 i="1"/>
  <c r="AI20192" i="1"/>
  <c r="AU20192" i="1"/>
  <c r="X20192" i="1"/>
  <c r="AJ20192" i="1"/>
  <c r="AV20192" i="1"/>
  <c r="Y20192" i="1"/>
  <c r="AK20192" i="1"/>
  <c r="Z20192" i="1"/>
  <c r="AL20192" i="1"/>
  <c r="AX20192" i="1"/>
  <c r="AA20192" i="1"/>
  <c r="AM20192" i="1"/>
  <c r="AY20192" i="1"/>
  <c r="AB20192" i="1"/>
  <c r="AN20192" i="1"/>
  <c r="AC20192" i="1"/>
  <c r="AO20192" i="1"/>
  <c r="Q20192" i="1"/>
  <c r="R20192" i="1"/>
  <c r="AD20192" i="1"/>
  <c r="AP20192" i="1"/>
  <c r="S20192" i="1"/>
  <c r="AE20192" i="1"/>
  <c r="AQ20192" i="1"/>
  <c r="T20192" i="1"/>
  <c r="AF20192" i="1"/>
  <c r="AR20192" i="1"/>
  <c r="U20192" i="1"/>
  <c r="AG20192" i="1"/>
  <c r="AS20192" i="1"/>
  <c r="W20132" i="1"/>
  <c r="AI20132" i="1"/>
  <c r="AU20132" i="1"/>
  <c r="X20132" i="1"/>
  <c r="AJ20132" i="1"/>
  <c r="AV20132" i="1"/>
  <c r="Y20132" i="1"/>
  <c r="AK20132" i="1"/>
  <c r="Z20132" i="1"/>
  <c r="AL20132" i="1"/>
  <c r="AX20132" i="1"/>
  <c r="AA20132" i="1"/>
  <c r="AM20132" i="1"/>
  <c r="AY20132" i="1"/>
  <c r="AB20132" i="1"/>
  <c r="AN20132" i="1"/>
  <c r="AC20132" i="1"/>
  <c r="AO20132" i="1"/>
  <c r="Q20132" i="1"/>
  <c r="R20132" i="1"/>
  <c r="AD20132" i="1"/>
  <c r="AP20132" i="1"/>
  <c r="S20132" i="1"/>
  <c r="AE20132" i="1"/>
  <c r="AQ20132" i="1"/>
  <c r="T20132" i="1"/>
  <c r="AF20132" i="1"/>
  <c r="AR20132" i="1"/>
  <c r="U20132" i="1"/>
  <c r="AG20132" i="1"/>
  <c r="AS20132" i="1"/>
  <c r="W20072" i="1"/>
  <c r="AI20072" i="1"/>
  <c r="AU20072" i="1"/>
  <c r="X20072" i="1"/>
  <c r="AJ20072" i="1"/>
  <c r="AV20072" i="1"/>
  <c r="Y20072" i="1"/>
  <c r="AK20072" i="1"/>
  <c r="Z20072" i="1"/>
  <c r="AL20072" i="1"/>
  <c r="AX20072" i="1"/>
  <c r="AA20072" i="1"/>
  <c r="AM20072" i="1"/>
  <c r="AY20072" i="1"/>
  <c r="AB20072" i="1"/>
  <c r="AN20072" i="1"/>
  <c r="AC20072" i="1"/>
  <c r="AO20072" i="1"/>
  <c r="Q20072" i="1"/>
  <c r="R20072" i="1"/>
  <c r="AD20072" i="1"/>
  <c r="AP20072" i="1"/>
  <c r="S20072" i="1"/>
  <c r="AE20072" i="1"/>
  <c r="AQ20072" i="1"/>
  <c r="T20072" i="1"/>
  <c r="AF20072" i="1"/>
  <c r="AR20072" i="1"/>
  <c r="U20072" i="1"/>
  <c r="AG20072" i="1"/>
  <c r="AS20072" i="1"/>
  <c r="AA20012" i="1"/>
  <c r="AM20012" i="1"/>
  <c r="AB20012" i="1"/>
  <c r="AN20012" i="1"/>
  <c r="AC20012" i="1"/>
  <c r="AO20012" i="1"/>
  <c r="R20012" i="1"/>
  <c r="AD20012" i="1"/>
  <c r="AP20012" i="1"/>
  <c r="S20012" i="1"/>
  <c r="AE20012" i="1"/>
  <c r="AQ20012" i="1"/>
  <c r="T20012" i="1"/>
  <c r="AF20012" i="1"/>
  <c r="AR20012" i="1"/>
  <c r="U20012" i="1"/>
  <c r="AG20012" i="1"/>
  <c r="AS20012" i="1"/>
  <c r="Q20012" i="1"/>
  <c r="V20012" i="1"/>
  <c r="AH20012" i="1"/>
  <c r="AT20012" i="1"/>
  <c r="W20012" i="1"/>
  <c r="AI20012" i="1"/>
  <c r="AU20012" i="1"/>
  <c r="X20012" i="1"/>
  <c r="AJ20012" i="1"/>
  <c r="Y20012" i="1"/>
  <c r="AK20012" i="1"/>
  <c r="AA19964" i="1"/>
  <c r="AM19964" i="1"/>
  <c r="AB19964" i="1"/>
  <c r="AN19964" i="1"/>
  <c r="AC19964" i="1"/>
  <c r="AO19964" i="1"/>
  <c r="R19964" i="1"/>
  <c r="AD19964" i="1"/>
  <c r="AP19964" i="1"/>
  <c r="S19964" i="1"/>
  <c r="AE19964" i="1"/>
  <c r="AQ19964" i="1"/>
  <c r="T19964" i="1"/>
  <c r="AF19964" i="1"/>
  <c r="AR19964" i="1"/>
  <c r="U19964" i="1"/>
  <c r="AG19964" i="1"/>
  <c r="AS19964" i="1"/>
  <c r="Q19964" i="1"/>
  <c r="V19964" i="1"/>
  <c r="AH19964" i="1"/>
  <c r="AT19964" i="1"/>
  <c r="W19964" i="1"/>
  <c r="AI19964" i="1"/>
  <c r="AU19964" i="1"/>
  <c r="X19964" i="1"/>
  <c r="AJ19964" i="1"/>
  <c r="Y19964" i="1"/>
  <c r="AK19964" i="1"/>
  <c r="AA19904" i="1"/>
  <c r="AM19904" i="1"/>
  <c r="AB19904" i="1"/>
  <c r="AN19904" i="1"/>
  <c r="AC19904" i="1"/>
  <c r="AO19904" i="1"/>
  <c r="R19904" i="1"/>
  <c r="AD19904" i="1"/>
  <c r="AP19904" i="1"/>
  <c r="S19904" i="1"/>
  <c r="AE19904" i="1"/>
  <c r="AQ19904" i="1"/>
  <c r="T19904" i="1"/>
  <c r="AF19904" i="1"/>
  <c r="AR19904" i="1"/>
  <c r="U19904" i="1"/>
  <c r="AG19904" i="1"/>
  <c r="AS19904" i="1"/>
  <c r="Q19904" i="1"/>
  <c r="V19904" i="1"/>
  <c r="AH19904" i="1"/>
  <c r="AT19904" i="1"/>
  <c r="W19904" i="1"/>
  <c r="AI19904" i="1"/>
  <c r="AU19904" i="1"/>
  <c r="X19904" i="1"/>
  <c r="AJ19904" i="1"/>
  <c r="Y19904" i="1"/>
  <c r="AK19904" i="1"/>
  <c r="AA19856" i="1"/>
  <c r="AM19856" i="1"/>
  <c r="AB19856" i="1"/>
  <c r="AN19856" i="1"/>
  <c r="AC19856" i="1"/>
  <c r="AO19856" i="1"/>
  <c r="R19856" i="1"/>
  <c r="AD19856" i="1"/>
  <c r="AP19856" i="1"/>
  <c r="S19856" i="1"/>
  <c r="AE19856" i="1"/>
  <c r="AQ19856" i="1"/>
  <c r="T19856" i="1"/>
  <c r="AF19856" i="1"/>
  <c r="AR19856" i="1"/>
  <c r="U19856" i="1"/>
  <c r="AG19856" i="1"/>
  <c r="AS19856" i="1"/>
  <c r="Q19856" i="1"/>
  <c r="V19856" i="1"/>
  <c r="AH19856" i="1"/>
  <c r="AT19856" i="1"/>
  <c r="W19856" i="1"/>
  <c r="AI19856" i="1"/>
  <c r="AU19856" i="1"/>
  <c r="X19856" i="1"/>
  <c r="AJ19856" i="1"/>
  <c r="Y19856" i="1"/>
  <c r="AK19856" i="1"/>
  <c r="AA19796" i="1"/>
  <c r="AM19796" i="1"/>
  <c r="AB19796" i="1"/>
  <c r="AN19796" i="1"/>
  <c r="AC19796" i="1"/>
  <c r="AO19796" i="1"/>
  <c r="R19796" i="1"/>
  <c r="AD19796" i="1"/>
  <c r="AP19796" i="1"/>
  <c r="S19796" i="1"/>
  <c r="AE19796" i="1"/>
  <c r="AQ19796" i="1"/>
  <c r="T19796" i="1"/>
  <c r="AF19796" i="1"/>
  <c r="AR19796" i="1"/>
  <c r="U19796" i="1"/>
  <c r="AG19796" i="1"/>
  <c r="AS19796" i="1"/>
  <c r="Q19796" i="1"/>
  <c r="V19796" i="1"/>
  <c r="AH19796" i="1"/>
  <c r="AT19796" i="1"/>
  <c r="W19796" i="1"/>
  <c r="AI19796" i="1"/>
  <c r="AU19796" i="1"/>
  <c r="X19796" i="1"/>
  <c r="AJ19796" i="1"/>
  <c r="Y19796" i="1"/>
  <c r="AK19796" i="1"/>
  <c r="AA19736" i="1"/>
  <c r="AM19736" i="1"/>
  <c r="AB19736" i="1"/>
  <c r="AN19736" i="1"/>
  <c r="AC19736" i="1"/>
  <c r="AO19736" i="1"/>
  <c r="R19736" i="1"/>
  <c r="AD19736" i="1"/>
  <c r="AP19736" i="1"/>
  <c r="S19736" i="1"/>
  <c r="AE19736" i="1"/>
  <c r="AQ19736" i="1"/>
  <c r="T19736" i="1"/>
  <c r="AF19736" i="1"/>
  <c r="AR19736" i="1"/>
  <c r="U19736" i="1"/>
  <c r="AG19736" i="1"/>
  <c r="AS19736" i="1"/>
  <c r="Q19736" i="1"/>
  <c r="V19736" i="1"/>
  <c r="AH19736" i="1"/>
  <c r="AT19736" i="1"/>
  <c r="W19736" i="1"/>
  <c r="AI19736" i="1"/>
  <c r="AU19736" i="1"/>
  <c r="X19736" i="1"/>
  <c r="AJ19736" i="1"/>
  <c r="Y19736" i="1"/>
  <c r="AK19736" i="1"/>
  <c r="AA19688" i="1"/>
  <c r="AM19688" i="1"/>
  <c r="AB19688" i="1"/>
  <c r="AN19688" i="1"/>
  <c r="AC19688" i="1"/>
  <c r="AO19688" i="1"/>
  <c r="R19688" i="1"/>
  <c r="AD19688" i="1"/>
  <c r="AP19688" i="1"/>
  <c r="S19688" i="1"/>
  <c r="AE19688" i="1"/>
  <c r="AQ19688" i="1"/>
  <c r="T19688" i="1"/>
  <c r="AF19688" i="1"/>
  <c r="AR19688" i="1"/>
  <c r="U19688" i="1"/>
  <c r="AG19688" i="1"/>
  <c r="AS19688" i="1"/>
  <c r="Q19688" i="1"/>
  <c r="V19688" i="1"/>
  <c r="AH19688" i="1"/>
  <c r="AT19688" i="1"/>
  <c r="W19688" i="1"/>
  <c r="AI19688" i="1"/>
  <c r="AU19688" i="1"/>
  <c r="X19688" i="1"/>
  <c r="AJ19688" i="1"/>
  <c r="Y19688" i="1"/>
  <c r="AK19688" i="1"/>
  <c r="S19628" i="1"/>
  <c r="AE19628" i="1"/>
  <c r="AQ19628" i="1"/>
  <c r="T19628" i="1"/>
  <c r="AF19628" i="1"/>
  <c r="AR19628" i="1"/>
  <c r="U19628" i="1"/>
  <c r="AG19628" i="1"/>
  <c r="AS19628" i="1"/>
  <c r="V19628" i="1"/>
  <c r="AH19628" i="1"/>
  <c r="AT19628" i="1"/>
  <c r="X19628" i="1"/>
  <c r="AJ19628" i="1"/>
  <c r="Y19628" i="1"/>
  <c r="AK19628" i="1"/>
  <c r="Z19628" i="1"/>
  <c r="AL19628" i="1"/>
  <c r="AA19628" i="1"/>
  <c r="AM19628" i="1"/>
  <c r="AB19628" i="1"/>
  <c r="AN19628" i="1"/>
  <c r="AC19628" i="1"/>
  <c r="AO19628" i="1"/>
  <c r="R19628" i="1"/>
  <c r="AD19628" i="1"/>
  <c r="AP19628" i="1"/>
  <c r="Q19628" i="1"/>
  <c r="W19628" i="1"/>
  <c r="AI19628" i="1"/>
  <c r="AU19628" i="1"/>
  <c r="S19568" i="1"/>
  <c r="AE19568" i="1"/>
  <c r="AQ19568" i="1"/>
  <c r="T19568" i="1"/>
  <c r="AF19568" i="1"/>
  <c r="AR19568" i="1"/>
  <c r="U19568" i="1"/>
  <c r="AG19568" i="1"/>
  <c r="AS19568" i="1"/>
  <c r="V19568" i="1"/>
  <c r="AH19568" i="1"/>
  <c r="AT19568" i="1"/>
  <c r="W19568" i="1"/>
  <c r="AI19568" i="1"/>
  <c r="AU19568" i="1"/>
  <c r="X19568" i="1"/>
  <c r="AJ19568" i="1"/>
  <c r="Y19568" i="1"/>
  <c r="AK19568" i="1"/>
  <c r="Z19568" i="1"/>
  <c r="AL19568" i="1"/>
  <c r="AA19568" i="1"/>
  <c r="AM19568" i="1"/>
  <c r="AB19568" i="1"/>
  <c r="AN19568" i="1"/>
  <c r="AC19568" i="1"/>
  <c r="AO19568" i="1"/>
  <c r="R19568" i="1"/>
  <c r="AD19568" i="1"/>
  <c r="AP19568" i="1"/>
  <c r="Q19568" i="1"/>
  <c r="S19508" i="1"/>
  <c r="AE19508" i="1"/>
  <c r="AQ19508" i="1"/>
  <c r="T19508" i="1"/>
  <c r="AF19508" i="1"/>
  <c r="AR19508" i="1"/>
  <c r="U19508" i="1"/>
  <c r="AG19508" i="1"/>
  <c r="AS19508" i="1"/>
  <c r="V19508" i="1"/>
  <c r="AH19508" i="1"/>
  <c r="AT19508" i="1"/>
  <c r="W19508" i="1"/>
  <c r="AI19508" i="1"/>
  <c r="AU19508" i="1"/>
  <c r="X19508" i="1"/>
  <c r="AJ19508" i="1"/>
  <c r="Y19508" i="1"/>
  <c r="AK19508" i="1"/>
  <c r="Z19508" i="1"/>
  <c r="AL19508" i="1"/>
  <c r="AA19508" i="1"/>
  <c r="AM19508" i="1"/>
  <c r="AB19508" i="1"/>
  <c r="AN19508" i="1"/>
  <c r="AC19508" i="1"/>
  <c r="AO19508" i="1"/>
  <c r="R19508" i="1"/>
  <c r="AD19508" i="1"/>
  <c r="AP19508" i="1"/>
  <c r="Q19508" i="1"/>
  <c r="S19448" i="1"/>
  <c r="AE19448" i="1"/>
  <c r="AQ19448" i="1"/>
  <c r="T19448" i="1"/>
  <c r="AF19448" i="1"/>
  <c r="AR19448" i="1"/>
  <c r="U19448" i="1"/>
  <c r="AG19448" i="1"/>
  <c r="AS19448" i="1"/>
  <c r="V19448" i="1"/>
  <c r="AH19448" i="1"/>
  <c r="AT19448" i="1"/>
  <c r="W19448" i="1"/>
  <c r="AI19448" i="1"/>
  <c r="AU19448" i="1"/>
  <c r="X19448" i="1"/>
  <c r="AJ19448" i="1"/>
  <c r="Y19448" i="1"/>
  <c r="AK19448" i="1"/>
  <c r="Z19448" i="1"/>
  <c r="AL19448" i="1"/>
  <c r="AA19448" i="1"/>
  <c r="AM19448" i="1"/>
  <c r="AB19448" i="1"/>
  <c r="AN19448" i="1"/>
  <c r="AC19448" i="1"/>
  <c r="AO19448" i="1"/>
  <c r="R19448" i="1"/>
  <c r="AD19448" i="1"/>
  <c r="AP19448" i="1"/>
  <c r="Q19448" i="1"/>
  <c r="S19388" i="1"/>
  <c r="AE19388" i="1"/>
  <c r="AQ19388" i="1"/>
  <c r="T19388" i="1"/>
  <c r="AF19388" i="1"/>
  <c r="AR19388" i="1"/>
  <c r="U19388" i="1"/>
  <c r="AG19388" i="1"/>
  <c r="AS19388" i="1"/>
  <c r="V19388" i="1"/>
  <c r="AH19388" i="1"/>
  <c r="AT19388" i="1"/>
  <c r="W19388" i="1"/>
  <c r="AI19388" i="1"/>
  <c r="AU19388" i="1"/>
  <c r="X19388" i="1"/>
  <c r="AJ19388" i="1"/>
  <c r="Y19388" i="1"/>
  <c r="AK19388" i="1"/>
  <c r="Z19388" i="1"/>
  <c r="AL19388" i="1"/>
  <c r="AA19388" i="1"/>
  <c r="AM19388" i="1"/>
  <c r="AB19388" i="1"/>
  <c r="AN19388" i="1"/>
  <c r="AC19388" i="1"/>
  <c r="AO19388" i="1"/>
  <c r="R19388" i="1"/>
  <c r="AD19388" i="1"/>
  <c r="AP19388" i="1"/>
  <c r="Q19388" i="1"/>
  <c r="S19340" i="1"/>
  <c r="AE19340" i="1"/>
  <c r="AQ19340" i="1"/>
  <c r="T19340" i="1"/>
  <c r="AF19340" i="1"/>
  <c r="AR19340" i="1"/>
  <c r="U19340" i="1"/>
  <c r="AG19340" i="1"/>
  <c r="AS19340" i="1"/>
  <c r="V19340" i="1"/>
  <c r="AH19340" i="1"/>
  <c r="AT19340" i="1"/>
  <c r="W19340" i="1"/>
  <c r="AI19340" i="1"/>
  <c r="AU19340" i="1"/>
  <c r="X19340" i="1"/>
  <c r="AJ19340" i="1"/>
  <c r="Y19340" i="1"/>
  <c r="AK19340" i="1"/>
  <c r="Z19340" i="1"/>
  <c r="AL19340" i="1"/>
  <c r="AA19340" i="1"/>
  <c r="AM19340" i="1"/>
  <c r="AB19340" i="1"/>
  <c r="AN19340" i="1"/>
  <c r="AC19340" i="1"/>
  <c r="AO19340" i="1"/>
  <c r="R19340" i="1"/>
  <c r="AD19340" i="1"/>
  <c r="AP19340" i="1"/>
  <c r="Q19340" i="1"/>
  <c r="AA19280" i="1"/>
  <c r="AM19280" i="1"/>
  <c r="AB19280" i="1"/>
  <c r="AN19280" i="1"/>
  <c r="AC19280" i="1"/>
  <c r="AO19280" i="1"/>
  <c r="R19280" i="1"/>
  <c r="AD19280" i="1"/>
  <c r="AP19280" i="1"/>
  <c r="S19280" i="1"/>
  <c r="AE19280" i="1"/>
  <c r="AQ19280" i="1"/>
  <c r="T19280" i="1"/>
  <c r="AF19280" i="1"/>
  <c r="AR19280" i="1"/>
  <c r="U19280" i="1"/>
  <c r="AG19280" i="1"/>
  <c r="AS19280" i="1"/>
  <c r="V19280" i="1"/>
  <c r="AH19280" i="1"/>
  <c r="AT19280" i="1"/>
  <c r="W19280" i="1"/>
  <c r="AI19280" i="1"/>
  <c r="X19280" i="1"/>
  <c r="AJ19280" i="1"/>
  <c r="Y19280" i="1"/>
  <c r="AK19280" i="1"/>
  <c r="Z19280" i="1"/>
  <c r="AL19280" i="1"/>
  <c r="Q19280" i="1"/>
  <c r="AA19220" i="1"/>
  <c r="AM19220" i="1"/>
  <c r="AB19220" i="1"/>
  <c r="AN19220" i="1"/>
  <c r="AC19220" i="1"/>
  <c r="AO19220" i="1"/>
  <c r="R19220" i="1"/>
  <c r="AD19220" i="1"/>
  <c r="AP19220" i="1"/>
  <c r="S19220" i="1"/>
  <c r="AE19220" i="1"/>
  <c r="AQ19220" i="1"/>
  <c r="T19220" i="1"/>
  <c r="AF19220" i="1"/>
  <c r="AR19220" i="1"/>
  <c r="U19220" i="1"/>
  <c r="AG19220" i="1"/>
  <c r="AS19220" i="1"/>
  <c r="V19220" i="1"/>
  <c r="AH19220" i="1"/>
  <c r="AT19220" i="1"/>
  <c r="W19220" i="1"/>
  <c r="AI19220" i="1"/>
  <c r="X19220" i="1"/>
  <c r="AJ19220" i="1"/>
  <c r="Y19220" i="1"/>
  <c r="AK19220" i="1"/>
  <c r="Z19220" i="1"/>
  <c r="AL19220" i="1"/>
  <c r="Q19220" i="1"/>
  <c r="AA19172" i="1"/>
  <c r="AM19172" i="1"/>
  <c r="AB19172" i="1"/>
  <c r="AN19172" i="1"/>
  <c r="AC19172" i="1"/>
  <c r="AO19172" i="1"/>
  <c r="R19172" i="1"/>
  <c r="AD19172" i="1"/>
  <c r="AP19172" i="1"/>
  <c r="S19172" i="1"/>
  <c r="AE19172" i="1"/>
  <c r="AQ19172" i="1"/>
  <c r="T19172" i="1"/>
  <c r="AF19172" i="1"/>
  <c r="AR19172" i="1"/>
  <c r="U19172" i="1"/>
  <c r="AG19172" i="1"/>
  <c r="AS19172" i="1"/>
  <c r="V19172" i="1"/>
  <c r="AH19172" i="1"/>
  <c r="AT19172" i="1"/>
  <c r="W19172" i="1"/>
  <c r="AI19172" i="1"/>
  <c r="X19172" i="1"/>
  <c r="AJ19172" i="1"/>
  <c r="Y19172" i="1"/>
  <c r="AK19172" i="1"/>
  <c r="Z19172" i="1"/>
  <c r="AL19172" i="1"/>
  <c r="Q19172" i="1"/>
  <c r="V19100" i="1"/>
  <c r="AH19100" i="1"/>
  <c r="AT19100" i="1"/>
  <c r="W19100" i="1"/>
  <c r="AI19100" i="1"/>
  <c r="AU19100" i="1"/>
  <c r="X19100" i="1"/>
  <c r="AJ19100" i="1"/>
  <c r="AV19100" i="1"/>
  <c r="Y19100" i="1"/>
  <c r="AK19100" i="1"/>
  <c r="AW19100" i="1"/>
  <c r="Z19100" i="1"/>
  <c r="AL19100" i="1"/>
  <c r="AX19100" i="1"/>
  <c r="AA19100" i="1"/>
  <c r="AM19100" i="1"/>
  <c r="AY19100" i="1"/>
  <c r="AB19100" i="1"/>
  <c r="AN19100" i="1"/>
  <c r="AC19100" i="1"/>
  <c r="AO19100" i="1"/>
  <c r="R19100" i="1"/>
  <c r="AD19100" i="1"/>
  <c r="AP19100" i="1"/>
  <c r="S19100" i="1"/>
  <c r="AE19100" i="1"/>
  <c r="AQ19100" i="1"/>
  <c r="T19100" i="1"/>
  <c r="AF19100" i="1"/>
  <c r="AR19100" i="1"/>
  <c r="U19100" i="1"/>
  <c r="AG19100" i="1"/>
  <c r="AS19100" i="1"/>
  <c r="Q19100" i="1"/>
  <c r="V19052" i="1"/>
  <c r="AH19052" i="1"/>
  <c r="AT19052" i="1"/>
  <c r="W19052" i="1"/>
  <c r="AI19052" i="1"/>
  <c r="X19052" i="1"/>
  <c r="AJ19052" i="1"/>
  <c r="Y19052" i="1"/>
  <c r="AK19052" i="1"/>
  <c r="Z19052" i="1"/>
  <c r="AL19052" i="1"/>
  <c r="AA19052" i="1"/>
  <c r="AM19052" i="1"/>
  <c r="AB19052" i="1"/>
  <c r="AN19052" i="1"/>
  <c r="AC19052" i="1"/>
  <c r="AO19052" i="1"/>
  <c r="R19052" i="1"/>
  <c r="AD19052" i="1"/>
  <c r="AP19052" i="1"/>
  <c r="S19052" i="1"/>
  <c r="AE19052" i="1"/>
  <c r="AQ19052" i="1"/>
  <c r="T19052" i="1"/>
  <c r="AF19052" i="1"/>
  <c r="AR19052" i="1"/>
  <c r="U19052" i="1"/>
  <c r="AG19052" i="1"/>
  <c r="AS19052" i="1"/>
  <c r="Q19052" i="1"/>
  <c r="W18992" i="1"/>
  <c r="AI18992" i="1"/>
  <c r="AU18992" i="1"/>
  <c r="X18992" i="1"/>
  <c r="AJ18992" i="1"/>
  <c r="AV18992" i="1"/>
  <c r="Y18992" i="1"/>
  <c r="AK18992" i="1"/>
  <c r="AW18992" i="1"/>
  <c r="Z18992" i="1"/>
  <c r="AL18992" i="1"/>
  <c r="AX18992" i="1"/>
  <c r="AA18992" i="1"/>
  <c r="AM18992" i="1"/>
  <c r="AY18992" i="1"/>
  <c r="AB18992" i="1"/>
  <c r="AN18992" i="1"/>
  <c r="AC18992" i="1"/>
  <c r="AO18992" i="1"/>
  <c r="R18992" i="1"/>
  <c r="AD18992" i="1"/>
  <c r="AP18992" i="1"/>
  <c r="S18992" i="1"/>
  <c r="AE18992" i="1"/>
  <c r="AQ18992" i="1"/>
  <c r="T18992" i="1"/>
  <c r="AF18992" i="1"/>
  <c r="AR18992" i="1"/>
  <c r="U18992" i="1"/>
  <c r="AG18992" i="1"/>
  <c r="AS18992" i="1"/>
  <c r="V18992" i="1"/>
  <c r="AH18992" i="1"/>
  <c r="AT18992" i="1"/>
  <c r="Q18992" i="1"/>
  <c r="W18944" i="1"/>
  <c r="AI18944" i="1"/>
  <c r="AU18944" i="1"/>
  <c r="X18944" i="1"/>
  <c r="AJ18944" i="1"/>
  <c r="AV18944" i="1"/>
  <c r="Y18944" i="1"/>
  <c r="AK18944" i="1"/>
  <c r="AW18944" i="1"/>
  <c r="Z18944" i="1"/>
  <c r="AL18944" i="1"/>
  <c r="AX18944" i="1"/>
  <c r="AA18944" i="1"/>
  <c r="AM18944" i="1"/>
  <c r="AY18944" i="1"/>
  <c r="AB18944" i="1"/>
  <c r="AN18944" i="1"/>
  <c r="AC18944" i="1"/>
  <c r="AO18944" i="1"/>
  <c r="R18944" i="1"/>
  <c r="AD18944" i="1"/>
  <c r="AP18944" i="1"/>
  <c r="S18944" i="1"/>
  <c r="AE18944" i="1"/>
  <c r="AQ18944" i="1"/>
  <c r="T18944" i="1"/>
  <c r="AF18944" i="1"/>
  <c r="AR18944" i="1"/>
  <c r="U18944" i="1"/>
  <c r="AG18944" i="1"/>
  <c r="AS18944" i="1"/>
  <c r="V18944" i="1"/>
  <c r="AH18944" i="1"/>
  <c r="AT18944" i="1"/>
  <c r="Q18944" i="1"/>
  <c r="W18896" i="1"/>
  <c r="AI18896" i="1"/>
  <c r="AU18896" i="1"/>
  <c r="X18896" i="1"/>
  <c r="AJ18896" i="1"/>
  <c r="AV18896" i="1"/>
  <c r="Y18896" i="1"/>
  <c r="AK18896" i="1"/>
  <c r="AW18896" i="1"/>
  <c r="Z18896" i="1"/>
  <c r="AL18896" i="1"/>
  <c r="AX18896" i="1"/>
  <c r="AA18896" i="1"/>
  <c r="AM18896" i="1"/>
  <c r="AY18896" i="1"/>
  <c r="AB18896" i="1"/>
  <c r="AN18896" i="1"/>
  <c r="AC18896" i="1"/>
  <c r="AO18896" i="1"/>
  <c r="R18896" i="1"/>
  <c r="AD18896" i="1"/>
  <c r="AP18896" i="1"/>
  <c r="S18896" i="1"/>
  <c r="AE18896" i="1"/>
  <c r="AQ18896" i="1"/>
  <c r="T18896" i="1"/>
  <c r="AF18896" i="1"/>
  <c r="AR18896" i="1"/>
  <c r="U18896" i="1"/>
  <c r="AG18896" i="1"/>
  <c r="AS18896" i="1"/>
  <c r="V18896" i="1"/>
  <c r="AH18896" i="1"/>
  <c r="AT18896" i="1"/>
  <c r="Q18896" i="1"/>
  <c r="W18836" i="1"/>
  <c r="AI18836" i="1"/>
  <c r="AU18836" i="1"/>
  <c r="X18836" i="1"/>
  <c r="AJ18836" i="1"/>
  <c r="AV18836" i="1"/>
  <c r="Y18836" i="1"/>
  <c r="AK18836" i="1"/>
  <c r="AW18836" i="1"/>
  <c r="Z18836" i="1"/>
  <c r="AL18836" i="1"/>
  <c r="AX18836" i="1"/>
  <c r="AA18836" i="1"/>
  <c r="AM18836" i="1"/>
  <c r="AY18836" i="1"/>
  <c r="AB18836" i="1"/>
  <c r="AN18836" i="1"/>
  <c r="AC18836" i="1"/>
  <c r="AO18836" i="1"/>
  <c r="R18836" i="1"/>
  <c r="AD18836" i="1"/>
  <c r="AP18836" i="1"/>
  <c r="S18836" i="1"/>
  <c r="AE18836" i="1"/>
  <c r="AQ18836" i="1"/>
  <c r="T18836" i="1"/>
  <c r="AF18836" i="1"/>
  <c r="AR18836" i="1"/>
  <c r="U18836" i="1"/>
  <c r="AG18836" i="1"/>
  <c r="AS18836" i="1"/>
  <c r="V18836" i="1"/>
  <c r="AH18836" i="1"/>
  <c r="AT18836" i="1"/>
  <c r="Q18836" i="1"/>
  <c r="W18788" i="1"/>
  <c r="AI18788" i="1"/>
  <c r="AU18788" i="1"/>
  <c r="X18788" i="1"/>
  <c r="AJ18788" i="1"/>
  <c r="AV18788" i="1"/>
  <c r="Y18788" i="1"/>
  <c r="AK18788" i="1"/>
  <c r="AW18788" i="1"/>
  <c r="Z18788" i="1"/>
  <c r="AL18788" i="1"/>
  <c r="AX18788" i="1"/>
  <c r="AA18788" i="1"/>
  <c r="AM18788" i="1"/>
  <c r="AY18788" i="1"/>
  <c r="AB18788" i="1"/>
  <c r="AN18788" i="1"/>
  <c r="AC18788" i="1"/>
  <c r="AO18788" i="1"/>
  <c r="R18788" i="1"/>
  <c r="AD18788" i="1"/>
  <c r="AP18788" i="1"/>
  <c r="S18788" i="1"/>
  <c r="AE18788" i="1"/>
  <c r="AQ18788" i="1"/>
  <c r="T18788" i="1"/>
  <c r="AF18788" i="1"/>
  <c r="AR18788" i="1"/>
  <c r="U18788" i="1"/>
  <c r="AG18788" i="1"/>
  <c r="AS18788" i="1"/>
  <c r="V18788" i="1"/>
  <c r="AH18788" i="1"/>
  <c r="AT18788" i="1"/>
  <c r="Q18788" i="1"/>
  <c r="W18728" i="1"/>
  <c r="AI18728" i="1"/>
  <c r="AU18728" i="1"/>
  <c r="X18728" i="1"/>
  <c r="AJ18728" i="1"/>
  <c r="AV18728" i="1"/>
  <c r="Y18728" i="1"/>
  <c r="AK18728" i="1"/>
  <c r="AW18728" i="1"/>
  <c r="Z18728" i="1"/>
  <c r="AL18728" i="1"/>
  <c r="AX18728" i="1"/>
  <c r="AA18728" i="1"/>
  <c r="AM18728" i="1"/>
  <c r="AY18728" i="1"/>
  <c r="AB18728" i="1"/>
  <c r="AN18728" i="1"/>
  <c r="AC18728" i="1"/>
  <c r="AO18728" i="1"/>
  <c r="R18728" i="1"/>
  <c r="AD18728" i="1"/>
  <c r="AP18728" i="1"/>
  <c r="S18728" i="1"/>
  <c r="AE18728" i="1"/>
  <c r="AQ18728" i="1"/>
  <c r="T18728" i="1"/>
  <c r="AF18728" i="1"/>
  <c r="AR18728" i="1"/>
  <c r="U18728" i="1"/>
  <c r="AG18728" i="1"/>
  <c r="AS18728" i="1"/>
  <c r="V18728" i="1"/>
  <c r="AH18728" i="1"/>
  <c r="AT18728" i="1"/>
  <c r="Q18728" i="1"/>
  <c r="W18680" i="1"/>
  <c r="AI18680" i="1"/>
  <c r="AU18680" i="1"/>
  <c r="X18680" i="1"/>
  <c r="AJ18680" i="1"/>
  <c r="AV18680" i="1"/>
  <c r="Y18680" i="1"/>
  <c r="AK18680" i="1"/>
  <c r="AW18680" i="1"/>
  <c r="Z18680" i="1"/>
  <c r="AL18680" i="1"/>
  <c r="AX18680" i="1"/>
  <c r="AA18680" i="1"/>
  <c r="AM18680" i="1"/>
  <c r="AY18680" i="1"/>
  <c r="AB18680" i="1"/>
  <c r="AN18680" i="1"/>
  <c r="AC18680" i="1"/>
  <c r="AO18680" i="1"/>
  <c r="R18680" i="1"/>
  <c r="AD18680" i="1"/>
  <c r="AP18680" i="1"/>
  <c r="S18680" i="1"/>
  <c r="AE18680" i="1"/>
  <c r="AQ18680" i="1"/>
  <c r="T18680" i="1"/>
  <c r="AF18680" i="1"/>
  <c r="AR18680" i="1"/>
  <c r="U18680" i="1"/>
  <c r="AG18680" i="1"/>
  <c r="AS18680" i="1"/>
  <c r="V18680" i="1"/>
  <c r="AH18680" i="1"/>
  <c r="AT18680" i="1"/>
  <c r="Q18680" i="1"/>
  <c r="W18620" i="1"/>
  <c r="AI18620" i="1"/>
  <c r="AU18620" i="1"/>
  <c r="X18620" i="1"/>
  <c r="AJ18620" i="1"/>
  <c r="AV18620" i="1"/>
  <c r="Y18620" i="1"/>
  <c r="AK18620" i="1"/>
  <c r="Z18620" i="1"/>
  <c r="AL18620" i="1"/>
  <c r="AX18620" i="1"/>
  <c r="AA18620" i="1"/>
  <c r="AM18620" i="1"/>
  <c r="AY18620" i="1"/>
  <c r="AB18620" i="1"/>
  <c r="AN18620" i="1"/>
  <c r="AC18620" i="1"/>
  <c r="AO18620" i="1"/>
  <c r="R18620" i="1"/>
  <c r="AD18620" i="1"/>
  <c r="AP18620" i="1"/>
  <c r="S18620" i="1"/>
  <c r="AE18620" i="1"/>
  <c r="AQ18620" i="1"/>
  <c r="T18620" i="1"/>
  <c r="AF18620" i="1"/>
  <c r="AR18620" i="1"/>
  <c r="U18620" i="1"/>
  <c r="AG18620" i="1"/>
  <c r="AS18620" i="1"/>
  <c r="V18620" i="1"/>
  <c r="AH18620" i="1"/>
  <c r="AT18620" i="1"/>
  <c r="Q18620" i="1"/>
  <c r="W18572" i="1"/>
  <c r="AI18572" i="1"/>
  <c r="AU18572" i="1"/>
  <c r="X18572" i="1"/>
  <c r="AJ18572" i="1"/>
  <c r="AV18572" i="1"/>
  <c r="Y18572" i="1"/>
  <c r="AK18572" i="1"/>
  <c r="AW18572" i="1"/>
  <c r="Z18572" i="1"/>
  <c r="AL18572" i="1"/>
  <c r="AX18572" i="1"/>
  <c r="AA18572" i="1"/>
  <c r="AM18572" i="1"/>
  <c r="AY18572" i="1"/>
  <c r="AB18572" i="1"/>
  <c r="AN18572" i="1"/>
  <c r="AC18572" i="1"/>
  <c r="AO18572" i="1"/>
  <c r="R18572" i="1"/>
  <c r="AD18572" i="1"/>
  <c r="AP18572" i="1"/>
  <c r="S18572" i="1"/>
  <c r="AE18572" i="1"/>
  <c r="AQ18572" i="1"/>
  <c r="T18572" i="1"/>
  <c r="AF18572" i="1"/>
  <c r="AR18572" i="1"/>
  <c r="U18572" i="1"/>
  <c r="AG18572" i="1"/>
  <c r="AS18572" i="1"/>
  <c r="V18572" i="1"/>
  <c r="AH18572" i="1"/>
  <c r="AT18572" i="1"/>
  <c r="Q18572" i="1"/>
  <c r="W18524" i="1"/>
  <c r="AI18524" i="1"/>
  <c r="AU18524" i="1"/>
  <c r="X18524" i="1"/>
  <c r="AJ18524" i="1"/>
  <c r="AV18524" i="1"/>
  <c r="Y18524" i="1"/>
  <c r="AK18524" i="1"/>
  <c r="AW18524" i="1"/>
  <c r="Z18524" i="1"/>
  <c r="AL18524" i="1"/>
  <c r="AX18524" i="1"/>
  <c r="AA18524" i="1"/>
  <c r="AM18524" i="1"/>
  <c r="AY18524" i="1"/>
  <c r="AB18524" i="1"/>
  <c r="AN18524" i="1"/>
  <c r="AC18524" i="1"/>
  <c r="AO18524" i="1"/>
  <c r="R18524" i="1"/>
  <c r="AD18524" i="1"/>
  <c r="AP18524" i="1"/>
  <c r="S18524" i="1"/>
  <c r="AE18524" i="1"/>
  <c r="AQ18524" i="1"/>
  <c r="T18524" i="1"/>
  <c r="AF18524" i="1"/>
  <c r="AR18524" i="1"/>
  <c r="U18524" i="1"/>
  <c r="AG18524" i="1"/>
  <c r="AS18524" i="1"/>
  <c r="V18524" i="1"/>
  <c r="AH18524" i="1"/>
  <c r="AT18524" i="1"/>
  <c r="Q18524" i="1"/>
  <c r="W18488" i="1"/>
  <c r="AI18488" i="1"/>
  <c r="AU18488" i="1"/>
  <c r="X18488" i="1"/>
  <c r="AJ18488" i="1"/>
  <c r="AV18488" i="1"/>
  <c r="Y18488" i="1"/>
  <c r="AK18488" i="1"/>
  <c r="AW18488" i="1"/>
  <c r="Z18488" i="1"/>
  <c r="AL18488" i="1"/>
  <c r="AX18488" i="1"/>
  <c r="AA18488" i="1"/>
  <c r="AM18488" i="1"/>
  <c r="AY18488" i="1"/>
  <c r="AB18488" i="1"/>
  <c r="AN18488" i="1"/>
  <c r="AC18488" i="1"/>
  <c r="AO18488" i="1"/>
  <c r="R18488" i="1"/>
  <c r="AD18488" i="1"/>
  <c r="AP18488" i="1"/>
  <c r="S18488" i="1"/>
  <c r="AE18488" i="1"/>
  <c r="AQ18488" i="1"/>
  <c r="T18488" i="1"/>
  <c r="AF18488" i="1"/>
  <c r="AR18488" i="1"/>
  <c r="U18488" i="1"/>
  <c r="AG18488" i="1"/>
  <c r="AS18488" i="1"/>
  <c r="V18488" i="1"/>
  <c r="AH18488" i="1"/>
  <c r="AT18488" i="1"/>
  <c r="Q18488" i="1"/>
  <c r="W18440" i="1"/>
  <c r="AI18440" i="1"/>
  <c r="AU18440" i="1"/>
  <c r="X18440" i="1"/>
  <c r="AJ18440" i="1"/>
  <c r="AV18440" i="1"/>
  <c r="Y18440" i="1"/>
  <c r="AK18440" i="1"/>
  <c r="AW18440" i="1"/>
  <c r="Z18440" i="1"/>
  <c r="AL18440" i="1"/>
  <c r="AX18440" i="1"/>
  <c r="AA18440" i="1"/>
  <c r="AM18440" i="1"/>
  <c r="AY18440" i="1"/>
  <c r="AB18440" i="1"/>
  <c r="AN18440" i="1"/>
  <c r="AC18440" i="1"/>
  <c r="AO18440" i="1"/>
  <c r="R18440" i="1"/>
  <c r="AD18440" i="1"/>
  <c r="AP18440" i="1"/>
  <c r="S18440" i="1"/>
  <c r="AE18440" i="1"/>
  <c r="AQ18440" i="1"/>
  <c r="T18440" i="1"/>
  <c r="AF18440" i="1"/>
  <c r="AR18440" i="1"/>
  <c r="U18440" i="1"/>
  <c r="AG18440" i="1"/>
  <c r="AS18440" i="1"/>
  <c r="V18440" i="1"/>
  <c r="AH18440" i="1"/>
  <c r="AT18440" i="1"/>
  <c r="Q18440" i="1"/>
  <c r="W18404" i="1"/>
  <c r="AI18404" i="1"/>
  <c r="AU18404" i="1"/>
  <c r="X18404" i="1"/>
  <c r="AJ18404" i="1"/>
  <c r="AV18404" i="1"/>
  <c r="Y18404" i="1"/>
  <c r="AK18404" i="1"/>
  <c r="AW18404" i="1"/>
  <c r="Z18404" i="1"/>
  <c r="AL18404" i="1"/>
  <c r="AX18404" i="1"/>
  <c r="AA18404" i="1"/>
  <c r="AM18404" i="1"/>
  <c r="AY18404" i="1"/>
  <c r="AB18404" i="1"/>
  <c r="AN18404" i="1"/>
  <c r="AC18404" i="1"/>
  <c r="AO18404" i="1"/>
  <c r="R18404" i="1"/>
  <c r="AD18404" i="1"/>
  <c r="AP18404" i="1"/>
  <c r="S18404" i="1"/>
  <c r="AE18404" i="1"/>
  <c r="AQ18404" i="1"/>
  <c r="T18404" i="1"/>
  <c r="AF18404" i="1"/>
  <c r="AR18404" i="1"/>
  <c r="U18404" i="1"/>
  <c r="AG18404" i="1"/>
  <c r="AS18404" i="1"/>
  <c r="V18404" i="1"/>
  <c r="AH18404" i="1"/>
  <c r="AT18404" i="1"/>
  <c r="Q18404" i="1"/>
  <c r="W18356" i="1"/>
  <c r="AI18356" i="1"/>
  <c r="AU18356" i="1"/>
  <c r="X18356" i="1"/>
  <c r="AJ18356" i="1"/>
  <c r="AV18356" i="1"/>
  <c r="Y18356" i="1"/>
  <c r="AK18356" i="1"/>
  <c r="AW18356" i="1"/>
  <c r="Z18356" i="1"/>
  <c r="AL18356" i="1"/>
  <c r="AX18356" i="1"/>
  <c r="AA18356" i="1"/>
  <c r="AM18356" i="1"/>
  <c r="AY18356" i="1"/>
  <c r="AB18356" i="1"/>
  <c r="AN18356" i="1"/>
  <c r="AC18356" i="1"/>
  <c r="AO18356" i="1"/>
  <c r="R18356" i="1"/>
  <c r="AD18356" i="1"/>
  <c r="AP18356" i="1"/>
  <c r="S18356" i="1"/>
  <c r="AE18356" i="1"/>
  <c r="AQ18356" i="1"/>
  <c r="T18356" i="1"/>
  <c r="AF18356" i="1"/>
  <c r="AR18356" i="1"/>
  <c r="U18356" i="1"/>
  <c r="AG18356" i="1"/>
  <c r="AS18356" i="1"/>
  <c r="V18356" i="1"/>
  <c r="AH18356" i="1"/>
  <c r="AT18356" i="1"/>
  <c r="Q18356" i="1"/>
  <c r="W18320" i="1"/>
  <c r="AI18320" i="1"/>
  <c r="AU18320" i="1"/>
  <c r="X18320" i="1"/>
  <c r="AJ18320" i="1"/>
  <c r="AV18320" i="1"/>
  <c r="Y18320" i="1"/>
  <c r="AK18320" i="1"/>
  <c r="AW18320" i="1"/>
  <c r="Z18320" i="1"/>
  <c r="AL18320" i="1"/>
  <c r="AX18320" i="1"/>
  <c r="AA18320" i="1"/>
  <c r="AM18320" i="1"/>
  <c r="AY18320" i="1"/>
  <c r="AB18320" i="1"/>
  <c r="AN18320" i="1"/>
  <c r="AC18320" i="1"/>
  <c r="AO18320" i="1"/>
  <c r="R18320" i="1"/>
  <c r="AD18320" i="1"/>
  <c r="AP18320" i="1"/>
  <c r="S18320" i="1"/>
  <c r="AE18320" i="1"/>
  <c r="AQ18320" i="1"/>
  <c r="T18320" i="1"/>
  <c r="AF18320" i="1"/>
  <c r="AR18320" i="1"/>
  <c r="U18320" i="1"/>
  <c r="AG18320" i="1"/>
  <c r="AS18320" i="1"/>
  <c r="V18320" i="1"/>
  <c r="AH18320" i="1"/>
  <c r="AT18320" i="1"/>
  <c r="Q18320" i="1"/>
  <c r="W18284" i="1"/>
  <c r="AI18284" i="1"/>
  <c r="AU18284" i="1"/>
  <c r="X18284" i="1"/>
  <c r="AJ18284" i="1"/>
  <c r="AV18284" i="1"/>
  <c r="Y18284" i="1"/>
  <c r="AK18284" i="1"/>
  <c r="AW18284" i="1"/>
  <c r="Z18284" i="1"/>
  <c r="AL18284" i="1"/>
  <c r="AX18284" i="1"/>
  <c r="AA18284" i="1"/>
  <c r="AM18284" i="1"/>
  <c r="AY18284" i="1"/>
  <c r="AB18284" i="1"/>
  <c r="AN18284" i="1"/>
  <c r="AC18284" i="1"/>
  <c r="AO18284" i="1"/>
  <c r="R18284" i="1"/>
  <c r="AD18284" i="1"/>
  <c r="AP18284" i="1"/>
  <c r="S18284" i="1"/>
  <c r="AE18284" i="1"/>
  <c r="AQ18284" i="1"/>
  <c r="T18284" i="1"/>
  <c r="AF18284" i="1"/>
  <c r="AR18284" i="1"/>
  <c r="U18284" i="1"/>
  <c r="AG18284" i="1"/>
  <c r="AS18284" i="1"/>
  <c r="V18284" i="1"/>
  <c r="AH18284" i="1"/>
  <c r="AT18284" i="1"/>
  <c r="Q18284" i="1"/>
  <c r="W18224" i="1"/>
  <c r="AI18224" i="1"/>
  <c r="AU18224" i="1"/>
  <c r="X18224" i="1"/>
  <c r="AJ18224" i="1"/>
  <c r="AV18224" i="1"/>
  <c r="Y18224" i="1"/>
  <c r="AK18224" i="1"/>
  <c r="AW18224" i="1"/>
  <c r="Z18224" i="1"/>
  <c r="AL18224" i="1"/>
  <c r="AX18224" i="1"/>
  <c r="AA18224" i="1"/>
  <c r="AM18224" i="1"/>
  <c r="AY18224" i="1"/>
  <c r="AB18224" i="1"/>
  <c r="AN18224" i="1"/>
  <c r="AC18224" i="1"/>
  <c r="AO18224" i="1"/>
  <c r="R18224" i="1"/>
  <c r="AD18224" i="1"/>
  <c r="AP18224" i="1"/>
  <c r="S18224" i="1"/>
  <c r="AE18224" i="1"/>
  <c r="AQ18224" i="1"/>
  <c r="T18224" i="1"/>
  <c r="AF18224" i="1"/>
  <c r="AR18224" i="1"/>
  <c r="U18224" i="1"/>
  <c r="AG18224" i="1"/>
  <c r="AS18224" i="1"/>
  <c r="V18224" i="1"/>
  <c r="AH18224" i="1"/>
  <c r="AT18224" i="1"/>
  <c r="Q18224" i="1"/>
  <c r="W18176" i="1"/>
  <c r="AI18176" i="1"/>
  <c r="AU18176" i="1"/>
  <c r="X18176" i="1"/>
  <c r="AJ18176" i="1"/>
  <c r="AV18176" i="1"/>
  <c r="Y18176" i="1"/>
  <c r="AK18176" i="1"/>
  <c r="AW18176" i="1"/>
  <c r="Z18176" i="1"/>
  <c r="AL18176" i="1"/>
  <c r="AX18176" i="1"/>
  <c r="AA18176" i="1"/>
  <c r="AM18176" i="1"/>
  <c r="AY18176" i="1"/>
  <c r="AB18176" i="1"/>
  <c r="AN18176" i="1"/>
  <c r="AC18176" i="1"/>
  <c r="AO18176" i="1"/>
  <c r="R18176" i="1"/>
  <c r="AD18176" i="1"/>
  <c r="AP18176" i="1"/>
  <c r="S18176" i="1"/>
  <c r="AE18176" i="1"/>
  <c r="AQ18176" i="1"/>
  <c r="T18176" i="1"/>
  <c r="AF18176" i="1"/>
  <c r="AR18176" i="1"/>
  <c r="U18176" i="1"/>
  <c r="AG18176" i="1"/>
  <c r="AS18176" i="1"/>
  <c r="V18176" i="1"/>
  <c r="AH18176" i="1"/>
  <c r="AT18176" i="1"/>
  <c r="Q18176" i="1"/>
  <c r="W18128" i="1"/>
  <c r="AI18128" i="1"/>
  <c r="AU18128" i="1"/>
  <c r="X18128" i="1"/>
  <c r="AJ18128" i="1"/>
  <c r="AV18128" i="1"/>
  <c r="Y18128" i="1"/>
  <c r="AK18128" i="1"/>
  <c r="AW18128" i="1"/>
  <c r="Z18128" i="1"/>
  <c r="AL18128" i="1"/>
  <c r="AX18128" i="1"/>
  <c r="AA18128" i="1"/>
  <c r="AM18128" i="1"/>
  <c r="AY18128" i="1"/>
  <c r="AB18128" i="1"/>
  <c r="AN18128" i="1"/>
  <c r="AC18128" i="1"/>
  <c r="AO18128" i="1"/>
  <c r="R18128" i="1"/>
  <c r="AD18128" i="1"/>
  <c r="AP18128" i="1"/>
  <c r="S18128" i="1"/>
  <c r="AE18128" i="1"/>
  <c r="AQ18128" i="1"/>
  <c r="T18128" i="1"/>
  <c r="AF18128" i="1"/>
  <c r="AR18128" i="1"/>
  <c r="U18128" i="1"/>
  <c r="AG18128" i="1"/>
  <c r="AS18128" i="1"/>
  <c r="V18128" i="1"/>
  <c r="AH18128" i="1"/>
  <c r="AT18128" i="1"/>
  <c r="Q18128" i="1"/>
  <c r="W18092" i="1"/>
  <c r="AI18092" i="1"/>
  <c r="AU18092" i="1"/>
  <c r="X18092" i="1"/>
  <c r="AJ18092" i="1"/>
  <c r="AV18092" i="1"/>
  <c r="Y18092" i="1"/>
  <c r="AK18092" i="1"/>
  <c r="AW18092" i="1"/>
  <c r="Z18092" i="1"/>
  <c r="AL18092" i="1"/>
  <c r="AX18092" i="1"/>
  <c r="AA18092" i="1"/>
  <c r="AM18092" i="1"/>
  <c r="AY18092" i="1"/>
  <c r="AB18092" i="1"/>
  <c r="AN18092" i="1"/>
  <c r="AC18092" i="1"/>
  <c r="AO18092" i="1"/>
  <c r="R18092" i="1"/>
  <c r="AD18092" i="1"/>
  <c r="AP18092" i="1"/>
  <c r="S18092" i="1"/>
  <c r="AE18092" i="1"/>
  <c r="AQ18092" i="1"/>
  <c r="T18092" i="1"/>
  <c r="AF18092" i="1"/>
  <c r="AR18092" i="1"/>
  <c r="U18092" i="1"/>
  <c r="AG18092" i="1"/>
  <c r="AS18092" i="1"/>
  <c r="V18092" i="1"/>
  <c r="AH18092" i="1"/>
  <c r="AT18092" i="1"/>
  <c r="Q18092" i="1"/>
  <c r="W18032" i="1"/>
  <c r="AI18032" i="1"/>
  <c r="AU18032" i="1"/>
  <c r="X18032" i="1"/>
  <c r="AJ18032" i="1"/>
  <c r="AV18032" i="1"/>
  <c r="Y18032" i="1"/>
  <c r="AK18032" i="1"/>
  <c r="AW18032" i="1"/>
  <c r="Z18032" i="1"/>
  <c r="AL18032" i="1"/>
  <c r="AX18032" i="1"/>
  <c r="AA18032" i="1"/>
  <c r="AM18032" i="1"/>
  <c r="AY18032" i="1"/>
  <c r="AB18032" i="1"/>
  <c r="AN18032" i="1"/>
  <c r="AC18032" i="1"/>
  <c r="AO18032" i="1"/>
  <c r="R18032" i="1"/>
  <c r="AD18032" i="1"/>
  <c r="AP18032" i="1"/>
  <c r="S18032" i="1"/>
  <c r="AE18032" i="1"/>
  <c r="AQ18032" i="1"/>
  <c r="T18032" i="1"/>
  <c r="AF18032" i="1"/>
  <c r="AR18032" i="1"/>
  <c r="U18032" i="1"/>
  <c r="AG18032" i="1"/>
  <c r="AS18032" i="1"/>
  <c r="V18032" i="1"/>
  <c r="AH18032" i="1"/>
  <c r="AT18032" i="1"/>
  <c r="Q18032" i="1"/>
  <c r="W17984" i="1"/>
  <c r="AI17984" i="1"/>
  <c r="AU17984" i="1"/>
  <c r="X17984" i="1"/>
  <c r="AJ17984" i="1"/>
  <c r="AV17984" i="1"/>
  <c r="Y17984" i="1"/>
  <c r="AK17984" i="1"/>
  <c r="AW17984" i="1"/>
  <c r="Z17984" i="1"/>
  <c r="AL17984" i="1"/>
  <c r="AX17984" i="1"/>
  <c r="AA17984" i="1"/>
  <c r="AM17984" i="1"/>
  <c r="AY17984" i="1"/>
  <c r="AB17984" i="1"/>
  <c r="AN17984" i="1"/>
  <c r="AC17984" i="1"/>
  <c r="AO17984" i="1"/>
  <c r="R17984" i="1"/>
  <c r="AD17984" i="1"/>
  <c r="AP17984" i="1"/>
  <c r="S17984" i="1"/>
  <c r="AE17984" i="1"/>
  <c r="AQ17984" i="1"/>
  <c r="T17984" i="1"/>
  <c r="AF17984" i="1"/>
  <c r="AR17984" i="1"/>
  <c r="U17984" i="1"/>
  <c r="AG17984" i="1"/>
  <c r="AS17984" i="1"/>
  <c r="V17984" i="1"/>
  <c r="AH17984" i="1"/>
  <c r="AT17984" i="1"/>
  <c r="Q17984" i="1"/>
  <c r="W17936" i="1"/>
  <c r="AI17936" i="1"/>
  <c r="AU17936" i="1"/>
  <c r="X17936" i="1"/>
  <c r="AJ17936" i="1"/>
  <c r="AV17936" i="1"/>
  <c r="Y17936" i="1"/>
  <c r="AK17936" i="1"/>
  <c r="AW17936" i="1"/>
  <c r="Z17936" i="1"/>
  <c r="AL17936" i="1"/>
  <c r="AX17936" i="1"/>
  <c r="AA17936" i="1"/>
  <c r="AM17936" i="1"/>
  <c r="AY17936" i="1"/>
  <c r="AB17936" i="1"/>
  <c r="AN17936" i="1"/>
  <c r="AC17936" i="1"/>
  <c r="AO17936" i="1"/>
  <c r="R17936" i="1"/>
  <c r="AD17936" i="1"/>
  <c r="AP17936" i="1"/>
  <c r="S17936" i="1"/>
  <c r="AE17936" i="1"/>
  <c r="AQ17936" i="1"/>
  <c r="T17936" i="1"/>
  <c r="AF17936" i="1"/>
  <c r="AR17936" i="1"/>
  <c r="U17936" i="1"/>
  <c r="AG17936" i="1"/>
  <c r="AS17936" i="1"/>
  <c r="V17936" i="1"/>
  <c r="AH17936" i="1"/>
  <c r="AT17936" i="1"/>
  <c r="Q17936" i="1"/>
  <c r="W17888" i="1"/>
  <c r="AI17888" i="1"/>
  <c r="AU17888" i="1"/>
  <c r="X17888" i="1"/>
  <c r="AJ17888" i="1"/>
  <c r="AV17888" i="1"/>
  <c r="Y17888" i="1"/>
  <c r="AK17888" i="1"/>
  <c r="AW17888" i="1"/>
  <c r="Z17888" i="1"/>
  <c r="AL17888" i="1"/>
  <c r="AX17888" i="1"/>
  <c r="AA17888" i="1"/>
  <c r="AM17888" i="1"/>
  <c r="AY17888" i="1"/>
  <c r="AB17888" i="1"/>
  <c r="AN17888" i="1"/>
  <c r="AC17888" i="1"/>
  <c r="AO17888" i="1"/>
  <c r="R17888" i="1"/>
  <c r="AD17888" i="1"/>
  <c r="AP17888" i="1"/>
  <c r="S17888" i="1"/>
  <c r="AE17888" i="1"/>
  <c r="AQ17888" i="1"/>
  <c r="T17888" i="1"/>
  <c r="AF17888" i="1"/>
  <c r="AR17888" i="1"/>
  <c r="U17888" i="1"/>
  <c r="AG17888" i="1"/>
  <c r="AS17888" i="1"/>
  <c r="V17888" i="1"/>
  <c r="AH17888" i="1"/>
  <c r="AT17888" i="1"/>
  <c r="Q17888" i="1"/>
  <c r="W17840" i="1"/>
  <c r="AI17840" i="1"/>
  <c r="AU17840" i="1"/>
  <c r="X17840" i="1"/>
  <c r="AJ17840" i="1"/>
  <c r="AV17840" i="1"/>
  <c r="Y17840" i="1"/>
  <c r="AK17840" i="1"/>
  <c r="AW17840" i="1"/>
  <c r="Z17840" i="1"/>
  <c r="AL17840" i="1"/>
  <c r="AX17840" i="1"/>
  <c r="AA17840" i="1"/>
  <c r="AM17840" i="1"/>
  <c r="AY17840" i="1"/>
  <c r="AB17840" i="1"/>
  <c r="AN17840" i="1"/>
  <c r="AC17840" i="1"/>
  <c r="AO17840" i="1"/>
  <c r="R17840" i="1"/>
  <c r="AD17840" i="1"/>
  <c r="AP17840" i="1"/>
  <c r="S17840" i="1"/>
  <c r="AE17840" i="1"/>
  <c r="AQ17840" i="1"/>
  <c r="T17840" i="1"/>
  <c r="AF17840" i="1"/>
  <c r="AR17840" i="1"/>
  <c r="U17840" i="1"/>
  <c r="AG17840" i="1"/>
  <c r="AS17840" i="1"/>
  <c r="V17840" i="1"/>
  <c r="AH17840" i="1"/>
  <c r="AT17840" i="1"/>
  <c r="Q17840" i="1"/>
  <c r="W17792" i="1"/>
  <c r="AI17792" i="1"/>
  <c r="AU17792" i="1"/>
  <c r="X17792" i="1"/>
  <c r="AJ17792" i="1"/>
  <c r="AV17792" i="1"/>
  <c r="Y17792" i="1"/>
  <c r="AK17792" i="1"/>
  <c r="AW17792" i="1"/>
  <c r="Z17792" i="1"/>
  <c r="AL17792" i="1"/>
  <c r="AX17792" i="1"/>
  <c r="AA17792" i="1"/>
  <c r="AM17792" i="1"/>
  <c r="AY17792" i="1"/>
  <c r="AB17792" i="1"/>
  <c r="AN17792" i="1"/>
  <c r="AC17792" i="1"/>
  <c r="AO17792" i="1"/>
  <c r="R17792" i="1"/>
  <c r="AD17792" i="1"/>
  <c r="AP17792" i="1"/>
  <c r="S17792" i="1"/>
  <c r="AE17792" i="1"/>
  <c r="AQ17792" i="1"/>
  <c r="T17792" i="1"/>
  <c r="AF17792" i="1"/>
  <c r="AR17792" i="1"/>
  <c r="U17792" i="1"/>
  <c r="AG17792" i="1"/>
  <c r="AS17792" i="1"/>
  <c r="V17792" i="1"/>
  <c r="AH17792" i="1"/>
  <c r="AT17792" i="1"/>
  <c r="Q17792" i="1"/>
  <c r="W17756" i="1"/>
  <c r="AI17756" i="1"/>
  <c r="AU17756" i="1"/>
  <c r="X17756" i="1"/>
  <c r="AJ17756" i="1"/>
  <c r="AV17756" i="1"/>
  <c r="Y17756" i="1"/>
  <c r="AK17756" i="1"/>
  <c r="AW17756" i="1"/>
  <c r="Z17756" i="1"/>
  <c r="AL17756" i="1"/>
  <c r="AX17756" i="1"/>
  <c r="AA17756" i="1"/>
  <c r="AM17756" i="1"/>
  <c r="AY17756" i="1"/>
  <c r="AB17756" i="1"/>
  <c r="AN17756" i="1"/>
  <c r="AC17756" i="1"/>
  <c r="AO17756" i="1"/>
  <c r="R17756" i="1"/>
  <c r="AD17756" i="1"/>
  <c r="AP17756" i="1"/>
  <c r="S17756" i="1"/>
  <c r="AE17756" i="1"/>
  <c r="AQ17756" i="1"/>
  <c r="T17756" i="1"/>
  <c r="AF17756" i="1"/>
  <c r="AR17756" i="1"/>
  <c r="U17756" i="1"/>
  <c r="AG17756" i="1"/>
  <c r="AS17756" i="1"/>
  <c r="V17756" i="1"/>
  <c r="AH17756" i="1"/>
  <c r="AT17756" i="1"/>
  <c r="Q17756" i="1"/>
  <c r="W17696" i="1"/>
  <c r="AI17696" i="1"/>
  <c r="AU17696" i="1"/>
  <c r="X17696" i="1"/>
  <c r="AJ17696" i="1"/>
  <c r="AV17696" i="1"/>
  <c r="Y17696" i="1"/>
  <c r="AK17696" i="1"/>
  <c r="AW17696" i="1"/>
  <c r="Z17696" i="1"/>
  <c r="AL17696" i="1"/>
  <c r="AX17696" i="1"/>
  <c r="AA17696" i="1"/>
  <c r="AM17696" i="1"/>
  <c r="AY17696" i="1"/>
  <c r="AB17696" i="1"/>
  <c r="AN17696" i="1"/>
  <c r="AC17696" i="1"/>
  <c r="AO17696" i="1"/>
  <c r="R17696" i="1"/>
  <c r="AD17696" i="1"/>
  <c r="AP17696" i="1"/>
  <c r="S17696" i="1"/>
  <c r="AE17696" i="1"/>
  <c r="AQ17696" i="1"/>
  <c r="T17696" i="1"/>
  <c r="AF17696" i="1"/>
  <c r="AR17696" i="1"/>
  <c r="U17696" i="1"/>
  <c r="AG17696" i="1"/>
  <c r="AS17696" i="1"/>
  <c r="V17696" i="1"/>
  <c r="AH17696" i="1"/>
  <c r="AT17696" i="1"/>
  <c r="Q17696" i="1"/>
  <c r="X17660" i="1"/>
  <c r="Y17660" i="1"/>
  <c r="AK17660" i="1"/>
  <c r="AW17660" i="1"/>
  <c r="Z17660" i="1"/>
  <c r="AL17660" i="1"/>
  <c r="AX17660" i="1"/>
  <c r="AA17660" i="1"/>
  <c r="AM17660" i="1"/>
  <c r="AY17660" i="1"/>
  <c r="AC17660" i="1"/>
  <c r="AO17660" i="1"/>
  <c r="R17660" i="1"/>
  <c r="AD17660" i="1"/>
  <c r="AP17660" i="1"/>
  <c r="S17660" i="1"/>
  <c r="AE17660" i="1"/>
  <c r="AQ17660" i="1"/>
  <c r="T17660" i="1"/>
  <c r="AF17660" i="1"/>
  <c r="AR17660" i="1"/>
  <c r="U17660" i="1"/>
  <c r="AG17660" i="1"/>
  <c r="AS17660" i="1"/>
  <c r="V17660" i="1"/>
  <c r="AH17660" i="1"/>
  <c r="AT17660" i="1"/>
  <c r="W17660" i="1"/>
  <c r="AI17660" i="1"/>
  <c r="AU17660" i="1"/>
  <c r="AN17660" i="1"/>
  <c r="AV17660" i="1"/>
  <c r="AB17660" i="1"/>
  <c r="AJ17660" i="1"/>
  <c r="Q17660" i="1"/>
  <c r="X17612" i="1"/>
  <c r="AJ17612" i="1"/>
  <c r="AV17612" i="1"/>
  <c r="Y17612" i="1"/>
  <c r="AK17612" i="1"/>
  <c r="AW17612" i="1"/>
  <c r="Z17612" i="1"/>
  <c r="AL17612" i="1"/>
  <c r="AX17612" i="1"/>
  <c r="AA17612" i="1"/>
  <c r="AM17612" i="1"/>
  <c r="AY17612" i="1"/>
  <c r="AB17612" i="1"/>
  <c r="AN17612" i="1"/>
  <c r="AC17612" i="1"/>
  <c r="AO17612" i="1"/>
  <c r="R17612" i="1"/>
  <c r="AD17612" i="1"/>
  <c r="AP17612" i="1"/>
  <c r="S17612" i="1"/>
  <c r="AE17612" i="1"/>
  <c r="AQ17612" i="1"/>
  <c r="T17612" i="1"/>
  <c r="AF17612" i="1"/>
  <c r="AR17612" i="1"/>
  <c r="U17612" i="1"/>
  <c r="AG17612" i="1"/>
  <c r="AS17612" i="1"/>
  <c r="V17612" i="1"/>
  <c r="AH17612" i="1"/>
  <c r="AT17612" i="1"/>
  <c r="W17612" i="1"/>
  <c r="AI17612" i="1"/>
  <c r="AU17612" i="1"/>
  <c r="Q17612" i="1"/>
  <c r="X17576" i="1"/>
  <c r="AJ17576" i="1"/>
  <c r="AV17576" i="1"/>
  <c r="Y17576" i="1"/>
  <c r="AK17576" i="1"/>
  <c r="AW17576" i="1"/>
  <c r="Z17576" i="1"/>
  <c r="AL17576" i="1"/>
  <c r="AX17576" i="1"/>
  <c r="AA17576" i="1"/>
  <c r="AM17576" i="1"/>
  <c r="AY17576" i="1"/>
  <c r="AB17576" i="1"/>
  <c r="AN17576" i="1"/>
  <c r="AC17576" i="1"/>
  <c r="AO17576" i="1"/>
  <c r="R17576" i="1"/>
  <c r="AD17576" i="1"/>
  <c r="AP17576" i="1"/>
  <c r="S17576" i="1"/>
  <c r="AE17576" i="1"/>
  <c r="AQ17576" i="1"/>
  <c r="T17576" i="1"/>
  <c r="AF17576" i="1"/>
  <c r="AR17576" i="1"/>
  <c r="U17576" i="1"/>
  <c r="AG17576" i="1"/>
  <c r="AS17576" i="1"/>
  <c r="V17576" i="1"/>
  <c r="AH17576" i="1"/>
  <c r="AT17576" i="1"/>
  <c r="W17576" i="1"/>
  <c r="AI17576" i="1"/>
  <c r="AU17576" i="1"/>
  <c r="Q17576" i="1"/>
  <c r="X17540" i="1"/>
  <c r="AJ17540" i="1"/>
  <c r="AV17540" i="1"/>
  <c r="Y17540" i="1"/>
  <c r="AK17540" i="1"/>
  <c r="AW17540" i="1"/>
  <c r="Z17540" i="1"/>
  <c r="AL17540" i="1"/>
  <c r="AX17540" i="1"/>
  <c r="AA17540" i="1"/>
  <c r="AM17540" i="1"/>
  <c r="AY17540" i="1"/>
  <c r="AB17540" i="1"/>
  <c r="AN17540" i="1"/>
  <c r="AC17540" i="1"/>
  <c r="AO17540" i="1"/>
  <c r="R17540" i="1"/>
  <c r="AD17540" i="1"/>
  <c r="AP17540" i="1"/>
  <c r="S17540" i="1"/>
  <c r="AE17540" i="1"/>
  <c r="AQ17540" i="1"/>
  <c r="T17540" i="1"/>
  <c r="AF17540" i="1"/>
  <c r="AR17540" i="1"/>
  <c r="U17540" i="1"/>
  <c r="AG17540" i="1"/>
  <c r="AS17540" i="1"/>
  <c r="V17540" i="1"/>
  <c r="AH17540" i="1"/>
  <c r="AT17540" i="1"/>
  <c r="W17540" i="1"/>
  <c r="AI17540" i="1"/>
  <c r="AU17540" i="1"/>
  <c r="Q17540" i="1"/>
  <c r="X17516" i="1"/>
  <c r="AJ17516" i="1"/>
  <c r="AV17516" i="1"/>
  <c r="Y17516" i="1"/>
  <c r="AK17516" i="1"/>
  <c r="AW17516" i="1"/>
  <c r="Z17516" i="1"/>
  <c r="AL17516" i="1"/>
  <c r="AX17516" i="1"/>
  <c r="AA17516" i="1"/>
  <c r="AM17516" i="1"/>
  <c r="AY17516" i="1"/>
  <c r="AB17516" i="1"/>
  <c r="AN17516" i="1"/>
  <c r="AC17516" i="1"/>
  <c r="AO17516" i="1"/>
  <c r="R17516" i="1"/>
  <c r="AD17516" i="1"/>
  <c r="AP17516" i="1"/>
  <c r="S17516" i="1"/>
  <c r="AE17516" i="1"/>
  <c r="AQ17516" i="1"/>
  <c r="T17516" i="1"/>
  <c r="AF17516" i="1"/>
  <c r="AR17516" i="1"/>
  <c r="U17516" i="1"/>
  <c r="AG17516" i="1"/>
  <c r="AS17516" i="1"/>
  <c r="V17516" i="1"/>
  <c r="AH17516" i="1"/>
  <c r="AT17516" i="1"/>
  <c r="W17516" i="1"/>
  <c r="AI17516" i="1"/>
  <c r="AU17516" i="1"/>
  <c r="Q17516" i="1"/>
  <c r="X17480" i="1"/>
  <c r="AJ17480" i="1"/>
  <c r="AV17480" i="1"/>
  <c r="Y17480" i="1"/>
  <c r="AK17480" i="1"/>
  <c r="AW17480" i="1"/>
  <c r="Z17480" i="1"/>
  <c r="AL17480" i="1"/>
  <c r="AX17480" i="1"/>
  <c r="AA17480" i="1"/>
  <c r="AM17480" i="1"/>
  <c r="AY17480" i="1"/>
  <c r="AB17480" i="1"/>
  <c r="AN17480" i="1"/>
  <c r="AC17480" i="1"/>
  <c r="AO17480" i="1"/>
  <c r="R17480" i="1"/>
  <c r="AD17480" i="1"/>
  <c r="AP17480" i="1"/>
  <c r="S17480" i="1"/>
  <c r="AE17480" i="1"/>
  <c r="AQ17480" i="1"/>
  <c r="T17480" i="1"/>
  <c r="AF17480" i="1"/>
  <c r="AR17480" i="1"/>
  <c r="U17480" i="1"/>
  <c r="AG17480" i="1"/>
  <c r="AS17480" i="1"/>
  <c r="V17480" i="1"/>
  <c r="AH17480" i="1"/>
  <c r="AT17480" i="1"/>
  <c r="W17480" i="1"/>
  <c r="AI17480" i="1"/>
  <c r="AU17480" i="1"/>
  <c r="Q17480" i="1"/>
  <c r="X17432" i="1"/>
  <c r="AJ17432" i="1"/>
  <c r="AV17432" i="1"/>
  <c r="Y17432" i="1"/>
  <c r="AK17432" i="1"/>
  <c r="AW17432" i="1"/>
  <c r="Z17432" i="1"/>
  <c r="AL17432" i="1"/>
  <c r="AX17432" i="1"/>
  <c r="AA17432" i="1"/>
  <c r="AM17432" i="1"/>
  <c r="AY17432" i="1"/>
  <c r="AB17432" i="1"/>
  <c r="AN17432" i="1"/>
  <c r="AC17432" i="1"/>
  <c r="AO17432" i="1"/>
  <c r="R17432" i="1"/>
  <c r="AD17432" i="1"/>
  <c r="AP17432" i="1"/>
  <c r="S17432" i="1"/>
  <c r="AE17432" i="1"/>
  <c r="AQ17432" i="1"/>
  <c r="T17432" i="1"/>
  <c r="AF17432" i="1"/>
  <c r="AR17432" i="1"/>
  <c r="U17432" i="1"/>
  <c r="AG17432" i="1"/>
  <c r="AS17432" i="1"/>
  <c r="V17432" i="1"/>
  <c r="AH17432" i="1"/>
  <c r="AT17432" i="1"/>
  <c r="W17432" i="1"/>
  <c r="AI17432" i="1"/>
  <c r="AU17432" i="1"/>
  <c r="Q17432" i="1"/>
  <c r="X17408" i="1"/>
  <c r="AJ17408" i="1"/>
  <c r="AV17408" i="1"/>
  <c r="Y17408" i="1"/>
  <c r="AK17408" i="1"/>
  <c r="AW17408" i="1"/>
  <c r="Z17408" i="1"/>
  <c r="AL17408" i="1"/>
  <c r="AX17408" i="1"/>
  <c r="AA17408" i="1"/>
  <c r="AM17408" i="1"/>
  <c r="AY17408" i="1"/>
  <c r="AB17408" i="1"/>
  <c r="AN17408" i="1"/>
  <c r="AC17408" i="1"/>
  <c r="AO17408" i="1"/>
  <c r="R17408" i="1"/>
  <c r="AD17408" i="1"/>
  <c r="AP17408" i="1"/>
  <c r="S17408" i="1"/>
  <c r="AE17408" i="1"/>
  <c r="AQ17408" i="1"/>
  <c r="T17408" i="1"/>
  <c r="AF17408" i="1"/>
  <c r="AR17408" i="1"/>
  <c r="U17408" i="1"/>
  <c r="AG17408" i="1"/>
  <c r="AS17408" i="1"/>
  <c r="V17408" i="1"/>
  <c r="AH17408" i="1"/>
  <c r="AT17408" i="1"/>
  <c r="W17408" i="1"/>
  <c r="AI17408" i="1"/>
  <c r="AU17408" i="1"/>
  <c r="Q17408" i="1"/>
  <c r="X17384" i="1"/>
  <c r="AJ17384" i="1"/>
  <c r="AV17384" i="1"/>
  <c r="Y17384" i="1"/>
  <c r="AK17384" i="1"/>
  <c r="AW17384" i="1"/>
  <c r="Z17384" i="1"/>
  <c r="AL17384" i="1"/>
  <c r="AX17384" i="1"/>
  <c r="AA17384" i="1"/>
  <c r="AM17384" i="1"/>
  <c r="AY17384" i="1"/>
  <c r="AB17384" i="1"/>
  <c r="AN17384" i="1"/>
  <c r="AC17384" i="1"/>
  <c r="AO17384" i="1"/>
  <c r="R17384" i="1"/>
  <c r="AD17384" i="1"/>
  <c r="AP17384" i="1"/>
  <c r="S17384" i="1"/>
  <c r="AE17384" i="1"/>
  <c r="AQ17384" i="1"/>
  <c r="T17384" i="1"/>
  <c r="AF17384" i="1"/>
  <c r="AR17384" i="1"/>
  <c r="U17384" i="1"/>
  <c r="AG17384" i="1"/>
  <c r="AS17384" i="1"/>
  <c r="V17384" i="1"/>
  <c r="AH17384" i="1"/>
  <c r="AT17384" i="1"/>
  <c r="W17384" i="1"/>
  <c r="AI17384" i="1"/>
  <c r="AU17384" i="1"/>
  <c r="Q17384" i="1"/>
  <c r="X17348" i="1"/>
  <c r="AJ17348" i="1"/>
  <c r="AV17348" i="1"/>
  <c r="Y17348" i="1"/>
  <c r="AK17348" i="1"/>
  <c r="AW17348" i="1"/>
  <c r="Z17348" i="1"/>
  <c r="AL17348" i="1"/>
  <c r="AX17348" i="1"/>
  <c r="AA17348" i="1"/>
  <c r="AM17348" i="1"/>
  <c r="AY17348" i="1"/>
  <c r="AB17348" i="1"/>
  <c r="AN17348" i="1"/>
  <c r="AC17348" i="1"/>
  <c r="AO17348" i="1"/>
  <c r="R17348" i="1"/>
  <c r="AD17348" i="1"/>
  <c r="AP17348" i="1"/>
  <c r="S17348" i="1"/>
  <c r="AE17348" i="1"/>
  <c r="AQ17348" i="1"/>
  <c r="T17348" i="1"/>
  <c r="AF17348" i="1"/>
  <c r="AR17348" i="1"/>
  <c r="U17348" i="1"/>
  <c r="AG17348" i="1"/>
  <c r="AS17348" i="1"/>
  <c r="V17348" i="1"/>
  <c r="AH17348" i="1"/>
  <c r="AT17348" i="1"/>
  <c r="W17348" i="1"/>
  <c r="AI17348" i="1"/>
  <c r="AU17348" i="1"/>
  <c r="Q17348" i="1"/>
  <c r="X17324" i="1"/>
  <c r="AJ17324" i="1"/>
  <c r="AV17324" i="1"/>
  <c r="Y17324" i="1"/>
  <c r="AK17324" i="1"/>
  <c r="AW17324" i="1"/>
  <c r="Z17324" i="1"/>
  <c r="AL17324" i="1"/>
  <c r="AX17324" i="1"/>
  <c r="AA17324" i="1"/>
  <c r="AM17324" i="1"/>
  <c r="AY17324" i="1"/>
  <c r="AB17324" i="1"/>
  <c r="AN17324" i="1"/>
  <c r="AC17324" i="1"/>
  <c r="AO17324" i="1"/>
  <c r="R17324" i="1"/>
  <c r="AD17324" i="1"/>
  <c r="AP17324" i="1"/>
  <c r="S17324" i="1"/>
  <c r="AE17324" i="1"/>
  <c r="AQ17324" i="1"/>
  <c r="T17324" i="1"/>
  <c r="AF17324" i="1"/>
  <c r="AR17324" i="1"/>
  <c r="U17324" i="1"/>
  <c r="AG17324" i="1"/>
  <c r="AS17324" i="1"/>
  <c r="V17324" i="1"/>
  <c r="AH17324" i="1"/>
  <c r="AT17324" i="1"/>
  <c r="W17324" i="1"/>
  <c r="AI17324" i="1"/>
  <c r="AU17324" i="1"/>
  <c r="Q17324" i="1"/>
  <c r="X17300" i="1"/>
  <c r="AJ17300" i="1"/>
  <c r="AV17300" i="1"/>
  <c r="Y17300" i="1"/>
  <c r="AK17300" i="1"/>
  <c r="AW17300" i="1"/>
  <c r="Z17300" i="1"/>
  <c r="AL17300" i="1"/>
  <c r="AX17300" i="1"/>
  <c r="AA17300" i="1"/>
  <c r="AM17300" i="1"/>
  <c r="AY17300" i="1"/>
  <c r="AB17300" i="1"/>
  <c r="AN17300" i="1"/>
  <c r="AC17300" i="1"/>
  <c r="AO17300" i="1"/>
  <c r="R17300" i="1"/>
  <c r="AD17300" i="1"/>
  <c r="AP17300" i="1"/>
  <c r="S17300" i="1"/>
  <c r="AE17300" i="1"/>
  <c r="AQ17300" i="1"/>
  <c r="T17300" i="1"/>
  <c r="AF17300" i="1"/>
  <c r="AR17300" i="1"/>
  <c r="U17300" i="1"/>
  <c r="AG17300" i="1"/>
  <c r="AS17300" i="1"/>
  <c r="V17300" i="1"/>
  <c r="AH17300" i="1"/>
  <c r="AT17300" i="1"/>
  <c r="W17300" i="1"/>
  <c r="AI17300" i="1"/>
  <c r="AU17300" i="1"/>
  <c r="Q17300" i="1"/>
  <c r="X17276" i="1"/>
  <c r="AJ17276" i="1"/>
  <c r="AV17276" i="1"/>
  <c r="Y17276" i="1"/>
  <c r="AK17276" i="1"/>
  <c r="AW17276" i="1"/>
  <c r="Z17276" i="1"/>
  <c r="AL17276" i="1"/>
  <c r="AX17276" i="1"/>
  <c r="AA17276" i="1"/>
  <c r="AM17276" i="1"/>
  <c r="AY17276" i="1"/>
  <c r="AB17276" i="1"/>
  <c r="AN17276" i="1"/>
  <c r="AC17276" i="1"/>
  <c r="AO17276" i="1"/>
  <c r="R17276" i="1"/>
  <c r="AD17276" i="1"/>
  <c r="AP17276" i="1"/>
  <c r="S17276" i="1"/>
  <c r="AE17276" i="1"/>
  <c r="AQ17276" i="1"/>
  <c r="T17276" i="1"/>
  <c r="AF17276" i="1"/>
  <c r="AR17276" i="1"/>
  <c r="U17276" i="1"/>
  <c r="AG17276" i="1"/>
  <c r="AS17276" i="1"/>
  <c r="V17276" i="1"/>
  <c r="AH17276" i="1"/>
  <c r="AT17276" i="1"/>
  <c r="W17276" i="1"/>
  <c r="AI17276" i="1"/>
  <c r="AU17276" i="1"/>
  <c r="Q17276" i="1"/>
  <c r="X17252" i="1"/>
  <c r="AJ17252" i="1"/>
  <c r="AV17252" i="1"/>
  <c r="Y17252" i="1"/>
  <c r="AK17252" i="1"/>
  <c r="AW17252" i="1"/>
  <c r="Z17252" i="1"/>
  <c r="AL17252" i="1"/>
  <c r="AX17252" i="1"/>
  <c r="AA17252" i="1"/>
  <c r="AM17252" i="1"/>
  <c r="AY17252" i="1"/>
  <c r="AB17252" i="1"/>
  <c r="AN17252" i="1"/>
  <c r="AC17252" i="1"/>
  <c r="AO17252" i="1"/>
  <c r="R17252" i="1"/>
  <c r="AD17252" i="1"/>
  <c r="AP17252" i="1"/>
  <c r="S17252" i="1"/>
  <c r="AE17252" i="1"/>
  <c r="AQ17252" i="1"/>
  <c r="T17252" i="1"/>
  <c r="AF17252" i="1"/>
  <c r="AR17252" i="1"/>
  <c r="U17252" i="1"/>
  <c r="AG17252" i="1"/>
  <c r="AS17252" i="1"/>
  <c r="V17252" i="1"/>
  <c r="AH17252" i="1"/>
  <c r="AT17252" i="1"/>
  <c r="W17252" i="1"/>
  <c r="AI17252" i="1"/>
  <c r="AU17252" i="1"/>
  <c r="Q17252" i="1"/>
  <c r="X17204" i="1"/>
  <c r="AJ17204" i="1"/>
  <c r="AV17204" i="1"/>
  <c r="Y17204" i="1"/>
  <c r="AK17204" i="1"/>
  <c r="AW17204" i="1"/>
  <c r="Z17204" i="1"/>
  <c r="AL17204" i="1"/>
  <c r="AX17204" i="1"/>
  <c r="AA17204" i="1"/>
  <c r="AM17204" i="1"/>
  <c r="AY17204" i="1"/>
  <c r="AB17204" i="1"/>
  <c r="AN17204" i="1"/>
  <c r="AC17204" i="1"/>
  <c r="AO17204" i="1"/>
  <c r="R17204" i="1"/>
  <c r="AD17204" i="1"/>
  <c r="AP17204" i="1"/>
  <c r="S17204" i="1"/>
  <c r="AE17204" i="1"/>
  <c r="AQ17204" i="1"/>
  <c r="T17204" i="1"/>
  <c r="AF17204" i="1"/>
  <c r="AR17204" i="1"/>
  <c r="U17204" i="1"/>
  <c r="AG17204" i="1"/>
  <c r="AS17204" i="1"/>
  <c r="V17204" i="1"/>
  <c r="AH17204" i="1"/>
  <c r="AT17204" i="1"/>
  <c r="W17204" i="1"/>
  <c r="AI17204" i="1"/>
  <c r="AU17204" i="1"/>
  <c r="Q17204" i="1"/>
  <c r="X17180" i="1"/>
  <c r="AJ17180" i="1"/>
  <c r="AV17180" i="1"/>
  <c r="Y17180" i="1"/>
  <c r="AK17180" i="1"/>
  <c r="AW17180" i="1"/>
  <c r="Z17180" i="1"/>
  <c r="AL17180" i="1"/>
  <c r="AX17180" i="1"/>
  <c r="AA17180" i="1"/>
  <c r="AM17180" i="1"/>
  <c r="AY17180" i="1"/>
  <c r="AB17180" i="1"/>
  <c r="AN17180" i="1"/>
  <c r="AC17180" i="1"/>
  <c r="AO17180" i="1"/>
  <c r="R17180" i="1"/>
  <c r="AD17180" i="1"/>
  <c r="AP17180" i="1"/>
  <c r="S17180" i="1"/>
  <c r="AE17180" i="1"/>
  <c r="AQ17180" i="1"/>
  <c r="T17180" i="1"/>
  <c r="AF17180" i="1"/>
  <c r="AR17180" i="1"/>
  <c r="U17180" i="1"/>
  <c r="AG17180" i="1"/>
  <c r="AS17180" i="1"/>
  <c r="V17180" i="1"/>
  <c r="AH17180" i="1"/>
  <c r="AT17180" i="1"/>
  <c r="W17180" i="1"/>
  <c r="AI17180" i="1"/>
  <c r="AU17180" i="1"/>
  <c r="Q17180" i="1"/>
  <c r="X17144" i="1"/>
  <c r="AJ17144" i="1"/>
  <c r="AV17144" i="1"/>
  <c r="Y17144" i="1"/>
  <c r="AK17144" i="1"/>
  <c r="AW17144" i="1"/>
  <c r="Z17144" i="1"/>
  <c r="AL17144" i="1"/>
  <c r="AX17144" i="1"/>
  <c r="AA17144" i="1"/>
  <c r="AM17144" i="1"/>
  <c r="AY17144" i="1"/>
  <c r="AB17144" i="1"/>
  <c r="AN17144" i="1"/>
  <c r="AC17144" i="1"/>
  <c r="AO17144" i="1"/>
  <c r="R17144" i="1"/>
  <c r="AD17144" i="1"/>
  <c r="AP17144" i="1"/>
  <c r="S17144" i="1"/>
  <c r="AE17144" i="1"/>
  <c r="AQ17144" i="1"/>
  <c r="T17144" i="1"/>
  <c r="AF17144" i="1"/>
  <c r="AR17144" i="1"/>
  <c r="U17144" i="1"/>
  <c r="AG17144" i="1"/>
  <c r="AS17144" i="1"/>
  <c r="V17144" i="1"/>
  <c r="AH17144" i="1"/>
  <c r="AT17144" i="1"/>
  <c r="W17144" i="1"/>
  <c r="AI17144" i="1"/>
  <c r="AU17144" i="1"/>
  <c r="Q17144" i="1"/>
  <c r="X17096" i="1"/>
  <c r="AJ17096" i="1"/>
  <c r="AV17096" i="1"/>
  <c r="Y17096" i="1"/>
  <c r="AK17096" i="1"/>
  <c r="AW17096" i="1"/>
  <c r="Z17096" i="1"/>
  <c r="AL17096" i="1"/>
  <c r="AX17096" i="1"/>
  <c r="AA17096" i="1"/>
  <c r="AM17096" i="1"/>
  <c r="AY17096" i="1"/>
  <c r="AB17096" i="1"/>
  <c r="AN17096" i="1"/>
  <c r="AC17096" i="1"/>
  <c r="AO17096" i="1"/>
  <c r="R17096" i="1"/>
  <c r="AD17096" i="1"/>
  <c r="AP17096" i="1"/>
  <c r="S17096" i="1"/>
  <c r="AE17096" i="1"/>
  <c r="AQ17096" i="1"/>
  <c r="T17096" i="1"/>
  <c r="AF17096" i="1"/>
  <c r="AR17096" i="1"/>
  <c r="U17096" i="1"/>
  <c r="AG17096" i="1"/>
  <c r="AS17096" i="1"/>
  <c r="V17096" i="1"/>
  <c r="AH17096" i="1"/>
  <c r="AT17096" i="1"/>
  <c r="W17096" i="1"/>
  <c r="AI17096" i="1"/>
  <c r="AU17096" i="1"/>
  <c r="Q17096" i="1"/>
  <c r="X17060" i="1"/>
  <c r="AJ17060" i="1"/>
  <c r="AV17060" i="1"/>
  <c r="Y17060" i="1"/>
  <c r="AK17060" i="1"/>
  <c r="AW17060" i="1"/>
  <c r="Z17060" i="1"/>
  <c r="AL17060" i="1"/>
  <c r="AX17060" i="1"/>
  <c r="AA17060" i="1"/>
  <c r="AM17060" i="1"/>
  <c r="AY17060" i="1"/>
  <c r="AB17060" i="1"/>
  <c r="AN17060" i="1"/>
  <c r="AC17060" i="1"/>
  <c r="AO17060" i="1"/>
  <c r="R17060" i="1"/>
  <c r="AD17060" i="1"/>
  <c r="AP17060" i="1"/>
  <c r="S17060" i="1"/>
  <c r="AE17060" i="1"/>
  <c r="AQ17060" i="1"/>
  <c r="T17060" i="1"/>
  <c r="AF17060" i="1"/>
  <c r="AR17060" i="1"/>
  <c r="U17060" i="1"/>
  <c r="AG17060" i="1"/>
  <c r="AS17060" i="1"/>
  <c r="V17060" i="1"/>
  <c r="AH17060" i="1"/>
  <c r="AT17060" i="1"/>
  <c r="W17060" i="1"/>
  <c r="AI17060" i="1"/>
  <c r="AU17060" i="1"/>
  <c r="Q17060" i="1"/>
  <c r="X17024" i="1"/>
  <c r="AJ17024" i="1"/>
  <c r="AV17024" i="1"/>
  <c r="Y17024" i="1"/>
  <c r="AK17024" i="1"/>
  <c r="AW17024" i="1"/>
  <c r="Z17024" i="1"/>
  <c r="AL17024" i="1"/>
  <c r="AX17024" i="1"/>
  <c r="AA17024" i="1"/>
  <c r="AM17024" i="1"/>
  <c r="AY17024" i="1"/>
  <c r="AB17024" i="1"/>
  <c r="AN17024" i="1"/>
  <c r="AC17024" i="1"/>
  <c r="AO17024" i="1"/>
  <c r="R17024" i="1"/>
  <c r="AD17024" i="1"/>
  <c r="AP17024" i="1"/>
  <c r="S17024" i="1"/>
  <c r="AE17024" i="1"/>
  <c r="AQ17024" i="1"/>
  <c r="T17024" i="1"/>
  <c r="AF17024" i="1"/>
  <c r="AR17024" i="1"/>
  <c r="U17024" i="1"/>
  <c r="AG17024" i="1"/>
  <c r="AS17024" i="1"/>
  <c r="V17024" i="1"/>
  <c r="AH17024" i="1"/>
  <c r="AT17024" i="1"/>
  <c r="W17024" i="1"/>
  <c r="AI17024" i="1"/>
  <c r="AU17024" i="1"/>
  <c r="Q17024" i="1"/>
  <c r="X16952" i="1"/>
  <c r="AJ16952" i="1"/>
  <c r="AV16952" i="1"/>
  <c r="Y16952" i="1"/>
  <c r="AK16952" i="1"/>
  <c r="AW16952" i="1"/>
  <c r="Z16952" i="1"/>
  <c r="AL16952" i="1"/>
  <c r="AX16952" i="1"/>
  <c r="AA16952" i="1"/>
  <c r="AM16952" i="1"/>
  <c r="AY16952" i="1"/>
  <c r="AB16952" i="1"/>
  <c r="AN16952" i="1"/>
  <c r="AC16952" i="1"/>
  <c r="AO16952" i="1"/>
  <c r="R16952" i="1"/>
  <c r="AD16952" i="1"/>
  <c r="AP16952" i="1"/>
  <c r="S16952" i="1"/>
  <c r="AE16952" i="1"/>
  <c r="AQ16952" i="1"/>
  <c r="T16952" i="1"/>
  <c r="AF16952" i="1"/>
  <c r="AR16952" i="1"/>
  <c r="U16952" i="1"/>
  <c r="AG16952" i="1"/>
  <c r="AS16952" i="1"/>
  <c r="V16952" i="1"/>
  <c r="AH16952" i="1"/>
  <c r="AT16952" i="1"/>
  <c r="W16952" i="1"/>
  <c r="AI16952" i="1"/>
  <c r="AU16952" i="1"/>
  <c r="Q16952" i="1"/>
  <c r="X16916" i="1"/>
  <c r="AJ16916" i="1"/>
  <c r="AV16916" i="1"/>
  <c r="Y16916" i="1"/>
  <c r="AK16916" i="1"/>
  <c r="AW16916" i="1"/>
  <c r="Z16916" i="1"/>
  <c r="AL16916" i="1"/>
  <c r="AX16916" i="1"/>
  <c r="AA16916" i="1"/>
  <c r="AM16916" i="1"/>
  <c r="AY16916" i="1"/>
  <c r="AB16916" i="1"/>
  <c r="AN16916" i="1"/>
  <c r="AC16916" i="1"/>
  <c r="AO16916" i="1"/>
  <c r="R16916" i="1"/>
  <c r="AD16916" i="1"/>
  <c r="AP16916" i="1"/>
  <c r="S16916" i="1"/>
  <c r="AE16916" i="1"/>
  <c r="AQ16916" i="1"/>
  <c r="T16916" i="1"/>
  <c r="AF16916" i="1"/>
  <c r="AR16916" i="1"/>
  <c r="U16916" i="1"/>
  <c r="AG16916" i="1"/>
  <c r="AS16916" i="1"/>
  <c r="V16916" i="1"/>
  <c r="AH16916" i="1"/>
  <c r="AT16916" i="1"/>
  <c r="W16916" i="1"/>
  <c r="AI16916" i="1"/>
  <c r="AU16916" i="1"/>
  <c r="Q16916" i="1"/>
  <c r="X16868" i="1"/>
  <c r="AJ16868" i="1"/>
  <c r="AV16868" i="1"/>
  <c r="Y16868" i="1"/>
  <c r="AK16868" i="1"/>
  <c r="AW16868" i="1"/>
  <c r="Z16868" i="1"/>
  <c r="AL16868" i="1"/>
  <c r="AX16868" i="1"/>
  <c r="AA16868" i="1"/>
  <c r="AM16868" i="1"/>
  <c r="AY16868" i="1"/>
  <c r="AB16868" i="1"/>
  <c r="AN16868" i="1"/>
  <c r="AC16868" i="1"/>
  <c r="AO16868" i="1"/>
  <c r="R16868" i="1"/>
  <c r="AD16868" i="1"/>
  <c r="AP16868" i="1"/>
  <c r="S16868" i="1"/>
  <c r="AE16868" i="1"/>
  <c r="AQ16868" i="1"/>
  <c r="T16868" i="1"/>
  <c r="AF16868" i="1"/>
  <c r="AR16868" i="1"/>
  <c r="U16868" i="1"/>
  <c r="AG16868" i="1"/>
  <c r="AS16868" i="1"/>
  <c r="V16868" i="1"/>
  <c r="AH16868" i="1"/>
  <c r="AT16868" i="1"/>
  <c r="W16868" i="1"/>
  <c r="AI16868" i="1"/>
  <c r="AU16868" i="1"/>
  <c r="Q16868" i="1"/>
  <c r="X16820" i="1"/>
  <c r="AJ16820" i="1"/>
  <c r="AV16820" i="1"/>
  <c r="Y16820" i="1"/>
  <c r="AK16820" i="1"/>
  <c r="AW16820" i="1"/>
  <c r="Z16820" i="1"/>
  <c r="AL16820" i="1"/>
  <c r="AX16820" i="1"/>
  <c r="AA16820" i="1"/>
  <c r="AM16820" i="1"/>
  <c r="AY16820" i="1"/>
  <c r="AB16820" i="1"/>
  <c r="AN16820" i="1"/>
  <c r="AC16820" i="1"/>
  <c r="AO16820" i="1"/>
  <c r="R16820" i="1"/>
  <c r="AD16820" i="1"/>
  <c r="AP16820" i="1"/>
  <c r="S16820" i="1"/>
  <c r="AE16820" i="1"/>
  <c r="AQ16820" i="1"/>
  <c r="T16820" i="1"/>
  <c r="AF16820" i="1"/>
  <c r="AR16820" i="1"/>
  <c r="U16820" i="1"/>
  <c r="AG16820" i="1"/>
  <c r="AS16820" i="1"/>
  <c r="V16820" i="1"/>
  <c r="AH16820" i="1"/>
  <c r="AT16820" i="1"/>
  <c r="W16820" i="1"/>
  <c r="AI16820" i="1"/>
  <c r="AU16820" i="1"/>
  <c r="Q16820" i="1"/>
  <c r="X16760" i="1"/>
  <c r="AJ16760" i="1"/>
  <c r="AV16760" i="1"/>
  <c r="Y16760" i="1"/>
  <c r="AK16760" i="1"/>
  <c r="AW16760" i="1"/>
  <c r="Z16760" i="1"/>
  <c r="AL16760" i="1"/>
  <c r="AX16760" i="1"/>
  <c r="AA16760" i="1"/>
  <c r="AM16760" i="1"/>
  <c r="AY16760" i="1"/>
  <c r="AB16760" i="1"/>
  <c r="AN16760" i="1"/>
  <c r="AC16760" i="1"/>
  <c r="AO16760" i="1"/>
  <c r="R16760" i="1"/>
  <c r="AD16760" i="1"/>
  <c r="AP16760" i="1"/>
  <c r="S16760" i="1"/>
  <c r="AE16760" i="1"/>
  <c r="AQ16760" i="1"/>
  <c r="T16760" i="1"/>
  <c r="AF16760" i="1"/>
  <c r="AR16760" i="1"/>
  <c r="U16760" i="1"/>
  <c r="AG16760" i="1"/>
  <c r="AS16760" i="1"/>
  <c r="V16760" i="1"/>
  <c r="AH16760" i="1"/>
  <c r="AT16760" i="1"/>
  <c r="W16760" i="1"/>
  <c r="AI16760" i="1"/>
  <c r="AU16760" i="1"/>
  <c r="Q16760" i="1"/>
  <c r="AA16664" i="1"/>
  <c r="AM16664" i="1"/>
  <c r="AY16664" i="1"/>
  <c r="AB16664" i="1"/>
  <c r="AN16664" i="1"/>
  <c r="AC16664" i="1"/>
  <c r="AO16664" i="1"/>
  <c r="R16664" i="1"/>
  <c r="AD16664" i="1"/>
  <c r="AP16664" i="1"/>
  <c r="S16664" i="1"/>
  <c r="AE16664" i="1"/>
  <c r="AQ16664" i="1"/>
  <c r="T16664" i="1"/>
  <c r="AF16664" i="1"/>
  <c r="AR16664" i="1"/>
  <c r="U16664" i="1"/>
  <c r="AG16664" i="1"/>
  <c r="AS16664" i="1"/>
  <c r="V16664" i="1"/>
  <c r="AH16664" i="1"/>
  <c r="AT16664" i="1"/>
  <c r="W16664" i="1"/>
  <c r="AI16664" i="1"/>
  <c r="AU16664" i="1"/>
  <c r="X16664" i="1"/>
  <c r="AJ16664" i="1"/>
  <c r="AV16664" i="1"/>
  <c r="Y16664" i="1"/>
  <c r="AK16664" i="1"/>
  <c r="AW16664" i="1"/>
  <c r="Z16664" i="1"/>
  <c r="AL16664" i="1"/>
  <c r="AX16664" i="1"/>
  <c r="Q16664" i="1"/>
  <c r="AA16388" i="1"/>
  <c r="AM16388" i="1"/>
  <c r="AY16388" i="1"/>
  <c r="AB16388" i="1"/>
  <c r="AN16388" i="1"/>
  <c r="AC16388" i="1"/>
  <c r="AO16388" i="1"/>
  <c r="R16388" i="1"/>
  <c r="AD16388" i="1"/>
  <c r="AP16388" i="1"/>
  <c r="S16388" i="1"/>
  <c r="AE16388" i="1"/>
  <c r="AQ16388" i="1"/>
  <c r="T16388" i="1"/>
  <c r="AF16388" i="1"/>
  <c r="AR16388" i="1"/>
  <c r="U16388" i="1"/>
  <c r="AG16388" i="1"/>
  <c r="AS16388" i="1"/>
  <c r="V16388" i="1"/>
  <c r="AH16388" i="1"/>
  <c r="AT16388" i="1"/>
  <c r="W16388" i="1"/>
  <c r="AI16388" i="1"/>
  <c r="AU16388" i="1"/>
  <c r="X16388" i="1"/>
  <c r="AJ16388" i="1"/>
  <c r="AV16388" i="1"/>
  <c r="Y16388" i="1"/>
  <c r="AK16388" i="1"/>
  <c r="AW16388" i="1"/>
  <c r="Z16388" i="1"/>
  <c r="AL16388" i="1"/>
  <c r="AX16388" i="1"/>
  <c r="Q16388" i="1"/>
  <c r="AB14912" i="1"/>
  <c r="AN14912" i="1"/>
  <c r="AC14912" i="1"/>
  <c r="AO14912" i="1"/>
  <c r="R14912" i="1"/>
  <c r="AD14912" i="1"/>
  <c r="AP14912" i="1"/>
  <c r="S14912" i="1"/>
  <c r="AE14912" i="1"/>
  <c r="AQ14912" i="1"/>
  <c r="T14912" i="1"/>
  <c r="AF14912" i="1"/>
  <c r="AR14912" i="1"/>
  <c r="U14912" i="1"/>
  <c r="AG14912" i="1"/>
  <c r="AS14912" i="1"/>
  <c r="V14912" i="1"/>
  <c r="AH14912" i="1"/>
  <c r="AT14912" i="1"/>
  <c r="W14912" i="1"/>
  <c r="AI14912" i="1"/>
  <c r="AU14912" i="1"/>
  <c r="X14912" i="1"/>
  <c r="AJ14912" i="1"/>
  <c r="AV14912" i="1"/>
  <c r="Y14912" i="1"/>
  <c r="AK14912" i="1"/>
  <c r="AW14912" i="1"/>
  <c r="Z14912" i="1"/>
  <c r="AL14912" i="1"/>
  <c r="AX14912" i="1"/>
  <c r="AA14912" i="1"/>
  <c r="AM14912" i="1"/>
  <c r="AY14912" i="1"/>
  <c r="Q14912" i="1"/>
  <c r="AB20995" i="1"/>
  <c r="AN20995" i="1"/>
  <c r="AC20995" i="1"/>
  <c r="AO20995" i="1"/>
  <c r="R20995" i="1"/>
  <c r="AD20995" i="1"/>
  <c r="AP20995" i="1"/>
  <c r="S20995" i="1"/>
  <c r="AE20995" i="1"/>
  <c r="AQ20995" i="1"/>
  <c r="T20995" i="1"/>
  <c r="AF20995" i="1"/>
  <c r="AR20995" i="1"/>
  <c r="U20995" i="1"/>
  <c r="AG20995" i="1"/>
  <c r="AS20995" i="1"/>
  <c r="Q20995" i="1"/>
  <c r="V20995" i="1"/>
  <c r="AH20995" i="1"/>
  <c r="AT20995" i="1"/>
  <c r="W20995" i="1"/>
  <c r="AI20995" i="1"/>
  <c r="AX20995" i="1"/>
  <c r="X20995" i="1"/>
  <c r="AJ20995" i="1"/>
  <c r="Y20995" i="1"/>
  <c r="AK20995" i="1"/>
  <c r="Z20995" i="1"/>
  <c r="AL20995" i="1"/>
  <c r="AB20971" i="1"/>
  <c r="AN20971" i="1"/>
  <c r="AC20971" i="1"/>
  <c r="AO20971" i="1"/>
  <c r="R20971" i="1"/>
  <c r="AD20971" i="1"/>
  <c r="AP20971" i="1"/>
  <c r="S20971" i="1"/>
  <c r="AE20971" i="1"/>
  <c r="AQ20971" i="1"/>
  <c r="T20971" i="1"/>
  <c r="AF20971" i="1"/>
  <c r="AR20971" i="1"/>
  <c r="U20971" i="1"/>
  <c r="AG20971" i="1"/>
  <c r="AS20971" i="1"/>
  <c r="Q20971" i="1"/>
  <c r="V20971" i="1"/>
  <c r="AH20971" i="1"/>
  <c r="AT20971" i="1"/>
  <c r="W20971" i="1"/>
  <c r="AI20971" i="1"/>
  <c r="AX20971" i="1"/>
  <c r="X20971" i="1"/>
  <c r="AJ20971" i="1"/>
  <c r="Y20971" i="1"/>
  <c r="AK20971" i="1"/>
  <c r="Z20971" i="1"/>
  <c r="AL20971" i="1"/>
  <c r="AB20923" i="1"/>
  <c r="AN20923" i="1"/>
  <c r="AC20923" i="1"/>
  <c r="AO20923" i="1"/>
  <c r="R20923" i="1"/>
  <c r="AD20923" i="1"/>
  <c r="AP20923" i="1"/>
  <c r="S20923" i="1"/>
  <c r="AE20923" i="1"/>
  <c r="AQ20923" i="1"/>
  <c r="T20923" i="1"/>
  <c r="AF20923" i="1"/>
  <c r="AR20923" i="1"/>
  <c r="U20923" i="1"/>
  <c r="AG20923" i="1"/>
  <c r="AS20923" i="1"/>
  <c r="Q20923" i="1"/>
  <c r="V20923" i="1"/>
  <c r="AH20923" i="1"/>
  <c r="AT20923" i="1"/>
  <c r="W20923" i="1"/>
  <c r="AI20923" i="1"/>
  <c r="AX20923" i="1"/>
  <c r="X20923" i="1"/>
  <c r="AJ20923" i="1"/>
  <c r="Y20923" i="1"/>
  <c r="AK20923" i="1"/>
  <c r="Z20923" i="1"/>
  <c r="AL20923" i="1"/>
  <c r="AB20911" i="1"/>
  <c r="AN20911" i="1"/>
  <c r="AC20911" i="1"/>
  <c r="AO20911" i="1"/>
  <c r="R20911" i="1"/>
  <c r="AD20911" i="1"/>
  <c r="AP20911" i="1"/>
  <c r="S20911" i="1"/>
  <c r="AE20911" i="1"/>
  <c r="AQ20911" i="1"/>
  <c r="T20911" i="1"/>
  <c r="AF20911" i="1"/>
  <c r="AR20911" i="1"/>
  <c r="U20911" i="1"/>
  <c r="AG20911" i="1"/>
  <c r="AS20911" i="1"/>
  <c r="Q20911" i="1"/>
  <c r="V20911" i="1"/>
  <c r="AH20911" i="1"/>
  <c r="AT20911" i="1"/>
  <c r="W20911" i="1"/>
  <c r="AI20911" i="1"/>
  <c r="AX20911" i="1"/>
  <c r="X20911" i="1"/>
  <c r="AJ20911" i="1"/>
  <c r="Y20911" i="1"/>
  <c r="AK20911" i="1"/>
  <c r="Z20911" i="1"/>
  <c r="AL20911" i="1"/>
  <c r="AB11" i="1"/>
  <c r="AN11" i="1"/>
  <c r="AC11" i="1"/>
  <c r="AO11" i="1"/>
  <c r="R11" i="1"/>
  <c r="AD11" i="1"/>
  <c r="AP11" i="1"/>
  <c r="S11" i="1"/>
  <c r="AE11" i="1"/>
  <c r="AQ11" i="1"/>
  <c r="T11" i="1"/>
  <c r="AF11" i="1"/>
  <c r="AR11" i="1"/>
  <c r="Q11" i="1"/>
  <c r="U11" i="1"/>
  <c r="AG11" i="1"/>
  <c r="AS11" i="1"/>
  <c r="V11" i="1"/>
  <c r="AH11" i="1"/>
  <c r="AT11" i="1"/>
  <c r="W11" i="1"/>
  <c r="AI11" i="1"/>
  <c r="AU11" i="1"/>
  <c r="X11" i="1"/>
  <c r="AJ11" i="1"/>
  <c r="AV11" i="1"/>
  <c r="Y11" i="1"/>
  <c r="AK11" i="1"/>
  <c r="AW11" i="1"/>
  <c r="Z11" i="1"/>
  <c r="AL11" i="1"/>
  <c r="AX11" i="1"/>
  <c r="V21004" i="1"/>
  <c r="AH21004" i="1"/>
  <c r="AT21004" i="1"/>
  <c r="W21004" i="1"/>
  <c r="AI21004" i="1"/>
  <c r="AX21004" i="1"/>
  <c r="X21004" i="1"/>
  <c r="AJ21004" i="1"/>
  <c r="Q21004" i="1"/>
  <c r="Y21004" i="1"/>
  <c r="AK21004" i="1"/>
  <c r="Z21004" i="1"/>
  <c r="AL21004" i="1"/>
  <c r="AA21004" i="1"/>
  <c r="AM21004" i="1"/>
  <c r="AB21004" i="1"/>
  <c r="AN21004" i="1"/>
  <c r="AC21004" i="1"/>
  <c r="AO21004" i="1"/>
  <c r="R21004" i="1"/>
  <c r="AD21004" i="1"/>
  <c r="AP21004" i="1"/>
  <c r="S21004" i="1"/>
  <c r="AE21004" i="1"/>
  <c r="AQ21004" i="1"/>
  <c r="T21004" i="1"/>
  <c r="AF21004" i="1"/>
  <c r="AR21004" i="1"/>
  <c r="V20992" i="1"/>
  <c r="AH20992" i="1"/>
  <c r="AT20992" i="1"/>
  <c r="W20992" i="1"/>
  <c r="AI20992" i="1"/>
  <c r="AX20992" i="1"/>
  <c r="X20992" i="1"/>
  <c r="AJ20992" i="1"/>
  <c r="Q20992" i="1"/>
  <c r="Y20992" i="1"/>
  <c r="AK20992" i="1"/>
  <c r="Z20992" i="1"/>
  <c r="AL20992" i="1"/>
  <c r="AA20992" i="1"/>
  <c r="AM20992" i="1"/>
  <c r="AB20992" i="1"/>
  <c r="AN20992" i="1"/>
  <c r="AC20992" i="1"/>
  <c r="AO20992" i="1"/>
  <c r="R20992" i="1"/>
  <c r="AD20992" i="1"/>
  <c r="AP20992" i="1"/>
  <c r="S20992" i="1"/>
  <c r="AE20992" i="1"/>
  <c r="AQ20992" i="1"/>
  <c r="T20992" i="1"/>
  <c r="AF20992" i="1"/>
  <c r="AR20992" i="1"/>
  <c r="V20980" i="1"/>
  <c r="AH20980" i="1"/>
  <c r="AT20980" i="1"/>
  <c r="W20980" i="1"/>
  <c r="AI20980" i="1"/>
  <c r="AX20980" i="1"/>
  <c r="X20980" i="1"/>
  <c r="AJ20980" i="1"/>
  <c r="Q20980" i="1"/>
  <c r="Y20980" i="1"/>
  <c r="AK20980" i="1"/>
  <c r="Z20980" i="1"/>
  <c r="AL20980" i="1"/>
  <c r="AA20980" i="1"/>
  <c r="AM20980" i="1"/>
  <c r="AB20980" i="1"/>
  <c r="AN20980" i="1"/>
  <c r="AC20980" i="1"/>
  <c r="AO20980" i="1"/>
  <c r="R20980" i="1"/>
  <c r="AD20980" i="1"/>
  <c r="AP20980" i="1"/>
  <c r="S20980" i="1"/>
  <c r="AE20980" i="1"/>
  <c r="AQ20980" i="1"/>
  <c r="T20980" i="1"/>
  <c r="AF20980" i="1"/>
  <c r="AR20980" i="1"/>
  <c r="V20968" i="1"/>
  <c r="AH20968" i="1"/>
  <c r="AT20968" i="1"/>
  <c r="W20968" i="1"/>
  <c r="AI20968" i="1"/>
  <c r="AX20968" i="1"/>
  <c r="X20968" i="1"/>
  <c r="AJ20968" i="1"/>
  <c r="Q20968" i="1"/>
  <c r="Y20968" i="1"/>
  <c r="AK20968" i="1"/>
  <c r="Z20968" i="1"/>
  <c r="AL20968" i="1"/>
  <c r="AA20968" i="1"/>
  <c r="AM20968" i="1"/>
  <c r="AB20968" i="1"/>
  <c r="AN20968" i="1"/>
  <c r="AC20968" i="1"/>
  <c r="AO20968" i="1"/>
  <c r="R20968" i="1"/>
  <c r="AD20968" i="1"/>
  <c r="AP20968" i="1"/>
  <c r="S20968" i="1"/>
  <c r="AE20968" i="1"/>
  <c r="AQ20968" i="1"/>
  <c r="T20968" i="1"/>
  <c r="AF20968" i="1"/>
  <c r="AR20968" i="1"/>
  <c r="V20956" i="1"/>
  <c r="AH20956" i="1"/>
  <c r="AT20956" i="1"/>
  <c r="W20956" i="1"/>
  <c r="AI20956" i="1"/>
  <c r="AX20956" i="1"/>
  <c r="X20956" i="1"/>
  <c r="AJ20956" i="1"/>
  <c r="Q20956" i="1"/>
  <c r="Y20956" i="1"/>
  <c r="AK20956" i="1"/>
  <c r="Z20956" i="1"/>
  <c r="AL20956" i="1"/>
  <c r="AA20956" i="1"/>
  <c r="AM20956" i="1"/>
  <c r="AB20956" i="1"/>
  <c r="AN20956" i="1"/>
  <c r="AC20956" i="1"/>
  <c r="AO20956" i="1"/>
  <c r="R20956" i="1"/>
  <c r="AD20956" i="1"/>
  <c r="AP20956" i="1"/>
  <c r="S20956" i="1"/>
  <c r="AE20956" i="1"/>
  <c r="AQ20956" i="1"/>
  <c r="T20956" i="1"/>
  <c r="AF20956" i="1"/>
  <c r="AR20956" i="1"/>
  <c r="V20944" i="1"/>
  <c r="AH20944" i="1"/>
  <c r="AT20944" i="1"/>
  <c r="W20944" i="1"/>
  <c r="AI20944" i="1"/>
  <c r="AX20944" i="1"/>
  <c r="X20944" i="1"/>
  <c r="AJ20944" i="1"/>
  <c r="Q20944" i="1"/>
  <c r="Y20944" i="1"/>
  <c r="AK20944" i="1"/>
  <c r="Z20944" i="1"/>
  <c r="AL20944" i="1"/>
  <c r="AA20944" i="1"/>
  <c r="AM20944" i="1"/>
  <c r="AB20944" i="1"/>
  <c r="AN20944" i="1"/>
  <c r="AC20944" i="1"/>
  <c r="AO20944" i="1"/>
  <c r="R20944" i="1"/>
  <c r="AD20944" i="1"/>
  <c r="AP20944" i="1"/>
  <c r="S20944" i="1"/>
  <c r="AE20944" i="1"/>
  <c r="AQ20944" i="1"/>
  <c r="T20944" i="1"/>
  <c r="AF20944" i="1"/>
  <c r="AR20944" i="1"/>
  <c r="V20932" i="1"/>
  <c r="AH20932" i="1"/>
  <c r="AT20932" i="1"/>
  <c r="W20932" i="1"/>
  <c r="AI20932" i="1"/>
  <c r="AX20932" i="1"/>
  <c r="X20932" i="1"/>
  <c r="AJ20932" i="1"/>
  <c r="Q20932" i="1"/>
  <c r="Y20932" i="1"/>
  <c r="AK20932" i="1"/>
  <c r="Z20932" i="1"/>
  <c r="AL20932" i="1"/>
  <c r="AA20932" i="1"/>
  <c r="AM20932" i="1"/>
  <c r="AB20932" i="1"/>
  <c r="AN20932" i="1"/>
  <c r="AC20932" i="1"/>
  <c r="AO20932" i="1"/>
  <c r="R20932" i="1"/>
  <c r="AD20932" i="1"/>
  <c r="AP20932" i="1"/>
  <c r="S20932" i="1"/>
  <c r="AE20932" i="1"/>
  <c r="AQ20932" i="1"/>
  <c r="T20932" i="1"/>
  <c r="AF20932" i="1"/>
  <c r="AR20932" i="1"/>
  <c r="V20920" i="1"/>
  <c r="AH20920" i="1"/>
  <c r="AT20920" i="1"/>
  <c r="W20920" i="1"/>
  <c r="AI20920" i="1"/>
  <c r="AX20920" i="1"/>
  <c r="X20920" i="1"/>
  <c r="AJ20920" i="1"/>
  <c r="Q20920" i="1"/>
  <c r="Y20920" i="1"/>
  <c r="AK20920" i="1"/>
  <c r="Z20920" i="1"/>
  <c r="AL20920" i="1"/>
  <c r="AA20920" i="1"/>
  <c r="AM20920" i="1"/>
  <c r="AB20920" i="1"/>
  <c r="AN20920" i="1"/>
  <c r="AC20920" i="1"/>
  <c r="AO20920" i="1"/>
  <c r="R20920" i="1"/>
  <c r="AD20920" i="1"/>
  <c r="AP20920" i="1"/>
  <c r="S20920" i="1"/>
  <c r="AE20920" i="1"/>
  <c r="AQ20920" i="1"/>
  <c r="T20920" i="1"/>
  <c r="AF20920" i="1"/>
  <c r="AR20920" i="1"/>
  <c r="V20908" i="1"/>
  <c r="AH20908" i="1"/>
  <c r="AT20908" i="1"/>
  <c r="W20908" i="1"/>
  <c r="AI20908" i="1"/>
  <c r="AX20908" i="1"/>
  <c r="X20908" i="1"/>
  <c r="AJ20908" i="1"/>
  <c r="Q20908" i="1"/>
  <c r="Y20908" i="1"/>
  <c r="AK20908" i="1"/>
  <c r="Z20908" i="1"/>
  <c r="AL20908" i="1"/>
  <c r="AA20908" i="1"/>
  <c r="AM20908" i="1"/>
  <c r="AB20908" i="1"/>
  <c r="AN20908" i="1"/>
  <c r="AC20908" i="1"/>
  <c r="AO20908" i="1"/>
  <c r="R20908" i="1"/>
  <c r="AD20908" i="1"/>
  <c r="AP20908" i="1"/>
  <c r="S20908" i="1"/>
  <c r="AE20908" i="1"/>
  <c r="AQ20908" i="1"/>
  <c r="T20908" i="1"/>
  <c r="AF20908" i="1"/>
  <c r="AR20908" i="1"/>
  <c r="V20896" i="1"/>
  <c r="AH20896" i="1"/>
  <c r="AT20896" i="1"/>
  <c r="W20896" i="1"/>
  <c r="AI20896" i="1"/>
  <c r="AX20896" i="1"/>
  <c r="X20896" i="1"/>
  <c r="AJ20896" i="1"/>
  <c r="Q20896" i="1"/>
  <c r="Y20896" i="1"/>
  <c r="AK20896" i="1"/>
  <c r="Z20896" i="1"/>
  <c r="AL20896" i="1"/>
  <c r="AA20896" i="1"/>
  <c r="AM20896" i="1"/>
  <c r="AB20896" i="1"/>
  <c r="AN20896" i="1"/>
  <c r="AC20896" i="1"/>
  <c r="AO20896" i="1"/>
  <c r="R20896" i="1"/>
  <c r="AD20896" i="1"/>
  <c r="AP20896" i="1"/>
  <c r="S20896" i="1"/>
  <c r="AE20896" i="1"/>
  <c r="AQ20896" i="1"/>
  <c r="T20896" i="1"/>
  <c r="AF20896" i="1"/>
  <c r="AR20896" i="1"/>
  <c r="V20884" i="1"/>
  <c r="AH20884" i="1"/>
  <c r="AT20884" i="1"/>
  <c r="W20884" i="1"/>
  <c r="AI20884" i="1"/>
  <c r="AX20884" i="1"/>
  <c r="X20884" i="1"/>
  <c r="AJ20884" i="1"/>
  <c r="Q20884" i="1"/>
  <c r="Y20884" i="1"/>
  <c r="AK20884" i="1"/>
  <c r="Z20884" i="1"/>
  <c r="AL20884" i="1"/>
  <c r="AA20884" i="1"/>
  <c r="AM20884" i="1"/>
  <c r="AB20884" i="1"/>
  <c r="AN20884" i="1"/>
  <c r="AC20884" i="1"/>
  <c r="AO20884" i="1"/>
  <c r="R20884" i="1"/>
  <c r="AD20884" i="1"/>
  <c r="AP20884" i="1"/>
  <c r="S20884" i="1"/>
  <c r="AE20884" i="1"/>
  <c r="AQ20884" i="1"/>
  <c r="T20884" i="1"/>
  <c r="AF20884" i="1"/>
  <c r="AR20884" i="1"/>
  <c r="V20872" i="1"/>
  <c r="AH20872" i="1"/>
  <c r="AT20872" i="1"/>
  <c r="W20872" i="1"/>
  <c r="AI20872" i="1"/>
  <c r="AX20872" i="1"/>
  <c r="X20872" i="1"/>
  <c r="AJ20872" i="1"/>
  <c r="Q20872" i="1"/>
  <c r="Y20872" i="1"/>
  <c r="AK20872" i="1"/>
  <c r="Z20872" i="1"/>
  <c r="AL20872" i="1"/>
  <c r="AA20872" i="1"/>
  <c r="AM20872" i="1"/>
  <c r="AB20872" i="1"/>
  <c r="AN20872" i="1"/>
  <c r="AC20872" i="1"/>
  <c r="AO20872" i="1"/>
  <c r="R20872" i="1"/>
  <c r="AD20872" i="1"/>
  <c r="AP20872" i="1"/>
  <c r="S20872" i="1"/>
  <c r="AE20872" i="1"/>
  <c r="AQ20872" i="1"/>
  <c r="T20872" i="1"/>
  <c r="AF20872" i="1"/>
  <c r="AR20872" i="1"/>
  <c r="V20860" i="1"/>
  <c r="AH20860" i="1"/>
  <c r="AT20860" i="1"/>
  <c r="W20860" i="1"/>
  <c r="AI20860" i="1"/>
  <c r="AX20860" i="1"/>
  <c r="X20860" i="1"/>
  <c r="AJ20860" i="1"/>
  <c r="Q20860" i="1"/>
  <c r="Y20860" i="1"/>
  <c r="AK20860" i="1"/>
  <c r="Z20860" i="1"/>
  <c r="AL20860" i="1"/>
  <c r="AA20860" i="1"/>
  <c r="AM20860" i="1"/>
  <c r="AB20860" i="1"/>
  <c r="AN20860" i="1"/>
  <c r="AC20860" i="1"/>
  <c r="AO20860" i="1"/>
  <c r="R20860" i="1"/>
  <c r="AD20860" i="1"/>
  <c r="AP20860" i="1"/>
  <c r="S20860" i="1"/>
  <c r="AE20860" i="1"/>
  <c r="AQ20860" i="1"/>
  <c r="T20860" i="1"/>
  <c r="AF20860" i="1"/>
  <c r="AR20860" i="1"/>
  <c r="V20848" i="1"/>
  <c r="AH20848" i="1"/>
  <c r="AT20848" i="1"/>
  <c r="W20848" i="1"/>
  <c r="AI20848" i="1"/>
  <c r="AX20848" i="1"/>
  <c r="X20848" i="1"/>
  <c r="AJ20848" i="1"/>
  <c r="Q20848" i="1"/>
  <c r="Y20848" i="1"/>
  <c r="AK20848" i="1"/>
  <c r="Z20848" i="1"/>
  <c r="AL20848" i="1"/>
  <c r="AA20848" i="1"/>
  <c r="AM20848" i="1"/>
  <c r="AB20848" i="1"/>
  <c r="AN20848" i="1"/>
  <c r="AC20848" i="1"/>
  <c r="AO20848" i="1"/>
  <c r="R20848" i="1"/>
  <c r="AD20848" i="1"/>
  <c r="AP20848" i="1"/>
  <c r="S20848" i="1"/>
  <c r="AE20848" i="1"/>
  <c r="AQ20848" i="1"/>
  <c r="T20848" i="1"/>
  <c r="AF20848" i="1"/>
  <c r="AR20848" i="1"/>
  <c r="V20836" i="1"/>
  <c r="AH20836" i="1"/>
  <c r="AT20836" i="1"/>
  <c r="W20836" i="1"/>
  <c r="AI20836" i="1"/>
  <c r="AX20836" i="1"/>
  <c r="X20836" i="1"/>
  <c r="AJ20836" i="1"/>
  <c r="Q20836" i="1"/>
  <c r="Y20836" i="1"/>
  <c r="AK20836" i="1"/>
  <c r="Z20836" i="1"/>
  <c r="AL20836" i="1"/>
  <c r="AA20836" i="1"/>
  <c r="AM20836" i="1"/>
  <c r="AB20836" i="1"/>
  <c r="AN20836" i="1"/>
  <c r="AC20836" i="1"/>
  <c r="AO20836" i="1"/>
  <c r="R20836" i="1"/>
  <c r="AD20836" i="1"/>
  <c r="AP20836" i="1"/>
  <c r="S20836" i="1"/>
  <c r="AE20836" i="1"/>
  <c r="AQ20836" i="1"/>
  <c r="T20836" i="1"/>
  <c r="AF20836" i="1"/>
  <c r="AR20836" i="1"/>
  <c r="V20824" i="1"/>
  <c r="AH20824" i="1"/>
  <c r="AT20824" i="1"/>
  <c r="W20824" i="1"/>
  <c r="AI20824" i="1"/>
  <c r="AX20824" i="1"/>
  <c r="X20824" i="1"/>
  <c r="AJ20824" i="1"/>
  <c r="Q20824" i="1"/>
  <c r="Y20824" i="1"/>
  <c r="AK20824" i="1"/>
  <c r="Z20824" i="1"/>
  <c r="AL20824" i="1"/>
  <c r="AA20824" i="1"/>
  <c r="AM20824" i="1"/>
  <c r="AB20824" i="1"/>
  <c r="AN20824" i="1"/>
  <c r="AC20824" i="1"/>
  <c r="AO20824" i="1"/>
  <c r="R20824" i="1"/>
  <c r="AD20824" i="1"/>
  <c r="AP20824" i="1"/>
  <c r="S20824" i="1"/>
  <c r="AE20824" i="1"/>
  <c r="AQ20824" i="1"/>
  <c r="T20824" i="1"/>
  <c r="AF20824" i="1"/>
  <c r="AR20824" i="1"/>
  <c r="V20812" i="1"/>
  <c r="AH20812" i="1"/>
  <c r="AT20812" i="1"/>
  <c r="W20812" i="1"/>
  <c r="AI20812" i="1"/>
  <c r="AX20812" i="1"/>
  <c r="X20812" i="1"/>
  <c r="AJ20812" i="1"/>
  <c r="Q20812" i="1"/>
  <c r="Y20812" i="1"/>
  <c r="AK20812" i="1"/>
  <c r="Z20812" i="1"/>
  <c r="AL20812" i="1"/>
  <c r="AA20812" i="1"/>
  <c r="AM20812" i="1"/>
  <c r="AB20812" i="1"/>
  <c r="AN20812" i="1"/>
  <c r="AC20812" i="1"/>
  <c r="AO20812" i="1"/>
  <c r="R20812" i="1"/>
  <c r="AD20812" i="1"/>
  <c r="AP20812" i="1"/>
  <c r="S20812" i="1"/>
  <c r="AE20812" i="1"/>
  <c r="AQ20812" i="1"/>
  <c r="T20812" i="1"/>
  <c r="AF20812" i="1"/>
  <c r="AR20812" i="1"/>
  <c r="V20800" i="1"/>
  <c r="AH20800" i="1"/>
  <c r="AT20800" i="1"/>
  <c r="W20800" i="1"/>
  <c r="AI20800" i="1"/>
  <c r="AX20800" i="1"/>
  <c r="X20800" i="1"/>
  <c r="AJ20800" i="1"/>
  <c r="Q20800" i="1"/>
  <c r="Y20800" i="1"/>
  <c r="AK20800" i="1"/>
  <c r="Z20800" i="1"/>
  <c r="AL20800" i="1"/>
  <c r="AA20800" i="1"/>
  <c r="AM20800" i="1"/>
  <c r="AB20800" i="1"/>
  <c r="AN20800" i="1"/>
  <c r="AC20800" i="1"/>
  <c r="AO20800" i="1"/>
  <c r="R20800" i="1"/>
  <c r="AD20800" i="1"/>
  <c r="AP20800" i="1"/>
  <c r="S20800" i="1"/>
  <c r="AE20800" i="1"/>
  <c r="AQ20800" i="1"/>
  <c r="T20800" i="1"/>
  <c r="AF20800" i="1"/>
  <c r="AR20800" i="1"/>
  <c r="V20788" i="1"/>
  <c r="AH20788" i="1"/>
  <c r="AT20788" i="1"/>
  <c r="W20788" i="1"/>
  <c r="AI20788" i="1"/>
  <c r="AX20788" i="1"/>
  <c r="X20788" i="1"/>
  <c r="AJ20788" i="1"/>
  <c r="Q20788" i="1"/>
  <c r="Y20788" i="1"/>
  <c r="AK20788" i="1"/>
  <c r="Z20788" i="1"/>
  <c r="AL20788" i="1"/>
  <c r="AA20788" i="1"/>
  <c r="AM20788" i="1"/>
  <c r="AB20788" i="1"/>
  <c r="AN20788" i="1"/>
  <c r="AC20788" i="1"/>
  <c r="AO20788" i="1"/>
  <c r="R20788" i="1"/>
  <c r="AD20788" i="1"/>
  <c r="AP20788" i="1"/>
  <c r="S20788" i="1"/>
  <c r="AE20788" i="1"/>
  <c r="AQ20788" i="1"/>
  <c r="T20788" i="1"/>
  <c r="AF20788" i="1"/>
  <c r="AR20788" i="1"/>
  <c r="V20776" i="1"/>
  <c r="AH20776" i="1"/>
  <c r="AT20776" i="1"/>
  <c r="W20776" i="1"/>
  <c r="AI20776" i="1"/>
  <c r="AX20776" i="1"/>
  <c r="X20776" i="1"/>
  <c r="AJ20776" i="1"/>
  <c r="Q20776" i="1"/>
  <c r="Y20776" i="1"/>
  <c r="AK20776" i="1"/>
  <c r="Z20776" i="1"/>
  <c r="AL20776" i="1"/>
  <c r="AA20776" i="1"/>
  <c r="AM20776" i="1"/>
  <c r="AB20776" i="1"/>
  <c r="AN20776" i="1"/>
  <c r="AC20776" i="1"/>
  <c r="AO20776" i="1"/>
  <c r="R20776" i="1"/>
  <c r="AD20776" i="1"/>
  <c r="AP20776" i="1"/>
  <c r="S20776" i="1"/>
  <c r="AE20776" i="1"/>
  <c r="AQ20776" i="1"/>
  <c r="T20776" i="1"/>
  <c r="AF20776" i="1"/>
  <c r="AR20776" i="1"/>
  <c r="V20764" i="1"/>
  <c r="AH20764" i="1"/>
  <c r="AT20764" i="1"/>
  <c r="W20764" i="1"/>
  <c r="AI20764" i="1"/>
  <c r="AX20764" i="1"/>
  <c r="X20764" i="1"/>
  <c r="AJ20764" i="1"/>
  <c r="Q20764" i="1"/>
  <c r="Y20764" i="1"/>
  <c r="AK20764" i="1"/>
  <c r="Z20764" i="1"/>
  <c r="AL20764" i="1"/>
  <c r="AA20764" i="1"/>
  <c r="AM20764" i="1"/>
  <c r="AB20764" i="1"/>
  <c r="AN20764" i="1"/>
  <c r="AC20764" i="1"/>
  <c r="AO20764" i="1"/>
  <c r="R20764" i="1"/>
  <c r="AD20764" i="1"/>
  <c r="AP20764" i="1"/>
  <c r="S20764" i="1"/>
  <c r="AE20764" i="1"/>
  <c r="AQ20764" i="1"/>
  <c r="T20764" i="1"/>
  <c r="AF20764" i="1"/>
  <c r="AR20764" i="1"/>
  <c r="V20752" i="1"/>
  <c r="AH20752" i="1"/>
  <c r="AT20752" i="1"/>
  <c r="W20752" i="1"/>
  <c r="AI20752" i="1"/>
  <c r="AX20752" i="1"/>
  <c r="X20752" i="1"/>
  <c r="AJ20752" i="1"/>
  <c r="Q20752" i="1"/>
  <c r="Y20752" i="1"/>
  <c r="AK20752" i="1"/>
  <c r="Z20752" i="1"/>
  <c r="AL20752" i="1"/>
  <c r="AA20752" i="1"/>
  <c r="AM20752" i="1"/>
  <c r="AB20752" i="1"/>
  <c r="AN20752" i="1"/>
  <c r="AC20752" i="1"/>
  <c r="AO20752" i="1"/>
  <c r="R20752" i="1"/>
  <c r="AD20752" i="1"/>
  <c r="AP20752" i="1"/>
  <c r="S20752" i="1"/>
  <c r="AE20752" i="1"/>
  <c r="AQ20752" i="1"/>
  <c r="T20752" i="1"/>
  <c r="AF20752" i="1"/>
  <c r="AR20752" i="1"/>
  <c r="V20740" i="1"/>
  <c r="AH20740" i="1"/>
  <c r="AT20740" i="1"/>
  <c r="W20740" i="1"/>
  <c r="AI20740" i="1"/>
  <c r="AU20740" i="1"/>
  <c r="X20740" i="1"/>
  <c r="AJ20740" i="1"/>
  <c r="Q20740" i="1"/>
  <c r="Y20740" i="1"/>
  <c r="AK20740" i="1"/>
  <c r="Z20740" i="1"/>
  <c r="AL20740" i="1"/>
  <c r="AA20740" i="1"/>
  <c r="AM20740" i="1"/>
  <c r="AB20740" i="1"/>
  <c r="AN20740" i="1"/>
  <c r="AC20740" i="1"/>
  <c r="AO20740" i="1"/>
  <c r="R20740" i="1"/>
  <c r="AD20740" i="1"/>
  <c r="AP20740" i="1"/>
  <c r="S20740" i="1"/>
  <c r="AE20740" i="1"/>
  <c r="AQ20740" i="1"/>
  <c r="T20740" i="1"/>
  <c r="AF20740" i="1"/>
  <c r="AR20740" i="1"/>
  <c r="V20728" i="1"/>
  <c r="AH20728" i="1"/>
  <c r="AT20728" i="1"/>
  <c r="W20728" i="1"/>
  <c r="AI20728" i="1"/>
  <c r="AU20728" i="1"/>
  <c r="X20728" i="1"/>
  <c r="AJ20728" i="1"/>
  <c r="Q20728" i="1"/>
  <c r="Y20728" i="1"/>
  <c r="AK20728" i="1"/>
  <c r="Z20728" i="1"/>
  <c r="AL20728" i="1"/>
  <c r="AA20728" i="1"/>
  <c r="AM20728" i="1"/>
  <c r="AB20728" i="1"/>
  <c r="AN20728" i="1"/>
  <c r="AC20728" i="1"/>
  <c r="AO20728" i="1"/>
  <c r="R20728" i="1"/>
  <c r="AD20728" i="1"/>
  <c r="AP20728" i="1"/>
  <c r="S20728" i="1"/>
  <c r="AE20728" i="1"/>
  <c r="AQ20728" i="1"/>
  <c r="T20728" i="1"/>
  <c r="AF20728" i="1"/>
  <c r="AR20728" i="1"/>
  <c r="V20716" i="1"/>
  <c r="AH20716" i="1"/>
  <c r="AT20716" i="1"/>
  <c r="W20716" i="1"/>
  <c r="AI20716" i="1"/>
  <c r="AU20716" i="1"/>
  <c r="X20716" i="1"/>
  <c r="AJ20716" i="1"/>
  <c r="Q20716" i="1"/>
  <c r="Y20716" i="1"/>
  <c r="AK20716" i="1"/>
  <c r="Z20716" i="1"/>
  <c r="AL20716" i="1"/>
  <c r="AA20716" i="1"/>
  <c r="AM20716" i="1"/>
  <c r="AB20716" i="1"/>
  <c r="AN20716" i="1"/>
  <c r="AC20716" i="1"/>
  <c r="AO20716" i="1"/>
  <c r="R20716" i="1"/>
  <c r="AD20716" i="1"/>
  <c r="AP20716" i="1"/>
  <c r="S20716" i="1"/>
  <c r="AE20716" i="1"/>
  <c r="AQ20716" i="1"/>
  <c r="T20716" i="1"/>
  <c r="AF20716" i="1"/>
  <c r="AR20716" i="1"/>
  <c r="V20704" i="1"/>
  <c r="AH20704" i="1"/>
  <c r="AT20704" i="1"/>
  <c r="W20704" i="1"/>
  <c r="AI20704" i="1"/>
  <c r="AU20704" i="1"/>
  <c r="X20704" i="1"/>
  <c r="AJ20704" i="1"/>
  <c r="Q20704" i="1"/>
  <c r="Y20704" i="1"/>
  <c r="AK20704" i="1"/>
  <c r="Z20704" i="1"/>
  <c r="AL20704" i="1"/>
  <c r="AA20704" i="1"/>
  <c r="AM20704" i="1"/>
  <c r="AB20704" i="1"/>
  <c r="AN20704" i="1"/>
  <c r="AC20704" i="1"/>
  <c r="AO20704" i="1"/>
  <c r="R20704" i="1"/>
  <c r="AD20704" i="1"/>
  <c r="AP20704" i="1"/>
  <c r="S20704" i="1"/>
  <c r="AE20704" i="1"/>
  <c r="AQ20704" i="1"/>
  <c r="T20704" i="1"/>
  <c r="AF20704" i="1"/>
  <c r="AR20704" i="1"/>
  <c r="V20692" i="1"/>
  <c r="AH20692" i="1"/>
  <c r="AT20692" i="1"/>
  <c r="W20692" i="1"/>
  <c r="AI20692" i="1"/>
  <c r="AU20692" i="1"/>
  <c r="X20692" i="1"/>
  <c r="AJ20692" i="1"/>
  <c r="Q20692" i="1"/>
  <c r="Y20692" i="1"/>
  <c r="AK20692" i="1"/>
  <c r="Z20692" i="1"/>
  <c r="AL20692" i="1"/>
  <c r="AA20692" i="1"/>
  <c r="AM20692" i="1"/>
  <c r="AB20692" i="1"/>
  <c r="AN20692" i="1"/>
  <c r="AC20692" i="1"/>
  <c r="AO20692" i="1"/>
  <c r="R20692" i="1"/>
  <c r="AD20692" i="1"/>
  <c r="AP20692" i="1"/>
  <c r="S20692" i="1"/>
  <c r="AE20692" i="1"/>
  <c r="AQ20692" i="1"/>
  <c r="T20692" i="1"/>
  <c r="AF20692" i="1"/>
  <c r="AR20692" i="1"/>
  <c r="V20680" i="1"/>
  <c r="AH20680" i="1"/>
  <c r="AT20680" i="1"/>
  <c r="W20680" i="1"/>
  <c r="AI20680" i="1"/>
  <c r="AU20680" i="1"/>
  <c r="X20680" i="1"/>
  <c r="AJ20680" i="1"/>
  <c r="Q20680" i="1"/>
  <c r="Y20680" i="1"/>
  <c r="AK20680" i="1"/>
  <c r="Z20680" i="1"/>
  <c r="AL20680" i="1"/>
  <c r="AA20680" i="1"/>
  <c r="AM20680" i="1"/>
  <c r="AB20680" i="1"/>
  <c r="AN20680" i="1"/>
  <c r="AC20680" i="1"/>
  <c r="AO20680" i="1"/>
  <c r="R20680" i="1"/>
  <c r="AD20680" i="1"/>
  <c r="AP20680" i="1"/>
  <c r="S20680" i="1"/>
  <c r="AE20680" i="1"/>
  <c r="AQ20680" i="1"/>
  <c r="T20680" i="1"/>
  <c r="AF20680" i="1"/>
  <c r="AR20680" i="1"/>
  <c r="V20668" i="1"/>
  <c r="AH20668" i="1"/>
  <c r="AT20668" i="1"/>
  <c r="W20668" i="1"/>
  <c r="AI20668" i="1"/>
  <c r="AU20668" i="1"/>
  <c r="X20668" i="1"/>
  <c r="AJ20668" i="1"/>
  <c r="Q20668" i="1"/>
  <c r="Y20668" i="1"/>
  <c r="AK20668" i="1"/>
  <c r="Z20668" i="1"/>
  <c r="AL20668" i="1"/>
  <c r="AA20668" i="1"/>
  <c r="AM20668" i="1"/>
  <c r="AB20668" i="1"/>
  <c r="AN20668" i="1"/>
  <c r="AC20668" i="1"/>
  <c r="AO20668" i="1"/>
  <c r="R20668" i="1"/>
  <c r="AD20668" i="1"/>
  <c r="AP20668" i="1"/>
  <c r="S20668" i="1"/>
  <c r="AE20668" i="1"/>
  <c r="AQ20668" i="1"/>
  <c r="T20668" i="1"/>
  <c r="AF20668" i="1"/>
  <c r="AR20668" i="1"/>
  <c r="V20656" i="1"/>
  <c r="AH20656" i="1"/>
  <c r="AT20656" i="1"/>
  <c r="W20656" i="1"/>
  <c r="AI20656" i="1"/>
  <c r="AU20656" i="1"/>
  <c r="X20656" i="1"/>
  <c r="AJ20656" i="1"/>
  <c r="Q20656" i="1"/>
  <c r="Y20656" i="1"/>
  <c r="AK20656" i="1"/>
  <c r="Z20656" i="1"/>
  <c r="AL20656" i="1"/>
  <c r="AA20656" i="1"/>
  <c r="AM20656" i="1"/>
  <c r="AB20656" i="1"/>
  <c r="AN20656" i="1"/>
  <c r="AC20656" i="1"/>
  <c r="AO20656" i="1"/>
  <c r="R20656" i="1"/>
  <c r="AD20656" i="1"/>
  <c r="AP20656" i="1"/>
  <c r="S20656" i="1"/>
  <c r="AE20656" i="1"/>
  <c r="AQ20656" i="1"/>
  <c r="T20656" i="1"/>
  <c r="AF20656" i="1"/>
  <c r="AR20656" i="1"/>
  <c r="V20644" i="1"/>
  <c r="AH20644" i="1"/>
  <c r="AT20644" i="1"/>
  <c r="W20644" i="1"/>
  <c r="AI20644" i="1"/>
  <c r="AU20644" i="1"/>
  <c r="X20644" i="1"/>
  <c r="AJ20644" i="1"/>
  <c r="Q20644" i="1"/>
  <c r="Y20644" i="1"/>
  <c r="AK20644" i="1"/>
  <c r="Z20644" i="1"/>
  <c r="AL20644" i="1"/>
  <c r="AA20644" i="1"/>
  <c r="AM20644" i="1"/>
  <c r="AB20644" i="1"/>
  <c r="AN20644" i="1"/>
  <c r="AC20644" i="1"/>
  <c r="AO20644" i="1"/>
  <c r="R20644" i="1"/>
  <c r="AD20644" i="1"/>
  <c r="AP20644" i="1"/>
  <c r="S20644" i="1"/>
  <c r="AE20644" i="1"/>
  <c r="AQ20644" i="1"/>
  <c r="T20644" i="1"/>
  <c r="AF20644" i="1"/>
  <c r="AR20644" i="1"/>
  <c r="V20632" i="1"/>
  <c r="AH20632" i="1"/>
  <c r="AT20632" i="1"/>
  <c r="W20632" i="1"/>
  <c r="AI20632" i="1"/>
  <c r="AU20632" i="1"/>
  <c r="X20632" i="1"/>
  <c r="AJ20632" i="1"/>
  <c r="Q20632" i="1"/>
  <c r="Y20632" i="1"/>
  <c r="AK20632" i="1"/>
  <c r="Z20632" i="1"/>
  <c r="AL20632" i="1"/>
  <c r="AA20632" i="1"/>
  <c r="AM20632" i="1"/>
  <c r="AB20632" i="1"/>
  <c r="AN20632" i="1"/>
  <c r="AC20632" i="1"/>
  <c r="AO20632" i="1"/>
  <c r="R20632" i="1"/>
  <c r="AD20632" i="1"/>
  <c r="AP20632" i="1"/>
  <c r="S20632" i="1"/>
  <c r="AE20632" i="1"/>
  <c r="AQ20632" i="1"/>
  <c r="T20632" i="1"/>
  <c r="AF20632" i="1"/>
  <c r="AR20632" i="1"/>
  <c r="V20620" i="1"/>
  <c r="AH20620" i="1"/>
  <c r="AT20620" i="1"/>
  <c r="W20620" i="1"/>
  <c r="AI20620" i="1"/>
  <c r="AU20620" i="1"/>
  <c r="X20620" i="1"/>
  <c r="AJ20620" i="1"/>
  <c r="Q20620" i="1"/>
  <c r="Y20620" i="1"/>
  <c r="AK20620" i="1"/>
  <c r="Z20620" i="1"/>
  <c r="AL20620" i="1"/>
  <c r="AA20620" i="1"/>
  <c r="AM20620" i="1"/>
  <c r="AB20620" i="1"/>
  <c r="AN20620" i="1"/>
  <c r="AC20620" i="1"/>
  <c r="AO20620" i="1"/>
  <c r="R20620" i="1"/>
  <c r="AD20620" i="1"/>
  <c r="AP20620" i="1"/>
  <c r="S20620" i="1"/>
  <c r="AE20620" i="1"/>
  <c r="AQ20620" i="1"/>
  <c r="T20620" i="1"/>
  <c r="AF20620" i="1"/>
  <c r="AR20620" i="1"/>
  <c r="V20608" i="1"/>
  <c r="AH20608" i="1"/>
  <c r="AT20608" i="1"/>
  <c r="W20608" i="1"/>
  <c r="AI20608" i="1"/>
  <c r="AU20608" i="1"/>
  <c r="X20608" i="1"/>
  <c r="AJ20608" i="1"/>
  <c r="Q20608" i="1"/>
  <c r="Y20608" i="1"/>
  <c r="AK20608" i="1"/>
  <c r="Z20608" i="1"/>
  <c r="AL20608" i="1"/>
  <c r="AA20608" i="1"/>
  <c r="AM20608" i="1"/>
  <c r="AB20608" i="1"/>
  <c r="AN20608" i="1"/>
  <c r="AC20608" i="1"/>
  <c r="AO20608" i="1"/>
  <c r="R20608" i="1"/>
  <c r="AD20608" i="1"/>
  <c r="AP20608" i="1"/>
  <c r="S20608" i="1"/>
  <c r="AE20608" i="1"/>
  <c r="AQ20608" i="1"/>
  <c r="T20608" i="1"/>
  <c r="AF20608" i="1"/>
  <c r="AR20608" i="1"/>
  <c r="U20596" i="1"/>
  <c r="AG20596" i="1"/>
  <c r="AS20596" i="1"/>
  <c r="V20596" i="1"/>
  <c r="AH20596" i="1"/>
  <c r="AT20596" i="1"/>
  <c r="W20596" i="1"/>
  <c r="AI20596" i="1"/>
  <c r="AU20596" i="1"/>
  <c r="Q20596" i="1"/>
  <c r="X20596" i="1"/>
  <c r="AJ20596" i="1"/>
  <c r="Y20596" i="1"/>
  <c r="AK20596" i="1"/>
  <c r="Z20596" i="1"/>
  <c r="AL20596" i="1"/>
  <c r="AA20596" i="1"/>
  <c r="AM20596" i="1"/>
  <c r="AB20596" i="1"/>
  <c r="AN20596" i="1"/>
  <c r="AC20596" i="1"/>
  <c r="AO20596" i="1"/>
  <c r="R20596" i="1"/>
  <c r="AD20596" i="1"/>
  <c r="AP20596" i="1"/>
  <c r="S20596" i="1"/>
  <c r="AE20596" i="1"/>
  <c r="AQ20596" i="1"/>
  <c r="AC20584" i="1"/>
  <c r="AO20584" i="1"/>
  <c r="R20584" i="1"/>
  <c r="AD20584" i="1"/>
  <c r="AP20584" i="1"/>
  <c r="S20584" i="1"/>
  <c r="AE20584" i="1"/>
  <c r="AQ20584" i="1"/>
  <c r="Q20584" i="1"/>
  <c r="T20584" i="1"/>
  <c r="AF20584" i="1"/>
  <c r="AR20584" i="1"/>
  <c r="U20584" i="1"/>
  <c r="AG20584" i="1"/>
  <c r="AS20584" i="1"/>
  <c r="V20584" i="1"/>
  <c r="AH20584" i="1"/>
  <c r="AT20584" i="1"/>
  <c r="W20584" i="1"/>
  <c r="AI20584" i="1"/>
  <c r="AU20584" i="1"/>
  <c r="X20584" i="1"/>
  <c r="AJ20584" i="1"/>
  <c r="Y20584" i="1"/>
  <c r="AK20584" i="1"/>
  <c r="Z20584" i="1"/>
  <c r="AL20584" i="1"/>
  <c r="AA20584" i="1"/>
  <c r="AM20584" i="1"/>
  <c r="Y20572" i="1"/>
  <c r="AK20572" i="1"/>
  <c r="Z20572" i="1"/>
  <c r="AL20572" i="1"/>
  <c r="AA20572" i="1"/>
  <c r="AM20572" i="1"/>
  <c r="Q20572" i="1"/>
  <c r="AB20572" i="1"/>
  <c r="AN20572" i="1"/>
  <c r="AC20572" i="1"/>
  <c r="AO20572" i="1"/>
  <c r="R20572" i="1"/>
  <c r="AD20572" i="1"/>
  <c r="AP20572" i="1"/>
  <c r="S20572" i="1"/>
  <c r="AE20572" i="1"/>
  <c r="AQ20572" i="1"/>
  <c r="T20572" i="1"/>
  <c r="AF20572" i="1"/>
  <c r="AR20572" i="1"/>
  <c r="U20572" i="1"/>
  <c r="AG20572" i="1"/>
  <c r="AS20572" i="1"/>
  <c r="V20572" i="1"/>
  <c r="AH20572" i="1"/>
  <c r="AT20572" i="1"/>
  <c r="W20572" i="1"/>
  <c r="AI20572" i="1"/>
  <c r="AU20572" i="1"/>
  <c r="U20560" i="1"/>
  <c r="AG20560" i="1"/>
  <c r="AS20560" i="1"/>
  <c r="V20560" i="1"/>
  <c r="AH20560" i="1"/>
  <c r="AT20560" i="1"/>
  <c r="W20560" i="1"/>
  <c r="AI20560" i="1"/>
  <c r="AU20560" i="1"/>
  <c r="Q20560" i="1"/>
  <c r="X20560" i="1"/>
  <c r="AJ20560" i="1"/>
  <c r="Y20560" i="1"/>
  <c r="AK20560" i="1"/>
  <c r="Z20560" i="1"/>
  <c r="AL20560" i="1"/>
  <c r="AA20560" i="1"/>
  <c r="AM20560" i="1"/>
  <c r="AB20560" i="1"/>
  <c r="AN20560" i="1"/>
  <c r="AC20560" i="1"/>
  <c r="AO20560" i="1"/>
  <c r="R20560" i="1"/>
  <c r="AD20560" i="1"/>
  <c r="AP20560" i="1"/>
  <c r="S20560" i="1"/>
  <c r="AE20560" i="1"/>
  <c r="AQ20560" i="1"/>
  <c r="AC20548" i="1"/>
  <c r="AO20548" i="1"/>
  <c r="R20548" i="1"/>
  <c r="AD20548" i="1"/>
  <c r="AP20548" i="1"/>
  <c r="S20548" i="1"/>
  <c r="AE20548" i="1"/>
  <c r="AQ20548" i="1"/>
  <c r="Q20548" i="1"/>
  <c r="T20548" i="1"/>
  <c r="AF20548" i="1"/>
  <c r="AR20548" i="1"/>
  <c r="U20548" i="1"/>
  <c r="AG20548" i="1"/>
  <c r="AS20548" i="1"/>
  <c r="V20548" i="1"/>
  <c r="AH20548" i="1"/>
  <c r="AT20548" i="1"/>
  <c r="W20548" i="1"/>
  <c r="AI20548" i="1"/>
  <c r="AU20548" i="1"/>
  <c r="X20548" i="1"/>
  <c r="AJ20548" i="1"/>
  <c r="Y20548" i="1"/>
  <c r="AK20548" i="1"/>
  <c r="Z20548" i="1"/>
  <c r="AL20548" i="1"/>
  <c r="AA20548" i="1"/>
  <c r="AM20548" i="1"/>
  <c r="Y20536" i="1"/>
  <c r="AK20536" i="1"/>
  <c r="Z20536" i="1"/>
  <c r="AL20536" i="1"/>
  <c r="AA20536" i="1"/>
  <c r="AM20536" i="1"/>
  <c r="Q20536" i="1"/>
  <c r="AB20536" i="1"/>
  <c r="AN20536" i="1"/>
  <c r="AC20536" i="1"/>
  <c r="AO20536" i="1"/>
  <c r="R20536" i="1"/>
  <c r="AD20536" i="1"/>
  <c r="AP20536" i="1"/>
  <c r="S20536" i="1"/>
  <c r="AE20536" i="1"/>
  <c r="AQ20536" i="1"/>
  <c r="T20536" i="1"/>
  <c r="AF20536" i="1"/>
  <c r="AR20536" i="1"/>
  <c r="U20536" i="1"/>
  <c r="AG20536" i="1"/>
  <c r="AS20536" i="1"/>
  <c r="V20536" i="1"/>
  <c r="AH20536" i="1"/>
  <c r="AT20536" i="1"/>
  <c r="W20536" i="1"/>
  <c r="AI20536" i="1"/>
  <c r="AU20536" i="1"/>
  <c r="U20524" i="1"/>
  <c r="AG20524" i="1"/>
  <c r="AS20524" i="1"/>
  <c r="V20524" i="1"/>
  <c r="AH20524" i="1"/>
  <c r="AT20524" i="1"/>
  <c r="W20524" i="1"/>
  <c r="AI20524" i="1"/>
  <c r="AU20524" i="1"/>
  <c r="Q20524" i="1"/>
  <c r="X20524" i="1"/>
  <c r="AJ20524" i="1"/>
  <c r="Y20524" i="1"/>
  <c r="AK20524" i="1"/>
  <c r="Z20524" i="1"/>
  <c r="AL20524" i="1"/>
  <c r="AA20524" i="1"/>
  <c r="AM20524" i="1"/>
  <c r="AB20524" i="1"/>
  <c r="AN20524" i="1"/>
  <c r="AC20524" i="1"/>
  <c r="AO20524" i="1"/>
  <c r="R20524" i="1"/>
  <c r="AD20524" i="1"/>
  <c r="AP20524" i="1"/>
  <c r="S20524" i="1"/>
  <c r="AE20524" i="1"/>
  <c r="AQ20524" i="1"/>
  <c r="AC20512" i="1"/>
  <c r="AO20512" i="1"/>
  <c r="R20512" i="1"/>
  <c r="AD20512" i="1"/>
  <c r="AP20512" i="1"/>
  <c r="S20512" i="1"/>
  <c r="AE20512" i="1"/>
  <c r="AQ20512" i="1"/>
  <c r="Q20512" i="1"/>
  <c r="T20512" i="1"/>
  <c r="AF20512" i="1"/>
  <c r="AR20512" i="1"/>
  <c r="U20512" i="1"/>
  <c r="AG20512" i="1"/>
  <c r="AS20512" i="1"/>
  <c r="V20512" i="1"/>
  <c r="AH20512" i="1"/>
  <c r="AT20512" i="1"/>
  <c r="W20512" i="1"/>
  <c r="AI20512" i="1"/>
  <c r="AU20512" i="1"/>
  <c r="X20512" i="1"/>
  <c r="AJ20512" i="1"/>
  <c r="Y20512" i="1"/>
  <c r="AK20512" i="1"/>
  <c r="Z20512" i="1"/>
  <c r="AL20512" i="1"/>
  <c r="AA20512" i="1"/>
  <c r="AM20512" i="1"/>
  <c r="Y20500" i="1"/>
  <c r="AK20500" i="1"/>
  <c r="Z20500" i="1"/>
  <c r="AL20500" i="1"/>
  <c r="AA20500" i="1"/>
  <c r="AM20500" i="1"/>
  <c r="Q20500" i="1"/>
  <c r="AB20500" i="1"/>
  <c r="AN20500" i="1"/>
  <c r="AC20500" i="1"/>
  <c r="AO20500" i="1"/>
  <c r="R20500" i="1"/>
  <c r="AD20500" i="1"/>
  <c r="AP20500" i="1"/>
  <c r="S20500" i="1"/>
  <c r="AE20500" i="1"/>
  <c r="AQ20500" i="1"/>
  <c r="T20500" i="1"/>
  <c r="AF20500" i="1"/>
  <c r="AR20500" i="1"/>
  <c r="U20500" i="1"/>
  <c r="AG20500" i="1"/>
  <c r="AS20500" i="1"/>
  <c r="V20500" i="1"/>
  <c r="AH20500" i="1"/>
  <c r="AT20500" i="1"/>
  <c r="W20500" i="1"/>
  <c r="AI20500" i="1"/>
  <c r="AU20500" i="1"/>
  <c r="U20488" i="1"/>
  <c r="AG20488" i="1"/>
  <c r="AS20488" i="1"/>
  <c r="V20488" i="1"/>
  <c r="AH20488" i="1"/>
  <c r="AT20488" i="1"/>
  <c r="W20488" i="1"/>
  <c r="AI20488" i="1"/>
  <c r="AU20488" i="1"/>
  <c r="Q20488" i="1"/>
  <c r="X20488" i="1"/>
  <c r="AJ20488" i="1"/>
  <c r="Y20488" i="1"/>
  <c r="AK20488" i="1"/>
  <c r="Z20488" i="1"/>
  <c r="AL20488" i="1"/>
  <c r="AA20488" i="1"/>
  <c r="AM20488" i="1"/>
  <c r="AB20488" i="1"/>
  <c r="AN20488" i="1"/>
  <c r="AC20488" i="1"/>
  <c r="AO20488" i="1"/>
  <c r="R20488" i="1"/>
  <c r="AD20488" i="1"/>
  <c r="AP20488" i="1"/>
  <c r="S20488" i="1"/>
  <c r="AE20488" i="1"/>
  <c r="AQ20488" i="1"/>
  <c r="AC20476" i="1"/>
  <c r="AO20476" i="1"/>
  <c r="R20476" i="1"/>
  <c r="AD20476" i="1"/>
  <c r="AP20476" i="1"/>
  <c r="S20476" i="1"/>
  <c r="AE20476" i="1"/>
  <c r="AQ20476" i="1"/>
  <c r="Q20476" i="1"/>
  <c r="T20476" i="1"/>
  <c r="AF20476" i="1"/>
  <c r="AR20476" i="1"/>
  <c r="U20476" i="1"/>
  <c r="AG20476" i="1"/>
  <c r="AS20476" i="1"/>
  <c r="V20476" i="1"/>
  <c r="AH20476" i="1"/>
  <c r="AT20476" i="1"/>
  <c r="W20476" i="1"/>
  <c r="AI20476" i="1"/>
  <c r="AU20476" i="1"/>
  <c r="X20476" i="1"/>
  <c r="AJ20476" i="1"/>
  <c r="Y20476" i="1"/>
  <c r="AK20476" i="1"/>
  <c r="Z20476" i="1"/>
  <c r="AL20476" i="1"/>
  <c r="AA20476" i="1"/>
  <c r="AM20476" i="1"/>
  <c r="Y20464" i="1"/>
  <c r="AK20464" i="1"/>
  <c r="Z20464" i="1"/>
  <c r="AL20464" i="1"/>
  <c r="AA20464" i="1"/>
  <c r="AM20464" i="1"/>
  <c r="Q20464" i="1"/>
  <c r="AB20464" i="1"/>
  <c r="AN20464" i="1"/>
  <c r="AC20464" i="1"/>
  <c r="AO20464" i="1"/>
  <c r="R20464" i="1"/>
  <c r="AD20464" i="1"/>
  <c r="AP20464" i="1"/>
  <c r="S20464" i="1"/>
  <c r="AE20464" i="1"/>
  <c r="AQ20464" i="1"/>
  <c r="T20464" i="1"/>
  <c r="AF20464" i="1"/>
  <c r="AR20464" i="1"/>
  <c r="U20464" i="1"/>
  <c r="AG20464" i="1"/>
  <c r="AS20464" i="1"/>
  <c r="V20464" i="1"/>
  <c r="AH20464" i="1"/>
  <c r="AT20464" i="1"/>
  <c r="W20464" i="1"/>
  <c r="AI20464" i="1"/>
  <c r="AU20464" i="1"/>
  <c r="U20452" i="1"/>
  <c r="AG20452" i="1"/>
  <c r="AS20452" i="1"/>
  <c r="V20452" i="1"/>
  <c r="AH20452" i="1"/>
  <c r="AT20452" i="1"/>
  <c r="W20452" i="1"/>
  <c r="AI20452" i="1"/>
  <c r="AU20452" i="1"/>
  <c r="Q20452" i="1"/>
  <c r="X20452" i="1"/>
  <c r="AJ20452" i="1"/>
  <c r="Y20452" i="1"/>
  <c r="AK20452" i="1"/>
  <c r="Z20452" i="1"/>
  <c r="AL20452" i="1"/>
  <c r="AA20452" i="1"/>
  <c r="AM20452" i="1"/>
  <c r="AB20452" i="1"/>
  <c r="AN20452" i="1"/>
  <c r="AC20452" i="1"/>
  <c r="AO20452" i="1"/>
  <c r="R20452" i="1"/>
  <c r="AD20452" i="1"/>
  <c r="AP20452" i="1"/>
  <c r="S20452" i="1"/>
  <c r="AE20452" i="1"/>
  <c r="AQ20452" i="1"/>
  <c r="AC20440" i="1"/>
  <c r="AO20440" i="1"/>
  <c r="R20440" i="1"/>
  <c r="AD20440" i="1"/>
  <c r="AP20440" i="1"/>
  <c r="S20440" i="1"/>
  <c r="AE20440" i="1"/>
  <c r="AQ20440" i="1"/>
  <c r="Q20440" i="1"/>
  <c r="T20440" i="1"/>
  <c r="AF20440" i="1"/>
  <c r="AR20440" i="1"/>
  <c r="U20440" i="1"/>
  <c r="AG20440" i="1"/>
  <c r="AS20440" i="1"/>
  <c r="V20440" i="1"/>
  <c r="AH20440" i="1"/>
  <c r="AT20440" i="1"/>
  <c r="W20440" i="1"/>
  <c r="AI20440" i="1"/>
  <c r="AU20440" i="1"/>
  <c r="X20440" i="1"/>
  <c r="AJ20440" i="1"/>
  <c r="Y20440" i="1"/>
  <c r="AK20440" i="1"/>
  <c r="Z20440" i="1"/>
  <c r="AL20440" i="1"/>
  <c r="AA20440" i="1"/>
  <c r="AM20440" i="1"/>
  <c r="AA20428" i="1"/>
  <c r="AM20428" i="1"/>
  <c r="AB20428" i="1"/>
  <c r="AN20428" i="1"/>
  <c r="AC20428" i="1"/>
  <c r="AO20428" i="1"/>
  <c r="Q20428" i="1"/>
  <c r="R20428" i="1"/>
  <c r="AD20428" i="1"/>
  <c r="AP20428" i="1"/>
  <c r="S20428" i="1"/>
  <c r="AE20428" i="1"/>
  <c r="AQ20428" i="1"/>
  <c r="T20428" i="1"/>
  <c r="AF20428" i="1"/>
  <c r="AR20428" i="1"/>
  <c r="U20428" i="1"/>
  <c r="AG20428" i="1"/>
  <c r="AS20428" i="1"/>
  <c r="V20428" i="1"/>
  <c r="AH20428" i="1"/>
  <c r="AT20428" i="1"/>
  <c r="W20428" i="1"/>
  <c r="AI20428" i="1"/>
  <c r="AU20428" i="1"/>
  <c r="X20428" i="1"/>
  <c r="AJ20428" i="1"/>
  <c r="Y20428" i="1"/>
  <c r="AK20428" i="1"/>
  <c r="AA20416" i="1"/>
  <c r="AM20416" i="1"/>
  <c r="AB20416" i="1"/>
  <c r="AN20416" i="1"/>
  <c r="AC20416" i="1"/>
  <c r="AO20416" i="1"/>
  <c r="Q20416" i="1"/>
  <c r="R20416" i="1"/>
  <c r="AD20416" i="1"/>
  <c r="AP20416" i="1"/>
  <c r="S20416" i="1"/>
  <c r="AE20416" i="1"/>
  <c r="AQ20416" i="1"/>
  <c r="T20416" i="1"/>
  <c r="AF20416" i="1"/>
  <c r="AR20416" i="1"/>
  <c r="U20416" i="1"/>
  <c r="AG20416" i="1"/>
  <c r="AS20416" i="1"/>
  <c r="V20416" i="1"/>
  <c r="AH20416" i="1"/>
  <c r="AT20416" i="1"/>
  <c r="W20416" i="1"/>
  <c r="AI20416" i="1"/>
  <c r="AU20416" i="1"/>
  <c r="X20416" i="1"/>
  <c r="AJ20416" i="1"/>
  <c r="Y20416" i="1"/>
  <c r="AK20416" i="1"/>
  <c r="AA20404" i="1"/>
  <c r="AM20404" i="1"/>
  <c r="AB20404" i="1"/>
  <c r="AN20404" i="1"/>
  <c r="AC20404" i="1"/>
  <c r="AO20404" i="1"/>
  <c r="Q20404" i="1"/>
  <c r="R20404" i="1"/>
  <c r="AD20404" i="1"/>
  <c r="AP20404" i="1"/>
  <c r="S20404" i="1"/>
  <c r="AE20404" i="1"/>
  <c r="AQ20404" i="1"/>
  <c r="T20404" i="1"/>
  <c r="AF20404" i="1"/>
  <c r="AR20404" i="1"/>
  <c r="U20404" i="1"/>
  <c r="AG20404" i="1"/>
  <c r="AS20404" i="1"/>
  <c r="V20404" i="1"/>
  <c r="AH20404" i="1"/>
  <c r="AT20404" i="1"/>
  <c r="W20404" i="1"/>
  <c r="AI20404" i="1"/>
  <c r="AU20404" i="1"/>
  <c r="X20404" i="1"/>
  <c r="AJ20404" i="1"/>
  <c r="Y20404" i="1"/>
  <c r="AK20404" i="1"/>
  <c r="AA20392" i="1"/>
  <c r="AM20392" i="1"/>
  <c r="AB20392" i="1"/>
  <c r="AN20392" i="1"/>
  <c r="AC20392" i="1"/>
  <c r="AO20392" i="1"/>
  <c r="Q20392" i="1"/>
  <c r="R20392" i="1"/>
  <c r="AD20392" i="1"/>
  <c r="AP20392" i="1"/>
  <c r="S20392" i="1"/>
  <c r="AE20392" i="1"/>
  <c r="AQ20392" i="1"/>
  <c r="T20392" i="1"/>
  <c r="AF20392" i="1"/>
  <c r="AR20392" i="1"/>
  <c r="U20392" i="1"/>
  <c r="AG20392" i="1"/>
  <c r="AS20392" i="1"/>
  <c r="V20392" i="1"/>
  <c r="AH20392" i="1"/>
  <c r="AT20392" i="1"/>
  <c r="W20392" i="1"/>
  <c r="AI20392" i="1"/>
  <c r="AU20392" i="1"/>
  <c r="X20392" i="1"/>
  <c r="AJ20392" i="1"/>
  <c r="Y20392" i="1"/>
  <c r="AK20392" i="1"/>
  <c r="AA20380" i="1"/>
  <c r="AM20380" i="1"/>
  <c r="AB20380" i="1"/>
  <c r="AN20380" i="1"/>
  <c r="AC20380" i="1"/>
  <c r="AO20380" i="1"/>
  <c r="Q20380" i="1"/>
  <c r="R20380" i="1"/>
  <c r="AD20380" i="1"/>
  <c r="AP20380" i="1"/>
  <c r="S20380" i="1"/>
  <c r="AE20380" i="1"/>
  <c r="AQ20380" i="1"/>
  <c r="T20380" i="1"/>
  <c r="AF20380" i="1"/>
  <c r="AR20380" i="1"/>
  <c r="U20380" i="1"/>
  <c r="AG20380" i="1"/>
  <c r="AS20380" i="1"/>
  <c r="V20380" i="1"/>
  <c r="AH20380" i="1"/>
  <c r="AT20380" i="1"/>
  <c r="W20380" i="1"/>
  <c r="AI20380" i="1"/>
  <c r="AU20380" i="1"/>
  <c r="X20380" i="1"/>
  <c r="AJ20380" i="1"/>
  <c r="Y20380" i="1"/>
  <c r="AK20380" i="1"/>
  <c r="AA20368" i="1"/>
  <c r="AM20368" i="1"/>
  <c r="AB20368" i="1"/>
  <c r="AN20368" i="1"/>
  <c r="AC20368" i="1"/>
  <c r="AO20368" i="1"/>
  <c r="Q20368" i="1"/>
  <c r="R20368" i="1"/>
  <c r="AD20368" i="1"/>
  <c r="AP20368" i="1"/>
  <c r="S20368" i="1"/>
  <c r="AE20368" i="1"/>
  <c r="AQ20368" i="1"/>
  <c r="T20368" i="1"/>
  <c r="AF20368" i="1"/>
  <c r="AR20368" i="1"/>
  <c r="U20368" i="1"/>
  <c r="AG20368" i="1"/>
  <c r="AS20368" i="1"/>
  <c r="V20368" i="1"/>
  <c r="AH20368" i="1"/>
  <c r="AT20368" i="1"/>
  <c r="W20368" i="1"/>
  <c r="AI20368" i="1"/>
  <c r="AU20368" i="1"/>
  <c r="X20368" i="1"/>
  <c r="AJ20368" i="1"/>
  <c r="Y20368" i="1"/>
  <c r="AK20368" i="1"/>
  <c r="AA20356" i="1"/>
  <c r="AM20356" i="1"/>
  <c r="AB20356" i="1"/>
  <c r="AN20356" i="1"/>
  <c r="AC20356" i="1"/>
  <c r="AO20356" i="1"/>
  <c r="Q20356" i="1"/>
  <c r="R20356" i="1"/>
  <c r="AD20356" i="1"/>
  <c r="AP20356" i="1"/>
  <c r="S20356" i="1"/>
  <c r="AE20356" i="1"/>
  <c r="AQ20356" i="1"/>
  <c r="T20356" i="1"/>
  <c r="AF20356" i="1"/>
  <c r="AR20356" i="1"/>
  <c r="U20356" i="1"/>
  <c r="AG20356" i="1"/>
  <c r="AS20356" i="1"/>
  <c r="V20356" i="1"/>
  <c r="AH20356" i="1"/>
  <c r="AT20356" i="1"/>
  <c r="W20356" i="1"/>
  <c r="AI20356" i="1"/>
  <c r="AU20356" i="1"/>
  <c r="X20356" i="1"/>
  <c r="AJ20356" i="1"/>
  <c r="Y20356" i="1"/>
  <c r="AK20356" i="1"/>
  <c r="AA20344" i="1"/>
  <c r="AM20344" i="1"/>
  <c r="AB20344" i="1"/>
  <c r="AN20344" i="1"/>
  <c r="AC20344" i="1"/>
  <c r="AO20344" i="1"/>
  <c r="Q20344" i="1"/>
  <c r="R20344" i="1"/>
  <c r="AD20344" i="1"/>
  <c r="AP20344" i="1"/>
  <c r="S20344" i="1"/>
  <c r="AE20344" i="1"/>
  <c r="AQ20344" i="1"/>
  <c r="T20344" i="1"/>
  <c r="AF20344" i="1"/>
  <c r="AR20344" i="1"/>
  <c r="U20344" i="1"/>
  <c r="AG20344" i="1"/>
  <c r="AS20344" i="1"/>
  <c r="V20344" i="1"/>
  <c r="AH20344" i="1"/>
  <c r="AT20344" i="1"/>
  <c r="W20344" i="1"/>
  <c r="AI20344" i="1"/>
  <c r="AU20344" i="1"/>
  <c r="X20344" i="1"/>
  <c r="AJ20344" i="1"/>
  <c r="Y20344" i="1"/>
  <c r="AK20344" i="1"/>
  <c r="AA20332" i="1"/>
  <c r="AM20332" i="1"/>
  <c r="AB20332" i="1"/>
  <c r="AN20332" i="1"/>
  <c r="AC20332" i="1"/>
  <c r="AO20332" i="1"/>
  <c r="Q20332" i="1"/>
  <c r="R20332" i="1"/>
  <c r="AD20332" i="1"/>
  <c r="AP20332" i="1"/>
  <c r="S20332" i="1"/>
  <c r="AE20332" i="1"/>
  <c r="AQ20332" i="1"/>
  <c r="T20332" i="1"/>
  <c r="AF20332" i="1"/>
  <c r="AR20332" i="1"/>
  <c r="U20332" i="1"/>
  <c r="AG20332" i="1"/>
  <c r="AS20332" i="1"/>
  <c r="V20332" i="1"/>
  <c r="AH20332" i="1"/>
  <c r="AT20332" i="1"/>
  <c r="W20332" i="1"/>
  <c r="AI20332" i="1"/>
  <c r="AU20332" i="1"/>
  <c r="X20332" i="1"/>
  <c r="AJ20332" i="1"/>
  <c r="Y20332" i="1"/>
  <c r="AK20332" i="1"/>
  <c r="AA20320" i="1"/>
  <c r="AM20320" i="1"/>
  <c r="AB20320" i="1"/>
  <c r="AN20320" i="1"/>
  <c r="AC20320" i="1"/>
  <c r="AO20320" i="1"/>
  <c r="Q20320" i="1"/>
  <c r="R20320" i="1"/>
  <c r="AD20320" i="1"/>
  <c r="AP20320" i="1"/>
  <c r="S20320" i="1"/>
  <c r="AE20320" i="1"/>
  <c r="AQ20320" i="1"/>
  <c r="T20320" i="1"/>
  <c r="AF20320" i="1"/>
  <c r="AR20320" i="1"/>
  <c r="U20320" i="1"/>
  <c r="AG20320" i="1"/>
  <c r="AS20320" i="1"/>
  <c r="V20320" i="1"/>
  <c r="AH20320" i="1"/>
  <c r="AT20320" i="1"/>
  <c r="W20320" i="1"/>
  <c r="AI20320" i="1"/>
  <c r="AU20320" i="1"/>
  <c r="X20320" i="1"/>
  <c r="AJ20320" i="1"/>
  <c r="Y20320" i="1"/>
  <c r="AK20320" i="1"/>
  <c r="AA20308" i="1"/>
  <c r="AM20308" i="1"/>
  <c r="AB20308" i="1"/>
  <c r="AN20308" i="1"/>
  <c r="AC20308" i="1"/>
  <c r="AO20308" i="1"/>
  <c r="Q20308" i="1"/>
  <c r="R20308" i="1"/>
  <c r="AD20308" i="1"/>
  <c r="AP20308" i="1"/>
  <c r="S20308" i="1"/>
  <c r="AE20308" i="1"/>
  <c r="AQ20308" i="1"/>
  <c r="T20308" i="1"/>
  <c r="AF20308" i="1"/>
  <c r="AR20308" i="1"/>
  <c r="U20308" i="1"/>
  <c r="AG20308" i="1"/>
  <c r="AS20308" i="1"/>
  <c r="V20308" i="1"/>
  <c r="AH20308" i="1"/>
  <c r="AT20308" i="1"/>
  <c r="W20308" i="1"/>
  <c r="AI20308" i="1"/>
  <c r="AU20308" i="1"/>
  <c r="X20308" i="1"/>
  <c r="AJ20308" i="1"/>
  <c r="Y20308" i="1"/>
  <c r="AK20308" i="1"/>
  <c r="AA20296" i="1"/>
  <c r="AM20296" i="1"/>
  <c r="AB20296" i="1"/>
  <c r="AN20296" i="1"/>
  <c r="AC20296" i="1"/>
  <c r="AO20296" i="1"/>
  <c r="Q20296" i="1"/>
  <c r="R20296" i="1"/>
  <c r="AD20296" i="1"/>
  <c r="AP20296" i="1"/>
  <c r="S20296" i="1"/>
  <c r="AE20296" i="1"/>
  <c r="AQ20296" i="1"/>
  <c r="T20296" i="1"/>
  <c r="AF20296" i="1"/>
  <c r="AR20296" i="1"/>
  <c r="U20296" i="1"/>
  <c r="AG20296" i="1"/>
  <c r="AS20296" i="1"/>
  <c r="V20296" i="1"/>
  <c r="AH20296" i="1"/>
  <c r="AT20296" i="1"/>
  <c r="W20296" i="1"/>
  <c r="AI20296" i="1"/>
  <c r="AU20296" i="1"/>
  <c r="X20296" i="1"/>
  <c r="AJ20296" i="1"/>
  <c r="Y20296" i="1"/>
  <c r="AK20296" i="1"/>
  <c r="AA20284" i="1"/>
  <c r="AM20284" i="1"/>
  <c r="AB20284" i="1"/>
  <c r="AN20284" i="1"/>
  <c r="AC20284" i="1"/>
  <c r="AO20284" i="1"/>
  <c r="Q20284" i="1"/>
  <c r="R20284" i="1"/>
  <c r="AD20284" i="1"/>
  <c r="AP20284" i="1"/>
  <c r="S20284" i="1"/>
  <c r="AE20284" i="1"/>
  <c r="AQ20284" i="1"/>
  <c r="T20284" i="1"/>
  <c r="AF20284" i="1"/>
  <c r="AR20284" i="1"/>
  <c r="U20284" i="1"/>
  <c r="AG20284" i="1"/>
  <c r="AS20284" i="1"/>
  <c r="V20284" i="1"/>
  <c r="AH20284" i="1"/>
  <c r="AT20284" i="1"/>
  <c r="W20284" i="1"/>
  <c r="AI20284" i="1"/>
  <c r="AU20284" i="1"/>
  <c r="X20284" i="1"/>
  <c r="AJ20284" i="1"/>
  <c r="Y20284" i="1"/>
  <c r="AK20284" i="1"/>
  <c r="AA20272" i="1"/>
  <c r="AM20272" i="1"/>
  <c r="AB20272" i="1"/>
  <c r="AN20272" i="1"/>
  <c r="AC20272" i="1"/>
  <c r="AO20272" i="1"/>
  <c r="Q20272" i="1"/>
  <c r="R20272" i="1"/>
  <c r="AD20272" i="1"/>
  <c r="AP20272" i="1"/>
  <c r="S20272" i="1"/>
  <c r="AE20272" i="1"/>
  <c r="AQ20272" i="1"/>
  <c r="T20272" i="1"/>
  <c r="AF20272" i="1"/>
  <c r="AR20272" i="1"/>
  <c r="U20272" i="1"/>
  <c r="AG20272" i="1"/>
  <c r="AS20272" i="1"/>
  <c r="V20272" i="1"/>
  <c r="AH20272" i="1"/>
  <c r="AT20272" i="1"/>
  <c r="W20272" i="1"/>
  <c r="AI20272" i="1"/>
  <c r="AU20272" i="1"/>
  <c r="X20272" i="1"/>
  <c r="AJ20272" i="1"/>
  <c r="Y20272" i="1"/>
  <c r="AK20272" i="1"/>
  <c r="AA20260" i="1"/>
  <c r="AM20260" i="1"/>
  <c r="AB20260" i="1"/>
  <c r="AN20260" i="1"/>
  <c r="AC20260" i="1"/>
  <c r="AO20260" i="1"/>
  <c r="Q20260" i="1"/>
  <c r="R20260" i="1"/>
  <c r="AD20260" i="1"/>
  <c r="AP20260" i="1"/>
  <c r="S20260" i="1"/>
  <c r="AE20260" i="1"/>
  <c r="AQ20260" i="1"/>
  <c r="T20260" i="1"/>
  <c r="AF20260" i="1"/>
  <c r="AR20260" i="1"/>
  <c r="U20260" i="1"/>
  <c r="AG20260" i="1"/>
  <c r="AS20260" i="1"/>
  <c r="V20260" i="1"/>
  <c r="AH20260" i="1"/>
  <c r="AT20260" i="1"/>
  <c r="W20260" i="1"/>
  <c r="AI20260" i="1"/>
  <c r="AU20260" i="1"/>
  <c r="X20260" i="1"/>
  <c r="AJ20260" i="1"/>
  <c r="Y20260" i="1"/>
  <c r="AK20260" i="1"/>
  <c r="AA20248" i="1"/>
  <c r="AM20248" i="1"/>
  <c r="AB20248" i="1"/>
  <c r="AN20248" i="1"/>
  <c r="AC20248" i="1"/>
  <c r="AO20248" i="1"/>
  <c r="Q20248" i="1"/>
  <c r="R20248" i="1"/>
  <c r="AD20248" i="1"/>
  <c r="AP20248" i="1"/>
  <c r="S20248" i="1"/>
  <c r="AE20248" i="1"/>
  <c r="AQ20248" i="1"/>
  <c r="T20248" i="1"/>
  <c r="AF20248" i="1"/>
  <c r="AR20248" i="1"/>
  <c r="U20248" i="1"/>
  <c r="AG20248" i="1"/>
  <c r="AS20248" i="1"/>
  <c r="V20248" i="1"/>
  <c r="AH20248" i="1"/>
  <c r="AT20248" i="1"/>
  <c r="W20248" i="1"/>
  <c r="AI20248" i="1"/>
  <c r="AU20248" i="1"/>
  <c r="X20248" i="1"/>
  <c r="AJ20248" i="1"/>
  <c r="Y20248" i="1"/>
  <c r="AK20248" i="1"/>
  <c r="AA20236" i="1"/>
  <c r="AM20236" i="1"/>
  <c r="AB20236" i="1"/>
  <c r="AN20236" i="1"/>
  <c r="AC20236" i="1"/>
  <c r="AO20236" i="1"/>
  <c r="Q20236" i="1"/>
  <c r="R20236" i="1"/>
  <c r="AD20236" i="1"/>
  <c r="AP20236" i="1"/>
  <c r="S20236" i="1"/>
  <c r="AE20236" i="1"/>
  <c r="AQ20236" i="1"/>
  <c r="T20236" i="1"/>
  <c r="AF20236" i="1"/>
  <c r="AR20236" i="1"/>
  <c r="U20236" i="1"/>
  <c r="AG20236" i="1"/>
  <c r="AS20236" i="1"/>
  <c r="V20236" i="1"/>
  <c r="AH20236" i="1"/>
  <c r="AT20236" i="1"/>
  <c r="W20236" i="1"/>
  <c r="AI20236" i="1"/>
  <c r="AU20236" i="1"/>
  <c r="X20236" i="1"/>
  <c r="AJ20236" i="1"/>
  <c r="Y20236" i="1"/>
  <c r="AK20236" i="1"/>
  <c r="AA20224" i="1"/>
  <c r="AM20224" i="1"/>
  <c r="AB20224" i="1"/>
  <c r="AN20224" i="1"/>
  <c r="AC20224" i="1"/>
  <c r="AO20224" i="1"/>
  <c r="Q20224" i="1"/>
  <c r="R20224" i="1"/>
  <c r="AD20224" i="1"/>
  <c r="AP20224" i="1"/>
  <c r="S20224" i="1"/>
  <c r="AE20224" i="1"/>
  <c r="AQ20224" i="1"/>
  <c r="T20224" i="1"/>
  <c r="AF20224" i="1"/>
  <c r="AR20224" i="1"/>
  <c r="U20224" i="1"/>
  <c r="AG20224" i="1"/>
  <c r="AS20224" i="1"/>
  <c r="V20224" i="1"/>
  <c r="AH20224" i="1"/>
  <c r="AT20224" i="1"/>
  <c r="W20224" i="1"/>
  <c r="AI20224" i="1"/>
  <c r="AU20224" i="1"/>
  <c r="X20224" i="1"/>
  <c r="AJ20224" i="1"/>
  <c r="Y20224" i="1"/>
  <c r="AK20224" i="1"/>
  <c r="AA20212" i="1"/>
  <c r="AM20212" i="1"/>
  <c r="AY20212" i="1"/>
  <c r="AB20212" i="1"/>
  <c r="AN20212" i="1"/>
  <c r="AC20212" i="1"/>
  <c r="AO20212" i="1"/>
  <c r="Q20212" i="1"/>
  <c r="R20212" i="1"/>
  <c r="AD20212" i="1"/>
  <c r="AP20212" i="1"/>
  <c r="S20212" i="1"/>
  <c r="AE20212" i="1"/>
  <c r="AQ20212" i="1"/>
  <c r="T20212" i="1"/>
  <c r="AF20212" i="1"/>
  <c r="AR20212" i="1"/>
  <c r="U20212" i="1"/>
  <c r="AG20212" i="1"/>
  <c r="AS20212" i="1"/>
  <c r="V20212" i="1"/>
  <c r="AH20212" i="1"/>
  <c r="AT20212" i="1"/>
  <c r="W20212" i="1"/>
  <c r="AI20212" i="1"/>
  <c r="AU20212" i="1"/>
  <c r="X20212" i="1"/>
  <c r="AJ20212" i="1"/>
  <c r="AV20212" i="1"/>
  <c r="Y20212" i="1"/>
  <c r="AK20212" i="1"/>
  <c r="AA20200" i="1"/>
  <c r="AM20200" i="1"/>
  <c r="AY20200" i="1"/>
  <c r="AB20200" i="1"/>
  <c r="AN20200" i="1"/>
  <c r="AC20200" i="1"/>
  <c r="AO20200" i="1"/>
  <c r="Q20200" i="1"/>
  <c r="R20200" i="1"/>
  <c r="AD20200" i="1"/>
  <c r="AP20200" i="1"/>
  <c r="S20200" i="1"/>
  <c r="AE20200" i="1"/>
  <c r="AQ20200" i="1"/>
  <c r="T20200" i="1"/>
  <c r="AF20200" i="1"/>
  <c r="AR20200" i="1"/>
  <c r="U20200" i="1"/>
  <c r="AG20200" i="1"/>
  <c r="AS20200" i="1"/>
  <c r="V20200" i="1"/>
  <c r="AH20200" i="1"/>
  <c r="AT20200" i="1"/>
  <c r="W20200" i="1"/>
  <c r="AI20200" i="1"/>
  <c r="AU20200" i="1"/>
  <c r="X20200" i="1"/>
  <c r="AJ20200" i="1"/>
  <c r="AV20200" i="1"/>
  <c r="Y20200" i="1"/>
  <c r="AK20200" i="1"/>
  <c r="AA20188" i="1"/>
  <c r="AM20188" i="1"/>
  <c r="AY20188" i="1"/>
  <c r="AB20188" i="1"/>
  <c r="AN20188" i="1"/>
  <c r="AC20188" i="1"/>
  <c r="AO20188" i="1"/>
  <c r="Q20188" i="1"/>
  <c r="R20188" i="1"/>
  <c r="AD20188" i="1"/>
  <c r="AP20188" i="1"/>
  <c r="S20188" i="1"/>
  <c r="AE20188" i="1"/>
  <c r="AQ20188" i="1"/>
  <c r="T20188" i="1"/>
  <c r="AF20188" i="1"/>
  <c r="AR20188" i="1"/>
  <c r="U20188" i="1"/>
  <c r="AG20188" i="1"/>
  <c r="AS20188" i="1"/>
  <c r="V20188" i="1"/>
  <c r="AH20188" i="1"/>
  <c r="AT20188" i="1"/>
  <c r="W20188" i="1"/>
  <c r="AI20188" i="1"/>
  <c r="AU20188" i="1"/>
  <c r="X20188" i="1"/>
  <c r="AJ20188" i="1"/>
  <c r="AV20188" i="1"/>
  <c r="Y20188" i="1"/>
  <c r="AK20188" i="1"/>
  <c r="AA20176" i="1"/>
  <c r="AM20176" i="1"/>
  <c r="AY20176" i="1"/>
  <c r="AB20176" i="1"/>
  <c r="AN20176" i="1"/>
  <c r="AC20176" i="1"/>
  <c r="AO20176" i="1"/>
  <c r="Q20176" i="1"/>
  <c r="R20176" i="1"/>
  <c r="AD20176" i="1"/>
  <c r="AP20176" i="1"/>
  <c r="S20176" i="1"/>
  <c r="AE20176" i="1"/>
  <c r="AQ20176" i="1"/>
  <c r="T20176" i="1"/>
  <c r="AF20176" i="1"/>
  <c r="AR20176" i="1"/>
  <c r="U20176" i="1"/>
  <c r="AG20176" i="1"/>
  <c r="AS20176" i="1"/>
  <c r="V20176" i="1"/>
  <c r="AH20176" i="1"/>
  <c r="AT20176" i="1"/>
  <c r="W20176" i="1"/>
  <c r="AI20176" i="1"/>
  <c r="AU20176" i="1"/>
  <c r="X20176" i="1"/>
  <c r="AJ20176" i="1"/>
  <c r="AV20176" i="1"/>
  <c r="Y20176" i="1"/>
  <c r="AK20176" i="1"/>
  <c r="AA20164" i="1"/>
  <c r="AM20164" i="1"/>
  <c r="AY20164" i="1"/>
  <c r="AB20164" i="1"/>
  <c r="AN20164" i="1"/>
  <c r="AC20164" i="1"/>
  <c r="AO20164" i="1"/>
  <c r="Q20164" i="1"/>
  <c r="R20164" i="1"/>
  <c r="AD20164" i="1"/>
  <c r="AP20164" i="1"/>
  <c r="S20164" i="1"/>
  <c r="AE20164" i="1"/>
  <c r="AQ20164" i="1"/>
  <c r="T20164" i="1"/>
  <c r="AF20164" i="1"/>
  <c r="AR20164" i="1"/>
  <c r="U20164" i="1"/>
  <c r="AG20164" i="1"/>
  <c r="AS20164" i="1"/>
  <c r="V20164" i="1"/>
  <c r="AH20164" i="1"/>
  <c r="AT20164" i="1"/>
  <c r="W20164" i="1"/>
  <c r="AI20164" i="1"/>
  <c r="AU20164" i="1"/>
  <c r="X20164" i="1"/>
  <c r="AJ20164" i="1"/>
  <c r="AV20164" i="1"/>
  <c r="Y20164" i="1"/>
  <c r="AK20164" i="1"/>
  <c r="AA20152" i="1"/>
  <c r="AM20152" i="1"/>
  <c r="AY20152" i="1"/>
  <c r="AB20152" i="1"/>
  <c r="AN20152" i="1"/>
  <c r="AC20152" i="1"/>
  <c r="AO20152" i="1"/>
  <c r="Q20152" i="1"/>
  <c r="R20152" i="1"/>
  <c r="AD20152" i="1"/>
  <c r="AP20152" i="1"/>
  <c r="S20152" i="1"/>
  <c r="AE20152" i="1"/>
  <c r="AQ20152" i="1"/>
  <c r="T20152" i="1"/>
  <c r="AF20152" i="1"/>
  <c r="AR20152" i="1"/>
  <c r="U20152" i="1"/>
  <c r="AG20152" i="1"/>
  <c r="AS20152" i="1"/>
  <c r="V20152" i="1"/>
  <c r="AH20152" i="1"/>
  <c r="AT20152" i="1"/>
  <c r="W20152" i="1"/>
  <c r="AI20152" i="1"/>
  <c r="AU20152" i="1"/>
  <c r="X20152" i="1"/>
  <c r="AJ20152" i="1"/>
  <c r="AV20152" i="1"/>
  <c r="Y20152" i="1"/>
  <c r="AK20152" i="1"/>
  <c r="AA20140" i="1"/>
  <c r="AM20140" i="1"/>
  <c r="AY20140" i="1"/>
  <c r="AB20140" i="1"/>
  <c r="AN20140" i="1"/>
  <c r="AC20140" i="1"/>
  <c r="AO20140" i="1"/>
  <c r="Q20140" i="1"/>
  <c r="R20140" i="1"/>
  <c r="AD20140" i="1"/>
  <c r="AP20140" i="1"/>
  <c r="S20140" i="1"/>
  <c r="AE20140" i="1"/>
  <c r="AQ20140" i="1"/>
  <c r="T20140" i="1"/>
  <c r="AF20140" i="1"/>
  <c r="AR20140" i="1"/>
  <c r="U20140" i="1"/>
  <c r="AG20140" i="1"/>
  <c r="AS20140" i="1"/>
  <c r="V20140" i="1"/>
  <c r="AH20140" i="1"/>
  <c r="AT20140" i="1"/>
  <c r="W20140" i="1"/>
  <c r="AI20140" i="1"/>
  <c r="AU20140" i="1"/>
  <c r="X20140" i="1"/>
  <c r="AJ20140" i="1"/>
  <c r="AV20140" i="1"/>
  <c r="Y20140" i="1"/>
  <c r="AK20140" i="1"/>
  <c r="AA20128" i="1"/>
  <c r="AM20128" i="1"/>
  <c r="AY20128" i="1"/>
  <c r="AB20128" i="1"/>
  <c r="AN20128" i="1"/>
  <c r="AC20128" i="1"/>
  <c r="AO20128" i="1"/>
  <c r="Q20128" i="1"/>
  <c r="R20128" i="1"/>
  <c r="AD20128" i="1"/>
  <c r="AP20128" i="1"/>
  <c r="S20128" i="1"/>
  <c r="AE20128" i="1"/>
  <c r="AQ20128" i="1"/>
  <c r="T20128" i="1"/>
  <c r="AF20128" i="1"/>
  <c r="AR20128" i="1"/>
  <c r="U20128" i="1"/>
  <c r="AG20128" i="1"/>
  <c r="AS20128" i="1"/>
  <c r="V20128" i="1"/>
  <c r="AH20128" i="1"/>
  <c r="AT20128" i="1"/>
  <c r="W20128" i="1"/>
  <c r="AI20128" i="1"/>
  <c r="AU20128" i="1"/>
  <c r="X20128" i="1"/>
  <c r="AJ20128" i="1"/>
  <c r="AV20128" i="1"/>
  <c r="Y20128" i="1"/>
  <c r="AK20128" i="1"/>
  <c r="AA20116" i="1"/>
  <c r="AM20116" i="1"/>
  <c r="AY20116" i="1"/>
  <c r="AB20116" i="1"/>
  <c r="AN20116" i="1"/>
  <c r="AC20116" i="1"/>
  <c r="AO20116" i="1"/>
  <c r="Q20116" i="1"/>
  <c r="R20116" i="1"/>
  <c r="AD20116" i="1"/>
  <c r="AP20116" i="1"/>
  <c r="S20116" i="1"/>
  <c r="AE20116" i="1"/>
  <c r="AQ20116" i="1"/>
  <c r="T20116" i="1"/>
  <c r="AF20116" i="1"/>
  <c r="AR20116" i="1"/>
  <c r="U20116" i="1"/>
  <c r="AG20116" i="1"/>
  <c r="AS20116" i="1"/>
  <c r="V20116" i="1"/>
  <c r="AH20116" i="1"/>
  <c r="AT20116" i="1"/>
  <c r="W20116" i="1"/>
  <c r="AI20116" i="1"/>
  <c r="AU20116" i="1"/>
  <c r="X20116" i="1"/>
  <c r="AJ20116" i="1"/>
  <c r="AV20116" i="1"/>
  <c r="Y20116" i="1"/>
  <c r="AK20116" i="1"/>
  <c r="AA20104" i="1"/>
  <c r="AM20104" i="1"/>
  <c r="AY20104" i="1"/>
  <c r="AB20104" i="1"/>
  <c r="AN20104" i="1"/>
  <c r="AC20104" i="1"/>
  <c r="AO20104" i="1"/>
  <c r="Q20104" i="1"/>
  <c r="R20104" i="1"/>
  <c r="AD20104" i="1"/>
  <c r="AP20104" i="1"/>
  <c r="S20104" i="1"/>
  <c r="AE20104" i="1"/>
  <c r="AQ20104" i="1"/>
  <c r="T20104" i="1"/>
  <c r="AF20104" i="1"/>
  <c r="AR20104" i="1"/>
  <c r="U20104" i="1"/>
  <c r="AG20104" i="1"/>
  <c r="AS20104" i="1"/>
  <c r="V20104" i="1"/>
  <c r="AH20104" i="1"/>
  <c r="AT20104" i="1"/>
  <c r="W20104" i="1"/>
  <c r="AI20104" i="1"/>
  <c r="AU20104" i="1"/>
  <c r="X20104" i="1"/>
  <c r="AJ20104" i="1"/>
  <c r="AV20104" i="1"/>
  <c r="Y20104" i="1"/>
  <c r="AK20104" i="1"/>
  <c r="AA20092" i="1"/>
  <c r="AM20092" i="1"/>
  <c r="AY20092" i="1"/>
  <c r="AB20092" i="1"/>
  <c r="AN20092" i="1"/>
  <c r="AC20092" i="1"/>
  <c r="AO20092" i="1"/>
  <c r="Q20092" i="1"/>
  <c r="R20092" i="1"/>
  <c r="AD20092" i="1"/>
  <c r="AP20092" i="1"/>
  <c r="S20092" i="1"/>
  <c r="AE20092" i="1"/>
  <c r="AQ20092" i="1"/>
  <c r="T20092" i="1"/>
  <c r="AF20092" i="1"/>
  <c r="AR20092" i="1"/>
  <c r="U20092" i="1"/>
  <c r="AG20092" i="1"/>
  <c r="AS20092" i="1"/>
  <c r="V20092" i="1"/>
  <c r="AH20092" i="1"/>
  <c r="AT20092" i="1"/>
  <c r="W20092" i="1"/>
  <c r="AI20092" i="1"/>
  <c r="AU20092" i="1"/>
  <c r="X20092" i="1"/>
  <c r="AJ20092" i="1"/>
  <c r="AV20092" i="1"/>
  <c r="Y20092" i="1"/>
  <c r="AK20092" i="1"/>
  <c r="AA20080" i="1"/>
  <c r="AM20080" i="1"/>
  <c r="AY20080" i="1"/>
  <c r="AB20080" i="1"/>
  <c r="AN20080" i="1"/>
  <c r="AC20080" i="1"/>
  <c r="AO20080" i="1"/>
  <c r="Q20080" i="1"/>
  <c r="R20080" i="1"/>
  <c r="AD20080" i="1"/>
  <c r="AP20080" i="1"/>
  <c r="S20080" i="1"/>
  <c r="AE20080" i="1"/>
  <c r="AQ20080" i="1"/>
  <c r="T20080" i="1"/>
  <c r="AF20080" i="1"/>
  <c r="AR20080" i="1"/>
  <c r="U20080" i="1"/>
  <c r="AG20080" i="1"/>
  <c r="AS20080" i="1"/>
  <c r="V20080" i="1"/>
  <c r="AH20080" i="1"/>
  <c r="AT20080" i="1"/>
  <c r="W20080" i="1"/>
  <c r="AI20080" i="1"/>
  <c r="AU20080" i="1"/>
  <c r="X20080" i="1"/>
  <c r="AJ20080" i="1"/>
  <c r="AV20080" i="1"/>
  <c r="Y20080" i="1"/>
  <c r="AK20080" i="1"/>
  <c r="AA20068" i="1"/>
  <c r="AM20068" i="1"/>
  <c r="AY20068" i="1"/>
  <c r="AB20068" i="1"/>
  <c r="AN20068" i="1"/>
  <c r="AC20068" i="1"/>
  <c r="AO20068" i="1"/>
  <c r="Q20068" i="1"/>
  <c r="R20068" i="1"/>
  <c r="AD20068" i="1"/>
  <c r="AP20068" i="1"/>
  <c r="S20068" i="1"/>
  <c r="AE20068" i="1"/>
  <c r="AQ20068" i="1"/>
  <c r="T20068" i="1"/>
  <c r="AF20068" i="1"/>
  <c r="AR20068" i="1"/>
  <c r="U20068" i="1"/>
  <c r="AG20068" i="1"/>
  <c r="AS20068" i="1"/>
  <c r="V20068" i="1"/>
  <c r="AH20068" i="1"/>
  <c r="AT20068" i="1"/>
  <c r="W20068" i="1"/>
  <c r="AI20068" i="1"/>
  <c r="AU20068" i="1"/>
  <c r="X20068" i="1"/>
  <c r="AJ20068" i="1"/>
  <c r="AV20068" i="1"/>
  <c r="Y20068" i="1"/>
  <c r="AK20068" i="1"/>
  <c r="AA20056" i="1"/>
  <c r="AM20056" i="1"/>
  <c r="AY20056" i="1"/>
  <c r="AB20056" i="1"/>
  <c r="AN20056" i="1"/>
  <c r="AC20056" i="1"/>
  <c r="AO20056" i="1"/>
  <c r="Q20056" i="1"/>
  <c r="R20056" i="1"/>
  <c r="AD20056" i="1"/>
  <c r="AP20056" i="1"/>
  <c r="S20056" i="1"/>
  <c r="AE20056" i="1"/>
  <c r="AQ20056" i="1"/>
  <c r="T20056" i="1"/>
  <c r="AF20056" i="1"/>
  <c r="AR20056" i="1"/>
  <c r="U20056" i="1"/>
  <c r="AG20056" i="1"/>
  <c r="AS20056" i="1"/>
  <c r="V20056" i="1"/>
  <c r="AH20056" i="1"/>
  <c r="AT20056" i="1"/>
  <c r="W20056" i="1"/>
  <c r="AI20056" i="1"/>
  <c r="AU20056" i="1"/>
  <c r="X20056" i="1"/>
  <c r="AJ20056" i="1"/>
  <c r="AV20056" i="1"/>
  <c r="Y20056" i="1"/>
  <c r="AK20056" i="1"/>
  <c r="AA20044" i="1"/>
  <c r="AM20044" i="1"/>
  <c r="AY20044" i="1"/>
  <c r="AB20044" i="1"/>
  <c r="AN20044" i="1"/>
  <c r="AC20044" i="1"/>
  <c r="AO20044" i="1"/>
  <c r="Q20044" i="1"/>
  <c r="R20044" i="1"/>
  <c r="AD20044" i="1"/>
  <c r="AP20044" i="1"/>
  <c r="S20044" i="1"/>
  <c r="AE20044" i="1"/>
  <c r="AQ20044" i="1"/>
  <c r="T20044" i="1"/>
  <c r="AF20044" i="1"/>
  <c r="AR20044" i="1"/>
  <c r="U20044" i="1"/>
  <c r="AG20044" i="1"/>
  <c r="AS20044" i="1"/>
  <c r="V20044" i="1"/>
  <c r="AH20044" i="1"/>
  <c r="AT20044" i="1"/>
  <c r="W20044" i="1"/>
  <c r="AI20044" i="1"/>
  <c r="AU20044" i="1"/>
  <c r="X20044" i="1"/>
  <c r="AJ20044" i="1"/>
  <c r="AV20044" i="1"/>
  <c r="Y20044" i="1"/>
  <c r="AK20044" i="1"/>
  <c r="AA20032" i="1"/>
  <c r="AM20032" i="1"/>
  <c r="AB20032" i="1"/>
  <c r="AN20032" i="1"/>
  <c r="AC20032" i="1"/>
  <c r="AO20032" i="1"/>
  <c r="Q20032" i="1"/>
  <c r="R20032" i="1"/>
  <c r="AD20032" i="1"/>
  <c r="AP20032" i="1"/>
  <c r="S20032" i="1"/>
  <c r="AE20032" i="1"/>
  <c r="AQ20032" i="1"/>
  <c r="T20032" i="1"/>
  <c r="AF20032" i="1"/>
  <c r="AR20032" i="1"/>
  <c r="U20032" i="1"/>
  <c r="AG20032" i="1"/>
  <c r="AS20032" i="1"/>
  <c r="V20032" i="1"/>
  <c r="AH20032" i="1"/>
  <c r="AT20032" i="1"/>
  <c r="W20032" i="1"/>
  <c r="AI20032" i="1"/>
  <c r="AU20032" i="1"/>
  <c r="X20032" i="1"/>
  <c r="AJ20032" i="1"/>
  <c r="Y20032" i="1"/>
  <c r="AK20032" i="1"/>
  <c r="AA20020" i="1"/>
  <c r="AM20020" i="1"/>
  <c r="AB20020" i="1"/>
  <c r="AN20020" i="1"/>
  <c r="AC20020" i="1"/>
  <c r="AO20020" i="1"/>
  <c r="Q20020" i="1"/>
  <c r="R20020" i="1"/>
  <c r="AD20020" i="1"/>
  <c r="AP20020" i="1"/>
  <c r="S20020" i="1"/>
  <c r="AE20020" i="1"/>
  <c r="AQ20020" i="1"/>
  <c r="T20020" i="1"/>
  <c r="AF20020" i="1"/>
  <c r="AR20020" i="1"/>
  <c r="U20020" i="1"/>
  <c r="AG20020" i="1"/>
  <c r="AS20020" i="1"/>
  <c r="V20020" i="1"/>
  <c r="AH20020" i="1"/>
  <c r="AT20020" i="1"/>
  <c r="W20020" i="1"/>
  <c r="AI20020" i="1"/>
  <c r="AU20020" i="1"/>
  <c r="X20020" i="1"/>
  <c r="AJ20020" i="1"/>
  <c r="Y20020" i="1"/>
  <c r="AK20020" i="1"/>
  <c r="AA20008" i="1"/>
  <c r="AM20008" i="1"/>
  <c r="AB20008" i="1"/>
  <c r="AN20008" i="1"/>
  <c r="AC20008" i="1"/>
  <c r="AO20008" i="1"/>
  <c r="Q20008" i="1"/>
  <c r="R20008" i="1"/>
  <c r="AD20008" i="1"/>
  <c r="AP20008" i="1"/>
  <c r="S20008" i="1"/>
  <c r="AE20008" i="1"/>
  <c r="AQ20008" i="1"/>
  <c r="T20008" i="1"/>
  <c r="AF20008" i="1"/>
  <c r="AR20008" i="1"/>
  <c r="U20008" i="1"/>
  <c r="AG20008" i="1"/>
  <c r="AS20008" i="1"/>
  <c r="V20008" i="1"/>
  <c r="AH20008" i="1"/>
  <c r="AT20008" i="1"/>
  <c r="W20008" i="1"/>
  <c r="AI20008" i="1"/>
  <c r="AU20008" i="1"/>
  <c r="X20008" i="1"/>
  <c r="AJ20008" i="1"/>
  <c r="Y20008" i="1"/>
  <c r="AK20008" i="1"/>
  <c r="AA19996" i="1"/>
  <c r="AM19996" i="1"/>
  <c r="AB19996" i="1"/>
  <c r="AN19996" i="1"/>
  <c r="AC19996" i="1"/>
  <c r="AO19996" i="1"/>
  <c r="Q19996" i="1"/>
  <c r="R19996" i="1"/>
  <c r="AD19996" i="1"/>
  <c r="AP19996" i="1"/>
  <c r="S19996" i="1"/>
  <c r="AE19996" i="1"/>
  <c r="AQ19996" i="1"/>
  <c r="T19996" i="1"/>
  <c r="AF19996" i="1"/>
  <c r="AR19996" i="1"/>
  <c r="U19996" i="1"/>
  <c r="AG19996" i="1"/>
  <c r="AS19996" i="1"/>
  <c r="V19996" i="1"/>
  <c r="AH19996" i="1"/>
  <c r="AT19996" i="1"/>
  <c r="W19996" i="1"/>
  <c r="AI19996" i="1"/>
  <c r="AU19996" i="1"/>
  <c r="X19996" i="1"/>
  <c r="AJ19996" i="1"/>
  <c r="Y19996" i="1"/>
  <c r="AK19996" i="1"/>
  <c r="AA19984" i="1"/>
  <c r="AM19984" i="1"/>
  <c r="AB19984" i="1"/>
  <c r="AN19984" i="1"/>
  <c r="AC19984" i="1"/>
  <c r="AO19984" i="1"/>
  <c r="Q19984" i="1"/>
  <c r="R19984" i="1"/>
  <c r="AD19984" i="1"/>
  <c r="AP19984" i="1"/>
  <c r="S19984" i="1"/>
  <c r="AE19984" i="1"/>
  <c r="AQ19984" i="1"/>
  <c r="T19984" i="1"/>
  <c r="AF19984" i="1"/>
  <c r="AR19984" i="1"/>
  <c r="U19984" i="1"/>
  <c r="AG19984" i="1"/>
  <c r="AS19984" i="1"/>
  <c r="V19984" i="1"/>
  <c r="AH19984" i="1"/>
  <c r="AT19984" i="1"/>
  <c r="W19984" i="1"/>
  <c r="AI19984" i="1"/>
  <c r="AU19984" i="1"/>
  <c r="X19984" i="1"/>
  <c r="AJ19984" i="1"/>
  <c r="Y19984" i="1"/>
  <c r="AK19984" i="1"/>
  <c r="AA19972" i="1"/>
  <c r="AM19972" i="1"/>
  <c r="AB19972" i="1"/>
  <c r="AN19972" i="1"/>
  <c r="AC19972" i="1"/>
  <c r="AO19972" i="1"/>
  <c r="Q19972" i="1"/>
  <c r="R19972" i="1"/>
  <c r="AD19972" i="1"/>
  <c r="AP19972" i="1"/>
  <c r="S19972" i="1"/>
  <c r="AE19972" i="1"/>
  <c r="AQ19972" i="1"/>
  <c r="T19972" i="1"/>
  <c r="AF19972" i="1"/>
  <c r="AR19972" i="1"/>
  <c r="U19972" i="1"/>
  <c r="AG19972" i="1"/>
  <c r="AS19972" i="1"/>
  <c r="V19972" i="1"/>
  <c r="AH19972" i="1"/>
  <c r="AT19972" i="1"/>
  <c r="W19972" i="1"/>
  <c r="AI19972" i="1"/>
  <c r="AU19972" i="1"/>
  <c r="X19972" i="1"/>
  <c r="AJ19972" i="1"/>
  <c r="Y19972" i="1"/>
  <c r="AK19972" i="1"/>
  <c r="AA19960" i="1"/>
  <c r="AM19960" i="1"/>
  <c r="AB19960" i="1"/>
  <c r="AN19960" i="1"/>
  <c r="AC19960" i="1"/>
  <c r="AO19960" i="1"/>
  <c r="Q19960" i="1"/>
  <c r="R19960" i="1"/>
  <c r="AD19960" i="1"/>
  <c r="AP19960" i="1"/>
  <c r="S19960" i="1"/>
  <c r="AE19960" i="1"/>
  <c r="AQ19960" i="1"/>
  <c r="T19960" i="1"/>
  <c r="AF19960" i="1"/>
  <c r="AR19960" i="1"/>
  <c r="U19960" i="1"/>
  <c r="AG19960" i="1"/>
  <c r="AS19960" i="1"/>
  <c r="V19960" i="1"/>
  <c r="AH19960" i="1"/>
  <c r="AT19960" i="1"/>
  <c r="W19960" i="1"/>
  <c r="AI19960" i="1"/>
  <c r="AU19960" i="1"/>
  <c r="X19960" i="1"/>
  <c r="AJ19960" i="1"/>
  <c r="Y19960" i="1"/>
  <c r="AK19960" i="1"/>
  <c r="AA19948" i="1"/>
  <c r="AM19948" i="1"/>
  <c r="AB19948" i="1"/>
  <c r="AN19948" i="1"/>
  <c r="AC19948" i="1"/>
  <c r="AO19948" i="1"/>
  <c r="Q19948" i="1"/>
  <c r="R19948" i="1"/>
  <c r="AD19948" i="1"/>
  <c r="AP19948" i="1"/>
  <c r="S19948" i="1"/>
  <c r="AE19948" i="1"/>
  <c r="AQ19948" i="1"/>
  <c r="T19948" i="1"/>
  <c r="AF19948" i="1"/>
  <c r="AR19948" i="1"/>
  <c r="U19948" i="1"/>
  <c r="AG19948" i="1"/>
  <c r="AS19948" i="1"/>
  <c r="V19948" i="1"/>
  <c r="AH19948" i="1"/>
  <c r="AT19948" i="1"/>
  <c r="W19948" i="1"/>
  <c r="AI19948" i="1"/>
  <c r="AU19948" i="1"/>
  <c r="X19948" i="1"/>
  <c r="AJ19948" i="1"/>
  <c r="Y19948" i="1"/>
  <c r="AK19948" i="1"/>
  <c r="AA19936" i="1"/>
  <c r="AM19936" i="1"/>
  <c r="AB19936" i="1"/>
  <c r="AN19936" i="1"/>
  <c r="AC19936" i="1"/>
  <c r="AO19936" i="1"/>
  <c r="Q19936" i="1"/>
  <c r="R19936" i="1"/>
  <c r="AD19936" i="1"/>
  <c r="AP19936" i="1"/>
  <c r="S19936" i="1"/>
  <c r="AE19936" i="1"/>
  <c r="AQ19936" i="1"/>
  <c r="T19936" i="1"/>
  <c r="AF19936" i="1"/>
  <c r="AR19936" i="1"/>
  <c r="U19936" i="1"/>
  <c r="AG19936" i="1"/>
  <c r="AS19936" i="1"/>
  <c r="V19936" i="1"/>
  <c r="AH19936" i="1"/>
  <c r="AT19936" i="1"/>
  <c r="W19936" i="1"/>
  <c r="AI19936" i="1"/>
  <c r="AU19936" i="1"/>
  <c r="X19936" i="1"/>
  <c r="AJ19936" i="1"/>
  <c r="Y19936" i="1"/>
  <c r="AK19936" i="1"/>
  <c r="AA19924" i="1"/>
  <c r="AM19924" i="1"/>
  <c r="AB19924" i="1"/>
  <c r="AN19924" i="1"/>
  <c r="AC19924" i="1"/>
  <c r="AO19924" i="1"/>
  <c r="Q19924" i="1"/>
  <c r="R19924" i="1"/>
  <c r="AD19924" i="1"/>
  <c r="AP19924" i="1"/>
  <c r="S19924" i="1"/>
  <c r="AE19924" i="1"/>
  <c r="AQ19924" i="1"/>
  <c r="T19924" i="1"/>
  <c r="AF19924" i="1"/>
  <c r="AR19924" i="1"/>
  <c r="U19924" i="1"/>
  <c r="AG19924" i="1"/>
  <c r="AS19924" i="1"/>
  <c r="V19924" i="1"/>
  <c r="AH19924" i="1"/>
  <c r="AT19924" i="1"/>
  <c r="W19924" i="1"/>
  <c r="AI19924" i="1"/>
  <c r="AU19924" i="1"/>
  <c r="X19924" i="1"/>
  <c r="AJ19924" i="1"/>
  <c r="Y19924" i="1"/>
  <c r="AK19924" i="1"/>
  <c r="AA19912" i="1"/>
  <c r="AM19912" i="1"/>
  <c r="AB19912" i="1"/>
  <c r="AN19912" i="1"/>
  <c r="AC19912" i="1"/>
  <c r="AO19912" i="1"/>
  <c r="Q19912" i="1"/>
  <c r="R19912" i="1"/>
  <c r="AD19912" i="1"/>
  <c r="AP19912" i="1"/>
  <c r="S19912" i="1"/>
  <c r="AE19912" i="1"/>
  <c r="AQ19912" i="1"/>
  <c r="T19912" i="1"/>
  <c r="AF19912" i="1"/>
  <c r="AR19912" i="1"/>
  <c r="U19912" i="1"/>
  <c r="AG19912" i="1"/>
  <c r="AS19912" i="1"/>
  <c r="V19912" i="1"/>
  <c r="AH19912" i="1"/>
  <c r="AT19912" i="1"/>
  <c r="W19912" i="1"/>
  <c r="AI19912" i="1"/>
  <c r="AU19912" i="1"/>
  <c r="X19912" i="1"/>
  <c r="AJ19912" i="1"/>
  <c r="Y19912" i="1"/>
  <c r="AK19912" i="1"/>
  <c r="AA19900" i="1"/>
  <c r="AM19900" i="1"/>
  <c r="AB19900" i="1"/>
  <c r="AN19900" i="1"/>
  <c r="AC19900" i="1"/>
  <c r="AO19900" i="1"/>
  <c r="Q19900" i="1"/>
  <c r="R19900" i="1"/>
  <c r="AD19900" i="1"/>
  <c r="AP19900" i="1"/>
  <c r="S19900" i="1"/>
  <c r="AE19900" i="1"/>
  <c r="AQ19900" i="1"/>
  <c r="T19900" i="1"/>
  <c r="AF19900" i="1"/>
  <c r="AR19900" i="1"/>
  <c r="U19900" i="1"/>
  <c r="AG19900" i="1"/>
  <c r="AS19900" i="1"/>
  <c r="V19900" i="1"/>
  <c r="AH19900" i="1"/>
  <c r="AT19900" i="1"/>
  <c r="W19900" i="1"/>
  <c r="AI19900" i="1"/>
  <c r="AU19900" i="1"/>
  <c r="X19900" i="1"/>
  <c r="AJ19900" i="1"/>
  <c r="Y19900" i="1"/>
  <c r="AK19900" i="1"/>
  <c r="AA19888" i="1"/>
  <c r="AM19888" i="1"/>
  <c r="AB19888" i="1"/>
  <c r="AN19888" i="1"/>
  <c r="AC19888" i="1"/>
  <c r="AO19888" i="1"/>
  <c r="Q19888" i="1"/>
  <c r="R19888" i="1"/>
  <c r="AD19888" i="1"/>
  <c r="AP19888" i="1"/>
  <c r="S19888" i="1"/>
  <c r="AE19888" i="1"/>
  <c r="AQ19888" i="1"/>
  <c r="T19888" i="1"/>
  <c r="AF19888" i="1"/>
  <c r="AR19888" i="1"/>
  <c r="U19888" i="1"/>
  <c r="AG19888" i="1"/>
  <c r="AS19888" i="1"/>
  <c r="V19888" i="1"/>
  <c r="AH19888" i="1"/>
  <c r="AT19888" i="1"/>
  <c r="W19888" i="1"/>
  <c r="AI19888" i="1"/>
  <c r="AU19888" i="1"/>
  <c r="X19888" i="1"/>
  <c r="AJ19888" i="1"/>
  <c r="Y19888" i="1"/>
  <c r="AK19888" i="1"/>
  <c r="AA19876" i="1"/>
  <c r="AM19876" i="1"/>
  <c r="AB19876" i="1"/>
  <c r="AN19876" i="1"/>
  <c r="AC19876" i="1"/>
  <c r="AO19876" i="1"/>
  <c r="Q19876" i="1"/>
  <c r="R19876" i="1"/>
  <c r="AD19876" i="1"/>
  <c r="AP19876" i="1"/>
  <c r="S19876" i="1"/>
  <c r="AE19876" i="1"/>
  <c r="AQ19876" i="1"/>
  <c r="T19876" i="1"/>
  <c r="AF19876" i="1"/>
  <c r="AR19876" i="1"/>
  <c r="U19876" i="1"/>
  <c r="AG19876" i="1"/>
  <c r="AS19876" i="1"/>
  <c r="V19876" i="1"/>
  <c r="AH19876" i="1"/>
  <c r="AT19876" i="1"/>
  <c r="W19876" i="1"/>
  <c r="AI19876" i="1"/>
  <c r="AU19876" i="1"/>
  <c r="X19876" i="1"/>
  <c r="AJ19876" i="1"/>
  <c r="Y19876" i="1"/>
  <c r="AK19876" i="1"/>
  <c r="AA19864" i="1"/>
  <c r="AM19864" i="1"/>
  <c r="AB19864" i="1"/>
  <c r="AN19864" i="1"/>
  <c r="AC19864" i="1"/>
  <c r="AO19864" i="1"/>
  <c r="Q19864" i="1"/>
  <c r="R19864" i="1"/>
  <c r="AD19864" i="1"/>
  <c r="AP19864" i="1"/>
  <c r="S19864" i="1"/>
  <c r="AE19864" i="1"/>
  <c r="AQ19864" i="1"/>
  <c r="T19864" i="1"/>
  <c r="AF19864" i="1"/>
  <c r="AR19864" i="1"/>
  <c r="U19864" i="1"/>
  <c r="AG19864" i="1"/>
  <c r="AS19864" i="1"/>
  <c r="V19864" i="1"/>
  <c r="AH19864" i="1"/>
  <c r="AT19864" i="1"/>
  <c r="W19864" i="1"/>
  <c r="AI19864" i="1"/>
  <c r="AU19864" i="1"/>
  <c r="X19864" i="1"/>
  <c r="AJ19864" i="1"/>
  <c r="Y19864" i="1"/>
  <c r="AK19864" i="1"/>
  <c r="AA19852" i="1"/>
  <c r="AM19852" i="1"/>
  <c r="AB19852" i="1"/>
  <c r="AN19852" i="1"/>
  <c r="AC19852" i="1"/>
  <c r="AO19852" i="1"/>
  <c r="Q19852" i="1"/>
  <c r="R19852" i="1"/>
  <c r="AD19852" i="1"/>
  <c r="AP19852" i="1"/>
  <c r="S19852" i="1"/>
  <c r="AE19852" i="1"/>
  <c r="AQ19852" i="1"/>
  <c r="T19852" i="1"/>
  <c r="AF19852" i="1"/>
  <c r="AR19852" i="1"/>
  <c r="U19852" i="1"/>
  <c r="AG19852" i="1"/>
  <c r="AS19852" i="1"/>
  <c r="V19852" i="1"/>
  <c r="AH19852" i="1"/>
  <c r="AT19852" i="1"/>
  <c r="W19852" i="1"/>
  <c r="AI19852" i="1"/>
  <c r="AU19852" i="1"/>
  <c r="X19852" i="1"/>
  <c r="AJ19852" i="1"/>
  <c r="Y19852" i="1"/>
  <c r="AK19852" i="1"/>
  <c r="AA19840" i="1"/>
  <c r="AM19840" i="1"/>
  <c r="AB19840" i="1"/>
  <c r="AN19840" i="1"/>
  <c r="AC19840" i="1"/>
  <c r="AO19840" i="1"/>
  <c r="Q19840" i="1"/>
  <c r="R19840" i="1"/>
  <c r="AD19840" i="1"/>
  <c r="AP19840" i="1"/>
  <c r="S19840" i="1"/>
  <c r="AE19840" i="1"/>
  <c r="AQ19840" i="1"/>
  <c r="T19840" i="1"/>
  <c r="AF19840" i="1"/>
  <c r="AR19840" i="1"/>
  <c r="U19840" i="1"/>
  <c r="AG19840" i="1"/>
  <c r="AS19840" i="1"/>
  <c r="V19840" i="1"/>
  <c r="AH19840" i="1"/>
  <c r="AT19840" i="1"/>
  <c r="W19840" i="1"/>
  <c r="AI19840" i="1"/>
  <c r="AU19840" i="1"/>
  <c r="X19840" i="1"/>
  <c r="AJ19840" i="1"/>
  <c r="Y19840" i="1"/>
  <c r="AK19840" i="1"/>
  <c r="AA19828" i="1"/>
  <c r="AM19828" i="1"/>
  <c r="AB19828" i="1"/>
  <c r="AN19828" i="1"/>
  <c r="AC19828" i="1"/>
  <c r="AO19828" i="1"/>
  <c r="Q19828" i="1"/>
  <c r="R19828" i="1"/>
  <c r="AD19828" i="1"/>
  <c r="AP19828" i="1"/>
  <c r="S19828" i="1"/>
  <c r="AE19828" i="1"/>
  <c r="AQ19828" i="1"/>
  <c r="T19828" i="1"/>
  <c r="AF19828" i="1"/>
  <c r="AR19828" i="1"/>
  <c r="U19828" i="1"/>
  <c r="AG19828" i="1"/>
  <c r="AS19828" i="1"/>
  <c r="V19828" i="1"/>
  <c r="AH19828" i="1"/>
  <c r="AT19828" i="1"/>
  <c r="W19828" i="1"/>
  <c r="AI19828" i="1"/>
  <c r="AU19828" i="1"/>
  <c r="X19828" i="1"/>
  <c r="AJ19828" i="1"/>
  <c r="Y19828" i="1"/>
  <c r="AK19828" i="1"/>
  <c r="AA19816" i="1"/>
  <c r="AM19816" i="1"/>
  <c r="AB19816" i="1"/>
  <c r="AN19816" i="1"/>
  <c r="AC19816" i="1"/>
  <c r="AO19816" i="1"/>
  <c r="Q19816" i="1"/>
  <c r="R19816" i="1"/>
  <c r="AD19816" i="1"/>
  <c r="AP19816" i="1"/>
  <c r="S19816" i="1"/>
  <c r="AE19816" i="1"/>
  <c r="AQ19816" i="1"/>
  <c r="T19816" i="1"/>
  <c r="AF19816" i="1"/>
  <c r="AR19816" i="1"/>
  <c r="U19816" i="1"/>
  <c r="AG19816" i="1"/>
  <c r="AS19816" i="1"/>
  <c r="V19816" i="1"/>
  <c r="AH19816" i="1"/>
  <c r="AT19816" i="1"/>
  <c r="W19816" i="1"/>
  <c r="AI19816" i="1"/>
  <c r="AU19816" i="1"/>
  <c r="X19816" i="1"/>
  <c r="AJ19816" i="1"/>
  <c r="Y19816" i="1"/>
  <c r="AK19816" i="1"/>
  <c r="AA19804" i="1"/>
  <c r="AM19804" i="1"/>
  <c r="AB19804" i="1"/>
  <c r="AN19804" i="1"/>
  <c r="AC19804" i="1"/>
  <c r="AO19804" i="1"/>
  <c r="Q19804" i="1"/>
  <c r="R19804" i="1"/>
  <c r="AD19804" i="1"/>
  <c r="AP19804" i="1"/>
  <c r="S19804" i="1"/>
  <c r="AE19804" i="1"/>
  <c r="AQ19804" i="1"/>
  <c r="T19804" i="1"/>
  <c r="AF19804" i="1"/>
  <c r="AR19804" i="1"/>
  <c r="U19804" i="1"/>
  <c r="AG19804" i="1"/>
  <c r="AS19804" i="1"/>
  <c r="V19804" i="1"/>
  <c r="AH19804" i="1"/>
  <c r="AT19804" i="1"/>
  <c r="W19804" i="1"/>
  <c r="AI19804" i="1"/>
  <c r="AU19804" i="1"/>
  <c r="X19804" i="1"/>
  <c r="AJ19804" i="1"/>
  <c r="Y19804" i="1"/>
  <c r="AK19804" i="1"/>
  <c r="AA19792" i="1"/>
  <c r="AM19792" i="1"/>
  <c r="AB19792" i="1"/>
  <c r="AN19792" i="1"/>
  <c r="AC19792" i="1"/>
  <c r="AO19792" i="1"/>
  <c r="Q19792" i="1"/>
  <c r="R19792" i="1"/>
  <c r="AD19792" i="1"/>
  <c r="AP19792" i="1"/>
  <c r="S19792" i="1"/>
  <c r="AE19792" i="1"/>
  <c r="AQ19792" i="1"/>
  <c r="T19792" i="1"/>
  <c r="AF19792" i="1"/>
  <c r="AR19792" i="1"/>
  <c r="U19792" i="1"/>
  <c r="AG19792" i="1"/>
  <c r="AS19792" i="1"/>
  <c r="V19792" i="1"/>
  <c r="AH19792" i="1"/>
  <c r="AT19792" i="1"/>
  <c r="W19792" i="1"/>
  <c r="AI19792" i="1"/>
  <c r="AU19792" i="1"/>
  <c r="X19792" i="1"/>
  <c r="AJ19792" i="1"/>
  <c r="Y19792" i="1"/>
  <c r="AK19792" i="1"/>
  <c r="AA19780" i="1"/>
  <c r="AM19780" i="1"/>
  <c r="AB19780" i="1"/>
  <c r="AN19780" i="1"/>
  <c r="AC19780" i="1"/>
  <c r="AO19780" i="1"/>
  <c r="Q19780" i="1"/>
  <c r="R19780" i="1"/>
  <c r="AD19780" i="1"/>
  <c r="AP19780" i="1"/>
  <c r="S19780" i="1"/>
  <c r="AE19780" i="1"/>
  <c r="AQ19780" i="1"/>
  <c r="T19780" i="1"/>
  <c r="AF19780" i="1"/>
  <c r="AR19780" i="1"/>
  <c r="U19780" i="1"/>
  <c r="AG19780" i="1"/>
  <c r="AS19780" i="1"/>
  <c r="V19780" i="1"/>
  <c r="AH19780" i="1"/>
  <c r="AT19780" i="1"/>
  <c r="W19780" i="1"/>
  <c r="AI19780" i="1"/>
  <c r="AU19780" i="1"/>
  <c r="X19780" i="1"/>
  <c r="AJ19780" i="1"/>
  <c r="Y19780" i="1"/>
  <c r="AK19780" i="1"/>
  <c r="AA19768" i="1"/>
  <c r="AM19768" i="1"/>
  <c r="AB19768" i="1"/>
  <c r="AN19768" i="1"/>
  <c r="AC19768" i="1"/>
  <c r="AO19768" i="1"/>
  <c r="Q19768" i="1"/>
  <c r="R19768" i="1"/>
  <c r="AD19768" i="1"/>
  <c r="AP19768" i="1"/>
  <c r="S19768" i="1"/>
  <c r="AE19768" i="1"/>
  <c r="AQ19768" i="1"/>
  <c r="T19768" i="1"/>
  <c r="AF19768" i="1"/>
  <c r="AR19768" i="1"/>
  <c r="U19768" i="1"/>
  <c r="AG19768" i="1"/>
  <c r="AS19768" i="1"/>
  <c r="V19768" i="1"/>
  <c r="AH19768" i="1"/>
  <c r="AT19768" i="1"/>
  <c r="W19768" i="1"/>
  <c r="AI19768" i="1"/>
  <c r="AU19768" i="1"/>
  <c r="X19768" i="1"/>
  <c r="AJ19768" i="1"/>
  <c r="Y19768" i="1"/>
  <c r="AK19768" i="1"/>
  <c r="AA19756" i="1"/>
  <c r="AM19756" i="1"/>
  <c r="AB19756" i="1"/>
  <c r="AN19756" i="1"/>
  <c r="AC19756" i="1"/>
  <c r="AO19756" i="1"/>
  <c r="Q19756" i="1"/>
  <c r="R19756" i="1"/>
  <c r="AD19756" i="1"/>
  <c r="AP19756" i="1"/>
  <c r="S19756" i="1"/>
  <c r="AE19756" i="1"/>
  <c r="AQ19756" i="1"/>
  <c r="T19756" i="1"/>
  <c r="AF19756" i="1"/>
  <c r="AR19756" i="1"/>
  <c r="U19756" i="1"/>
  <c r="AG19756" i="1"/>
  <c r="AS19756" i="1"/>
  <c r="V19756" i="1"/>
  <c r="AH19756" i="1"/>
  <c r="AT19756" i="1"/>
  <c r="W19756" i="1"/>
  <c r="AI19756" i="1"/>
  <c r="AU19756" i="1"/>
  <c r="X19756" i="1"/>
  <c r="AJ19756" i="1"/>
  <c r="Y19756" i="1"/>
  <c r="AK19756" i="1"/>
  <c r="AA19744" i="1"/>
  <c r="AM19744" i="1"/>
  <c r="AB19744" i="1"/>
  <c r="AN19744" i="1"/>
  <c r="AC19744" i="1"/>
  <c r="AO19744" i="1"/>
  <c r="Q19744" i="1"/>
  <c r="R19744" i="1"/>
  <c r="AD19744" i="1"/>
  <c r="AP19744" i="1"/>
  <c r="S19744" i="1"/>
  <c r="AE19744" i="1"/>
  <c r="AQ19744" i="1"/>
  <c r="T19744" i="1"/>
  <c r="AF19744" i="1"/>
  <c r="AR19744" i="1"/>
  <c r="U19744" i="1"/>
  <c r="AG19744" i="1"/>
  <c r="AS19744" i="1"/>
  <c r="V19744" i="1"/>
  <c r="AH19744" i="1"/>
  <c r="AT19744" i="1"/>
  <c r="W19744" i="1"/>
  <c r="AI19744" i="1"/>
  <c r="AU19744" i="1"/>
  <c r="X19744" i="1"/>
  <c r="AJ19744" i="1"/>
  <c r="Y19744" i="1"/>
  <c r="AK19744" i="1"/>
  <c r="AA19732" i="1"/>
  <c r="AM19732" i="1"/>
  <c r="AB19732" i="1"/>
  <c r="AN19732" i="1"/>
  <c r="AC19732" i="1"/>
  <c r="AO19732" i="1"/>
  <c r="Q19732" i="1"/>
  <c r="R19732" i="1"/>
  <c r="AD19732" i="1"/>
  <c r="AP19732" i="1"/>
  <c r="S19732" i="1"/>
  <c r="AE19732" i="1"/>
  <c r="AQ19732" i="1"/>
  <c r="T19732" i="1"/>
  <c r="AF19732" i="1"/>
  <c r="AR19732" i="1"/>
  <c r="U19732" i="1"/>
  <c r="AG19732" i="1"/>
  <c r="AS19732" i="1"/>
  <c r="V19732" i="1"/>
  <c r="AH19732" i="1"/>
  <c r="AT19732" i="1"/>
  <c r="W19732" i="1"/>
  <c r="AI19732" i="1"/>
  <c r="AU19732" i="1"/>
  <c r="X19732" i="1"/>
  <c r="AJ19732" i="1"/>
  <c r="Y19732" i="1"/>
  <c r="AK19732" i="1"/>
  <c r="AA19720" i="1"/>
  <c r="AM19720" i="1"/>
  <c r="AB19720" i="1"/>
  <c r="AN19720" i="1"/>
  <c r="AC19720" i="1"/>
  <c r="AO19720" i="1"/>
  <c r="Q19720" i="1"/>
  <c r="R19720" i="1"/>
  <c r="AD19720" i="1"/>
  <c r="AP19720" i="1"/>
  <c r="S19720" i="1"/>
  <c r="AE19720" i="1"/>
  <c r="AQ19720" i="1"/>
  <c r="T19720" i="1"/>
  <c r="AF19720" i="1"/>
  <c r="AR19720" i="1"/>
  <c r="U19720" i="1"/>
  <c r="AG19720" i="1"/>
  <c r="AS19720" i="1"/>
  <c r="V19720" i="1"/>
  <c r="AH19720" i="1"/>
  <c r="AT19720" i="1"/>
  <c r="W19720" i="1"/>
  <c r="AI19720" i="1"/>
  <c r="AU19720" i="1"/>
  <c r="X19720" i="1"/>
  <c r="AJ19720" i="1"/>
  <c r="Y19720" i="1"/>
  <c r="AK19720" i="1"/>
  <c r="AA19708" i="1"/>
  <c r="AM19708" i="1"/>
  <c r="AB19708" i="1"/>
  <c r="AN19708" i="1"/>
  <c r="AC19708" i="1"/>
  <c r="AO19708" i="1"/>
  <c r="Q19708" i="1"/>
  <c r="R19708" i="1"/>
  <c r="AD19708" i="1"/>
  <c r="AP19708" i="1"/>
  <c r="S19708" i="1"/>
  <c r="AE19708" i="1"/>
  <c r="AQ19708" i="1"/>
  <c r="T19708" i="1"/>
  <c r="AF19708" i="1"/>
  <c r="AR19708" i="1"/>
  <c r="U19708" i="1"/>
  <c r="AG19708" i="1"/>
  <c r="AS19708" i="1"/>
  <c r="V19708" i="1"/>
  <c r="AH19708" i="1"/>
  <c r="AT19708" i="1"/>
  <c r="W19708" i="1"/>
  <c r="AI19708" i="1"/>
  <c r="AU19708" i="1"/>
  <c r="X19708" i="1"/>
  <c r="AJ19708" i="1"/>
  <c r="Y19708" i="1"/>
  <c r="AK19708" i="1"/>
  <c r="AA19696" i="1"/>
  <c r="AM19696" i="1"/>
  <c r="AB19696" i="1"/>
  <c r="AN19696" i="1"/>
  <c r="AC19696" i="1"/>
  <c r="AO19696" i="1"/>
  <c r="Q19696" i="1"/>
  <c r="R19696" i="1"/>
  <c r="AD19696" i="1"/>
  <c r="AP19696" i="1"/>
  <c r="S19696" i="1"/>
  <c r="AE19696" i="1"/>
  <c r="AQ19696" i="1"/>
  <c r="T19696" i="1"/>
  <c r="AF19696" i="1"/>
  <c r="AR19696" i="1"/>
  <c r="U19696" i="1"/>
  <c r="AG19696" i="1"/>
  <c r="AS19696" i="1"/>
  <c r="V19696" i="1"/>
  <c r="AH19696" i="1"/>
  <c r="AT19696" i="1"/>
  <c r="W19696" i="1"/>
  <c r="AI19696" i="1"/>
  <c r="AU19696" i="1"/>
  <c r="X19696" i="1"/>
  <c r="AJ19696" i="1"/>
  <c r="Y19696" i="1"/>
  <c r="AK19696" i="1"/>
  <c r="AA19684" i="1"/>
  <c r="AM19684" i="1"/>
  <c r="AB19684" i="1"/>
  <c r="AN19684" i="1"/>
  <c r="AC19684" i="1"/>
  <c r="AO19684" i="1"/>
  <c r="Q19684" i="1"/>
  <c r="R19684" i="1"/>
  <c r="AD19684" i="1"/>
  <c r="AP19684" i="1"/>
  <c r="S19684" i="1"/>
  <c r="AE19684" i="1"/>
  <c r="AQ19684" i="1"/>
  <c r="T19684" i="1"/>
  <c r="AF19684" i="1"/>
  <c r="AR19684" i="1"/>
  <c r="U19684" i="1"/>
  <c r="AG19684" i="1"/>
  <c r="AS19684" i="1"/>
  <c r="V19684" i="1"/>
  <c r="AH19684" i="1"/>
  <c r="AT19684" i="1"/>
  <c r="W19684" i="1"/>
  <c r="AI19684" i="1"/>
  <c r="AU19684" i="1"/>
  <c r="X19684" i="1"/>
  <c r="AJ19684" i="1"/>
  <c r="Y19684" i="1"/>
  <c r="AK19684" i="1"/>
  <c r="AA19672" i="1"/>
  <c r="AM19672" i="1"/>
  <c r="AB19672" i="1"/>
  <c r="AN19672" i="1"/>
  <c r="AC19672" i="1"/>
  <c r="AO19672" i="1"/>
  <c r="Q19672" i="1"/>
  <c r="R19672" i="1"/>
  <c r="AD19672" i="1"/>
  <c r="AP19672" i="1"/>
  <c r="S19672" i="1"/>
  <c r="AE19672" i="1"/>
  <c r="AQ19672" i="1"/>
  <c r="T19672" i="1"/>
  <c r="AF19672" i="1"/>
  <c r="AR19672" i="1"/>
  <c r="U19672" i="1"/>
  <c r="AG19672" i="1"/>
  <c r="AS19672" i="1"/>
  <c r="V19672" i="1"/>
  <c r="AH19672" i="1"/>
  <c r="AT19672" i="1"/>
  <c r="W19672" i="1"/>
  <c r="AI19672" i="1"/>
  <c r="AU19672" i="1"/>
  <c r="X19672" i="1"/>
  <c r="AJ19672" i="1"/>
  <c r="Y19672" i="1"/>
  <c r="AK19672" i="1"/>
  <c r="T19660" i="1"/>
  <c r="AF19660" i="1"/>
  <c r="AR19660" i="1"/>
  <c r="U19660" i="1"/>
  <c r="AG19660" i="1"/>
  <c r="AS19660" i="1"/>
  <c r="V19660" i="1"/>
  <c r="AH19660" i="1"/>
  <c r="AT19660" i="1"/>
  <c r="Y19660" i="1"/>
  <c r="AK19660" i="1"/>
  <c r="Z19660" i="1"/>
  <c r="AL19660" i="1"/>
  <c r="AA19660" i="1"/>
  <c r="AM19660" i="1"/>
  <c r="AD19660" i="1"/>
  <c r="AE19660" i="1"/>
  <c r="AI19660" i="1"/>
  <c r="Q19660" i="1"/>
  <c r="AJ19660" i="1"/>
  <c r="AN19660" i="1"/>
  <c r="AO19660" i="1"/>
  <c r="R19660" i="1"/>
  <c r="AP19660" i="1"/>
  <c r="S19660" i="1"/>
  <c r="AQ19660" i="1"/>
  <c r="W19660" i="1"/>
  <c r="AU19660" i="1"/>
  <c r="X19660" i="1"/>
  <c r="AB19660" i="1"/>
  <c r="S19648" i="1"/>
  <c r="AE19648" i="1"/>
  <c r="AQ19648" i="1"/>
  <c r="T19648" i="1"/>
  <c r="AF19648" i="1"/>
  <c r="AR19648" i="1"/>
  <c r="U19648" i="1"/>
  <c r="AG19648" i="1"/>
  <c r="AS19648" i="1"/>
  <c r="V19648" i="1"/>
  <c r="AH19648" i="1"/>
  <c r="AT19648" i="1"/>
  <c r="X19648" i="1"/>
  <c r="AJ19648" i="1"/>
  <c r="Y19648" i="1"/>
  <c r="AK19648" i="1"/>
  <c r="Z19648" i="1"/>
  <c r="AL19648" i="1"/>
  <c r="AA19648" i="1"/>
  <c r="AM19648" i="1"/>
  <c r="AB19648" i="1"/>
  <c r="AN19648" i="1"/>
  <c r="AC19648" i="1"/>
  <c r="AO19648" i="1"/>
  <c r="R19648" i="1"/>
  <c r="AD19648" i="1"/>
  <c r="AP19648" i="1"/>
  <c r="Q19648" i="1"/>
  <c r="W19648" i="1"/>
  <c r="AI19648" i="1"/>
  <c r="S19636" i="1"/>
  <c r="AE19636" i="1"/>
  <c r="AQ19636" i="1"/>
  <c r="T19636" i="1"/>
  <c r="AF19636" i="1"/>
  <c r="AR19636" i="1"/>
  <c r="U19636" i="1"/>
  <c r="AG19636" i="1"/>
  <c r="AS19636" i="1"/>
  <c r="V19636" i="1"/>
  <c r="AH19636" i="1"/>
  <c r="AT19636" i="1"/>
  <c r="X19636" i="1"/>
  <c r="AJ19636" i="1"/>
  <c r="Y19636" i="1"/>
  <c r="AK19636" i="1"/>
  <c r="Z19636" i="1"/>
  <c r="AL19636" i="1"/>
  <c r="AA19636" i="1"/>
  <c r="AM19636" i="1"/>
  <c r="AB19636" i="1"/>
  <c r="AN19636" i="1"/>
  <c r="AC19636" i="1"/>
  <c r="AO19636" i="1"/>
  <c r="R19636" i="1"/>
  <c r="AD19636" i="1"/>
  <c r="AP19636" i="1"/>
  <c r="Q19636" i="1"/>
  <c r="W19636" i="1"/>
  <c r="AI19636" i="1"/>
  <c r="AU19636" i="1"/>
  <c r="S19624" i="1"/>
  <c r="AE19624" i="1"/>
  <c r="AQ19624" i="1"/>
  <c r="T19624" i="1"/>
  <c r="AF19624" i="1"/>
  <c r="AR19624" i="1"/>
  <c r="U19624" i="1"/>
  <c r="AG19624" i="1"/>
  <c r="AS19624" i="1"/>
  <c r="V19624" i="1"/>
  <c r="AH19624" i="1"/>
  <c r="AT19624" i="1"/>
  <c r="X19624" i="1"/>
  <c r="AJ19624" i="1"/>
  <c r="Y19624" i="1"/>
  <c r="AK19624" i="1"/>
  <c r="Z19624" i="1"/>
  <c r="AL19624" i="1"/>
  <c r="AA19624" i="1"/>
  <c r="AM19624" i="1"/>
  <c r="AB19624" i="1"/>
  <c r="AN19624" i="1"/>
  <c r="AC19624" i="1"/>
  <c r="AO19624" i="1"/>
  <c r="R19624" i="1"/>
  <c r="AD19624" i="1"/>
  <c r="AP19624" i="1"/>
  <c r="Q19624" i="1"/>
  <c r="W19624" i="1"/>
  <c r="AI19624" i="1"/>
  <c r="S19612" i="1"/>
  <c r="AE19612" i="1"/>
  <c r="AQ19612" i="1"/>
  <c r="T19612" i="1"/>
  <c r="AF19612" i="1"/>
  <c r="AR19612" i="1"/>
  <c r="U19612" i="1"/>
  <c r="AG19612" i="1"/>
  <c r="AS19612" i="1"/>
  <c r="V19612" i="1"/>
  <c r="AH19612" i="1"/>
  <c r="AT19612" i="1"/>
  <c r="W19612" i="1"/>
  <c r="AI19612" i="1"/>
  <c r="AU19612" i="1"/>
  <c r="X19612" i="1"/>
  <c r="AJ19612" i="1"/>
  <c r="Y19612" i="1"/>
  <c r="AK19612" i="1"/>
  <c r="Z19612" i="1"/>
  <c r="AL19612" i="1"/>
  <c r="AA19612" i="1"/>
  <c r="AM19612" i="1"/>
  <c r="AB19612" i="1"/>
  <c r="AN19612" i="1"/>
  <c r="AC19612" i="1"/>
  <c r="AO19612" i="1"/>
  <c r="R19612" i="1"/>
  <c r="AD19612" i="1"/>
  <c r="AP19612" i="1"/>
  <c r="Q19612" i="1"/>
  <c r="S19600" i="1"/>
  <c r="AE19600" i="1"/>
  <c r="AQ19600" i="1"/>
  <c r="T19600" i="1"/>
  <c r="AF19600" i="1"/>
  <c r="AR19600" i="1"/>
  <c r="U19600" i="1"/>
  <c r="AG19600" i="1"/>
  <c r="AS19600" i="1"/>
  <c r="V19600" i="1"/>
  <c r="AH19600" i="1"/>
  <c r="AT19600" i="1"/>
  <c r="W19600" i="1"/>
  <c r="AI19600" i="1"/>
  <c r="AU19600" i="1"/>
  <c r="X19600" i="1"/>
  <c r="AJ19600" i="1"/>
  <c r="Y19600" i="1"/>
  <c r="AK19600" i="1"/>
  <c r="Z19600" i="1"/>
  <c r="AL19600" i="1"/>
  <c r="AA19600" i="1"/>
  <c r="AM19600" i="1"/>
  <c r="AB19600" i="1"/>
  <c r="AN19600" i="1"/>
  <c r="AC19600" i="1"/>
  <c r="AO19600" i="1"/>
  <c r="R19600" i="1"/>
  <c r="AD19600" i="1"/>
  <c r="AP19600" i="1"/>
  <c r="Q19600" i="1"/>
  <c r="S19588" i="1"/>
  <c r="AE19588" i="1"/>
  <c r="AQ19588" i="1"/>
  <c r="T19588" i="1"/>
  <c r="AF19588" i="1"/>
  <c r="AR19588" i="1"/>
  <c r="U19588" i="1"/>
  <c r="AG19588" i="1"/>
  <c r="AS19588" i="1"/>
  <c r="V19588" i="1"/>
  <c r="AH19588" i="1"/>
  <c r="AT19588" i="1"/>
  <c r="W19588" i="1"/>
  <c r="AI19588" i="1"/>
  <c r="AU19588" i="1"/>
  <c r="X19588" i="1"/>
  <c r="AJ19588" i="1"/>
  <c r="Y19588" i="1"/>
  <c r="AK19588" i="1"/>
  <c r="Z19588" i="1"/>
  <c r="AL19588" i="1"/>
  <c r="AA19588" i="1"/>
  <c r="AM19588" i="1"/>
  <c r="AB19588" i="1"/>
  <c r="AN19588" i="1"/>
  <c r="AC19588" i="1"/>
  <c r="AO19588" i="1"/>
  <c r="R19588" i="1"/>
  <c r="AD19588" i="1"/>
  <c r="AP19588" i="1"/>
  <c r="Q19588" i="1"/>
  <c r="S19576" i="1"/>
  <c r="AE19576" i="1"/>
  <c r="AQ19576" i="1"/>
  <c r="T19576" i="1"/>
  <c r="AF19576" i="1"/>
  <c r="AR19576" i="1"/>
  <c r="U19576" i="1"/>
  <c r="AG19576" i="1"/>
  <c r="AS19576" i="1"/>
  <c r="V19576" i="1"/>
  <c r="AH19576" i="1"/>
  <c r="AT19576" i="1"/>
  <c r="W19576" i="1"/>
  <c r="AI19576" i="1"/>
  <c r="AU19576" i="1"/>
  <c r="X19576" i="1"/>
  <c r="AJ19576" i="1"/>
  <c r="Y19576" i="1"/>
  <c r="AK19576" i="1"/>
  <c r="Z19576" i="1"/>
  <c r="AL19576" i="1"/>
  <c r="AA19576" i="1"/>
  <c r="AM19576" i="1"/>
  <c r="AB19576" i="1"/>
  <c r="AN19576" i="1"/>
  <c r="AC19576" i="1"/>
  <c r="AO19576" i="1"/>
  <c r="R19576" i="1"/>
  <c r="AD19576" i="1"/>
  <c r="AP19576" i="1"/>
  <c r="Q19576" i="1"/>
  <c r="S19564" i="1"/>
  <c r="AE19564" i="1"/>
  <c r="AQ19564" i="1"/>
  <c r="T19564" i="1"/>
  <c r="AF19564" i="1"/>
  <c r="AR19564" i="1"/>
  <c r="U19564" i="1"/>
  <c r="AG19564" i="1"/>
  <c r="AS19564" i="1"/>
  <c r="V19564" i="1"/>
  <c r="AH19564" i="1"/>
  <c r="AT19564" i="1"/>
  <c r="W19564" i="1"/>
  <c r="AI19564" i="1"/>
  <c r="AU19564" i="1"/>
  <c r="X19564" i="1"/>
  <c r="AJ19564" i="1"/>
  <c r="Y19564" i="1"/>
  <c r="AK19564" i="1"/>
  <c r="Z19564" i="1"/>
  <c r="AL19564" i="1"/>
  <c r="AA19564" i="1"/>
  <c r="AM19564" i="1"/>
  <c r="AB19564" i="1"/>
  <c r="AN19564" i="1"/>
  <c r="AC19564" i="1"/>
  <c r="AO19564" i="1"/>
  <c r="R19564" i="1"/>
  <c r="AD19564" i="1"/>
  <c r="AP19564" i="1"/>
  <c r="Q19564" i="1"/>
  <c r="S19552" i="1"/>
  <c r="AE19552" i="1"/>
  <c r="AQ19552" i="1"/>
  <c r="T19552" i="1"/>
  <c r="AF19552" i="1"/>
  <c r="AR19552" i="1"/>
  <c r="U19552" i="1"/>
  <c r="AG19552" i="1"/>
  <c r="AS19552" i="1"/>
  <c r="V19552" i="1"/>
  <c r="AH19552" i="1"/>
  <c r="AT19552" i="1"/>
  <c r="W19552" i="1"/>
  <c r="AI19552" i="1"/>
  <c r="AU19552" i="1"/>
  <c r="X19552" i="1"/>
  <c r="AJ19552" i="1"/>
  <c r="Y19552" i="1"/>
  <c r="AK19552" i="1"/>
  <c r="Z19552" i="1"/>
  <c r="AL19552" i="1"/>
  <c r="AA19552" i="1"/>
  <c r="AM19552" i="1"/>
  <c r="AB19552" i="1"/>
  <c r="AN19552" i="1"/>
  <c r="AC19552" i="1"/>
  <c r="AO19552" i="1"/>
  <c r="R19552" i="1"/>
  <c r="AD19552" i="1"/>
  <c r="AP19552" i="1"/>
  <c r="Q19552" i="1"/>
  <c r="S19540" i="1"/>
  <c r="AE19540" i="1"/>
  <c r="AQ19540" i="1"/>
  <c r="T19540" i="1"/>
  <c r="AF19540" i="1"/>
  <c r="AR19540" i="1"/>
  <c r="U19540" i="1"/>
  <c r="AG19540" i="1"/>
  <c r="AS19540" i="1"/>
  <c r="V19540" i="1"/>
  <c r="AH19540" i="1"/>
  <c r="AT19540" i="1"/>
  <c r="W19540" i="1"/>
  <c r="AI19540" i="1"/>
  <c r="AU19540" i="1"/>
  <c r="X19540" i="1"/>
  <c r="AJ19540" i="1"/>
  <c r="Y19540" i="1"/>
  <c r="AK19540" i="1"/>
  <c r="Z19540" i="1"/>
  <c r="AL19540" i="1"/>
  <c r="AA19540" i="1"/>
  <c r="AM19540" i="1"/>
  <c r="AB19540" i="1"/>
  <c r="AN19540" i="1"/>
  <c r="AC19540" i="1"/>
  <c r="AO19540" i="1"/>
  <c r="R19540" i="1"/>
  <c r="AD19540" i="1"/>
  <c r="AP19540" i="1"/>
  <c r="Q19540" i="1"/>
  <c r="S19528" i="1"/>
  <c r="AE19528" i="1"/>
  <c r="AQ19528" i="1"/>
  <c r="T19528" i="1"/>
  <c r="AF19528" i="1"/>
  <c r="AR19528" i="1"/>
  <c r="U19528" i="1"/>
  <c r="AG19528" i="1"/>
  <c r="AS19528" i="1"/>
  <c r="V19528" i="1"/>
  <c r="AH19528" i="1"/>
  <c r="AT19528" i="1"/>
  <c r="W19528" i="1"/>
  <c r="AI19528" i="1"/>
  <c r="AU19528" i="1"/>
  <c r="X19528" i="1"/>
  <c r="AJ19528" i="1"/>
  <c r="Y19528" i="1"/>
  <c r="AK19528" i="1"/>
  <c r="Z19528" i="1"/>
  <c r="AL19528" i="1"/>
  <c r="AA19528" i="1"/>
  <c r="AM19528" i="1"/>
  <c r="AB19528" i="1"/>
  <c r="AN19528" i="1"/>
  <c r="AC19528" i="1"/>
  <c r="AO19528" i="1"/>
  <c r="R19528" i="1"/>
  <c r="AD19528" i="1"/>
  <c r="AP19528" i="1"/>
  <c r="Q19528" i="1"/>
  <c r="S19516" i="1"/>
  <c r="AE19516" i="1"/>
  <c r="AQ19516" i="1"/>
  <c r="T19516" i="1"/>
  <c r="AF19516" i="1"/>
  <c r="AR19516" i="1"/>
  <c r="U19516" i="1"/>
  <c r="AG19516" i="1"/>
  <c r="AS19516" i="1"/>
  <c r="V19516" i="1"/>
  <c r="AH19516" i="1"/>
  <c r="AT19516" i="1"/>
  <c r="W19516" i="1"/>
  <c r="AI19516" i="1"/>
  <c r="AU19516" i="1"/>
  <c r="X19516" i="1"/>
  <c r="AJ19516" i="1"/>
  <c r="Y19516" i="1"/>
  <c r="AK19516" i="1"/>
  <c r="Z19516" i="1"/>
  <c r="AL19516" i="1"/>
  <c r="AA19516" i="1"/>
  <c r="AM19516" i="1"/>
  <c r="AB19516" i="1"/>
  <c r="AN19516" i="1"/>
  <c r="AC19516" i="1"/>
  <c r="AO19516" i="1"/>
  <c r="R19516" i="1"/>
  <c r="AD19516" i="1"/>
  <c r="AP19516" i="1"/>
  <c r="Q19516" i="1"/>
  <c r="S19504" i="1"/>
  <c r="AE19504" i="1"/>
  <c r="AQ19504" i="1"/>
  <c r="T19504" i="1"/>
  <c r="AF19504" i="1"/>
  <c r="AR19504" i="1"/>
  <c r="U19504" i="1"/>
  <c r="AG19504" i="1"/>
  <c r="AS19504" i="1"/>
  <c r="V19504" i="1"/>
  <c r="AH19504" i="1"/>
  <c r="AT19504" i="1"/>
  <c r="W19504" i="1"/>
  <c r="AI19504" i="1"/>
  <c r="AU19504" i="1"/>
  <c r="X19504" i="1"/>
  <c r="AJ19504" i="1"/>
  <c r="Y19504" i="1"/>
  <c r="AK19504" i="1"/>
  <c r="Z19504" i="1"/>
  <c r="AL19504" i="1"/>
  <c r="AA19504" i="1"/>
  <c r="AM19504" i="1"/>
  <c r="AB19504" i="1"/>
  <c r="AN19504" i="1"/>
  <c r="AC19504" i="1"/>
  <c r="AO19504" i="1"/>
  <c r="R19504" i="1"/>
  <c r="AD19504" i="1"/>
  <c r="AP19504" i="1"/>
  <c r="Q19504" i="1"/>
  <c r="S19492" i="1"/>
  <c r="AE19492" i="1"/>
  <c r="AQ19492" i="1"/>
  <c r="T19492" i="1"/>
  <c r="AF19492" i="1"/>
  <c r="AR19492" i="1"/>
  <c r="U19492" i="1"/>
  <c r="AG19492" i="1"/>
  <c r="AS19492" i="1"/>
  <c r="V19492" i="1"/>
  <c r="AH19492" i="1"/>
  <c r="AT19492" i="1"/>
  <c r="W19492" i="1"/>
  <c r="AI19492" i="1"/>
  <c r="AU19492" i="1"/>
  <c r="X19492" i="1"/>
  <c r="AJ19492" i="1"/>
  <c r="Y19492" i="1"/>
  <c r="AK19492" i="1"/>
  <c r="Z19492" i="1"/>
  <c r="AL19492" i="1"/>
  <c r="AA19492" i="1"/>
  <c r="AM19492" i="1"/>
  <c r="AB19492" i="1"/>
  <c r="AN19492" i="1"/>
  <c r="AC19492" i="1"/>
  <c r="AO19492" i="1"/>
  <c r="R19492" i="1"/>
  <c r="AD19492" i="1"/>
  <c r="AP19492" i="1"/>
  <c r="Q19492" i="1"/>
  <c r="S19480" i="1"/>
  <c r="AE19480" i="1"/>
  <c r="AQ19480" i="1"/>
  <c r="T19480" i="1"/>
  <c r="AF19480" i="1"/>
  <c r="AR19480" i="1"/>
  <c r="U19480" i="1"/>
  <c r="AG19480" i="1"/>
  <c r="AS19480" i="1"/>
  <c r="V19480" i="1"/>
  <c r="AH19480" i="1"/>
  <c r="AT19480" i="1"/>
  <c r="W19480" i="1"/>
  <c r="AI19480" i="1"/>
  <c r="AU19480" i="1"/>
  <c r="X19480" i="1"/>
  <c r="AJ19480" i="1"/>
  <c r="Y19480" i="1"/>
  <c r="AK19480" i="1"/>
  <c r="Z19480" i="1"/>
  <c r="AL19480" i="1"/>
  <c r="AA19480" i="1"/>
  <c r="AM19480" i="1"/>
  <c r="AB19480" i="1"/>
  <c r="AN19480" i="1"/>
  <c r="AC19480" i="1"/>
  <c r="AO19480" i="1"/>
  <c r="R19480" i="1"/>
  <c r="AD19480" i="1"/>
  <c r="AP19480" i="1"/>
  <c r="Q19480" i="1"/>
  <c r="S19468" i="1"/>
  <c r="AE19468" i="1"/>
  <c r="AQ19468" i="1"/>
  <c r="T19468" i="1"/>
  <c r="AF19468" i="1"/>
  <c r="AR19468" i="1"/>
  <c r="U19468" i="1"/>
  <c r="AG19468" i="1"/>
  <c r="AS19468" i="1"/>
  <c r="V19468" i="1"/>
  <c r="AH19468" i="1"/>
  <c r="AT19468" i="1"/>
  <c r="W19468" i="1"/>
  <c r="AI19468" i="1"/>
  <c r="AU19468" i="1"/>
  <c r="X19468" i="1"/>
  <c r="AJ19468" i="1"/>
  <c r="Y19468" i="1"/>
  <c r="AK19468" i="1"/>
  <c r="Z19468" i="1"/>
  <c r="AL19468" i="1"/>
  <c r="AA19468" i="1"/>
  <c r="AM19468" i="1"/>
  <c r="AB19468" i="1"/>
  <c r="AN19468" i="1"/>
  <c r="AC19468" i="1"/>
  <c r="AO19468" i="1"/>
  <c r="R19468" i="1"/>
  <c r="AD19468" i="1"/>
  <c r="AP19468" i="1"/>
  <c r="Q19468" i="1"/>
  <c r="S19456" i="1"/>
  <c r="AE19456" i="1"/>
  <c r="AQ19456" i="1"/>
  <c r="T19456" i="1"/>
  <c r="AF19456" i="1"/>
  <c r="AR19456" i="1"/>
  <c r="U19456" i="1"/>
  <c r="AG19456" i="1"/>
  <c r="AS19456" i="1"/>
  <c r="V19456" i="1"/>
  <c r="AH19456" i="1"/>
  <c r="AT19456" i="1"/>
  <c r="W19456" i="1"/>
  <c r="AI19456" i="1"/>
  <c r="AU19456" i="1"/>
  <c r="X19456" i="1"/>
  <c r="AJ19456" i="1"/>
  <c r="Y19456" i="1"/>
  <c r="AK19456" i="1"/>
  <c r="Z19456" i="1"/>
  <c r="AL19456" i="1"/>
  <c r="AA19456" i="1"/>
  <c r="AM19456" i="1"/>
  <c r="AB19456" i="1"/>
  <c r="AN19456" i="1"/>
  <c r="AC19456" i="1"/>
  <c r="AO19456" i="1"/>
  <c r="R19456" i="1"/>
  <c r="AD19456" i="1"/>
  <c r="AP19456" i="1"/>
  <c r="Q19456" i="1"/>
  <c r="S19444" i="1"/>
  <c r="AE19444" i="1"/>
  <c r="AQ19444" i="1"/>
  <c r="T19444" i="1"/>
  <c r="AF19444" i="1"/>
  <c r="AR19444" i="1"/>
  <c r="U19444" i="1"/>
  <c r="AG19444" i="1"/>
  <c r="AS19444" i="1"/>
  <c r="V19444" i="1"/>
  <c r="AH19444" i="1"/>
  <c r="AT19444" i="1"/>
  <c r="W19444" i="1"/>
  <c r="AI19444" i="1"/>
  <c r="AU19444" i="1"/>
  <c r="X19444" i="1"/>
  <c r="AJ19444" i="1"/>
  <c r="Y19444" i="1"/>
  <c r="AK19444" i="1"/>
  <c r="Z19444" i="1"/>
  <c r="AL19444" i="1"/>
  <c r="AA19444" i="1"/>
  <c r="AM19444" i="1"/>
  <c r="AB19444" i="1"/>
  <c r="AN19444" i="1"/>
  <c r="AC19444" i="1"/>
  <c r="AO19444" i="1"/>
  <c r="R19444" i="1"/>
  <c r="AD19444" i="1"/>
  <c r="AP19444" i="1"/>
  <c r="Q19444" i="1"/>
  <c r="S19432" i="1"/>
  <c r="AE19432" i="1"/>
  <c r="AQ19432" i="1"/>
  <c r="T19432" i="1"/>
  <c r="AF19432" i="1"/>
  <c r="AR19432" i="1"/>
  <c r="U19432" i="1"/>
  <c r="AG19432" i="1"/>
  <c r="AS19432" i="1"/>
  <c r="V19432" i="1"/>
  <c r="AH19432" i="1"/>
  <c r="AT19432" i="1"/>
  <c r="W19432" i="1"/>
  <c r="AI19432" i="1"/>
  <c r="AU19432" i="1"/>
  <c r="X19432" i="1"/>
  <c r="AJ19432" i="1"/>
  <c r="Y19432" i="1"/>
  <c r="AK19432" i="1"/>
  <c r="Z19432" i="1"/>
  <c r="AL19432" i="1"/>
  <c r="AA19432" i="1"/>
  <c r="AM19432" i="1"/>
  <c r="AB19432" i="1"/>
  <c r="AN19432" i="1"/>
  <c r="AC19432" i="1"/>
  <c r="AO19432" i="1"/>
  <c r="R19432" i="1"/>
  <c r="AD19432" i="1"/>
  <c r="AP19432" i="1"/>
  <c r="Q19432" i="1"/>
  <c r="S19420" i="1"/>
  <c r="AE19420" i="1"/>
  <c r="AQ19420" i="1"/>
  <c r="T19420" i="1"/>
  <c r="AF19420" i="1"/>
  <c r="AR19420" i="1"/>
  <c r="U19420" i="1"/>
  <c r="AG19420" i="1"/>
  <c r="AS19420" i="1"/>
  <c r="V19420" i="1"/>
  <c r="AH19420" i="1"/>
  <c r="AT19420" i="1"/>
  <c r="W19420" i="1"/>
  <c r="AI19420" i="1"/>
  <c r="AU19420" i="1"/>
  <c r="X19420" i="1"/>
  <c r="AJ19420" i="1"/>
  <c r="Y19420" i="1"/>
  <c r="AK19420" i="1"/>
  <c r="Z19420" i="1"/>
  <c r="AL19420" i="1"/>
  <c r="AA19420" i="1"/>
  <c r="AM19420" i="1"/>
  <c r="AB19420" i="1"/>
  <c r="AN19420" i="1"/>
  <c r="AC19420" i="1"/>
  <c r="AO19420" i="1"/>
  <c r="R19420" i="1"/>
  <c r="AD19420" i="1"/>
  <c r="AP19420" i="1"/>
  <c r="Q19420" i="1"/>
  <c r="S19408" i="1"/>
  <c r="AE19408" i="1"/>
  <c r="AQ19408" i="1"/>
  <c r="T19408" i="1"/>
  <c r="AF19408" i="1"/>
  <c r="AR19408" i="1"/>
  <c r="U19408" i="1"/>
  <c r="AG19408" i="1"/>
  <c r="AS19408" i="1"/>
  <c r="V19408" i="1"/>
  <c r="AH19408" i="1"/>
  <c r="AT19408" i="1"/>
  <c r="W19408" i="1"/>
  <c r="AI19408" i="1"/>
  <c r="AU19408" i="1"/>
  <c r="X19408" i="1"/>
  <c r="AJ19408" i="1"/>
  <c r="Y19408" i="1"/>
  <c r="AK19408" i="1"/>
  <c r="Z19408" i="1"/>
  <c r="AL19408" i="1"/>
  <c r="AA19408" i="1"/>
  <c r="AM19408" i="1"/>
  <c r="AB19408" i="1"/>
  <c r="AN19408" i="1"/>
  <c r="AC19408" i="1"/>
  <c r="AO19408" i="1"/>
  <c r="R19408" i="1"/>
  <c r="AD19408" i="1"/>
  <c r="AP19408" i="1"/>
  <c r="Q19408" i="1"/>
  <c r="S19396" i="1"/>
  <c r="AE19396" i="1"/>
  <c r="AQ19396" i="1"/>
  <c r="T19396" i="1"/>
  <c r="AF19396" i="1"/>
  <c r="AR19396" i="1"/>
  <c r="U19396" i="1"/>
  <c r="AG19396" i="1"/>
  <c r="AS19396" i="1"/>
  <c r="V19396" i="1"/>
  <c r="AH19396" i="1"/>
  <c r="AT19396" i="1"/>
  <c r="W19396" i="1"/>
  <c r="AI19396" i="1"/>
  <c r="AU19396" i="1"/>
  <c r="X19396" i="1"/>
  <c r="AJ19396" i="1"/>
  <c r="Y19396" i="1"/>
  <c r="AK19396" i="1"/>
  <c r="Z19396" i="1"/>
  <c r="AL19396" i="1"/>
  <c r="AA19396" i="1"/>
  <c r="AM19396" i="1"/>
  <c r="AB19396" i="1"/>
  <c r="AN19396" i="1"/>
  <c r="AC19396" i="1"/>
  <c r="AO19396" i="1"/>
  <c r="R19396" i="1"/>
  <c r="AD19396" i="1"/>
  <c r="AP19396" i="1"/>
  <c r="Q19396" i="1"/>
  <c r="S19384" i="1"/>
  <c r="AE19384" i="1"/>
  <c r="AQ19384" i="1"/>
  <c r="T19384" i="1"/>
  <c r="AF19384" i="1"/>
  <c r="AR19384" i="1"/>
  <c r="U19384" i="1"/>
  <c r="AG19384" i="1"/>
  <c r="AS19384" i="1"/>
  <c r="V19384" i="1"/>
  <c r="AH19384" i="1"/>
  <c r="AT19384" i="1"/>
  <c r="W19384" i="1"/>
  <c r="AI19384" i="1"/>
  <c r="AU19384" i="1"/>
  <c r="X19384" i="1"/>
  <c r="AJ19384" i="1"/>
  <c r="Y19384" i="1"/>
  <c r="AK19384" i="1"/>
  <c r="Z19384" i="1"/>
  <c r="AL19384" i="1"/>
  <c r="AA19384" i="1"/>
  <c r="AM19384" i="1"/>
  <c r="AB19384" i="1"/>
  <c r="AN19384" i="1"/>
  <c r="AC19384" i="1"/>
  <c r="AO19384" i="1"/>
  <c r="R19384" i="1"/>
  <c r="AD19384" i="1"/>
  <c r="AP19384" i="1"/>
  <c r="Q19384" i="1"/>
  <c r="S19372" i="1"/>
  <c r="AE19372" i="1"/>
  <c r="AQ19372" i="1"/>
  <c r="T19372" i="1"/>
  <c r="AF19372" i="1"/>
  <c r="AR19372" i="1"/>
  <c r="U19372" i="1"/>
  <c r="AG19372" i="1"/>
  <c r="AS19372" i="1"/>
  <c r="V19372" i="1"/>
  <c r="AH19372" i="1"/>
  <c r="AT19372" i="1"/>
  <c r="W19372" i="1"/>
  <c r="AI19372" i="1"/>
  <c r="AU19372" i="1"/>
  <c r="X19372" i="1"/>
  <c r="AJ19372" i="1"/>
  <c r="Y19372" i="1"/>
  <c r="AK19372" i="1"/>
  <c r="Z19372" i="1"/>
  <c r="AL19372" i="1"/>
  <c r="AA19372" i="1"/>
  <c r="AM19372" i="1"/>
  <c r="AB19372" i="1"/>
  <c r="AN19372" i="1"/>
  <c r="AC19372" i="1"/>
  <c r="AO19372" i="1"/>
  <c r="R19372" i="1"/>
  <c r="AD19372" i="1"/>
  <c r="AP19372" i="1"/>
  <c r="Q19372" i="1"/>
  <c r="S19360" i="1"/>
  <c r="AE19360" i="1"/>
  <c r="AQ19360" i="1"/>
  <c r="T19360" i="1"/>
  <c r="AF19360" i="1"/>
  <c r="AR19360" i="1"/>
  <c r="U19360" i="1"/>
  <c r="AG19360" i="1"/>
  <c r="AS19360" i="1"/>
  <c r="V19360" i="1"/>
  <c r="AH19360" i="1"/>
  <c r="AT19360" i="1"/>
  <c r="W19360" i="1"/>
  <c r="AI19360" i="1"/>
  <c r="AU19360" i="1"/>
  <c r="X19360" i="1"/>
  <c r="AJ19360" i="1"/>
  <c r="Y19360" i="1"/>
  <c r="AK19360" i="1"/>
  <c r="Z19360" i="1"/>
  <c r="AL19360" i="1"/>
  <c r="AA19360" i="1"/>
  <c r="AM19360" i="1"/>
  <c r="AB19360" i="1"/>
  <c r="AN19360" i="1"/>
  <c r="AC19360" i="1"/>
  <c r="AO19360" i="1"/>
  <c r="R19360" i="1"/>
  <c r="AD19360" i="1"/>
  <c r="AP19360" i="1"/>
  <c r="Q19360" i="1"/>
  <c r="S19348" i="1"/>
  <c r="AE19348" i="1"/>
  <c r="AQ19348" i="1"/>
  <c r="T19348" i="1"/>
  <c r="AF19348" i="1"/>
  <c r="AR19348" i="1"/>
  <c r="U19348" i="1"/>
  <c r="AG19348" i="1"/>
  <c r="AS19348" i="1"/>
  <c r="V19348" i="1"/>
  <c r="AH19348" i="1"/>
  <c r="AT19348" i="1"/>
  <c r="W19348" i="1"/>
  <c r="AI19348" i="1"/>
  <c r="AU19348" i="1"/>
  <c r="X19348" i="1"/>
  <c r="AJ19348" i="1"/>
  <c r="Y19348" i="1"/>
  <c r="AK19348" i="1"/>
  <c r="Z19348" i="1"/>
  <c r="AL19348" i="1"/>
  <c r="AA19348" i="1"/>
  <c r="AM19348" i="1"/>
  <c r="AB19348" i="1"/>
  <c r="AN19348" i="1"/>
  <c r="AC19348" i="1"/>
  <c r="AO19348" i="1"/>
  <c r="R19348" i="1"/>
  <c r="AD19348" i="1"/>
  <c r="AP19348" i="1"/>
  <c r="Q19348" i="1"/>
  <c r="S19336" i="1"/>
  <c r="AE19336" i="1"/>
  <c r="AQ19336" i="1"/>
  <c r="T19336" i="1"/>
  <c r="AF19336" i="1"/>
  <c r="AR19336" i="1"/>
  <c r="U19336" i="1"/>
  <c r="AG19336" i="1"/>
  <c r="AS19336" i="1"/>
  <c r="V19336" i="1"/>
  <c r="AH19336" i="1"/>
  <c r="AT19336" i="1"/>
  <c r="W19336" i="1"/>
  <c r="AI19336" i="1"/>
  <c r="AU19336" i="1"/>
  <c r="X19336" i="1"/>
  <c r="AJ19336" i="1"/>
  <c r="Y19336" i="1"/>
  <c r="AK19336" i="1"/>
  <c r="Z19336" i="1"/>
  <c r="AL19336" i="1"/>
  <c r="AA19336" i="1"/>
  <c r="AM19336" i="1"/>
  <c r="AB19336" i="1"/>
  <c r="AN19336" i="1"/>
  <c r="AC19336" i="1"/>
  <c r="AO19336" i="1"/>
  <c r="R19336" i="1"/>
  <c r="AD19336" i="1"/>
  <c r="AP19336" i="1"/>
  <c r="Q19336" i="1"/>
  <c r="S19324" i="1"/>
  <c r="AE19324" i="1"/>
  <c r="AQ19324" i="1"/>
  <c r="T19324" i="1"/>
  <c r="AF19324" i="1"/>
  <c r="AR19324" i="1"/>
  <c r="U19324" i="1"/>
  <c r="AG19324" i="1"/>
  <c r="AS19324" i="1"/>
  <c r="V19324" i="1"/>
  <c r="AH19324" i="1"/>
  <c r="AT19324" i="1"/>
  <c r="W19324" i="1"/>
  <c r="AI19324" i="1"/>
  <c r="AU19324" i="1"/>
  <c r="X19324" i="1"/>
  <c r="AJ19324" i="1"/>
  <c r="Y19324" i="1"/>
  <c r="AK19324" i="1"/>
  <c r="Z19324" i="1"/>
  <c r="AL19324" i="1"/>
  <c r="AA19324" i="1"/>
  <c r="AM19324" i="1"/>
  <c r="AB19324" i="1"/>
  <c r="AN19324" i="1"/>
  <c r="AC19324" i="1"/>
  <c r="AO19324" i="1"/>
  <c r="R19324" i="1"/>
  <c r="AD19324" i="1"/>
  <c r="AP19324" i="1"/>
  <c r="Q19324" i="1"/>
  <c r="W19312" i="1"/>
  <c r="AI19312" i="1"/>
  <c r="X19312" i="1"/>
  <c r="AJ19312" i="1"/>
  <c r="Y19312" i="1"/>
  <c r="AK19312" i="1"/>
  <c r="Z19312" i="1"/>
  <c r="AL19312" i="1"/>
  <c r="AA19312" i="1"/>
  <c r="AM19312" i="1"/>
  <c r="AB19312" i="1"/>
  <c r="AN19312" i="1"/>
  <c r="AC19312" i="1"/>
  <c r="AO19312" i="1"/>
  <c r="R19312" i="1"/>
  <c r="AD19312" i="1"/>
  <c r="AP19312" i="1"/>
  <c r="S19312" i="1"/>
  <c r="AE19312" i="1"/>
  <c r="AQ19312" i="1"/>
  <c r="T19312" i="1"/>
  <c r="AF19312" i="1"/>
  <c r="AR19312" i="1"/>
  <c r="U19312" i="1"/>
  <c r="AG19312" i="1"/>
  <c r="AS19312" i="1"/>
  <c r="V19312" i="1"/>
  <c r="AH19312" i="1"/>
  <c r="AT19312" i="1"/>
  <c r="Q19312" i="1"/>
  <c r="W19300" i="1"/>
  <c r="AI19300" i="1"/>
  <c r="X19300" i="1"/>
  <c r="AJ19300" i="1"/>
  <c r="Y19300" i="1"/>
  <c r="AK19300" i="1"/>
  <c r="Z19300" i="1"/>
  <c r="AL19300" i="1"/>
  <c r="AA19300" i="1"/>
  <c r="AM19300" i="1"/>
  <c r="AB19300" i="1"/>
  <c r="AN19300" i="1"/>
  <c r="AC19300" i="1"/>
  <c r="AO19300" i="1"/>
  <c r="R19300" i="1"/>
  <c r="AD19300" i="1"/>
  <c r="AP19300" i="1"/>
  <c r="S19300" i="1"/>
  <c r="AE19300" i="1"/>
  <c r="AQ19300" i="1"/>
  <c r="T19300" i="1"/>
  <c r="AF19300" i="1"/>
  <c r="AR19300" i="1"/>
  <c r="U19300" i="1"/>
  <c r="AG19300" i="1"/>
  <c r="AS19300" i="1"/>
  <c r="V19300" i="1"/>
  <c r="AH19300" i="1"/>
  <c r="AT19300" i="1"/>
  <c r="Q19300" i="1"/>
  <c r="W19288" i="1"/>
  <c r="AI19288" i="1"/>
  <c r="X19288" i="1"/>
  <c r="AJ19288" i="1"/>
  <c r="Y19288" i="1"/>
  <c r="AK19288" i="1"/>
  <c r="Z19288" i="1"/>
  <c r="AL19288" i="1"/>
  <c r="AA19288" i="1"/>
  <c r="AM19288" i="1"/>
  <c r="AB19288" i="1"/>
  <c r="AN19288" i="1"/>
  <c r="AC19288" i="1"/>
  <c r="AO19288" i="1"/>
  <c r="R19288" i="1"/>
  <c r="AD19288" i="1"/>
  <c r="AP19288" i="1"/>
  <c r="S19288" i="1"/>
  <c r="AE19288" i="1"/>
  <c r="AQ19288" i="1"/>
  <c r="T19288" i="1"/>
  <c r="AF19288" i="1"/>
  <c r="AR19288" i="1"/>
  <c r="U19288" i="1"/>
  <c r="AG19288" i="1"/>
  <c r="AS19288" i="1"/>
  <c r="V19288" i="1"/>
  <c r="AH19288" i="1"/>
  <c r="AT19288" i="1"/>
  <c r="Q19288" i="1"/>
  <c r="W19276" i="1"/>
  <c r="AI19276" i="1"/>
  <c r="X19276" i="1"/>
  <c r="AJ19276" i="1"/>
  <c r="Y19276" i="1"/>
  <c r="AK19276" i="1"/>
  <c r="Z19276" i="1"/>
  <c r="AL19276" i="1"/>
  <c r="AA19276" i="1"/>
  <c r="AM19276" i="1"/>
  <c r="AB19276" i="1"/>
  <c r="AN19276" i="1"/>
  <c r="AC19276" i="1"/>
  <c r="AO19276" i="1"/>
  <c r="R19276" i="1"/>
  <c r="AD19276" i="1"/>
  <c r="AP19276" i="1"/>
  <c r="S19276" i="1"/>
  <c r="AE19276" i="1"/>
  <c r="AQ19276" i="1"/>
  <c r="T19276" i="1"/>
  <c r="AF19276" i="1"/>
  <c r="AR19276" i="1"/>
  <c r="U19276" i="1"/>
  <c r="AG19276" i="1"/>
  <c r="AS19276" i="1"/>
  <c r="V19276" i="1"/>
  <c r="AH19276" i="1"/>
  <c r="AT19276" i="1"/>
  <c r="Q19276" i="1"/>
  <c r="W19264" i="1"/>
  <c r="AI19264" i="1"/>
  <c r="X19264" i="1"/>
  <c r="AJ19264" i="1"/>
  <c r="Y19264" i="1"/>
  <c r="AK19264" i="1"/>
  <c r="Z19264" i="1"/>
  <c r="AL19264" i="1"/>
  <c r="AA19264" i="1"/>
  <c r="AM19264" i="1"/>
  <c r="AB19264" i="1"/>
  <c r="AN19264" i="1"/>
  <c r="AC19264" i="1"/>
  <c r="AO19264" i="1"/>
  <c r="R19264" i="1"/>
  <c r="AD19264" i="1"/>
  <c r="AP19264" i="1"/>
  <c r="S19264" i="1"/>
  <c r="AE19264" i="1"/>
  <c r="AQ19264" i="1"/>
  <c r="T19264" i="1"/>
  <c r="AF19264" i="1"/>
  <c r="AR19264" i="1"/>
  <c r="U19264" i="1"/>
  <c r="AG19264" i="1"/>
  <c r="AS19264" i="1"/>
  <c r="V19264" i="1"/>
  <c r="AH19264" i="1"/>
  <c r="AT19264" i="1"/>
  <c r="Q19264" i="1"/>
  <c r="W19252" i="1"/>
  <c r="AI19252" i="1"/>
  <c r="X19252" i="1"/>
  <c r="AJ19252" i="1"/>
  <c r="Y19252" i="1"/>
  <c r="AK19252" i="1"/>
  <c r="Z19252" i="1"/>
  <c r="AL19252" i="1"/>
  <c r="AA19252" i="1"/>
  <c r="AM19252" i="1"/>
  <c r="AB19252" i="1"/>
  <c r="AN19252" i="1"/>
  <c r="AC19252" i="1"/>
  <c r="AO19252" i="1"/>
  <c r="R19252" i="1"/>
  <c r="AD19252" i="1"/>
  <c r="AP19252" i="1"/>
  <c r="S19252" i="1"/>
  <c r="AE19252" i="1"/>
  <c r="AQ19252" i="1"/>
  <c r="T19252" i="1"/>
  <c r="AF19252" i="1"/>
  <c r="AR19252" i="1"/>
  <c r="U19252" i="1"/>
  <c r="AG19252" i="1"/>
  <c r="AS19252" i="1"/>
  <c r="V19252" i="1"/>
  <c r="AH19252" i="1"/>
  <c r="AT19252" i="1"/>
  <c r="Q19252" i="1"/>
  <c r="W19240" i="1"/>
  <c r="AI19240" i="1"/>
  <c r="X19240" i="1"/>
  <c r="AJ19240" i="1"/>
  <c r="Y19240" i="1"/>
  <c r="AK19240" i="1"/>
  <c r="Z19240" i="1"/>
  <c r="AL19240" i="1"/>
  <c r="AA19240" i="1"/>
  <c r="AM19240" i="1"/>
  <c r="AB19240" i="1"/>
  <c r="AN19240" i="1"/>
  <c r="AC19240" i="1"/>
  <c r="AO19240" i="1"/>
  <c r="R19240" i="1"/>
  <c r="AD19240" i="1"/>
  <c r="AP19240" i="1"/>
  <c r="S19240" i="1"/>
  <c r="AE19240" i="1"/>
  <c r="AQ19240" i="1"/>
  <c r="T19240" i="1"/>
  <c r="AF19240" i="1"/>
  <c r="AR19240" i="1"/>
  <c r="U19240" i="1"/>
  <c r="AG19240" i="1"/>
  <c r="AS19240" i="1"/>
  <c r="V19240" i="1"/>
  <c r="AH19240" i="1"/>
  <c r="AT19240" i="1"/>
  <c r="Q19240" i="1"/>
  <c r="W19228" i="1"/>
  <c r="AI19228" i="1"/>
  <c r="X19228" i="1"/>
  <c r="AJ19228" i="1"/>
  <c r="Y19228" i="1"/>
  <c r="AK19228" i="1"/>
  <c r="Z19228" i="1"/>
  <c r="AL19228" i="1"/>
  <c r="AA19228" i="1"/>
  <c r="AM19228" i="1"/>
  <c r="AB19228" i="1"/>
  <c r="AN19228" i="1"/>
  <c r="AC19228" i="1"/>
  <c r="AO19228" i="1"/>
  <c r="R19228" i="1"/>
  <c r="AD19228" i="1"/>
  <c r="AP19228" i="1"/>
  <c r="S19228" i="1"/>
  <c r="AE19228" i="1"/>
  <c r="AQ19228" i="1"/>
  <c r="T19228" i="1"/>
  <c r="AF19228" i="1"/>
  <c r="AR19228" i="1"/>
  <c r="U19228" i="1"/>
  <c r="AG19228" i="1"/>
  <c r="AS19228" i="1"/>
  <c r="V19228" i="1"/>
  <c r="AH19228" i="1"/>
  <c r="AT19228" i="1"/>
  <c r="Q19228" i="1"/>
  <c r="W19216" i="1"/>
  <c r="AI19216" i="1"/>
  <c r="X19216" i="1"/>
  <c r="AJ19216" i="1"/>
  <c r="Y19216" i="1"/>
  <c r="AK19216" i="1"/>
  <c r="Z19216" i="1"/>
  <c r="AL19216" i="1"/>
  <c r="AA19216" i="1"/>
  <c r="AM19216" i="1"/>
  <c r="AB19216" i="1"/>
  <c r="AN19216" i="1"/>
  <c r="AC19216" i="1"/>
  <c r="AO19216" i="1"/>
  <c r="R19216" i="1"/>
  <c r="AD19216" i="1"/>
  <c r="AP19216" i="1"/>
  <c r="S19216" i="1"/>
  <c r="AE19216" i="1"/>
  <c r="AQ19216" i="1"/>
  <c r="T19216" i="1"/>
  <c r="AF19216" i="1"/>
  <c r="AR19216" i="1"/>
  <c r="U19216" i="1"/>
  <c r="AG19216" i="1"/>
  <c r="AS19216" i="1"/>
  <c r="V19216" i="1"/>
  <c r="AH19216" i="1"/>
  <c r="AT19216" i="1"/>
  <c r="Q19216" i="1"/>
  <c r="W19204" i="1"/>
  <c r="AI19204" i="1"/>
  <c r="X19204" i="1"/>
  <c r="AJ19204" i="1"/>
  <c r="Y19204" i="1"/>
  <c r="AK19204" i="1"/>
  <c r="Z19204" i="1"/>
  <c r="AL19204" i="1"/>
  <c r="AA19204" i="1"/>
  <c r="AM19204" i="1"/>
  <c r="AB19204" i="1"/>
  <c r="AN19204" i="1"/>
  <c r="AC19204" i="1"/>
  <c r="AO19204" i="1"/>
  <c r="R19204" i="1"/>
  <c r="AD19204" i="1"/>
  <c r="AP19204" i="1"/>
  <c r="S19204" i="1"/>
  <c r="AE19204" i="1"/>
  <c r="AQ19204" i="1"/>
  <c r="T19204" i="1"/>
  <c r="AF19204" i="1"/>
  <c r="AR19204" i="1"/>
  <c r="U19204" i="1"/>
  <c r="AG19204" i="1"/>
  <c r="AS19204" i="1"/>
  <c r="V19204" i="1"/>
  <c r="AH19204" i="1"/>
  <c r="AT19204" i="1"/>
  <c r="Q19204" i="1"/>
  <c r="W19192" i="1"/>
  <c r="AI19192" i="1"/>
  <c r="X19192" i="1"/>
  <c r="AJ19192" i="1"/>
  <c r="Y19192" i="1"/>
  <c r="AK19192" i="1"/>
  <c r="Z19192" i="1"/>
  <c r="AL19192" i="1"/>
  <c r="AA19192" i="1"/>
  <c r="AM19192" i="1"/>
  <c r="AB19192" i="1"/>
  <c r="AN19192" i="1"/>
  <c r="AC19192" i="1"/>
  <c r="AO19192" i="1"/>
  <c r="R19192" i="1"/>
  <c r="AD19192" i="1"/>
  <c r="AP19192" i="1"/>
  <c r="S19192" i="1"/>
  <c r="AE19192" i="1"/>
  <c r="AQ19192" i="1"/>
  <c r="T19192" i="1"/>
  <c r="AF19192" i="1"/>
  <c r="AR19192" i="1"/>
  <c r="U19192" i="1"/>
  <c r="AG19192" i="1"/>
  <c r="AS19192" i="1"/>
  <c r="V19192" i="1"/>
  <c r="AH19192" i="1"/>
  <c r="AT19192" i="1"/>
  <c r="Q19192" i="1"/>
  <c r="W19180" i="1"/>
  <c r="AI19180" i="1"/>
  <c r="X19180" i="1"/>
  <c r="AJ19180" i="1"/>
  <c r="Y19180" i="1"/>
  <c r="AK19180" i="1"/>
  <c r="Z19180" i="1"/>
  <c r="AL19180" i="1"/>
  <c r="AA19180" i="1"/>
  <c r="AM19180" i="1"/>
  <c r="AB19180" i="1"/>
  <c r="AN19180" i="1"/>
  <c r="AC19180" i="1"/>
  <c r="AO19180" i="1"/>
  <c r="R19180" i="1"/>
  <c r="AD19180" i="1"/>
  <c r="AP19180" i="1"/>
  <c r="S19180" i="1"/>
  <c r="AE19180" i="1"/>
  <c r="AQ19180" i="1"/>
  <c r="T19180" i="1"/>
  <c r="AF19180" i="1"/>
  <c r="AR19180" i="1"/>
  <c r="U19180" i="1"/>
  <c r="AG19180" i="1"/>
  <c r="AS19180" i="1"/>
  <c r="V19180" i="1"/>
  <c r="AH19180" i="1"/>
  <c r="AT19180" i="1"/>
  <c r="Q19180" i="1"/>
  <c r="W19168" i="1"/>
  <c r="AI19168" i="1"/>
  <c r="X19168" i="1"/>
  <c r="AJ19168" i="1"/>
  <c r="Y19168" i="1"/>
  <c r="AK19168" i="1"/>
  <c r="Z19168" i="1"/>
  <c r="AL19168" i="1"/>
  <c r="AA19168" i="1"/>
  <c r="AM19168" i="1"/>
  <c r="AB19168" i="1"/>
  <c r="AN19168" i="1"/>
  <c r="AC19168" i="1"/>
  <c r="AO19168" i="1"/>
  <c r="R19168" i="1"/>
  <c r="AD19168" i="1"/>
  <c r="AP19168" i="1"/>
  <c r="S19168" i="1"/>
  <c r="AE19168" i="1"/>
  <c r="AQ19168" i="1"/>
  <c r="T19168" i="1"/>
  <c r="AF19168" i="1"/>
  <c r="AR19168" i="1"/>
  <c r="U19168" i="1"/>
  <c r="AG19168" i="1"/>
  <c r="AS19168" i="1"/>
  <c r="V19168" i="1"/>
  <c r="AH19168" i="1"/>
  <c r="AT19168" i="1"/>
  <c r="Q19168" i="1"/>
  <c r="Z19156" i="1"/>
  <c r="AL19156" i="1"/>
  <c r="AA19156" i="1"/>
  <c r="AM19156" i="1"/>
  <c r="AB19156" i="1"/>
  <c r="AN19156" i="1"/>
  <c r="AC19156" i="1"/>
  <c r="AO19156" i="1"/>
  <c r="R19156" i="1"/>
  <c r="AD19156" i="1"/>
  <c r="AP19156" i="1"/>
  <c r="S19156" i="1"/>
  <c r="AE19156" i="1"/>
  <c r="AQ19156" i="1"/>
  <c r="T19156" i="1"/>
  <c r="AF19156" i="1"/>
  <c r="AR19156" i="1"/>
  <c r="U19156" i="1"/>
  <c r="AG19156" i="1"/>
  <c r="AS19156" i="1"/>
  <c r="V19156" i="1"/>
  <c r="AH19156" i="1"/>
  <c r="AT19156" i="1"/>
  <c r="W19156" i="1"/>
  <c r="AI19156" i="1"/>
  <c r="AU19156" i="1"/>
  <c r="X19156" i="1"/>
  <c r="AJ19156" i="1"/>
  <c r="Y19156" i="1"/>
  <c r="AK19156" i="1"/>
  <c r="Q19156" i="1"/>
  <c r="S19144" i="1"/>
  <c r="AE19144" i="1"/>
  <c r="AQ19144" i="1"/>
  <c r="T19144" i="1"/>
  <c r="AF19144" i="1"/>
  <c r="AR19144" i="1"/>
  <c r="U19144" i="1"/>
  <c r="AG19144" i="1"/>
  <c r="AS19144" i="1"/>
  <c r="V19144" i="1"/>
  <c r="AH19144" i="1"/>
  <c r="AT19144" i="1"/>
  <c r="W19144" i="1"/>
  <c r="AI19144" i="1"/>
  <c r="AU19144" i="1"/>
  <c r="X19144" i="1"/>
  <c r="AJ19144" i="1"/>
  <c r="Y19144" i="1"/>
  <c r="AK19144" i="1"/>
  <c r="Z19144" i="1"/>
  <c r="AL19144" i="1"/>
  <c r="AA19144" i="1"/>
  <c r="AM19144" i="1"/>
  <c r="AB19144" i="1"/>
  <c r="AN19144" i="1"/>
  <c r="AC19144" i="1"/>
  <c r="AO19144" i="1"/>
  <c r="R19144" i="1"/>
  <c r="AD19144" i="1"/>
  <c r="AP19144" i="1"/>
  <c r="Q19144" i="1"/>
  <c r="Z19132" i="1"/>
  <c r="AL19132" i="1"/>
  <c r="AA19132" i="1"/>
  <c r="AM19132" i="1"/>
  <c r="AB19132" i="1"/>
  <c r="AN19132" i="1"/>
  <c r="AC19132" i="1"/>
  <c r="AO19132" i="1"/>
  <c r="R19132" i="1"/>
  <c r="AD19132" i="1"/>
  <c r="AP19132" i="1"/>
  <c r="S19132" i="1"/>
  <c r="AE19132" i="1"/>
  <c r="AQ19132" i="1"/>
  <c r="T19132" i="1"/>
  <c r="AF19132" i="1"/>
  <c r="AR19132" i="1"/>
  <c r="U19132" i="1"/>
  <c r="AG19132" i="1"/>
  <c r="AS19132" i="1"/>
  <c r="V19132" i="1"/>
  <c r="AH19132" i="1"/>
  <c r="AT19132" i="1"/>
  <c r="W19132" i="1"/>
  <c r="AI19132" i="1"/>
  <c r="AU19132" i="1"/>
  <c r="X19132" i="1"/>
  <c r="AJ19132" i="1"/>
  <c r="Y19132" i="1"/>
  <c r="AK19132" i="1"/>
  <c r="Q19132" i="1"/>
  <c r="S19120" i="1"/>
  <c r="AE19120" i="1"/>
  <c r="AQ19120" i="1"/>
  <c r="T19120" i="1"/>
  <c r="AF19120" i="1"/>
  <c r="AR19120" i="1"/>
  <c r="U19120" i="1"/>
  <c r="AG19120" i="1"/>
  <c r="AS19120" i="1"/>
  <c r="V19120" i="1"/>
  <c r="AH19120" i="1"/>
  <c r="AT19120" i="1"/>
  <c r="W19120" i="1"/>
  <c r="AI19120" i="1"/>
  <c r="AU19120" i="1"/>
  <c r="X19120" i="1"/>
  <c r="AJ19120" i="1"/>
  <c r="Y19120" i="1"/>
  <c r="AK19120" i="1"/>
  <c r="Z19120" i="1"/>
  <c r="AL19120" i="1"/>
  <c r="AA19120" i="1"/>
  <c r="AM19120" i="1"/>
  <c r="AB19120" i="1"/>
  <c r="AN19120" i="1"/>
  <c r="AC19120" i="1"/>
  <c r="AO19120" i="1"/>
  <c r="R19120" i="1"/>
  <c r="AD19120" i="1"/>
  <c r="AP19120" i="1"/>
  <c r="Q19120" i="1"/>
  <c r="Z19108" i="1"/>
  <c r="AL19108" i="1"/>
  <c r="AX19108" i="1"/>
  <c r="AA19108" i="1"/>
  <c r="AM19108" i="1"/>
  <c r="AY19108" i="1"/>
  <c r="AB19108" i="1"/>
  <c r="AN19108" i="1"/>
  <c r="AC19108" i="1"/>
  <c r="AO19108" i="1"/>
  <c r="R19108" i="1"/>
  <c r="AD19108" i="1"/>
  <c r="AP19108" i="1"/>
  <c r="S19108" i="1"/>
  <c r="AE19108" i="1"/>
  <c r="AQ19108" i="1"/>
  <c r="T19108" i="1"/>
  <c r="AF19108" i="1"/>
  <c r="AR19108" i="1"/>
  <c r="U19108" i="1"/>
  <c r="AG19108" i="1"/>
  <c r="AS19108" i="1"/>
  <c r="V19108" i="1"/>
  <c r="AH19108" i="1"/>
  <c r="AT19108" i="1"/>
  <c r="W19108" i="1"/>
  <c r="AI19108" i="1"/>
  <c r="AU19108" i="1"/>
  <c r="X19108" i="1"/>
  <c r="AJ19108" i="1"/>
  <c r="AV19108" i="1"/>
  <c r="Y19108" i="1"/>
  <c r="AK19108" i="1"/>
  <c r="AW19108" i="1"/>
  <c r="Q19108" i="1"/>
  <c r="Z19096" i="1"/>
  <c r="AL19096" i="1"/>
  <c r="AX19096" i="1"/>
  <c r="AA19096" i="1"/>
  <c r="AM19096" i="1"/>
  <c r="AY19096" i="1"/>
  <c r="AB19096" i="1"/>
  <c r="AN19096" i="1"/>
  <c r="AC19096" i="1"/>
  <c r="AO19096" i="1"/>
  <c r="R19096" i="1"/>
  <c r="AD19096" i="1"/>
  <c r="AP19096" i="1"/>
  <c r="S19096" i="1"/>
  <c r="AE19096" i="1"/>
  <c r="AQ19096" i="1"/>
  <c r="T19096" i="1"/>
  <c r="AF19096" i="1"/>
  <c r="AR19096" i="1"/>
  <c r="U19096" i="1"/>
  <c r="AG19096" i="1"/>
  <c r="AS19096" i="1"/>
  <c r="V19096" i="1"/>
  <c r="AH19096" i="1"/>
  <c r="AT19096" i="1"/>
  <c r="W19096" i="1"/>
  <c r="AI19096" i="1"/>
  <c r="AU19096" i="1"/>
  <c r="X19096" i="1"/>
  <c r="AJ19096" i="1"/>
  <c r="AV19096" i="1"/>
  <c r="Y19096" i="1"/>
  <c r="AK19096" i="1"/>
  <c r="AW19096" i="1"/>
  <c r="Q19096" i="1"/>
  <c r="Z19084" i="1"/>
  <c r="AL19084" i="1"/>
  <c r="AX19084" i="1"/>
  <c r="AA19084" i="1"/>
  <c r="AM19084" i="1"/>
  <c r="AY19084" i="1"/>
  <c r="AB19084" i="1"/>
  <c r="AN19084" i="1"/>
  <c r="AC19084" i="1"/>
  <c r="AO19084" i="1"/>
  <c r="R19084" i="1"/>
  <c r="AD19084" i="1"/>
  <c r="AP19084" i="1"/>
  <c r="S19084" i="1"/>
  <c r="AE19084" i="1"/>
  <c r="AQ19084" i="1"/>
  <c r="T19084" i="1"/>
  <c r="AF19084" i="1"/>
  <c r="AR19084" i="1"/>
  <c r="U19084" i="1"/>
  <c r="AG19084" i="1"/>
  <c r="AS19084" i="1"/>
  <c r="V19084" i="1"/>
  <c r="AH19084" i="1"/>
  <c r="AT19084" i="1"/>
  <c r="W19084" i="1"/>
  <c r="AI19084" i="1"/>
  <c r="AU19084" i="1"/>
  <c r="X19084" i="1"/>
  <c r="AJ19084" i="1"/>
  <c r="AV19084" i="1"/>
  <c r="Y19084" i="1"/>
  <c r="AK19084" i="1"/>
  <c r="AW19084" i="1"/>
  <c r="Q19084" i="1"/>
  <c r="Z19072" i="1"/>
  <c r="AL19072" i="1"/>
  <c r="AX19072" i="1"/>
  <c r="AA19072" i="1"/>
  <c r="AM19072" i="1"/>
  <c r="AY19072" i="1"/>
  <c r="AB19072" i="1"/>
  <c r="AN19072" i="1"/>
  <c r="AC19072" i="1"/>
  <c r="AO19072" i="1"/>
  <c r="R19072" i="1"/>
  <c r="AD19072" i="1"/>
  <c r="AP19072" i="1"/>
  <c r="S19072" i="1"/>
  <c r="AE19072" i="1"/>
  <c r="AQ19072" i="1"/>
  <c r="T19072" i="1"/>
  <c r="AF19072" i="1"/>
  <c r="AR19072" i="1"/>
  <c r="U19072" i="1"/>
  <c r="AG19072" i="1"/>
  <c r="AS19072" i="1"/>
  <c r="V19072" i="1"/>
  <c r="AH19072" i="1"/>
  <c r="AT19072" i="1"/>
  <c r="W19072" i="1"/>
  <c r="AI19072" i="1"/>
  <c r="AU19072" i="1"/>
  <c r="X19072" i="1"/>
  <c r="AJ19072" i="1"/>
  <c r="AV19072" i="1"/>
  <c r="Y19072" i="1"/>
  <c r="AK19072" i="1"/>
  <c r="AW19072" i="1"/>
  <c r="Q19072" i="1"/>
  <c r="AB19060" i="1"/>
  <c r="AN19060" i="1"/>
  <c r="AC19060" i="1"/>
  <c r="AO19060" i="1"/>
  <c r="R19060" i="1"/>
  <c r="AD19060" i="1"/>
  <c r="AP19060" i="1"/>
  <c r="S19060" i="1"/>
  <c r="AE19060" i="1"/>
  <c r="AQ19060" i="1"/>
  <c r="T19060" i="1"/>
  <c r="AF19060" i="1"/>
  <c r="AR19060" i="1"/>
  <c r="U19060" i="1"/>
  <c r="AG19060" i="1"/>
  <c r="AS19060" i="1"/>
  <c r="V19060" i="1"/>
  <c r="AH19060" i="1"/>
  <c r="AT19060" i="1"/>
  <c r="W19060" i="1"/>
  <c r="AI19060" i="1"/>
  <c r="X19060" i="1"/>
  <c r="AJ19060" i="1"/>
  <c r="Y19060" i="1"/>
  <c r="AK19060" i="1"/>
  <c r="Z19060" i="1"/>
  <c r="AL19060" i="1"/>
  <c r="AA19060" i="1"/>
  <c r="AM19060" i="1"/>
  <c r="Q19060" i="1"/>
  <c r="T19048" i="1"/>
  <c r="AF19048" i="1"/>
  <c r="AR19048" i="1"/>
  <c r="U19048" i="1"/>
  <c r="AG19048" i="1"/>
  <c r="AS19048" i="1"/>
  <c r="V19048" i="1"/>
  <c r="AH19048" i="1"/>
  <c r="AT19048" i="1"/>
  <c r="W19048" i="1"/>
  <c r="AI19048" i="1"/>
  <c r="X19048" i="1"/>
  <c r="AJ19048" i="1"/>
  <c r="Y19048" i="1"/>
  <c r="AK19048" i="1"/>
  <c r="Z19048" i="1"/>
  <c r="AL19048" i="1"/>
  <c r="AA19048" i="1"/>
  <c r="AM19048" i="1"/>
  <c r="AB19048" i="1"/>
  <c r="AN19048" i="1"/>
  <c r="AC19048" i="1"/>
  <c r="AO19048" i="1"/>
  <c r="R19048" i="1"/>
  <c r="AD19048" i="1"/>
  <c r="AP19048" i="1"/>
  <c r="S19048" i="1"/>
  <c r="AE19048" i="1"/>
  <c r="AQ19048" i="1"/>
  <c r="Q19048" i="1"/>
  <c r="X19036" i="1"/>
  <c r="AJ19036" i="1"/>
  <c r="Y19036" i="1"/>
  <c r="AK19036" i="1"/>
  <c r="Z19036" i="1"/>
  <c r="AL19036" i="1"/>
  <c r="AA19036" i="1"/>
  <c r="AM19036" i="1"/>
  <c r="AB19036" i="1"/>
  <c r="AN19036" i="1"/>
  <c r="AC19036" i="1"/>
  <c r="AO19036" i="1"/>
  <c r="R19036" i="1"/>
  <c r="AD19036" i="1"/>
  <c r="AP19036" i="1"/>
  <c r="S19036" i="1"/>
  <c r="AE19036" i="1"/>
  <c r="AQ19036" i="1"/>
  <c r="T19036" i="1"/>
  <c r="AF19036" i="1"/>
  <c r="AR19036" i="1"/>
  <c r="U19036" i="1"/>
  <c r="AG19036" i="1"/>
  <c r="AS19036" i="1"/>
  <c r="V19036" i="1"/>
  <c r="AH19036" i="1"/>
  <c r="AT19036" i="1"/>
  <c r="W19036" i="1"/>
  <c r="AI19036" i="1"/>
  <c r="Q19036" i="1"/>
  <c r="AB19024" i="1"/>
  <c r="AN19024" i="1"/>
  <c r="AC19024" i="1"/>
  <c r="AO19024" i="1"/>
  <c r="R19024" i="1"/>
  <c r="AD19024" i="1"/>
  <c r="AP19024" i="1"/>
  <c r="S19024" i="1"/>
  <c r="AE19024" i="1"/>
  <c r="AQ19024" i="1"/>
  <c r="T19024" i="1"/>
  <c r="AF19024" i="1"/>
  <c r="AR19024" i="1"/>
  <c r="U19024" i="1"/>
  <c r="AG19024" i="1"/>
  <c r="AS19024" i="1"/>
  <c r="V19024" i="1"/>
  <c r="AH19024" i="1"/>
  <c r="AT19024" i="1"/>
  <c r="W19024" i="1"/>
  <c r="AI19024" i="1"/>
  <c r="X19024" i="1"/>
  <c r="AJ19024" i="1"/>
  <c r="Y19024" i="1"/>
  <c r="AK19024" i="1"/>
  <c r="Z19024" i="1"/>
  <c r="AL19024" i="1"/>
  <c r="AA19024" i="1"/>
  <c r="AM19024" i="1"/>
  <c r="Q19024" i="1"/>
  <c r="T19012" i="1"/>
  <c r="AF19012" i="1"/>
  <c r="AR19012" i="1"/>
  <c r="U19012" i="1"/>
  <c r="AG19012" i="1"/>
  <c r="AS19012" i="1"/>
  <c r="V19012" i="1"/>
  <c r="AH19012" i="1"/>
  <c r="AT19012" i="1"/>
  <c r="W19012" i="1"/>
  <c r="AI19012" i="1"/>
  <c r="X19012" i="1"/>
  <c r="AJ19012" i="1"/>
  <c r="Y19012" i="1"/>
  <c r="AK19012" i="1"/>
  <c r="Z19012" i="1"/>
  <c r="AL19012" i="1"/>
  <c r="AA19012" i="1"/>
  <c r="AM19012" i="1"/>
  <c r="AB19012" i="1"/>
  <c r="AN19012" i="1"/>
  <c r="AC19012" i="1"/>
  <c r="AO19012" i="1"/>
  <c r="R19012" i="1"/>
  <c r="AD19012" i="1"/>
  <c r="AP19012" i="1"/>
  <c r="S19012" i="1"/>
  <c r="AE19012" i="1"/>
  <c r="AQ19012" i="1"/>
  <c r="Q19012" i="1"/>
  <c r="AA19000" i="1"/>
  <c r="AM19000" i="1"/>
  <c r="AY19000" i="1"/>
  <c r="AB19000" i="1"/>
  <c r="AN19000" i="1"/>
  <c r="AC19000" i="1"/>
  <c r="AO19000" i="1"/>
  <c r="R19000" i="1"/>
  <c r="AD19000" i="1"/>
  <c r="AP19000" i="1"/>
  <c r="S19000" i="1"/>
  <c r="AE19000" i="1"/>
  <c r="AQ19000" i="1"/>
  <c r="T19000" i="1"/>
  <c r="AF19000" i="1"/>
  <c r="AR19000" i="1"/>
  <c r="U19000" i="1"/>
  <c r="AG19000" i="1"/>
  <c r="AS19000" i="1"/>
  <c r="V19000" i="1"/>
  <c r="AH19000" i="1"/>
  <c r="AT19000" i="1"/>
  <c r="W19000" i="1"/>
  <c r="AI19000" i="1"/>
  <c r="AU19000" i="1"/>
  <c r="X19000" i="1"/>
  <c r="AJ19000" i="1"/>
  <c r="AV19000" i="1"/>
  <c r="Y19000" i="1"/>
  <c r="AK19000" i="1"/>
  <c r="AW19000" i="1"/>
  <c r="Z19000" i="1"/>
  <c r="AL19000" i="1"/>
  <c r="AX19000" i="1"/>
  <c r="Q19000" i="1"/>
  <c r="AA18988" i="1"/>
  <c r="AM18988" i="1"/>
  <c r="AY18988" i="1"/>
  <c r="AB18988" i="1"/>
  <c r="AN18988" i="1"/>
  <c r="AC18988" i="1"/>
  <c r="AO18988" i="1"/>
  <c r="R18988" i="1"/>
  <c r="AD18988" i="1"/>
  <c r="AP18988" i="1"/>
  <c r="S18988" i="1"/>
  <c r="AE18988" i="1"/>
  <c r="AQ18988" i="1"/>
  <c r="T18988" i="1"/>
  <c r="AF18988" i="1"/>
  <c r="AR18988" i="1"/>
  <c r="U18988" i="1"/>
  <c r="AG18988" i="1"/>
  <c r="AS18988" i="1"/>
  <c r="V18988" i="1"/>
  <c r="AH18988" i="1"/>
  <c r="AT18988" i="1"/>
  <c r="W18988" i="1"/>
  <c r="AI18988" i="1"/>
  <c r="AU18988" i="1"/>
  <c r="X18988" i="1"/>
  <c r="AJ18988" i="1"/>
  <c r="AV18988" i="1"/>
  <c r="Y18988" i="1"/>
  <c r="AK18988" i="1"/>
  <c r="AW18988" i="1"/>
  <c r="Z18988" i="1"/>
  <c r="AL18988" i="1"/>
  <c r="AX18988" i="1"/>
  <c r="Q18988" i="1"/>
  <c r="AA18976" i="1"/>
  <c r="AM18976" i="1"/>
  <c r="AY18976" i="1"/>
  <c r="AB18976" i="1"/>
  <c r="AN18976" i="1"/>
  <c r="AC18976" i="1"/>
  <c r="AO18976" i="1"/>
  <c r="R18976" i="1"/>
  <c r="AD18976" i="1"/>
  <c r="AP18976" i="1"/>
  <c r="S18976" i="1"/>
  <c r="AE18976" i="1"/>
  <c r="AQ18976" i="1"/>
  <c r="T18976" i="1"/>
  <c r="AF18976" i="1"/>
  <c r="AR18976" i="1"/>
  <c r="U18976" i="1"/>
  <c r="AG18976" i="1"/>
  <c r="AS18976" i="1"/>
  <c r="V18976" i="1"/>
  <c r="AH18976" i="1"/>
  <c r="AT18976" i="1"/>
  <c r="W18976" i="1"/>
  <c r="AI18976" i="1"/>
  <c r="AU18976" i="1"/>
  <c r="X18976" i="1"/>
  <c r="AJ18976" i="1"/>
  <c r="AV18976" i="1"/>
  <c r="Y18976" i="1"/>
  <c r="AK18976" i="1"/>
  <c r="AW18976" i="1"/>
  <c r="Z18976" i="1"/>
  <c r="AL18976" i="1"/>
  <c r="AX18976" i="1"/>
  <c r="Q18976" i="1"/>
  <c r="AA18964" i="1"/>
  <c r="AM18964" i="1"/>
  <c r="AY18964" i="1"/>
  <c r="AB18964" i="1"/>
  <c r="AN18964" i="1"/>
  <c r="AC18964" i="1"/>
  <c r="AO18964" i="1"/>
  <c r="R18964" i="1"/>
  <c r="AD18964" i="1"/>
  <c r="AP18964" i="1"/>
  <c r="S18964" i="1"/>
  <c r="AE18964" i="1"/>
  <c r="AQ18964" i="1"/>
  <c r="T18964" i="1"/>
  <c r="AF18964" i="1"/>
  <c r="AR18964" i="1"/>
  <c r="U18964" i="1"/>
  <c r="AG18964" i="1"/>
  <c r="AS18964" i="1"/>
  <c r="V18964" i="1"/>
  <c r="AH18964" i="1"/>
  <c r="AT18964" i="1"/>
  <c r="W18964" i="1"/>
  <c r="AI18964" i="1"/>
  <c r="AU18964" i="1"/>
  <c r="X18964" i="1"/>
  <c r="AJ18964" i="1"/>
  <c r="AV18964" i="1"/>
  <c r="Y18964" i="1"/>
  <c r="AK18964" i="1"/>
  <c r="AW18964" i="1"/>
  <c r="Z18964" i="1"/>
  <c r="AL18964" i="1"/>
  <c r="AX18964" i="1"/>
  <c r="Q18964" i="1"/>
  <c r="AA18952" i="1"/>
  <c r="AM18952" i="1"/>
  <c r="AY18952" i="1"/>
  <c r="AB18952" i="1"/>
  <c r="AN18952" i="1"/>
  <c r="AC18952" i="1"/>
  <c r="AO18952" i="1"/>
  <c r="R18952" i="1"/>
  <c r="AD18952" i="1"/>
  <c r="AP18952" i="1"/>
  <c r="S18952" i="1"/>
  <c r="AE18952" i="1"/>
  <c r="AQ18952" i="1"/>
  <c r="T18952" i="1"/>
  <c r="AF18952" i="1"/>
  <c r="AR18952" i="1"/>
  <c r="U18952" i="1"/>
  <c r="AG18952" i="1"/>
  <c r="AS18952" i="1"/>
  <c r="V18952" i="1"/>
  <c r="AH18952" i="1"/>
  <c r="AT18952" i="1"/>
  <c r="W18952" i="1"/>
  <c r="AI18952" i="1"/>
  <c r="AU18952" i="1"/>
  <c r="X18952" i="1"/>
  <c r="AJ18952" i="1"/>
  <c r="AV18952" i="1"/>
  <c r="Y18952" i="1"/>
  <c r="AK18952" i="1"/>
  <c r="AW18952" i="1"/>
  <c r="Z18952" i="1"/>
  <c r="AL18952" i="1"/>
  <c r="AX18952" i="1"/>
  <c r="Q18952" i="1"/>
  <c r="AA18940" i="1"/>
  <c r="AM18940" i="1"/>
  <c r="AY18940" i="1"/>
  <c r="AB18940" i="1"/>
  <c r="AN18940" i="1"/>
  <c r="AC18940" i="1"/>
  <c r="AO18940" i="1"/>
  <c r="R18940" i="1"/>
  <c r="AD18940" i="1"/>
  <c r="AP18940" i="1"/>
  <c r="S18940" i="1"/>
  <c r="AE18940" i="1"/>
  <c r="AQ18940" i="1"/>
  <c r="T18940" i="1"/>
  <c r="AF18940" i="1"/>
  <c r="AR18940" i="1"/>
  <c r="U18940" i="1"/>
  <c r="AG18940" i="1"/>
  <c r="AS18940" i="1"/>
  <c r="V18940" i="1"/>
  <c r="AH18940" i="1"/>
  <c r="AT18940" i="1"/>
  <c r="W18940" i="1"/>
  <c r="AI18940" i="1"/>
  <c r="AU18940" i="1"/>
  <c r="X18940" i="1"/>
  <c r="AJ18940" i="1"/>
  <c r="AV18940" i="1"/>
  <c r="Y18940" i="1"/>
  <c r="AK18940" i="1"/>
  <c r="AW18940" i="1"/>
  <c r="Z18940" i="1"/>
  <c r="AL18940" i="1"/>
  <c r="AX18940" i="1"/>
  <c r="Q18940" i="1"/>
  <c r="AA18928" i="1"/>
  <c r="AM18928" i="1"/>
  <c r="AY18928" i="1"/>
  <c r="AB18928" i="1"/>
  <c r="AN18928" i="1"/>
  <c r="AC18928" i="1"/>
  <c r="AO18928" i="1"/>
  <c r="R18928" i="1"/>
  <c r="AD18928" i="1"/>
  <c r="AP18928" i="1"/>
  <c r="S18928" i="1"/>
  <c r="AE18928" i="1"/>
  <c r="AQ18928" i="1"/>
  <c r="T18928" i="1"/>
  <c r="AF18928" i="1"/>
  <c r="AR18928" i="1"/>
  <c r="U18928" i="1"/>
  <c r="AG18928" i="1"/>
  <c r="AS18928" i="1"/>
  <c r="V18928" i="1"/>
  <c r="AH18928" i="1"/>
  <c r="AT18928" i="1"/>
  <c r="W18928" i="1"/>
  <c r="AI18928" i="1"/>
  <c r="AU18928" i="1"/>
  <c r="X18928" i="1"/>
  <c r="AJ18928" i="1"/>
  <c r="AV18928" i="1"/>
  <c r="Y18928" i="1"/>
  <c r="AK18928" i="1"/>
  <c r="AW18928" i="1"/>
  <c r="Z18928" i="1"/>
  <c r="AL18928" i="1"/>
  <c r="AX18928" i="1"/>
  <c r="Q18928" i="1"/>
  <c r="AA18916" i="1"/>
  <c r="AM18916" i="1"/>
  <c r="AY18916" i="1"/>
  <c r="AB18916" i="1"/>
  <c r="AN18916" i="1"/>
  <c r="AC18916" i="1"/>
  <c r="AO18916" i="1"/>
  <c r="R18916" i="1"/>
  <c r="AD18916" i="1"/>
  <c r="AP18916" i="1"/>
  <c r="S18916" i="1"/>
  <c r="AE18916" i="1"/>
  <c r="AQ18916" i="1"/>
  <c r="T18916" i="1"/>
  <c r="AF18916" i="1"/>
  <c r="AR18916" i="1"/>
  <c r="U18916" i="1"/>
  <c r="AG18916" i="1"/>
  <c r="AS18916" i="1"/>
  <c r="V18916" i="1"/>
  <c r="AH18916" i="1"/>
  <c r="AT18916" i="1"/>
  <c r="W18916" i="1"/>
  <c r="AI18916" i="1"/>
  <c r="AU18916" i="1"/>
  <c r="X18916" i="1"/>
  <c r="AJ18916" i="1"/>
  <c r="AV18916" i="1"/>
  <c r="Y18916" i="1"/>
  <c r="AK18916" i="1"/>
  <c r="AW18916" i="1"/>
  <c r="Z18916" i="1"/>
  <c r="AL18916" i="1"/>
  <c r="AX18916" i="1"/>
  <c r="Q18916" i="1"/>
  <c r="AA18904" i="1"/>
  <c r="AM18904" i="1"/>
  <c r="AY18904" i="1"/>
  <c r="AB18904" i="1"/>
  <c r="AN18904" i="1"/>
  <c r="AC18904" i="1"/>
  <c r="AO18904" i="1"/>
  <c r="R18904" i="1"/>
  <c r="AD18904" i="1"/>
  <c r="AP18904" i="1"/>
  <c r="S18904" i="1"/>
  <c r="AE18904" i="1"/>
  <c r="AQ18904" i="1"/>
  <c r="T18904" i="1"/>
  <c r="AF18904" i="1"/>
  <c r="AR18904" i="1"/>
  <c r="U18904" i="1"/>
  <c r="AG18904" i="1"/>
  <c r="AS18904" i="1"/>
  <c r="V18904" i="1"/>
  <c r="AH18904" i="1"/>
  <c r="AT18904" i="1"/>
  <c r="W18904" i="1"/>
  <c r="AI18904" i="1"/>
  <c r="AU18904" i="1"/>
  <c r="X18904" i="1"/>
  <c r="AJ18904" i="1"/>
  <c r="AV18904" i="1"/>
  <c r="Y18904" i="1"/>
  <c r="AK18904" i="1"/>
  <c r="AW18904" i="1"/>
  <c r="Z18904" i="1"/>
  <c r="AL18904" i="1"/>
  <c r="AX18904" i="1"/>
  <c r="Q18904" i="1"/>
  <c r="AA18892" i="1"/>
  <c r="AM18892" i="1"/>
  <c r="AY18892" i="1"/>
  <c r="AB18892" i="1"/>
  <c r="AN18892" i="1"/>
  <c r="AC18892" i="1"/>
  <c r="AO18892" i="1"/>
  <c r="R18892" i="1"/>
  <c r="AD18892" i="1"/>
  <c r="AP18892" i="1"/>
  <c r="S18892" i="1"/>
  <c r="AE18892" i="1"/>
  <c r="AQ18892" i="1"/>
  <c r="T18892" i="1"/>
  <c r="AF18892" i="1"/>
  <c r="AR18892" i="1"/>
  <c r="U18892" i="1"/>
  <c r="AG18892" i="1"/>
  <c r="AS18892" i="1"/>
  <c r="V18892" i="1"/>
  <c r="AH18892" i="1"/>
  <c r="AT18892" i="1"/>
  <c r="W18892" i="1"/>
  <c r="AI18892" i="1"/>
  <c r="AU18892" i="1"/>
  <c r="X18892" i="1"/>
  <c r="AJ18892" i="1"/>
  <c r="AV18892" i="1"/>
  <c r="Y18892" i="1"/>
  <c r="AK18892" i="1"/>
  <c r="AW18892" i="1"/>
  <c r="Z18892" i="1"/>
  <c r="AL18892" i="1"/>
  <c r="AX18892" i="1"/>
  <c r="Q18892" i="1"/>
  <c r="AA18880" i="1"/>
  <c r="AM18880" i="1"/>
  <c r="AY18880" i="1"/>
  <c r="AB18880" i="1"/>
  <c r="AN18880" i="1"/>
  <c r="AC18880" i="1"/>
  <c r="AO18880" i="1"/>
  <c r="R18880" i="1"/>
  <c r="AD18880" i="1"/>
  <c r="AP18880" i="1"/>
  <c r="S18880" i="1"/>
  <c r="AE18880" i="1"/>
  <c r="AQ18880" i="1"/>
  <c r="T18880" i="1"/>
  <c r="AF18880" i="1"/>
  <c r="AR18880" i="1"/>
  <c r="U18880" i="1"/>
  <c r="AG18880" i="1"/>
  <c r="AS18880" i="1"/>
  <c r="V18880" i="1"/>
  <c r="AH18880" i="1"/>
  <c r="AT18880" i="1"/>
  <c r="W18880" i="1"/>
  <c r="AI18880" i="1"/>
  <c r="AU18880" i="1"/>
  <c r="X18880" i="1"/>
  <c r="AJ18880" i="1"/>
  <c r="AV18880" i="1"/>
  <c r="Y18880" i="1"/>
  <c r="AK18880" i="1"/>
  <c r="AW18880" i="1"/>
  <c r="Z18880" i="1"/>
  <c r="AL18880" i="1"/>
  <c r="AX18880" i="1"/>
  <c r="Q18880" i="1"/>
  <c r="AA18868" i="1"/>
  <c r="AM18868" i="1"/>
  <c r="AY18868" i="1"/>
  <c r="AB18868" i="1"/>
  <c r="AN18868" i="1"/>
  <c r="AC18868" i="1"/>
  <c r="AO18868" i="1"/>
  <c r="R18868" i="1"/>
  <c r="AD18868" i="1"/>
  <c r="AP18868" i="1"/>
  <c r="S18868" i="1"/>
  <c r="AE18868" i="1"/>
  <c r="AQ18868" i="1"/>
  <c r="T18868" i="1"/>
  <c r="AF18868" i="1"/>
  <c r="AR18868" i="1"/>
  <c r="U18868" i="1"/>
  <c r="AG18868" i="1"/>
  <c r="AS18868" i="1"/>
  <c r="V18868" i="1"/>
  <c r="AH18868" i="1"/>
  <c r="AT18868" i="1"/>
  <c r="W18868" i="1"/>
  <c r="AI18868" i="1"/>
  <c r="AU18868" i="1"/>
  <c r="X18868" i="1"/>
  <c r="AJ18868" i="1"/>
  <c r="AV18868" i="1"/>
  <c r="Y18868" i="1"/>
  <c r="AK18868" i="1"/>
  <c r="AW18868" i="1"/>
  <c r="Z18868" i="1"/>
  <c r="AL18868" i="1"/>
  <c r="AX18868" i="1"/>
  <c r="Q18868" i="1"/>
  <c r="AA18856" i="1"/>
  <c r="AM18856" i="1"/>
  <c r="AY18856" i="1"/>
  <c r="AB18856" i="1"/>
  <c r="AN18856" i="1"/>
  <c r="AC18856" i="1"/>
  <c r="AO18856" i="1"/>
  <c r="R18856" i="1"/>
  <c r="AD18856" i="1"/>
  <c r="AP18856" i="1"/>
  <c r="S18856" i="1"/>
  <c r="AE18856" i="1"/>
  <c r="AQ18856" i="1"/>
  <c r="T18856" i="1"/>
  <c r="AF18856" i="1"/>
  <c r="AR18856" i="1"/>
  <c r="U18856" i="1"/>
  <c r="AG18856" i="1"/>
  <c r="AS18856" i="1"/>
  <c r="V18856" i="1"/>
  <c r="AH18856" i="1"/>
  <c r="AT18856" i="1"/>
  <c r="W18856" i="1"/>
  <c r="AI18856" i="1"/>
  <c r="AU18856" i="1"/>
  <c r="X18856" i="1"/>
  <c r="AJ18856" i="1"/>
  <c r="AV18856" i="1"/>
  <c r="Y18856" i="1"/>
  <c r="AK18856" i="1"/>
  <c r="AW18856" i="1"/>
  <c r="Z18856" i="1"/>
  <c r="AL18856" i="1"/>
  <c r="AX18856" i="1"/>
  <c r="Q18856" i="1"/>
  <c r="AA18844" i="1"/>
  <c r="AM18844" i="1"/>
  <c r="AY18844" i="1"/>
  <c r="AB18844" i="1"/>
  <c r="AN18844" i="1"/>
  <c r="AC18844" i="1"/>
  <c r="AO18844" i="1"/>
  <c r="R18844" i="1"/>
  <c r="AD18844" i="1"/>
  <c r="AP18844" i="1"/>
  <c r="S18844" i="1"/>
  <c r="AE18844" i="1"/>
  <c r="AQ18844" i="1"/>
  <c r="T18844" i="1"/>
  <c r="AF18844" i="1"/>
  <c r="AR18844" i="1"/>
  <c r="U18844" i="1"/>
  <c r="AG18844" i="1"/>
  <c r="AS18844" i="1"/>
  <c r="V18844" i="1"/>
  <c r="AH18844" i="1"/>
  <c r="AT18844" i="1"/>
  <c r="W18844" i="1"/>
  <c r="AI18844" i="1"/>
  <c r="AU18844" i="1"/>
  <c r="X18844" i="1"/>
  <c r="AJ18844" i="1"/>
  <c r="AV18844" i="1"/>
  <c r="Y18844" i="1"/>
  <c r="AK18844" i="1"/>
  <c r="AW18844" i="1"/>
  <c r="Z18844" i="1"/>
  <c r="AL18844" i="1"/>
  <c r="AX18844" i="1"/>
  <c r="Q18844" i="1"/>
  <c r="AA18832" i="1"/>
  <c r="AM18832" i="1"/>
  <c r="AY18832" i="1"/>
  <c r="AB18832" i="1"/>
  <c r="AN18832" i="1"/>
  <c r="AC18832" i="1"/>
  <c r="AO18832" i="1"/>
  <c r="R18832" i="1"/>
  <c r="AD18832" i="1"/>
  <c r="AP18832" i="1"/>
  <c r="S18832" i="1"/>
  <c r="AE18832" i="1"/>
  <c r="AQ18832" i="1"/>
  <c r="T18832" i="1"/>
  <c r="AF18832" i="1"/>
  <c r="AR18832" i="1"/>
  <c r="U18832" i="1"/>
  <c r="AG18832" i="1"/>
  <c r="AS18832" i="1"/>
  <c r="V18832" i="1"/>
  <c r="AH18832" i="1"/>
  <c r="AT18832" i="1"/>
  <c r="W18832" i="1"/>
  <c r="AI18832" i="1"/>
  <c r="AU18832" i="1"/>
  <c r="X18832" i="1"/>
  <c r="AJ18832" i="1"/>
  <c r="AV18832" i="1"/>
  <c r="Y18832" i="1"/>
  <c r="AK18832" i="1"/>
  <c r="AW18832" i="1"/>
  <c r="Z18832" i="1"/>
  <c r="AL18832" i="1"/>
  <c r="AX18832" i="1"/>
  <c r="Q18832" i="1"/>
  <c r="AA18820" i="1"/>
  <c r="AM18820" i="1"/>
  <c r="AY18820" i="1"/>
  <c r="AB18820" i="1"/>
  <c r="AN18820" i="1"/>
  <c r="AC18820" i="1"/>
  <c r="AO18820" i="1"/>
  <c r="R18820" i="1"/>
  <c r="AD18820" i="1"/>
  <c r="AP18820" i="1"/>
  <c r="S18820" i="1"/>
  <c r="AE18820" i="1"/>
  <c r="AQ18820" i="1"/>
  <c r="T18820" i="1"/>
  <c r="AF18820" i="1"/>
  <c r="AR18820" i="1"/>
  <c r="U18820" i="1"/>
  <c r="AG18820" i="1"/>
  <c r="AS18820" i="1"/>
  <c r="V18820" i="1"/>
  <c r="AH18820" i="1"/>
  <c r="AT18820" i="1"/>
  <c r="W18820" i="1"/>
  <c r="AI18820" i="1"/>
  <c r="AU18820" i="1"/>
  <c r="X18820" i="1"/>
  <c r="AJ18820" i="1"/>
  <c r="AV18820" i="1"/>
  <c r="Y18820" i="1"/>
  <c r="AK18820" i="1"/>
  <c r="AW18820" i="1"/>
  <c r="Z18820" i="1"/>
  <c r="AL18820" i="1"/>
  <c r="AX18820" i="1"/>
  <c r="Q18820" i="1"/>
  <c r="AA18808" i="1"/>
  <c r="AM18808" i="1"/>
  <c r="AY18808" i="1"/>
  <c r="AB18808" i="1"/>
  <c r="AN18808" i="1"/>
  <c r="AC18808" i="1"/>
  <c r="AO18808" i="1"/>
  <c r="R18808" i="1"/>
  <c r="AD18808" i="1"/>
  <c r="AP18808" i="1"/>
  <c r="S18808" i="1"/>
  <c r="AE18808" i="1"/>
  <c r="AQ18808" i="1"/>
  <c r="T18808" i="1"/>
  <c r="AF18808" i="1"/>
  <c r="AR18808" i="1"/>
  <c r="U18808" i="1"/>
  <c r="AG18808" i="1"/>
  <c r="AS18808" i="1"/>
  <c r="V18808" i="1"/>
  <c r="AH18808" i="1"/>
  <c r="AT18808" i="1"/>
  <c r="W18808" i="1"/>
  <c r="AI18808" i="1"/>
  <c r="AU18808" i="1"/>
  <c r="X18808" i="1"/>
  <c r="AJ18808" i="1"/>
  <c r="AV18808" i="1"/>
  <c r="Y18808" i="1"/>
  <c r="AK18808" i="1"/>
  <c r="AW18808" i="1"/>
  <c r="Z18808" i="1"/>
  <c r="AL18808" i="1"/>
  <c r="AX18808" i="1"/>
  <c r="Q18808" i="1"/>
  <c r="AA18796" i="1"/>
  <c r="AM18796" i="1"/>
  <c r="AY18796" i="1"/>
  <c r="AB18796" i="1"/>
  <c r="AN18796" i="1"/>
  <c r="AC18796" i="1"/>
  <c r="AO18796" i="1"/>
  <c r="R18796" i="1"/>
  <c r="AD18796" i="1"/>
  <c r="AP18796" i="1"/>
  <c r="S18796" i="1"/>
  <c r="AE18796" i="1"/>
  <c r="AQ18796" i="1"/>
  <c r="T18796" i="1"/>
  <c r="AF18796" i="1"/>
  <c r="AR18796" i="1"/>
  <c r="U18796" i="1"/>
  <c r="AG18796" i="1"/>
  <c r="AS18796" i="1"/>
  <c r="V18796" i="1"/>
  <c r="AH18796" i="1"/>
  <c r="AT18796" i="1"/>
  <c r="W18796" i="1"/>
  <c r="AI18796" i="1"/>
  <c r="AU18796" i="1"/>
  <c r="X18796" i="1"/>
  <c r="AJ18796" i="1"/>
  <c r="AV18796" i="1"/>
  <c r="Y18796" i="1"/>
  <c r="AK18796" i="1"/>
  <c r="AW18796" i="1"/>
  <c r="Z18796" i="1"/>
  <c r="AL18796" i="1"/>
  <c r="AX18796" i="1"/>
  <c r="Q18796" i="1"/>
  <c r="AA18784" i="1"/>
  <c r="AM18784" i="1"/>
  <c r="AY18784" i="1"/>
  <c r="AB18784" i="1"/>
  <c r="AN18784" i="1"/>
  <c r="AC18784" i="1"/>
  <c r="AO18784" i="1"/>
  <c r="R18784" i="1"/>
  <c r="AD18784" i="1"/>
  <c r="AP18784" i="1"/>
  <c r="S18784" i="1"/>
  <c r="AE18784" i="1"/>
  <c r="AQ18784" i="1"/>
  <c r="T18784" i="1"/>
  <c r="AF18784" i="1"/>
  <c r="AR18784" i="1"/>
  <c r="U18784" i="1"/>
  <c r="AG18784" i="1"/>
  <c r="AS18784" i="1"/>
  <c r="V18784" i="1"/>
  <c r="AH18784" i="1"/>
  <c r="AT18784" i="1"/>
  <c r="W18784" i="1"/>
  <c r="AI18784" i="1"/>
  <c r="AU18784" i="1"/>
  <c r="X18784" i="1"/>
  <c r="AJ18784" i="1"/>
  <c r="AV18784" i="1"/>
  <c r="Y18784" i="1"/>
  <c r="AK18784" i="1"/>
  <c r="AW18784" i="1"/>
  <c r="Z18784" i="1"/>
  <c r="AL18784" i="1"/>
  <c r="AX18784" i="1"/>
  <c r="Q18784" i="1"/>
  <c r="AA18772" i="1"/>
  <c r="AM18772" i="1"/>
  <c r="AY18772" i="1"/>
  <c r="AB18772" i="1"/>
  <c r="AN18772" i="1"/>
  <c r="AC18772" i="1"/>
  <c r="AO18772" i="1"/>
  <c r="R18772" i="1"/>
  <c r="AD18772" i="1"/>
  <c r="AP18772" i="1"/>
  <c r="S18772" i="1"/>
  <c r="AE18772" i="1"/>
  <c r="AQ18772" i="1"/>
  <c r="T18772" i="1"/>
  <c r="AF18772" i="1"/>
  <c r="AR18772" i="1"/>
  <c r="U18772" i="1"/>
  <c r="AG18772" i="1"/>
  <c r="AS18772" i="1"/>
  <c r="V18772" i="1"/>
  <c r="AH18772" i="1"/>
  <c r="AT18772" i="1"/>
  <c r="W18772" i="1"/>
  <c r="AI18772" i="1"/>
  <c r="AU18772" i="1"/>
  <c r="X18772" i="1"/>
  <c r="AJ18772" i="1"/>
  <c r="AV18772" i="1"/>
  <c r="Y18772" i="1"/>
  <c r="AK18772" i="1"/>
  <c r="AW18772" i="1"/>
  <c r="Z18772" i="1"/>
  <c r="AL18772" i="1"/>
  <c r="AX18772" i="1"/>
  <c r="Q18772" i="1"/>
  <c r="AA18760" i="1"/>
  <c r="AM18760" i="1"/>
  <c r="AY18760" i="1"/>
  <c r="AB18760" i="1"/>
  <c r="AN18760" i="1"/>
  <c r="AC18760" i="1"/>
  <c r="AO18760" i="1"/>
  <c r="R18760" i="1"/>
  <c r="AD18760" i="1"/>
  <c r="AP18760" i="1"/>
  <c r="S18760" i="1"/>
  <c r="AE18760" i="1"/>
  <c r="AQ18760" i="1"/>
  <c r="T18760" i="1"/>
  <c r="AF18760" i="1"/>
  <c r="AR18760" i="1"/>
  <c r="U18760" i="1"/>
  <c r="AG18760" i="1"/>
  <c r="AS18760" i="1"/>
  <c r="V18760" i="1"/>
  <c r="AH18760" i="1"/>
  <c r="AT18760" i="1"/>
  <c r="W18760" i="1"/>
  <c r="AI18760" i="1"/>
  <c r="AU18760" i="1"/>
  <c r="X18760" i="1"/>
  <c r="AJ18760" i="1"/>
  <c r="AV18760" i="1"/>
  <c r="Y18760" i="1"/>
  <c r="AK18760" i="1"/>
  <c r="AW18760" i="1"/>
  <c r="Z18760" i="1"/>
  <c r="AL18760" i="1"/>
  <c r="AX18760" i="1"/>
  <c r="Q18760" i="1"/>
  <c r="AA18748" i="1"/>
  <c r="AM18748" i="1"/>
  <c r="AY18748" i="1"/>
  <c r="AB18748" i="1"/>
  <c r="AN18748" i="1"/>
  <c r="AC18748" i="1"/>
  <c r="AO18748" i="1"/>
  <c r="R18748" i="1"/>
  <c r="AD18748" i="1"/>
  <c r="AP18748" i="1"/>
  <c r="S18748" i="1"/>
  <c r="AE18748" i="1"/>
  <c r="AQ18748" i="1"/>
  <c r="T18748" i="1"/>
  <c r="AF18748" i="1"/>
  <c r="AR18748" i="1"/>
  <c r="U18748" i="1"/>
  <c r="AG18748" i="1"/>
  <c r="AS18748" i="1"/>
  <c r="V18748" i="1"/>
  <c r="AH18748" i="1"/>
  <c r="AT18748" i="1"/>
  <c r="W18748" i="1"/>
  <c r="AI18748" i="1"/>
  <c r="AU18748" i="1"/>
  <c r="X18748" i="1"/>
  <c r="AJ18748" i="1"/>
  <c r="AV18748" i="1"/>
  <c r="Y18748" i="1"/>
  <c r="AK18748" i="1"/>
  <c r="AW18748" i="1"/>
  <c r="Z18748" i="1"/>
  <c r="AL18748" i="1"/>
  <c r="AX18748" i="1"/>
  <c r="Q18748" i="1"/>
  <c r="AA18736" i="1"/>
  <c r="AM18736" i="1"/>
  <c r="AY18736" i="1"/>
  <c r="AB18736" i="1"/>
  <c r="AN18736" i="1"/>
  <c r="AC18736" i="1"/>
  <c r="AO18736" i="1"/>
  <c r="R18736" i="1"/>
  <c r="AD18736" i="1"/>
  <c r="AP18736" i="1"/>
  <c r="S18736" i="1"/>
  <c r="AE18736" i="1"/>
  <c r="AQ18736" i="1"/>
  <c r="T18736" i="1"/>
  <c r="AF18736" i="1"/>
  <c r="AR18736" i="1"/>
  <c r="U18736" i="1"/>
  <c r="AG18736" i="1"/>
  <c r="AS18736" i="1"/>
  <c r="V18736" i="1"/>
  <c r="AH18736" i="1"/>
  <c r="AT18736" i="1"/>
  <c r="W18736" i="1"/>
  <c r="AI18736" i="1"/>
  <c r="AU18736" i="1"/>
  <c r="X18736" i="1"/>
  <c r="AJ18736" i="1"/>
  <c r="AV18736" i="1"/>
  <c r="Y18736" i="1"/>
  <c r="AK18736" i="1"/>
  <c r="AW18736" i="1"/>
  <c r="Z18736" i="1"/>
  <c r="AL18736" i="1"/>
  <c r="AX18736" i="1"/>
  <c r="Q18736" i="1"/>
  <c r="AA18724" i="1"/>
  <c r="AM18724" i="1"/>
  <c r="AY18724" i="1"/>
  <c r="AB18724" i="1"/>
  <c r="AN18724" i="1"/>
  <c r="AC18724" i="1"/>
  <c r="AO18724" i="1"/>
  <c r="R18724" i="1"/>
  <c r="AD18724" i="1"/>
  <c r="AP18724" i="1"/>
  <c r="S18724" i="1"/>
  <c r="AE18724" i="1"/>
  <c r="AQ18724" i="1"/>
  <c r="T18724" i="1"/>
  <c r="AF18724" i="1"/>
  <c r="AR18724" i="1"/>
  <c r="U18724" i="1"/>
  <c r="AG18724" i="1"/>
  <c r="AS18724" i="1"/>
  <c r="V18724" i="1"/>
  <c r="AH18724" i="1"/>
  <c r="AT18724" i="1"/>
  <c r="W18724" i="1"/>
  <c r="AI18724" i="1"/>
  <c r="AU18724" i="1"/>
  <c r="X18724" i="1"/>
  <c r="AJ18724" i="1"/>
  <c r="AV18724" i="1"/>
  <c r="Y18724" i="1"/>
  <c r="AK18724" i="1"/>
  <c r="AW18724" i="1"/>
  <c r="Z18724" i="1"/>
  <c r="AL18724" i="1"/>
  <c r="AX18724" i="1"/>
  <c r="Q18724" i="1"/>
  <c r="AA18712" i="1"/>
  <c r="AM18712" i="1"/>
  <c r="AY18712" i="1"/>
  <c r="AB18712" i="1"/>
  <c r="AN18712" i="1"/>
  <c r="AC18712" i="1"/>
  <c r="AO18712" i="1"/>
  <c r="R18712" i="1"/>
  <c r="AD18712" i="1"/>
  <c r="AP18712" i="1"/>
  <c r="S18712" i="1"/>
  <c r="AE18712" i="1"/>
  <c r="AQ18712" i="1"/>
  <c r="T18712" i="1"/>
  <c r="AF18712" i="1"/>
  <c r="AR18712" i="1"/>
  <c r="U18712" i="1"/>
  <c r="AG18712" i="1"/>
  <c r="AS18712" i="1"/>
  <c r="V18712" i="1"/>
  <c r="AH18712" i="1"/>
  <c r="AT18712" i="1"/>
  <c r="W18712" i="1"/>
  <c r="AI18712" i="1"/>
  <c r="AU18712" i="1"/>
  <c r="X18712" i="1"/>
  <c r="AJ18712" i="1"/>
  <c r="AV18712" i="1"/>
  <c r="Y18712" i="1"/>
  <c r="AK18712" i="1"/>
  <c r="AW18712" i="1"/>
  <c r="Z18712" i="1"/>
  <c r="AL18712" i="1"/>
  <c r="AX18712" i="1"/>
  <c r="Q18712" i="1"/>
  <c r="AA18700" i="1"/>
  <c r="AM18700" i="1"/>
  <c r="AY18700" i="1"/>
  <c r="AB18700" i="1"/>
  <c r="AN18700" i="1"/>
  <c r="AC18700" i="1"/>
  <c r="AO18700" i="1"/>
  <c r="R18700" i="1"/>
  <c r="AD18700" i="1"/>
  <c r="AP18700" i="1"/>
  <c r="S18700" i="1"/>
  <c r="AE18700" i="1"/>
  <c r="AQ18700" i="1"/>
  <c r="T18700" i="1"/>
  <c r="AF18700" i="1"/>
  <c r="AR18700" i="1"/>
  <c r="U18700" i="1"/>
  <c r="AG18700" i="1"/>
  <c r="AS18700" i="1"/>
  <c r="V18700" i="1"/>
  <c r="AH18700" i="1"/>
  <c r="AT18700" i="1"/>
  <c r="W18700" i="1"/>
  <c r="AI18700" i="1"/>
  <c r="AU18700" i="1"/>
  <c r="X18700" i="1"/>
  <c r="AJ18700" i="1"/>
  <c r="AV18700" i="1"/>
  <c r="Y18700" i="1"/>
  <c r="AK18700" i="1"/>
  <c r="AW18700" i="1"/>
  <c r="Z18700" i="1"/>
  <c r="AL18700" i="1"/>
  <c r="AX18700" i="1"/>
  <c r="Q18700" i="1"/>
  <c r="AA18688" i="1"/>
  <c r="AM18688" i="1"/>
  <c r="AY18688" i="1"/>
  <c r="AB18688" i="1"/>
  <c r="AN18688" i="1"/>
  <c r="AC18688" i="1"/>
  <c r="AO18688" i="1"/>
  <c r="R18688" i="1"/>
  <c r="AD18688" i="1"/>
  <c r="AP18688" i="1"/>
  <c r="S18688" i="1"/>
  <c r="AE18688" i="1"/>
  <c r="AQ18688" i="1"/>
  <c r="T18688" i="1"/>
  <c r="AF18688" i="1"/>
  <c r="AR18688" i="1"/>
  <c r="U18688" i="1"/>
  <c r="AG18688" i="1"/>
  <c r="AS18688" i="1"/>
  <c r="V18688" i="1"/>
  <c r="AH18688" i="1"/>
  <c r="AT18688" i="1"/>
  <c r="W18688" i="1"/>
  <c r="AI18688" i="1"/>
  <c r="AU18688" i="1"/>
  <c r="X18688" i="1"/>
  <c r="AJ18688" i="1"/>
  <c r="AV18688" i="1"/>
  <c r="Y18688" i="1"/>
  <c r="AK18688" i="1"/>
  <c r="AW18688" i="1"/>
  <c r="Z18688" i="1"/>
  <c r="AL18688" i="1"/>
  <c r="AX18688" i="1"/>
  <c r="Q18688" i="1"/>
  <c r="AA18676" i="1"/>
  <c r="AM18676" i="1"/>
  <c r="AY18676" i="1"/>
  <c r="AB18676" i="1"/>
  <c r="AN18676" i="1"/>
  <c r="AC18676" i="1"/>
  <c r="AO18676" i="1"/>
  <c r="R18676" i="1"/>
  <c r="AD18676" i="1"/>
  <c r="AP18676" i="1"/>
  <c r="S18676" i="1"/>
  <c r="AE18676" i="1"/>
  <c r="AQ18676" i="1"/>
  <c r="T18676" i="1"/>
  <c r="AF18676" i="1"/>
  <c r="AR18676" i="1"/>
  <c r="U18676" i="1"/>
  <c r="AG18676" i="1"/>
  <c r="AS18676" i="1"/>
  <c r="V18676" i="1"/>
  <c r="AH18676" i="1"/>
  <c r="AT18676" i="1"/>
  <c r="W18676" i="1"/>
  <c r="AI18676" i="1"/>
  <c r="AU18676" i="1"/>
  <c r="X18676" i="1"/>
  <c r="AJ18676" i="1"/>
  <c r="AV18676" i="1"/>
  <c r="Y18676" i="1"/>
  <c r="AK18676" i="1"/>
  <c r="AW18676" i="1"/>
  <c r="Z18676" i="1"/>
  <c r="AL18676" i="1"/>
  <c r="AX18676" i="1"/>
  <c r="Q18676" i="1"/>
  <c r="AA18664" i="1"/>
  <c r="AM18664" i="1"/>
  <c r="AY18664" i="1"/>
  <c r="AB18664" i="1"/>
  <c r="AN18664" i="1"/>
  <c r="AC18664" i="1"/>
  <c r="AO18664" i="1"/>
  <c r="R18664" i="1"/>
  <c r="AD18664" i="1"/>
  <c r="AP18664" i="1"/>
  <c r="S18664" i="1"/>
  <c r="AE18664" i="1"/>
  <c r="AQ18664" i="1"/>
  <c r="T18664" i="1"/>
  <c r="AF18664" i="1"/>
  <c r="AR18664" i="1"/>
  <c r="U18664" i="1"/>
  <c r="AG18664" i="1"/>
  <c r="AS18664" i="1"/>
  <c r="V18664" i="1"/>
  <c r="AH18664" i="1"/>
  <c r="AT18664" i="1"/>
  <c r="W18664" i="1"/>
  <c r="AI18664" i="1"/>
  <c r="AU18664" i="1"/>
  <c r="X18664" i="1"/>
  <c r="AJ18664" i="1"/>
  <c r="AV18664" i="1"/>
  <c r="Y18664" i="1"/>
  <c r="AK18664" i="1"/>
  <c r="AW18664" i="1"/>
  <c r="Z18664" i="1"/>
  <c r="AL18664" i="1"/>
  <c r="AX18664" i="1"/>
  <c r="Q18664" i="1"/>
  <c r="AA18652" i="1"/>
  <c r="AM18652" i="1"/>
  <c r="AY18652" i="1"/>
  <c r="AB18652" i="1"/>
  <c r="AN18652" i="1"/>
  <c r="AC18652" i="1"/>
  <c r="AO18652" i="1"/>
  <c r="R18652" i="1"/>
  <c r="AD18652" i="1"/>
  <c r="AP18652" i="1"/>
  <c r="S18652" i="1"/>
  <c r="AE18652" i="1"/>
  <c r="AQ18652" i="1"/>
  <c r="T18652" i="1"/>
  <c r="AF18652" i="1"/>
  <c r="AR18652" i="1"/>
  <c r="U18652" i="1"/>
  <c r="AG18652" i="1"/>
  <c r="AS18652" i="1"/>
  <c r="V18652" i="1"/>
  <c r="AH18652" i="1"/>
  <c r="AT18652" i="1"/>
  <c r="W18652" i="1"/>
  <c r="AI18652" i="1"/>
  <c r="AU18652" i="1"/>
  <c r="X18652" i="1"/>
  <c r="AJ18652" i="1"/>
  <c r="AV18652" i="1"/>
  <c r="Y18652" i="1"/>
  <c r="AK18652" i="1"/>
  <c r="AW18652" i="1"/>
  <c r="Z18652" i="1"/>
  <c r="AL18652" i="1"/>
  <c r="AX18652" i="1"/>
  <c r="Q18652" i="1"/>
  <c r="AA18640" i="1"/>
  <c r="AM18640" i="1"/>
  <c r="AY18640" i="1"/>
  <c r="AB18640" i="1"/>
  <c r="AN18640" i="1"/>
  <c r="AC18640" i="1"/>
  <c r="AO18640" i="1"/>
  <c r="R18640" i="1"/>
  <c r="AD18640" i="1"/>
  <c r="AP18640" i="1"/>
  <c r="S18640" i="1"/>
  <c r="AE18640" i="1"/>
  <c r="AQ18640" i="1"/>
  <c r="T18640" i="1"/>
  <c r="AF18640" i="1"/>
  <c r="AR18640" i="1"/>
  <c r="U18640" i="1"/>
  <c r="AG18640" i="1"/>
  <c r="AS18640" i="1"/>
  <c r="V18640" i="1"/>
  <c r="AH18640" i="1"/>
  <c r="AT18640" i="1"/>
  <c r="W18640" i="1"/>
  <c r="AI18640" i="1"/>
  <c r="AU18640" i="1"/>
  <c r="X18640" i="1"/>
  <c r="AJ18640" i="1"/>
  <c r="AV18640" i="1"/>
  <c r="Y18640" i="1"/>
  <c r="AK18640" i="1"/>
  <c r="Z18640" i="1"/>
  <c r="AL18640" i="1"/>
  <c r="AX18640" i="1"/>
  <c r="Q18640" i="1"/>
  <c r="AA18628" i="1"/>
  <c r="AM18628" i="1"/>
  <c r="AY18628" i="1"/>
  <c r="AB18628" i="1"/>
  <c r="AN18628" i="1"/>
  <c r="AC18628" i="1"/>
  <c r="AO18628" i="1"/>
  <c r="R18628" i="1"/>
  <c r="AD18628" i="1"/>
  <c r="AP18628" i="1"/>
  <c r="S18628" i="1"/>
  <c r="AE18628" i="1"/>
  <c r="AQ18628" i="1"/>
  <c r="T18628" i="1"/>
  <c r="AF18628" i="1"/>
  <c r="AR18628" i="1"/>
  <c r="U18628" i="1"/>
  <c r="AG18628" i="1"/>
  <c r="AS18628" i="1"/>
  <c r="V18628" i="1"/>
  <c r="AH18628" i="1"/>
  <c r="AT18628" i="1"/>
  <c r="W18628" i="1"/>
  <c r="AI18628" i="1"/>
  <c r="AU18628" i="1"/>
  <c r="X18628" i="1"/>
  <c r="AJ18628" i="1"/>
  <c r="AV18628" i="1"/>
  <c r="Y18628" i="1"/>
  <c r="AK18628" i="1"/>
  <c r="Z18628" i="1"/>
  <c r="AL18628" i="1"/>
  <c r="AX18628" i="1"/>
  <c r="Q18628" i="1"/>
  <c r="AA18616" i="1"/>
  <c r="AM18616" i="1"/>
  <c r="AY18616" i="1"/>
  <c r="AB18616" i="1"/>
  <c r="AN18616" i="1"/>
  <c r="AC18616" i="1"/>
  <c r="AO18616" i="1"/>
  <c r="R18616" i="1"/>
  <c r="AD18616" i="1"/>
  <c r="AP18616" i="1"/>
  <c r="S18616" i="1"/>
  <c r="AE18616" i="1"/>
  <c r="AQ18616" i="1"/>
  <c r="T18616" i="1"/>
  <c r="AF18616" i="1"/>
  <c r="AR18616" i="1"/>
  <c r="U18616" i="1"/>
  <c r="AG18616" i="1"/>
  <c r="AS18616" i="1"/>
  <c r="V18616" i="1"/>
  <c r="AH18616" i="1"/>
  <c r="AT18616" i="1"/>
  <c r="W18616" i="1"/>
  <c r="AI18616" i="1"/>
  <c r="AU18616" i="1"/>
  <c r="X18616" i="1"/>
  <c r="AJ18616" i="1"/>
  <c r="AV18616" i="1"/>
  <c r="Y18616" i="1"/>
  <c r="AK18616" i="1"/>
  <c r="AW18616" i="1"/>
  <c r="Z18616" i="1"/>
  <c r="AL18616" i="1"/>
  <c r="AX18616" i="1"/>
  <c r="Q18616" i="1"/>
  <c r="AA18604" i="1"/>
  <c r="AM18604" i="1"/>
  <c r="AY18604" i="1"/>
  <c r="AB18604" i="1"/>
  <c r="AN18604" i="1"/>
  <c r="AC18604" i="1"/>
  <c r="AO18604" i="1"/>
  <c r="R18604" i="1"/>
  <c r="AD18604" i="1"/>
  <c r="AP18604" i="1"/>
  <c r="S18604" i="1"/>
  <c r="AE18604" i="1"/>
  <c r="AQ18604" i="1"/>
  <c r="T18604" i="1"/>
  <c r="AF18604" i="1"/>
  <c r="AR18604" i="1"/>
  <c r="U18604" i="1"/>
  <c r="AG18604" i="1"/>
  <c r="AS18604" i="1"/>
  <c r="V18604" i="1"/>
  <c r="AH18604" i="1"/>
  <c r="AT18604" i="1"/>
  <c r="W18604" i="1"/>
  <c r="AI18604" i="1"/>
  <c r="AU18604" i="1"/>
  <c r="X18604" i="1"/>
  <c r="AJ18604" i="1"/>
  <c r="AV18604" i="1"/>
  <c r="Y18604" i="1"/>
  <c r="AK18604" i="1"/>
  <c r="AW18604" i="1"/>
  <c r="Z18604" i="1"/>
  <c r="AL18604" i="1"/>
  <c r="AX18604" i="1"/>
  <c r="Q18604" i="1"/>
  <c r="AA18592" i="1"/>
  <c r="AM18592" i="1"/>
  <c r="AY18592" i="1"/>
  <c r="AB18592" i="1"/>
  <c r="AN18592" i="1"/>
  <c r="AC18592" i="1"/>
  <c r="AO18592" i="1"/>
  <c r="R18592" i="1"/>
  <c r="AD18592" i="1"/>
  <c r="AP18592" i="1"/>
  <c r="S18592" i="1"/>
  <c r="AE18592" i="1"/>
  <c r="AQ18592" i="1"/>
  <c r="T18592" i="1"/>
  <c r="AF18592" i="1"/>
  <c r="AR18592" i="1"/>
  <c r="U18592" i="1"/>
  <c r="AG18592" i="1"/>
  <c r="AS18592" i="1"/>
  <c r="V18592" i="1"/>
  <c r="AH18592" i="1"/>
  <c r="AT18592" i="1"/>
  <c r="W18592" i="1"/>
  <c r="AI18592" i="1"/>
  <c r="AU18592" i="1"/>
  <c r="X18592" i="1"/>
  <c r="AJ18592" i="1"/>
  <c r="AV18592" i="1"/>
  <c r="Y18592" i="1"/>
  <c r="AK18592" i="1"/>
  <c r="AW18592" i="1"/>
  <c r="Z18592" i="1"/>
  <c r="AL18592" i="1"/>
  <c r="AX18592" i="1"/>
  <c r="Q18592" i="1"/>
  <c r="AA18580" i="1"/>
  <c r="AM18580" i="1"/>
  <c r="AY18580" i="1"/>
  <c r="AB18580" i="1"/>
  <c r="AN18580" i="1"/>
  <c r="AC18580" i="1"/>
  <c r="AO18580" i="1"/>
  <c r="R18580" i="1"/>
  <c r="AD18580" i="1"/>
  <c r="AP18580" i="1"/>
  <c r="S18580" i="1"/>
  <c r="AE18580" i="1"/>
  <c r="AQ18580" i="1"/>
  <c r="T18580" i="1"/>
  <c r="AF18580" i="1"/>
  <c r="AR18580" i="1"/>
  <c r="U18580" i="1"/>
  <c r="AG18580" i="1"/>
  <c r="AS18580" i="1"/>
  <c r="V18580" i="1"/>
  <c r="AH18580" i="1"/>
  <c r="AT18580" i="1"/>
  <c r="W18580" i="1"/>
  <c r="AI18580" i="1"/>
  <c r="AU18580" i="1"/>
  <c r="X18580" i="1"/>
  <c r="AJ18580" i="1"/>
  <c r="AV18580" i="1"/>
  <c r="Y18580" i="1"/>
  <c r="AK18580" i="1"/>
  <c r="AW18580" i="1"/>
  <c r="Z18580" i="1"/>
  <c r="AL18580" i="1"/>
  <c r="AX18580" i="1"/>
  <c r="Q18580" i="1"/>
  <c r="AA18568" i="1"/>
  <c r="AM18568" i="1"/>
  <c r="AY18568" i="1"/>
  <c r="AB18568" i="1"/>
  <c r="AN18568" i="1"/>
  <c r="AC18568" i="1"/>
  <c r="AO18568" i="1"/>
  <c r="R18568" i="1"/>
  <c r="AD18568" i="1"/>
  <c r="AP18568" i="1"/>
  <c r="S18568" i="1"/>
  <c r="AE18568" i="1"/>
  <c r="AQ18568" i="1"/>
  <c r="T18568" i="1"/>
  <c r="AF18568" i="1"/>
  <c r="AR18568" i="1"/>
  <c r="U18568" i="1"/>
  <c r="AG18568" i="1"/>
  <c r="AS18568" i="1"/>
  <c r="V18568" i="1"/>
  <c r="AH18568" i="1"/>
  <c r="AT18568" i="1"/>
  <c r="W18568" i="1"/>
  <c r="AI18568" i="1"/>
  <c r="AU18568" i="1"/>
  <c r="X18568" i="1"/>
  <c r="AJ18568" i="1"/>
  <c r="AV18568" i="1"/>
  <c r="Y18568" i="1"/>
  <c r="AK18568" i="1"/>
  <c r="AW18568" i="1"/>
  <c r="Z18568" i="1"/>
  <c r="AL18568" i="1"/>
  <c r="AX18568" i="1"/>
  <c r="Q18568" i="1"/>
  <c r="AA18556" i="1"/>
  <c r="AM18556" i="1"/>
  <c r="AY18556" i="1"/>
  <c r="AB18556" i="1"/>
  <c r="AN18556" i="1"/>
  <c r="AC18556" i="1"/>
  <c r="AO18556" i="1"/>
  <c r="R18556" i="1"/>
  <c r="AD18556" i="1"/>
  <c r="AP18556" i="1"/>
  <c r="S18556" i="1"/>
  <c r="AE18556" i="1"/>
  <c r="AQ18556" i="1"/>
  <c r="T18556" i="1"/>
  <c r="AF18556" i="1"/>
  <c r="AR18556" i="1"/>
  <c r="U18556" i="1"/>
  <c r="AG18556" i="1"/>
  <c r="AS18556" i="1"/>
  <c r="V18556" i="1"/>
  <c r="AH18556" i="1"/>
  <c r="AT18556" i="1"/>
  <c r="W18556" i="1"/>
  <c r="AI18556" i="1"/>
  <c r="AU18556" i="1"/>
  <c r="X18556" i="1"/>
  <c r="AJ18556" i="1"/>
  <c r="AV18556" i="1"/>
  <c r="Y18556" i="1"/>
  <c r="AK18556" i="1"/>
  <c r="AW18556" i="1"/>
  <c r="Z18556" i="1"/>
  <c r="AL18556" i="1"/>
  <c r="AX18556" i="1"/>
  <c r="Q18556" i="1"/>
  <c r="AA18544" i="1"/>
  <c r="AM18544" i="1"/>
  <c r="AY18544" i="1"/>
  <c r="AB18544" i="1"/>
  <c r="AN18544" i="1"/>
  <c r="AC18544" i="1"/>
  <c r="AO18544" i="1"/>
  <c r="R18544" i="1"/>
  <c r="AD18544" i="1"/>
  <c r="AP18544" i="1"/>
  <c r="S18544" i="1"/>
  <c r="AE18544" i="1"/>
  <c r="AQ18544" i="1"/>
  <c r="T18544" i="1"/>
  <c r="AF18544" i="1"/>
  <c r="AR18544" i="1"/>
  <c r="U18544" i="1"/>
  <c r="AG18544" i="1"/>
  <c r="AS18544" i="1"/>
  <c r="V18544" i="1"/>
  <c r="AH18544" i="1"/>
  <c r="AT18544" i="1"/>
  <c r="W18544" i="1"/>
  <c r="AI18544" i="1"/>
  <c r="AU18544" i="1"/>
  <c r="X18544" i="1"/>
  <c r="AJ18544" i="1"/>
  <c r="AV18544" i="1"/>
  <c r="Y18544" i="1"/>
  <c r="AK18544" i="1"/>
  <c r="AW18544" i="1"/>
  <c r="Z18544" i="1"/>
  <c r="AL18544" i="1"/>
  <c r="AX18544" i="1"/>
  <c r="Q18544" i="1"/>
  <c r="AA18532" i="1"/>
  <c r="AM18532" i="1"/>
  <c r="AY18532" i="1"/>
  <c r="AB18532" i="1"/>
  <c r="AN18532" i="1"/>
  <c r="AC18532" i="1"/>
  <c r="AO18532" i="1"/>
  <c r="R18532" i="1"/>
  <c r="AD18532" i="1"/>
  <c r="AP18532" i="1"/>
  <c r="S18532" i="1"/>
  <c r="AE18532" i="1"/>
  <c r="AQ18532" i="1"/>
  <c r="T18532" i="1"/>
  <c r="AF18532" i="1"/>
  <c r="AR18532" i="1"/>
  <c r="U18532" i="1"/>
  <c r="AG18532" i="1"/>
  <c r="AS18532" i="1"/>
  <c r="V18532" i="1"/>
  <c r="AH18532" i="1"/>
  <c r="AT18532" i="1"/>
  <c r="W18532" i="1"/>
  <c r="AI18532" i="1"/>
  <c r="AU18532" i="1"/>
  <c r="X18532" i="1"/>
  <c r="AJ18532" i="1"/>
  <c r="AV18532" i="1"/>
  <c r="Y18532" i="1"/>
  <c r="AK18532" i="1"/>
  <c r="AW18532" i="1"/>
  <c r="Z18532" i="1"/>
  <c r="AL18532" i="1"/>
  <c r="AX18532" i="1"/>
  <c r="Q18532" i="1"/>
  <c r="AA18520" i="1"/>
  <c r="AM18520" i="1"/>
  <c r="AY18520" i="1"/>
  <c r="AB18520" i="1"/>
  <c r="AN18520" i="1"/>
  <c r="AC18520" i="1"/>
  <c r="AO18520" i="1"/>
  <c r="R18520" i="1"/>
  <c r="AD18520" i="1"/>
  <c r="AP18520" i="1"/>
  <c r="S18520" i="1"/>
  <c r="AE18520" i="1"/>
  <c r="AQ18520" i="1"/>
  <c r="T18520" i="1"/>
  <c r="AF18520" i="1"/>
  <c r="AR18520" i="1"/>
  <c r="U18520" i="1"/>
  <c r="AG18520" i="1"/>
  <c r="AS18520" i="1"/>
  <c r="V18520" i="1"/>
  <c r="AH18520" i="1"/>
  <c r="AT18520" i="1"/>
  <c r="W18520" i="1"/>
  <c r="AI18520" i="1"/>
  <c r="AU18520" i="1"/>
  <c r="X18520" i="1"/>
  <c r="AJ18520" i="1"/>
  <c r="AV18520" i="1"/>
  <c r="Y18520" i="1"/>
  <c r="AK18520" i="1"/>
  <c r="AW18520" i="1"/>
  <c r="Z18520" i="1"/>
  <c r="AL18520" i="1"/>
  <c r="AX18520" i="1"/>
  <c r="Q18520" i="1"/>
  <c r="AA18508" i="1"/>
  <c r="AM18508" i="1"/>
  <c r="AY18508" i="1"/>
  <c r="AB18508" i="1"/>
  <c r="AN18508" i="1"/>
  <c r="AC18508" i="1"/>
  <c r="AO18508" i="1"/>
  <c r="R18508" i="1"/>
  <c r="AD18508" i="1"/>
  <c r="AP18508" i="1"/>
  <c r="S18508" i="1"/>
  <c r="AE18508" i="1"/>
  <c r="AQ18508" i="1"/>
  <c r="T18508" i="1"/>
  <c r="AF18508" i="1"/>
  <c r="AR18508" i="1"/>
  <c r="U18508" i="1"/>
  <c r="AG18508" i="1"/>
  <c r="AS18508" i="1"/>
  <c r="V18508" i="1"/>
  <c r="AH18508" i="1"/>
  <c r="AT18508" i="1"/>
  <c r="W18508" i="1"/>
  <c r="AI18508" i="1"/>
  <c r="AU18508" i="1"/>
  <c r="X18508" i="1"/>
  <c r="AJ18508" i="1"/>
  <c r="AV18508" i="1"/>
  <c r="Y18508" i="1"/>
  <c r="AK18508" i="1"/>
  <c r="AW18508" i="1"/>
  <c r="Z18508" i="1"/>
  <c r="AL18508" i="1"/>
  <c r="AX18508" i="1"/>
  <c r="Q18508" i="1"/>
  <c r="AA18496" i="1"/>
  <c r="AM18496" i="1"/>
  <c r="AY18496" i="1"/>
  <c r="AB18496" i="1"/>
  <c r="AN18496" i="1"/>
  <c r="AC18496" i="1"/>
  <c r="AO18496" i="1"/>
  <c r="R18496" i="1"/>
  <c r="AD18496" i="1"/>
  <c r="AP18496" i="1"/>
  <c r="S18496" i="1"/>
  <c r="AE18496" i="1"/>
  <c r="AQ18496" i="1"/>
  <c r="T18496" i="1"/>
  <c r="AF18496" i="1"/>
  <c r="AR18496" i="1"/>
  <c r="U18496" i="1"/>
  <c r="AG18496" i="1"/>
  <c r="AS18496" i="1"/>
  <c r="V18496" i="1"/>
  <c r="AH18496" i="1"/>
  <c r="AT18496" i="1"/>
  <c r="W18496" i="1"/>
  <c r="AI18496" i="1"/>
  <c r="AU18496" i="1"/>
  <c r="X18496" i="1"/>
  <c r="AJ18496" i="1"/>
  <c r="AV18496" i="1"/>
  <c r="Y18496" i="1"/>
  <c r="AK18496" i="1"/>
  <c r="AW18496" i="1"/>
  <c r="Z18496" i="1"/>
  <c r="AL18496" i="1"/>
  <c r="AX18496" i="1"/>
  <c r="Q18496" i="1"/>
  <c r="AA18484" i="1"/>
  <c r="AM18484" i="1"/>
  <c r="AY18484" i="1"/>
  <c r="AB18484" i="1"/>
  <c r="AN18484" i="1"/>
  <c r="AC18484" i="1"/>
  <c r="AO18484" i="1"/>
  <c r="R18484" i="1"/>
  <c r="AD18484" i="1"/>
  <c r="AP18484" i="1"/>
  <c r="S18484" i="1"/>
  <c r="AE18484" i="1"/>
  <c r="AQ18484" i="1"/>
  <c r="T18484" i="1"/>
  <c r="AF18484" i="1"/>
  <c r="AR18484" i="1"/>
  <c r="U18484" i="1"/>
  <c r="AG18484" i="1"/>
  <c r="AS18484" i="1"/>
  <c r="V18484" i="1"/>
  <c r="AH18484" i="1"/>
  <c r="AT18484" i="1"/>
  <c r="W18484" i="1"/>
  <c r="AI18484" i="1"/>
  <c r="AU18484" i="1"/>
  <c r="X18484" i="1"/>
  <c r="AJ18484" i="1"/>
  <c r="AV18484" i="1"/>
  <c r="Y18484" i="1"/>
  <c r="AK18484" i="1"/>
  <c r="AW18484" i="1"/>
  <c r="Z18484" i="1"/>
  <c r="AL18484" i="1"/>
  <c r="AX18484" i="1"/>
  <c r="Q18484" i="1"/>
  <c r="AA18472" i="1"/>
  <c r="AM18472" i="1"/>
  <c r="AY18472" i="1"/>
  <c r="AB18472" i="1"/>
  <c r="AN18472" i="1"/>
  <c r="AC18472" i="1"/>
  <c r="AO18472" i="1"/>
  <c r="R18472" i="1"/>
  <c r="AD18472" i="1"/>
  <c r="AP18472" i="1"/>
  <c r="S18472" i="1"/>
  <c r="AE18472" i="1"/>
  <c r="AQ18472" i="1"/>
  <c r="T18472" i="1"/>
  <c r="AF18472" i="1"/>
  <c r="AR18472" i="1"/>
  <c r="U18472" i="1"/>
  <c r="AG18472" i="1"/>
  <c r="AS18472" i="1"/>
  <c r="V18472" i="1"/>
  <c r="AH18472" i="1"/>
  <c r="AT18472" i="1"/>
  <c r="W18472" i="1"/>
  <c r="AI18472" i="1"/>
  <c r="AU18472" i="1"/>
  <c r="X18472" i="1"/>
  <c r="AJ18472" i="1"/>
  <c r="AV18472" i="1"/>
  <c r="Y18472" i="1"/>
  <c r="AK18472" i="1"/>
  <c r="AW18472" i="1"/>
  <c r="Z18472" i="1"/>
  <c r="AL18472" i="1"/>
  <c r="AX18472" i="1"/>
  <c r="Q18472" i="1"/>
  <c r="AA18460" i="1"/>
  <c r="AM18460" i="1"/>
  <c r="AY18460" i="1"/>
  <c r="AB18460" i="1"/>
  <c r="AN18460" i="1"/>
  <c r="AC18460" i="1"/>
  <c r="AO18460" i="1"/>
  <c r="R18460" i="1"/>
  <c r="AD18460" i="1"/>
  <c r="AP18460" i="1"/>
  <c r="S18460" i="1"/>
  <c r="AE18460" i="1"/>
  <c r="AQ18460" i="1"/>
  <c r="T18460" i="1"/>
  <c r="AF18460" i="1"/>
  <c r="AR18460" i="1"/>
  <c r="U18460" i="1"/>
  <c r="AG18460" i="1"/>
  <c r="AS18460" i="1"/>
  <c r="V18460" i="1"/>
  <c r="AH18460" i="1"/>
  <c r="AT18460" i="1"/>
  <c r="W18460" i="1"/>
  <c r="AI18460" i="1"/>
  <c r="AU18460" i="1"/>
  <c r="X18460" i="1"/>
  <c r="AJ18460" i="1"/>
  <c r="AV18460" i="1"/>
  <c r="Y18460" i="1"/>
  <c r="AK18460" i="1"/>
  <c r="AW18460" i="1"/>
  <c r="Z18460" i="1"/>
  <c r="AL18460" i="1"/>
  <c r="AX18460" i="1"/>
  <c r="Q18460" i="1"/>
  <c r="AA18448" i="1"/>
  <c r="AM18448" i="1"/>
  <c r="AY18448" i="1"/>
  <c r="AB18448" i="1"/>
  <c r="AN18448" i="1"/>
  <c r="AC18448" i="1"/>
  <c r="AO18448" i="1"/>
  <c r="R18448" i="1"/>
  <c r="AD18448" i="1"/>
  <c r="AP18448" i="1"/>
  <c r="S18448" i="1"/>
  <c r="AE18448" i="1"/>
  <c r="AQ18448" i="1"/>
  <c r="T18448" i="1"/>
  <c r="AF18448" i="1"/>
  <c r="AR18448" i="1"/>
  <c r="U18448" i="1"/>
  <c r="AG18448" i="1"/>
  <c r="AS18448" i="1"/>
  <c r="V18448" i="1"/>
  <c r="AH18448" i="1"/>
  <c r="AT18448" i="1"/>
  <c r="W18448" i="1"/>
  <c r="AI18448" i="1"/>
  <c r="AU18448" i="1"/>
  <c r="X18448" i="1"/>
  <c r="AJ18448" i="1"/>
  <c r="AV18448" i="1"/>
  <c r="Y18448" i="1"/>
  <c r="AK18448" i="1"/>
  <c r="AW18448" i="1"/>
  <c r="Z18448" i="1"/>
  <c r="AL18448" i="1"/>
  <c r="AX18448" i="1"/>
  <c r="Q18448" i="1"/>
  <c r="AA18436" i="1"/>
  <c r="AM18436" i="1"/>
  <c r="AY18436" i="1"/>
  <c r="AB18436" i="1"/>
  <c r="AN18436" i="1"/>
  <c r="AC18436" i="1"/>
  <c r="AO18436" i="1"/>
  <c r="R18436" i="1"/>
  <c r="AD18436" i="1"/>
  <c r="AP18436" i="1"/>
  <c r="S18436" i="1"/>
  <c r="AE18436" i="1"/>
  <c r="AQ18436" i="1"/>
  <c r="T18436" i="1"/>
  <c r="AF18436" i="1"/>
  <c r="AR18436" i="1"/>
  <c r="U18436" i="1"/>
  <c r="AG18436" i="1"/>
  <c r="AS18436" i="1"/>
  <c r="V18436" i="1"/>
  <c r="AH18436" i="1"/>
  <c r="AT18436" i="1"/>
  <c r="W18436" i="1"/>
  <c r="AI18436" i="1"/>
  <c r="AU18436" i="1"/>
  <c r="X18436" i="1"/>
  <c r="AJ18436" i="1"/>
  <c r="AV18436" i="1"/>
  <c r="Y18436" i="1"/>
  <c r="AK18436" i="1"/>
  <c r="AW18436" i="1"/>
  <c r="Z18436" i="1"/>
  <c r="AL18436" i="1"/>
  <c r="AX18436" i="1"/>
  <c r="Q18436" i="1"/>
  <c r="AA18424" i="1"/>
  <c r="AM18424" i="1"/>
  <c r="AY18424" i="1"/>
  <c r="AB18424" i="1"/>
  <c r="AN18424" i="1"/>
  <c r="AC18424" i="1"/>
  <c r="AO18424" i="1"/>
  <c r="R18424" i="1"/>
  <c r="AD18424" i="1"/>
  <c r="AP18424" i="1"/>
  <c r="S18424" i="1"/>
  <c r="AE18424" i="1"/>
  <c r="AQ18424" i="1"/>
  <c r="T18424" i="1"/>
  <c r="AF18424" i="1"/>
  <c r="AR18424" i="1"/>
  <c r="U18424" i="1"/>
  <c r="AG18424" i="1"/>
  <c r="AS18424" i="1"/>
  <c r="V18424" i="1"/>
  <c r="AH18424" i="1"/>
  <c r="AT18424" i="1"/>
  <c r="W18424" i="1"/>
  <c r="AI18424" i="1"/>
  <c r="AU18424" i="1"/>
  <c r="X18424" i="1"/>
  <c r="AJ18424" i="1"/>
  <c r="AV18424" i="1"/>
  <c r="Y18424" i="1"/>
  <c r="AK18424" i="1"/>
  <c r="AW18424" i="1"/>
  <c r="Z18424" i="1"/>
  <c r="AL18424" i="1"/>
  <c r="AX18424" i="1"/>
  <c r="Q18424" i="1"/>
  <c r="AA18412" i="1"/>
  <c r="AM18412" i="1"/>
  <c r="AY18412" i="1"/>
  <c r="AB18412" i="1"/>
  <c r="AN18412" i="1"/>
  <c r="AC18412" i="1"/>
  <c r="AO18412" i="1"/>
  <c r="R18412" i="1"/>
  <c r="AD18412" i="1"/>
  <c r="AP18412" i="1"/>
  <c r="S18412" i="1"/>
  <c r="AE18412" i="1"/>
  <c r="AQ18412" i="1"/>
  <c r="T18412" i="1"/>
  <c r="AF18412" i="1"/>
  <c r="AR18412" i="1"/>
  <c r="U18412" i="1"/>
  <c r="AG18412" i="1"/>
  <c r="AS18412" i="1"/>
  <c r="V18412" i="1"/>
  <c r="AH18412" i="1"/>
  <c r="AT18412" i="1"/>
  <c r="W18412" i="1"/>
  <c r="AI18412" i="1"/>
  <c r="AU18412" i="1"/>
  <c r="X18412" i="1"/>
  <c r="AJ18412" i="1"/>
  <c r="AV18412" i="1"/>
  <c r="Y18412" i="1"/>
  <c r="AK18412" i="1"/>
  <c r="AW18412" i="1"/>
  <c r="Z18412" i="1"/>
  <c r="AL18412" i="1"/>
  <c r="AX18412" i="1"/>
  <c r="Q18412" i="1"/>
  <c r="AA18400" i="1"/>
  <c r="AM18400" i="1"/>
  <c r="AY18400" i="1"/>
  <c r="AB18400" i="1"/>
  <c r="AN18400" i="1"/>
  <c r="AC18400" i="1"/>
  <c r="AO18400" i="1"/>
  <c r="R18400" i="1"/>
  <c r="AD18400" i="1"/>
  <c r="AP18400" i="1"/>
  <c r="S18400" i="1"/>
  <c r="AE18400" i="1"/>
  <c r="AQ18400" i="1"/>
  <c r="T18400" i="1"/>
  <c r="AF18400" i="1"/>
  <c r="AR18400" i="1"/>
  <c r="U18400" i="1"/>
  <c r="AG18400" i="1"/>
  <c r="AS18400" i="1"/>
  <c r="V18400" i="1"/>
  <c r="AH18400" i="1"/>
  <c r="AT18400" i="1"/>
  <c r="W18400" i="1"/>
  <c r="AI18400" i="1"/>
  <c r="AU18400" i="1"/>
  <c r="X18400" i="1"/>
  <c r="AJ18400" i="1"/>
  <c r="AV18400" i="1"/>
  <c r="Y18400" i="1"/>
  <c r="AK18400" i="1"/>
  <c r="AW18400" i="1"/>
  <c r="Z18400" i="1"/>
  <c r="AL18400" i="1"/>
  <c r="AX18400" i="1"/>
  <c r="Q18400" i="1"/>
  <c r="AA18388" i="1"/>
  <c r="AM18388" i="1"/>
  <c r="AY18388" i="1"/>
  <c r="AB18388" i="1"/>
  <c r="AN18388" i="1"/>
  <c r="AC18388" i="1"/>
  <c r="AO18388" i="1"/>
  <c r="R18388" i="1"/>
  <c r="AD18388" i="1"/>
  <c r="AP18388" i="1"/>
  <c r="S18388" i="1"/>
  <c r="AE18388" i="1"/>
  <c r="AQ18388" i="1"/>
  <c r="T18388" i="1"/>
  <c r="AF18388" i="1"/>
  <c r="AR18388" i="1"/>
  <c r="U18388" i="1"/>
  <c r="AG18388" i="1"/>
  <c r="AS18388" i="1"/>
  <c r="V18388" i="1"/>
  <c r="AH18388" i="1"/>
  <c r="AT18388" i="1"/>
  <c r="W18388" i="1"/>
  <c r="AI18388" i="1"/>
  <c r="AU18388" i="1"/>
  <c r="X18388" i="1"/>
  <c r="AJ18388" i="1"/>
  <c r="AV18388" i="1"/>
  <c r="Y18388" i="1"/>
  <c r="AK18388" i="1"/>
  <c r="AW18388" i="1"/>
  <c r="Z18388" i="1"/>
  <c r="AL18388" i="1"/>
  <c r="AX18388" i="1"/>
  <c r="Q18388" i="1"/>
  <c r="AA18376" i="1"/>
  <c r="AM18376" i="1"/>
  <c r="AY18376" i="1"/>
  <c r="AB18376" i="1"/>
  <c r="AN18376" i="1"/>
  <c r="AC18376" i="1"/>
  <c r="AO18376" i="1"/>
  <c r="R18376" i="1"/>
  <c r="AD18376" i="1"/>
  <c r="AP18376" i="1"/>
  <c r="S18376" i="1"/>
  <c r="AE18376" i="1"/>
  <c r="AQ18376" i="1"/>
  <c r="T18376" i="1"/>
  <c r="AF18376" i="1"/>
  <c r="AR18376" i="1"/>
  <c r="U18376" i="1"/>
  <c r="AG18376" i="1"/>
  <c r="AS18376" i="1"/>
  <c r="V18376" i="1"/>
  <c r="AH18376" i="1"/>
  <c r="AT18376" i="1"/>
  <c r="W18376" i="1"/>
  <c r="AI18376" i="1"/>
  <c r="AU18376" i="1"/>
  <c r="X18376" i="1"/>
  <c r="AJ18376" i="1"/>
  <c r="AV18376" i="1"/>
  <c r="Y18376" i="1"/>
  <c r="AK18376" i="1"/>
  <c r="AW18376" i="1"/>
  <c r="Z18376" i="1"/>
  <c r="AL18376" i="1"/>
  <c r="AX18376" i="1"/>
  <c r="Q18376" i="1"/>
  <c r="AA18364" i="1"/>
  <c r="AM18364" i="1"/>
  <c r="AY18364" i="1"/>
  <c r="AB18364" i="1"/>
  <c r="AN18364" i="1"/>
  <c r="AC18364" i="1"/>
  <c r="AO18364" i="1"/>
  <c r="R18364" i="1"/>
  <c r="AD18364" i="1"/>
  <c r="AP18364" i="1"/>
  <c r="S18364" i="1"/>
  <c r="AE18364" i="1"/>
  <c r="AQ18364" i="1"/>
  <c r="T18364" i="1"/>
  <c r="AF18364" i="1"/>
  <c r="AR18364" i="1"/>
  <c r="U18364" i="1"/>
  <c r="AG18364" i="1"/>
  <c r="AS18364" i="1"/>
  <c r="V18364" i="1"/>
  <c r="AH18364" i="1"/>
  <c r="AT18364" i="1"/>
  <c r="W18364" i="1"/>
  <c r="AI18364" i="1"/>
  <c r="AU18364" i="1"/>
  <c r="X18364" i="1"/>
  <c r="AJ18364" i="1"/>
  <c r="AV18364" i="1"/>
  <c r="Y18364" i="1"/>
  <c r="AK18364" i="1"/>
  <c r="AW18364" i="1"/>
  <c r="Z18364" i="1"/>
  <c r="AL18364" i="1"/>
  <c r="AX18364" i="1"/>
  <c r="Q18364" i="1"/>
  <c r="AA18352" i="1"/>
  <c r="AM18352" i="1"/>
  <c r="AY18352" i="1"/>
  <c r="AB18352" i="1"/>
  <c r="AN18352" i="1"/>
  <c r="AC18352" i="1"/>
  <c r="AO18352" i="1"/>
  <c r="R18352" i="1"/>
  <c r="AD18352" i="1"/>
  <c r="AP18352" i="1"/>
  <c r="S18352" i="1"/>
  <c r="AE18352" i="1"/>
  <c r="AQ18352" i="1"/>
  <c r="T18352" i="1"/>
  <c r="AF18352" i="1"/>
  <c r="AR18352" i="1"/>
  <c r="U18352" i="1"/>
  <c r="AG18352" i="1"/>
  <c r="AS18352" i="1"/>
  <c r="V18352" i="1"/>
  <c r="AH18352" i="1"/>
  <c r="AT18352" i="1"/>
  <c r="W18352" i="1"/>
  <c r="AI18352" i="1"/>
  <c r="AU18352" i="1"/>
  <c r="X18352" i="1"/>
  <c r="AJ18352" i="1"/>
  <c r="AV18352" i="1"/>
  <c r="Y18352" i="1"/>
  <c r="AK18352" i="1"/>
  <c r="AW18352" i="1"/>
  <c r="Z18352" i="1"/>
  <c r="AL18352" i="1"/>
  <c r="AX18352" i="1"/>
  <c r="Q18352" i="1"/>
  <c r="AA18340" i="1"/>
  <c r="AM18340" i="1"/>
  <c r="AY18340" i="1"/>
  <c r="AB18340" i="1"/>
  <c r="AN18340" i="1"/>
  <c r="AC18340" i="1"/>
  <c r="AO18340" i="1"/>
  <c r="R18340" i="1"/>
  <c r="AD18340" i="1"/>
  <c r="AP18340" i="1"/>
  <c r="S18340" i="1"/>
  <c r="AE18340" i="1"/>
  <c r="AQ18340" i="1"/>
  <c r="T18340" i="1"/>
  <c r="AF18340" i="1"/>
  <c r="AR18340" i="1"/>
  <c r="U18340" i="1"/>
  <c r="AG18340" i="1"/>
  <c r="AS18340" i="1"/>
  <c r="V18340" i="1"/>
  <c r="AH18340" i="1"/>
  <c r="AT18340" i="1"/>
  <c r="W18340" i="1"/>
  <c r="AI18340" i="1"/>
  <c r="AU18340" i="1"/>
  <c r="X18340" i="1"/>
  <c r="AJ18340" i="1"/>
  <c r="AV18340" i="1"/>
  <c r="Y18340" i="1"/>
  <c r="AK18340" i="1"/>
  <c r="AW18340" i="1"/>
  <c r="Z18340" i="1"/>
  <c r="AL18340" i="1"/>
  <c r="AX18340" i="1"/>
  <c r="Q18340" i="1"/>
  <c r="AA18328" i="1"/>
  <c r="AM18328" i="1"/>
  <c r="AY18328" i="1"/>
  <c r="AB18328" i="1"/>
  <c r="AN18328" i="1"/>
  <c r="AC18328" i="1"/>
  <c r="AO18328" i="1"/>
  <c r="R18328" i="1"/>
  <c r="AD18328" i="1"/>
  <c r="AP18328" i="1"/>
  <c r="S18328" i="1"/>
  <c r="AE18328" i="1"/>
  <c r="AQ18328" i="1"/>
  <c r="T18328" i="1"/>
  <c r="AF18328" i="1"/>
  <c r="AR18328" i="1"/>
  <c r="U18328" i="1"/>
  <c r="AG18328" i="1"/>
  <c r="AS18328" i="1"/>
  <c r="V18328" i="1"/>
  <c r="AH18328" i="1"/>
  <c r="AT18328" i="1"/>
  <c r="W18328" i="1"/>
  <c r="AI18328" i="1"/>
  <c r="AU18328" i="1"/>
  <c r="X18328" i="1"/>
  <c r="AJ18328" i="1"/>
  <c r="AV18328" i="1"/>
  <c r="Y18328" i="1"/>
  <c r="AK18328" i="1"/>
  <c r="AW18328" i="1"/>
  <c r="Z18328" i="1"/>
  <c r="AL18328" i="1"/>
  <c r="AX18328" i="1"/>
  <c r="Q18328" i="1"/>
  <c r="AA18316" i="1"/>
  <c r="AM18316" i="1"/>
  <c r="AY18316" i="1"/>
  <c r="AB18316" i="1"/>
  <c r="AN18316" i="1"/>
  <c r="AC18316" i="1"/>
  <c r="AO18316" i="1"/>
  <c r="R18316" i="1"/>
  <c r="AD18316" i="1"/>
  <c r="AP18316" i="1"/>
  <c r="S18316" i="1"/>
  <c r="AE18316" i="1"/>
  <c r="AQ18316" i="1"/>
  <c r="T18316" i="1"/>
  <c r="AF18316" i="1"/>
  <c r="AR18316" i="1"/>
  <c r="U18316" i="1"/>
  <c r="AG18316" i="1"/>
  <c r="AS18316" i="1"/>
  <c r="V18316" i="1"/>
  <c r="AH18316" i="1"/>
  <c r="AT18316" i="1"/>
  <c r="W18316" i="1"/>
  <c r="AI18316" i="1"/>
  <c r="AU18316" i="1"/>
  <c r="X18316" i="1"/>
  <c r="AJ18316" i="1"/>
  <c r="AV18316" i="1"/>
  <c r="Y18316" i="1"/>
  <c r="AK18316" i="1"/>
  <c r="AW18316" i="1"/>
  <c r="Z18316" i="1"/>
  <c r="AL18316" i="1"/>
  <c r="AX18316" i="1"/>
  <c r="Q18316" i="1"/>
  <c r="AA18304" i="1"/>
  <c r="AM18304" i="1"/>
  <c r="AY18304" i="1"/>
  <c r="AB18304" i="1"/>
  <c r="AN18304" i="1"/>
  <c r="AC18304" i="1"/>
  <c r="AO18304" i="1"/>
  <c r="R18304" i="1"/>
  <c r="AD18304" i="1"/>
  <c r="AP18304" i="1"/>
  <c r="S18304" i="1"/>
  <c r="AE18304" i="1"/>
  <c r="AQ18304" i="1"/>
  <c r="T18304" i="1"/>
  <c r="AF18304" i="1"/>
  <c r="AR18304" i="1"/>
  <c r="U18304" i="1"/>
  <c r="AG18304" i="1"/>
  <c r="AS18304" i="1"/>
  <c r="V18304" i="1"/>
  <c r="AH18304" i="1"/>
  <c r="AT18304" i="1"/>
  <c r="W18304" i="1"/>
  <c r="AI18304" i="1"/>
  <c r="AU18304" i="1"/>
  <c r="X18304" i="1"/>
  <c r="AJ18304" i="1"/>
  <c r="AV18304" i="1"/>
  <c r="Y18304" i="1"/>
  <c r="AK18304" i="1"/>
  <c r="AW18304" i="1"/>
  <c r="Z18304" i="1"/>
  <c r="AL18304" i="1"/>
  <c r="AX18304" i="1"/>
  <c r="Q18304" i="1"/>
  <c r="AA18292" i="1"/>
  <c r="AM18292" i="1"/>
  <c r="AY18292" i="1"/>
  <c r="AB18292" i="1"/>
  <c r="AN18292" i="1"/>
  <c r="AC18292" i="1"/>
  <c r="AO18292" i="1"/>
  <c r="R18292" i="1"/>
  <c r="AD18292" i="1"/>
  <c r="AP18292" i="1"/>
  <c r="S18292" i="1"/>
  <c r="AE18292" i="1"/>
  <c r="AQ18292" i="1"/>
  <c r="T18292" i="1"/>
  <c r="AF18292" i="1"/>
  <c r="AR18292" i="1"/>
  <c r="U18292" i="1"/>
  <c r="AG18292" i="1"/>
  <c r="AS18292" i="1"/>
  <c r="V18292" i="1"/>
  <c r="AH18292" i="1"/>
  <c r="AT18292" i="1"/>
  <c r="W18292" i="1"/>
  <c r="AI18292" i="1"/>
  <c r="AU18292" i="1"/>
  <c r="X18292" i="1"/>
  <c r="AJ18292" i="1"/>
  <c r="AV18292" i="1"/>
  <c r="Y18292" i="1"/>
  <c r="AK18292" i="1"/>
  <c r="AW18292" i="1"/>
  <c r="Z18292" i="1"/>
  <c r="AL18292" i="1"/>
  <c r="AX18292" i="1"/>
  <c r="Q18292" i="1"/>
  <c r="AA18280" i="1"/>
  <c r="AM18280" i="1"/>
  <c r="AY18280" i="1"/>
  <c r="AB18280" i="1"/>
  <c r="AN18280" i="1"/>
  <c r="AC18280" i="1"/>
  <c r="AO18280" i="1"/>
  <c r="R18280" i="1"/>
  <c r="AD18280" i="1"/>
  <c r="AP18280" i="1"/>
  <c r="S18280" i="1"/>
  <c r="AE18280" i="1"/>
  <c r="AQ18280" i="1"/>
  <c r="T18280" i="1"/>
  <c r="AF18280" i="1"/>
  <c r="AR18280" i="1"/>
  <c r="U18280" i="1"/>
  <c r="AG18280" i="1"/>
  <c r="AS18280" i="1"/>
  <c r="V18280" i="1"/>
  <c r="AH18280" i="1"/>
  <c r="AT18280" i="1"/>
  <c r="W18280" i="1"/>
  <c r="AI18280" i="1"/>
  <c r="AU18280" i="1"/>
  <c r="X18280" i="1"/>
  <c r="AJ18280" i="1"/>
  <c r="AV18280" i="1"/>
  <c r="Y18280" i="1"/>
  <c r="AK18280" i="1"/>
  <c r="AW18280" i="1"/>
  <c r="Z18280" i="1"/>
  <c r="AL18280" i="1"/>
  <c r="AX18280" i="1"/>
  <c r="Q18280" i="1"/>
  <c r="AA18268" i="1"/>
  <c r="AM18268" i="1"/>
  <c r="AY18268" i="1"/>
  <c r="AB18268" i="1"/>
  <c r="AN18268" i="1"/>
  <c r="AC18268" i="1"/>
  <c r="AO18268" i="1"/>
  <c r="R18268" i="1"/>
  <c r="AD18268" i="1"/>
  <c r="AP18268" i="1"/>
  <c r="S18268" i="1"/>
  <c r="AE18268" i="1"/>
  <c r="AQ18268" i="1"/>
  <c r="T18268" i="1"/>
  <c r="AF18268" i="1"/>
  <c r="AR18268" i="1"/>
  <c r="U18268" i="1"/>
  <c r="AG18268" i="1"/>
  <c r="AS18268" i="1"/>
  <c r="V18268" i="1"/>
  <c r="AH18268" i="1"/>
  <c r="AT18268" i="1"/>
  <c r="W18268" i="1"/>
  <c r="AI18268" i="1"/>
  <c r="AU18268" i="1"/>
  <c r="X18268" i="1"/>
  <c r="AJ18268" i="1"/>
  <c r="AV18268" i="1"/>
  <c r="Y18268" i="1"/>
  <c r="AK18268" i="1"/>
  <c r="AW18268" i="1"/>
  <c r="Z18268" i="1"/>
  <c r="AL18268" i="1"/>
  <c r="AX18268" i="1"/>
  <c r="Q18268" i="1"/>
  <c r="AA18256" i="1"/>
  <c r="AM18256" i="1"/>
  <c r="AY18256" i="1"/>
  <c r="AB18256" i="1"/>
  <c r="AN18256" i="1"/>
  <c r="AC18256" i="1"/>
  <c r="AO18256" i="1"/>
  <c r="R18256" i="1"/>
  <c r="AD18256" i="1"/>
  <c r="AP18256" i="1"/>
  <c r="S18256" i="1"/>
  <c r="AE18256" i="1"/>
  <c r="AQ18256" i="1"/>
  <c r="T18256" i="1"/>
  <c r="AF18256" i="1"/>
  <c r="AR18256" i="1"/>
  <c r="U18256" i="1"/>
  <c r="AG18256" i="1"/>
  <c r="AS18256" i="1"/>
  <c r="V18256" i="1"/>
  <c r="AH18256" i="1"/>
  <c r="AT18256" i="1"/>
  <c r="W18256" i="1"/>
  <c r="AI18256" i="1"/>
  <c r="AU18256" i="1"/>
  <c r="X18256" i="1"/>
  <c r="AJ18256" i="1"/>
  <c r="AV18256" i="1"/>
  <c r="Y18256" i="1"/>
  <c r="AK18256" i="1"/>
  <c r="AW18256" i="1"/>
  <c r="Z18256" i="1"/>
  <c r="AL18256" i="1"/>
  <c r="AX18256" i="1"/>
  <c r="Q18256" i="1"/>
  <c r="AA18244" i="1"/>
  <c r="AM18244" i="1"/>
  <c r="AY18244" i="1"/>
  <c r="AB18244" i="1"/>
  <c r="AN18244" i="1"/>
  <c r="AC18244" i="1"/>
  <c r="AO18244" i="1"/>
  <c r="R18244" i="1"/>
  <c r="AD18244" i="1"/>
  <c r="AP18244" i="1"/>
  <c r="S18244" i="1"/>
  <c r="AE18244" i="1"/>
  <c r="AQ18244" i="1"/>
  <c r="T18244" i="1"/>
  <c r="AF18244" i="1"/>
  <c r="AR18244" i="1"/>
  <c r="U18244" i="1"/>
  <c r="AG18244" i="1"/>
  <c r="AS18244" i="1"/>
  <c r="V18244" i="1"/>
  <c r="AH18244" i="1"/>
  <c r="AT18244" i="1"/>
  <c r="W18244" i="1"/>
  <c r="AI18244" i="1"/>
  <c r="AU18244" i="1"/>
  <c r="X18244" i="1"/>
  <c r="AJ18244" i="1"/>
  <c r="AV18244" i="1"/>
  <c r="Y18244" i="1"/>
  <c r="AK18244" i="1"/>
  <c r="AW18244" i="1"/>
  <c r="Z18244" i="1"/>
  <c r="AL18244" i="1"/>
  <c r="AX18244" i="1"/>
  <c r="Q18244" i="1"/>
  <c r="AA18232" i="1"/>
  <c r="AM18232" i="1"/>
  <c r="AY18232" i="1"/>
  <c r="AB18232" i="1"/>
  <c r="AN18232" i="1"/>
  <c r="AC18232" i="1"/>
  <c r="AO18232" i="1"/>
  <c r="R18232" i="1"/>
  <c r="AD18232" i="1"/>
  <c r="AP18232" i="1"/>
  <c r="S18232" i="1"/>
  <c r="AE18232" i="1"/>
  <c r="AQ18232" i="1"/>
  <c r="T18232" i="1"/>
  <c r="AF18232" i="1"/>
  <c r="AR18232" i="1"/>
  <c r="U18232" i="1"/>
  <c r="AG18232" i="1"/>
  <c r="AS18232" i="1"/>
  <c r="V18232" i="1"/>
  <c r="AH18232" i="1"/>
  <c r="AT18232" i="1"/>
  <c r="W18232" i="1"/>
  <c r="AI18232" i="1"/>
  <c r="AU18232" i="1"/>
  <c r="X18232" i="1"/>
  <c r="AJ18232" i="1"/>
  <c r="AV18232" i="1"/>
  <c r="Y18232" i="1"/>
  <c r="AK18232" i="1"/>
  <c r="AW18232" i="1"/>
  <c r="Z18232" i="1"/>
  <c r="AL18232" i="1"/>
  <c r="AX18232" i="1"/>
  <c r="Q18232" i="1"/>
  <c r="AA18220" i="1"/>
  <c r="AM18220" i="1"/>
  <c r="AY18220" i="1"/>
  <c r="AB18220" i="1"/>
  <c r="AN18220" i="1"/>
  <c r="AC18220" i="1"/>
  <c r="AO18220" i="1"/>
  <c r="R18220" i="1"/>
  <c r="AD18220" i="1"/>
  <c r="AP18220" i="1"/>
  <c r="S18220" i="1"/>
  <c r="AE18220" i="1"/>
  <c r="AQ18220" i="1"/>
  <c r="T18220" i="1"/>
  <c r="AF18220" i="1"/>
  <c r="AR18220" i="1"/>
  <c r="U18220" i="1"/>
  <c r="AG18220" i="1"/>
  <c r="AS18220" i="1"/>
  <c r="V18220" i="1"/>
  <c r="AH18220" i="1"/>
  <c r="AT18220" i="1"/>
  <c r="W18220" i="1"/>
  <c r="AI18220" i="1"/>
  <c r="AU18220" i="1"/>
  <c r="X18220" i="1"/>
  <c r="AJ18220" i="1"/>
  <c r="AV18220" i="1"/>
  <c r="Y18220" i="1"/>
  <c r="AK18220" i="1"/>
  <c r="AW18220" i="1"/>
  <c r="Z18220" i="1"/>
  <c r="AL18220" i="1"/>
  <c r="AX18220" i="1"/>
  <c r="Q18220" i="1"/>
  <c r="AA18208" i="1"/>
  <c r="AM18208" i="1"/>
  <c r="AY18208" i="1"/>
  <c r="AB18208" i="1"/>
  <c r="AN18208" i="1"/>
  <c r="AC18208" i="1"/>
  <c r="AO18208" i="1"/>
  <c r="R18208" i="1"/>
  <c r="AD18208" i="1"/>
  <c r="AP18208" i="1"/>
  <c r="S18208" i="1"/>
  <c r="AE18208" i="1"/>
  <c r="AQ18208" i="1"/>
  <c r="T18208" i="1"/>
  <c r="AF18208" i="1"/>
  <c r="AR18208" i="1"/>
  <c r="U18208" i="1"/>
  <c r="AG18208" i="1"/>
  <c r="AS18208" i="1"/>
  <c r="V18208" i="1"/>
  <c r="AH18208" i="1"/>
  <c r="AT18208" i="1"/>
  <c r="W18208" i="1"/>
  <c r="AI18208" i="1"/>
  <c r="AU18208" i="1"/>
  <c r="X18208" i="1"/>
  <c r="AJ18208" i="1"/>
  <c r="AV18208" i="1"/>
  <c r="Y18208" i="1"/>
  <c r="AK18208" i="1"/>
  <c r="AW18208" i="1"/>
  <c r="Z18208" i="1"/>
  <c r="AL18208" i="1"/>
  <c r="AX18208" i="1"/>
  <c r="Q18208" i="1"/>
  <c r="AA18196" i="1"/>
  <c r="AM18196" i="1"/>
  <c r="AY18196" i="1"/>
  <c r="AB18196" i="1"/>
  <c r="AN18196" i="1"/>
  <c r="AC18196" i="1"/>
  <c r="AO18196" i="1"/>
  <c r="R18196" i="1"/>
  <c r="AD18196" i="1"/>
  <c r="AP18196" i="1"/>
  <c r="S18196" i="1"/>
  <c r="AE18196" i="1"/>
  <c r="AQ18196" i="1"/>
  <c r="T18196" i="1"/>
  <c r="AF18196" i="1"/>
  <c r="AR18196" i="1"/>
  <c r="U18196" i="1"/>
  <c r="AG18196" i="1"/>
  <c r="AS18196" i="1"/>
  <c r="V18196" i="1"/>
  <c r="AH18196" i="1"/>
  <c r="AT18196" i="1"/>
  <c r="W18196" i="1"/>
  <c r="AI18196" i="1"/>
  <c r="AU18196" i="1"/>
  <c r="X18196" i="1"/>
  <c r="AJ18196" i="1"/>
  <c r="AV18196" i="1"/>
  <c r="Y18196" i="1"/>
  <c r="AK18196" i="1"/>
  <c r="AW18196" i="1"/>
  <c r="Z18196" i="1"/>
  <c r="AL18196" i="1"/>
  <c r="AX18196" i="1"/>
  <c r="Q18196" i="1"/>
  <c r="AA18184" i="1"/>
  <c r="AM18184" i="1"/>
  <c r="AY18184" i="1"/>
  <c r="AB18184" i="1"/>
  <c r="AN18184" i="1"/>
  <c r="AC18184" i="1"/>
  <c r="AO18184" i="1"/>
  <c r="R18184" i="1"/>
  <c r="AD18184" i="1"/>
  <c r="AP18184" i="1"/>
  <c r="S18184" i="1"/>
  <c r="AE18184" i="1"/>
  <c r="AQ18184" i="1"/>
  <c r="T18184" i="1"/>
  <c r="AF18184" i="1"/>
  <c r="AR18184" i="1"/>
  <c r="U18184" i="1"/>
  <c r="AG18184" i="1"/>
  <c r="AS18184" i="1"/>
  <c r="V18184" i="1"/>
  <c r="AH18184" i="1"/>
  <c r="AT18184" i="1"/>
  <c r="W18184" i="1"/>
  <c r="AI18184" i="1"/>
  <c r="AU18184" i="1"/>
  <c r="X18184" i="1"/>
  <c r="AJ18184" i="1"/>
  <c r="AV18184" i="1"/>
  <c r="Y18184" i="1"/>
  <c r="AK18184" i="1"/>
  <c r="AW18184" i="1"/>
  <c r="Z18184" i="1"/>
  <c r="AL18184" i="1"/>
  <c r="AX18184" i="1"/>
  <c r="Q18184" i="1"/>
  <c r="AA18172" i="1"/>
  <c r="AM18172" i="1"/>
  <c r="AY18172" i="1"/>
  <c r="AB18172" i="1"/>
  <c r="AN18172" i="1"/>
  <c r="AC18172" i="1"/>
  <c r="AO18172" i="1"/>
  <c r="R18172" i="1"/>
  <c r="AD18172" i="1"/>
  <c r="AP18172" i="1"/>
  <c r="S18172" i="1"/>
  <c r="AE18172" i="1"/>
  <c r="AQ18172" i="1"/>
  <c r="T18172" i="1"/>
  <c r="AF18172" i="1"/>
  <c r="AR18172" i="1"/>
  <c r="U18172" i="1"/>
  <c r="AG18172" i="1"/>
  <c r="AS18172" i="1"/>
  <c r="V18172" i="1"/>
  <c r="AH18172" i="1"/>
  <c r="AT18172" i="1"/>
  <c r="W18172" i="1"/>
  <c r="AI18172" i="1"/>
  <c r="AU18172" i="1"/>
  <c r="X18172" i="1"/>
  <c r="AJ18172" i="1"/>
  <c r="AV18172" i="1"/>
  <c r="Y18172" i="1"/>
  <c r="AK18172" i="1"/>
  <c r="AW18172" i="1"/>
  <c r="Z18172" i="1"/>
  <c r="AL18172" i="1"/>
  <c r="AX18172" i="1"/>
  <c r="Q18172" i="1"/>
  <c r="AA18160" i="1"/>
  <c r="AM18160" i="1"/>
  <c r="AY18160" i="1"/>
  <c r="AB18160" i="1"/>
  <c r="AN18160" i="1"/>
  <c r="AC18160" i="1"/>
  <c r="AO18160" i="1"/>
  <c r="R18160" i="1"/>
  <c r="AD18160" i="1"/>
  <c r="AP18160" i="1"/>
  <c r="S18160" i="1"/>
  <c r="AE18160" i="1"/>
  <c r="AQ18160" i="1"/>
  <c r="T18160" i="1"/>
  <c r="AF18160" i="1"/>
  <c r="AR18160" i="1"/>
  <c r="U18160" i="1"/>
  <c r="AG18160" i="1"/>
  <c r="AS18160" i="1"/>
  <c r="V18160" i="1"/>
  <c r="AH18160" i="1"/>
  <c r="AT18160" i="1"/>
  <c r="W18160" i="1"/>
  <c r="AI18160" i="1"/>
  <c r="AU18160" i="1"/>
  <c r="X18160" i="1"/>
  <c r="AJ18160" i="1"/>
  <c r="AV18160" i="1"/>
  <c r="Y18160" i="1"/>
  <c r="AK18160" i="1"/>
  <c r="AW18160" i="1"/>
  <c r="Z18160" i="1"/>
  <c r="AL18160" i="1"/>
  <c r="AX18160" i="1"/>
  <c r="Q18160" i="1"/>
  <c r="AA18148" i="1"/>
  <c r="AM18148" i="1"/>
  <c r="AY18148" i="1"/>
  <c r="AB18148" i="1"/>
  <c r="AN18148" i="1"/>
  <c r="AC18148" i="1"/>
  <c r="AO18148" i="1"/>
  <c r="R18148" i="1"/>
  <c r="AD18148" i="1"/>
  <c r="AP18148" i="1"/>
  <c r="S18148" i="1"/>
  <c r="AE18148" i="1"/>
  <c r="AQ18148" i="1"/>
  <c r="T18148" i="1"/>
  <c r="AF18148" i="1"/>
  <c r="AR18148" i="1"/>
  <c r="U18148" i="1"/>
  <c r="AG18148" i="1"/>
  <c r="AS18148" i="1"/>
  <c r="V18148" i="1"/>
  <c r="AH18148" i="1"/>
  <c r="AT18148" i="1"/>
  <c r="W18148" i="1"/>
  <c r="AI18148" i="1"/>
  <c r="AU18148" i="1"/>
  <c r="X18148" i="1"/>
  <c r="AJ18148" i="1"/>
  <c r="AV18148" i="1"/>
  <c r="Y18148" i="1"/>
  <c r="AK18148" i="1"/>
  <c r="AW18148" i="1"/>
  <c r="Z18148" i="1"/>
  <c r="AL18148" i="1"/>
  <c r="AX18148" i="1"/>
  <c r="Q18148" i="1"/>
  <c r="AA18136" i="1"/>
  <c r="AM18136" i="1"/>
  <c r="AY18136" i="1"/>
  <c r="AB18136" i="1"/>
  <c r="AN18136" i="1"/>
  <c r="AC18136" i="1"/>
  <c r="AO18136" i="1"/>
  <c r="R18136" i="1"/>
  <c r="AD18136" i="1"/>
  <c r="AP18136" i="1"/>
  <c r="S18136" i="1"/>
  <c r="AE18136" i="1"/>
  <c r="AQ18136" i="1"/>
  <c r="T18136" i="1"/>
  <c r="AF18136" i="1"/>
  <c r="AR18136" i="1"/>
  <c r="U18136" i="1"/>
  <c r="AG18136" i="1"/>
  <c r="AS18136" i="1"/>
  <c r="V18136" i="1"/>
  <c r="AH18136" i="1"/>
  <c r="AT18136" i="1"/>
  <c r="W18136" i="1"/>
  <c r="AI18136" i="1"/>
  <c r="AU18136" i="1"/>
  <c r="X18136" i="1"/>
  <c r="AJ18136" i="1"/>
  <c r="AV18136" i="1"/>
  <c r="Y18136" i="1"/>
  <c r="AK18136" i="1"/>
  <c r="AW18136" i="1"/>
  <c r="Z18136" i="1"/>
  <c r="AL18136" i="1"/>
  <c r="AX18136" i="1"/>
  <c r="Q18136" i="1"/>
  <c r="AA18124" i="1"/>
  <c r="AM18124" i="1"/>
  <c r="AY18124" i="1"/>
  <c r="AB18124" i="1"/>
  <c r="AN18124" i="1"/>
  <c r="AC18124" i="1"/>
  <c r="AO18124" i="1"/>
  <c r="R18124" i="1"/>
  <c r="AD18124" i="1"/>
  <c r="AP18124" i="1"/>
  <c r="S18124" i="1"/>
  <c r="AE18124" i="1"/>
  <c r="AQ18124" i="1"/>
  <c r="T18124" i="1"/>
  <c r="AF18124" i="1"/>
  <c r="AR18124" i="1"/>
  <c r="U18124" i="1"/>
  <c r="AG18124" i="1"/>
  <c r="AS18124" i="1"/>
  <c r="V18124" i="1"/>
  <c r="AH18124" i="1"/>
  <c r="AT18124" i="1"/>
  <c r="W18124" i="1"/>
  <c r="AI18124" i="1"/>
  <c r="AU18124" i="1"/>
  <c r="X18124" i="1"/>
  <c r="AJ18124" i="1"/>
  <c r="AV18124" i="1"/>
  <c r="Y18124" i="1"/>
  <c r="AK18124" i="1"/>
  <c r="AW18124" i="1"/>
  <c r="Z18124" i="1"/>
  <c r="AL18124" i="1"/>
  <c r="AX18124" i="1"/>
  <c r="Q18124" i="1"/>
  <c r="AA18112" i="1"/>
  <c r="AM18112" i="1"/>
  <c r="AY18112" i="1"/>
  <c r="AB18112" i="1"/>
  <c r="AN18112" i="1"/>
  <c r="AC18112" i="1"/>
  <c r="AO18112" i="1"/>
  <c r="R18112" i="1"/>
  <c r="AD18112" i="1"/>
  <c r="AP18112" i="1"/>
  <c r="S18112" i="1"/>
  <c r="AE18112" i="1"/>
  <c r="AQ18112" i="1"/>
  <c r="T18112" i="1"/>
  <c r="AF18112" i="1"/>
  <c r="AR18112" i="1"/>
  <c r="U18112" i="1"/>
  <c r="AG18112" i="1"/>
  <c r="AS18112" i="1"/>
  <c r="V18112" i="1"/>
  <c r="AH18112" i="1"/>
  <c r="AT18112" i="1"/>
  <c r="W18112" i="1"/>
  <c r="AI18112" i="1"/>
  <c r="AU18112" i="1"/>
  <c r="X18112" i="1"/>
  <c r="AJ18112" i="1"/>
  <c r="AV18112" i="1"/>
  <c r="Y18112" i="1"/>
  <c r="AK18112" i="1"/>
  <c r="AW18112" i="1"/>
  <c r="Z18112" i="1"/>
  <c r="AL18112" i="1"/>
  <c r="AX18112" i="1"/>
  <c r="Q18112" i="1"/>
  <c r="AA18100" i="1"/>
  <c r="AM18100" i="1"/>
  <c r="AY18100" i="1"/>
  <c r="AB18100" i="1"/>
  <c r="AN18100" i="1"/>
  <c r="AC18100" i="1"/>
  <c r="AO18100" i="1"/>
  <c r="R18100" i="1"/>
  <c r="AD18100" i="1"/>
  <c r="AP18100" i="1"/>
  <c r="S18100" i="1"/>
  <c r="AE18100" i="1"/>
  <c r="AQ18100" i="1"/>
  <c r="T18100" i="1"/>
  <c r="AF18100" i="1"/>
  <c r="AR18100" i="1"/>
  <c r="U18100" i="1"/>
  <c r="AG18100" i="1"/>
  <c r="AS18100" i="1"/>
  <c r="V18100" i="1"/>
  <c r="AH18100" i="1"/>
  <c r="AT18100" i="1"/>
  <c r="W18100" i="1"/>
  <c r="AI18100" i="1"/>
  <c r="AU18100" i="1"/>
  <c r="X18100" i="1"/>
  <c r="AJ18100" i="1"/>
  <c r="AV18100" i="1"/>
  <c r="Y18100" i="1"/>
  <c r="AK18100" i="1"/>
  <c r="AW18100" i="1"/>
  <c r="Z18100" i="1"/>
  <c r="AL18100" i="1"/>
  <c r="AX18100" i="1"/>
  <c r="Q18100" i="1"/>
  <c r="AA18088" i="1"/>
  <c r="AM18088" i="1"/>
  <c r="AY18088" i="1"/>
  <c r="AB18088" i="1"/>
  <c r="AN18088" i="1"/>
  <c r="AC18088" i="1"/>
  <c r="AO18088" i="1"/>
  <c r="R18088" i="1"/>
  <c r="AD18088" i="1"/>
  <c r="AP18088" i="1"/>
  <c r="S18088" i="1"/>
  <c r="AE18088" i="1"/>
  <c r="AQ18088" i="1"/>
  <c r="T18088" i="1"/>
  <c r="AF18088" i="1"/>
  <c r="AR18088" i="1"/>
  <c r="U18088" i="1"/>
  <c r="AG18088" i="1"/>
  <c r="AS18088" i="1"/>
  <c r="V18088" i="1"/>
  <c r="AH18088" i="1"/>
  <c r="AT18088" i="1"/>
  <c r="W18088" i="1"/>
  <c r="AI18088" i="1"/>
  <c r="AU18088" i="1"/>
  <c r="X18088" i="1"/>
  <c r="AJ18088" i="1"/>
  <c r="AV18088" i="1"/>
  <c r="Y18088" i="1"/>
  <c r="AK18088" i="1"/>
  <c r="AW18088" i="1"/>
  <c r="Z18088" i="1"/>
  <c r="AL18088" i="1"/>
  <c r="AX18088" i="1"/>
  <c r="Q18088" i="1"/>
  <c r="AA18076" i="1"/>
  <c r="AM18076" i="1"/>
  <c r="AY18076" i="1"/>
  <c r="AB18076" i="1"/>
  <c r="AN18076" i="1"/>
  <c r="AC18076" i="1"/>
  <c r="AO18076" i="1"/>
  <c r="R18076" i="1"/>
  <c r="AD18076" i="1"/>
  <c r="AP18076" i="1"/>
  <c r="S18076" i="1"/>
  <c r="AE18076" i="1"/>
  <c r="AQ18076" i="1"/>
  <c r="T18076" i="1"/>
  <c r="AF18076" i="1"/>
  <c r="AR18076" i="1"/>
  <c r="U18076" i="1"/>
  <c r="AG18076" i="1"/>
  <c r="AS18076" i="1"/>
  <c r="V18076" i="1"/>
  <c r="AH18076" i="1"/>
  <c r="AT18076" i="1"/>
  <c r="W18076" i="1"/>
  <c r="AI18076" i="1"/>
  <c r="AU18076" i="1"/>
  <c r="X18076" i="1"/>
  <c r="AJ18076" i="1"/>
  <c r="AV18076" i="1"/>
  <c r="Y18076" i="1"/>
  <c r="AK18076" i="1"/>
  <c r="AW18076" i="1"/>
  <c r="Z18076" i="1"/>
  <c r="AL18076" i="1"/>
  <c r="AX18076" i="1"/>
  <c r="Q18076" i="1"/>
  <c r="AA18064" i="1"/>
  <c r="AM18064" i="1"/>
  <c r="AY18064" i="1"/>
  <c r="AB18064" i="1"/>
  <c r="AN18064" i="1"/>
  <c r="AC18064" i="1"/>
  <c r="AO18064" i="1"/>
  <c r="R18064" i="1"/>
  <c r="AD18064" i="1"/>
  <c r="AP18064" i="1"/>
  <c r="S18064" i="1"/>
  <c r="AE18064" i="1"/>
  <c r="AQ18064" i="1"/>
  <c r="T18064" i="1"/>
  <c r="AF18064" i="1"/>
  <c r="AR18064" i="1"/>
  <c r="U18064" i="1"/>
  <c r="AG18064" i="1"/>
  <c r="AS18064" i="1"/>
  <c r="V18064" i="1"/>
  <c r="AH18064" i="1"/>
  <c r="AT18064" i="1"/>
  <c r="W18064" i="1"/>
  <c r="AI18064" i="1"/>
  <c r="AU18064" i="1"/>
  <c r="X18064" i="1"/>
  <c r="AJ18064" i="1"/>
  <c r="AV18064" i="1"/>
  <c r="Y18064" i="1"/>
  <c r="AK18064" i="1"/>
  <c r="AW18064" i="1"/>
  <c r="Z18064" i="1"/>
  <c r="AL18064" i="1"/>
  <c r="AX18064" i="1"/>
  <c r="Q18064" i="1"/>
  <c r="AA18052" i="1"/>
  <c r="AM18052" i="1"/>
  <c r="AY18052" i="1"/>
  <c r="AB18052" i="1"/>
  <c r="AN18052" i="1"/>
  <c r="AC18052" i="1"/>
  <c r="AO18052" i="1"/>
  <c r="R18052" i="1"/>
  <c r="AD18052" i="1"/>
  <c r="AP18052" i="1"/>
  <c r="S18052" i="1"/>
  <c r="AE18052" i="1"/>
  <c r="AQ18052" i="1"/>
  <c r="T18052" i="1"/>
  <c r="AF18052" i="1"/>
  <c r="AR18052" i="1"/>
  <c r="U18052" i="1"/>
  <c r="AG18052" i="1"/>
  <c r="AS18052" i="1"/>
  <c r="V18052" i="1"/>
  <c r="AH18052" i="1"/>
  <c r="AT18052" i="1"/>
  <c r="W18052" i="1"/>
  <c r="AI18052" i="1"/>
  <c r="AU18052" i="1"/>
  <c r="X18052" i="1"/>
  <c r="AJ18052" i="1"/>
  <c r="AV18052" i="1"/>
  <c r="Y18052" i="1"/>
  <c r="AK18052" i="1"/>
  <c r="AW18052" i="1"/>
  <c r="Z18052" i="1"/>
  <c r="AL18052" i="1"/>
  <c r="AX18052" i="1"/>
  <c r="Q18052" i="1"/>
  <c r="AA18040" i="1"/>
  <c r="AM18040" i="1"/>
  <c r="AY18040" i="1"/>
  <c r="AB18040" i="1"/>
  <c r="AN18040" i="1"/>
  <c r="AC18040" i="1"/>
  <c r="AO18040" i="1"/>
  <c r="R18040" i="1"/>
  <c r="AD18040" i="1"/>
  <c r="AP18040" i="1"/>
  <c r="S18040" i="1"/>
  <c r="AE18040" i="1"/>
  <c r="AQ18040" i="1"/>
  <c r="T18040" i="1"/>
  <c r="AF18040" i="1"/>
  <c r="AR18040" i="1"/>
  <c r="U18040" i="1"/>
  <c r="AG18040" i="1"/>
  <c r="AS18040" i="1"/>
  <c r="V18040" i="1"/>
  <c r="AH18040" i="1"/>
  <c r="AT18040" i="1"/>
  <c r="W18040" i="1"/>
  <c r="AI18040" i="1"/>
  <c r="AU18040" i="1"/>
  <c r="X18040" i="1"/>
  <c r="AJ18040" i="1"/>
  <c r="AV18040" i="1"/>
  <c r="Y18040" i="1"/>
  <c r="AK18040" i="1"/>
  <c r="AW18040" i="1"/>
  <c r="Z18040" i="1"/>
  <c r="AL18040" i="1"/>
  <c r="AX18040" i="1"/>
  <c r="Q18040" i="1"/>
  <c r="AA18028" i="1"/>
  <c r="AM18028" i="1"/>
  <c r="AY18028" i="1"/>
  <c r="AB18028" i="1"/>
  <c r="AN18028" i="1"/>
  <c r="AC18028" i="1"/>
  <c r="AO18028" i="1"/>
  <c r="R18028" i="1"/>
  <c r="AD18028" i="1"/>
  <c r="AP18028" i="1"/>
  <c r="S18028" i="1"/>
  <c r="AE18028" i="1"/>
  <c r="AQ18028" i="1"/>
  <c r="T18028" i="1"/>
  <c r="AF18028" i="1"/>
  <c r="AR18028" i="1"/>
  <c r="U18028" i="1"/>
  <c r="AG18028" i="1"/>
  <c r="AS18028" i="1"/>
  <c r="V18028" i="1"/>
  <c r="AH18028" i="1"/>
  <c r="AT18028" i="1"/>
  <c r="W18028" i="1"/>
  <c r="AI18028" i="1"/>
  <c r="AU18028" i="1"/>
  <c r="X18028" i="1"/>
  <c r="AJ18028" i="1"/>
  <c r="AV18028" i="1"/>
  <c r="Y18028" i="1"/>
  <c r="AK18028" i="1"/>
  <c r="AW18028" i="1"/>
  <c r="Z18028" i="1"/>
  <c r="AL18028" i="1"/>
  <c r="AX18028" i="1"/>
  <c r="Q18028" i="1"/>
  <c r="AA18016" i="1"/>
  <c r="AM18016" i="1"/>
  <c r="AY18016" i="1"/>
  <c r="AB18016" i="1"/>
  <c r="AN18016" i="1"/>
  <c r="AC18016" i="1"/>
  <c r="AO18016" i="1"/>
  <c r="R18016" i="1"/>
  <c r="AD18016" i="1"/>
  <c r="AP18016" i="1"/>
  <c r="S18016" i="1"/>
  <c r="AE18016" i="1"/>
  <c r="AQ18016" i="1"/>
  <c r="T18016" i="1"/>
  <c r="AF18016" i="1"/>
  <c r="AR18016" i="1"/>
  <c r="U18016" i="1"/>
  <c r="AG18016" i="1"/>
  <c r="AS18016" i="1"/>
  <c r="V18016" i="1"/>
  <c r="AH18016" i="1"/>
  <c r="AT18016" i="1"/>
  <c r="W18016" i="1"/>
  <c r="AI18016" i="1"/>
  <c r="AU18016" i="1"/>
  <c r="X18016" i="1"/>
  <c r="AJ18016" i="1"/>
  <c r="AV18016" i="1"/>
  <c r="Y18016" i="1"/>
  <c r="AK18016" i="1"/>
  <c r="AW18016" i="1"/>
  <c r="Z18016" i="1"/>
  <c r="AL18016" i="1"/>
  <c r="AX18016" i="1"/>
  <c r="Q18016" i="1"/>
  <c r="AA18004" i="1"/>
  <c r="AM18004" i="1"/>
  <c r="AY18004" i="1"/>
  <c r="AB18004" i="1"/>
  <c r="AN18004" i="1"/>
  <c r="AC18004" i="1"/>
  <c r="AO18004" i="1"/>
  <c r="R18004" i="1"/>
  <c r="AD18004" i="1"/>
  <c r="AP18004" i="1"/>
  <c r="S18004" i="1"/>
  <c r="AE18004" i="1"/>
  <c r="AQ18004" i="1"/>
  <c r="T18004" i="1"/>
  <c r="AF18004" i="1"/>
  <c r="AR18004" i="1"/>
  <c r="U18004" i="1"/>
  <c r="AG18004" i="1"/>
  <c r="AS18004" i="1"/>
  <c r="V18004" i="1"/>
  <c r="AH18004" i="1"/>
  <c r="AT18004" i="1"/>
  <c r="W18004" i="1"/>
  <c r="AI18004" i="1"/>
  <c r="AU18004" i="1"/>
  <c r="X18004" i="1"/>
  <c r="AJ18004" i="1"/>
  <c r="AV18004" i="1"/>
  <c r="Y18004" i="1"/>
  <c r="AK18004" i="1"/>
  <c r="AW18004" i="1"/>
  <c r="Z18004" i="1"/>
  <c r="AL18004" i="1"/>
  <c r="AX18004" i="1"/>
  <c r="Q18004" i="1"/>
  <c r="AA17992" i="1"/>
  <c r="AM17992" i="1"/>
  <c r="AY17992" i="1"/>
  <c r="AB17992" i="1"/>
  <c r="AN17992" i="1"/>
  <c r="AC17992" i="1"/>
  <c r="AO17992" i="1"/>
  <c r="R17992" i="1"/>
  <c r="AD17992" i="1"/>
  <c r="AP17992" i="1"/>
  <c r="S17992" i="1"/>
  <c r="AE17992" i="1"/>
  <c r="AQ17992" i="1"/>
  <c r="T17992" i="1"/>
  <c r="AF17992" i="1"/>
  <c r="AR17992" i="1"/>
  <c r="U17992" i="1"/>
  <c r="AG17992" i="1"/>
  <c r="AS17992" i="1"/>
  <c r="V17992" i="1"/>
  <c r="AH17992" i="1"/>
  <c r="AT17992" i="1"/>
  <c r="W17992" i="1"/>
  <c r="AI17992" i="1"/>
  <c r="AU17992" i="1"/>
  <c r="X17992" i="1"/>
  <c r="AJ17992" i="1"/>
  <c r="AV17992" i="1"/>
  <c r="Y17992" i="1"/>
  <c r="AK17992" i="1"/>
  <c r="AW17992" i="1"/>
  <c r="Z17992" i="1"/>
  <c r="AL17992" i="1"/>
  <c r="AX17992" i="1"/>
  <c r="Q17992" i="1"/>
  <c r="AA17980" i="1"/>
  <c r="AM17980" i="1"/>
  <c r="AY17980" i="1"/>
  <c r="AB17980" i="1"/>
  <c r="AN17980" i="1"/>
  <c r="AC17980" i="1"/>
  <c r="AO17980" i="1"/>
  <c r="R17980" i="1"/>
  <c r="AD17980" i="1"/>
  <c r="AP17980" i="1"/>
  <c r="S17980" i="1"/>
  <c r="AE17980" i="1"/>
  <c r="AQ17980" i="1"/>
  <c r="T17980" i="1"/>
  <c r="AF17980" i="1"/>
  <c r="AR17980" i="1"/>
  <c r="U17980" i="1"/>
  <c r="AG17980" i="1"/>
  <c r="AS17980" i="1"/>
  <c r="V17980" i="1"/>
  <c r="AH17980" i="1"/>
  <c r="AT17980" i="1"/>
  <c r="W17980" i="1"/>
  <c r="AI17980" i="1"/>
  <c r="AU17980" i="1"/>
  <c r="X17980" i="1"/>
  <c r="AJ17980" i="1"/>
  <c r="AV17980" i="1"/>
  <c r="Y17980" i="1"/>
  <c r="AK17980" i="1"/>
  <c r="AW17980" i="1"/>
  <c r="Z17980" i="1"/>
  <c r="AL17980" i="1"/>
  <c r="AX17980" i="1"/>
  <c r="Q17980" i="1"/>
  <c r="AA17968" i="1"/>
  <c r="AM17968" i="1"/>
  <c r="AY17968" i="1"/>
  <c r="AB17968" i="1"/>
  <c r="AN17968" i="1"/>
  <c r="AC17968" i="1"/>
  <c r="AO17968" i="1"/>
  <c r="R17968" i="1"/>
  <c r="AD17968" i="1"/>
  <c r="AP17968" i="1"/>
  <c r="S17968" i="1"/>
  <c r="AE17968" i="1"/>
  <c r="AQ17968" i="1"/>
  <c r="T17968" i="1"/>
  <c r="AF17968" i="1"/>
  <c r="AR17968" i="1"/>
  <c r="U17968" i="1"/>
  <c r="AG17968" i="1"/>
  <c r="AS17968" i="1"/>
  <c r="V17968" i="1"/>
  <c r="AH17968" i="1"/>
  <c r="AT17968" i="1"/>
  <c r="W17968" i="1"/>
  <c r="AI17968" i="1"/>
  <c r="AU17968" i="1"/>
  <c r="X17968" i="1"/>
  <c r="AJ17968" i="1"/>
  <c r="AV17968" i="1"/>
  <c r="Y17968" i="1"/>
  <c r="AK17968" i="1"/>
  <c r="AW17968" i="1"/>
  <c r="Z17968" i="1"/>
  <c r="AL17968" i="1"/>
  <c r="AX17968" i="1"/>
  <c r="Q17968" i="1"/>
  <c r="AA17956" i="1"/>
  <c r="AM17956" i="1"/>
  <c r="AY17956" i="1"/>
  <c r="AB17956" i="1"/>
  <c r="AN17956" i="1"/>
  <c r="AC17956" i="1"/>
  <c r="AO17956" i="1"/>
  <c r="R17956" i="1"/>
  <c r="AD17956" i="1"/>
  <c r="AP17956" i="1"/>
  <c r="S17956" i="1"/>
  <c r="AE17956" i="1"/>
  <c r="AQ17956" i="1"/>
  <c r="T17956" i="1"/>
  <c r="AF17956" i="1"/>
  <c r="AR17956" i="1"/>
  <c r="U17956" i="1"/>
  <c r="AG17956" i="1"/>
  <c r="AS17956" i="1"/>
  <c r="V17956" i="1"/>
  <c r="AH17956" i="1"/>
  <c r="AT17956" i="1"/>
  <c r="W17956" i="1"/>
  <c r="AI17956" i="1"/>
  <c r="AU17956" i="1"/>
  <c r="X17956" i="1"/>
  <c r="AJ17956" i="1"/>
  <c r="AV17956" i="1"/>
  <c r="Y17956" i="1"/>
  <c r="AK17956" i="1"/>
  <c r="AW17956" i="1"/>
  <c r="Z17956" i="1"/>
  <c r="AL17956" i="1"/>
  <c r="AX17956" i="1"/>
  <c r="Q17956" i="1"/>
  <c r="AA17944" i="1"/>
  <c r="AM17944" i="1"/>
  <c r="AY17944" i="1"/>
  <c r="AB17944" i="1"/>
  <c r="AN17944" i="1"/>
  <c r="AC17944" i="1"/>
  <c r="AO17944" i="1"/>
  <c r="R17944" i="1"/>
  <c r="AD17944" i="1"/>
  <c r="AP17944" i="1"/>
  <c r="S17944" i="1"/>
  <c r="AE17944" i="1"/>
  <c r="AQ17944" i="1"/>
  <c r="T17944" i="1"/>
  <c r="AF17944" i="1"/>
  <c r="AR17944" i="1"/>
  <c r="U17944" i="1"/>
  <c r="AG17944" i="1"/>
  <c r="AS17944" i="1"/>
  <c r="V17944" i="1"/>
  <c r="AH17944" i="1"/>
  <c r="AT17944" i="1"/>
  <c r="W17944" i="1"/>
  <c r="AI17944" i="1"/>
  <c r="AU17944" i="1"/>
  <c r="X17944" i="1"/>
  <c r="AJ17944" i="1"/>
  <c r="AV17944" i="1"/>
  <c r="Y17944" i="1"/>
  <c r="AK17944" i="1"/>
  <c r="AW17944" i="1"/>
  <c r="Z17944" i="1"/>
  <c r="AL17944" i="1"/>
  <c r="AX17944" i="1"/>
  <c r="Q17944" i="1"/>
  <c r="AA17932" i="1"/>
  <c r="AM17932" i="1"/>
  <c r="AY17932" i="1"/>
  <c r="AB17932" i="1"/>
  <c r="AN17932" i="1"/>
  <c r="AC17932" i="1"/>
  <c r="AO17932" i="1"/>
  <c r="R17932" i="1"/>
  <c r="AD17932" i="1"/>
  <c r="AP17932" i="1"/>
  <c r="S17932" i="1"/>
  <c r="AE17932" i="1"/>
  <c r="AQ17932" i="1"/>
  <c r="T17932" i="1"/>
  <c r="AF17932" i="1"/>
  <c r="AR17932" i="1"/>
  <c r="U17932" i="1"/>
  <c r="AG17932" i="1"/>
  <c r="AS17932" i="1"/>
  <c r="V17932" i="1"/>
  <c r="AH17932" i="1"/>
  <c r="AT17932" i="1"/>
  <c r="W17932" i="1"/>
  <c r="AI17932" i="1"/>
  <c r="AU17932" i="1"/>
  <c r="X17932" i="1"/>
  <c r="AJ17932" i="1"/>
  <c r="AV17932" i="1"/>
  <c r="Y17932" i="1"/>
  <c r="AK17932" i="1"/>
  <c r="AW17932" i="1"/>
  <c r="Z17932" i="1"/>
  <c r="AL17932" i="1"/>
  <c r="AX17932" i="1"/>
  <c r="Q17932" i="1"/>
  <c r="AA17920" i="1"/>
  <c r="AM17920" i="1"/>
  <c r="AY17920" i="1"/>
  <c r="AB17920" i="1"/>
  <c r="AN17920" i="1"/>
  <c r="AC17920" i="1"/>
  <c r="AO17920" i="1"/>
  <c r="R17920" i="1"/>
  <c r="AD17920" i="1"/>
  <c r="AP17920" i="1"/>
  <c r="S17920" i="1"/>
  <c r="AE17920" i="1"/>
  <c r="AQ17920" i="1"/>
  <c r="T17920" i="1"/>
  <c r="AF17920" i="1"/>
  <c r="AR17920" i="1"/>
  <c r="U17920" i="1"/>
  <c r="AG17920" i="1"/>
  <c r="AS17920" i="1"/>
  <c r="V17920" i="1"/>
  <c r="AH17920" i="1"/>
  <c r="AT17920" i="1"/>
  <c r="W17920" i="1"/>
  <c r="AI17920" i="1"/>
  <c r="AU17920" i="1"/>
  <c r="X17920" i="1"/>
  <c r="AJ17920" i="1"/>
  <c r="AV17920" i="1"/>
  <c r="Y17920" i="1"/>
  <c r="AK17920" i="1"/>
  <c r="AW17920" i="1"/>
  <c r="Z17920" i="1"/>
  <c r="AL17920" i="1"/>
  <c r="AX17920" i="1"/>
  <c r="Q17920" i="1"/>
  <c r="AA17908" i="1"/>
  <c r="AM17908" i="1"/>
  <c r="AY17908" i="1"/>
  <c r="AB17908" i="1"/>
  <c r="AN17908" i="1"/>
  <c r="AC17908" i="1"/>
  <c r="AO17908" i="1"/>
  <c r="R17908" i="1"/>
  <c r="AD17908" i="1"/>
  <c r="AP17908" i="1"/>
  <c r="S17908" i="1"/>
  <c r="AE17908" i="1"/>
  <c r="AQ17908" i="1"/>
  <c r="T17908" i="1"/>
  <c r="AF17908" i="1"/>
  <c r="AR17908" i="1"/>
  <c r="U17908" i="1"/>
  <c r="AG17908" i="1"/>
  <c r="AS17908" i="1"/>
  <c r="V17908" i="1"/>
  <c r="AH17908" i="1"/>
  <c r="AT17908" i="1"/>
  <c r="W17908" i="1"/>
  <c r="AI17908" i="1"/>
  <c r="AU17908" i="1"/>
  <c r="X17908" i="1"/>
  <c r="AJ17908" i="1"/>
  <c r="AV17908" i="1"/>
  <c r="Y17908" i="1"/>
  <c r="AK17908" i="1"/>
  <c r="AW17908" i="1"/>
  <c r="Z17908" i="1"/>
  <c r="AL17908" i="1"/>
  <c r="AX17908" i="1"/>
  <c r="Q17908" i="1"/>
  <c r="AA17896" i="1"/>
  <c r="AM17896" i="1"/>
  <c r="AY17896" i="1"/>
  <c r="AB17896" i="1"/>
  <c r="AN17896" i="1"/>
  <c r="AC17896" i="1"/>
  <c r="AO17896" i="1"/>
  <c r="R17896" i="1"/>
  <c r="AD17896" i="1"/>
  <c r="AP17896" i="1"/>
  <c r="S17896" i="1"/>
  <c r="AE17896" i="1"/>
  <c r="AQ17896" i="1"/>
  <c r="T17896" i="1"/>
  <c r="AF17896" i="1"/>
  <c r="AR17896" i="1"/>
  <c r="U17896" i="1"/>
  <c r="AG17896" i="1"/>
  <c r="AS17896" i="1"/>
  <c r="V17896" i="1"/>
  <c r="AH17896" i="1"/>
  <c r="AT17896" i="1"/>
  <c r="W17896" i="1"/>
  <c r="AI17896" i="1"/>
  <c r="AU17896" i="1"/>
  <c r="X17896" i="1"/>
  <c r="AJ17896" i="1"/>
  <c r="AV17896" i="1"/>
  <c r="Y17896" i="1"/>
  <c r="AK17896" i="1"/>
  <c r="AW17896" i="1"/>
  <c r="Z17896" i="1"/>
  <c r="AL17896" i="1"/>
  <c r="AX17896" i="1"/>
  <c r="Q17896" i="1"/>
  <c r="AA17884" i="1"/>
  <c r="AM17884" i="1"/>
  <c r="AY17884" i="1"/>
  <c r="AB17884" i="1"/>
  <c r="AN17884" i="1"/>
  <c r="AC17884" i="1"/>
  <c r="AO17884" i="1"/>
  <c r="R17884" i="1"/>
  <c r="AD17884" i="1"/>
  <c r="AP17884" i="1"/>
  <c r="S17884" i="1"/>
  <c r="AE17884" i="1"/>
  <c r="AQ17884" i="1"/>
  <c r="T17884" i="1"/>
  <c r="AF17884" i="1"/>
  <c r="AR17884" i="1"/>
  <c r="U17884" i="1"/>
  <c r="AG17884" i="1"/>
  <c r="AS17884" i="1"/>
  <c r="V17884" i="1"/>
  <c r="AH17884" i="1"/>
  <c r="AT17884" i="1"/>
  <c r="W17884" i="1"/>
  <c r="AI17884" i="1"/>
  <c r="AU17884" i="1"/>
  <c r="X17884" i="1"/>
  <c r="AJ17884" i="1"/>
  <c r="AV17884" i="1"/>
  <c r="Y17884" i="1"/>
  <c r="AK17884" i="1"/>
  <c r="AW17884" i="1"/>
  <c r="Z17884" i="1"/>
  <c r="AL17884" i="1"/>
  <c r="AX17884" i="1"/>
  <c r="Q17884" i="1"/>
  <c r="AA17872" i="1"/>
  <c r="AM17872" i="1"/>
  <c r="AY17872" i="1"/>
  <c r="AB17872" i="1"/>
  <c r="AN17872" i="1"/>
  <c r="AC17872" i="1"/>
  <c r="AO17872" i="1"/>
  <c r="R17872" i="1"/>
  <c r="AD17872" i="1"/>
  <c r="AP17872" i="1"/>
  <c r="S17872" i="1"/>
  <c r="AE17872" i="1"/>
  <c r="AQ17872" i="1"/>
  <c r="T17872" i="1"/>
  <c r="AF17872" i="1"/>
  <c r="AR17872" i="1"/>
  <c r="U17872" i="1"/>
  <c r="AG17872" i="1"/>
  <c r="AS17872" i="1"/>
  <c r="V17872" i="1"/>
  <c r="AH17872" i="1"/>
  <c r="AT17872" i="1"/>
  <c r="W17872" i="1"/>
  <c r="AI17872" i="1"/>
  <c r="AU17872" i="1"/>
  <c r="X17872" i="1"/>
  <c r="AJ17872" i="1"/>
  <c r="AV17872" i="1"/>
  <c r="Y17872" i="1"/>
  <c r="AK17872" i="1"/>
  <c r="AW17872" i="1"/>
  <c r="Z17872" i="1"/>
  <c r="AL17872" i="1"/>
  <c r="AX17872" i="1"/>
  <c r="Q17872" i="1"/>
  <c r="AA17860" i="1"/>
  <c r="AM17860" i="1"/>
  <c r="AY17860" i="1"/>
  <c r="AB17860" i="1"/>
  <c r="AN17860" i="1"/>
  <c r="AC17860" i="1"/>
  <c r="AO17860" i="1"/>
  <c r="R17860" i="1"/>
  <c r="AD17860" i="1"/>
  <c r="AP17860" i="1"/>
  <c r="S17860" i="1"/>
  <c r="AE17860" i="1"/>
  <c r="AQ17860" i="1"/>
  <c r="T17860" i="1"/>
  <c r="AF17860" i="1"/>
  <c r="AR17860" i="1"/>
  <c r="U17860" i="1"/>
  <c r="AG17860" i="1"/>
  <c r="AS17860" i="1"/>
  <c r="V17860" i="1"/>
  <c r="AH17860" i="1"/>
  <c r="AT17860" i="1"/>
  <c r="W17860" i="1"/>
  <c r="AI17860" i="1"/>
  <c r="AU17860" i="1"/>
  <c r="X17860" i="1"/>
  <c r="AJ17860" i="1"/>
  <c r="AV17860" i="1"/>
  <c r="Y17860" i="1"/>
  <c r="AK17860" i="1"/>
  <c r="AW17860" i="1"/>
  <c r="Z17860" i="1"/>
  <c r="AL17860" i="1"/>
  <c r="AX17860" i="1"/>
  <c r="Q17860" i="1"/>
  <c r="AA17848" i="1"/>
  <c r="AM17848" i="1"/>
  <c r="AY17848" i="1"/>
  <c r="AB17848" i="1"/>
  <c r="AN17848" i="1"/>
  <c r="AC17848" i="1"/>
  <c r="AO17848" i="1"/>
  <c r="R17848" i="1"/>
  <c r="AD17848" i="1"/>
  <c r="AP17848" i="1"/>
  <c r="S17848" i="1"/>
  <c r="AE17848" i="1"/>
  <c r="AQ17848" i="1"/>
  <c r="T17848" i="1"/>
  <c r="AF17848" i="1"/>
  <c r="AR17848" i="1"/>
  <c r="U17848" i="1"/>
  <c r="AG17848" i="1"/>
  <c r="AS17848" i="1"/>
  <c r="V17848" i="1"/>
  <c r="AH17848" i="1"/>
  <c r="AT17848" i="1"/>
  <c r="W17848" i="1"/>
  <c r="AI17848" i="1"/>
  <c r="AU17848" i="1"/>
  <c r="X17848" i="1"/>
  <c r="AJ17848" i="1"/>
  <c r="AV17848" i="1"/>
  <c r="Y17848" i="1"/>
  <c r="AK17848" i="1"/>
  <c r="AW17848" i="1"/>
  <c r="Z17848" i="1"/>
  <c r="AL17848" i="1"/>
  <c r="AX17848" i="1"/>
  <c r="Q17848" i="1"/>
  <c r="AA17836" i="1"/>
  <c r="AM17836" i="1"/>
  <c r="AY17836" i="1"/>
  <c r="AB17836" i="1"/>
  <c r="AN17836" i="1"/>
  <c r="AC17836" i="1"/>
  <c r="AO17836" i="1"/>
  <c r="R17836" i="1"/>
  <c r="AD17836" i="1"/>
  <c r="AP17836" i="1"/>
  <c r="S17836" i="1"/>
  <c r="AE17836" i="1"/>
  <c r="AQ17836" i="1"/>
  <c r="T17836" i="1"/>
  <c r="AF17836" i="1"/>
  <c r="AR17836" i="1"/>
  <c r="U17836" i="1"/>
  <c r="AG17836" i="1"/>
  <c r="AS17836" i="1"/>
  <c r="V17836" i="1"/>
  <c r="AH17836" i="1"/>
  <c r="AT17836" i="1"/>
  <c r="W17836" i="1"/>
  <c r="AI17836" i="1"/>
  <c r="AU17836" i="1"/>
  <c r="X17836" i="1"/>
  <c r="AJ17836" i="1"/>
  <c r="AV17836" i="1"/>
  <c r="Y17836" i="1"/>
  <c r="AK17836" i="1"/>
  <c r="AW17836" i="1"/>
  <c r="Z17836" i="1"/>
  <c r="AL17836" i="1"/>
  <c r="AX17836" i="1"/>
  <c r="Q17836" i="1"/>
  <c r="AA17824" i="1"/>
  <c r="AM17824" i="1"/>
  <c r="AY17824" i="1"/>
  <c r="AB17824" i="1"/>
  <c r="AN17824" i="1"/>
  <c r="AC17824" i="1"/>
  <c r="AO17824" i="1"/>
  <c r="R17824" i="1"/>
  <c r="AD17824" i="1"/>
  <c r="AP17824" i="1"/>
  <c r="S17824" i="1"/>
  <c r="AE17824" i="1"/>
  <c r="AQ17824" i="1"/>
  <c r="T17824" i="1"/>
  <c r="AF17824" i="1"/>
  <c r="AR17824" i="1"/>
  <c r="U17824" i="1"/>
  <c r="AG17824" i="1"/>
  <c r="AS17824" i="1"/>
  <c r="V17824" i="1"/>
  <c r="AH17824" i="1"/>
  <c r="AT17824" i="1"/>
  <c r="W17824" i="1"/>
  <c r="AI17824" i="1"/>
  <c r="AU17824" i="1"/>
  <c r="X17824" i="1"/>
  <c r="AJ17824" i="1"/>
  <c r="AV17824" i="1"/>
  <c r="Y17824" i="1"/>
  <c r="AK17824" i="1"/>
  <c r="AW17824" i="1"/>
  <c r="Z17824" i="1"/>
  <c r="AL17824" i="1"/>
  <c r="AX17824" i="1"/>
  <c r="Q17824" i="1"/>
  <c r="AA17812" i="1"/>
  <c r="AM17812" i="1"/>
  <c r="AY17812" i="1"/>
  <c r="AB17812" i="1"/>
  <c r="AN17812" i="1"/>
  <c r="AC17812" i="1"/>
  <c r="AO17812" i="1"/>
  <c r="R17812" i="1"/>
  <c r="AD17812" i="1"/>
  <c r="AP17812" i="1"/>
  <c r="S17812" i="1"/>
  <c r="AE17812" i="1"/>
  <c r="AQ17812" i="1"/>
  <c r="T17812" i="1"/>
  <c r="AF17812" i="1"/>
  <c r="AR17812" i="1"/>
  <c r="U17812" i="1"/>
  <c r="AG17812" i="1"/>
  <c r="AS17812" i="1"/>
  <c r="V17812" i="1"/>
  <c r="AH17812" i="1"/>
  <c r="AT17812" i="1"/>
  <c r="W17812" i="1"/>
  <c r="AI17812" i="1"/>
  <c r="AU17812" i="1"/>
  <c r="X17812" i="1"/>
  <c r="AJ17812" i="1"/>
  <c r="AV17812" i="1"/>
  <c r="Y17812" i="1"/>
  <c r="AK17812" i="1"/>
  <c r="AW17812" i="1"/>
  <c r="Z17812" i="1"/>
  <c r="AL17812" i="1"/>
  <c r="AX17812" i="1"/>
  <c r="Q17812" i="1"/>
  <c r="AA17800" i="1"/>
  <c r="AM17800" i="1"/>
  <c r="AY17800" i="1"/>
  <c r="AB17800" i="1"/>
  <c r="AN17800" i="1"/>
  <c r="AC17800" i="1"/>
  <c r="AO17800" i="1"/>
  <c r="R17800" i="1"/>
  <c r="AD17800" i="1"/>
  <c r="AP17800" i="1"/>
  <c r="S17800" i="1"/>
  <c r="AE17800" i="1"/>
  <c r="AQ17800" i="1"/>
  <c r="T17800" i="1"/>
  <c r="AF17800" i="1"/>
  <c r="AR17800" i="1"/>
  <c r="U17800" i="1"/>
  <c r="AG17800" i="1"/>
  <c r="AS17800" i="1"/>
  <c r="V17800" i="1"/>
  <c r="AH17800" i="1"/>
  <c r="AT17800" i="1"/>
  <c r="W17800" i="1"/>
  <c r="AI17800" i="1"/>
  <c r="AU17800" i="1"/>
  <c r="X17800" i="1"/>
  <c r="AJ17800" i="1"/>
  <c r="AV17800" i="1"/>
  <c r="Y17800" i="1"/>
  <c r="AK17800" i="1"/>
  <c r="AW17800" i="1"/>
  <c r="Z17800" i="1"/>
  <c r="AL17800" i="1"/>
  <c r="AX17800" i="1"/>
  <c r="Q17800" i="1"/>
  <c r="AA17788" i="1"/>
  <c r="AM17788" i="1"/>
  <c r="AY17788" i="1"/>
  <c r="AB17788" i="1"/>
  <c r="AN17788" i="1"/>
  <c r="AC17788" i="1"/>
  <c r="AO17788" i="1"/>
  <c r="R17788" i="1"/>
  <c r="AD17788" i="1"/>
  <c r="AP17788" i="1"/>
  <c r="S17788" i="1"/>
  <c r="AE17788" i="1"/>
  <c r="AQ17788" i="1"/>
  <c r="T17788" i="1"/>
  <c r="AF17788" i="1"/>
  <c r="AR17788" i="1"/>
  <c r="U17788" i="1"/>
  <c r="AG17788" i="1"/>
  <c r="AS17788" i="1"/>
  <c r="V17788" i="1"/>
  <c r="AH17788" i="1"/>
  <c r="AT17788" i="1"/>
  <c r="W17788" i="1"/>
  <c r="AI17788" i="1"/>
  <c r="AU17788" i="1"/>
  <c r="X17788" i="1"/>
  <c r="AJ17788" i="1"/>
  <c r="AV17788" i="1"/>
  <c r="Y17788" i="1"/>
  <c r="AK17788" i="1"/>
  <c r="AW17788" i="1"/>
  <c r="Z17788" i="1"/>
  <c r="AL17788" i="1"/>
  <c r="AX17788" i="1"/>
  <c r="Q17788" i="1"/>
  <c r="AA17776" i="1"/>
  <c r="AM17776" i="1"/>
  <c r="AY17776" i="1"/>
  <c r="AB17776" i="1"/>
  <c r="AN17776" i="1"/>
  <c r="AC17776" i="1"/>
  <c r="AO17776" i="1"/>
  <c r="R17776" i="1"/>
  <c r="AD17776" i="1"/>
  <c r="AP17776" i="1"/>
  <c r="S17776" i="1"/>
  <c r="AE17776" i="1"/>
  <c r="AQ17776" i="1"/>
  <c r="T17776" i="1"/>
  <c r="AF17776" i="1"/>
  <c r="AR17776" i="1"/>
  <c r="U17776" i="1"/>
  <c r="AG17776" i="1"/>
  <c r="AS17776" i="1"/>
  <c r="V17776" i="1"/>
  <c r="AH17776" i="1"/>
  <c r="AT17776" i="1"/>
  <c r="W17776" i="1"/>
  <c r="AI17776" i="1"/>
  <c r="AU17776" i="1"/>
  <c r="X17776" i="1"/>
  <c r="AJ17776" i="1"/>
  <c r="AV17776" i="1"/>
  <c r="Y17776" i="1"/>
  <c r="AK17776" i="1"/>
  <c r="AW17776" i="1"/>
  <c r="Z17776" i="1"/>
  <c r="AL17776" i="1"/>
  <c r="AX17776" i="1"/>
  <c r="Q17776" i="1"/>
  <c r="AA17764" i="1"/>
  <c r="AM17764" i="1"/>
  <c r="AY17764" i="1"/>
  <c r="AB17764" i="1"/>
  <c r="AN17764" i="1"/>
  <c r="AC17764" i="1"/>
  <c r="AO17764" i="1"/>
  <c r="R17764" i="1"/>
  <c r="AD17764" i="1"/>
  <c r="AP17764" i="1"/>
  <c r="S17764" i="1"/>
  <c r="AE17764" i="1"/>
  <c r="AQ17764" i="1"/>
  <c r="T17764" i="1"/>
  <c r="AF17764" i="1"/>
  <c r="AR17764" i="1"/>
  <c r="U17764" i="1"/>
  <c r="AG17764" i="1"/>
  <c r="AS17764" i="1"/>
  <c r="V17764" i="1"/>
  <c r="AH17764" i="1"/>
  <c r="AT17764" i="1"/>
  <c r="W17764" i="1"/>
  <c r="AI17764" i="1"/>
  <c r="AU17764" i="1"/>
  <c r="X17764" i="1"/>
  <c r="AJ17764" i="1"/>
  <c r="AV17764" i="1"/>
  <c r="Y17764" i="1"/>
  <c r="AK17764" i="1"/>
  <c r="AW17764" i="1"/>
  <c r="Z17764" i="1"/>
  <c r="AL17764" i="1"/>
  <c r="AX17764" i="1"/>
  <c r="Q17764" i="1"/>
  <c r="AA17752" i="1"/>
  <c r="AM17752" i="1"/>
  <c r="AY17752" i="1"/>
  <c r="AB17752" i="1"/>
  <c r="AN17752" i="1"/>
  <c r="AC17752" i="1"/>
  <c r="AO17752" i="1"/>
  <c r="R17752" i="1"/>
  <c r="AD17752" i="1"/>
  <c r="AP17752" i="1"/>
  <c r="S17752" i="1"/>
  <c r="AE17752" i="1"/>
  <c r="AQ17752" i="1"/>
  <c r="T17752" i="1"/>
  <c r="AF17752" i="1"/>
  <c r="AR17752" i="1"/>
  <c r="U17752" i="1"/>
  <c r="AG17752" i="1"/>
  <c r="AS17752" i="1"/>
  <c r="V17752" i="1"/>
  <c r="AH17752" i="1"/>
  <c r="AT17752" i="1"/>
  <c r="W17752" i="1"/>
  <c r="AI17752" i="1"/>
  <c r="AU17752" i="1"/>
  <c r="X17752" i="1"/>
  <c r="AJ17752" i="1"/>
  <c r="AV17752" i="1"/>
  <c r="Y17752" i="1"/>
  <c r="AK17752" i="1"/>
  <c r="AW17752" i="1"/>
  <c r="Z17752" i="1"/>
  <c r="AL17752" i="1"/>
  <c r="AX17752" i="1"/>
  <c r="Q17752" i="1"/>
  <c r="AA17740" i="1"/>
  <c r="AM17740" i="1"/>
  <c r="AY17740" i="1"/>
  <c r="AB17740" i="1"/>
  <c r="AN17740" i="1"/>
  <c r="AC17740" i="1"/>
  <c r="AO17740" i="1"/>
  <c r="R17740" i="1"/>
  <c r="AD17740" i="1"/>
  <c r="AP17740" i="1"/>
  <c r="S17740" i="1"/>
  <c r="AE17740" i="1"/>
  <c r="AQ17740" i="1"/>
  <c r="T17740" i="1"/>
  <c r="AF17740" i="1"/>
  <c r="AR17740" i="1"/>
  <c r="U17740" i="1"/>
  <c r="AG17740" i="1"/>
  <c r="AS17740" i="1"/>
  <c r="V17740" i="1"/>
  <c r="AH17740" i="1"/>
  <c r="AT17740" i="1"/>
  <c r="W17740" i="1"/>
  <c r="AI17740" i="1"/>
  <c r="AU17740" i="1"/>
  <c r="X17740" i="1"/>
  <c r="AJ17740" i="1"/>
  <c r="AV17740" i="1"/>
  <c r="Y17740" i="1"/>
  <c r="AK17740" i="1"/>
  <c r="AW17740" i="1"/>
  <c r="Z17740" i="1"/>
  <c r="AL17740" i="1"/>
  <c r="AX17740" i="1"/>
  <c r="Q17740" i="1"/>
  <c r="AA17728" i="1"/>
  <c r="AM17728" i="1"/>
  <c r="AY17728" i="1"/>
  <c r="AB17728" i="1"/>
  <c r="AN17728" i="1"/>
  <c r="AC17728" i="1"/>
  <c r="AO17728" i="1"/>
  <c r="R17728" i="1"/>
  <c r="AD17728" i="1"/>
  <c r="AP17728" i="1"/>
  <c r="S17728" i="1"/>
  <c r="AE17728" i="1"/>
  <c r="AQ17728" i="1"/>
  <c r="T17728" i="1"/>
  <c r="AF17728" i="1"/>
  <c r="AR17728" i="1"/>
  <c r="U17728" i="1"/>
  <c r="AG17728" i="1"/>
  <c r="AS17728" i="1"/>
  <c r="V17728" i="1"/>
  <c r="AH17728" i="1"/>
  <c r="AT17728" i="1"/>
  <c r="W17728" i="1"/>
  <c r="AI17728" i="1"/>
  <c r="AU17728" i="1"/>
  <c r="X17728" i="1"/>
  <c r="AJ17728" i="1"/>
  <c r="AV17728" i="1"/>
  <c r="Y17728" i="1"/>
  <c r="AK17728" i="1"/>
  <c r="AW17728" i="1"/>
  <c r="Z17728" i="1"/>
  <c r="AL17728" i="1"/>
  <c r="AX17728" i="1"/>
  <c r="Q17728" i="1"/>
  <c r="AA17716" i="1"/>
  <c r="AM17716" i="1"/>
  <c r="AY17716" i="1"/>
  <c r="AB17716" i="1"/>
  <c r="AN17716" i="1"/>
  <c r="AC17716" i="1"/>
  <c r="AO17716" i="1"/>
  <c r="R17716" i="1"/>
  <c r="AD17716" i="1"/>
  <c r="AP17716" i="1"/>
  <c r="S17716" i="1"/>
  <c r="AE17716" i="1"/>
  <c r="AQ17716" i="1"/>
  <c r="T17716" i="1"/>
  <c r="AF17716" i="1"/>
  <c r="AR17716" i="1"/>
  <c r="U17716" i="1"/>
  <c r="AG17716" i="1"/>
  <c r="AS17716" i="1"/>
  <c r="V17716" i="1"/>
  <c r="AH17716" i="1"/>
  <c r="AT17716" i="1"/>
  <c r="W17716" i="1"/>
  <c r="AI17716" i="1"/>
  <c r="AU17716" i="1"/>
  <c r="X17716" i="1"/>
  <c r="AJ17716" i="1"/>
  <c r="AV17716" i="1"/>
  <c r="Y17716" i="1"/>
  <c r="AK17716" i="1"/>
  <c r="AW17716" i="1"/>
  <c r="Z17716" i="1"/>
  <c r="AL17716" i="1"/>
  <c r="AX17716" i="1"/>
  <c r="Q17716" i="1"/>
  <c r="AA17704" i="1"/>
  <c r="AM17704" i="1"/>
  <c r="AY17704" i="1"/>
  <c r="AB17704" i="1"/>
  <c r="AN17704" i="1"/>
  <c r="AC17704" i="1"/>
  <c r="AO17704" i="1"/>
  <c r="R17704" i="1"/>
  <c r="AD17704" i="1"/>
  <c r="AP17704" i="1"/>
  <c r="S17704" i="1"/>
  <c r="AE17704" i="1"/>
  <c r="AQ17704" i="1"/>
  <c r="T17704" i="1"/>
  <c r="AF17704" i="1"/>
  <c r="AR17704" i="1"/>
  <c r="U17704" i="1"/>
  <c r="AG17704" i="1"/>
  <c r="AS17704" i="1"/>
  <c r="V17704" i="1"/>
  <c r="AH17704" i="1"/>
  <c r="AT17704" i="1"/>
  <c r="W17704" i="1"/>
  <c r="AI17704" i="1"/>
  <c r="AU17704" i="1"/>
  <c r="X17704" i="1"/>
  <c r="AJ17704" i="1"/>
  <c r="AV17704" i="1"/>
  <c r="Y17704" i="1"/>
  <c r="AK17704" i="1"/>
  <c r="AW17704" i="1"/>
  <c r="Z17704" i="1"/>
  <c r="AL17704" i="1"/>
  <c r="AX17704" i="1"/>
  <c r="Q17704" i="1"/>
  <c r="AA17692" i="1"/>
  <c r="AM17692" i="1"/>
  <c r="AY17692" i="1"/>
  <c r="AB17692" i="1"/>
  <c r="AN17692" i="1"/>
  <c r="AC17692" i="1"/>
  <c r="AO17692" i="1"/>
  <c r="R17692" i="1"/>
  <c r="AD17692" i="1"/>
  <c r="AP17692" i="1"/>
  <c r="S17692" i="1"/>
  <c r="AE17692" i="1"/>
  <c r="AQ17692" i="1"/>
  <c r="T17692" i="1"/>
  <c r="AF17692" i="1"/>
  <c r="AR17692" i="1"/>
  <c r="U17692" i="1"/>
  <c r="AG17692" i="1"/>
  <c r="AS17692" i="1"/>
  <c r="V17692" i="1"/>
  <c r="AH17692" i="1"/>
  <c r="AT17692" i="1"/>
  <c r="W17692" i="1"/>
  <c r="AI17692" i="1"/>
  <c r="AU17692" i="1"/>
  <c r="X17692" i="1"/>
  <c r="AJ17692" i="1"/>
  <c r="AV17692" i="1"/>
  <c r="Y17692" i="1"/>
  <c r="AK17692" i="1"/>
  <c r="AW17692" i="1"/>
  <c r="Z17692" i="1"/>
  <c r="AL17692" i="1"/>
  <c r="AX17692" i="1"/>
  <c r="Q17692" i="1"/>
  <c r="AA17680" i="1"/>
  <c r="AM17680" i="1"/>
  <c r="AY17680" i="1"/>
  <c r="AB17680" i="1"/>
  <c r="AN17680" i="1"/>
  <c r="AC17680" i="1"/>
  <c r="AO17680" i="1"/>
  <c r="R17680" i="1"/>
  <c r="AD17680" i="1"/>
  <c r="AP17680" i="1"/>
  <c r="S17680" i="1"/>
  <c r="AE17680" i="1"/>
  <c r="AQ17680" i="1"/>
  <c r="T17680" i="1"/>
  <c r="AF17680" i="1"/>
  <c r="AR17680" i="1"/>
  <c r="U17680" i="1"/>
  <c r="AG17680" i="1"/>
  <c r="AS17680" i="1"/>
  <c r="V17680" i="1"/>
  <c r="AH17680" i="1"/>
  <c r="AT17680" i="1"/>
  <c r="W17680" i="1"/>
  <c r="AI17680" i="1"/>
  <c r="AU17680" i="1"/>
  <c r="X17680" i="1"/>
  <c r="AJ17680" i="1"/>
  <c r="AV17680" i="1"/>
  <c r="Y17680" i="1"/>
  <c r="AK17680" i="1"/>
  <c r="AW17680" i="1"/>
  <c r="Z17680" i="1"/>
  <c r="AL17680" i="1"/>
  <c r="AX17680" i="1"/>
  <c r="Q17680" i="1"/>
  <c r="AC17668" i="1"/>
  <c r="AO17668" i="1"/>
  <c r="R17668" i="1"/>
  <c r="AD17668" i="1"/>
  <c r="AP17668" i="1"/>
  <c r="W17668" i="1"/>
  <c r="AI17668" i="1"/>
  <c r="X17668" i="1"/>
  <c r="AJ17668" i="1"/>
  <c r="S17668" i="1"/>
  <c r="AK17668" i="1"/>
  <c r="AY17668" i="1"/>
  <c r="T17668" i="1"/>
  <c r="AL17668" i="1"/>
  <c r="U17668" i="1"/>
  <c r="AM17668" i="1"/>
  <c r="V17668" i="1"/>
  <c r="AN17668" i="1"/>
  <c r="Y17668" i="1"/>
  <c r="AQ17668" i="1"/>
  <c r="Z17668" i="1"/>
  <c r="AR17668" i="1"/>
  <c r="AA17668" i="1"/>
  <c r="AS17668" i="1"/>
  <c r="AB17668" i="1"/>
  <c r="AT17668" i="1"/>
  <c r="AE17668" i="1"/>
  <c r="AU17668" i="1"/>
  <c r="AF17668" i="1"/>
  <c r="AV17668" i="1"/>
  <c r="AG17668" i="1"/>
  <c r="AW17668" i="1"/>
  <c r="AH17668" i="1"/>
  <c r="AX17668" i="1"/>
  <c r="Q17668" i="1"/>
  <c r="AB17656" i="1"/>
  <c r="AN17656" i="1"/>
  <c r="AC17656" i="1"/>
  <c r="AO17656" i="1"/>
  <c r="R17656" i="1"/>
  <c r="AD17656" i="1"/>
  <c r="AP17656" i="1"/>
  <c r="S17656" i="1"/>
  <c r="AE17656" i="1"/>
  <c r="AQ17656" i="1"/>
  <c r="T17656" i="1"/>
  <c r="AF17656" i="1"/>
  <c r="AR17656" i="1"/>
  <c r="U17656" i="1"/>
  <c r="AG17656" i="1"/>
  <c r="AS17656" i="1"/>
  <c r="V17656" i="1"/>
  <c r="AH17656" i="1"/>
  <c r="AT17656" i="1"/>
  <c r="W17656" i="1"/>
  <c r="AI17656" i="1"/>
  <c r="AU17656" i="1"/>
  <c r="X17656" i="1"/>
  <c r="AJ17656" i="1"/>
  <c r="AV17656" i="1"/>
  <c r="Y17656" i="1"/>
  <c r="AK17656" i="1"/>
  <c r="AW17656" i="1"/>
  <c r="Z17656" i="1"/>
  <c r="AL17656" i="1"/>
  <c r="AX17656" i="1"/>
  <c r="AA17656" i="1"/>
  <c r="AM17656" i="1"/>
  <c r="AY17656" i="1"/>
  <c r="Q17656" i="1"/>
  <c r="AB17644" i="1"/>
  <c r="AN17644" i="1"/>
  <c r="AC17644" i="1"/>
  <c r="AO17644" i="1"/>
  <c r="R17644" i="1"/>
  <c r="AD17644" i="1"/>
  <c r="AP17644" i="1"/>
  <c r="S17644" i="1"/>
  <c r="AE17644" i="1"/>
  <c r="AQ17644" i="1"/>
  <c r="T17644" i="1"/>
  <c r="AF17644" i="1"/>
  <c r="AR17644" i="1"/>
  <c r="U17644" i="1"/>
  <c r="AG17644" i="1"/>
  <c r="AS17644" i="1"/>
  <c r="V17644" i="1"/>
  <c r="AH17644" i="1"/>
  <c r="AT17644" i="1"/>
  <c r="W17644" i="1"/>
  <c r="AI17644" i="1"/>
  <c r="AU17644" i="1"/>
  <c r="X17644" i="1"/>
  <c r="AJ17644" i="1"/>
  <c r="AV17644" i="1"/>
  <c r="Y17644" i="1"/>
  <c r="AK17644" i="1"/>
  <c r="AW17644" i="1"/>
  <c r="Z17644" i="1"/>
  <c r="AL17644" i="1"/>
  <c r="AX17644" i="1"/>
  <c r="AA17644" i="1"/>
  <c r="AM17644" i="1"/>
  <c r="AY17644" i="1"/>
  <c r="Q17644" i="1"/>
  <c r="AB17632" i="1"/>
  <c r="AN17632" i="1"/>
  <c r="AC17632" i="1"/>
  <c r="AO17632" i="1"/>
  <c r="R17632" i="1"/>
  <c r="AD17632" i="1"/>
  <c r="AP17632" i="1"/>
  <c r="S17632" i="1"/>
  <c r="AE17632" i="1"/>
  <c r="AQ17632" i="1"/>
  <c r="T17632" i="1"/>
  <c r="AF17632" i="1"/>
  <c r="AR17632" i="1"/>
  <c r="U17632" i="1"/>
  <c r="AG17632" i="1"/>
  <c r="AS17632" i="1"/>
  <c r="V17632" i="1"/>
  <c r="AH17632" i="1"/>
  <c r="AT17632" i="1"/>
  <c r="W17632" i="1"/>
  <c r="AI17632" i="1"/>
  <c r="AU17632" i="1"/>
  <c r="X17632" i="1"/>
  <c r="AJ17632" i="1"/>
  <c r="AV17632" i="1"/>
  <c r="Y17632" i="1"/>
  <c r="AK17632" i="1"/>
  <c r="AW17632" i="1"/>
  <c r="Z17632" i="1"/>
  <c r="AL17632" i="1"/>
  <c r="AX17632" i="1"/>
  <c r="AA17632" i="1"/>
  <c r="AM17632" i="1"/>
  <c r="AY17632" i="1"/>
  <c r="Q17632" i="1"/>
  <c r="AB17620" i="1"/>
  <c r="AN17620" i="1"/>
  <c r="AC17620" i="1"/>
  <c r="AO17620" i="1"/>
  <c r="R17620" i="1"/>
  <c r="AD17620" i="1"/>
  <c r="AP17620" i="1"/>
  <c r="S17620" i="1"/>
  <c r="AE17620" i="1"/>
  <c r="AQ17620" i="1"/>
  <c r="T17620" i="1"/>
  <c r="AF17620" i="1"/>
  <c r="AR17620" i="1"/>
  <c r="U17620" i="1"/>
  <c r="AG17620" i="1"/>
  <c r="AS17620" i="1"/>
  <c r="V17620" i="1"/>
  <c r="AH17620" i="1"/>
  <c r="AT17620" i="1"/>
  <c r="W17620" i="1"/>
  <c r="AI17620" i="1"/>
  <c r="AU17620" i="1"/>
  <c r="X17620" i="1"/>
  <c r="AJ17620" i="1"/>
  <c r="AV17620" i="1"/>
  <c r="Y17620" i="1"/>
  <c r="AK17620" i="1"/>
  <c r="AW17620" i="1"/>
  <c r="Z17620" i="1"/>
  <c r="AL17620" i="1"/>
  <c r="AX17620" i="1"/>
  <c r="AA17620" i="1"/>
  <c r="AM17620" i="1"/>
  <c r="AY17620" i="1"/>
  <c r="Q17620" i="1"/>
  <c r="AB17608" i="1"/>
  <c r="AN17608" i="1"/>
  <c r="AC17608" i="1"/>
  <c r="AO17608" i="1"/>
  <c r="R17608" i="1"/>
  <c r="AD17608" i="1"/>
  <c r="AP17608" i="1"/>
  <c r="S17608" i="1"/>
  <c r="AE17608" i="1"/>
  <c r="AQ17608" i="1"/>
  <c r="T17608" i="1"/>
  <c r="AF17608" i="1"/>
  <c r="AR17608" i="1"/>
  <c r="U17608" i="1"/>
  <c r="AG17608" i="1"/>
  <c r="AS17608" i="1"/>
  <c r="V17608" i="1"/>
  <c r="AH17608" i="1"/>
  <c r="AT17608" i="1"/>
  <c r="W17608" i="1"/>
  <c r="AI17608" i="1"/>
  <c r="AU17608" i="1"/>
  <c r="X17608" i="1"/>
  <c r="AJ17608" i="1"/>
  <c r="AV17608" i="1"/>
  <c r="Y17608" i="1"/>
  <c r="AK17608" i="1"/>
  <c r="AW17608" i="1"/>
  <c r="Z17608" i="1"/>
  <c r="AL17608" i="1"/>
  <c r="AX17608" i="1"/>
  <c r="AA17608" i="1"/>
  <c r="AM17608" i="1"/>
  <c r="AY17608" i="1"/>
  <c r="Q17608" i="1"/>
  <c r="AB17596" i="1"/>
  <c r="AN17596" i="1"/>
  <c r="AC17596" i="1"/>
  <c r="AO17596" i="1"/>
  <c r="R17596" i="1"/>
  <c r="AD17596" i="1"/>
  <c r="AP17596" i="1"/>
  <c r="S17596" i="1"/>
  <c r="AE17596" i="1"/>
  <c r="AQ17596" i="1"/>
  <c r="T17596" i="1"/>
  <c r="AF17596" i="1"/>
  <c r="AR17596" i="1"/>
  <c r="U17596" i="1"/>
  <c r="AG17596" i="1"/>
  <c r="AS17596" i="1"/>
  <c r="V17596" i="1"/>
  <c r="AH17596" i="1"/>
  <c r="AT17596" i="1"/>
  <c r="W17596" i="1"/>
  <c r="AI17596" i="1"/>
  <c r="AU17596" i="1"/>
  <c r="X17596" i="1"/>
  <c r="AJ17596" i="1"/>
  <c r="AV17596" i="1"/>
  <c r="Y17596" i="1"/>
  <c r="AK17596" i="1"/>
  <c r="AW17596" i="1"/>
  <c r="Z17596" i="1"/>
  <c r="AL17596" i="1"/>
  <c r="AX17596" i="1"/>
  <c r="AA17596" i="1"/>
  <c r="AM17596" i="1"/>
  <c r="AY17596" i="1"/>
  <c r="Q17596" i="1"/>
  <c r="AB17584" i="1"/>
  <c r="AN17584" i="1"/>
  <c r="AC17584" i="1"/>
  <c r="AO17584" i="1"/>
  <c r="R17584" i="1"/>
  <c r="AD17584" i="1"/>
  <c r="AP17584" i="1"/>
  <c r="S17584" i="1"/>
  <c r="AE17584" i="1"/>
  <c r="AQ17584" i="1"/>
  <c r="T17584" i="1"/>
  <c r="AF17584" i="1"/>
  <c r="AR17584" i="1"/>
  <c r="U17584" i="1"/>
  <c r="AG17584" i="1"/>
  <c r="AS17584" i="1"/>
  <c r="V17584" i="1"/>
  <c r="AH17584" i="1"/>
  <c r="AT17584" i="1"/>
  <c r="W17584" i="1"/>
  <c r="AI17584" i="1"/>
  <c r="AU17584" i="1"/>
  <c r="X17584" i="1"/>
  <c r="AJ17584" i="1"/>
  <c r="AV17584" i="1"/>
  <c r="Y17584" i="1"/>
  <c r="AK17584" i="1"/>
  <c r="AW17584" i="1"/>
  <c r="Z17584" i="1"/>
  <c r="AL17584" i="1"/>
  <c r="AX17584" i="1"/>
  <c r="AA17584" i="1"/>
  <c r="AM17584" i="1"/>
  <c r="AY17584" i="1"/>
  <c r="Q17584" i="1"/>
  <c r="AB17572" i="1"/>
  <c r="AN17572" i="1"/>
  <c r="AC17572" i="1"/>
  <c r="AO17572" i="1"/>
  <c r="R17572" i="1"/>
  <c r="AD17572" i="1"/>
  <c r="AP17572" i="1"/>
  <c r="S17572" i="1"/>
  <c r="AE17572" i="1"/>
  <c r="AQ17572" i="1"/>
  <c r="T17572" i="1"/>
  <c r="AF17572" i="1"/>
  <c r="AR17572" i="1"/>
  <c r="U17572" i="1"/>
  <c r="AG17572" i="1"/>
  <c r="AS17572" i="1"/>
  <c r="V17572" i="1"/>
  <c r="AH17572" i="1"/>
  <c r="AT17572" i="1"/>
  <c r="W17572" i="1"/>
  <c r="AI17572" i="1"/>
  <c r="AU17572" i="1"/>
  <c r="X17572" i="1"/>
  <c r="AJ17572" i="1"/>
  <c r="AV17572" i="1"/>
  <c r="Y17572" i="1"/>
  <c r="AK17572" i="1"/>
  <c r="AW17572" i="1"/>
  <c r="Z17572" i="1"/>
  <c r="AL17572" i="1"/>
  <c r="AX17572" i="1"/>
  <c r="AA17572" i="1"/>
  <c r="AM17572" i="1"/>
  <c r="AY17572" i="1"/>
  <c r="Q17572" i="1"/>
  <c r="AB17560" i="1"/>
  <c r="AN17560" i="1"/>
  <c r="AC17560" i="1"/>
  <c r="AO17560" i="1"/>
  <c r="R17560" i="1"/>
  <c r="AD17560" i="1"/>
  <c r="AP17560" i="1"/>
  <c r="S17560" i="1"/>
  <c r="AE17560" i="1"/>
  <c r="AQ17560" i="1"/>
  <c r="T17560" i="1"/>
  <c r="AF17560" i="1"/>
  <c r="AR17560" i="1"/>
  <c r="U17560" i="1"/>
  <c r="AG17560" i="1"/>
  <c r="AS17560" i="1"/>
  <c r="V17560" i="1"/>
  <c r="AH17560" i="1"/>
  <c r="AT17560" i="1"/>
  <c r="W17560" i="1"/>
  <c r="AI17560" i="1"/>
  <c r="AU17560" i="1"/>
  <c r="X17560" i="1"/>
  <c r="AJ17560" i="1"/>
  <c r="AV17560" i="1"/>
  <c r="Y17560" i="1"/>
  <c r="AK17560" i="1"/>
  <c r="AW17560" i="1"/>
  <c r="Z17560" i="1"/>
  <c r="AL17560" i="1"/>
  <c r="AX17560" i="1"/>
  <c r="AA17560" i="1"/>
  <c r="AM17560" i="1"/>
  <c r="AY17560" i="1"/>
  <c r="Q17560" i="1"/>
  <c r="AB17548" i="1"/>
  <c r="AN17548" i="1"/>
  <c r="AC17548" i="1"/>
  <c r="AO17548" i="1"/>
  <c r="R17548" i="1"/>
  <c r="AD17548" i="1"/>
  <c r="AP17548" i="1"/>
  <c r="S17548" i="1"/>
  <c r="AE17548" i="1"/>
  <c r="AQ17548" i="1"/>
  <c r="T17548" i="1"/>
  <c r="AF17548" i="1"/>
  <c r="AR17548" i="1"/>
  <c r="U17548" i="1"/>
  <c r="AG17548" i="1"/>
  <c r="AS17548" i="1"/>
  <c r="V17548" i="1"/>
  <c r="AH17548" i="1"/>
  <c r="AT17548" i="1"/>
  <c r="W17548" i="1"/>
  <c r="AI17548" i="1"/>
  <c r="AU17548" i="1"/>
  <c r="X17548" i="1"/>
  <c r="AJ17548" i="1"/>
  <c r="AV17548" i="1"/>
  <c r="Y17548" i="1"/>
  <c r="AK17548" i="1"/>
  <c r="AW17548" i="1"/>
  <c r="Z17548" i="1"/>
  <c r="AL17548" i="1"/>
  <c r="AX17548" i="1"/>
  <c r="AA17548" i="1"/>
  <c r="AM17548" i="1"/>
  <c r="AY17548" i="1"/>
  <c r="Q17548" i="1"/>
  <c r="AB17536" i="1"/>
  <c r="AN17536" i="1"/>
  <c r="AC17536" i="1"/>
  <c r="AO17536" i="1"/>
  <c r="R17536" i="1"/>
  <c r="AD17536" i="1"/>
  <c r="AP17536" i="1"/>
  <c r="S17536" i="1"/>
  <c r="AE17536" i="1"/>
  <c r="AQ17536" i="1"/>
  <c r="T17536" i="1"/>
  <c r="AF17536" i="1"/>
  <c r="AR17536" i="1"/>
  <c r="U17536" i="1"/>
  <c r="AG17536" i="1"/>
  <c r="AS17536" i="1"/>
  <c r="V17536" i="1"/>
  <c r="AH17536" i="1"/>
  <c r="AT17536" i="1"/>
  <c r="W17536" i="1"/>
  <c r="AI17536" i="1"/>
  <c r="AU17536" i="1"/>
  <c r="X17536" i="1"/>
  <c r="AJ17536" i="1"/>
  <c r="AV17536" i="1"/>
  <c r="Y17536" i="1"/>
  <c r="AK17536" i="1"/>
  <c r="AW17536" i="1"/>
  <c r="Z17536" i="1"/>
  <c r="AL17536" i="1"/>
  <c r="AX17536" i="1"/>
  <c r="AA17536" i="1"/>
  <c r="AM17536" i="1"/>
  <c r="AY17536" i="1"/>
  <c r="Q17536" i="1"/>
  <c r="AB17524" i="1"/>
  <c r="AN17524" i="1"/>
  <c r="AC17524" i="1"/>
  <c r="AO17524" i="1"/>
  <c r="R17524" i="1"/>
  <c r="AD17524" i="1"/>
  <c r="AP17524" i="1"/>
  <c r="S17524" i="1"/>
  <c r="AE17524" i="1"/>
  <c r="AQ17524" i="1"/>
  <c r="T17524" i="1"/>
  <c r="AF17524" i="1"/>
  <c r="AR17524" i="1"/>
  <c r="U17524" i="1"/>
  <c r="AG17524" i="1"/>
  <c r="AS17524" i="1"/>
  <c r="V17524" i="1"/>
  <c r="AH17524" i="1"/>
  <c r="AT17524" i="1"/>
  <c r="W17524" i="1"/>
  <c r="AI17524" i="1"/>
  <c r="AU17524" i="1"/>
  <c r="X17524" i="1"/>
  <c r="AJ17524" i="1"/>
  <c r="AV17524" i="1"/>
  <c r="Y17524" i="1"/>
  <c r="AK17524" i="1"/>
  <c r="AW17524" i="1"/>
  <c r="Z17524" i="1"/>
  <c r="AL17524" i="1"/>
  <c r="AX17524" i="1"/>
  <c r="AA17524" i="1"/>
  <c r="AM17524" i="1"/>
  <c r="AY17524" i="1"/>
  <c r="Q17524" i="1"/>
  <c r="AB17512" i="1"/>
  <c r="AN17512" i="1"/>
  <c r="AC17512" i="1"/>
  <c r="AO17512" i="1"/>
  <c r="R17512" i="1"/>
  <c r="AD17512" i="1"/>
  <c r="AP17512" i="1"/>
  <c r="S17512" i="1"/>
  <c r="AE17512" i="1"/>
  <c r="AQ17512" i="1"/>
  <c r="T17512" i="1"/>
  <c r="AF17512" i="1"/>
  <c r="AR17512" i="1"/>
  <c r="U17512" i="1"/>
  <c r="AG17512" i="1"/>
  <c r="AS17512" i="1"/>
  <c r="V17512" i="1"/>
  <c r="AH17512" i="1"/>
  <c r="AT17512" i="1"/>
  <c r="W17512" i="1"/>
  <c r="AI17512" i="1"/>
  <c r="AU17512" i="1"/>
  <c r="X17512" i="1"/>
  <c r="AJ17512" i="1"/>
  <c r="AV17512" i="1"/>
  <c r="Y17512" i="1"/>
  <c r="AK17512" i="1"/>
  <c r="AW17512" i="1"/>
  <c r="Z17512" i="1"/>
  <c r="AL17512" i="1"/>
  <c r="AX17512" i="1"/>
  <c r="AA17512" i="1"/>
  <c r="AM17512" i="1"/>
  <c r="AY17512" i="1"/>
  <c r="Q17512" i="1"/>
  <c r="AB17500" i="1"/>
  <c r="AN17500" i="1"/>
  <c r="AC17500" i="1"/>
  <c r="AO17500" i="1"/>
  <c r="R17500" i="1"/>
  <c r="AD17500" i="1"/>
  <c r="AP17500" i="1"/>
  <c r="S17500" i="1"/>
  <c r="AE17500" i="1"/>
  <c r="AQ17500" i="1"/>
  <c r="T17500" i="1"/>
  <c r="AF17500" i="1"/>
  <c r="AR17500" i="1"/>
  <c r="U17500" i="1"/>
  <c r="AG17500" i="1"/>
  <c r="AS17500" i="1"/>
  <c r="V17500" i="1"/>
  <c r="AH17500" i="1"/>
  <c r="AT17500" i="1"/>
  <c r="W17500" i="1"/>
  <c r="AI17500" i="1"/>
  <c r="AU17500" i="1"/>
  <c r="X17500" i="1"/>
  <c r="AJ17500" i="1"/>
  <c r="AV17500" i="1"/>
  <c r="Y17500" i="1"/>
  <c r="AK17500" i="1"/>
  <c r="AW17500" i="1"/>
  <c r="Z17500" i="1"/>
  <c r="AL17500" i="1"/>
  <c r="AX17500" i="1"/>
  <c r="AA17500" i="1"/>
  <c r="AM17500" i="1"/>
  <c r="AY17500" i="1"/>
  <c r="Q17500" i="1"/>
  <c r="AB17488" i="1"/>
  <c r="AN17488" i="1"/>
  <c r="AC17488" i="1"/>
  <c r="AO17488" i="1"/>
  <c r="R17488" i="1"/>
  <c r="AD17488" i="1"/>
  <c r="AP17488" i="1"/>
  <c r="S17488" i="1"/>
  <c r="AE17488" i="1"/>
  <c r="AQ17488" i="1"/>
  <c r="T17488" i="1"/>
  <c r="AF17488" i="1"/>
  <c r="AR17488" i="1"/>
  <c r="U17488" i="1"/>
  <c r="AG17488" i="1"/>
  <c r="AS17488" i="1"/>
  <c r="V17488" i="1"/>
  <c r="AH17488" i="1"/>
  <c r="AT17488" i="1"/>
  <c r="W17488" i="1"/>
  <c r="AI17488" i="1"/>
  <c r="AU17488" i="1"/>
  <c r="X17488" i="1"/>
  <c r="AJ17488" i="1"/>
  <c r="AV17488" i="1"/>
  <c r="Y17488" i="1"/>
  <c r="AK17488" i="1"/>
  <c r="AW17488" i="1"/>
  <c r="Z17488" i="1"/>
  <c r="AL17488" i="1"/>
  <c r="AX17488" i="1"/>
  <c r="AA17488" i="1"/>
  <c r="AM17488" i="1"/>
  <c r="AY17488" i="1"/>
  <c r="Q17488" i="1"/>
  <c r="AB17476" i="1"/>
  <c r="AN17476" i="1"/>
  <c r="AC17476" i="1"/>
  <c r="AO17476" i="1"/>
  <c r="R17476" i="1"/>
  <c r="AD17476" i="1"/>
  <c r="AP17476" i="1"/>
  <c r="S17476" i="1"/>
  <c r="AE17476" i="1"/>
  <c r="AQ17476" i="1"/>
  <c r="T17476" i="1"/>
  <c r="AF17476" i="1"/>
  <c r="AR17476" i="1"/>
  <c r="U17476" i="1"/>
  <c r="AG17476" i="1"/>
  <c r="AS17476" i="1"/>
  <c r="V17476" i="1"/>
  <c r="AH17476" i="1"/>
  <c r="AT17476" i="1"/>
  <c r="W17476" i="1"/>
  <c r="AI17476" i="1"/>
  <c r="AU17476" i="1"/>
  <c r="X17476" i="1"/>
  <c r="AJ17476" i="1"/>
  <c r="AV17476" i="1"/>
  <c r="Y17476" i="1"/>
  <c r="AK17476" i="1"/>
  <c r="AW17476" i="1"/>
  <c r="Z17476" i="1"/>
  <c r="AL17476" i="1"/>
  <c r="AX17476" i="1"/>
  <c r="AA17476" i="1"/>
  <c r="AM17476" i="1"/>
  <c r="AY17476" i="1"/>
  <c r="Q17476" i="1"/>
  <c r="AB17464" i="1"/>
  <c r="AN17464" i="1"/>
  <c r="AC17464" i="1"/>
  <c r="AO17464" i="1"/>
  <c r="R17464" i="1"/>
  <c r="AD17464" i="1"/>
  <c r="AP17464" i="1"/>
  <c r="S17464" i="1"/>
  <c r="AE17464" i="1"/>
  <c r="AQ17464" i="1"/>
  <c r="T17464" i="1"/>
  <c r="AF17464" i="1"/>
  <c r="AR17464" i="1"/>
  <c r="U17464" i="1"/>
  <c r="AG17464" i="1"/>
  <c r="AS17464" i="1"/>
  <c r="V17464" i="1"/>
  <c r="AH17464" i="1"/>
  <c r="AT17464" i="1"/>
  <c r="W17464" i="1"/>
  <c r="AI17464" i="1"/>
  <c r="AU17464" i="1"/>
  <c r="X17464" i="1"/>
  <c r="AJ17464" i="1"/>
  <c r="AV17464" i="1"/>
  <c r="Y17464" i="1"/>
  <c r="AK17464" i="1"/>
  <c r="AW17464" i="1"/>
  <c r="Z17464" i="1"/>
  <c r="AL17464" i="1"/>
  <c r="AX17464" i="1"/>
  <c r="AA17464" i="1"/>
  <c r="AM17464" i="1"/>
  <c r="AY17464" i="1"/>
  <c r="Q17464" i="1"/>
  <c r="AB17452" i="1"/>
  <c r="AN17452" i="1"/>
  <c r="AC17452" i="1"/>
  <c r="AO17452" i="1"/>
  <c r="R17452" i="1"/>
  <c r="AD17452" i="1"/>
  <c r="AP17452" i="1"/>
  <c r="S17452" i="1"/>
  <c r="AE17452" i="1"/>
  <c r="AQ17452" i="1"/>
  <c r="T17452" i="1"/>
  <c r="AF17452" i="1"/>
  <c r="AR17452" i="1"/>
  <c r="U17452" i="1"/>
  <c r="AG17452" i="1"/>
  <c r="AS17452" i="1"/>
  <c r="V17452" i="1"/>
  <c r="AH17452" i="1"/>
  <c r="AT17452" i="1"/>
  <c r="W17452" i="1"/>
  <c r="AI17452" i="1"/>
  <c r="AU17452" i="1"/>
  <c r="X17452" i="1"/>
  <c r="AJ17452" i="1"/>
  <c r="AV17452" i="1"/>
  <c r="Y17452" i="1"/>
  <c r="AK17452" i="1"/>
  <c r="AW17452" i="1"/>
  <c r="Z17452" i="1"/>
  <c r="AL17452" i="1"/>
  <c r="AX17452" i="1"/>
  <c r="AA17452" i="1"/>
  <c r="AM17452" i="1"/>
  <c r="AY17452" i="1"/>
  <c r="Q17452" i="1"/>
  <c r="AB17440" i="1"/>
  <c r="AN17440" i="1"/>
  <c r="AC17440" i="1"/>
  <c r="AO17440" i="1"/>
  <c r="R17440" i="1"/>
  <c r="AD17440" i="1"/>
  <c r="AP17440" i="1"/>
  <c r="S17440" i="1"/>
  <c r="AE17440" i="1"/>
  <c r="AQ17440" i="1"/>
  <c r="T17440" i="1"/>
  <c r="AF17440" i="1"/>
  <c r="AR17440" i="1"/>
  <c r="U17440" i="1"/>
  <c r="AG17440" i="1"/>
  <c r="AS17440" i="1"/>
  <c r="V17440" i="1"/>
  <c r="AH17440" i="1"/>
  <c r="AT17440" i="1"/>
  <c r="W17440" i="1"/>
  <c r="AI17440" i="1"/>
  <c r="AU17440" i="1"/>
  <c r="X17440" i="1"/>
  <c r="AJ17440" i="1"/>
  <c r="AV17440" i="1"/>
  <c r="Y17440" i="1"/>
  <c r="AK17440" i="1"/>
  <c r="AW17440" i="1"/>
  <c r="Z17440" i="1"/>
  <c r="AL17440" i="1"/>
  <c r="AX17440" i="1"/>
  <c r="AA17440" i="1"/>
  <c r="AM17440" i="1"/>
  <c r="AY17440" i="1"/>
  <c r="Q17440" i="1"/>
  <c r="AB17428" i="1"/>
  <c r="AN17428" i="1"/>
  <c r="AC17428" i="1"/>
  <c r="AO17428" i="1"/>
  <c r="R17428" i="1"/>
  <c r="AD17428" i="1"/>
  <c r="AP17428" i="1"/>
  <c r="S17428" i="1"/>
  <c r="AE17428" i="1"/>
  <c r="AQ17428" i="1"/>
  <c r="T17428" i="1"/>
  <c r="AF17428" i="1"/>
  <c r="AR17428" i="1"/>
  <c r="U17428" i="1"/>
  <c r="AG17428" i="1"/>
  <c r="AS17428" i="1"/>
  <c r="V17428" i="1"/>
  <c r="AH17428" i="1"/>
  <c r="AT17428" i="1"/>
  <c r="W17428" i="1"/>
  <c r="AI17428" i="1"/>
  <c r="AU17428" i="1"/>
  <c r="X17428" i="1"/>
  <c r="AJ17428" i="1"/>
  <c r="AV17428" i="1"/>
  <c r="Y17428" i="1"/>
  <c r="AK17428" i="1"/>
  <c r="AW17428" i="1"/>
  <c r="Z17428" i="1"/>
  <c r="AL17428" i="1"/>
  <c r="AX17428" i="1"/>
  <c r="AA17428" i="1"/>
  <c r="AM17428" i="1"/>
  <c r="AY17428" i="1"/>
  <c r="Q17428" i="1"/>
  <c r="AB17416" i="1"/>
  <c r="AN17416" i="1"/>
  <c r="AC17416" i="1"/>
  <c r="AO17416" i="1"/>
  <c r="R17416" i="1"/>
  <c r="AD17416" i="1"/>
  <c r="AP17416" i="1"/>
  <c r="S17416" i="1"/>
  <c r="AE17416" i="1"/>
  <c r="AQ17416" i="1"/>
  <c r="T17416" i="1"/>
  <c r="AF17416" i="1"/>
  <c r="AR17416" i="1"/>
  <c r="U17416" i="1"/>
  <c r="AG17416" i="1"/>
  <c r="AS17416" i="1"/>
  <c r="V17416" i="1"/>
  <c r="AH17416" i="1"/>
  <c r="AT17416" i="1"/>
  <c r="W17416" i="1"/>
  <c r="AI17416" i="1"/>
  <c r="AU17416" i="1"/>
  <c r="X17416" i="1"/>
  <c r="AJ17416" i="1"/>
  <c r="AV17416" i="1"/>
  <c r="Y17416" i="1"/>
  <c r="AK17416" i="1"/>
  <c r="AW17416" i="1"/>
  <c r="Z17416" i="1"/>
  <c r="AL17416" i="1"/>
  <c r="AX17416" i="1"/>
  <c r="AA17416" i="1"/>
  <c r="AM17416" i="1"/>
  <c r="AY17416" i="1"/>
  <c r="Q17416" i="1"/>
  <c r="AB17404" i="1"/>
  <c r="AN17404" i="1"/>
  <c r="AC17404" i="1"/>
  <c r="AO17404" i="1"/>
  <c r="R17404" i="1"/>
  <c r="AD17404" i="1"/>
  <c r="AP17404" i="1"/>
  <c r="S17404" i="1"/>
  <c r="AE17404" i="1"/>
  <c r="AQ17404" i="1"/>
  <c r="T17404" i="1"/>
  <c r="AF17404" i="1"/>
  <c r="AR17404" i="1"/>
  <c r="U17404" i="1"/>
  <c r="AG17404" i="1"/>
  <c r="AS17404" i="1"/>
  <c r="V17404" i="1"/>
  <c r="AH17404" i="1"/>
  <c r="AT17404" i="1"/>
  <c r="W17404" i="1"/>
  <c r="AI17404" i="1"/>
  <c r="AU17404" i="1"/>
  <c r="X17404" i="1"/>
  <c r="AJ17404" i="1"/>
  <c r="AV17404" i="1"/>
  <c r="Y17404" i="1"/>
  <c r="AK17404" i="1"/>
  <c r="AW17404" i="1"/>
  <c r="Z17404" i="1"/>
  <c r="AL17404" i="1"/>
  <c r="AX17404" i="1"/>
  <c r="AA17404" i="1"/>
  <c r="AM17404" i="1"/>
  <c r="AY17404" i="1"/>
  <c r="Q17404" i="1"/>
  <c r="AB17392" i="1"/>
  <c r="AN17392" i="1"/>
  <c r="AC17392" i="1"/>
  <c r="AO17392" i="1"/>
  <c r="R17392" i="1"/>
  <c r="AD17392" i="1"/>
  <c r="AP17392" i="1"/>
  <c r="S17392" i="1"/>
  <c r="AE17392" i="1"/>
  <c r="AQ17392" i="1"/>
  <c r="T17392" i="1"/>
  <c r="AF17392" i="1"/>
  <c r="AR17392" i="1"/>
  <c r="U17392" i="1"/>
  <c r="AG17392" i="1"/>
  <c r="AS17392" i="1"/>
  <c r="V17392" i="1"/>
  <c r="AH17392" i="1"/>
  <c r="AT17392" i="1"/>
  <c r="W17392" i="1"/>
  <c r="AI17392" i="1"/>
  <c r="AU17392" i="1"/>
  <c r="X17392" i="1"/>
  <c r="AJ17392" i="1"/>
  <c r="AV17392" i="1"/>
  <c r="Y17392" i="1"/>
  <c r="AK17392" i="1"/>
  <c r="AW17392" i="1"/>
  <c r="Z17392" i="1"/>
  <c r="AL17392" i="1"/>
  <c r="AX17392" i="1"/>
  <c r="AA17392" i="1"/>
  <c r="AM17392" i="1"/>
  <c r="AY17392" i="1"/>
  <c r="Q17392" i="1"/>
  <c r="AB17380" i="1"/>
  <c r="AN17380" i="1"/>
  <c r="AC17380" i="1"/>
  <c r="AO17380" i="1"/>
  <c r="R17380" i="1"/>
  <c r="AD17380" i="1"/>
  <c r="AP17380" i="1"/>
  <c r="S17380" i="1"/>
  <c r="AE17380" i="1"/>
  <c r="AQ17380" i="1"/>
  <c r="T17380" i="1"/>
  <c r="AF17380" i="1"/>
  <c r="AR17380" i="1"/>
  <c r="U17380" i="1"/>
  <c r="AG17380" i="1"/>
  <c r="AS17380" i="1"/>
  <c r="V17380" i="1"/>
  <c r="AH17380" i="1"/>
  <c r="AT17380" i="1"/>
  <c r="W17380" i="1"/>
  <c r="AI17380" i="1"/>
  <c r="AU17380" i="1"/>
  <c r="X17380" i="1"/>
  <c r="AJ17380" i="1"/>
  <c r="AV17380" i="1"/>
  <c r="Y17380" i="1"/>
  <c r="AK17380" i="1"/>
  <c r="AW17380" i="1"/>
  <c r="Z17380" i="1"/>
  <c r="AL17380" i="1"/>
  <c r="AX17380" i="1"/>
  <c r="AA17380" i="1"/>
  <c r="AM17380" i="1"/>
  <c r="AY17380" i="1"/>
  <c r="Q17380" i="1"/>
  <c r="AB17368" i="1"/>
  <c r="AN17368" i="1"/>
  <c r="AC17368" i="1"/>
  <c r="AO17368" i="1"/>
  <c r="R17368" i="1"/>
  <c r="AD17368" i="1"/>
  <c r="AP17368" i="1"/>
  <c r="S17368" i="1"/>
  <c r="AE17368" i="1"/>
  <c r="AQ17368" i="1"/>
  <c r="T17368" i="1"/>
  <c r="AF17368" i="1"/>
  <c r="AR17368" i="1"/>
  <c r="U17368" i="1"/>
  <c r="AG17368" i="1"/>
  <c r="AS17368" i="1"/>
  <c r="V17368" i="1"/>
  <c r="AH17368" i="1"/>
  <c r="AT17368" i="1"/>
  <c r="W17368" i="1"/>
  <c r="AI17368" i="1"/>
  <c r="AU17368" i="1"/>
  <c r="X17368" i="1"/>
  <c r="AJ17368" i="1"/>
  <c r="AV17368" i="1"/>
  <c r="Y17368" i="1"/>
  <c r="AK17368" i="1"/>
  <c r="AW17368" i="1"/>
  <c r="Z17368" i="1"/>
  <c r="AL17368" i="1"/>
  <c r="AX17368" i="1"/>
  <c r="AA17368" i="1"/>
  <c r="AM17368" i="1"/>
  <c r="AY17368" i="1"/>
  <c r="Q17368" i="1"/>
  <c r="AB17356" i="1"/>
  <c r="AN17356" i="1"/>
  <c r="AC17356" i="1"/>
  <c r="AO17356" i="1"/>
  <c r="R17356" i="1"/>
  <c r="AD17356" i="1"/>
  <c r="AP17356" i="1"/>
  <c r="S17356" i="1"/>
  <c r="AE17356" i="1"/>
  <c r="AQ17356" i="1"/>
  <c r="T17356" i="1"/>
  <c r="AF17356" i="1"/>
  <c r="AR17356" i="1"/>
  <c r="U17356" i="1"/>
  <c r="AG17356" i="1"/>
  <c r="AS17356" i="1"/>
  <c r="V17356" i="1"/>
  <c r="AH17356" i="1"/>
  <c r="AT17356" i="1"/>
  <c r="W17356" i="1"/>
  <c r="AI17356" i="1"/>
  <c r="AU17356" i="1"/>
  <c r="X17356" i="1"/>
  <c r="AJ17356" i="1"/>
  <c r="AV17356" i="1"/>
  <c r="Y17356" i="1"/>
  <c r="AK17356" i="1"/>
  <c r="AW17356" i="1"/>
  <c r="Z17356" i="1"/>
  <c r="AL17356" i="1"/>
  <c r="AX17356" i="1"/>
  <c r="AA17356" i="1"/>
  <c r="AM17356" i="1"/>
  <c r="AY17356" i="1"/>
  <c r="Q17356" i="1"/>
  <c r="AB17344" i="1"/>
  <c r="AN17344" i="1"/>
  <c r="AC17344" i="1"/>
  <c r="AO17344" i="1"/>
  <c r="R17344" i="1"/>
  <c r="AD17344" i="1"/>
  <c r="AP17344" i="1"/>
  <c r="S17344" i="1"/>
  <c r="AE17344" i="1"/>
  <c r="AQ17344" i="1"/>
  <c r="T17344" i="1"/>
  <c r="AF17344" i="1"/>
  <c r="AR17344" i="1"/>
  <c r="U17344" i="1"/>
  <c r="AG17344" i="1"/>
  <c r="AS17344" i="1"/>
  <c r="V17344" i="1"/>
  <c r="AH17344" i="1"/>
  <c r="AT17344" i="1"/>
  <c r="W17344" i="1"/>
  <c r="AI17344" i="1"/>
  <c r="AU17344" i="1"/>
  <c r="X17344" i="1"/>
  <c r="AJ17344" i="1"/>
  <c r="AV17344" i="1"/>
  <c r="Y17344" i="1"/>
  <c r="AK17344" i="1"/>
  <c r="AW17344" i="1"/>
  <c r="Z17344" i="1"/>
  <c r="AL17344" i="1"/>
  <c r="AX17344" i="1"/>
  <c r="AA17344" i="1"/>
  <c r="AM17344" i="1"/>
  <c r="AY17344" i="1"/>
  <c r="Q17344" i="1"/>
  <c r="AB17332" i="1"/>
  <c r="AN17332" i="1"/>
  <c r="AC17332" i="1"/>
  <c r="AO17332" i="1"/>
  <c r="R17332" i="1"/>
  <c r="AD17332" i="1"/>
  <c r="AP17332" i="1"/>
  <c r="S17332" i="1"/>
  <c r="AE17332" i="1"/>
  <c r="AQ17332" i="1"/>
  <c r="T17332" i="1"/>
  <c r="AF17332" i="1"/>
  <c r="AR17332" i="1"/>
  <c r="U17332" i="1"/>
  <c r="AG17332" i="1"/>
  <c r="AS17332" i="1"/>
  <c r="V17332" i="1"/>
  <c r="AH17332" i="1"/>
  <c r="AT17332" i="1"/>
  <c r="W17332" i="1"/>
  <c r="AI17332" i="1"/>
  <c r="AU17332" i="1"/>
  <c r="X17332" i="1"/>
  <c r="AJ17332" i="1"/>
  <c r="AV17332" i="1"/>
  <c r="Y17332" i="1"/>
  <c r="AK17332" i="1"/>
  <c r="AW17332" i="1"/>
  <c r="Z17332" i="1"/>
  <c r="AL17332" i="1"/>
  <c r="AX17332" i="1"/>
  <c r="AA17332" i="1"/>
  <c r="AM17332" i="1"/>
  <c r="AY17332" i="1"/>
  <c r="Q17332" i="1"/>
  <c r="AB17320" i="1"/>
  <c r="AN17320" i="1"/>
  <c r="AC17320" i="1"/>
  <c r="AO17320" i="1"/>
  <c r="R17320" i="1"/>
  <c r="AD17320" i="1"/>
  <c r="AP17320" i="1"/>
  <c r="S17320" i="1"/>
  <c r="AE17320" i="1"/>
  <c r="AQ17320" i="1"/>
  <c r="T17320" i="1"/>
  <c r="AF17320" i="1"/>
  <c r="AR17320" i="1"/>
  <c r="U17320" i="1"/>
  <c r="AG17320" i="1"/>
  <c r="AS17320" i="1"/>
  <c r="V17320" i="1"/>
  <c r="AH17320" i="1"/>
  <c r="AT17320" i="1"/>
  <c r="W17320" i="1"/>
  <c r="AI17320" i="1"/>
  <c r="AU17320" i="1"/>
  <c r="X17320" i="1"/>
  <c r="AJ17320" i="1"/>
  <c r="AV17320" i="1"/>
  <c r="Y17320" i="1"/>
  <c r="AK17320" i="1"/>
  <c r="AW17320" i="1"/>
  <c r="Z17320" i="1"/>
  <c r="AL17320" i="1"/>
  <c r="AX17320" i="1"/>
  <c r="AA17320" i="1"/>
  <c r="AM17320" i="1"/>
  <c r="AY17320" i="1"/>
  <c r="Q17320" i="1"/>
  <c r="AB17308" i="1"/>
  <c r="AN17308" i="1"/>
  <c r="AC17308" i="1"/>
  <c r="AO17308" i="1"/>
  <c r="R17308" i="1"/>
  <c r="AD17308" i="1"/>
  <c r="AP17308" i="1"/>
  <c r="S17308" i="1"/>
  <c r="AE17308" i="1"/>
  <c r="AQ17308" i="1"/>
  <c r="T17308" i="1"/>
  <c r="AF17308" i="1"/>
  <c r="AR17308" i="1"/>
  <c r="U17308" i="1"/>
  <c r="AG17308" i="1"/>
  <c r="AS17308" i="1"/>
  <c r="V17308" i="1"/>
  <c r="AH17308" i="1"/>
  <c r="AT17308" i="1"/>
  <c r="W17308" i="1"/>
  <c r="AI17308" i="1"/>
  <c r="AU17308" i="1"/>
  <c r="X17308" i="1"/>
  <c r="AJ17308" i="1"/>
  <c r="AV17308" i="1"/>
  <c r="Y17308" i="1"/>
  <c r="AK17308" i="1"/>
  <c r="AW17308" i="1"/>
  <c r="Z17308" i="1"/>
  <c r="AL17308" i="1"/>
  <c r="AX17308" i="1"/>
  <c r="AA17308" i="1"/>
  <c r="AM17308" i="1"/>
  <c r="AY17308" i="1"/>
  <c r="Q17308" i="1"/>
  <c r="AB17296" i="1"/>
  <c r="AN17296" i="1"/>
  <c r="AC17296" i="1"/>
  <c r="AO17296" i="1"/>
  <c r="R17296" i="1"/>
  <c r="AD17296" i="1"/>
  <c r="AP17296" i="1"/>
  <c r="S17296" i="1"/>
  <c r="AE17296" i="1"/>
  <c r="AQ17296" i="1"/>
  <c r="T17296" i="1"/>
  <c r="AF17296" i="1"/>
  <c r="AR17296" i="1"/>
  <c r="U17296" i="1"/>
  <c r="AG17296" i="1"/>
  <c r="AS17296" i="1"/>
  <c r="V17296" i="1"/>
  <c r="AH17296" i="1"/>
  <c r="AT17296" i="1"/>
  <c r="W17296" i="1"/>
  <c r="AI17296" i="1"/>
  <c r="AU17296" i="1"/>
  <c r="X17296" i="1"/>
  <c r="AJ17296" i="1"/>
  <c r="AV17296" i="1"/>
  <c r="Y17296" i="1"/>
  <c r="AK17296" i="1"/>
  <c r="AW17296" i="1"/>
  <c r="Z17296" i="1"/>
  <c r="AL17296" i="1"/>
  <c r="AX17296" i="1"/>
  <c r="AA17296" i="1"/>
  <c r="AM17296" i="1"/>
  <c r="AY17296" i="1"/>
  <c r="Q17296" i="1"/>
  <c r="AB17284" i="1"/>
  <c r="AN17284" i="1"/>
  <c r="AC17284" i="1"/>
  <c r="AO17284" i="1"/>
  <c r="R17284" i="1"/>
  <c r="AD17284" i="1"/>
  <c r="AP17284" i="1"/>
  <c r="S17284" i="1"/>
  <c r="AE17284" i="1"/>
  <c r="AQ17284" i="1"/>
  <c r="T17284" i="1"/>
  <c r="AF17284" i="1"/>
  <c r="AR17284" i="1"/>
  <c r="U17284" i="1"/>
  <c r="AG17284" i="1"/>
  <c r="AS17284" i="1"/>
  <c r="V17284" i="1"/>
  <c r="AH17284" i="1"/>
  <c r="AT17284" i="1"/>
  <c r="W17284" i="1"/>
  <c r="AI17284" i="1"/>
  <c r="AU17284" i="1"/>
  <c r="X17284" i="1"/>
  <c r="AJ17284" i="1"/>
  <c r="AV17284" i="1"/>
  <c r="Y17284" i="1"/>
  <c r="AK17284" i="1"/>
  <c r="AW17284" i="1"/>
  <c r="Z17284" i="1"/>
  <c r="AL17284" i="1"/>
  <c r="AX17284" i="1"/>
  <c r="AA17284" i="1"/>
  <c r="AM17284" i="1"/>
  <c r="AY17284" i="1"/>
  <c r="Q17284" i="1"/>
  <c r="AB17272" i="1"/>
  <c r="AN17272" i="1"/>
  <c r="AC17272" i="1"/>
  <c r="AO17272" i="1"/>
  <c r="R17272" i="1"/>
  <c r="AD17272" i="1"/>
  <c r="AP17272" i="1"/>
  <c r="S17272" i="1"/>
  <c r="AE17272" i="1"/>
  <c r="AQ17272" i="1"/>
  <c r="T17272" i="1"/>
  <c r="AF17272" i="1"/>
  <c r="AR17272" i="1"/>
  <c r="U17272" i="1"/>
  <c r="AG17272" i="1"/>
  <c r="AS17272" i="1"/>
  <c r="V17272" i="1"/>
  <c r="AH17272" i="1"/>
  <c r="AT17272" i="1"/>
  <c r="W17272" i="1"/>
  <c r="AI17272" i="1"/>
  <c r="AU17272" i="1"/>
  <c r="X17272" i="1"/>
  <c r="AJ17272" i="1"/>
  <c r="AV17272" i="1"/>
  <c r="Y17272" i="1"/>
  <c r="AK17272" i="1"/>
  <c r="AW17272" i="1"/>
  <c r="Z17272" i="1"/>
  <c r="AL17272" i="1"/>
  <c r="AX17272" i="1"/>
  <c r="AA17272" i="1"/>
  <c r="AM17272" i="1"/>
  <c r="AY17272" i="1"/>
  <c r="Q17272" i="1"/>
  <c r="AB17260" i="1"/>
  <c r="AN17260" i="1"/>
  <c r="AC17260" i="1"/>
  <c r="AO17260" i="1"/>
  <c r="R17260" i="1"/>
  <c r="AD17260" i="1"/>
  <c r="AP17260" i="1"/>
  <c r="S17260" i="1"/>
  <c r="AE17260" i="1"/>
  <c r="AQ17260" i="1"/>
  <c r="T17260" i="1"/>
  <c r="AF17260" i="1"/>
  <c r="AR17260" i="1"/>
  <c r="U17260" i="1"/>
  <c r="AG17260" i="1"/>
  <c r="AS17260" i="1"/>
  <c r="V17260" i="1"/>
  <c r="AH17260" i="1"/>
  <c r="AT17260" i="1"/>
  <c r="W17260" i="1"/>
  <c r="AI17260" i="1"/>
  <c r="AU17260" i="1"/>
  <c r="X17260" i="1"/>
  <c r="AJ17260" i="1"/>
  <c r="AV17260" i="1"/>
  <c r="Y17260" i="1"/>
  <c r="AK17260" i="1"/>
  <c r="AW17260" i="1"/>
  <c r="Z17260" i="1"/>
  <c r="AL17260" i="1"/>
  <c r="AX17260" i="1"/>
  <c r="AA17260" i="1"/>
  <c r="AM17260" i="1"/>
  <c r="AY17260" i="1"/>
  <c r="Q17260" i="1"/>
  <c r="AB17248" i="1"/>
  <c r="AN17248" i="1"/>
  <c r="AC17248" i="1"/>
  <c r="AO17248" i="1"/>
  <c r="R17248" i="1"/>
  <c r="AD17248" i="1"/>
  <c r="AP17248" i="1"/>
  <c r="S17248" i="1"/>
  <c r="AE17248" i="1"/>
  <c r="AQ17248" i="1"/>
  <c r="T17248" i="1"/>
  <c r="AF17248" i="1"/>
  <c r="AR17248" i="1"/>
  <c r="U17248" i="1"/>
  <c r="AG17248" i="1"/>
  <c r="AS17248" i="1"/>
  <c r="V17248" i="1"/>
  <c r="AH17248" i="1"/>
  <c r="AT17248" i="1"/>
  <c r="W17248" i="1"/>
  <c r="AI17248" i="1"/>
  <c r="AU17248" i="1"/>
  <c r="X17248" i="1"/>
  <c r="AJ17248" i="1"/>
  <c r="AV17248" i="1"/>
  <c r="Y17248" i="1"/>
  <c r="AK17248" i="1"/>
  <c r="AW17248" i="1"/>
  <c r="Z17248" i="1"/>
  <c r="AL17248" i="1"/>
  <c r="AX17248" i="1"/>
  <c r="AA17248" i="1"/>
  <c r="AM17248" i="1"/>
  <c r="AY17248" i="1"/>
  <c r="Q17248" i="1"/>
  <c r="AB17236" i="1"/>
  <c r="AN17236" i="1"/>
  <c r="AC17236" i="1"/>
  <c r="AO17236" i="1"/>
  <c r="R17236" i="1"/>
  <c r="AD17236" i="1"/>
  <c r="AP17236" i="1"/>
  <c r="S17236" i="1"/>
  <c r="AE17236" i="1"/>
  <c r="AQ17236" i="1"/>
  <c r="T17236" i="1"/>
  <c r="AF17236" i="1"/>
  <c r="AR17236" i="1"/>
  <c r="U17236" i="1"/>
  <c r="AG17236" i="1"/>
  <c r="AS17236" i="1"/>
  <c r="V17236" i="1"/>
  <c r="AH17236" i="1"/>
  <c r="AT17236" i="1"/>
  <c r="W17236" i="1"/>
  <c r="AI17236" i="1"/>
  <c r="AU17236" i="1"/>
  <c r="X17236" i="1"/>
  <c r="AJ17236" i="1"/>
  <c r="AV17236" i="1"/>
  <c r="Y17236" i="1"/>
  <c r="AK17236" i="1"/>
  <c r="AW17236" i="1"/>
  <c r="Z17236" i="1"/>
  <c r="AL17236" i="1"/>
  <c r="AX17236" i="1"/>
  <c r="AA17236" i="1"/>
  <c r="AM17236" i="1"/>
  <c r="AY17236" i="1"/>
  <c r="Q17236" i="1"/>
  <c r="AB17224" i="1"/>
  <c r="AN17224" i="1"/>
  <c r="AC17224" i="1"/>
  <c r="AO17224" i="1"/>
  <c r="R17224" i="1"/>
  <c r="AD17224" i="1"/>
  <c r="AP17224" i="1"/>
  <c r="S17224" i="1"/>
  <c r="AE17224" i="1"/>
  <c r="AQ17224" i="1"/>
  <c r="T17224" i="1"/>
  <c r="AF17224" i="1"/>
  <c r="AR17224" i="1"/>
  <c r="U17224" i="1"/>
  <c r="AG17224" i="1"/>
  <c r="AS17224" i="1"/>
  <c r="V17224" i="1"/>
  <c r="AH17224" i="1"/>
  <c r="AT17224" i="1"/>
  <c r="W17224" i="1"/>
  <c r="AI17224" i="1"/>
  <c r="AU17224" i="1"/>
  <c r="X17224" i="1"/>
  <c r="AJ17224" i="1"/>
  <c r="AV17224" i="1"/>
  <c r="Y17224" i="1"/>
  <c r="AK17224" i="1"/>
  <c r="AW17224" i="1"/>
  <c r="Z17224" i="1"/>
  <c r="AL17224" i="1"/>
  <c r="AX17224" i="1"/>
  <c r="AA17224" i="1"/>
  <c r="AM17224" i="1"/>
  <c r="AY17224" i="1"/>
  <c r="Q17224" i="1"/>
  <c r="AB17212" i="1"/>
  <c r="AN17212" i="1"/>
  <c r="AC17212" i="1"/>
  <c r="AO17212" i="1"/>
  <c r="R17212" i="1"/>
  <c r="AD17212" i="1"/>
  <c r="AP17212" i="1"/>
  <c r="S17212" i="1"/>
  <c r="AE17212" i="1"/>
  <c r="AQ17212" i="1"/>
  <c r="T17212" i="1"/>
  <c r="AF17212" i="1"/>
  <c r="AR17212" i="1"/>
  <c r="U17212" i="1"/>
  <c r="AG17212" i="1"/>
  <c r="AS17212" i="1"/>
  <c r="V17212" i="1"/>
  <c r="AH17212" i="1"/>
  <c r="AT17212" i="1"/>
  <c r="W17212" i="1"/>
  <c r="AI17212" i="1"/>
  <c r="AU17212" i="1"/>
  <c r="X17212" i="1"/>
  <c r="AJ17212" i="1"/>
  <c r="AV17212" i="1"/>
  <c r="Y17212" i="1"/>
  <c r="AK17212" i="1"/>
  <c r="AW17212" i="1"/>
  <c r="Z17212" i="1"/>
  <c r="AL17212" i="1"/>
  <c r="AX17212" i="1"/>
  <c r="AA17212" i="1"/>
  <c r="AM17212" i="1"/>
  <c r="AY17212" i="1"/>
  <c r="Q17212" i="1"/>
  <c r="AB17200" i="1"/>
  <c r="AN17200" i="1"/>
  <c r="AC17200" i="1"/>
  <c r="AO17200" i="1"/>
  <c r="R17200" i="1"/>
  <c r="AD17200" i="1"/>
  <c r="AP17200" i="1"/>
  <c r="S17200" i="1"/>
  <c r="AE17200" i="1"/>
  <c r="AQ17200" i="1"/>
  <c r="T17200" i="1"/>
  <c r="AF17200" i="1"/>
  <c r="AR17200" i="1"/>
  <c r="U17200" i="1"/>
  <c r="AG17200" i="1"/>
  <c r="AS17200" i="1"/>
  <c r="V17200" i="1"/>
  <c r="AH17200" i="1"/>
  <c r="AT17200" i="1"/>
  <c r="W17200" i="1"/>
  <c r="AI17200" i="1"/>
  <c r="AU17200" i="1"/>
  <c r="X17200" i="1"/>
  <c r="AJ17200" i="1"/>
  <c r="AV17200" i="1"/>
  <c r="Y17200" i="1"/>
  <c r="AK17200" i="1"/>
  <c r="AW17200" i="1"/>
  <c r="Z17200" i="1"/>
  <c r="AL17200" i="1"/>
  <c r="AX17200" i="1"/>
  <c r="AA17200" i="1"/>
  <c r="AM17200" i="1"/>
  <c r="AY17200" i="1"/>
  <c r="Q17200" i="1"/>
  <c r="AB17188" i="1"/>
  <c r="AN17188" i="1"/>
  <c r="AC17188" i="1"/>
  <c r="AO17188" i="1"/>
  <c r="R17188" i="1"/>
  <c r="AD17188" i="1"/>
  <c r="AP17188" i="1"/>
  <c r="S17188" i="1"/>
  <c r="AE17188" i="1"/>
  <c r="AQ17188" i="1"/>
  <c r="T17188" i="1"/>
  <c r="AF17188" i="1"/>
  <c r="AR17188" i="1"/>
  <c r="U17188" i="1"/>
  <c r="AG17188" i="1"/>
  <c r="AS17188" i="1"/>
  <c r="V17188" i="1"/>
  <c r="AH17188" i="1"/>
  <c r="AT17188" i="1"/>
  <c r="W17188" i="1"/>
  <c r="AI17188" i="1"/>
  <c r="AU17188" i="1"/>
  <c r="X17188" i="1"/>
  <c r="AJ17188" i="1"/>
  <c r="AV17188" i="1"/>
  <c r="Y17188" i="1"/>
  <c r="AK17188" i="1"/>
  <c r="AW17188" i="1"/>
  <c r="Z17188" i="1"/>
  <c r="AL17188" i="1"/>
  <c r="AX17188" i="1"/>
  <c r="AA17188" i="1"/>
  <c r="AM17188" i="1"/>
  <c r="AY17188" i="1"/>
  <c r="Q17188" i="1"/>
  <c r="AB17176" i="1"/>
  <c r="AN17176" i="1"/>
  <c r="AC17176" i="1"/>
  <c r="AO17176" i="1"/>
  <c r="R17176" i="1"/>
  <c r="AD17176" i="1"/>
  <c r="AP17176" i="1"/>
  <c r="S17176" i="1"/>
  <c r="AE17176" i="1"/>
  <c r="AQ17176" i="1"/>
  <c r="T17176" i="1"/>
  <c r="AF17176" i="1"/>
  <c r="AR17176" i="1"/>
  <c r="U17176" i="1"/>
  <c r="AG17176" i="1"/>
  <c r="AS17176" i="1"/>
  <c r="V17176" i="1"/>
  <c r="AH17176" i="1"/>
  <c r="AT17176" i="1"/>
  <c r="W17176" i="1"/>
  <c r="AI17176" i="1"/>
  <c r="AU17176" i="1"/>
  <c r="X17176" i="1"/>
  <c r="AJ17176" i="1"/>
  <c r="AV17176" i="1"/>
  <c r="Y17176" i="1"/>
  <c r="AK17176" i="1"/>
  <c r="AW17176" i="1"/>
  <c r="Z17176" i="1"/>
  <c r="AL17176" i="1"/>
  <c r="AX17176" i="1"/>
  <c r="AA17176" i="1"/>
  <c r="AM17176" i="1"/>
  <c r="AY17176" i="1"/>
  <c r="Q17176" i="1"/>
  <c r="AB17164" i="1"/>
  <c r="AN17164" i="1"/>
  <c r="AC17164" i="1"/>
  <c r="AO17164" i="1"/>
  <c r="R17164" i="1"/>
  <c r="AD17164" i="1"/>
  <c r="AP17164" i="1"/>
  <c r="S17164" i="1"/>
  <c r="AE17164" i="1"/>
  <c r="AQ17164" i="1"/>
  <c r="T17164" i="1"/>
  <c r="AF17164" i="1"/>
  <c r="AR17164" i="1"/>
  <c r="U17164" i="1"/>
  <c r="AG17164" i="1"/>
  <c r="AS17164" i="1"/>
  <c r="V17164" i="1"/>
  <c r="AH17164" i="1"/>
  <c r="AT17164" i="1"/>
  <c r="W17164" i="1"/>
  <c r="AI17164" i="1"/>
  <c r="AU17164" i="1"/>
  <c r="X17164" i="1"/>
  <c r="AJ17164" i="1"/>
  <c r="AV17164" i="1"/>
  <c r="Y17164" i="1"/>
  <c r="AK17164" i="1"/>
  <c r="AW17164" i="1"/>
  <c r="Z17164" i="1"/>
  <c r="AL17164" i="1"/>
  <c r="AX17164" i="1"/>
  <c r="AA17164" i="1"/>
  <c r="AM17164" i="1"/>
  <c r="AY17164" i="1"/>
  <c r="Q17164" i="1"/>
  <c r="AB17152" i="1"/>
  <c r="AN17152" i="1"/>
  <c r="AC17152" i="1"/>
  <c r="AO17152" i="1"/>
  <c r="R17152" i="1"/>
  <c r="AD17152" i="1"/>
  <c r="AP17152" i="1"/>
  <c r="S17152" i="1"/>
  <c r="AE17152" i="1"/>
  <c r="AQ17152" i="1"/>
  <c r="T17152" i="1"/>
  <c r="AF17152" i="1"/>
  <c r="AR17152" i="1"/>
  <c r="U17152" i="1"/>
  <c r="AG17152" i="1"/>
  <c r="AS17152" i="1"/>
  <c r="V17152" i="1"/>
  <c r="AH17152" i="1"/>
  <c r="AT17152" i="1"/>
  <c r="W17152" i="1"/>
  <c r="AI17152" i="1"/>
  <c r="AU17152" i="1"/>
  <c r="X17152" i="1"/>
  <c r="AJ17152" i="1"/>
  <c r="AV17152" i="1"/>
  <c r="Y17152" i="1"/>
  <c r="AK17152" i="1"/>
  <c r="AW17152" i="1"/>
  <c r="Z17152" i="1"/>
  <c r="AL17152" i="1"/>
  <c r="AX17152" i="1"/>
  <c r="AA17152" i="1"/>
  <c r="AM17152" i="1"/>
  <c r="AY17152" i="1"/>
  <c r="Q17152" i="1"/>
  <c r="AB17140" i="1"/>
  <c r="AN17140" i="1"/>
  <c r="AC17140" i="1"/>
  <c r="AO17140" i="1"/>
  <c r="R17140" i="1"/>
  <c r="AD17140" i="1"/>
  <c r="AP17140" i="1"/>
  <c r="S17140" i="1"/>
  <c r="AE17140" i="1"/>
  <c r="AQ17140" i="1"/>
  <c r="T17140" i="1"/>
  <c r="AF17140" i="1"/>
  <c r="AR17140" i="1"/>
  <c r="U17140" i="1"/>
  <c r="AG17140" i="1"/>
  <c r="AS17140" i="1"/>
  <c r="V17140" i="1"/>
  <c r="AH17140" i="1"/>
  <c r="AT17140" i="1"/>
  <c r="W17140" i="1"/>
  <c r="AI17140" i="1"/>
  <c r="AU17140" i="1"/>
  <c r="X17140" i="1"/>
  <c r="AJ17140" i="1"/>
  <c r="AV17140" i="1"/>
  <c r="Y17140" i="1"/>
  <c r="AK17140" i="1"/>
  <c r="AW17140" i="1"/>
  <c r="Z17140" i="1"/>
  <c r="AL17140" i="1"/>
  <c r="AX17140" i="1"/>
  <c r="AA17140" i="1"/>
  <c r="AM17140" i="1"/>
  <c r="AY17140" i="1"/>
  <c r="Q17140" i="1"/>
  <c r="AB17128" i="1"/>
  <c r="AN17128" i="1"/>
  <c r="AC17128" i="1"/>
  <c r="AO17128" i="1"/>
  <c r="R17128" i="1"/>
  <c r="AD17128" i="1"/>
  <c r="AP17128" i="1"/>
  <c r="S17128" i="1"/>
  <c r="AE17128" i="1"/>
  <c r="AQ17128" i="1"/>
  <c r="T17128" i="1"/>
  <c r="AF17128" i="1"/>
  <c r="AR17128" i="1"/>
  <c r="U17128" i="1"/>
  <c r="AG17128" i="1"/>
  <c r="AS17128" i="1"/>
  <c r="V17128" i="1"/>
  <c r="AH17128" i="1"/>
  <c r="AT17128" i="1"/>
  <c r="W17128" i="1"/>
  <c r="AI17128" i="1"/>
  <c r="AU17128" i="1"/>
  <c r="X17128" i="1"/>
  <c r="AJ17128" i="1"/>
  <c r="AV17128" i="1"/>
  <c r="Y17128" i="1"/>
  <c r="AK17128" i="1"/>
  <c r="AW17128" i="1"/>
  <c r="Z17128" i="1"/>
  <c r="AL17128" i="1"/>
  <c r="AX17128" i="1"/>
  <c r="AA17128" i="1"/>
  <c r="AM17128" i="1"/>
  <c r="AY17128" i="1"/>
  <c r="Q17128" i="1"/>
  <c r="AB17116" i="1"/>
  <c r="AN17116" i="1"/>
  <c r="AC17116" i="1"/>
  <c r="AO17116" i="1"/>
  <c r="R17116" i="1"/>
  <c r="AD17116" i="1"/>
  <c r="AP17116" i="1"/>
  <c r="S17116" i="1"/>
  <c r="AE17116" i="1"/>
  <c r="AQ17116" i="1"/>
  <c r="T17116" i="1"/>
  <c r="AF17116" i="1"/>
  <c r="AR17116" i="1"/>
  <c r="U17116" i="1"/>
  <c r="AG17116" i="1"/>
  <c r="AS17116" i="1"/>
  <c r="V17116" i="1"/>
  <c r="AH17116" i="1"/>
  <c r="AT17116" i="1"/>
  <c r="W17116" i="1"/>
  <c r="AI17116" i="1"/>
  <c r="AU17116" i="1"/>
  <c r="X17116" i="1"/>
  <c r="AJ17116" i="1"/>
  <c r="AV17116" i="1"/>
  <c r="Y17116" i="1"/>
  <c r="AK17116" i="1"/>
  <c r="AW17116" i="1"/>
  <c r="Z17116" i="1"/>
  <c r="AL17116" i="1"/>
  <c r="AX17116" i="1"/>
  <c r="AA17116" i="1"/>
  <c r="AM17116" i="1"/>
  <c r="AY17116" i="1"/>
  <c r="Q17116" i="1"/>
  <c r="AB17104" i="1"/>
  <c r="AN17104" i="1"/>
  <c r="AC17104" i="1"/>
  <c r="AO17104" i="1"/>
  <c r="R17104" i="1"/>
  <c r="AD17104" i="1"/>
  <c r="AP17104" i="1"/>
  <c r="S17104" i="1"/>
  <c r="AE17104" i="1"/>
  <c r="AQ17104" i="1"/>
  <c r="T17104" i="1"/>
  <c r="AF17104" i="1"/>
  <c r="AR17104" i="1"/>
  <c r="U17104" i="1"/>
  <c r="AG17104" i="1"/>
  <c r="AS17104" i="1"/>
  <c r="V17104" i="1"/>
  <c r="AH17104" i="1"/>
  <c r="AT17104" i="1"/>
  <c r="W17104" i="1"/>
  <c r="AI17104" i="1"/>
  <c r="AU17104" i="1"/>
  <c r="X17104" i="1"/>
  <c r="AJ17104" i="1"/>
  <c r="AV17104" i="1"/>
  <c r="Y17104" i="1"/>
  <c r="AK17104" i="1"/>
  <c r="AW17104" i="1"/>
  <c r="Z17104" i="1"/>
  <c r="AL17104" i="1"/>
  <c r="AX17104" i="1"/>
  <c r="AA17104" i="1"/>
  <c r="AM17104" i="1"/>
  <c r="AY17104" i="1"/>
  <c r="Q17104" i="1"/>
  <c r="AB17092" i="1"/>
  <c r="AN17092" i="1"/>
  <c r="AC17092" i="1"/>
  <c r="AO17092" i="1"/>
  <c r="R17092" i="1"/>
  <c r="AD17092" i="1"/>
  <c r="AP17092" i="1"/>
  <c r="S17092" i="1"/>
  <c r="AE17092" i="1"/>
  <c r="AQ17092" i="1"/>
  <c r="T17092" i="1"/>
  <c r="AF17092" i="1"/>
  <c r="AR17092" i="1"/>
  <c r="U17092" i="1"/>
  <c r="AG17092" i="1"/>
  <c r="AS17092" i="1"/>
  <c r="V17092" i="1"/>
  <c r="AH17092" i="1"/>
  <c r="AT17092" i="1"/>
  <c r="W17092" i="1"/>
  <c r="AI17092" i="1"/>
  <c r="AU17092" i="1"/>
  <c r="X17092" i="1"/>
  <c r="AJ17092" i="1"/>
  <c r="AV17092" i="1"/>
  <c r="Y17092" i="1"/>
  <c r="AK17092" i="1"/>
  <c r="AW17092" i="1"/>
  <c r="Z17092" i="1"/>
  <c r="AL17092" i="1"/>
  <c r="AX17092" i="1"/>
  <c r="AA17092" i="1"/>
  <c r="AM17092" i="1"/>
  <c r="AY17092" i="1"/>
  <c r="Q17092" i="1"/>
  <c r="AB17080" i="1"/>
  <c r="AN17080" i="1"/>
  <c r="AC17080" i="1"/>
  <c r="AO17080" i="1"/>
  <c r="R17080" i="1"/>
  <c r="AD17080" i="1"/>
  <c r="AP17080" i="1"/>
  <c r="S17080" i="1"/>
  <c r="AE17080" i="1"/>
  <c r="AQ17080" i="1"/>
  <c r="T17080" i="1"/>
  <c r="AF17080" i="1"/>
  <c r="AR17080" i="1"/>
  <c r="U17080" i="1"/>
  <c r="AG17080" i="1"/>
  <c r="AS17080" i="1"/>
  <c r="V17080" i="1"/>
  <c r="AH17080" i="1"/>
  <c r="AT17080" i="1"/>
  <c r="W17080" i="1"/>
  <c r="AI17080" i="1"/>
  <c r="AU17080" i="1"/>
  <c r="X17080" i="1"/>
  <c r="AJ17080" i="1"/>
  <c r="AV17080" i="1"/>
  <c r="Y17080" i="1"/>
  <c r="AK17080" i="1"/>
  <c r="AW17080" i="1"/>
  <c r="Z17080" i="1"/>
  <c r="AL17080" i="1"/>
  <c r="AX17080" i="1"/>
  <c r="AA17080" i="1"/>
  <c r="AM17080" i="1"/>
  <c r="AY17080" i="1"/>
  <c r="Q17080" i="1"/>
  <c r="AB17068" i="1"/>
  <c r="AN17068" i="1"/>
  <c r="AC17068" i="1"/>
  <c r="AO17068" i="1"/>
  <c r="R17068" i="1"/>
  <c r="AD17068" i="1"/>
  <c r="AP17068" i="1"/>
  <c r="S17068" i="1"/>
  <c r="AE17068" i="1"/>
  <c r="AQ17068" i="1"/>
  <c r="T17068" i="1"/>
  <c r="AF17068" i="1"/>
  <c r="AR17068" i="1"/>
  <c r="U17068" i="1"/>
  <c r="AG17068" i="1"/>
  <c r="AS17068" i="1"/>
  <c r="V17068" i="1"/>
  <c r="AH17068" i="1"/>
  <c r="AT17068" i="1"/>
  <c r="W17068" i="1"/>
  <c r="AI17068" i="1"/>
  <c r="AU17068" i="1"/>
  <c r="X17068" i="1"/>
  <c r="AJ17068" i="1"/>
  <c r="AV17068" i="1"/>
  <c r="Y17068" i="1"/>
  <c r="AK17068" i="1"/>
  <c r="AW17068" i="1"/>
  <c r="Z17068" i="1"/>
  <c r="AL17068" i="1"/>
  <c r="AX17068" i="1"/>
  <c r="AA17068" i="1"/>
  <c r="AM17068" i="1"/>
  <c r="AY17068" i="1"/>
  <c r="Q17068" i="1"/>
  <c r="AB17056" i="1"/>
  <c r="AN17056" i="1"/>
  <c r="AC17056" i="1"/>
  <c r="AO17056" i="1"/>
  <c r="R17056" i="1"/>
  <c r="AD17056" i="1"/>
  <c r="AP17056" i="1"/>
  <c r="S17056" i="1"/>
  <c r="AE17056" i="1"/>
  <c r="AQ17056" i="1"/>
  <c r="T17056" i="1"/>
  <c r="AF17056" i="1"/>
  <c r="AR17056" i="1"/>
  <c r="U17056" i="1"/>
  <c r="AG17056" i="1"/>
  <c r="AS17056" i="1"/>
  <c r="V17056" i="1"/>
  <c r="AH17056" i="1"/>
  <c r="AT17056" i="1"/>
  <c r="W17056" i="1"/>
  <c r="AI17056" i="1"/>
  <c r="AU17056" i="1"/>
  <c r="X17056" i="1"/>
  <c r="AJ17056" i="1"/>
  <c r="AV17056" i="1"/>
  <c r="Y17056" i="1"/>
  <c r="AK17056" i="1"/>
  <c r="AW17056" i="1"/>
  <c r="Z17056" i="1"/>
  <c r="AL17056" i="1"/>
  <c r="AX17056" i="1"/>
  <c r="AA17056" i="1"/>
  <c r="AM17056" i="1"/>
  <c r="AY17056" i="1"/>
  <c r="Q17056" i="1"/>
  <c r="AB17044" i="1"/>
  <c r="AN17044" i="1"/>
  <c r="AC17044" i="1"/>
  <c r="AO17044" i="1"/>
  <c r="R17044" i="1"/>
  <c r="AD17044" i="1"/>
  <c r="AP17044" i="1"/>
  <c r="S17044" i="1"/>
  <c r="AE17044" i="1"/>
  <c r="AQ17044" i="1"/>
  <c r="T17044" i="1"/>
  <c r="AF17044" i="1"/>
  <c r="AR17044" i="1"/>
  <c r="U17044" i="1"/>
  <c r="AG17044" i="1"/>
  <c r="AS17044" i="1"/>
  <c r="V17044" i="1"/>
  <c r="AH17044" i="1"/>
  <c r="AT17044" i="1"/>
  <c r="W17044" i="1"/>
  <c r="AI17044" i="1"/>
  <c r="AU17044" i="1"/>
  <c r="X17044" i="1"/>
  <c r="AJ17044" i="1"/>
  <c r="AV17044" i="1"/>
  <c r="Y17044" i="1"/>
  <c r="AK17044" i="1"/>
  <c r="AW17044" i="1"/>
  <c r="Z17044" i="1"/>
  <c r="AL17044" i="1"/>
  <c r="AX17044" i="1"/>
  <c r="AA17044" i="1"/>
  <c r="AM17044" i="1"/>
  <c r="AY17044" i="1"/>
  <c r="Q17044" i="1"/>
  <c r="AB17032" i="1"/>
  <c r="AN17032" i="1"/>
  <c r="AC17032" i="1"/>
  <c r="AO17032" i="1"/>
  <c r="R17032" i="1"/>
  <c r="AD17032" i="1"/>
  <c r="AP17032" i="1"/>
  <c r="S17032" i="1"/>
  <c r="AE17032" i="1"/>
  <c r="AQ17032" i="1"/>
  <c r="T17032" i="1"/>
  <c r="AF17032" i="1"/>
  <c r="AR17032" i="1"/>
  <c r="U17032" i="1"/>
  <c r="AG17032" i="1"/>
  <c r="AS17032" i="1"/>
  <c r="V17032" i="1"/>
  <c r="AH17032" i="1"/>
  <c r="AT17032" i="1"/>
  <c r="W17032" i="1"/>
  <c r="AI17032" i="1"/>
  <c r="AU17032" i="1"/>
  <c r="X17032" i="1"/>
  <c r="AJ17032" i="1"/>
  <c r="AV17032" i="1"/>
  <c r="Y17032" i="1"/>
  <c r="AK17032" i="1"/>
  <c r="AW17032" i="1"/>
  <c r="Z17032" i="1"/>
  <c r="AL17032" i="1"/>
  <c r="AX17032" i="1"/>
  <c r="AA17032" i="1"/>
  <c r="AM17032" i="1"/>
  <c r="AY17032" i="1"/>
  <c r="Q17032" i="1"/>
  <c r="AB17020" i="1"/>
  <c r="AN17020" i="1"/>
  <c r="AC17020" i="1"/>
  <c r="AO17020" i="1"/>
  <c r="R17020" i="1"/>
  <c r="AD17020" i="1"/>
  <c r="AP17020" i="1"/>
  <c r="S17020" i="1"/>
  <c r="AE17020" i="1"/>
  <c r="AQ17020" i="1"/>
  <c r="T17020" i="1"/>
  <c r="AF17020" i="1"/>
  <c r="AR17020" i="1"/>
  <c r="U17020" i="1"/>
  <c r="AG17020" i="1"/>
  <c r="AS17020" i="1"/>
  <c r="V17020" i="1"/>
  <c r="AH17020" i="1"/>
  <c r="AT17020" i="1"/>
  <c r="W17020" i="1"/>
  <c r="AI17020" i="1"/>
  <c r="AU17020" i="1"/>
  <c r="X17020" i="1"/>
  <c r="AJ17020" i="1"/>
  <c r="AV17020" i="1"/>
  <c r="Y17020" i="1"/>
  <c r="AK17020" i="1"/>
  <c r="AW17020" i="1"/>
  <c r="Z17020" i="1"/>
  <c r="AL17020" i="1"/>
  <c r="AX17020" i="1"/>
  <c r="AA17020" i="1"/>
  <c r="AM17020" i="1"/>
  <c r="AY17020" i="1"/>
  <c r="Q17020" i="1"/>
  <c r="AB17008" i="1"/>
  <c r="AN17008" i="1"/>
  <c r="AC17008" i="1"/>
  <c r="AO17008" i="1"/>
  <c r="R17008" i="1"/>
  <c r="AD17008" i="1"/>
  <c r="AP17008" i="1"/>
  <c r="S17008" i="1"/>
  <c r="AE17008" i="1"/>
  <c r="AQ17008" i="1"/>
  <c r="T17008" i="1"/>
  <c r="AF17008" i="1"/>
  <c r="AR17008" i="1"/>
  <c r="U17008" i="1"/>
  <c r="AG17008" i="1"/>
  <c r="AS17008" i="1"/>
  <c r="V17008" i="1"/>
  <c r="AH17008" i="1"/>
  <c r="AT17008" i="1"/>
  <c r="W17008" i="1"/>
  <c r="AI17008" i="1"/>
  <c r="AU17008" i="1"/>
  <c r="X17008" i="1"/>
  <c r="AJ17008" i="1"/>
  <c r="AV17008" i="1"/>
  <c r="Y17008" i="1"/>
  <c r="AK17008" i="1"/>
  <c r="AW17008" i="1"/>
  <c r="Z17008" i="1"/>
  <c r="AL17008" i="1"/>
  <c r="AX17008" i="1"/>
  <c r="AA17008" i="1"/>
  <c r="AM17008" i="1"/>
  <c r="AY17008" i="1"/>
  <c r="Q17008" i="1"/>
  <c r="AB16996" i="1"/>
  <c r="AN16996" i="1"/>
  <c r="AC16996" i="1"/>
  <c r="AO16996" i="1"/>
  <c r="R16996" i="1"/>
  <c r="AD16996" i="1"/>
  <c r="AP16996" i="1"/>
  <c r="S16996" i="1"/>
  <c r="AE16996" i="1"/>
  <c r="AQ16996" i="1"/>
  <c r="T16996" i="1"/>
  <c r="AF16996" i="1"/>
  <c r="AR16996" i="1"/>
  <c r="U16996" i="1"/>
  <c r="AG16996" i="1"/>
  <c r="AS16996" i="1"/>
  <c r="V16996" i="1"/>
  <c r="AH16996" i="1"/>
  <c r="AT16996" i="1"/>
  <c r="W16996" i="1"/>
  <c r="AI16996" i="1"/>
  <c r="AU16996" i="1"/>
  <c r="X16996" i="1"/>
  <c r="AJ16996" i="1"/>
  <c r="AV16996" i="1"/>
  <c r="Y16996" i="1"/>
  <c r="AK16996" i="1"/>
  <c r="AW16996" i="1"/>
  <c r="Z16996" i="1"/>
  <c r="AL16996" i="1"/>
  <c r="AX16996" i="1"/>
  <c r="AA16996" i="1"/>
  <c r="AM16996" i="1"/>
  <c r="AY16996" i="1"/>
  <c r="Q16996" i="1"/>
  <c r="AB16984" i="1"/>
  <c r="AN16984" i="1"/>
  <c r="AC16984" i="1"/>
  <c r="AO16984" i="1"/>
  <c r="R16984" i="1"/>
  <c r="AD16984" i="1"/>
  <c r="AP16984" i="1"/>
  <c r="S16984" i="1"/>
  <c r="AE16984" i="1"/>
  <c r="AQ16984" i="1"/>
  <c r="T16984" i="1"/>
  <c r="AF16984" i="1"/>
  <c r="AR16984" i="1"/>
  <c r="U16984" i="1"/>
  <c r="AG16984" i="1"/>
  <c r="AS16984" i="1"/>
  <c r="V16984" i="1"/>
  <c r="AH16984" i="1"/>
  <c r="AT16984" i="1"/>
  <c r="W16984" i="1"/>
  <c r="AI16984" i="1"/>
  <c r="AU16984" i="1"/>
  <c r="X16984" i="1"/>
  <c r="AJ16984" i="1"/>
  <c r="AV16984" i="1"/>
  <c r="Y16984" i="1"/>
  <c r="AK16984" i="1"/>
  <c r="AW16984" i="1"/>
  <c r="Z16984" i="1"/>
  <c r="AL16984" i="1"/>
  <c r="AX16984" i="1"/>
  <c r="AA16984" i="1"/>
  <c r="AM16984" i="1"/>
  <c r="AY16984" i="1"/>
  <c r="Q16984" i="1"/>
  <c r="AB16972" i="1"/>
  <c r="AN16972" i="1"/>
  <c r="AC16972" i="1"/>
  <c r="AO16972" i="1"/>
  <c r="R16972" i="1"/>
  <c r="AD16972" i="1"/>
  <c r="AP16972" i="1"/>
  <c r="S16972" i="1"/>
  <c r="AE16972" i="1"/>
  <c r="AQ16972" i="1"/>
  <c r="T16972" i="1"/>
  <c r="AF16972" i="1"/>
  <c r="AR16972" i="1"/>
  <c r="U16972" i="1"/>
  <c r="AG16972" i="1"/>
  <c r="AS16972" i="1"/>
  <c r="V16972" i="1"/>
  <c r="AH16972" i="1"/>
  <c r="AT16972" i="1"/>
  <c r="W16972" i="1"/>
  <c r="AI16972" i="1"/>
  <c r="AU16972" i="1"/>
  <c r="X16972" i="1"/>
  <c r="AJ16972" i="1"/>
  <c r="AV16972" i="1"/>
  <c r="Y16972" i="1"/>
  <c r="AK16972" i="1"/>
  <c r="AW16972" i="1"/>
  <c r="Z16972" i="1"/>
  <c r="AL16972" i="1"/>
  <c r="AX16972" i="1"/>
  <c r="AA16972" i="1"/>
  <c r="AM16972" i="1"/>
  <c r="AY16972" i="1"/>
  <c r="Q16972" i="1"/>
  <c r="AB16960" i="1"/>
  <c r="AN16960" i="1"/>
  <c r="AC16960" i="1"/>
  <c r="AO16960" i="1"/>
  <c r="R16960" i="1"/>
  <c r="AD16960" i="1"/>
  <c r="AP16960" i="1"/>
  <c r="S16960" i="1"/>
  <c r="AE16960" i="1"/>
  <c r="AQ16960" i="1"/>
  <c r="T16960" i="1"/>
  <c r="AF16960" i="1"/>
  <c r="AR16960" i="1"/>
  <c r="U16960" i="1"/>
  <c r="AG16960" i="1"/>
  <c r="AS16960" i="1"/>
  <c r="V16960" i="1"/>
  <c r="AH16960" i="1"/>
  <c r="AT16960" i="1"/>
  <c r="W16960" i="1"/>
  <c r="AI16960" i="1"/>
  <c r="AU16960" i="1"/>
  <c r="X16960" i="1"/>
  <c r="AJ16960" i="1"/>
  <c r="AV16960" i="1"/>
  <c r="Y16960" i="1"/>
  <c r="AK16960" i="1"/>
  <c r="AW16960" i="1"/>
  <c r="Z16960" i="1"/>
  <c r="AL16960" i="1"/>
  <c r="AX16960" i="1"/>
  <c r="AA16960" i="1"/>
  <c r="AM16960" i="1"/>
  <c r="AY16960" i="1"/>
  <c r="Q16960" i="1"/>
  <c r="AB16948" i="1"/>
  <c r="AN16948" i="1"/>
  <c r="AC16948" i="1"/>
  <c r="AO16948" i="1"/>
  <c r="R16948" i="1"/>
  <c r="AD16948" i="1"/>
  <c r="AP16948" i="1"/>
  <c r="S16948" i="1"/>
  <c r="AE16948" i="1"/>
  <c r="AQ16948" i="1"/>
  <c r="T16948" i="1"/>
  <c r="AF16948" i="1"/>
  <c r="AR16948" i="1"/>
  <c r="U16948" i="1"/>
  <c r="AG16948" i="1"/>
  <c r="AS16948" i="1"/>
  <c r="V16948" i="1"/>
  <c r="AH16948" i="1"/>
  <c r="AT16948" i="1"/>
  <c r="W16948" i="1"/>
  <c r="AI16948" i="1"/>
  <c r="AU16948" i="1"/>
  <c r="X16948" i="1"/>
  <c r="AJ16948" i="1"/>
  <c r="AV16948" i="1"/>
  <c r="Y16948" i="1"/>
  <c r="AK16948" i="1"/>
  <c r="AW16948" i="1"/>
  <c r="Z16948" i="1"/>
  <c r="AL16948" i="1"/>
  <c r="AX16948" i="1"/>
  <c r="AA16948" i="1"/>
  <c r="AM16948" i="1"/>
  <c r="AY16948" i="1"/>
  <c r="Q16948" i="1"/>
  <c r="AB16936" i="1"/>
  <c r="AN16936" i="1"/>
  <c r="AC16936" i="1"/>
  <c r="AO16936" i="1"/>
  <c r="R16936" i="1"/>
  <c r="AD16936" i="1"/>
  <c r="AP16936" i="1"/>
  <c r="S16936" i="1"/>
  <c r="AE16936" i="1"/>
  <c r="AQ16936" i="1"/>
  <c r="T16936" i="1"/>
  <c r="AF16936" i="1"/>
  <c r="AR16936" i="1"/>
  <c r="U16936" i="1"/>
  <c r="AG16936" i="1"/>
  <c r="AS16936" i="1"/>
  <c r="V16936" i="1"/>
  <c r="AH16936" i="1"/>
  <c r="AT16936" i="1"/>
  <c r="W16936" i="1"/>
  <c r="AI16936" i="1"/>
  <c r="AU16936" i="1"/>
  <c r="X16936" i="1"/>
  <c r="AJ16936" i="1"/>
  <c r="AV16936" i="1"/>
  <c r="Y16936" i="1"/>
  <c r="AK16936" i="1"/>
  <c r="AW16936" i="1"/>
  <c r="Z16936" i="1"/>
  <c r="AL16936" i="1"/>
  <c r="AX16936" i="1"/>
  <c r="AA16936" i="1"/>
  <c r="AM16936" i="1"/>
  <c r="AY16936" i="1"/>
  <c r="Q16936" i="1"/>
  <c r="AB16924" i="1"/>
  <c r="AN16924" i="1"/>
  <c r="AC16924" i="1"/>
  <c r="AO16924" i="1"/>
  <c r="R16924" i="1"/>
  <c r="AD16924" i="1"/>
  <c r="AP16924" i="1"/>
  <c r="S16924" i="1"/>
  <c r="AE16924" i="1"/>
  <c r="AQ16924" i="1"/>
  <c r="T16924" i="1"/>
  <c r="AF16924" i="1"/>
  <c r="AR16924" i="1"/>
  <c r="U16924" i="1"/>
  <c r="AG16924" i="1"/>
  <c r="AS16924" i="1"/>
  <c r="V16924" i="1"/>
  <c r="AH16924" i="1"/>
  <c r="AT16924" i="1"/>
  <c r="W16924" i="1"/>
  <c r="AI16924" i="1"/>
  <c r="AU16924" i="1"/>
  <c r="X16924" i="1"/>
  <c r="AJ16924" i="1"/>
  <c r="AV16924" i="1"/>
  <c r="Y16924" i="1"/>
  <c r="AK16924" i="1"/>
  <c r="AW16924" i="1"/>
  <c r="Z16924" i="1"/>
  <c r="AL16924" i="1"/>
  <c r="AX16924" i="1"/>
  <c r="AA16924" i="1"/>
  <c r="AM16924" i="1"/>
  <c r="AY16924" i="1"/>
  <c r="Q16924" i="1"/>
  <c r="AB16912" i="1"/>
  <c r="AN16912" i="1"/>
  <c r="AC16912" i="1"/>
  <c r="AO16912" i="1"/>
  <c r="R16912" i="1"/>
  <c r="AD16912" i="1"/>
  <c r="AP16912" i="1"/>
  <c r="S16912" i="1"/>
  <c r="AE16912" i="1"/>
  <c r="AQ16912" i="1"/>
  <c r="T16912" i="1"/>
  <c r="AF16912" i="1"/>
  <c r="AR16912" i="1"/>
  <c r="U16912" i="1"/>
  <c r="AG16912" i="1"/>
  <c r="AS16912" i="1"/>
  <c r="V16912" i="1"/>
  <c r="AH16912" i="1"/>
  <c r="AT16912" i="1"/>
  <c r="W16912" i="1"/>
  <c r="AI16912" i="1"/>
  <c r="AU16912" i="1"/>
  <c r="X16912" i="1"/>
  <c r="AJ16912" i="1"/>
  <c r="AV16912" i="1"/>
  <c r="Y16912" i="1"/>
  <c r="AK16912" i="1"/>
  <c r="AW16912" i="1"/>
  <c r="Z16912" i="1"/>
  <c r="AL16912" i="1"/>
  <c r="AX16912" i="1"/>
  <c r="AA16912" i="1"/>
  <c r="AM16912" i="1"/>
  <c r="AY16912" i="1"/>
  <c r="Q16912" i="1"/>
  <c r="AB16900" i="1"/>
  <c r="AN16900" i="1"/>
  <c r="AC16900" i="1"/>
  <c r="AO16900" i="1"/>
  <c r="R16900" i="1"/>
  <c r="AD16900" i="1"/>
  <c r="AP16900" i="1"/>
  <c r="S16900" i="1"/>
  <c r="AE16900" i="1"/>
  <c r="AQ16900" i="1"/>
  <c r="T16900" i="1"/>
  <c r="AF16900" i="1"/>
  <c r="AR16900" i="1"/>
  <c r="U16900" i="1"/>
  <c r="AG16900" i="1"/>
  <c r="AS16900" i="1"/>
  <c r="V16900" i="1"/>
  <c r="AH16900" i="1"/>
  <c r="AT16900" i="1"/>
  <c r="W16900" i="1"/>
  <c r="AI16900" i="1"/>
  <c r="AU16900" i="1"/>
  <c r="X16900" i="1"/>
  <c r="AJ16900" i="1"/>
  <c r="AV16900" i="1"/>
  <c r="Y16900" i="1"/>
  <c r="AK16900" i="1"/>
  <c r="AW16900" i="1"/>
  <c r="Z16900" i="1"/>
  <c r="AL16900" i="1"/>
  <c r="AX16900" i="1"/>
  <c r="AA16900" i="1"/>
  <c r="AM16900" i="1"/>
  <c r="AY16900" i="1"/>
  <c r="Q16900" i="1"/>
  <c r="AB16888" i="1"/>
  <c r="AN16888" i="1"/>
  <c r="AC16888" i="1"/>
  <c r="AO16888" i="1"/>
  <c r="R16888" i="1"/>
  <c r="AD16888" i="1"/>
  <c r="AP16888" i="1"/>
  <c r="S16888" i="1"/>
  <c r="AE16888" i="1"/>
  <c r="AQ16888" i="1"/>
  <c r="T16888" i="1"/>
  <c r="AF16888" i="1"/>
  <c r="AR16888" i="1"/>
  <c r="U16888" i="1"/>
  <c r="AG16888" i="1"/>
  <c r="AS16888" i="1"/>
  <c r="V16888" i="1"/>
  <c r="AH16888" i="1"/>
  <c r="AT16888" i="1"/>
  <c r="W16888" i="1"/>
  <c r="AI16888" i="1"/>
  <c r="AU16888" i="1"/>
  <c r="X16888" i="1"/>
  <c r="AJ16888" i="1"/>
  <c r="AV16888" i="1"/>
  <c r="Y16888" i="1"/>
  <c r="AK16888" i="1"/>
  <c r="AW16888" i="1"/>
  <c r="Z16888" i="1"/>
  <c r="AL16888" i="1"/>
  <c r="AX16888" i="1"/>
  <c r="AA16888" i="1"/>
  <c r="AM16888" i="1"/>
  <c r="AY16888" i="1"/>
  <c r="Q16888" i="1"/>
  <c r="AB16876" i="1"/>
  <c r="AN16876" i="1"/>
  <c r="AC16876" i="1"/>
  <c r="AO16876" i="1"/>
  <c r="R16876" i="1"/>
  <c r="AD16876" i="1"/>
  <c r="AP16876" i="1"/>
  <c r="S16876" i="1"/>
  <c r="AE16876" i="1"/>
  <c r="AQ16876" i="1"/>
  <c r="T16876" i="1"/>
  <c r="AF16876" i="1"/>
  <c r="AR16876" i="1"/>
  <c r="U16876" i="1"/>
  <c r="AG16876" i="1"/>
  <c r="AS16876" i="1"/>
  <c r="V16876" i="1"/>
  <c r="AH16876" i="1"/>
  <c r="AT16876" i="1"/>
  <c r="W16876" i="1"/>
  <c r="AI16876" i="1"/>
  <c r="AU16876" i="1"/>
  <c r="X16876" i="1"/>
  <c r="AJ16876" i="1"/>
  <c r="AV16876" i="1"/>
  <c r="Y16876" i="1"/>
  <c r="AK16876" i="1"/>
  <c r="AW16876" i="1"/>
  <c r="Z16876" i="1"/>
  <c r="AL16876" i="1"/>
  <c r="AX16876" i="1"/>
  <c r="AA16876" i="1"/>
  <c r="AM16876" i="1"/>
  <c r="AY16876" i="1"/>
  <c r="Q16876" i="1"/>
  <c r="AB16864" i="1"/>
  <c r="AN16864" i="1"/>
  <c r="AC16864" i="1"/>
  <c r="AO16864" i="1"/>
  <c r="R16864" i="1"/>
  <c r="AD16864" i="1"/>
  <c r="AP16864" i="1"/>
  <c r="S16864" i="1"/>
  <c r="AE16864" i="1"/>
  <c r="AQ16864" i="1"/>
  <c r="T16864" i="1"/>
  <c r="AF16864" i="1"/>
  <c r="AR16864" i="1"/>
  <c r="U16864" i="1"/>
  <c r="AG16864" i="1"/>
  <c r="AS16864" i="1"/>
  <c r="V16864" i="1"/>
  <c r="AH16864" i="1"/>
  <c r="AT16864" i="1"/>
  <c r="W16864" i="1"/>
  <c r="AI16864" i="1"/>
  <c r="AU16864" i="1"/>
  <c r="X16864" i="1"/>
  <c r="AJ16864" i="1"/>
  <c r="AV16864" i="1"/>
  <c r="Y16864" i="1"/>
  <c r="AK16864" i="1"/>
  <c r="AW16864" i="1"/>
  <c r="Z16864" i="1"/>
  <c r="AL16864" i="1"/>
  <c r="AX16864" i="1"/>
  <c r="AA16864" i="1"/>
  <c r="AM16864" i="1"/>
  <c r="AY16864" i="1"/>
  <c r="Q16864" i="1"/>
  <c r="AB16852" i="1"/>
  <c r="AN16852" i="1"/>
  <c r="AC16852" i="1"/>
  <c r="AO16852" i="1"/>
  <c r="R16852" i="1"/>
  <c r="AD16852" i="1"/>
  <c r="AP16852" i="1"/>
  <c r="S16852" i="1"/>
  <c r="AE16852" i="1"/>
  <c r="AQ16852" i="1"/>
  <c r="T16852" i="1"/>
  <c r="AF16852" i="1"/>
  <c r="AR16852" i="1"/>
  <c r="U16852" i="1"/>
  <c r="AG16852" i="1"/>
  <c r="AS16852" i="1"/>
  <c r="V16852" i="1"/>
  <c r="AH16852" i="1"/>
  <c r="AT16852" i="1"/>
  <c r="W16852" i="1"/>
  <c r="AI16852" i="1"/>
  <c r="AU16852" i="1"/>
  <c r="X16852" i="1"/>
  <c r="AJ16852" i="1"/>
  <c r="AV16852" i="1"/>
  <c r="Y16852" i="1"/>
  <c r="AK16852" i="1"/>
  <c r="AW16852" i="1"/>
  <c r="Z16852" i="1"/>
  <c r="AL16852" i="1"/>
  <c r="AX16852" i="1"/>
  <c r="AA16852" i="1"/>
  <c r="AM16852" i="1"/>
  <c r="AY16852" i="1"/>
  <c r="Q16852" i="1"/>
  <c r="AB16840" i="1"/>
  <c r="AN16840" i="1"/>
  <c r="AC16840" i="1"/>
  <c r="AO16840" i="1"/>
  <c r="R16840" i="1"/>
  <c r="AD16840" i="1"/>
  <c r="AP16840" i="1"/>
  <c r="S16840" i="1"/>
  <c r="AE16840" i="1"/>
  <c r="AQ16840" i="1"/>
  <c r="T16840" i="1"/>
  <c r="AF16840" i="1"/>
  <c r="AR16840" i="1"/>
  <c r="U16840" i="1"/>
  <c r="AG16840" i="1"/>
  <c r="AS16840" i="1"/>
  <c r="V16840" i="1"/>
  <c r="AH16840" i="1"/>
  <c r="AT16840" i="1"/>
  <c r="W16840" i="1"/>
  <c r="AI16840" i="1"/>
  <c r="AU16840" i="1"/>
  <c r="X16840" i="1"/>
  <c r="AJ16840" i="1"/>
  <c r="AV16840" i="1"/>
  <c r="Y16840" i="1"/>
  <c r="AK16840" i="1"/>
  <c r="AW16840" i="1"/>
  <c r="Z16840" i="1"/>
  <c r="AL16840" i="1"/>
  <c r="AX16840" i="1"/>
  <c r="AA16840" i="1"/>
  <c r="AM16840" i="1"/>
  <c r="AY16840" i="1"/>
  <c r="Q16840" i="1"/>
  <c r="AB16828" i="1"/>
  <c r="AN16828" i="1"/>
  <c r="AC16828" i="1"/>
  <c r="AO16828" i="1"/>
  <c r="R16828" i="1"/>
  <c r="AD16828" i="1"/>
  <c r="AP16828" i="1"/>
  <c r="S16828" i="1"/>
  <c r="AE16828" i="1"/>
  <c r="AQ16828" i="1"/>
  <c r="T16828" i="1"/>
  <c r="AF16828" i="1"/>
  <c r="AR16828" i="1"/>
  <c r="U16828" i="1"/>
  <c r="AG16828" i="1"/>
  <c r="AS16828" i="1"/>
  <c r="V16828" i="1"/>
  <c r="AH16828" i="1"/>
  <c r="AT16828" i="1"/>
  <c r="W16828" i="1"/>
  <c r="AI16828" i="1"/>
  <c r="AU16828" i="1"/>
  <c r="X16828" i="1"/>
  <c r="AJ16828" i="1"/>
  <c r="AV16828" i="1"/>
  <c r="Y16828" i="1"/>
  <c r="AK16828" i="1"/>
  <c r="AW16828" i="1"/>
  <c r="Z16828" i="1"/>
  <c r="AL16828" i="1"/>
  <c r="AX16828" i="1"/>
  <c r="AA16828" i="1"/>
  <c r="AM16828" i="1"/>
  <c r="AY16828" i="1"/>
  <c r="Q16828" i="1"/>
  <c r="AB16816" i="1"/>
  <c r="AN16816" i="1"/>
  <c r="AC16816" i="1"/>
  <c r="AO16816" i="1"/>
  <c r="R16816" i="1"/>
  <c r="AD16816" i="1"/>
  <c r="AP16816" i="1"/>
  <c r="S16816" i="1"/>
  <c r="AE16816" i="1"/>
  <c r="AQ16816" i="1"/>
  <c r="T16816" i="1"/>
  <c r="AF16816" i="1"/>
  <c r="AR16816" i="1"/>
  <c r="U16816" i="1"/>
  <c r="AG16816" i="1"/>
  <c r="AS16816" i="1"/>
  <c r="V16816" i="1"/>
  <c r="AH16816" i="1"/>
  <c r="AT16816" i="1"/>
  <c r="W16816" i="1"/>
  <c r="AI16816" i="1"/>
  <c r="AU16816" i="1"/>
  <c r="X16816" i="1"/>
  <c r="AJ16816" i="1"/>
  <c r="AV16816" i="1"/>
  <c r="Y16816" i="1"/>
  <c r="AK16816" i="1"/>
  <c r="AW16816" i="1"/>
  <c r="Z16816" i="1"/>
  <c r="AL16816" i="1"/>
  <c r="AX16816" i="1"/>
  <c r="AA16816" i="1"/>
  <c r="AM16816" i="1"/>
  <c r="AY16816" i="1"/>
  <c r="Q16816" i="1"/>
  <c r="AB16804" i="1"/>
  <c r="AN16804" i="1"/>
  <c r="AC16804" i="1"/>
  <c r="AO16804" i="1"/>
  <c r="R16804" i="1"/>
  <c r="AD16804" i="1"/>
  <c r="AP16804" i="1"/>
  <c r="S16804" i="1"/>
  <c r="AE16804" i="1"/>
  <c r="AQ16804" i="1"/>
  <c r="T16804" i="1"/>
  <c r="AF16804" i="1"/>
  <c r="AR16804" i="1"/>
  <c r="U16804" i="1"/>
  <c r="AG16804" i="1"/>
  <c r="AS16804" i="1"/>
  <c r="V16804" i="1"/>
  <c r="AH16804" i="1"/>
  <c r="AT16804" i="1"/>
  <c r="W16804" i="1"/>
  <c r="AI16804" i="1"/>
  <c r="AU16804" i="1"/>
  <c r="X16804" i="1"/>
  <c r="AJ16804" i="1"/>
  <c r="AV16804" i="1"/>
  <c r="Y16804" i="1"/>
  <c r="AK16804" i="1"/>
  <c r="AW16804" i="1"/>
  <c r="Z16804" i="1"/>
  <c r="AL16804" i="1"/>
  <c r="AX16804" i="1"/>
  <c r="AA16804" i="1"/>
  <c r="AM16804" i="1"/>
  <c r="AY16804" i="1"/>
  <c r="Q16804" i="1"/>
  <c r="AB16792" i="1"/>
  <c r="AN16792" i="1"/>
  <c r="AC16792" i="1"/>
  <c r="AO16792" i="1"/>
  <c r="R16792" i="1"/>
  <c r="AD16792" i="1"/>
  <c r="AP16792" i="1"/>
  <c r="S16792" i="1"/>
  <c r="AE16792" i="1"/>
  <c r="AQ16792" i="1"/>
  <c r="T16792" i="1"/>
  <c r="AF16792" i="1"/>
  <c r="AR16792" i="1"/>
  <c r="U16792" i="1"/>
  <c r="AG16792" i="1"/>
  <c r="AS16792" i="1"/>
  <c r="V16792" i="1"/>
  <c r="AH16792" i="1"/>
  <c r="AT16792" i="1"/>
  <c r="W16792" i="1"/>
  <c r="AI16792" i="1"/>
  <c r="AU16792" i="1"/>
  <c r="X16792" i="1"/>
  <c r="AJ16792" i="1"/>
  <c r="AV16792" i="1"/>
  <c r="Y16792" i="1"/>
  <c r="AK16792" i="1"/>
  <c r="AW16792" i="1"/>
  <c r="Z16792" i="1"/>
  <c r="AL16792" i="1"/>
  <c r="AX16792" i="1"/>
  <c r="AA16792" i="1"/>
  <c r="AM16792" i="1"/>
  <c r="AY16792" i="1"/>
  <c r="Q16792" i="1"/>
  <c r="AB16780" i="1"/>
  <c r="AN16780" i="1"/>
  <c r="AC16780" i="1"/>
  <c r="AO16780" i="1"/>
  <c r="R16780" i="1"/>
  <c r="AD16780" i="1"/>
  <c r="AP16780" i="1"/>
  <c r="S16780" i="1"/>
  <c r="AE16780" i="1"/>
  <c r="AQ16780" i="1"/>
  <c r="T16780" i="1"/>
  <c r="AF16780" i="1"/>
  <c r="AR16780" i="1"/>
  <c r="U16780" i="1"/>
  <c r="AG16780" i="1"/>
  <c r="AS16780" i="1"/>
  <c r="V16780" i="1"/>
  <c r="AH16780" i="1"/>
  <c r="AT16780" i="1"/>
  <c r="W16780" i="1"/>
  <c r="AI16780" i="1"/>
  <c r="AU16780" i="1"/>
  <c r="X16780" i="1"/>
  <c r="AJ16780" i="1"/>
  <c r="AV16780" i="1"/>
  <c r="Y16780" i="1"/>
  <c r="AK16780" i="1"/>
  <c r="AW16780" i="1"/>
  <c r="Z16780" i="1"/>
  <c r="AL16780" i="1"/>
  <c r="AX16780" i="1"/>
  <c r="AA16780" i="1"/>
  <c r="AM16780" i="1"/>
  <c r="AY16780" i="1"/>
  <c r="Q16780" i="1"/>
  <c r="AB16768" i="1"/>
  <c r="AN16768" i="1"/>
  <c r="AC16768" i="1"/>
  <c r="AO16768" i="1"/>
  <c r="R16768" i="1"/>
  <c r="AD16768" i="1"/>
  <c r="AP16768" i="1"/>
  <c r="S16768" i="1"/>
  <c r="AE16768" i="1"/>
  <c r="AQ16768" i="1"/>
  <c r="T16768" i="1"/>
  <c r="AF16768" i="1"/>
  <c r="AR16768" i="1"/>
  <c r="U16768" i="1"/>
  <c r="AG16768" i="1"/>
  <c r="AS16768" i="1"/>
  <c r="V16768" i="1"/>
  <c r="AH16768" i="1"/>
  <c r="AT16768" i="1"/>
  <c r="W16768" i="1"/>
  <c r="AI16768" i="1"/>
  <c r="AU16768" i="1"/>
  <c r="X16768" i="1"/>
  <c r="AJ16768" i="1"/>
  <c r="AV16768" i="1"/>
  <c r="Y16768" i="1"/>
  <c r="AK16768" i="1"/>
  <c r="AW16768" i="1"/>
  <c r="Z16768" i="1"/>
  <c r="AL16768" i="1"/>
  <c r="AX16768" i="1"/>
  <c r="AA16768" i="1"/>
  <c r="AM16768" i="1"/>
  <c r="AY16768" i="1"/>
  <c r="Q16768" i="1"/>
  <c r="AB16756" i="1"/>
  <c r="AN16756" i="1"/>
  <c r="AC16756" i="1"/>
  <c r="AO16756" i="1"/>
  <c r="R16756" i="1"/>
  <c r="AD16756" i="1"/>
  <c r="AP16756" i="1"/>
  <c r="S16756" i="1"/>
  <c r="AE16756" i="1"/>
  <c r="AQ16756" i="1"/>
  <c r="T16756" i="1"/>
  <c r="AF16756" i="1"/>
  <c r="AR16756" i="1"/>
  <c r="U16756" i="1"/>
  <c r="AG16756" i="1"/>
  <c r="AS16756" i="1"/>
  <c r="V16756" i="1"/>
  <c r="AH16756" i="1"/>
  <c r="AT16756" i="1"/>
  <c r="W16756" i="1"/>
  <c r="AI16756" i="1"/>
  <c r="AU16756" i="1"/>
  <c r="X16756" i="1"/>
  <c r="AJ16756" i="1"/>
  <c r="AV16756" i="1"/>
  <c r="Y16756" i="1"/>
  <c r="AK16756" i="1"/>
  <c r="AW16756" i="1"/>
  <c r="Z16756" i="1"/>
  <c r="AL16756" i="1"/>
  <c r="AX16756" i="1"/>
  <c r="AA16756" i="1"/>
  <c r="AM16756" i="1"/>
  <c r="AY16756" i="1"/>
  <c r="Q16756" i="1"/>
  <c r="AB16744" i="1"/>
  <c r="AN16744" i="1"/>
  <c r="AC16744" i="1"/>
  <c r="AO16744" i="1"/>
  <c r="R16744" i="1"/>
  <c r="AD16744" i="1"/>
  <c r="AP16744" i="1"/>
  <c r="S16744" i="1"/>
  <c r="AE16744" i="1"/>
  <c r="AQ16744" i="1"/>
  <c r="T16744" i="1"/>
  <c r="AF16744" i="1"/>
  <c r="AR16744" i="1"/>
  <c r="U16744" i="1"/>
  <c r="AG16744" i="1"/>
  <c r="AS16744" i="1"/>
  <c r="V16744" i="1"/>
  <c r="AH16744" i="1"/>
  <c r="AT16744" i="1"/>
  <c r="W16744" i="1"/>
  <c r="AI16744" i="1"/>
  <c r="AU16744" i="1"/>
  <c r="X16744" i="1"/>
  <c r="AJ16744" i="1"/>
  <c r="AV16744" i="1"/>
  <c r="Y16744" i="1"/>
  <c r="AK16744" i="1"/>
  <c r="AW16744" i="1"/>
  <c r="Z16744" i="1"/>
  <c r="AL16744" i="1"/>
  <c r="AX16744" i="1"/>
  <c r="AA16744" i="1"/>
  <c r="AM16744" i="1"/>
  <c r="AY16744" i="1"/>
  <c r="Q16744" i="1"/>
  <c r="AB16732" i="1"/>
  <c r="AN16732" i="1"/>
  <c r="AC16732" i="1"/>
  <c r="AO16732" i="1"/>
  <c r="R16732" i="1"/>
  <c r="AD16732" i="1"/>
  <c r="AP16732" i="1"/>
  <c r="S16732" i="1"/>
  <c r="AE16732" i="1"/>
  <c r="AQ16732" i="1"/>
  <c r="T16732" i="1"/>
  <c r="AF16732" i="1"/>
  <c r="AR16732" i="1"/>
  <c r="U16732" i="1"/>
  <c r="AG16732" i="1"/>
  <c r="AS16732" i="1"/>
  <c r="V16732" i="1"/>
  <c r="AH16732" i="1"/>
  <c r="AT16732" i="1"/>
  <c r="W16732" i="1"/>
  <c r="AI16732" i="1"/>
  <c r="AU16732" i="1"/>
  <c r="X16732" i="1"/>
  <c r="AJ16732" i="1"/>
  <c r="AV16732" i="1"/>
  <c r="Y16732" i="1"/>
  <c r="AK16732" i="1"/>
  <c r="AW16732" i="1"/>
  <c r="Z16732" i="1"/>
  <c r="AL16732" i="1"/>
  <c r="AX16732" i="1"/>
  <c r="AA16732" i="1"/>
  <c r="AM16732" i="1"/>
  <c r="AY16732" i="1"/>
  <c r="Q16732" i="1"/>
  <c r="AB16720" i="1"/>
  <c r="AN16720" i="1"/>
  <c r="AC16720" i="1"/>
  <c r="AO16720" i="1"/>
  <c r="R16720" i="1"/>
  <c r="AD16720" i="1"/>
  <c r="AP16720" i="1"/>
  <c r="S16720" i="1"/>
  <c r="AE16720" i="1"/>
  <c r="AQ16720" i="1"/>
  <c r="T16720" i="1"/>
  <c r="AF16720" i="1"/>
  <c r="AR16720" i="1"/>
  <c r="U16720" i="1"/>
  <c r="AG16720" i="1"/>
  <c r="AS16720" i="1"/>
  <c r="V16720" i="1"/>
  <c r="AH16720" i="1"/>
  <c r="AT16720" i="1"/>
  <c r="W16720" i="1"/>
  <c r="AI16720" i="1"/>
  <c r="AU16720" i="1"/>
  <c r="X16720" i="1"/>
  <c r="AJ16720" i="1"/>
  <c r="AV16720" i="1"/>
  <c r="Y16720" i="1"/>
  <c r="AK16720" i="1"/>
  <c r="AW16720" i="1"/>
  <c r="Z16720" i="1"/>
  <c r="AL16720" i="1"/>
  <c r="AX16720" i="1"/>
  <c r="AA16720" i="1"/>
  <c r="AM16720" i="1"/>
  <c r="AY16720" i="1"/>
  <c r="Q16720" i="1"/>
  <c r="AB16708" i="1"/>
  <c r="AN16708" i="1"/>
  <c r="AC16708" i="1"/>
  <c r="AO16708" i="1"/>
  <c r="R16708" i="1"/>
  <c r="AD16708" i="1"/>
  <c r="AP16708" i="1"/>
  <c r="S16708" i="1"/>
  <c r="AE16708" i="1"/>
  <c r="AQ16708" i="1"/>
  <c r="T16708" i="1"/>
  <c r="AF16708" i="1"/>
  <c r="AR16708" i="1"/>
  <c r="U16708" i="1"/>
  <c r="AG16708" i="1"/>
  <c r="AS16708" i="1"/>
  <c r="V16708" i="1"/>
  <c r="AH16708" i="1"/>
  <c r="AT16708" i="1"/>
  <c r="W16708" i="1"/>
  <c r="AI16708" i="1"/>
  <c r="AU16708" i="1"/>
  <c r="X16708" i="1"/>
  <c r="AJ16708" i="1"/>
  <c r="AV16708" i="1"/>
  <c r="Y16708" i="1"/>
  <c r="AK16708" i="1"/>
  <c r="AW16708" i="1"/>
  <c r="Z16708" i="1"/>
  <c r="AL16708" i="1"/>
  <c r="AX16708" i="1"/>
  <c r="AA16708" i="1"/>
  <c r="AM16708" i="1"/>
  <c r="AY16708" i="1"/>
  <c r="Q16708" i="1"/>
  <c r="S16696" i="1"/>
  <c r="AE16696" i="1"/>
  <c r="T16696" i="1"/>
  <c r="AF16696" i="1"/>
  <c r="AR16696" i="1"/>
  <c r="U16696" i="1"/>
  <c r="AG16696" i="1"/>
  <c r="AS16696" i="1"/>
  <c r="V16696" i="1"/>
  <c r="AH16696" i="1"/>
  <c r="AT16696" i="1"/>
  <c r="W16696" i="1"/>
  <c r="AI16696" i="1"/>
  <c r="AU16696" i="1"/>
  <c r="X16696" i="1"/>
  <c r="AJ16696" i="1"/>
  <c r="AV16696" i="1"/>
  <c r="AA16696" i="1"/>
  <c r="AM16696" i="1"/>
  <c r="AY16696" i="1"/>
  <c r="AB16696" i="1"/>
  <c r="AN16696" i="1"/>
  <c r="AC16696" i="1"/>
  <c r="AO16696" i="1"/>
  <c r="R16696" i="1"/>
  <c r="AD16696" i="1"/>
  <c r="AP16696" i="1"/>
  <c r="AX16696" i="1"/>
  <c r="Y16696" i="1"/>
  <c r="Z16696" i="1"/>
  <c r="AK16696" i="1"/>
  <c r="AL16696" i="1"/>
  <c r="AQ16696" i="1"/>
  <c r="AW16696" i="1"/>
  <c r="Q16696" i="1"/>
  <c r="S16684" i="1"/>
  <c r="AE16684" i="1"/>
  <c r="AQ16684" i="1"/>
  <c r="T16684" i="1"/>
  <c r="AF16684" i="1"/>
  <c r="AR16684" i="1"/>
  <c r="U16684" i="1"/>
  <c r="AG16684" i="1"/>
  <c r="AS16684" i="1"/>
  <c r="V16684" i="1"/>
  <c r="AH16684" i="1"/>
  <c r="AT16684" i="1"/>
  <c r="W16684" i="1"/>
  <c r="AI16684" i="1"/>
  <c r="AU16684" i="1"/>
  <c r="X16684" i="1"/>
  <c r="AJ16684" i="1"/>
  <c r="AV16684" i="1"/>
  <c r="Y16684" i="1"/>
  <c r="AK16684" i="1"/>
  <c r="AW16684" i="1"/>
  <c r="Z16684" i="1"/>
  <c r="AL16684" i="1"/>
  <c r="AX16684" i="1"/>
  <c r="AA16684" i="1"/>
  <c r="AM16684" i="1"/>
  <c r="AY16684" i="1"/>
  <c r="AB16684" i="1"/>
  <c r="AN16684" i="1"/>
  <c r="AC16684" i="1"/>
  <c r="AO16684" i="1"/>
  <c r="R16684" i="1"/>
  <c r="AD16684" i="1"/>
  <c r="AP16684" i="1"/>
  <c r="Q16684" i="1"/>
  <c r="S16672" i="1"/>
  <c r="AE16672" i="1"/>
  <c r="AQ16672" i="1"/>
  <c r="T16672" i="1"/>
  <c r="AF16672" i="1"/>
  <c r="AR16672" i="1"/>
  <c r="U16672" i="1"/>
  <c r="AG16672" i="1"/>
  <c r="AS16672" i="1"/>
  <c r="V16672" i="1"/>
  <c r="AH16672" i="1"/>
  <c r="AT16672" i="1"/>
  <c r="W16672" i="1"/>
  <c r="AI16672" i="1"/>
  <c r="AU16672" i="1"/>
  <c r="X16672" i="1"/>
  <c r="AJ16672" i="1"/>
  <c r="AV16672" i="1"/>
  <c r="Y16672" i="1"/>
  <c r="AK16672" i="1"/>
  <c r="AW16672" i="1"/>
  <c r="Z16672" i="1"/>
  <c r="AL16672" i="1"/>
  <c r="AX16672" i="1"/>
  <c r="AA16672" i="1"/>
  <c r="AM16672" i="1"/>
  <c r="AY16672" i="1"/>
  <c r="AB16672" i="1"/>
  <c r="AN16672" i="1"/>
  <c r="AC16672" i="1"/>
  <c r="AO16672" i="1"/>
  <c r="R16672" i="1"/>
  <c r="AD16672" i="1"/>
  <c r="AP16672" i="1"/>
  <c r="Q16672" i="1"/>
  <c r="S16660" i="1"/>
  <c r="AE16660" i="1"/>
  <c r="AQ16660" i="1"/>
  <c r="T16660" i="1"/>
  <c r="AF16660" i="1"/>
  <c r="AR16660" i="1"/>
  <c r="U16660" i="1"/>
  <c r="AG16660" i="1"/>
  <c r="AS16660" i="1"/>
  <c r="V16660" i="1"/>
  <c r="AH16660" i="1"/>
  <c r="AT16660" i="1"/>
  <c r="W16660" i="1"/>
  <c r="AI16660" i="1"/>
  <c r="AU16660" i="1"/>
  <c r="X16660" i="1"/>
  <c r="AJ16660" i="1"/>
  <c r="AV16660" i="1"/>
  <c r="Y16660" i="1"/>
  <c r="AK16660" i="1"/>
  <c r="AW16660" i="1"/>
  <c r="Z16660" i="1"/>
  <c r="AL16660" i="1"/>
  <c r="AX16660" i="1"/>
  <c r="AA16660" i="1"/>
  <c r="AM16660" i="1"/>
  <c r="AY16660" i="1"/>
  <c r="AB16660" i="1"/>
  <c r="AN16660" i="1"/>
  <c r="AC16660" i="1"/>
  <c r="AO16660" i="1"/>
  <c r="R16660" i="1"/>
  <c r="AD16660" i="1"/>
  <c r="AP16660" i="1"/>
  <c r="Q16660" i="1"/>
  <c r="S16648" i="1"/>
  <c r="AE16648" i="1"/>
  <c r="AQ16648" i="1"/>
  <c r="T16648" i="1"/>
  <c r="AF16648" i="1"/>
  <c r="AR16648" i="1"/>
  <c r="U16648" i="1"/>
  <c r="AG16648" i="1"/>
  <c r="AS16648" i="1"/>
  <c r="V16648" i="1"/>
  <c r="AH16648" i="1"/>
  <c r="AT16648" i="1"/>
  <c r="W16648" i="1"/>
  <c r="AI16648" i="1"/>
  <c r="AU16648" i="1"/>
  <c r="X16648" i="1"/>
  <c r="AJ16648" i="1"/>
  <c r="AV16648" i="1"/>
  <c r="Y16648" i="1"/>
  <c r="AK16648" i="1"/>
  <c r="AW16648" i="1"/>
  <c r="Z16648" i="1"/>
  <c r="AL16648" i="1"/>
  <c r="AX16648" i="1"/>
  <c r="AA16648" i="1"/>
  <c r="AM16648" i="1"/>
  <c r="AY16648" i="1"/>
  <c r="AB16648" i="1"/>
  <c r="AN16648" i="1"/>
  <c r="AC16648" i="1"/>
  <c r="AO16648" i="1"/>
  <c r="R16648" i="1"/>
  <c r="AD16648" i="1"/>
  <c r="AP16648" i="1"/>
  <c r="Q16648" i="1"/>
  <c r="S16636" i="1"/>
  <c r="AE16636" i="1"/>
  <c r="AQ16636" i="1"/>
  <c r="T16636" i="1"/>
  <c r="AF16636" i="1"/>
  <c r="AR16636" i="1"/>
  <c r="U16636" i="1"/>
  <c r="AG16636" i="1"/>
  <c r="AS16636" i="1"/>
  <c r="V16636" i="1"/>
  <c r="AH16636" i="1"/>
  <c r="AT16636" i="1"/>
  <c r="W16636" i="1"/>
  <c r="AI16636" i="1"/>
  <c r="AU16636" i="1"/>
  <c r="X16636" i="1"/>
  <c r="AJ16636" i="1"/>
  <c r="AV16636" i="1"/>
  <c r="Y16636" i="1"/>
  <c r="AK16636" i="1"/>
  <c r="AW16636" i="1"/>
  <c r="Z16636" i="1"/>
  <c r="AL16636" i="1"/>
  <c r="AX16636" i="1"/>
  <c r="AA16636" i="1"/>
  <c r="AM16636" i="1"/>
  <c r="AY16636" i="1"/>
  <c r="AB16636" i="1"/>
  <c r="AN16636" i="1"/>
  <c r="AC16636" i="1"/>
  <c r="AO16636" i="1"/>
  <c r="R16636" i="1"/>
  <c r="AD16636" i="1"/>
  <c r="AP16636" i="1"/>
  <c r="Q16636" i="1"/>
  <c r="S16624" i="1"/>
  <c r="AE16624" i="1"/>
  <c r="AQ16624" i="1"/>
  <c r="T16624" i="1"/>
  <c r="AF16624" i="1"/>
  <c r="AR16624" i="1"/>
  <c r="U16624" i="1"/>
  <c r="AG16624" i="1"/>
  <c r="AS16624" i="1"/>
  <c r="V16624" i="1"/>
  <c r="AH16624" i="1"/>
  <c r="AT16624" i="1"/>
  <c r="W16624" i="1"/>
  <c r="AI16624" i="1"/>
  <c r="AU16624" i="1"/>
  <c r="X16624" i="1"/>
  <c r="AJ16624" i="1"/>
  <c r="AV16624" i="1"/>
  <c r="Y16624" i="1"/>
  <c r="AK16624" i="1"/>
  <c r="AW16624" i="1"/>
  <c r="Z16624" i="1"/>
  <c r="AL16624" i="1"/>
  <c r="AX16624" i="1"/>
  <c r="AA16624" i="1"/>
  <c r="AM16624" i="1"/>
  <c r="AY16624" i="1"/>
  <c r="AB16624" i="1"/>
  <c r="AN16624" i="1"/>
  <c r="AC16624" i="1"/>
  <c r="AO16624" i="1"/>
  <c r="R16624" i="1"/>
  <c r="AD16624" i="1"/>
  <c r="AP16624" i="1"/>
  <c r="Q16624" i="1"/>
  <c r="S16612" i="1"/>
  <c r="AE16612" i="1"/>
  <c r="AQ16612" i="1"/>
  <c r="T16612" i="1"/>
  <c r="AF16612" i="1"/>
  <c r="AR16612" i="1"/>
  <c r="U16612" i="1"/>
  <c r="AG16612" i="1"/>
  <c r="AS16612" i="1"/>
  <c r="V16612" i="1"/>
  <c r="AH16612" i="1"/>
  <c r="AT16612" i="1"/>
  <c r="W16612" i="1"/>
  <c r="AI16612" i="1"/>
  <c r="AU16612" i="1"/>
  <c r="X16612" i="1"/>
  <c r="AJ16612" i="1"/>
  <c r="AV16612" i="1"/>
  <c r="Y16612" i="1"/>
  <c r="AK16612" i="1"/>
  <c r="AW16612" i="1"/>
  <c r="Z16612" i="1"/>
  <c r="AL16612" i="1"/>
  <c r="AX16612" i="1"/>
  <c r="AA16612" i="1"/>
  <c r="AM16612" i="1"/>
  <c r="AY16612" i="1"/>
  <c r="AB16612" i="1"/>
  <c r="AN16612" i="1"/>
  <c r="AC16612" i="1"/>
  <c r="AO16612" i="1"/>
  <c r="R16612" i="1"/>
  <c r="AD16612" i="1"/>
  <c r="AP16612" i="1"/>
  <c r="Q16612" i="1"/>
  <c r="S16600" i="1"/>
  <c r="AE16600" i="1"/>
  <c r="AQ16600" i="1"/>
  <c r="T16600" i="1"/>
  <c r="AF16600" i="1"/>
  <c r="AR16600" i="1"/>
  <c r="U16600" i="1"/>
  <c r="AG16600" i="1"/>
  <c r="AS16600" i="1"/>
  <c r="V16600" i="1"/>
  <c r="AH16600" i="1"/>
  <c r="AT16600" i="1"/>
  <c r="W16600" i="1"/>
  <c r="AI16600" i="1"/>
  <c r="AU16600" i="1"/>
  <c r="X16600" i="1"/>
  <c r="AJ16600" i="1"/>
  <c r="AV16600" i="1"/>
  <c r="Y16600" i="1"/>
  <c r="AK16600" i="1"/>
  <c r="AW16600" i="1"/>
  <c r="Z16600" i="1"/>
  <c r="AL16600" i="1"/>
  <c r="AX16600" i="1"/>
  <c r="AA16600" i="1"/>
  <c r="AM16600" i="1"/>
  <c r="AY16600" i="1"/>
  <c r="AB16600" i="1"/>
  <c r="AN16600" i="1"/>
  <c r="AC16600" i="1"/>
  <c r="AO16600" i="1"/>
  <c r="R16600" i="1"/>
  <c r="AD16600" i="1"/>
  <c r="AP16600" i="1"/>
  <c r="Q16600" i="1"/>
  <c r="S16588" i="1"/>
  <c r="AE16588" i="1"/>
  <c r="AQ16588" i="1"/>
  <c r="T16588" i="1"/>
  <c r="AF16588" i="1"/>
  <c r="AR16588" i="1"/>
  <c r="U16588" i="1"/>
  <c r="AG16588" i="1"/>
  <c r="AS16588" i="1"/>
  <c r="V16588" i="1"/>
  <c r="AH16588" i="1"/>
  <c r="AT16588" i="1"/>
  <c r="W16588" i="1"/>
  <c r="AI16588" i="1"/>
  <c r="AU16588" i="1"/>
  <c r="X16588" i="1"/>
  <c r="AJ16588" i="1"/>
  <c r="AV16588" i="1"/>
  <c r="Y16588" i="1"/>
  <c r="AK16588" i="1"/>
  <c r="AW16588" i="1"/>
  <c r="Z16588" i="1"/>
  <c r="AL16588" i="1"/>
  <c r="AX16588" i="1"/>
  <c r="AA16588" i="1"/>
  <c r="AM16588" i="1"/>
  <c r="AY16588" i="1"/>
  <c r="AB16588" i="1"/>
  <c r="AN16588" i="1"/>
  <c r="AC16588" i="1"/>
  <c r="AO16588" i="1"/>
  <c r="R16588" i="1"/>
  <c r="AD16588" i="1"/>
  <c r="AP16588" i="1"/>
  <c r="Q16588" i="1"/>
  <c r="S16576" i="1"/>
  <c r="AE16576" i="1"/>
  <c r="AQ16576" i="1"/>
  <c r="T16576" i="1"/>
  <c r="AF16576" i="1"/>
  <c r="AR16576" i="1"/>
  <c r="U16576" i="1"/>
  <c r="AG16576" i="1"/>
  <c r="AS16576" i="1"/>
  <c r="V16576" i="1"/>
  <c r="AH16576" i="1"/>
  <c r="AT16576" i="1"/>
  <c r="W16576" i="1"/>
  <c r="AI16576" i="1"/>
  <c r="AU16576" i="1"/>
  <c r="X16576" i="1"/>
  <c r="AJ16576" i="1"/>
  <c r="AV16576" i="1"/>
  <c r="Y16576" i="1"/>
  <c r="AK16576" i="1"/>
  <c r="AW16576" i="1"/>
  <c r="Z16576" i="1"/>
  <c r="AL16576" i="1"/>
  <c r="AX16576" i="1"/>
  <c r="AA16576" i="1"/>
  <c r="AM16576" i="1"/>
  <c r="AY16576" i="1"/>
  <c r="AB16576" i="1"/>
  <c r="AN16576" i="1"/>
  <c r="AC16576" i="1"/>
  <c r="AO16576" i="1"/>
  <c r="R16576" i="1"/>
  <c r="AD16576" i="1"/>
  <c r="AP16576" i="1"/>
  <c r="Q16576" i="1"/>
  <c r="S16564" i="1"/>
  <c r="AE16564" i="1"/>
  <c r="AQ16564" i="1"/>
  <c r="T16564" i="1"/>
  <c r="AF16564" i="1"/>
  <c r="AR16564" i="1"/>
  <c r="U16564" i="1"/>
  <c r="AG16564" i="1"/>
  <c r="AS16564" i="1"/>
  <c r="V16564" i="1"/>
  <c r="AH16564" i="1"/>
  <c r="AT16564" i="1"/>
  <c r="W16564" i="1"/>
  <c r="AI16564" i="1"/>
  <c r="AU16564" i="1"/>
  <c r="X16564" i="1"/>
  <c r="AJ16564" i="1"/>
  <c r="AV16564" i="1"/>
  <c r="Y16564" i="1"/>
  <c r="AK16564" i="1"/>
  <c r="AW16564" i="1"/>
  <c r="Z16564" i="1"/>
  <c r="AL16564" i="1"/>
  <c r="AX16564" i="1"/>
  <c r="AA16564" i="1"/>
  <c r="AM16564" i="1"/>
  <c r="AY16564" i="1"/>
  <c r="AB16564" i="1"/>
  <c r="AN16564" i="1"/>
  <c r="AC16564" i="1"/>
  <c r="AO16564" i="1"/>
  <c r="R16564" i="1"/>
  <c r="AD16564" i="1"/>
  <c r="AP16564" i="1"/>
  <c r="Q16564" i="1"/>
  <c r="S16552" i="1"/>
  <c r="AE16552" i="1"/>
  <c r="AQ16552" i="1"/>
  <c r="T16552" i="1"/>
  <c r="AF16552" i="1"/>
  <c r="AR16552" i="1"/>
  <c r="U16552" i="1"/>
  <c r="AG16552" i="1"/>
  <c r="AS16552" i="1"/>
  <c r="V16552" i="1"/>
  <c r="AH16552" i="1"/>
  <c r="AT16552" i="1"/>
  <c r="W16552" i="1"/>
  <c r="AI16552" i="1"/>
  <c r="AU16552" i="1"/>
  <c r="X16552" i="1"/>
  <c r="AJ16552" i="1"/>
  <c r="AV16552" i="1"/>
  <c r="Y16552" i="1"/>
  <c r="AK16552" i="1"/>
  <c r="AW16552" i="1"/>
  <c r="Z16552" i="1"/>
  <c r="AL16552" i="1"/>
  <c r="AX16552" i="1"/>
  <c r="AA16552" i="1"/>
  <c r="AM16552" i="1"/>
  <c r="AY16552" i="1"/>
  <c r="AB16552" i="1"/>
  <c r="AN16552" i="1"/>
  <c r="AC16552" i="1"/>
  <c r="AO16552" i="1"/>
  <c r="R16552" i="1"/>
  <c r="AD16552" i="1"/>
  <c r="AP16552" i="1"/>
  <c r="Q16552" i="1"/>
  <c r="S16540" i="1"/>
  <c r="AE16540" i="1"/>
  <c r="AQ16540" i="1"/>
  <c r="T16540" i="1"/>
  <c r="AF16540" i="1"/>
  <c r="AR16540" i="1"/>
  <c r="U16540" i="1"/>
  <c r="AG16540" i="1"/>
  <c r="AS16540" i="1"/>
  <c r="V16540" i="1"/>
  <c r="AH16540" i="1"/>
  <c r="AT16540" i="1"/>
  <c r="W16540" i="1"/>
  <c r="AI16540" i="1"/>
  <c r="AU16540" i="1"/>
  <c r="X16540" i="1"/>
  <c r="AJ16540" i="1"/>
  <c r="AV16540" i="1"/>
  <c r="Y16540" i="1"/>
  <c r="AK16540" i="1"/>
  <c r="AW16540" i="1"/>
  <c r="Z16540" i="1"/>
  <c r="AL16540" i="1"/>
  <c r="AX16540" i="1"/>
  <c r="AA16540" i="1"/>
  <c r="AM16540" i="1"/>
  <c r="AY16540" i="1"/>
  <c r="AB16540" i="1"/>
  <c r="AN16540" i="1"/>
  <c r="AC16540" i="1"/>
  <c r="AO16540" i="1"/>
  <c r="R16540" i="1"/>
  <c r="AD16540" i="1"/>
  <c r="AP16540" i="1"/>
  <c r="Q16540" i="1"/>
  <c r="S16528" i="1"/>
  <c r="AE16528" i="1"/>
  <c r="AQ16528" i="1"/>
  <c r="T16528" i="1"/>
  <c r="AF16528" i="1"/>
  <c r="AR16528" i="1"/>
  <c r="U16528" i="1"/>
  <c r="AG16528" i="1"/>
  <c r="AS16528" i="1"/>
  <c r="V16528" i="1"/>
  <c r="AH16528" i="1"/>
  <c r="AT16528" i="1"/>
  <c r="W16528" i="1"/>
  <c r="AI16528" i="1"/>
  <c r="AU16528" i="1"/>
  <c r="X16528" i="1"/>
  <c r="AJ16528" i="1"/>
  <c r="AV16528" i="1"/>
  <c r="Y16528" i="1"/>
  <c r="AK16528" i="1"/>
  <c r="AW16528" i="1"/>
  <c r="Z16528" i="1"/>
  <c r="AL16528" i="1"/>
  <c r="AX16528" i="1"/>
  <c r="AA16528" i="1"/>
  <c r="AM16528" i="1"/>
  <c r="AY16528" i="1"/>
  <c r="AB16528" i="1"/>
  <c r="AN16528" i="1"/>
  <c r="AC16528" i="1"/>
  <c r="AO16528" i="1"/>
  <c r="R16528" i="1"/>
  <c r="AD16528" i="1"/>
  <c r="AP16528" i="1"/>
  <c r="Q16528" i="1"/>
  <c r="S16516" i="1"/>
  <c r="AE16516" i="1"/>
  <c r="AQ16516" i="1"/>
  <c r="T16516" i="1"/>
  <c r="AF16516" i="1"/>
  <c r="AR16516" i="1"/>
  <c r="U16516" i="1"/>
  <c r="AG16516" i="1"/>
  <c r="AS16516" i="1"/>
  <c r="V16516" i="1"/>
  <c r="AH16516" i="1"/>
  <c r="AT16516" i="1"/>
  <c r="W16516" i="1"/>
  <c r="AI16516" i="1"/>
  <c r="AU16516" i="1"/>
  <c r="X16516" i="1"/>
  <c r="AJ16516" i="1"/>
  <c r="AV16516" i="1"/>
  <c r="Y16516" i="1"/>
  <c r="AK16516" i="1"/>
  <c r="AW16516" i="1"/>
  <c r="Z16516" i="1"/>
  <c r="AL16516" i="1"/>
  <c r="AX16516" i="1"/>
  <c r="AA16516" i="1"/>
  <c r="AM16516" i="1"/>
  <c r="AY16516" i="1"/>
  <c r="AB16516" i="1"/>
  <c r="AN16516" i="1"/>
  <c r="AC16516" i="1"/>
  <c r="AO16516" i="1"/>
  <c r="R16516" i="1"/>
  <c r="AD16516" i="1"/>
  <c r="AP16516" i="1"/>
  <c r="Q16516" i="1"/>
  <c r="S16504" i="1"/>
  <c r="AE16504" i="1"/>
  <c r="AQ16504" i="1"/>
  <c r="T16504" i="1"/>
  <c r="AF16504" i="1"/>
  <c r="AR16504" i="1"/>
  <c r="U16504" i="1"/>
  <c r="AG16504" i="1"/>
  <c r="AS16504" i="1"/>
  <c r="V16504" i="1"/>
  <c r="AH16504" i="1"/>
  <c r="AT16504" i="1"/>
  <c r="W16504" i="1"/>
  <c r="AI16504" i="1"/>
  <c r="AU16504" i="1"/>
  <c r="X16504" i="1"/>
  <c r="AJ16504" i="1"/>
  <c r="AV16504" i="1"/>
  <c r="Y16504" i="1"/>
  <c r="AK16504" i="1"/>
  <c r="AW16504" i="1"/>
  <c r="Z16504" i="1"/>
  <c r="AL16504" i="1"/>
  <c r="AX16504" i="1"/>
  <c r="AA16504" i="1"/>
  <c r="AM16504" i="1"/>
  <c r="AY16504" i="1"/>
  <c r="AB16504" i="1"/>
  <c r="AN16504" i="1"/>
  <c r="AC16504" i="1"/>
  <c r="AO16504" i="1"/>
  <c r="R16504" i="1"/>
  <c r="AD16504" i="1"/>
  <c r="AP16504" i="1"/>
  <c r="Q16504" i="1"/>
  <c r="S16492" i="1"/>
  <c r="AE16492" i="1"/>
  <c r="AQ16492" i="1"/>
  <c r="T16492" i="1"/>
  <c r="AF16492" i="1"/>
  <c r="AR16492" i="1"/>
  <c r="U16492" i="1"/>
  <c r="AG16492" i="1"/>
  <c r="AS16492" i="1"/>
  <c r="V16492" i="1"/>
  <c r="AH16492" i="1"/>
  <c r="AT16492" i="1"/>
  <c r="W16492" i="1"/>
  <c r="AI16492" i="1"/>
  <c r="AU16492" i="1"/>
  <c r="X16492" i="1"/>
  <c r="AJ16492" i="1"/>
  <c r="AV16492" i="1"/>
  <c r="Y16492" i="1"/>
  <c r="AK16492" i="1"/>
  <c r="AW16492" i="1"/>
  <c r="Z16492" i="1"/>
  <c r="AL16492" i="1"/>
  <c r="AX16492" i="1"/>
  <c r="AA16492" i="1"/>
  <c r="AM16492" i="1"/>
  <c r="AY16492" i="1"/>
  <c r="AB16492" i="1"/>
  <c r="AN16492" i="1"/>
  <c r="AC16492" i="1"/>
  <c r="AO16492" i="1"/>
  <c r="R16492" i="1"/>
  <c r="AD16492" i="1"/>
  <c r="AP16492" i="1"/>
  <c r="Q16492" i="1"/>
  <c r="S16480" i="1"/>
  <c r="AE16480" i="1"/>
  <c r="AQ16480" i="1"/>
  <c r="T16480" i="1"/>
  <c r="AF16480" i="1"/>
  <c r="AR16480" i="1"/>
  <c r="U16480" i="1"/>
  <c r="AG16480" i="1"/>
  <c r="AS16480" i="1"/>
  <c r="V16480" i="1"/>
  <c r="AH16480" i="1"/>
  <c r="AT16480" i="1"/>
  <c r="W16480" i="1"/>
  <c r="AI16480" i="1"/>
  <c r="AU16480" i="1"/>
  <c r="X16480" i="1"/>
  <c r="AJ16480" i="1"/>
  <c r="AV16480" i="1"/>
  <c r="Y16480" i="1"/>
  <c r="AK16480" i="1"/>
  <c r="AW16480" i="1"/>
  <c r="Z16480" i="1"/>
  <c r="AL16480" i="1"/>
  <c r="AX16480" i="1"/>
  <c r="AA16480" i="1"/>
  <c r="AM16480" i="1"/>
  <c r="AY16480" i="1"/>
  <c r="AB16480" i="1"/>
  <c r="AN16480" i="1"/>
  <c r="AC16480" i="1"/>
  <c r="AO16480" i="1"/>
  <c r="R16480" i="1"/>
  <c r="AD16480" i="1"/>
  <c r="AP16480" i="1"/>
  <c r="Q16480" i="1"/>
  <c r="S16468" i="1"/>
  <c r="AE16468" i="1"/>
  <c r="AQ16468" i="1"/>
  <c r="T16468" i="1"/>
  <c r="AF16468" i="1"/>
  <c r="AR16468" i="1"/>
  <c r="U16468" i="1"/>
  <c r="AG16468" i="1"/>
  <c r="AS16468" i="1"/>
  <c r="V16468" i="1"/>
  <c r="AH16468" i="1"/>
  <c r="AT16468" i="1"/>
  <c r="W16468" i="1"/>
  <c r="AI16468" i="1"/>
  <c r="AU16468" i="1"/>
  <c r="X16468" i="1"/>
  <c r="AJ16468" i="1"/>
  <c r="AV16468" i="1"/>
  <c r="Y16468" i="1"/>
  <c r="AK16468" i="1"/>
  <c r="AW16468" i="1"/>
  <c r="Z16468" i="1"/>
  <c r="AL16468" i="1"/>
  <c r="AX16468" i="1"/>
  <c r="AA16468" i="1"/>
  <c r="AM16468" i="1"/>
  <c r="AY16468" i="1"/>
  <c r="AB16468" i="1"/>
  <c r="AN16468" i="1"/>
  <c r="AC16468" i="1"/>
  <c r="AO16468" i="1"/>
  <c r="R16468" i="1"/>
  <c r="AD16468" i="1"/>
  <c r="AP16468" i="1"/>
  <c r="Q16468" i="1"/>
  <c r="S16456" i="1"/>
  <c r="AE16456" i="1"/>
  <c r="AQ16456" i="1"/>
  <c r="T16456" i="1"/>
  <c r="AF16456" i="1"/>
  <c r="AR16456" i="1"/>
  <c r="U16456" i="1"/>
  <c r="AG16456" i="1"/>
  <c r="AS16456" i="1"/>
  <c r="V16456" i="1"/>
  <c r="AH16456" i="1"/>
  <c r="AT16456" i="1"/>
  <c r="W16456" i="1"/>
  <c r="AI16456" i="1"/>
  <c r="AU16456" i="1"/>
  <c r="X16456" i="1"/>
  <c r="AJ16456" i="1"/>
  <c r="AV16456" i="1"/>
  <c r="Y16456" i="1"/>
  <c r="AK16456" i="1"/>
  <c r="AW16456" i="1"/>
  <c r="Z16456" i="1"/>
  <c r="AL16456" i="1"/>
  <c r="AX16456" i="1"/>
  <c r="AA16456" i="1"/>
  <c r="AM16456" i="1"/>
  <c r="AY16456" i="1"/>
  <c r="AB16456" i="1"/>
  <c r="AN16456" i="1"/>
  <c r="AC16456" i="1"/>
  <c r="AO16456" i="1"/>
  <c r="R16456" i="1"/>
  <c r="AD16456" i="1"/>
  <c r="AP16456" i="1"/>
  <c r="Q16456" i="1"/>
  <c r="S16444" i="1"/>
  <c r="AE16444" i="1"/>
  <c r="AQ16444" i="1"/>
  <c r="T16444" i="1"/>
  <c r="AF16444" i="1"/>
  <c r="AR16444" i="1"/>
  <c r="U16444" i="1"/>
  <c r="AG16444" i="1"/>
  <c r="AS16444" i="1"/>
  <c r="V16444" i="1"/>
  <c r="AH16444" i="1"/>
  <c r="AT16444" i="1"/>
  <c r="W16444" i="1"/>
  <c r="AI16444" i="1"/>
  <c r="AU16444" i="1"/>
  <c r="X16444" i="1"/>
  <c r="AJ16444" i="1"/>
  <c r="AV16444" i="1"/>
  <c r="Y16444" i="1"/>
  <c r="AK16444" i="1"/>
  <c r="AW16444" i="1"/>
  <c r="Z16444" i="1"/>
  <c r="AL16444" i="1"/>
  <c r="AX16444" i="1"/>
  <c r="AA16444" i="1"/>
  <c r="AM16444" i="1"/>
  <c r="AY16444" i="1"/>
  <c r="AB16444" i="1"/>
  <c r="AN16444" i="1"/>
  <c r="AC16444" i="1"/>
  <c r="AO16444" i="1"/>
  <c r="R16444" i="1"/>
  <c r="AD16444" i="1"/>
  <c r="AP16444" i="1"/>
  <c r="Q16444" i="1"/>
  <c r="S16432" i="1"/>
  <c r="AE16432" i="1"/>
  <c r="AQ16432" i="1"/>
  <c r="T16432" i="1"/>
  <c r="AF16432" i="1"/>
  <c r="AR16432" i="1"/>
  <c r="U16432" i="1"/>
  <c r="AG16432" i="1"/>
  <c r="AS16432" i="1"/>
  <c r="V16432" i="1"/>
  <c r="AH16432" i="1"/>
  <c r="AT16432" i="1"/>
  <c r="W16432" i="1"/>
  <c r="AI16432" i="1"/>
  <c r="AU16432" i="1"/>
  <c r="X16432" i="1"/>
  <c r="AJ16432" i="1"/>
  <c r="AV16432" i="1"/>
  <c r="Y16432" i="1"/>
  <c r="AK16432" i="1"/>
  <c r="AW16432" i="1"/>
  <c r="Z16432" i="1"/>
  <c r="AL16432" i="1"/>
  <c r="AX16432" i="1"/>
  <c r="AA16432" i="1"/>
  <c r="AM16432" i="1"/>
  <c r="AY16432" i="1"/>
  <c r="AB16432" i="1"/>
  <c r="AN16432" i="1"/>
  <c r="AC16432" i="1"/>
  <c r="AO16432" i="1"/>
  <c r="R16432" i="1"/>
  <c r="AD16432" i="1"/>
  <c r="AP16432" i="1"/>
  <c r="Q16432" i="1"/>
  <c r="S16420" i="1"/>
  <c r="AE16420" i="1"/>
  <c r="AQ16420" i="1"/>
  <c r="T16420" i="1"/>
  <c r="AF16420" i="1"/>
  <c r="AR16420" i="1"/>
  <c r="U16420" i="1"/>
  <c r="AG16420" i="1"/>
  <c r="AS16420" i="1"/>
  <c r="V16420" i="1"/>
  <c r="AH16420" i="1"/>
  <c r="AT16420" i="1"/>
  <c r="W16420" i="1"/>
  <c r="AI16420" i="1"/>
  <c r="AU16420" i="1"/>
  <c r="X16420" i="1"/>
  <c r="AJ16420" i="1"/>
  <c r="AV16420" i="1"/>
  <c r="Y16420" i="1"/>
  <c r="AK16420" i="1"/>
  <c r="AW16420" i="1"/>
  <c r="Z16420" i="1"/>
  <c r="AL16420" i="1"/>
  <c r="AX16420" i="1"/>
  <c r="AA16420" i="1"/>
  <c r="AM16420" i="1"/>
  <c r="AY16420" i="1"/>
  <c r="AB16420" i="1"/>
  <c r="AN16420" i="1"/>
  <c r="AC16420" i="1"/>
  <c r="AO16420" i="1"/>
  <c r="R16420" i="1"/>
  <c r="AD16420" i="1"/>
  <c r="AP16420" i="1"/>
  <c r="Q16420" i="1"/>
  <c r="S16408" i="1"/>
  <c r="AE16408" i="1"/>
  <c r="AQ16408" i="1"/>
  <c r="T16408" i="1"/>
  <c r="AF16408" i="1"/>
  <c r="AR16408" i="1"/>
  <c r="U16408" i="1"/>
  <c r="AG16408" i="1"/>
  <c r="AS16408" i="1"/>
  <c r="V16408" i="1"/>
  <c r="AH16408" i="1"/>
  <c r="AT16408" i="1"/>
  <c r="W16408" i="1"/>
  <c r="AI16408" i="1"/>
  <c r="AU16408" i="1"/>
  <c r="X16408" i="1"/>
  <c r="AJ16408" i="1"/>
  <c r="AV16408" i="1"/>
  <c r="Y16408" i="1"/>
  <c r="AK16408" i="1"/>
  <c r="AW16408" i="1"/>
  <c r="Z16408" i="1"/>
  <c r="AL16408" i="1"/>
  <c r="AX16408" i="1"/>
  <c r="AA16408" i="1"/>
  <c r="AM16408" i="1"/>
  <c r="AY16408" i="1"/>
  <c r="AB16408" i="1"/>
  <c r="AN16408" i="1"/>
  <c r="AC16408" i="1"/>
  <c r="AO16408" i="1"/>
  <c r="R16408" i="1"/>
  <c r="AD16408" i="1"/>
  <c r="AP16408" i="1"/>
  <c r="Q16408" i="1"/>
  <c r="S16396" i="1"/>
  <c r="AE16396" i="1"/>
  <c r="AQ16396" i="1"/>
  <c r="T16396" i="1"/>
  <c r="AF16396" i="1"/>
  <c r="AR16396" i="1"/>
  <c r="U16396" i="1"/>
  <c r="AG16396" i="1"/>
  <c r="AS16396" i="1"/>
  <c r="V16396" i="1"/>
  <c r="AH16396" i="1"/>
  <c r="AT16396" i="1"/>
  <c r="W16396" i="1"/>
  <c r="AI16396" i="1"/>
  <c r="AU16396" i="1"/>
  <c r="X16396" i="1"/>
  <c r="AJ16396" i="1"/>
  <c r="AV16396" i="1"/>
  <c r="Y16396" i="1"/>
  <c r="AK16396" i="1"/>
  <c r="AW16396" i="1"/>
  <c r="Z16396" i="1"/>
  <c r="AL16396" i="1"/>
  <c r="AX16396" i="1"/>
  <c r="AA16396" i="1"/>
  <c r="AM16396" i="1"/>
  <c r="AY16396" i="1"/>
  <c r="AB16396" i="1"/>
  <c r="AN16396" i="1"/>
  <c r="AC16396" i="1"/>
  <c r="AO16396" i="1"/>
  <c r="R16396" i="1"/>
  <c r="AD16396" i="1"/>
  <c r="AP16396" i="1"/>
  <c r="Q16396" i="1"/>
  <c r="S16384" i="1"/>
  <c r="AE16384" i="1"/>
  <c r="AQ16384" i="1"/>
  <c r="T16384" i="1"/>
  <c r="AF16384" i="1"/>
  <c r="AR16384" i="1"/>
  <c r="U16384" i="1"/>
  <c r="AG16384" i="1"/>
  <c r="AS16384" i="1"/>
  <c r="V16384" i="1"/>
  <c r="AH16384" i="1"/>
  <c r="AT16384" i="1"/>
  <c r="W16384" i="1"/>
  <c r="AI16384" i="1"/>
  <c r="AU16384" i="1"/>
  <c r="X16384" i="1"/>
  <c r="AJ16384" i="1"/>
  <c r="AV16384" i="1"/>
  <c r="Y16384" i="1"/>
  <c r="AK16384" i="1"/>
  <c r="AW16384" i="1"/>
  <c r="Z16384" i="1"/>
  <c r="AL16384" i="1"/>
  <c r="AX16384" i="1"/>
  <c r="AA16384" i="1"/>
  <c r="AM16384" i="1"/>
  <c r="AY16384" i="1"/>
  <c r="AB16384" i="1"/>
  <c r="AN16384" i="1"/>
  <c r="AC16384" i="1"/>
  <c r="AO16384" i="1"/>
  <c r="R16384" i="1"/>
  <c r="AD16384" i="1"/>
  <c r="AP16384" i="1"/>
  <c r="Q16384" i="1"/>
  <c r="S16372" i="1"/>
  <c r="AE16372" i="1"/>
  <c r="AQ16372" i="1"/>
  <c r="T16372" i="1"/>
  <c r="AF16372" i="1"/>
  <c r="AR16372" i="1"/>
  <c r="U16372" i="1"/>
  <c r="AG16372" i="1"/>
  <c r="AS16372" i="1"/>
  <c r="V16372" i="1"/>
  <c r="AH16372" i="1"/>
  <c r="AT16372" i="1"/>
  <c r="W16372" i="1"/>
  <c r="AI16372" i="1"/>
  <c r="AU16372" i="1"/>
  <c r="X16372" i="1"/>
  <c r="AJ16372" i="1"/>
  <c r="AV16372" i="1"/>
  <c r="Y16372" i="1"/>
  <c r="AK16372" i="1"/>
  <c r="AW16372" i="1"/>
  <c r="Z16372" i="1"/>
  <c r="AL16372" i="1"/>
  <c r="AX16372" i="1"/>
  <c r="AA16372" i="1"/>
  <c r="AM16372" i="1"/>
  <c r="AY16372" i="1"/>
  <c r="AB16372" i="1"/>
  <c r="AN16372" i="1"/>
  <c r="AC16372" i="1"/>
  <c r="AO16372" i="1"/>
  <c r="R16372" i="1"/>
  <c r="AD16372" i="1"/>
  <c r="AP16372" i="1"/>
  <c r="Q16372" i="1"/>
  <c r="S16360" i="1"/>
  <c r="AE16360" i="1"/>
  <c r="AQ16360" i="1"/>
  <c r="T16360" i="1"/>
  <c r="AF16360" i="1"/>
  <c r="AR16360" i="1"/>
  <c r="U16360" i="1"/>
  <c r="AG16360" i="1"/>
  <c r="AS16360" i="1"/>
  <c r="V16360" i="1"/>
  <c r="AH16360" i="1"/>
  <c r="AT16360" i="1"/>
  <c r="W16360" i="1"/>
  <c r="AI16360" i="1"/>
  <c r="AU16360" i="1"/>
  <c r="X16360" i="1"/>
  <c r="AJ16360" i="1"/>
  <c r="AV16360" i="1"/>
  <c r="Y16360" i="1"/>
  <c r="AK16360" i="1"/>
  <c r="AW16360" i="1"/>
  <c r="Z16360" i="1"/>
  <c r="AL16360" i="1"/>
  <c r="AX16360" i="1"/>
  <c r="AA16360" i="1"/>
  <c r="AM16360" i="1"/>
  <c r="AY16360" i="1"/>
  <c r="AB16360" i="1"/>
  <c r="AN16360" i="1"/>
  <c r="AC16360" i="1"/>
  <c r="AO16360" i="1"/>
  <c r="R16360" i="1"/>
  <c r="AD16360" i="1"/>
  <c r="AP16360" i="1"/>
  <c r="Q16360" i="1"/>
  <c r="S16348" i="1"/>
  <c r="AE16348" i="1"/>
  <c r="AQ16348" i="1"/>
  <c r="T16348" i="1"/>
  <c r="AF16348" i="1"/>
  <c r="AR16348" i="1"/>
  <c r="U16348" i="1"/>
  <c r="AG16348" i="1"/>
  <c r="AS16348" i="1"/>
  <c r="V16348" i="1"/>
  <c r="AH16348" i="1"/>
  <c r="AT16348" i="1"/>
  <c r="W16348" i="1"/>
  <c r="AI16348" i="1"/>
  <c r="AU16348" i="1"/>
  <c r="X16348" i="1"/>
  <c r="AJ16348" i="1"/>
  <c r="AV16348" i="1"/>
  <c r="Y16348" i="1"/>
  <c r="AK16348" i="1"/>
  <c r="AW16348" i="1"/>
  <c r="Z16348" i="1"/>
  <c r="AL16348" i="1"/>
  <c r="AX16348" i="1"/>
  <c r="AA16348" i="1"/>
  <c r="AM16348" i="1"/>
  <c r="AY16348" i="1"/>
  <c r="AB16348" i="1"/>
  <c r="AN16348" i="1"/>
  <c r="AC16348" i="1"/>
  <c r="AO16348" i="1"/>
  <c r="R16348" i="1"/>
  <c r="AD16348" i="1"/>
  <c r="AP16348" i="1"/>
  <c r="Q16348" i="1"/>
  <c r="S16336" i="1"/>
  <c r="AE16336" i="1"/>
  <c r="AQ16336" i="1"/>
  <c r="T16336" i="1"/>
  <c r="AF16336" i="1"/>
  <c r="AR16336" i="1"/>
  <c r="U16336" i="1"/>
  <c r="AG16336" i="1"/>
  <c r="AS16336" i="1"/>
  <c r="V16336" i="1"/>
  <c r="AH16336" i="1"/>
  <c r="AT16336" i="1"/>
  <c r="W16336" i="1"/>
  <c r="AI16336" i="1"/>
  <c r="AU16336" i="1"/>
  <c r="X16336" i="1"/>
  <c r="AJ16336" i="1"/>
  <c r="AV16336" i="1"/>
  <c r="Y16336" i="1"/>
  <c r="AK16336" i="1"/>
  <c r="AW16336" i="1"/>
  <c r="Z16336" i="1"/>
  <c r="AL16336" i="1"/>
  <c r="AX16336" i="1"/>
  <c r="AA16336" i="1"/>
  <c r="AM16336" i="1"/>
  <c r="AY16336" i="1"/>
  <c r="AB16336" i="1"/>
  <c r="AN16336" i="1"/>
  <c r="AC16336" i="1"/>
  <c r="AO16336" i="1"/>
  <c r="R16336" i="1"/>
  <c r="AD16336" i="1"/>
  <c r="AP16336" i="1"/>
  <c r="Q16336" i="1"/>
  <c r="S16324" i="1"/>
  <c r="AE16324" i="1"/>
  <c r="AQ16324" i="1"/>
  <c r="T16324" i="1"/>
  <c r="AF16324" i="1"/>
  <c r="AR16324" i="1"/>
  <c r="U16324" i="1"/>
  <c r="AG16324" i="1"/>
  <c r="AS16324" i="1"/>
  <c r="V16324" i="1"/>
  <c r="AH16324" i="1"/>
  <c r="AT16324" i="1"/>
  <c r="W16324" i="1"/>
  <c r="AI16324" i="1"/>
  <c r="AU16324" i="1"/>
  <c r="X16324" i="1"/>
  <c r="AJ16324" i="1"/>
  <c r="AV16324" i="1"/>
  <c r="Y16324" i="1"/>
  <c r="AK16324" i="1"/>
  <c r="AW16324" i="1"/>
  <c r="Z16324" i="1"/>
  <c r="AL16324" i="1"/>
  <c r="AX16324" i="1"/>
  <c r="AA16324" i="1"/>
  <c r="AM16324" i="1"/>
  <c r="AY16324" i="1"/>
  <c r="AB16324" i="1"/>
  <c r="AN16324" i="1"/>
  <c r="AC16324" i="1"/>
  <c r="AO16324" i="1"/>
  <c r="R16324" i="1"/>
  <c r="AD16324" i="1"/>
  <c r="AP16324" i="1"/>
  <c r="Q16324" i="1"/>
  <c r="S16312" i="1"/>
  <c r="AE16312" i="1"/>
  <c r="AQ16312" i="1"/>
  <c r="T16312" i="1"/>
  <c r="AF16312" i="1"/>
  <c r="AR16312" i="1"/>
  <c r="U16312" i="1"/>
  <c r="AG16312" i="1"/>
  <c r="AS16312" i="1"/>
  <c r="V16312" i="1"/>
  <c r="AH16312" i="1"/>
  <c r="AT16312" i="1"/>
  <c r="W16312" i="1"/>
  <c r="AI16312" i="1"/>
  <c r="AU16312" i="1"/>
  <c r="X16312" i="1"/>
  <c r="AJ16312" i="1"/>
  <c r="AV16312" i="1"/>
  <c r="Y16312" i="1"/>
  <c r="AK16312" i="1"/>
  <c r="AW16312" i="1"/>
  <c r="Z16312" i="1"/>
  <c r="AL16312" i="1"/>
  <c r="AX16312" i="1"/>
  <c r="AA16312" i="1"/>
  <c r="AM16312" i="1"/>
  <c r="AY16312" i="1"/>
  <c r="AB16312" i="1"/>
  <c r="AN16312" i="1"/>
  <c r="AC16312" i="1"/>
  <c r="AO16312" i="1"/>
  <c r="R16312" i="1"/>
  <c r="AD16312" i="1"/>
  <c r="AP16312" i="1"/>
  <c r="Q16312" i="1"/>
  <c r="S16300" i="1"/>
  <c r="AE16300" i="1"/>
  <c r="AQ16300" i="1"/>
  <c r="T16300" i="1"/>
  <c r="AF16300" i="1"/>
  <c r="AR16300" i="1"/>
  <c r="U16300" i="1"/>
  <c r="AG16300" i="1"/>
  <c r="AS16300" i="1"/>
  <c r="V16300" i="1"/>
  <c r="AH16300" i="1"/>
  <c r="AT16300" i="1"/>
  <c r="W16300" i="1"/>
  <c r="AI16300" i="1"/>
  <c r="AU16300" i="1"/>
  <c r="X16300" i="1"/>
  <c r="AJ16300" i="1"/>
  <c r="AV16300" i="1"/>
  <c r="Y16300" i="1"/>
  <c r="AK16300" i="1"/>
  <c r="AW16300" i="1"/>
  <c r="Z16300" i="1"/>
  <c r="AL16300" i="1"/>
  <c r="AX16300" i="1"/>
  <c r="AA16300" i="1"/>
  <c r="AM16300" i="1"/>
  <c r="AY16300" i="1"/>
  <c r="AB16300" i="1"/>
  <c r="AN16300" i="1"/>
  <c r="AC16300" i="1"/>
  <c r="AO16300" i="1"/>
  <c r="R16300" i="1"/>
  <c r="AD16300" i="1"/>
  <c r="AP16300" i="1"/>
  <c r="Q16300" i="1"/>
  <c r="S16288" i="1"/>
  <c r="AE16288" i="1"/>
  <c r="AQ16288" i="1"/>
  <c r="T16288" i="1"/>
  <c r="AF16288" i="1"/>
  <c r="AR16288" i="1"/>
  <c r="U16288" i="1"/>
  <c r="AG16288" i="1"/>
  <c r="AS16288" i="1"/>
  <c r="V16288" i="1"/>
  <c r="AH16288" i="1"/>
  <c r="AT16288" i="1"/>
  <c r="W16288" i="1"/>
  <c r="AI16288" i="1"/>
  <c r="AU16288" i="1"/>
  <c r="X16288" i="1"/>
  <c r="AJ16288" i="1"/>
  <c r="AV16288" i="1"/>
  <c r="Y16288" i="1"/>
  <c r="AK16288" i="1"/>
  <c r="AW16288" i="1"/>
  <c r="Z16288" i="1"/>
  <c r="AL16288" i="1"/>
  <c r="AX16288" i="1"/>
  <c r="AA16288" i="1"/>
  <c r="AM16288" i="1"/>
  <c r="AY16288" i="1"/>
  <c r="AB16288" i="1"/>
  <c r="AN16288" i="1"/>
  <c r="AC16288" i="1"/>
  <c r="AO16288" i="1"/>
  <c r="R16288" i="1"/>
  <c r="AD16288" i="1"/>
  <c r="AP16288" i="1"/>
  <c r="Q16288" i="1"/>
  <c r="S16276" i="1"/>
  <c r="AE16276" i="1"/>
  <c r="AQ16276" i="1"/>
  <c r="T16276" i="1"/>
  <c r="AF16276" i="1"/>
  <c r="AR16276" i="1"/>
  <c r="U16276" i="1"/>
  <c r="AG16276" i="1"/>
  <c r="AS16276" i="1"/>
  <c r="V16276" i="1"/>
  <c r="AH16276" i="1"/>
  <c r="AT16276" i="1"/>
  <c r="W16276" i="1"/>
  <c r="AI16276" i="1"/>
  <c r="AU16276" i="1"/>
  <c r="X16276" i="1"/>
  <c r="AJ16276" i="1"/>
  <c r="AV16276" i="1"/>
  <c r="Y16276" i="1"/>
  <c r="AK16276" i="1"/>
  <c r="AW16276" i="1"/>
  <c r="Z16276" i="1"/>
  <c r="AL16276" i="1"/>
  <c r="AX16276" i="1"/>
  <c r="AA16276" i="1"/>
  <c r="AM16276" i="1"/>
  <c r="AY16276" i="1"/>
  <c r="AB16276" i="1"/>
  <c r="AN16276" i="1"/>
  <c r="AC16276" i="1"/>
  <c r="AO16276" i="1"/>
  <c r="R16276" i="1"/>
  <c r="AD16276" i="1"/>
  <c r="AP16276" i="1"/>
  <c r="Q16276" i="1"/>
  <c r="S16264" i="1"/>
  <c r="AE16264" i="1"/>
  <c r="AQ16264" i="1"/>
  <c r="T16264" i="1"/>
  <c r="AF16264" i="1"/>
  <c r="AR16264" i="1"/>
  <c r="U16264" i="1"/>
  <c r="AG16264" i="1"/>
  <c r="AS16264" i="1"/>
  <c r="V16264" i="1"/>
  <c r="AH16264" i="1"/>
  <c r="AT16264" i="1"/>
  <c r="W16264" i="1"/>
  <c r="AI16264" i="1"/>
  <c r="AU16264" i="1"/>
  <c r="X16264" i="1"/>
  <c r="AJ16264" i="1"/>
  <c r="AV16264" i="1"/>
  <c r="Y16264" i="1"/>
  <c r="AK16264" i="1"/>
  <c r="AW16264" i="1"/>
  <c r="Z16264" i="1"/>
  <c r="AL16264" i="1"/>
  <c r="AX16264" i="1"/>
  <c r="AA16264" i="1"/>
  <c r="AM16264" i="1"/>
  <c r="AY16264" i="1"/>
  <c r="AB16264" i="1"/>
  <c r="AN16264" i="1"/>
  <c r="AC16264" i="1"/>
  <c r="AO16264" i="1"/>
  <c r="R16264" i="1"/>
  <c r="AD16264" i="1"/>
  <c r="AP16264" i="1"/>
  <c r="Q16264" i="1"/>
  <c r="S16252" i="1"/>
  <c r="AE16252" i="1"/>
  <c r="AQ16252" i="1"/>
  <c r="T16252" i="1"/>
  <c r="AF16252" i="1"/>
  <c r="AR16252" i="1"/>
  <c r="U16252" i="1"/>
  <c r="AG16252" i="1"/>
  <c r="AS16252" i="1"/>
  <c r="V16252" i="1"/>
  <c r="AH16252" i="1"/>
  <c r="AT16252" i="1"/>
  <c r="W16252" i="1"/>
  <c r="AI16252" i="1"/>
  <c r="AU16252" i="1"/>
  <c r="X16252" i="1"/>
  <c r="AJ16252" i="1"/>
  <c r="AV16252" i="1"/>
  <c r="Y16252" i="1"/>
  <c r="AK16252" i="1"/>
  <c r="AW16252" i="1"/>
  <c r="Z16252" i="1"/>
  <c r="AL16252" i="1"/>
  <c r="AX16252" i="1"/>
  <c r="AA16252" i="1"/>
  <c r="AM16252" i="1"/>
  <c r="AY16252" i="1"/>
  <c r="AB16252" i="1"/>
  <c r="AN16252" i="1"/>
  <c r="AC16252" i="1"/>
  <c r="AO16252" i="1"/>
  <c r="R16252" i="1"/>
  <c r="AD16252" i="1"/>
  <c r="AP16252" i="1"/>
  <c r="Q16252" i="1"/>
  <c r="S16240" i="1"/>
  <c r="AE16240" i="1"/>
  <c r="AQ16240" i="1"/>
  <c r="T16240" i="1"/>
  <c r="AF16240" i="1"/>
  <c r="AR16240" i="1"/>
  <c r="U16240" i="1"/>
  <c r="AG16240" i="1"/>
  <c r="AS16240" i="1"/>
  <c r="V16240" i="1"/>
  <c r="AH16240" i="1"/>
  <c r="AT16240" i="1"/>
  <c r="W16240" i="1"/>
  <c r="AI16240" i="1"/>
  <c r="AU16240" i="1"/>
  <c r="X16240" i="1"/>
  <c r="AJ16240" i="1"/>
  <c r="AV16240" i="1"/>
  <c r="Y16240" i="1"/>
  <c r="AK16240" i="1"/>
  <c r="AW16240" i="1"/>
  <c r="Z16240" i="1"/>
  <c r="AL16240" i="1"/>
  <c r="AX16240" i="1"/>
  <c r="AA16240" i="1"/>
  <c r="AM16240" i="1"/>
  <c r="AY16240" i="1"/>
  <c r="AB16240" i="1"/>
  <c r="AN16240" i="1"/>
  <c r="AC16240" i="1"/>
  <c r="AO16240" i="1"/>
  <c r="R16240" i="1"/>
  <c r="AD16240" i="1"/>
  <c r="AP16240" i="1"/>
  <c r="Q16240" i="1"/>
  <c r="S16228" i="1"/>
  <c r="AE16228" i="1"/>
  <c r="AQ16228" i="1"/>
  <c r="T16228" i="1"/>
  <c r="AF16228" i="1"/>
  <c r="AR16228" i="1"/>
  <c r="U16228" i="1"/>
  <c r="AG16228" i="1"/>
  <c r="AS16228" i="1"/>
  <c r="V16228" i="1"/>
  <c r="AH16228" i="1"/>
  <c r="AT16228" i="1"/>
  <c r="W16228" i="1"/>
  <c r="AI16228" i="1"/>
  <c r="AU16228" i="1"/>
  <c r="X16228" i="1"/>
  <c r="AJ16228" i="1"/>
  <c r="AV16228" i="1"/>
  <c r="Y16228" i="1"/>
  <c r="AK16228" i="1"/>
  <c r="AW16228" i="1"/>
  <c r="Z16228" i="1"/>
  <c r="AL16228" i="1"/>
  <c r="AX16228" i="1"/>
  <c r="AA16228" i="1"/>
  <c r="AM16228" i="1"/>
  <c r="AY16228" i="1"/>
  <c r="AB16228" i="1"/>
  <c r="AN16228" i="1"/>
  <c r="AC16228" i="1"/>
  <c r="AO16228" i="1"/>
  <c r="R16228" i="1"/>
  <c r="AD16228" i="1"/>
  <c r="AP16228" i="1"/>
  <c r="Q16228" i="1"/>
  <c r="S16216" i="1"/>
  <c r="AE16216" i="1"/>
  <c r="AQ16216" i="1"/>
  <c r="T16216" i="1"/>
  <c r="AF16216" i="1"/>
  <c r="AR16216" i="1"/>
  <c r="U16216" i="1"/>
  <c r="AG16216" i="1"/>
  <c r="AS16216" i="1"/>
  <c r="V16216" i="1"/>
  <c r="AH16216" i="1"/>
  <c r="AT16216" i="1"/>
  <c r="W16216" i="1"/>
  <c r="AI16216" i="1"/>
  <c r="AU16216" i="1"/>
  <c r="X16216" i="1"/>
  <c r="AJ16216" i="1"/>
  <c r="AV16216" i="1"/>
  <c r="Y16216" i="1"/>
  <c r="AK16216" i="1"/>
  <c r="AW16216" i="1"/>
  <c r="Z16216" i="1"/>
  <c r="AL16216" i="1"/>
  <c r="AX16216" i="1"/>
  <c r="AA16216" i="1"/>
  <c r="AM16216" i="1"/>
  <c r="AY16216" i="1"/>
  <c r="AB16216" i="1"/>
  <c r="AN16216" i="1"/>
  <c r="AC16216" i="1"/>
  <c r="AO16216" i="1"/>
  <c r="R16216" i="1"/>
  <c r="AD16216" i="1"/>
  <c r="AP16216" i="1"/>
  <c r="Q16216" i="1"/>
  <c r="S16204" i="1"/>
  <c r="AE16204" i="1"/>
  <c r="AQ16204" i="1"/>
  <c r="T16204" i="1"/>
  <c r="AF16204" i="1"/>
  <c r="AR16204" i="1"/>
  <c r="U16204" i="1"/>
  <c r="AG16204" i="1"/>
  <c r="AS16204" i="1"/>
  <c r="V16204" i="1"/>
  <c r="AH16204" i="1"/>
  <c r="AT16204" i="1"/>
  <c r="W16204" i="1"/>
  <c r="AI16204" i="1"/>
  <c r="AU16204" i="1"/>
  <c r="X16204" i="1"/>
  <c r="AJ16204" i="1"/>
  <c r="AV16204" i="1"/>
  <c r="Y16204" i="1"/>
  <c r="AK16204" i="1"/>
  <c r="AW16204" i="1"/>
  <c r="Z16204" i="1"/>
  <c r="AL16204" i="1"/>
  <c r="AX16204" i="1"/>
  <c r="AA16204" i="1"/>
  <c r="AM16204" i="1"/>
  <c r="AY16204" i="1"/>
  <c r="AB16204" i="1"/>
  <c r="AN16204" i="1"/>
  <c r="AC16204" i="1"/>
  <c r="AO16204" i="1"/>
  <c r="R16204" i="1"/>
  <c r="AD16204" i="1"/>
  <c r="AP16204" i="1"/>
  <c r="Q16204" i="1"/>
  <c r="S16192" i="1"/>
  <c r="AE16192" i="1"/>
  <c r="AQ16192" i="1"/>
  <c r="T16192" i="1"/>
  <c r="AF16192" i="1"/>
  <c r="AR16192" i="1"/>
  <c r="U16192" i="1"/>
  <c r="AG16192" i="1"/>
  <c r="AS16192" i="1"/>
  <c r="V16192" i="1"/>
  <c r="AH16192" i="1"/>
  <c r="AT16192" i="1"/>
  <c r="W16192" i="1"/>
  <c r="AI16192" i="1"/>
  <c r="AU16192" i="1"/>
  <c r="X16192" i="1"/>
  <c r="AJ16192" i="1"/>
  <c r="AV16192" i="1"/>
  <c r="Y16192" i="1"/>
  <c r="AK16192" i="1"/>
  <c r="AW16192" i="1"/>
  <c r="Z16192" i="1"/>
  <c r="AL16192" i="1"/>
  <c r="AX16192" i="1"/>
  <c r="AA16192" i="1"/>
  <c r="AM16192" i="1"/>
  <c r="AY16192" i="1"/>
  <c r="AB16192" i="1"/>
  <c r="AN16192" i="1"/>
  <c r="AC16192" i="1"/>
  <c r="AO16192" i="1"/>
  <c r="R16192" i="1"/>
  <c r="AD16192" i="1"/>
  <c r="AP16192" i="1"/>
  <c r="Q16192" i="1"/>
  <c r="S16180" i="1"/>
  <c r="AE16180" i="1"/>
  <c r="AQ16180" i="1"/>
  <c r="T16180" i="1"/>
  <c r="AF16180" i="1"/>
  <c r="AR16180" i="1"/>
  <c r="U16180" i="1"/>
  <c r="AG16180" i="1"/>
  <c r="AS16180" i="1"/>
  <c r="V16180" i="1"/>
  <c r="AH16180" i="1"/>
  <c r="AT16180" i="1"/>
  <c r="W16180" i="1"/>
  <c r="AI16180" i="1"/>
  <c r="AU16180" i="1"/>
  <c r="X16180" i="1"/>
  <c r="AJ16180" i="1"/>
  <c r="AV16180" i="1"/>
  <c r="Y16180" i="1"/>
  <c r="AK16180" i="1"/>
  <c r="AW16180" i="1"/>
  <c r="Z16180" i="1"/>
  <c r="AL16180" i="1"/>
  <c r="AX16180" i="1"/>
  <c r="AA16180" i="1"/>
  <c r="AM16180" i="1"/>
  <c r="AY16180" i="1"/>
  <c r="AB16180" i="1"/>
  <c r="AN16180" i="1"/>
  <c r="AC16180" i="1"/>
  <c r="AO16180" i="1"/>
  <c r="R16180" i="1"/>
  <c r="AD16180" i="1"/>
  <c r="AP16180" i="1"/>
  <c r="Q16180" i="1"/>
  <c r="S16168" i="1"/>
  <c r="AE16168" i="1"/>
  <c r="AQ16168" i="1"/>
  <c r="T16168" i="1"/>
  <c r="AF16168" i="1"/>
  <c r="AR16168" i="1"/>
  <c r="U16168" i="1"/>
  <c r="AG16168" i="1"/>
  <c r="AS16168" i="1"/>
  <c r="V16168" i="1"/>
  <c r="AH16168" i="1"/>
  <c r="AT16168" i="1"/>
  <c r="W16168" i="1"/>
  <c r="AI16168" i="1"/>
  <c r="AU16168" i="1"/>
  <c r="X16168" i="1"/>
  <c r="AJ16168" i="1"/>
  <c r="AV16168" i="1"/>
  <c r="Y16168" i="1"/>
  <c r="AK16168" i="1"/>
  <c r="AW16168" i="1"/>
  <c r="Z16168" i="1"/>
  <c r="AL16168" i="1"/>
  <c r="AX16168" i="1"/>
  <c r="AA16168" i="1"/>
  <c r="AM16168" i="1"/>
  <c r="AY16168" i="1"/>
  <c r="AB16168" i="1"/>
  <c r="AN16168" i="1"/>
  <c r="AC16168" i="1"/>
  <c r="AO16168" i="1"/>
  <c r="R16168" i="1"/>
  <c r="AD16168" i="1"/>
  <c r="AP16168" i="1"/>
  <c r="Q16168" i="1"/>
  <c r="S16156" i="1"/>
  <c r="AE16156" i="1"/>
  <c r="AQ16156" i="1"/>
  <c r="T16156" i="1"/>
  <c r="AF16156" i="1"/>
  <c r="AR16156" i="1"/>
  <c r="U16156" i="1"/>
  <c r="AG16156" i="1"/>
  <c r="AS16156" i="1"/>
  <c r="V16156" i="1"/>
  <c r="AH16156" i="1"/>
  <c r="AT16156" i="1"/>
  <c r="W16156" i="1"/>
  <c r="AI16156" i="1"/>
  <c r="AU16156" i="1"/>
  <c r="X16156" i="1"/>
  <c r="AJ16156" i="1"/>
  <c r="AV16156" i="1"/>
  <c r="Y16156" i="1"/>
  <c r="AK16156" i="1"/>
  <c r="AW16156" i="1"/>
  <c r="Z16156" i="1"/>
  <c r="AL16156" i="1"/>
  <c r="AX16156" i="1"/>
  <c r="AA16156" i="1"/>
  <c r="AM16156" i="1"/>
  <c r="AY16156" i="1"/>
  <c r="AB16156" i="1"/>
  <c r="AN16156" i="1"/>
  <c r="AC16156" i="1"/>
  <c r="AO16156" i="1"/>
  <c r="R16156" i="1"/>
  <c r="AD16156" i="1"/>
  <c r="AP16156" i="1"/>
  <c r="Q16156" i="1"/>
  <c r="S16144" i="1"/>
  <c r="AE16144" i="1"/>
  <c r="AQ16144" i="1"/>
  <c r="T16144" i="1"/>
  <c r="AF16144" i="1"/>
  <c r="AR16144" i="1"/>
  <c r="U16144" i="1"/>
  <c r="AG16144" i="1"/>
  <c r="AS16144" i="1"/>
  <c r="V16144" i="1"/>
  <c r="AH16144" i="1"/>
  <c r="AT16144" i="1"/>
  <c r="W16144" i="1"/>
  <c r="AI16144" i="1"/>
  <c r="AU16144" i="1"/>
  <c r="X16144" i="1"/>
  <c r="AJ16144" i="1"/>
  <c r="AV16144" i="1"/>
  <c r="Y16144" i="1"/>
  <c r="AK16144" i="1"/>
  <c r="AW16144" i="1"/>
  <c r="Z16144" i="1"/>
  <c r="AL16144" i="1"/>
  <c r="AX16144" i="1"/>
  <c r="AA16144" i="1"/>
  <c r="AM16144" i="1"/>
  <c r="AY16144" i="1"/>
  <c r="AB16144" i="1"/>
  <c r="AN16144" i="1"/>
  <c r="AC16144" i="1"/>
  <c r="AO16144" i="1"/>
  <c r="R16144" i="1"/>
  <c r="AD16144" i="1"/>
  <c r="AP16144" i="1"/>
  <c r="Q16144" i="1"/>
  <c r="S16132" i="1"/>
  <c r="AE16132" i="1"/>
  <c r="AQ16132" i="1"/>
  <c r="T16132" i="1"/>
  <c r="AF16132" i="1"/>
  <c r="AR16132" i="1"/>
  <c r="U16132" i="1"/>
  <c r="AG16132" i="1"/>
  <c r="AS16132" i="1"/>
  <c r="V16132" i="1"/>
  <c r="AH16132" i="1"/>
  <c r="AT16132" i="1"/>
  <c r="W16132" i="1"/>
  <c r="AI16132" i="1"/>
  <c r="AU16132" i="1"/>
  <c r="X16132" i="1"/>
  <c r="AJ16132" i="1"/>
  <c r="AV16132" i="1"/>
  <c r="Y16132" i="1"/>
  <c r="AK16132" i="1"/>
  <c r="AW16132" i="1"/>
  <c r="Z16132" i="1"/>
  <c r="AL16132" i="1"/>
  <c r="AX16132" i="1"/>
  <c r="AA16132" i="1"/>
  <c r="AM16132" i="1"/>
  <c r="AY16132" i="1"/>
  <c r="AB16132" i="1"/>
  <c r="AN16132" i="1"/>
  <c r="AC16132" i="1"/>
  <c r="AO16132" i="1"/>
  <c r="R16132" i="1"/>
  <c r="AD16132" i="1"/>
  <c r="AP16132" i="1"/>
  <c r="Q16132" i="1"/>
  <c r="S16120" i="1"/>
  <c r="AE16120" i="1"/>
  <c r="AQ16120" i="1"/>
  <c r="T16120" i="1"/>
  <c r="AF16120" i="1"/>
  <c r="AR16120" i="1"/>
  <c r="U16120" i="1"/>
  <c r="AG16120" i="1"/>
  <c r="AS16120" i="1"/>
  <c r="V16120" i="1"/>
  <c r="AH16120" i="1"/>
  <c r="AT16120" i="1"/>
  <c r="W16120" i="1"/>
  <c r="AI16120" i="1"/>
  <c r="AU16120" i="1"/>
  <c r="X16120" i="1"/>
  <c r="AJ16120" i="1"/>
  <c r="AV16120" i="1"/>
  <c r="Y16120" i="1"/>
  <c r="AK16120" i="1"/>
  <c r="AW16120" i="1"/>
  <c r="Z16120" i="1"/>
  <c r="AL16120" i="1"/>
  <c r="AX16120" i="1"/>
  <c r="AA16120" i="1"/>
  <c r="AM16120" i="1"/>
  <c r="AY16120" i="1"/>
  <c r="AB16120" i="1"/>
  <c r="AN16120" i="1"/>
  <c r="AC16120" i="1"/>
  <c r="AO16120" i="1"/>
  <c r="R16120" i="1"/>
  <c r="AD16120" i="1"/>
  <c r="AP16120" i="1"/>
  <c r="Q16120" i="1"/>
  <c r="S16108" i="1"/>
  <c r="AE16108" i="1"/>
  <c r="AQ16108" i="1"/>
  <c r="T16108" i="1"/>
  <c r="AF16108" i="1"/>
  <c r="AR16108" i="1"/>
  <c r="U16108" i="1"/>
  <c r="AG16108" i="1"/>
  <c r="AS16108" i="1"/>
  <c r="V16108" i="1"/>
  <c r="AH16108" i="1"/>
  <c r="AT16108" i="1"/>
  <c r="W16108" i="1"/>
  <c r="AI16108" i="1"/>
  <c r="AU16108" i="1"/>
  <c r="X16108" i="1"/>
  <c r="AJ16108" i="1"/>
  <c r="AV16108" i="1"/>
  <c r="Y16108" i="1"/>
  <c r="AK16108" i="1"/>
  <c r="AW16108" i="1"/>
  <c r="Z16108" i="1"/>
  <c r="AL16108" i="1"/>
  <c r="AX16108" i="1"/>
  <c r="AA16108" i="1"/>
  <c r="AM16108" i="1"/>
  <c r="AY16108" i="1"/>
  <c r="AB16108" i="1"/>
  <c r="AN16108" i="1"/>
  <c r="AC16108" i="1"/>
  <c r="AO16108" i="1"/>
  <c r="R16108" i="1"/>
  <c r="AD16108" i="1"/>
  <c r="AP16108" i="1"/>
  <c r="Q16108" i="1"/>
  <c r="S16096" i="1"/>
  <c r="AE16096" i="1"/>
  <c r="AQ16096" i="1"/>
  <c r="T16096" i="1"/>
  <c r="AF16096" i="1"/>
  <c r="AR16096" i="1"/>
  <c r="U16096" i="1"/>
  <c r="AG16096" i="1"/>
  <c r="AS16096" i="1"/>
  <c r="V16096" i="1"/>
  <c r="AH16096" i="1"/>
  <c r="AT16096" i="1"/>
  <c r="W16096" i="1"/>
  <c r="AI16096" i="1"/>
  <c r="AU16096" i="1"/>
  <c r="X16096" i="1"/>
  <c r="AJ16096" i="1"/>
  <c r="AV16096" i="1"/>
  <c r="Y16096" i="1"/>
  <c r="AK16096" i="1"/>
  <c r="AW16096" i="1"/>
  <c r="Z16096" i="1"/>
  <c r="AL16096" i="1"/>
  <c r="AX16096" i="1"/>
  <c r="AA16096" i="1"/>
  <c r="AM16096" i="1"/>
  <c r="AY16096" i="1"/>
  <c r="AB16096" i="1"/>
  <c r="AN16096" i="1"/>
  <c r="AC16096" i="1"/>
  <c r="AO16096" i="1"/>
  <c r="R16096" i="1"/>
  <c r="AD16096" i="1"/>
  <c r="AP16096" i="1"/>
  <c r="Q16096" i="1"/>
  <c r="S16084" i="1"/>
  <c r="AE16084" i="1"/>
  <c r="AQ16084" i="1"/>
  <c r="T16084" i="1"/>
  <c r="AF16084" i="1"/>
  <c r="AR16084" i="1"/>
  <c r="U16084" i="1"/>
  <c r="AG16084" i="1"/>
  <c r="AS16084" i="1"/>
  <c r="V16084" i="1"/>
  <c r="AH16084" i="1"/>
  <c r="AT16084" i="1"/>
  <c r="W16084" i="1"/>
  <c r="AI16084" i="1"/>
  <c r="AU16084" i="1"/>
  <c r="X16084" i="1"/>
  <c r="AJ16084" i="1"/>
  <c r="AV16084" i="1"/>
  <c r="Y16084" i="1"/>
  <c r="AK16084" i="1"/>
  <c r="AW16084" i="1"/>
  <c r="Z16084" i="1"/>
  <c r="AL16084" i="1"/>
  <c r="AX16084" i="1"/>
  <c r="AA16084" i="1"/>
  <c r="AM16084" i="1"/>
  <c r="AY16084" i="1"/>
  <c r="AB16084" i="1"/>
  <c r="AN16084" i="1"/>
  <c r="AC16084" i="1"/>
  <c r="AO16084" i="1"/>
  <c r="R16084" i="1"/>
  <c r="AD16084" i="1"/>
  <c r="AP16084" i="1"/>
  <c r="Q16084" i="1"/>
  <c r="S16072" i="1"/>
  <c r="AE16072" i="1"/>
  <c r="AQ16072" i="1"/>
  <c r="T16072" i="1"/>
  <c r="AF16072" i="1"/>
  <c r="AR16072" i="1"/>
  <c r="U16072" i="1"/>
  <c r="AG16072" i="1"/>
  <c r="AS16072" i="1"/>
  <c r="V16072" i="1"/>
  <c r="AH16072" i="1"/>
  <c r="AT16072" i="1"/>
  <c r="W16072" i="1"/>
  <c r="AI16072" i="1"/>
  <c r="AU16072" i="1"/>
  <c r="X16072" i="1"/>
  <c r="AJ16072" i="1"/>
  <c r="AV16072" i="1"/>
  <c r="Y16072" i="1"/>
  <c r="AK16072" i="1"/>
  <c r="AW16072" i="1"/>
  <c r="Z16072" i="1"/>
  <c r="AL16072" i="1"/>
  <c r="AX16072" i="1"/>
  <c r="AA16072" i="1"/>
  <c r="AM16072" i="1"/>
  <c r="AY16072" i="1"/>
  <c r="AB16072" i="1"/>
  <c r="AN16072" i="1"/>
  <c r="AC16072" i="1"/>
  <c r="AO16072" i="1"/>
  <c r="R16072" i="1"/>
  <c r="AD16072" i="1"/>
  <c r="AP16072" i="1"/>
  <c r="Q16072" i="1"/>
  <c r="S16060" i="1"/>
  <c r="AE16060" i="1"/>
  <c r="AQ16060" i="1"/>
  <c r="T16060" i="1"/>
  <c r="AF16060" i="1"/>
  <c r="AR16060" i="1"/>
  <c r="U16060" i="1"/>
  <c r="AG16060" i="1"/>
  <c r="AS16060" i="1"/>
  <c r="V16060" i="1"/>
  <c r="AH16060" i="1"/>
  <c r="AT16060" i="1"/>
  <c r="W16060" i="1"/>
  <c r="AI16060" i="1"/>
  <c r="AU16060" i="1"/>
  <c r="X16060" i="1"/>
  <c r="AJ16060" i="1"/>
  <c r="AV16060" i="1"/>
  <c r="Y16060" i="1"/>
  <c r="AK16060" i="1"/>
  <c r="AW16060" i="1"/>
  <c r="Z16060" i="1"/>
  <c r="AL16060" i="1"/>
  <c r="AX16060" i="1"/>
  <c r="AA16060" i="1"/>
  <c r="AM16060" i="1"/>
  <c r="AY16060" i="1"/>
  <c r="AB16060" i="1"/>
  <c r="AN16060" i="1"/>
  <c r="AC16060" i="1"/>
  <c r="AO16060" i="1"/>
  <c r="R16060" i="1"/>
  <c r="AD16060" i="1"/>
  <c r="AP16060" i="1"/>
  <c r="Q16060" i="1"/>
  <c r="S16048" i="1"/>
  <c r="AE16048" i="1"/>
  <c r="AQ16048" i="1"/>
  <c r="T16048" i="1"/>
  <c r="AF16048" i="1"/>
  <c r="AR16048" i="1"/>
  <c r="U16048" i="1"/>
  <c r="AG16048" i="1"/>
  <c r="AS16048" i="1"/>
  <c r="V16048" i="1"/>
  <c r="AH16048" i="1"/>
  <c r="AT16048" i="1"/>
  <c r="W16048" i="1"/>
  <c r="AI16048" i="1"/>
  <c r="AU16048" i="1"/>
  <c r="X16048" i="1"/>
  <c r="AJ16048" i="1"/>
  <c r="AV16048" i="1"/>
  <c r="Y16048" i="1"/>
  <c r="AK16048" i="1"/>
  <c r="AW16048" i="1"/>
  <c r="Z16048" i="1"/>
  <c r="AL16048" i="1"/>
  <c r="AX16048" i="1"/>
  <c r="AA16048" i="1"/>
  <c r="AM16048" i="1"/>
  <c r="AY16048" i="1"/>
  <c r="AB16048" i="1"/>
  <c r="AN16048" i="1"/>
  <c r="AC16048" i="1"/>
  <c r="AO16048" i="1"/>
  <c r="R16048" i="1"/>
  <c r="AD16048" i="1"/>
  <c r="AP16048" i="1"/>
  <c r="Q16048" i="1"/>
  <c r="S16036" i="1"/>
  <c r="AE16036" i="1"/>
  <c r="AQ16036" i="1"/>
  <c r="T16036" i="1"/>
  <c r="AF16036" i="1"/>
  <c r="AR16036" i="1"/>
  <c r="U16036" i="1"/>
  <c r="AG16036" i="1"/>
  <c r="AS16036" i="1"/>
  <c r="V16036" i="1"/>
  <c r="AH16036" i="1"/>
  <c r="AT16036" i="1"/>
  <c r="W16036" i="1"/>
  <c r="AI16036" i="1"/>
  <c r="AU16036" i="1"/>
  <c r="X16036" i="1"/>
  <c r="AJ16036" i="1"/>
  <c r="AV16036" i="1"/>
  <c r="Y16036" i="1"/>
  <c r="AK16036" i="1"/>
  <c r="AW16036" i="1"/>
  <c r="Z16036" i="1"/>
  <c r="AL16036" i="1"/>
  <c r="AX16036" i="1"/>
  <c r="AA16036" i="1"/>
  <c r="AM16036" i="1"/>
  <c r="AY16036" i="1"/>
  <c r="AB16036" i="1"/>
  <c r="AN16036" i="1"/>
  <c r="AC16036" i="1"/>
  <c r="AO16036" i="1"/>
  <c r="R16036" i="1"/>
  <c r="AD16036" i="1"/>
  <c r="AP16036" i="1"/>
  <c r="Q16036" i="1"/>
  <c r="S16024" i="1"/>
  <c r="AE16024" i="1"/>
  <c r="AQ16024" i="1"/>
  <c r="T16024" i="1"/>
  <c r="AF16024" i="1"/>
  <c r="AR16024" i="1"/>
  <c r="U16024" i="1"/>
  <c r="AG16024" i="1"/>
  <c r="AS16024" i="1"/>
  <c r="V16024" i="1"/>
  <c r="AH16024" i="1"/>
  <c r="AT16024" i="1"/>
  <c r="W16024" i="1"/>
  <c r="AI16024" i="1"/>
  <c r="AU16024" i="1"/>
  <c r="X16024" i="1"/>
  <c r="AJ16024" i="1"/>
  <c r="AV16024" i="1"/>
  <c r="Y16024" i="1"/>
  <c r="AK16024" i="1"/>
  <c r="AW16024" i="1"/>
  <c r="Z16024" i="1"/>
  <c r="AL16024" i="1"/>
  <c r="AX16024" i="1"/>
  <c r="AA16024" i="1"/>
  <c r="AM16024" i="1"/>
  <c r="AY16024" i="1"/>
  <c r="AB16024" i="1"/>
  <c r="AN16024" i="1"/>
  <c r="AC16024" i="1"/>
  <c r="AO16024" i="1"/>
  <c r="R16024" i="1"/>
  <c r="AD16024" i="1"/>
  <c r="AP16024" i="1"/>
  <c r="Q16024" i="1"/>
  <c r="S16012" i="1"/>
  <c r="AE16012" i="1"/>
  <c r="AQ16012" i="1"/>
  <c r="T16012" i="1"/>
  <c r="AF16012" i="1"/>
  <c r="AR16012" i="1"/>
  <c r="U16012" i="1"/>
  <c r="AG16012" i="1"/>
  <c r="AS16012" i="1"/>
  <c r="V16012" i="1"/>
  <c r="AH16012" i="1"/>
  <c r="AT16012" i="1"/>
  <c r="W16012" i="1"/>
  <c r="AI16012" i="1"/>
  <c r="AU16012" i="1"/>
  <c r="X16012" i="1"/>
  <c r="AJ16012" i="1"/>
  <c r="AV16012" i="1"/>
  <c r="Y16012" i="1"/>
  <c r="AK16012" i="1"/>
  <c r="AW16012" i="1"/>
  <c r="Z16012" i="1"/>
  <c r="AL16012" i="1"/>
  <c r="AX16012" i="1"/>
  <c r="AA16012" i="1"/>
  <c r="AM16012" i="1"/>
  <c r="AY16012" i="1"/>
  <c r="AB16012" i="1"/>
  <c r="AN16012" i="1"/>
  <c r="AC16012" i="1"/>
  <c r="AO16012" i="1"/>
  <c r="R16012" i="1"/>
  <c r="AD16012" i="1"/>
  <c r="AP16012" i="1"/>
  <c r="Q16012" i="1"/>
  <c r="S16000" i="1"/>
  <c r="AE16000" i="1"/>
  <c r="AQ16000" i="1"/>
  <c r="T16000" i="1"/>
  <c r="AF16000" i="1"/>
  <c r="AR16000" i="1"/>
  <c r="U16000" i="1"/>
  <c r="AG16000" i="1"/>
  <c r="AS16000" i="1"/>
  <c r="V16000" i="1"/>
  <c r="AH16000" i="1"/>
  <c r="AT16000" i="1"/>
  <c r="W16000" i="1"/>
  <c r="AI16000" i="1"/>
  <c r="AU16000" i="1"/>
  <c r="X16000" i="1"/>
  <c r="AJ16000" i="1"/>
  <c r="AV16000" i="1"/>
  <c r="Y16000" i="1"/>
  <c r="AK16000" i="1"/>
  <c r="AW16000" i="1"/>
  <c r="Z16000" i="1"/>
  <c r="AL16000" i="1"/>
  <c r="AX16000" i="1"/>
  <c r="AA16000" i="1"/>
  <c r="AM16000" i="1"/>
  <c r="AY16000" i="1"/>
  <c r="AB16000" i="1"/>
  <c r="AN16000" i="1"/>
  <c r="AC16000" i="1"/>
  <c r="AO16000" i="1"/>
  <c r="R16000" i="1"/>
  <c r="AD16000" i="1"/>
  <c r="AP16000" i="1"/>
  <c r="Q16000" i="1"/>
  <c r="S15988" i="1"/>
  <c r="AE15988" i="1"/>
  <c r="AQ15988" i="1"/>
  <c r="T15988" i="1"/>
  <c r="AF15988" i="1"/>
  <c r="AR15988" i="1"/>
  <c r="U15988" i="1"/>
  <c r="AG15988" i="1"/>
  <c r="AS15988" i="1"/>
  <c r="V15988" i="1"/>
  <c r="AH15988" i="1"/>
  <c r="AT15988" i="1"/>
  <c r="W15988" i="1"/>
  <c r="AI15988" i="1"/>
  <c r="AU15988" i="1"/>
  <c r="X15988" i="1"/>
  <c r="AJ15988" i="1"/>
  <c r="AV15988" i="1"/>
  <c r="Y15988" i="1"/>
  <c r="AK15988" i="1"/>
  <c r="AW15988" i="1"/>
  <c r="Z15988" i="1"/>
  <c r="AL15988" i="1"/>
  <c r="AX15988" i="1"/>
  <c r="AA15988" i="1"/>
  <c r="AM15988" i="1"/>
  <c r="AY15988" i="1"/>
  <c r="AB15988" i="1"/>
  <c r="AN15988" i="1"/>
  <c r="AC15988" i="1"/>
  <c r="AO15988" i="1"/>
  <c r="R15988" i="1"/>
  <c r="AD15988" i="1"/>
  <c r="AP15988" i="1"/>
  <c r="Q15988" i="1"/>
  <c r="S15976" i="1"/>
  <c r="AE15976" i="1"/>
  <c r="AQ15976" i="1"/>
  <c r="T15976" i="1"/>
  <c r="AF15976" i="1"/>
  <c r="AR15976" i="1"/>
  <c r="U15976" i="1"/>
  <c r="AG15976" i="1"/>
  <c r="AS15976" i="1"/>
  <c r="V15976" i="1"/>
  <c r="AH15976" i="1"/>
  <c r="AT15976" i="1"/>
  <c r="W15976" i="1"/>
  <c r="AI15976" i="1"/>
  <c r="AU15976" i="1"/>
  <c r="X15976" i="1"/>
  <c r="AJ15976" i="1"/>
  <c r="AV15976" i="1"/>
  <c r="Y15976" i="1"/>
  <c r="AK15976" i="1"/>
  <c r="AW15976" i="1"/>
  <c r="Z15976" i="1"/>
  <c r="AL15976" i="1"/>
  <c r="AX15976" i="1"/>
  <c r="AA15976" i="1"/>
  <c r="AM15976" i="1"/>
  <c r="AY15976" i="1"/>
  <c r="AB15976" i="1"/>
  <c r="AN15976" i="1"/>
  <c r="AC15976" i="1"/>
  <c r="AO15976" i="1"/>
  <c r="R15976" i="1"/>
  <c r="AD15976" i="1"/>
  <c r="AP15976" i="1"/>
  <c r="Q15976" i="1"/>
  <c r="S15964" i="1"/>
  <c r="AE15964" i="1"/>
  <c r="AQ15964" i="1"/>
  <c r="T15964" i="1"/>
  <c r="AF15964" i="1"/>
  <c r="AR15964" i="1"/>
  <c r="U15964" i="1"/>
  <c r="AG15964" i="1"/>
  <c r="AS15964" i="1"/>
  <c r="V15964" i="1"/>
  <c r="AH15964" i="1"/>
  <c r="AT15964" i="1"/>
  <c r="W15964" i="1"/>
  <c r="AI15964" i="1"/>
  <c r="AU15964" i="1"/>
  <c r="X15964" i="1"/>
  <c r="AJ15964" i="1"/>
  <c r="AV15964" i="1"/>
  <c r="Y15964" i="1"/>
  <c r="AK15964" i="1"/>
  <c r="AW15964" i="1"/>
  <c r="Z15964" i="1"/>
  <c r="AL15964" i="1"/>
  <c r="AX15964" i="1"/>
  <c r="AA15964" i="1"/>
  <c r="AM15964" i="1"/>
  <c r="AY15964" i="1"/>
  <c r="AB15964" i="1"/>
  <c r="AN15964" i="1"/>
  <c r="AC15964" i="1"/>
  <c r="AO15964" i="1"/>
  <c r="R15964" i="1"/>
  <c r="AD15964" i="1"/>
  <c r="AP15964" i="1"/>
  <c r="Q15964" i="1"/>
  <c r="S15952" i="1"/>
  <c r="AE15952" i="1"/>
  <c r="AQ15952" i="1"/>
  <c r="T15952" i="1"/>
  <c r="AF15952" i="1"/>
  <c r="AR15952" i="1"/>
  <c r="U15952" i="1"/>
  <c r="AG15952" i="1"/>
  <c r="AS15952" i="1"/>
  <c r="V15952" i="1"/>
  <c r="AH15952" i="1"/>
  <c r="AT15952" i="1"/>
  <c r="W15952" i="1"/>
  <c r="AI15952" i="1"/>
  <c r="AU15952" i="1"/>
  <c r="X15952" i="1"/>
  <c r="AJ15952" i="1"/>
  <c r="AV15952" i="1"/>
  <c r="Y15952" i="1"/>
  <c r="AK15952" i="1"/>
  <c r="AW15952" i="1"/>
  <c r="Z15952" i="1"/>
  <c r="AL15952" i="1"/>
  <c r="AX15952" i="1"/>
  <c r="AA15952" i="1"/>
  <c r="AM15952" i="1"/>
  <c r="AY15952" i="1"/>
  <c r="AB15952" i="1"/>
  <c r="AN15952" i="1"/>
  <c r="AC15952" i="1"/>
  <c r="AO15952" i="1"/>
  <c r="R15952" i="1"/>
  <c r="AD15952" i="1"/>
  <c r="AP15952" i="1"/>
  <c r="Q15952" i="1"/>
  <c r="S15940" i="1"/>
  <c r="AE15940" i="1"/>
  <c r="AQ15940" i="1"/>
  <c r="T15940" i="1"/>
  <c r="AF15940" i="1"/>
  <c r="AR15940" i="1"/>
  <c r="U15940" i="1"/>
  <c r="AG15940" i="1"/>
  <c r="AS15940" i="1"/>
  <c r="V15940" i="1"/>
  <c r="AH15940" i="1"/>
  <c r="AT15940" i="1"/>
  <c r="W15940" i="1"/>
  <c r="AI15940" i="1"/>
  <c r="AU15940" i="1"/>
  <c r="X15940" i="1"/>
  <c r="AJ15940" i="1"/>
  <c r="AV15940" i="1"/>
  <c r="Y15940" i="1"/>
  <c r="AK15940" i="1"/>
  <c r="AW15940" i="1"/>
  <c r="Z15940" i="1"/>
  <c r="AL15940" i="1"/>
  <c r="AX15940" i="1"/>
  <c r="AA15940" i="1"/>
  <c r="AM15940" i="1"/>
  <c r="AY15940" i="1"/>
  <c r="AB15940" i="1"/>
  <c r="AN15940" i="1"/>
  <c r="AC15940" i="1"/>
  <c r="AO15940" i="1"/>
  <c r="R15940" i="1"/>
  <c r="AD15940" i="1"/>
  <c r="AP15940" i="1"/>
  <c r="Q15940" i="1"/>
  <c r="S15928" i="1"/>
  <c r="AE15928" i="1"/>
  <c r="AQ15928" i="1"/>
  <c r="T15928" i="1"/>
  <c r="AF15928" i="1"/>
  <c r="AR15928" i="1"/>
  <c r="U15928" i="1"/>
  <c r="AG15928" i="1"/>
  <c r="AS15928" i="1"/>
  <c r="V15928" i="1"/>
  <c r="AH15928" i="1"/>
  <c r="AT15928" i="1"/>
  <c r="W15928" i="1"/>
  <c r="AI15928" i="1"/>
  <c r="AU15928" i="1"/>
  <c r="X15928" i="1"/>
  <c r="AJ15928" i="1"/>
  <c r="AV15928" i="1"/>
  <c r="Y15928" i="1"/>
  <c r="AK15928" i="1"/>
  <c r="AW15928" i="1"/>
  <c r="Z15928" i="1"/>
  <c r="AL15928" i="1"/>
  <c r="AX15928" i="1"/>
  <c r="AA15928" i="1"/>
  <c r="AM15928" i="1"/>
  <c r="AY15928" i="1"/>
  <c r="AB15928" i="1"/>
  <c r="AN15928" i="1"/>
  <c r="AC15928" i="1"/>
  <c r="AO15928" i="1"/>
  <c r="R15928" i="1"/>
  <c r="AD15928" i="1"/>
  <c r="AP15928" i="1"/>
  <c r="Q15928" i="1"/>
  <c r="S15916" i="1"/>
  <c r="AE15916" i="1"/>
  <c r="AQ15916" i="1"/>
  <c r="T15916" i="1"/>
  <c r="AF15916" i="1"/>
  <c r="AR15916" i="1"/>
  <c r="U15916" i="1"/>
  <c r="AG15916" i="1"/>
  <c r="AS15916" i="1"/>
  <c r="V15916" i="1"/>
  <c r="AH15916" i="1"/>
  <c r="AT15916" i="1"/>
  <c r="W15916" i="1"/>
  <c r="AI15916" i="1"/>
  <c r="AU15916" i="1"/>
  <c r="X15916" i="1"/>
  <c r="AJ15916" i="1"/>
  <c r="AV15916" i="1"/>
  <c r="Y15916" i="1"/>
  <c r="AK15916" i="1"/>
  <c r="AW15916" i="1"/>
  <c r="Z15916" i="1"/>
  <c r="AL15916" i="1"/>
  <c r="AX15916" i="1"/>
  <c r="AA15916" i="1"/>
  <c r="AM15916" i="1"/>
  <c r="AY15916" i="1"/>
  <c r="AB15916" i="1"/>
  <c r="AN15916" i="1"/>
  <c r="AC15916" i="1"/>
  <c r="AO15916" i="1"/>
  <c r="R15916" i="1"/>
  <c r="AD15916" i="1"/>
  <c r="AP15916" i="1"/>
  <c r="Q15916" i="1"/>
  <c r="S15904" i="1"/>
  <c r="AE15904" i="1"/>
  <c r="AQ15904" i="1"/>
  <c r="T15904" i="1"/>
  <c r="AF15904" i="1"/>
  <c r="AR15904" i="1"/>
  <c r="U15904" i="1"/>
  <c r="AG15904" i="1"/>
  <c r="AS15904" i="1"/>
  <c r="V15904" i="1"/>
  <c r="AH15904" i="1"/>
  <c r="AT15904" i="1"/>
  <c r="W15904" i="1"/>
  <c r="AI15904" i="1"/>
  <c r="AU15904" i="1"/>
  <c r="X15904" i="1"/>
  <c r="AJ15904" i="1"/>
  <c r="AV15904" i="1"/>
  <c r="Y15904" i="1"/>
  <c r="AK15904" i="1"/>
  <c r="AW15904" i="1"/>
  <c r="Z15904" i="1"/>
  <c r="AL15904" i="1"/>
  <c r="AX15904" i="1"/>
  <c r="AA15904" i="1"/>
  <c r="AM15904" i="1"/>
  <c r="AY15904" i="1"/>
  <c r="AB15904" i="1"/>
  <c r="AN15904" i="1"/>
  <c r="AC15904" i="1"/>
  <c r="AO15904" i="1"/>
  <c r="R15904" i="1"/>
  <c r="AD15904" i="1"/>
  <c r="AP15904" i="1"/>
  <c r="Q15904" i="1"/>
  <c r="S15892" i="1"/>
  <c r="AE15892" i="1"/>
  <c r="AQ15892" i="1"/>
  <c r="T15892" i="1"/>
  <c r="AF15892" i="1"/>
  <c r="AR15892" i="1"/>
  <c r="U15892" i="1"/>
  <c r="AG15892" i="1"/>
  <c r="AS15892" i="1"/>
  <c r="V15892" i="1"/>
  <c r="AH15892" i="1"/>
  <c r="AT15892" i="1"/>
  <c r="W15892" i="1"/>
  <c r="AI15892" i="1"/>
  <c r="AU15892" i="1"/>
  <c r="X15892" i="1"/>
  <c r="AJ15892" i="1"/>
  <c r="AV15892" i="1"/>
  <c r="Y15892" i="1"/>
  <c r="AK15892" i="1"/>
  <c r="AW15892" i="1"/>
  <c r="Z15892" i="1"/>
  <c r="AL15892" i="1"/>
  <c r="AX15892" i="1"/>
  <c r="AA15892" i="1"/>
  <c r="AM15892" i="1"/>
  <c r="AY15892" i="1"/>
  <c r="AB15892" i="1"/>
  <c r="AN15892" i="1"/>
  <c r="AC15892" i="1"/>
  <c r="AO15892" i="1"/>
  <c r="R15892" i="1"/>
  <c r="AD15892" i="1"/>
  <c r="AP15892" i="1"/>
  <c r="Q15892" i="1"/>
  <c r="S15880" i="1"/>
  <c r="AE15880" i="1"/>
  <c r="AQ15880" i="1"/>
  <c r="T15880" i="1"/>
  <c r="AF15880" i="1"/>
  <c r="AR15880" i="1"/>
  <c r="U15880" i="1"/>
  <c r="AG15880" i="1"/>
  <c r="AS15880" i="1"/>
  <c r="V15880" i="1"/>
  <c r="AH15880" i="1"/>
  <c r="AT15880" i="1"/>
  <c r="W15880" i="1"/>
  <c r="AI15880" i="1"/>
  <c r="AU15880" i="1"/>
  <c r="X15880" i="1"/>
  <c r="AJ15880" i="1"/>
  <c r="AV15880" i="1"/>
  <c r="Y15880" i="1"/>
  <c r="AK15880" i="1"/>
  <c r="AW15880" i="1"/>
  <c r="Z15880" i="1"/>
  <c r="AL15880" i="1"/>
  <c r="AX15880" i="1"/>
  <c r="AA15880" i="1"/>
  <c r="AM15880" i="1"/>
  <c r="AY15880" i="1"/>
  <c r="AB15880" i="1"/>
  <c r="AN15880" i="1"/>
  <c r="AC15880" i="1"/>
  <c r="AO15880" i="1"/>
  <c r="R15880" i="1"/>
  <c r="AD15880" i="1"/>
  <c r="AP15880" i="1"/>
  <c r="Q15880" i="1"/>
  <c r="S15868" i="1"/>
  <c r="AE15868" i="1"/>
  <c r="AQ15868" i="1"/>
  <c r="T15868" i="1"/>
  <c r="AF15868" i="1"/>
  <c r="AR15868" i="1"/>
  <c r="U15868" i="1"/>
  <c r="AG15868" i="1"/>
  <c r="AS15868" i="1"/>
  <c r="V15868" i="1"/>
  <c r="AH15868" i="1"/>
  <c r="AT15868" i="1"/>
  <c r="W15868" i="1"/>
  <c r="AI15868" i="1"/>
  <c r="AU15868" i="1"/>
  <c r="X15868" i="1"/>
  <c r="AJ15868" i="1"/>
  <c r="AV15868" i="1"/>
  <c r="Y15868" i="1"/>
  <c r="AK15868" i="1"/>
  <c r="AW15868" i="1"/>
  <c r="Z15868" i="1"/>
  <c r="AL15868" i="1"/>
  <c r="AX15868" i="1"/>
  <c r="AA15868" i="1"/>
  <c r="AM15868" i="1"/>
  <c r="AY15868" i="1"/>
  <c r="AB15868" i="1"/>
  <c r="AN15868" i="1"/>
  <c r="AC15868" i="1"/>
  <c r="AO15868" i="1"/>
  <c r="R15868" i="1"/>
  <c r="AD15868" i="1"/>
  <c r="AP15868" i="1"/>
  <c r="Q15868" i="1"/>
  <c r="S15856" i="1"/>
  <c r="AE15856" i="1"/>
  <c r="AQ15856" i="1"/>
  <c r="T15856" i="1"/>
  <c r="AF15856" i="1"/>
  <c r="AR15856" i="1"/>
  <c r="U15856" i="1"/>
  <c r="AG15856" i="1"/>
  <c r="AS15856" i="1"/>
  <c r="V15856" i="1"/>
  <c r="AH15856" i="1"/>
  <c r="AT15856" i="1"/>
  <c r="W15856" i="1"/>
  <c r="AI15856" i="1"/>
  <c r="AU15856" i="1"/>
  <c r="X15856" i="1"/>
  <c r="AJ15856" i="1"/>
  <c r="AV15856" i="1"/>
  <c r="Y15856" i="1"/>
  <c r="AK15856" i="1"/>
  <c r="AW15856" i="1"/>
  <c r="Z15856" i="1"/>
  <c r="AL15856" i="1"/>
  <c r="AX15856" i="1"/>
  <c r="AA15856" i="1"/>
  <c r="AM15856" i="1"/>
  <c r="AY15856" i="1"/>
  <c r="AB15856" i="1"/>
  <c r="AN15856" i="1"/>
  <c r="AC15856" i="1"/>
  <c r="AO15856" i="1"/>
  <c r="R15856" i="1"/>
  <c r="AD15856" i="1"/>
  <c r="AP15856" i="1"/>
  <c r="Q15856" i="1"/>
  <c r="S15844" i="1"/>
  <c r="AE15844" i="1"/>
  <c r="AQ15844" i="1"/>
  <c r="T15844" i="1"/>
  <c r="AF15844" i="1"/>
  <c r="AR15844" i="1"/>
  <c r="U15844" i="1"/>
  <c r="AG15844" i="1"/>
  <c r="AS15844" i="1"/>
  <c r="V15844" i="1"/>
  <c r="AH15844" i="1"/>
  <c r="AT15844" i="1"/>
  <c r="W15844" i="1"/>
  <c r="AI15844" i="1"/>
  <c r="AU15844" i="1"/>
  <c r="X15844" i="1"/>
  <c r="AJ15844" i="1"/>
  <c r="AV15844" i="1"/>
  <c r="Y15844" i="1"/>
  <c r="AK15844" i="1"/>
  <c r="AW15844" i="1"/>
  <c r="Z15844" i="1"/>
  <c r="AL15844" i="1"/>
  <c r="AX15844" i="1"/>
  <c r="AA15844" i="1"/>
  <c r="AM15844" i="1"/>
  <c r="AY15844" i="1"/>
  <c r="AB15844" i="1"/>
  <c r="AN15844" i="1"/>
  <c r="AC15844" i="1"/>
  <c r="AO15844" i="1"/>
  <c r="R15844" i="1"/>
  <c r="AD15844" i="1"/>
  <c r="AP15844" i="1"/>
  <c r="Q15844" i="1"/>
  <c r="S15832" i="1"/>
  <c r="AE15832" i="1"/>
  <c r="AQ15832" i="1"/>
  <c r="T15832" i="1"/>
  <c r="AF15832" i="1"/>
  <c r="AR15832" i="1"/>
  <c r="U15832" i="1"/>
  <c r="AG15832" i="1"/>
  <c r="AS15832" i="1"/>
  <c r="V15832" i="1"/>
  <c r="AH15832" i="1"/>
  <c r="AT15832" i="1"/>
  <c r="W15832" i="1"/>
  <c r="AI15832" i="1"/>
  <c r="AU15832" i="1"/>
  <c r="X15832" i="1"/>
  <c r="AJ15832" i="1"/>
  <c r="AV15832" i="1"/>
  <c r="Y15832" i="1"/>
  <c r="AK15832" i="1"/>
  <c r="AW15832" i="1"/>
  <c r="Z15832" i="1"/>
  <c r="AL15832" i="1"/>
  <c r="AX15832" i="1"/>
  <c r="AA15832" i="1"/>
  <c r="AM15832" i="1"/>
  <c r="AY15832" i="1"/>
  <c r="AB15832" i="1"/>
  <c r="AN15832" i="1"/>
  <c r="AC15832" i="1"/>
  <c r="AO15832" i="1"/>
  <c r="R15832" i="1"/>
  <c r="AD15832" i="1"/>
  <c r="AP15832" i="1"/>
  <c r="Q15832" i="1"/>
  <c r="S15820" i="1"/>
  <c r="AE15820" i="1"/>
  <c r="AQ15820" i="1"/>
  <c r="T15820" i="1"/>
  <c r="AF15820" i="1"/>
  <c r="AR15820" i="1"/>
  <c r="U15820" i="1"/>
  <c r="AG15820" i="1"/>
  <c r="AS15820" i="1"/>
  <c r="V15820" i="1"/>
  <c r="AH15820" i="1"/>
  <c r="AT15820" i="1"/>
  <c r="W15820" i="1"/>
  <c r="AI15820" i="1"/>
  <c r="AU15820" i="1"/>
  <c r="X15820" i="1"/>
  <c r="AJ15820" i="1"/>
  <c r="AV15820" i="1"/>
  <c r="Y15820" i="1"/>
  <c r="AK15820" i="1"/>
  <c r="AW15820" i="1"/>
  <c r="Z15820" i="1"/>
  <c r="AL15820" i="1"/>
  <c r="AX15820" i="1"/>
  <c r="AA15820" i="1"/>
  <c r="AM15820" i="1"/>
  <c r="AY15820" i="1"/>
  <c r="AB15820" i="1"/>
  <c r="AN15820" i="1"/>
  <c r="AC15820" i="1"/>
  <c r="AO15820" i="1"/>
  <c r="R15820" i="1"/>
  <c r="AD15820" i="1"/>
  <c r="AP15820" i="1"/>
  <c r="Q15820" i="1"/>
  <c r="S15808" i="1"/>
  <c r="AE15808" i="1"/>
  <c r="AQ15808" i="1"/>
  <c r="T15808" i="1"/>
  <c r="AF15808" i="1"/>
  <c r="AR15808" i="1"/>
  <c r="U15808" i="1"/>
  <c r="AG15808" i="1"/>
  <c r="AS15808" i="1"/>
  <c r="V15808" i="1"/>
  <c r="AH15808" i="1"/>
  <c r="AT15808" i="1"/>
  <c r="W15808" i="1"/>
  <c r="AI15808" i="1"/>
  <c r="AU15808" i="1"/>
  <c r="X15808" i="1"/>
  <c r="AJ15808" i="1"/>
  <c r="AV15808" i="1"/>
  <c r="Y15808" i="1"/>
  <c r="AK15808" i="1"/>
  <c r="AW15808" i="1"/>
  <c r="Z15808" i="1"/>
  <c r="AL15808" i="1"/>
  <c r="AX15808" i="1"/>
  <c r="AA15808" i="1"/>
  <c r="AM15808" i="1"/>
  <c r="AY15808" i="1"/>
  <c r="AB15808" i="1"/>
  <c r="AN15808" i="1"/>
  <c r="AC15808" i="1"/>
  <c r="AO15808" i="1"/>
  <c r="R15808" i="1"/>
  <c r="AD15808" i="1"/>
  <c r="AP15808" i="1"/>
  <c r="Q15808" i="1"/>
  <c r="S15796" i="1"/>
  <c r="AE15796" i="1"/>
  <c r="AQ15796" i="1"/>
  <c r="T15796" i="1"/>
  <c r="AF15796" i="1"/>
  <c r="AR15796" i="1"/>
  <c r="U15796" i="1"/>
  <c r="AG15796" i="1"/>
  <c r="AS15796" i="1"/>
  <c r="V15796" i="1"/>
  <c r="AH15796" i="1"/>
  <c r="AT15796" i="1"/>
  <c r="W15796" i="1"/>
  <c r="AI15796" i="1"/>
  <c r="AU15796" i="1"/>
  <c r="X15796" i="1"/>
  <c r="AJ15796" i="1"/>
  <c r="AV15796" i="1"/>
  <c r="Y15796" i="1"/>
  <c r="AK15796" i="1"/>
  <c r="AW15796" i="1"/>
  <c r="Z15796" i="1"/>
  <c r="AL15796" i="1"/>
  <c r="AX15796" i="1"/>
  <c r="AA15796" i="1"/>
  <c r="AM15796" i="1"/>
  <c r="AY15796" i="1"/>
  <c r="AB15796" i="1"/>
  <c r="AN15796" i="1"/>
  <c r="AC15796" i="1"/>
  <c r="AO15796" i="1"/>
  <c r="R15796" i="1"/>
  <c r="AD15796" i="1"/>
  <c r="AP15796" i="1"/>
  <c r="Q15796" i="1"/>
  <c r="S15784" i="1"/>
  <c r="AE15784" i="1"/>
  <c r="AQ15784" i="1"/>
  <c r="T15784" i="1"/>
  <c r="AF15784" i="1"/>
  <c r="AR15784" i="1"/>
  <c r="U15784" i="1"/>
  <c r="AG15784" i="1"/>
  <c r="AS15784" i="1"/>
  <c r="V15784" i="1"/>
  <c r="AH15784" i="1"/>
  <c r="AT15784" i="1"/>
  <c r="W15784" i="1"/>
  <c r="AI15784" i="1"/>
  <c r="AU15784" i="1"/>
  <c r="X15784" i="1"/>
  <c r="AJ15784" i="1"/>
  <c r="AV15784" i="1"/>
  <c r="Y15784" i="1"/>
  <c r="AK15784" i="1"/>
  <c r="AW15784" i="1"/>
  <c r="Z15784" i="1"/>
  <c r="AL15784" i="1"/>
  <c r="AX15784" i="1"/>
  <c r="AA15784" i="1"/>
  <c r="AM15784" i="1"/>
  <c r="AY15784" i="1"/>
  <c r="AB15784" i="1"/>
  <c r="AN15784" i="1"/>
  <c r="AC15784" i="1"/>
  <c r="AO15784" i="1"/>
  <c r="R15784" i="1"/>
  <c r="AD15784" i="1"/>
  <c r="AP15784" i="1"/>
  <c r="Q15784" i="1"/>
  <c r="S15772" i="1"/>
  <c r="AE15772" i="1"/>
  <c r="AQ15772" i="1"/>
  <c r="T15772" i="1"/>
  <c r="AF15772" i="1"/>
  <c r="AR15772" i="1"/>
  <c r="U15772" i="1"/>
  <c r="AG15772" i="1"/>
  <c r="AS15772" i="1"/>
  <c r="V15772" i="1"/>
  <c r="AH15772" i="1"/>
  <c r="AT15772" i="1"/>
  <c r="W15772" i="1"/>
  <c r="AI15772" i="1"/>
  <c r="AU15772" i="1"/>
  <c r="X15772" i="1"/>
  <c r="AJ15772" i="1"/>
  <c r="AV15772" i="1"/>
  <c r="Y15772" i="1"/>
  <c r="AK15772" i="1"/>
  <c r="AW15772" i="1"/>
  <c r="Z15772" i="1"/>
  <c r="AL15772" i="1"/>
  <c r="AX15772" i="1"/>
  <c r="AA15772" i="1"/>
  <c r="AM15772" i="1"/>
  <c r="AY15772" i="1"/>
  <c r="AB15772" i="1"/>
  <c r="AN15772" i="1"/>
  <c r="AC15772" i="1"/>
  <c r="AO15772" i="1"/>
  <c r="R15772" i="1"/>
  <c r="AD15772" i="1"/>
  <c r="AP15772" i="1"/>
  <c r="Q15772" i="1"/>
  <c r="S15760" i="1"/>
  <c r="AE15760" i="1"/>
  <c r="AQ15760" i="1"/>
  <c r="T15760" i="1"/>
  <c r="AF15760" i="1"/>
  <c r="AR15760" i="1"/>
  <c r="U15760" i="1"/>
  <c r="AG15760" i="1"/>
  <c r="AS15760" i="1"/>
  <c r="V15760" i="1"/>
  <c r="AH15760" i="1"/>
  <c r="AT15760" i="1"/>
  <c r="W15760" i="1"/>
  <c r="AI15760" i="1"/>
  <c r="AU15760" i="1"/>
  <c r="X15760" i="1"/>
  <c r="AJ15760" i="1"/>
  <c r="AV15760" i="1"/>
  <c r="Y15760" i="1"/>
  <c r="AK15760" i="1"/>
  <c r="AW15760" i="1"/>
  <c r="Z15760" i="1"/>
  <c r="AL15760" i="1"/>
  <c r="AX15760" i="1"/>
  <c r="AA15760" i="1"/>
  <c r="AM15760" i="1"/>
  <c r="AY15760" i="1"/>
  <c r="AB15760" i="1"/>
  <c r="AN15760" i="1"/>
  <c r="AC15760" i="1"/>
  <c r="AO15760" i="1"/>
  <c r="R15760" i="1"/>
  <c r="AD15760" i="1"/>
  <c r="AP15760" i="1"/>
  <c r="Q15760" i="1"/>
  <c r="V15748" i="1"/>
  <c r="AH15748" i="1"/>
  <c r="AT15748" i="1"/>
  <c r="AB15748" i="1"/>
  <c r="AN15748" i="1"/>
  <c r="AA15748" i="1"/>
  <c r="AP15748" i="1"/>
  <c r="AC15748" i="1"/>
  <c r="AQ15748" i="1"/>
  <c r="AD15748" i="1"/>
  <c r="AR15748" i="1"/>
  <c r="AE15748" i="1"/>
  <c r="AS15748" i="1"/>
  <c r="R15748" i="1"/>
  <c r="AF15748" i="1"/>
  <c r="AU15748" i="1"/>
  <c r="S15748" i="1"/>
  <c r="AG15748" i="1"/>
  <c r="AV15748" i="1"/>
  <c r="T15748" i="1"/>
  <c r="AI15748" i="1"/>
  <c r="AW15748" i="1"/>
  <c r="U15748" i="1"/>
  <c r="AJ15748" i="1"/>
  <c r="AX15748" i="1"/>
  <c r="W15748" i="1"/>
  <c r="AK15748" i="1"/>
  <c r="AY15748" i="1"/>
  <c r="X15748" i="1"/>
  <c r="AL15748" i="1"/>
  <c r="Y15748" i="1"/>
  <c r="AM15748" i="1"/>
  <c r="Z15748" i="1"/>
  <c r="AO15748" i="1"/>
  <c r="Q15748" i="1"/>
  <c r="U15736" i="1"/>
  <c r="AG15736" i="1"/>
  <c r="AS15736" i="1"/>
  <c r="V15736" i="1"/>
  <c r="AH15736" i="1"/>
  <c r="AT15736" i="1"/>
  <c r="AA15736" i="1"/>
  <c r="AM15736" i="1"/>
  <c r="AY15736" i="1"/>
  <c r="AB15736" i="1"/>
  <c r="AN15736" i="1"/>
  <c r="AF15736" i="1"/>
  <c r="AX15736" i="1"/>
  <c r="AI15736" i="1"/>
  <c r="R15736" i="1"/>
  <c r="AJ15736" i="1"/>
  <c r="S15736" i="1"/>
  <c r="AK15736" i="1"/>
  <c r="T15736" i="1"/>
  <c r="AL15736" i="1"/>
  <c r="W15736" i="1"/>
  <c r="AO15736" i="1"/>
  <c r="X15736" i="1"/>
  <c r="AP15736" i="1"/>
  <c r="Y15736" i="1"/>
  <c r="AQ15736" i="1"/>
  <c r="Z15736" i="1"/>
  <c r="AR15736" i="1"/>
  <c r="AC15736" i="1"/>
  <c r="AU15736" i="1"/>
  <c r="AD15736" i="1"/>
  <c r="AV15736" i="1"/>
  <c r="AE15736" i="1"/>
  <c r="AW15736" i="1"/>
  <c r="Q15736" i="1"/>
  <c r="T15724" i="1"/>
  <c r="AF15724" i="1"/>
  <c r="AR15724" i="1"/>
  <c r="U15724" i="1"/>
  <c r="AG15724" i="1"/>
  <c r="AS15724" i="1"/>
  <c r="V15724" i="1"/>
  <c r="AH15724" i="1"/>
  <c r="AT15724" i="1"/>
  <c r="W15724" i="1"/>
  <c r="AI15724" i="1"/>
  <c r="AU15724" i="1"/>
  <c r="Y15724" i="1"/>
  <c r="AK15724" i="1"/>
  <c r="AW15724" i="1"/>
  <c r="Z15724" i="1"/>
  <c r="AL15724" i="1"/>
  <c r="AX15724" i="1"/>
  <c r="AA15724" i="1"/>
  <c r="AM15724" i="1"/>
  <c r="AY15724" i="1"/>
  <c r="AB15724" i="1"/>
  <c r="AN15724" i="1"/>
  <c r="AC15724" i="1"/>
  <c r="AO15724" i="1"/>
  <c r="R15724" i="1"/>
  <c r="AD15724" i="1"/>
  <c r="AP15724" i="1"/>
  <c r="S15724" i="1"/>
  <c r="AE15724" i="1"/>
  <c r="AQ15724" i="1"/>
  <c r="X15724" i="1"/>
  <c r="AJ15724" i="1"/>
  <c r="AV15724" i="1"/>
  <c r="Q15724" i="1"/>
  <c r="T15712" i="1"/>
  <c r="AF15712" i="1"/>
  <c r="AR15712" i="1"/>
  <c r="U15712" i="1"/>
  <c r="AG15712" i="1"/>
  <c r="AS15712" i="1"/>
  <c r="V15712" i="1"/>
  <c r="AH15712" i="1"/>
  <c r="AT15712" i="1"/>
  <c r="W15712" i="1"/>
  <c r="AI15712" i="1"/>
  <c r="AU15712" i="1"/>
  <c r="Y15712" i="1"/>
  <c r="AK15712" i="1"/>
  <c r="AW15712" i="1"/>
  <c r="Z15712" i="1"/>
  <c r="AL15712" i="1"/>
  <c r="AX15712" i="1"/>
  <c r="AA15712" i="1"/>
  <c r="AM15712" i="1"/>
  <c r="AY15712" i="1"/>
  <c r="AB15712" i="1"/>
  <c r="AN15712" i="1"/>
  <c r="AC15712" i="1"/>
  <c r="AO15712" i="1"/>
  <c r="R15712" i="1"/>
  <c r="AD15712" i="1"/>
  <c r="AP15712" i="1"/>
  <c r="S15712" i="1"/>
  <c r="AE15712" i="1"/>
  <c r="AQ15712" i="1"/>
  <c r="X15712" i="1"/>
  <c r="AJ15712" i="1"/>
  <c r="AV15712" i="1"/>
  <c r="Q15712" i="1"/>
  <c r="T15700" i="1"/>
  <c r="AF15700" i="1"/>
  <c r="AR15700" i="1"/>
  <c r="U15700" i="1"/>
  <c r="AG15700" i="1"/>
  <c r="AS15700" i="1"/>
  <c r="V15700" i="1"/>
  <c r="AH15700" i="1"/>
  <c r="AT15700" i="1"/>
  <c r="W15700" i="1"/>
  <c r="AI15700" i="1"/>
  <c r="AU15700" i="1"/>
  <c r="Y15700" i="1"/>
  <c r="AK15700" i="1"/>
  <c r="AW15700" i="1"/>
  <c r="Z15700" i="1"/>
  <c r="AL15700" i="1"/>
  <c r="AX15700" i="1"/>
  <c r="AA15700" i="1"/>
  <c r="AM15700" i="1"/>
  <c r="AY15700" i="1"/>
  <c r="AB15700" i="1"/>
  <c r="AN15700" i="1"/>
  <c r="AC15700" i="1"/>
  <c r="AO15700" i="1"/>
  <c r="R15700" i="1"/>
  <c r="AD15700" i="1"/>
  <c r="AP15700" i="1"/>
  <c r="S15700" i="1"/>
  <c r="AE15700" i="1"/>
  <c r="AQ15700" i="1"/>
  <c r="X15700" i="1"/>
  <c r="AJ15700" i="1"/>
  <c r="AV15700" i="1"/>
  <c r="Q15700" i="1"/>
  <c r="T15688" i="1"/>
  <c r="AF15688" i="1"/>
  <c r="AR15688" i="1"/>
  <c r="U15688" i="1"/>
  <c r="AG15688" i="1"/>
  <c r="AS15688" i="1"/>
  <c r="V15688" i="1"/>
  <c r="AH15688" i="1"/>
  <c r="AT15688" i="1"/>
  <c r="W15688" i="1"/>
  <c r="AI15688" i="1"/>
  <c r="AU15688" i="1"/>
  <c r="X15688" i="1"/>
  <c r="AJ15688" i="1"/>
  <c r="AV15688" i="1"/>
  <c r="Y15688" i="1"/>
  <c r="AK15688" i="1"/>
  <c r="AW15688" i="1"/>
  <c r="Z15688" i="1"/>
  <c r="AL15688" i="1"/>
  <c r="AX15688" i="1"/>
  <c r="AA15688" i="1"/>
  <c r="AM15688" i="1"/>
  <c r="AY15688" i="1"/>
  <c r="AB15688" i="1"/>
  <c r="AN15688" i="1"/>
  <c r="AC15688" i="1"/>
  <c r="AO15688" i="1"/>
  <c r="R15688" i="1"/>
  <c r="AD15688" i="1"/>
  <c r="AP15688" i="1"/>
  <c r="S15688" i="1"/>
  <c r="AE15688" i="1"/>
  <c r="AQ15688" i="1"/>
  <c r="Q15688" i="1"/>
  <c r="T15676" i="1"/>
  <c r="AF15676" i="1"/>
  <c r="AR15676" i="1"/>
  <c r="U15676" i="1"/>
  <c r="AG15676" i="1"/>
  <c r="AS15676" i="1"/>
  <c r="V15676" i="1"/>
  <c r="AH15676" i="1"/>
  <c r="AT15676" i="1"/>
  <c r="W15676" i="1"/>
  <c r="AI15676" i="1"/>
  <c r="AU15676" i="1"/>
  <c r="X15676" i="1"/>
  <c r="AJ15676" i="1"/>
  <c r="AV15676" i="1"/>
  <c r="Y15676" i="1"/>
  <c r="AK15676" i="1"/>
  <c r="AW15676" i="1"/>
  <c r="Z15676" i="1"/>
  <c r="AL15676" i="1"/>
  <c r="AX15676" i="1"/>
  <c r="AA15676" i="1"/>
  <c r="AM15676" i="1"/>
  <c r="AY15676" i="1"/>
  <c r="AB15676" i="1"/>
  <c r="AN15676" i="1"/>
  <c r="AC15676" i="1"/>
  <c r="AO15676" i="1"/>
  <c r="R15676" i="1"/>
  <c r="AD15676" i="1"/>
  <c r="AP15676" i="1"/>
  <c r="S15676" i="1"/>
  <c r="AE15676" i="1"/>
  <c r="AQ15676" i="1"/>
  <c r="Q15676" i="1"/>
  <c r="T15664" i="1"/>
  <c r="AF15664" i="1"/>
  <c r="AR15664" i="1"/>
  <c r="U15664" i="1"/>
  <c r="AG15664" i="1"/>
  <c r="AS15664" i="1"/>
  <c r="V15664" i="1"/>
  <c r="AH15664" i="1"/>
  <c r="AT15664" i="1"/>
  <c r="W15664" i="1"/>
  <c r="AI15664" i="1"/>
  <c r="AU15664" i="1"/>
  <c r="X15664" i="1"/>
  <c r="AJ15664" i="1"/>
  <c r="AV15664" i="1"/>
  <c r="Y15664" i="1"/>
  <c r="AK15664" i="1"/>
  <c r="AW15664" i="1"/>
  <c r="Z15664" i="1"/>
  <c r="AL15664" i="1"/>
  <c r="AX15664" i="1"/>
  <c r="AA15664" i="1"/>
  <c r="AM15664" i="1"/>
  <c r="AY15664" i="1"/>
  <c r="AB15664" i="1"/>
  <c r="AN15664" i="1"/>
  <c r="AC15664" i="1"/>
  <c r="AO15664" i="1"/>
  <c r="R15664" i="1"/>
  <c r="AD15664" i="1"/>
  <c r="AP15664" i="1"/>
  <c r="S15664" i="1"/>
  <c r="AE15664" i="1"/>
  <c r="AQ15664" i="1"/>
  <c r="Q15664" i="1"/>
  <c r="T15652" i="1"/>
  <c r="AF15652" i="1"/>
  <c r="AR15652" i="1"/>
  <c r="U15652" i="1"/>
  <c r="AG15652" i="1"/>
  <c r="AS15652" i="1"/>
  <c r="V15652" i="1"/>
  <c r="AH15652" i="1"/>
  <c r="AT15652" i="1"/>
  <c r="W15652" i="1"/>
  <c r="AI15652" i="1"/>
  <c r="AU15652" i="1"/>
  <c r="X15652" i="1"/>
  <c r="AJ15652" i="1"/>
  <c r="AV15652" i="1"/>
  <c r="Y15652" i="1"/>
  <c r="AK15652" i="1"/>
  <c r="AW15652" i="1"/>
  <c r="Z15652" i="1"/>
  <c r="AL15652" i="1"/>
  <c r="AX15652" i="1"/>
  <c r="AA15652" i="1"/>
  <c r="AM15652" i="1"/>
  <c r="AY15652" i="1"/>
  <c r="AB15652" i="1"/>
  <c r="AN15652" i="1"/>
  <c r="AC15652" i="1"/>
  <c r="AO15652" i="1"/>
  <c r="R15652" i="1"/>
  <c r="AD15652" i="1"/>
  <c r="AP15652" i="1"/>
  <c r="S15652" i="1"/>
  <c r="AE15652" i="1"/>
  <c r="AQ15652" i="1"/>
  <c r="Q15652" i="1"/>
  <c r="T15640" i="1"/>
  <c r="AF15640" i="1"/>
  <c r="AR15640" i="1"/>
  <c r="U15640" i="1"/>
  <c r="AG15640" i="1"/>
  <c r="AS15640" i="1"/>
  <c r="V15640" i="1"/>
  <c r="AH15640" i="1"/>
  <c r="AT15640" i="1"/>
  <c r="W15640" i="1"/>
  <c r="AI15640" i="1"/>
  <c r="AU15640" i="1"/>
  <c r="X15640" i="1"/>
  <c r="AJ15640" i="1"/>
  <c r="AV15640" i="1"/>
  <c r="Y15640" i="1"/>
  <c r="AK15640" i="1"/>
  <c r="AW15640" i="1"/>
  <c r="Z15640" i="1"/>
  <c r="AL15640" i="1"/>
  <c r="AX15640" i="1"/>
  <c r="AA15640" i="1"/>
  <c r="AM15640" i="1"/>
  <c r="AY15640" i="1"/>
  <c r="AB15640" i="1"/>
  <c r="AN15640" i="1"/>
  <c r="AC15640" i="1"/>
  <c r="AO15640" i="1"/>
  <c r="R15640" i="1"/>
  <c r="AD15640" i="1"/>
  <c r="AP15640" i="1"/>
  <c r="S15640" i="1"/>
  <c r="AE15640" i="1"/>
  <c r="AQ15640" i="1"/>
  <c r="Q15640" i="1"/>
  <c r="T15628" i="1"/>
  <c r="AF15628" i="1"/>
  <c r="AR15628" i="1"/>
  <c r="U15628" i="1"/>
  <c r="AG15628" i="1"/>
  <c r="AS15628" i="1"/>
  <c r="V15628" i="1"/>
  <c r="AH15628" i="1"/>
  <c r="AT15628" i="1"/>
  <c r="W15628" i="1"/>
  <c r="AI15628" i="1"/>
  <c r="AU15628" i="1"/>
  <c r="X15628" i="1"/>
  <c r="AJ15628" i="1"/>
  <c r="AV15628" i="1"/>
  <c r="Y15628" i="1"/>
  <c r="AK15628" i="1"/>
  <c r="AW15628" i="1"/>
  <c r="Z15628" i="1"/>
  <c r="AL15628" i="1"/>
  <c r="AX15628" i="1"/>
  <c r="AA15628" i="1"/>
  <c r="AM15628" i="1"/>
  <c r="AY15628" i="1"/>
  <c r="AB15628" i="1"/>
  <c r="AN15628" i="1"/>
  <c r="AC15628" i="1"/>
  <c r="AO15628" i="1"/>
  <c r="R15628" i="1"/>
  <c r="AD15628" i="1"/>
  <c r="AP15628" i="1"/>
  <c r="S15628" i="1"/>
  <c r="AE15628" i="1"/>
  <c r="AQ15628" i="1"/>
  <c r="Q15628" i="1"/>
  <c r="T15616" i="1"/>
  <c r="AF15616" i="1"/>
  <c r="AR15616" i="1"/>
  <c r="U15616" i="1"/>
  <c r="AG15616" i="1"/>
  <c r="AS15616" i="1"/>
  <c r="V15616" i="1"/>
  <c r="AH15616" i="1"/>
  <c r="AT15616" i="1"/>
  <c r="W15616" i="1"/>
  <c r="AI15616" i="1"/>
  <c r="AU15616" i="1"/>
  <c r="X15616" i="1"/>
  <c r="AJ15616" i="1"/>
  <c r="AV15616" i="1"/>
  <c r="Y15616" i="1"/>
  <c r="AK15616" i="1"/>
  <c r="AW15616" i="1"/>
  <c r="Z15616" i="1"/>
  <c r="AL15616" i="1"/>
  <c r="AX15616" i="1"/>
  <c r="AA15616" i="1"/>
  <c r="AM15616" i="1"/>
  <c r="AY15616" i="1"/>
  <c r="AB15616" i="1"/>
  <c r="AN15616" i="1"/>
  <c r="AC15616" i="1"/>
  <c r="AO15616" i="1"/>
  <c r="R15616" i="1"/>
  <c r="AD15616" i="1"/>
  <c r="AP15616" i="1"/>
  <c r="S15616" i="1"/>
  <c r="AE15616" i="1"/>
  <c r="AQ15616" i="1"/>
  <c r="Q15616" i="1"/>
  <c r="T15604" i="1"/>
  <c r="AF15604" i="1"/>
  <c r="AR15604" i="1"/>
  <c r="U15604" i="1"/>
  <c r="AG15604" i="1"/>
  <c r="AS15604" i="1"/>
  <c r="V15604" i="1"/>
  <c r="AH15604" i="1"/>
  <c r="AT15604" i="1"/>
  <c r="W15604" i="1"/>
  <c r="AI15604" i="1"/>
  <c r="AU15604" i="1"/>
  <c r="X15604" i="1"/>
  <c r="AJ15604" i="1"/>
  <c r="AV15604" i="1"/>
  <c r="Y15604" i="1"/>
  <c r="AK15604" i="1"/>
  <c r="AW15604" i="1"/>
  <c r="Z15604" i="1"/>
  <c r="AL15604" i="1"/>
  <c r="AX15604" i="1"/>
  <c r="AA15604" i="1"/>
  <c r="AM15604" i="1"/>
  <c r="AY15604" i="1"/>
  <c r="AB15604" i="1"/>
  <c r="AN15604" i="1"/>
  <c r="AC15604" i="1"/>
  <c r="AO15604" i="1"/>
  <c r="R15604" i="1"/>
  <c r="AD15604" i="1"/>
  <c r="AP15604" i="1"/>
  <c r="S15604" i="1"/>
  <c r="AE15604" i="1"/>
  <c r="AQ15604" i="1"/>
  <c r="Q15604" i="1"/>
  <c r="T15592" i="1"/>
  <c r="AF15592" i="1"/>
  <c r="AR15592" i="1"/>
  <c r="U15592" i="1"/>
  <c r="AG15592" i="1"/>
  <c r="AS15592" i="1"/>
  <c r="V15592" i="1"/>
  <c r="AH15592" i="1"/>
  <c r="AT15592" i="1"/>
  <c r="W15592" i="1"/>
  <c r="AI15592" i="1"/>
  <c r="AU15592" i="1"/>
  <c r="X15592" i="1"/>
  <c r="AJ15592" i="1"/>
  <c r="AV15592" i="1"/>
  <c r="Y15592" i="1"/>
  <c r="AK15592" i="1"/>
  <c r="AW15592" i="1"/>
  <c r="Z15592" i="1"/>
  <c r="AL15592" i="1"/>
  <c r="AX15592" i="1"/>
  <c r="AA15592" i="1"/>
  <c r="AM15592" i="1"/>
  <c r="AY15592" i="1"/>
  <c r="AB15592" i="1"/>
  <c r="AN15592" i="1"/>
  <c r="AC15592" i="1"/>
  <c r="AO15592" i="1"/>
  <c r="R15592" i="1"/>
  <c r="AD15592" i="1"/>
  <c r="AP15592" i="1"/>
  <c r="S15592" i="1"/>
  <c r="AE15592" i="1"/>
  <c r="AQ15592" i="1"/>
  <c r="Q15592" i="1"/>
  <c r="T15580" i="1"/>
  <c r="AF15580" i="1"/>
  <c r="AR15580" i="1"/>
  <c r="U15580" i="1"/>
  <c r="AG15580" i="1"/>
  <c r="AS15580" i="1"/>
  <c r="V15580" i="1"/>
  <c r="AH15580" i="1"/>
  <c r="AT15580" i="1"/>
  <c r="W15580" i="1"/>
  <c r="AI15580" i="1"/>
  <c r="AU15580" i="1"/>
  <c r="X15580" i="1"/>
  <c r="AJ15580" i="1"/>
  <c r="AV15580" i="1"/>
  <c r="Y15580" i="1"/>
  <c r="AK15580" i="1"/>
  <c r="AW15580" i="1"/>
  <c r="Z15580" i="1"/>
  <c r="AL15580" i="1"/>
  <c r="AX15580" i="1"/>
  <c r="AA15580" i="1"/>
  <c r="AM15580" i="1"/>
  <c r="AY15580" i="1"/>
  <c r="AB15580" i="1"/>
  <c r="AN15580" i="1"/>
  <c r="AC15580" i="1"/>
  <c r="AO15580" i="1"/>
  <c r="R15580" i="1"/>
  <c r="AD15580" i="1"/>
  <c r="AP15580" i="1"/>
  <c r="S15580" i="1"/>
  <c r="AE15580" i="1"/>
  <c r="AQ15580" i="1"/>
  <c r="Q15580" i="1"/>
  <c r="T15568" i="1"/>
  <c r="AF15568" i="1"/>
  <c r="AR15568" i="1"/>
  <c r="U15568" i="1"/>
  <c r="AG15568" i="1"/>
  <c r="AS15568" i="1"/>
  <c r="V15568" i="1"/>
  <c r="AH15568" i="1"/>
  <c r="AT15568" i="1"/>
  <c r="W15568" i="1"/>
  <c r="AI15568" i="1"/>
  <c r="AU15568" i="1"/>
  <c r="X15568" i="1"/>
  <c r="AJ15568" i="1"/>
  <c r="AV15568" i="1"/>
  <c r="Y15568" i="1"/>
  <c r="AK15568" i="1"/>
  <c r="AW15568" i="1"/>
  <c r="Z15568" i="1"/>
  <c r="AL15568" i="1"/>
  <c r="AX15568" i="1"/>
  <c r="AA15568" i="1"/>
  <c r="AM15568" i="1"/>
  <c r="AY15568" i="1"/>
  <c r="AB15568" i="1"/>
  <c r="AN15568" i="1"/>
  <c r="AC15568" i="1"/>
  <c r="AO15568" i="1"/>
  <c r="R15568" i="1"/>
  <c r="AD15568" i="1"/>
  <c r="AP15568" i="1"/>
  <c r="S15568" i="1"/>
  <c r="AE15568" i="1"/>
  <c r="AQ15568" i="1"/>
  <c r="Q15568" i="1"/>
  <c r="T15556" i="1"/>
  <c r="AF15556" i="1"/>
  <c r="AR15556" i="1"/>
  <c r="U15556" i="1"/>
  <c r="AG15556" i="1"/>
  <c r="AS15556" i="1"/>
  <c r="V15556" i="1"/>
  <c r="AH15556" i="1"/>
  <c r="AT15556" i="1"/>
  <c r="W15556" i="1"/>
  <c r="AI15556" i="1"/>
  <c r="AU15556" i="1"/>
  <c r="X15556" i="1"/>
  <c r="AJ15556" i="1"/>
  <c r="AV15556" i="1"/>
  <c r="Y15556" i="1"/>
  <c r="AK15556" i="1"/>
  <c r="AW15556" i="1"/>
  <c r="Z15556" i="1"/>
  <c r="AL15556" i="1"/>
  <c r="AX15556" i="1"/>
  <c r="AA15556" i="1"/>
  <c r="AM15556" i="1"/>
  <c r="AY15556" i="1"/>
  <c r="AB15556" i="1"/>
  <c r="AN15556" i="1"/>
  <c r="AC15556" i="1"/>
  <c r="AO15556" i="1"/>
  <c r="R15556" i="1"/>
  <c r="AD15556" i="1"/>
  <c r="AP15556" i="1"/>
  <c r="S15556" i="1"/>
  <c r="AE15556" i="1"/>
  <c r="AQ15556" i="1"/>
  <c r="Q15556" i="1"/>
  <c r="T15544" i="1"/>
  <c r="AF15544" i="1"/>
  <c r="AR15544" i="1"/>
  <c r="U15544" i="1"/>
  <c r="AG15544" i="1"/>
  <c r="AS15544" i="1"/>
  <c r="V15544" i="1"/>
  <c r="AH15544" i="1"/>
  <c r="AT15544" i="1"/>
  <c r="W15544" i="1"/>
  <c r="AI15544" i="1"/>
  <c r="AU15544" i="1"/>
  <c r="X15544" i="1"/>
  <c r="AJ15544" i="1"/>
  <c r="AV15544" i="1"/>
  <c r="Y15544" i="1"/>
  <c r="AK15544" i="1"/>
  <c r="AW15544" i="1"/>
  <c r="Z15544" i="1"/>
  <c r="AL15544" i="1"/>
  <c r="AX15544" i="1"/>
  <c r="AA15544" i="1"/>
  <c r="AM15544" i="1"/>
  <c r="AY15544" i="1"/>
  <c r="AB15544" i="1"/>
  <c r="AN15544" i="1"/>
  <c r="AC15544" i="1"/>
  <c r="AO15544" i="1"/>
  <c r="R15544" i="1"/>
  <c r="AD15544" i="1"/>
  <c r="AP15544" i="1"/>
  <c r="S15544" i="1"/>
  <c r="AE15544" i="1"/>
  <c r="AQ15544" i="1"/>
  <c r="Q15544" i="1"/>
  <c r="T15532" i="1"/>
  <c r="AF15532" i="1"/>
  <c r="AR15532" i="1"/>
  <c r="U15532" i="1"/>
  <c r="AG15532" i="1"/>
  <c r="AS15532" i="1"/>
  <c r="V15532" i="1"/>
  <c r="AH15532" i="1"/>
  <c r="AT15532" i="1"/>
  <c r="W15532" i="1"/>
  <c r="AI15532" i="1"/>
  <c r="AU15532" i="1"/>
  <c r="X15532" i="1"/>
  <c r="AJ15532" i="1"/>
  <c r="AV15532" i="1"/>
  <c r="Y15532" i="1"/>
  <c r="AK15532" i="1"/>
  <c r="AW15532" i="1"/>
  <c r="Z15532" i="1"/>
  <c r="AL15532" i="1"/>
  <c r="AX15532" i="1"/>
  <c r="AA15532" i="1"/>
  <c r="AM15532" i="1"/>
  <c r="AY15532" i="1"/>
  <c r="AB15532" i="1"/>
  <c r="AN15532" i="1"/>
  <c r="AC15532" i="1"/>
  <c r="AO15532" i="1"/>
  <c r="R15532" i="1"/>
  <c r="AD15532" i="1"/>
  <c r="AP15532" i="1"/>
  <c r="S15532" i="1"/>
  <c r="AE15532" i="1"/>
  <c r="AQ15532" i="1"/>
  <c r="Q15532" i="1"/>
  <c r="T15520" i="1"/>
  <c r="AF15520" i="1"/>
  <c r="AR15520" i="1"/>
  <c r="U15520" i="1"/>
  <c r="AG15520" i="1"/>
  <c r="AS15520" i="1"/>
  <c r="V15520" i="1"/>
  <c r="AH15520" i="1"/>
  <c r="AT15520" i="1"/>
  <c r="W15520" i="1"/>
  <c r="AI15520" i="1"/>
  <c r="AU15520" i="1"/>
  <c r="X15520" i="1"/>
  <c r="AJ15520" i="1"/>
  <c r="AV15520" i="1"/>
  <c r="Y15520" i="1"/>
  <c r="AK15520" i="1"/>
  <c r="AW15520" i="1"/>
  <c r="Z15520" i="1"/>
  <c r="AL15520" i="1"/>
  <c r="AX15520" i="1"/>
  <c r="AA15520" i="1"/>
  <c r="AM15520" i="1"/>
  <c r="AY15520" i="1"/>
  <c r="AB15520" i="1"/>
  <c r="AN15520" i="1"/>
  <c r="AC15520" i="1"/>
  <c r="AO15520" i="1"/>
  <c r="R15520" i="1"/>
  <c r="AD15520" i="1"/>
  <c r="AP15520" i="1"/>
  <c r="S15520" i="1"/>
  <c r="AE15520" i="1"/>
  <c r="AQ15520" i="1"/>
  <c r="Q15520" i="1"/>
  <c r="T15508" i="1"/>
  <c r="AF15508" i="1"/>
  <c r="AR15508" i="1"/>
  <c r="U15508" i="1"/>
  <c r="AG15508" i="1"/>
  <c r="AS15508" i="1"/>
  <c r="V15508" i="1"/>
  <c r="AH15508" i="1"/>
  <c r="AT15508" i="1"/>
  <c r="W15508" i="1"/>
  <c r="AI15508" i="1"/>
  <c r="AU15508" i="1"/>
  <c r="X15508" i="1"/>
  <c r="AJ15508" i="1"/>
  <c r="AV15508" i="1"/>
  <c r="Y15508" i="1"/>
  <c r="AK15508" i="1"/>
  <c r="AW15508" i="1"/>
  <c r="Z15508" i="1"/>
  <c r="AL15508" i="1"/>
  <c r="AX15508" i="1"/>
  <c r="AA15508" i="1"/>
  <c r="AM15508" i="1"/>
  <c r="AY15508" i="1"/>
  <c r="AB15508" i="1"/>
  <c r="AN15508" i="1"/>
  <c r="AC15508" i="1"/>
  <c r="AO15508" i="1"/>
  <c r="R15508" i="1"/>
  <c r="AD15508" i="1"/>
  <c r="AP15508" i="1"/>
  <c r="S15508" i="1"/>
  <c r="AE15508" i="1"/>
  <c r="AQ15508" i="1"/>
  <c r="Q15508" i="1"/>
  <c r="T15496" i="1"/>
  <c r="AF15496" i="1"/>
  <c r="AR15496" i="1"/>
  <c r="U15496" i="1"/>
  <c r="AG15496" i="1"/>
  <c r="AS15496" i="1"/>
  <c r="V15496" i="1"/>
  <c r="AH15496" i="1"/>
  <c r="AT15496" i="1"/>
  <c r="W15496" i="1"/>
  <c r="AI15496" i="1"/>
  <c r="AU15496" i="1"/>
  <c r="X15496" i="1"/>
  <c r="AJ15496" i="1"/>
  <c r="AV15496" i="1"/>
  <c r="Y15496" i="1"/>
  <c r="AK15496" i="1"/>
  <c r="AW15496" i="1"/>
  <c r="Z15496" i="1"/>
  <c r="AL15496" i="1"/>
  <c r="AX15496" i="1"/>
  <c r="AA15496" i="1"/>
  <c r="AM15496" i="1"/>
  <c r="AY15496" i="1"/>
  <c r="AB15496" i="1"/>
  <c r="AN15496" i="1"/>
  <c r="AC15496" i="1"/>
  <c r="AO15496" i="1"/>
  <c r="R15496" i="1"/>
  <c r="AD15496" i="1"/>
  <c r="AP15496" i="1"/>
  <c r="S15496" i="1"/>
  <c r="AE15496" i="1"/>
  <c r="AQ15496" i="1"/>
  <c r="Q15496" i="1"/>
  <c r="T15484" i="1"/>
  <c r="AF15484" i="1"/>
  <c r="AR15484" i="1"/>
  <c r="U15484" i="1"/>
  <c r="AG15484" i="1"/>
  <c r="AS15484" i="1"/>
  <c r="V15484" i="1"/>
  <c r="AH15484" i="1"/>
  <c r="AT15484" i="1"/>
  <c r="W15484" i="1"/>
  <c r="AI15484" i="1"/>
  <c r="AU15484" i="1"/>
  <c r="X15484" i="1"/>
  <c r="AJ15484" i="1"/>
  <c r="AV15484" i="1"/>
  <c r="Y15484" i="1"/>
  <c r="AK15484" i="1"/>
  <c r="AW15484" i="1"/>
  <c r="Z15484" i="1"/>
  <c r="AL15484" i="1"/>
  <c r="AX15484" i="1"/>
  <c r="AA15484" i="1"/>
  <c r="AM15484" i="1"/>
  <c r="AY15484" i="1"/>
  <c r="AB15484" i="1"/>
  <c r="AN15484" i="1"/>
  <c r="AC15484" i="1"/>
  <c r="AO15484" i="1"/>
  <c r="R15484" i="1"/>
  <c r="AD15484" i="1"/>
  <c r="AP15484" i="1"/>
  <c r="S15484" i="1"/>
  <c r="AE15484" i="1"/>
  <c r="AQ15484" i="1"/>
  <c r="Q15484" i="1"/>
  <c r="T15472" i="1"/>
  <c r="AF15472" i="1"/>
  <c r="AR15472" i="1"/>
  <c r="U15472" i="1"/>
  <c r="AG15472" i="1"/>
  <c r="AS15472" i="1"/>
  <c r="V15472" i="1"/>
  <c r="AH15472" i="1"/>
  <c r="AT15472" i="1"/>
  <c r="W15472" i="1"/>
  <c r="AI15472" i="1"/>
  <c r="AU15472" i="1"/>
  <c r="X15472" i="1"/>
  <c r="AJ15472" i="1"/>
  <c r="AV15472" i="1"/>
  <c r="Y15472" i="1"/>
  <c r="AK15472" i="1"/>
  <c r="AW15472" i="1"/>
  <c r="Z15472" i="1"/>
  <c r="AL15472" i="1"/>
  <c r="AX15472" i="1"/>
  <c r="AA15472" i="1"/>
  <c r="AM15472" i="1"/>
  <c r="AY15472" i="1"/>
  <c r="AB15472" i="1"/>
  <c r="AN15472" i="1"/>
  <c r="AC15472" i="1"/>
  <c r="AO15472" i="1"/>
  <c r="R15472" i="1"/>
  <c r="AD15472" i="1"/>
  <c r="AP15472" i="1"/>
  <c r="S15472" i="1"/>
  <c r="AE15472" i="1"/>
  <c r="AQ15472" i="1"/>
  <c r="Q15472" i="1"/>
  <c r="T15460" i="1"/>
  <c r="AF15460" i="1"/>
  <c r="AR15460" i="1"/>
  <c r="U15460" i="1"/>
  <c r="AG15460" i="1"/>
  <c r="AS15460" i="1"/>
  <c r="V15460" i="1"/>
  <c r="AH15460" i="1"/>
  <c r="AT15460" i="1"/>
  <c r="W15460" i="1"/>
  <c r="AI15460" i="1"/>
  <c r="AU15460" i="1"/>
  <c r="X15460" i="1"/>
  <c r="AJ15460" i="1"/>
  <c r="AV15460" i="1"/>
  <c r="Y15460" i="1"/>
  <c r="AK15460" i="1"/>
  <c r="AW15460" i="1"/>
  <c r="Z15460" i="1"/>
  <c r="AL15460" i="1"/>
  <c r="AX15460" i="1"/>
  <c r="AA15460" i="1"/>
  <c r="AM15460" i="1"/>
  <c r="AY15460" i="1"/>
  <c r="AB15460" i="1"/>
  <c r="AN15460" i="1"/>
  <c r="AC15460" i="1"/>
  <c r="AO15460" i="1"/>
  <c r="R15460" i="1"/>
  <c r="AD15460" i="1"/>
  <c r="AP15460" i="1"/>
  <c r="S15460" i="1"/>
  <c r="AE15460" i="1"/>
  <c r="AQ15460" i="1"/>
  <c r="Q15460" i="1"/>
  <c r="T15448" i="1"/>
  <c r="AF15448" i="1"/>
  <c r="AR15448" i="1"/>
  <c r="U15448" i="1"/>
  <c r="AG15448" i="1"/>
  <c r="AS15448" i="1"/>
  <c r="V15448" i="1"/>
  <c r="AH15448" i="1"/>
  <c r="AT15448" i="1"/>
  <c r="W15448" i="1"/>
  <c r="AI15448" i="1"/>
  <c r="AU15448" i="1"/>
  <c r="X15448" i="1"/>
  <c r="AJ15448" i="1"/>
  <c r="AV15448" i="1"/>
  <c r="Y15448" i="1"/>
  <c r="AK15448" i="1"/>
  <c r="AW15448" i="1"/>
  <c r="Z15448" i="1"/>
  <c r="AL15448" i="1"/>
  <c r="AX15448" i="1"/>
  <c r="AA15448" i="1"/>
  <c r="AM15448" i="1"/>
  <c r="AY15448" i="1"/>
  <c r="AB15448" i="1"/>
  <c r="AN15448" i="1"/>
  <c r="AC15448" i="1"/>
  <c r="AO15448" i="1"/>
  <c r="R15448" i="1"/>
  <c r="AD15448" i="1"/>
  <c r="AP15448" i="1"/>
  <c r="S15448" i="1"/>
  <c r="AE15448" i="1"/>
  <c r="AQ15448" i="1"/>
  <c r="Q15448" i="1"/>
  <c r="T15436" i="1"/>
  <c r="AF15436" i="1"/>
  <c r="AR15436" i="1"/>
  <c r="U15436" i="1"/>
  <c r="AG15436" i="1"/>
  <c r="AS15436" i="1"/>
  <c r="V15436" i="1"/>
  <c r="AH15436" i="1"/>
  <c r="AT15436" i="1"/>
  <c r="W15436" i="1"/>
  <c r="AI15436" i="1"/>
  <c r="AU15436" i="1"/>
  <c r="X15436" i="1"/>
  <c r="AJ15436" i="1"/>
  <c r="AV15436" i="1"/>
  <c r="Y15436" i="1"/>
  <c r="AK15436" i="1"/>
  <c r="AW15436" i="1"/>
  <c r="Z15436" i="1"/>
  <c r="AL15436" i="1"/>
  <c r="AX15436" i="1"/>
  <c r="AA15436" i="1"/>
  <c r="AM15436" i="1"/>
  <c r="AY15436" i="1"/>
  <c r="AB15436" i="1"/>
  <c r="AN15436" i="1"/>
  <c r="AC15436" i="1"/>
  <c r="AO15436" i="1"/>
  <c r="R15436" i="1"/>
  <c r="AD15436" i="1"/>
  <c r="AP15436" i="1"/>
  <c r="S15436" i="1"/>
  <c r="AE15436" i="1"/>
  <c r="AQ15436" i="1"/>
  <c r="Q15436" i="1"/>
  <c r="T15424" i="1"/>
  <c r="AF15424" i="1"/>
  <c r="AR15424" i="1"/>
  <c r="U15424" i="1"/>
  <c r="AG15424" i="1"/>
  <c r="AS15424" i="1"/>
  <c r="V15424" i="1"/>
  <c r="AH15424" i="1"/>
  <c r="AT15424" i="1"/>
  <c r="W15424" i="1"/>
  <c r="AI15424" i="1"/>
  <c r="AU15424" i="1"/>
  <c r="X15424" i="1"/>
  <c r="AJ15424" i="1"/>
  <c r="AV15424" i="1"/>
  <c r="Y15424" i="1"/>
  <c r="AK15424" i="1"/>
  <c r="AW15424" i="1"/>
  <c r="Z15424" i="1"/>
  <c r="AL15424" i="1"/>
  <c r="AX15424" i="1"/>
  <c r="AA15424" i="1"/>
  <c r="AM15424" i="1"/>
  <c r="AY15424" i="1"/>
  <c r="AB15424" i="1"/>
  <c r="AN15424" i="1"/>
  <c r="AC15424" i="1"/>
  <c r="AO15424" i="1"/>
  <c r="R15424" i="1"/>
  <c r="AD15424" i="1"/>
  <c r="AP15424" i="1"/>
  <c r="S15424" i="1"/>
  <c r="AE15424" i="1"/>
  <c r="AQ15424" i="1"/>
  <c r="Q15424" i="1"/>
  <c r="T15412" i="1"/>
  <c r="AF15412" i="1"/>
  <c r="AR15412" i="1"/>
  <c r="U15412" i="1"/>
  <c r="AG15412" i="1"/>
  <c r="AS15412" i="1"/>
  <c r="V15412" i="1"/>
  <c r="AH15412" i="1"/>
  <c r="AT15412" i="1"/>
  <c r="W15412" i="1"/>
  <c r="AI15412" i="1"/>
  <c r="AU15412" i="1"/>
  <c r="X15412" i="1"/>
  <c r="AJ15412" i="1"/>
  <c r="AV15412" i="1"/>
  <c r="Y15412" i="1"/>
  <c r="AK15412" i="1"/>
  <c r="AW15412" i="1"/>
  <c r="Z15412" i="1"/>
  <c r="AL15412" i="1"/>
  <c r="AX15412" i="1"/>
  <c r="AA15412" i="1"/>
  <c r="AM15412" i="1"/>
  <c r="AY15412" i="1"/>
  <c r="AB15412" i="1"/>
  <c r="AN15412" i="1"/>
  <c r="AC15412" i="1"/>
  <c r="AO15412" i="1"/>
  <c r="R15412" i="1"/>
  <c r="AD15412" i="1"/>
  <c r="AP15412" i="1"/>
  <c r="S15412" i="1"/>
  <c r="AE15412" i="1"/>
  <c r="AQ15412" i="1"/>
  <c r="Q15412" i="1"/>
  <c r="T15400" i="1"/>
  <c r="AF15400" i="1"/>
  <c r="AR15400" i="1"/>
  <c r="U15400" i="1"/>
  <c r="AG15400" i="1"/>
  <c r="AS15400" i="1"/>
  <c r="V15400" i="1"/>
  <c r="AH15400" i="1"/>
  <c r="AT15400" i="1"/>
  <c r="W15400" i="1"/>
  <c r="AI15400" i="1"/>
  <c r="AU15400" i="1"/>
  <c r="X15400" i="1"/>
  <c r="AJ15400" i="1"/>
  <c r="AV15400" i="1"/>
  <c r="Y15400" i="1"/>
  <c r="AK15400" i="1"/>
  <c r="AW15400" i="1"/>
  <c r="Z15400" i="1"/>
  <c r="AL15400" i="1"/>
  <c r="AX15400" i="1"/>
  <c r="AA15400" i="1"/>
  <c r="AM15400" i="1"/>
  <c r="AY15400" i="1"/>
  <c r="AB15400" i="1"/>
  <c r="AN15400" i="1"/>
  <c r="AC15400" i="1"/>
  <c r="AO15400" i="1"/>
  <c r="R15400" i="1"/>
  <c r="AD15400" i="1"/>
  <c r="AP15400" i="1"/>
  <c r="S15400" i="1"/>
  <c r="AE15400" i="1"/>
  <c r="AQ15400" i="1"/>
  <c r="Q15400" i="1"/>
  <c r="T15388" i="1"/>
  <c r="AF15388" i="1"/>
  <c r="AR15388" i="1"/>
  <c r="U15388" i="1"/>
  <c r="AG15388" i="1"/>
  <c r="AS15388" i="1"/>
  <c r="V15388" i="1"/>
  <c r="AH15388" i="1"/>
  <c r="AT15388" i="1"/>
  <c r="W15388" i="1"/>
  <c r="AI15388" i="1"/>
  <c r="AU15388" i="1"/>
  <c r="X15388" i="1"/>
  <c r="AJ15388" i="1"/>
  <c r="AV15388" i="1"/>
  <c r="Y15388" i="1"/>
  <c r="AK15388" i="1"/>
  <c r="AW15388" i="1"/>
  <c r="Z15388" i="1"/>
  <c r="AL15388" i="1"/>
  <c r="AX15388" i="1"/>
  <c r="AA15388" i="1"/>
  <c r="AM15388" i="1"/>
  <c r="AY15388" i="1"/>
  <c r="AB15388" i="1"/>
  <c r="AN15388" i="1"/>
  <c r="AC15388" i="1"/>
  <c r="AO15388" i="1"/>
  <c r="R15388" i="1"/>
  <c r="AD15388" i="1"/>
  <c r="AP15388" i="1"/>
  <c r="S15388" i="1"/>
  <c r="AE15388" i="1"/>
  <c r="AQ15388" i="1"/>
  <c r="Q15388" i="1"/>
  <c r="T15376" i="1"/>
  <c r="AF15376" i="1"/>
  <c r="AR15376" i="1"/>
  <c r="U15376" i="1"/>
  <c r="AG15376" i="1"/>
  <c r="AS15376" i="1"/>
  <c r="V15376" i="1"/>
  <c r="AH15376" i="1"/>
  <c r="AT15376" i="1"/>
  <c r="W15376" i="1"/>
  <c r="AI15376" i="1"/>
  <c r="AU15376" i="1"/>
  <c r="X15376" i="1"/>
  <c r="AJ15376" i="1"/>
  <c r="AV15376" i="1"/>
  <c r="Y15376" i="1"/>
  <c r="AK15376" i="1"/>
  <c r="AW15376" i="1"/>
  <c r="Z15376" i="1"/>
  <c r="AL15376" i="1"/>
  <c r="AX15376" i="1"/>
  <c r="AA15376" i="1"/>
  <c r="AM15376" i="1"/>
  <c r="AY15376" i="1"/>
  <c r="AB15376" i="1"/>
  <c r="AN15376" i="1"/>
  <c r="AC15376" i="1"/>
  <c r="AO15376" i="1"/>
  <c r="R15376" i="1"/>
  <c r="AD15376" i="1"/>
  <c r="AP15376" i="1"/>
  <c r="S15376" i="1"/>
  <c r="AE15376" i="1"/>
  <c r="AQ15376" i="1"/>
  <c r="Q15376" i="1"/>
  <c r="T15364" i="1"/>
  <c r="AF15364" i="1"/>
  <c r="AR15364" i="1"/>
  <c r="U15364" i="1"/>
  <c r="AG15364" i="1"/>
  <c r="AS15364" i="1"/>
  <c r="V15364" i="1"/>
  <c r="AH15364" i="1"/>
  <c r="AT15364" i="1"/>
  <c r="W15364" i="1"/>
  <c r="AI15364" i="1"/>
  <c r="AU15364" i="1"/>
  <c r="X15364" i="1"/>
  <c r="AJ15364" i="1"/>
  <c r="AV15364" i="1"/>
  <c r="Y15364" i="1"/>
  <c r="AK15364" i="1"/>
  <c r="AW15364" i="1"/>
  <c r="Z15364" i="1"/>
  <c r="AL15364" i="1"/>
  <c r="AX15364" i="1"/>
  <c r="AA15364" i="1"/>
  <c r="AM15364" i="1"/>
  <c r="AY15364" i="1"/>
  <c r="AB15364" i="1"/>
  <c r="AN15364" i="1"/>
  <c r="AC15364" i="1"/>
  <c r="AO15364" i="1"/>
  <c r="R15364" i="1"/>
  <c r="AD15364" i="1"/>
  <c r="AP15364" i="1"/>
  <c r="S15364" i="1"/>
  <c r="AE15364" i="1"/>
  <c r="AQ15364" i="1"/>
  <c r="Q15364" i="1"/>
  <c r="T15352" i="1"/>
  <c r="AF15352" i="1"/>
  <c r="AR15352" i="1"/>
  <c r="U15352" i="1"/>
  <c r="AG15352" i="1"/>
  <c r="AS15352" i="1"/>
  <c r="V15352" i="1"/>
  <c r="AH15352" i="1"/>
  <c r="AT15352" i="1"/>
  <c r="W15352" i="1"/>
  <c r="AI15352" i="1"/>
  <c r="AU15352" i="1"/>
  <c r="X15352" i="1"/>
  <c r="AJ15352" i="1"/>
  <c r="AV15352" i="1"/>
  <c r="Y15352" i="1"/>
  <c r="AK15352" i="1"/>
  <c r="AW15352" i="1"/>
  <c r="Z15352" i="1"/>
  <c r="AL15352" i="1"/>
  <c r="AX15352" i="1"/>
  <c r="AA15352" i="1"/>
  <c r="AM15352" i="1"/>
  <c r="AY15352" i="1"/>
  <c r="AB15352" i="1"/>
  <c r="AN15352" i="1"/>
  <c r="AC15352" i="1"/>
  <c r="AO15352" i="1"/>
  <c r="R15352" i="1"/>
  <c r="AD15352" i="1"/>
  <c r="AP15352" i="1"/>
  <c r="S15352" i="1"/>
  <c r="AE15352" i="1"/>
  <c r="AQ15352" i="1"/>
  <c r="Q15352" i="1"/>
  <c r="T15340" i="1"/>
  <c r="AF15340" i="1"/>
  <c r="AR15340" i="1"/>
  <c r="U15340" i="1"/>
  <c r="AG15340" i="1"/>
  <c r="AS15340" i="1"/>
  <c r="V15340" i="1"/>
  <c r="AH15340" i="1"/>
  <c r="AT15340" i="1"/>
  <c r="W15340" i="1"/>
  <c r="AI15340" i="1"/>
  <c r="AU15340" i="1"/>
  <c r="X15340" i="1"/>
  <c r="AJ15340" i="1"/>
  <c r="AV15340" i="1"/>
  <c r="Y15340" i="1"/>
  <c r="AK15340" i="1"/>
  <c r="AW15340" i="1"/>
  <c r="Z15340" i="1"/>
  <c r="AL15340" i="1"/>
  <c r="AX15340" i="1"/>
  <c r="AA15340" i="1"/>
  <c r="AM15340" i="1"/>
  <c r="AY15340" i="1"/>
  <c r="AB15340" i="1"/>
  <c r="AN15340" i="1"/>
  <c r="AC15340" i="1"/>
  <c r="AO15340" i="1"/>
  <c r="R15340" i="1"/>
  <c r="AD15340" i="1"/>
  <c r="AP15340" i="1"/>
  <c r="S15340" i="1"/>
  <c r="AE15340" i="1"/>
  <c r="AQ15340" i="1"/>
  <c r="Q15340" i="1"/>
  <c r="T15328" i="1"/>
  <c r="AF15328" i="1"/>
  <c r="AR15328" i="1"/>
  <c r="U15328" i="1"/>
  <c r="AG15328" i="1"/>
  <c r="AS15328" i="1"/>
  <c r="V15328" i="1"/>
  <c r="AH15328" i="1"/>
  <c r="AT15328" i="1"/>
  <c r="W15328" i="1"/>
  <c r="AI15328" i="1"/>
  <c r="AU15328" i="1"/>
  <c r="X15328" i="1"/>
  <c r="AJ15328" i="1"/>
  <c r="AV15328" i="1"/>
  <c r="Y15328" i="1"/>
  <c r="AK15328" i="1"/>
  <c r="AW15328" i="1"/>
  <c r="Z15328" i="1"/>
  <c r="AL15328" i="1"/>
  <c r="AX15328" i="1"/>
  <c r="AA15328" i="1"/>
  <c r="AM15328" i="1"/>
  <c r="AY15328" i="1"/>
  <c r="AB15328" i="1"/>
  <c r="AN15328" i="1"/>
  <c r="AC15328" i="1"/>
  <c r="AO15328" i="1"/>
  <c r="R15328" i="1"/>
  <c r="AD15328" i="1"/>
  <c r="AP15328" i="1"/>
  <c r="S15328" i="1"/>
  <c r="AE15328" i="1"/>
  <c r="AQ15328" i="1"/>
  <c r="Q15328" i="1"/>
  <c r="T15316" i="1"/>
  <c r="AF15316" i="1"/>
  <c r="AR15316" i="1"/>
  <c r="U15316" i="1"/>
  <c r="AG15316" i="1"/>
  <c r="AS15316" i="1"/>
  <c r="V15316" i="1"/>
  <c r="AH15316" i="1"/>
  <c r="AT15316" i="1"/>
  <c r="W15316" i="1"/>
  <c r="AI15316" i="1"/>
  <c r="AU15316" i="1"/>
  <c r="X15316" i="1"/>
  <c r="AJ15316" i="1"/>
  <c r="AV15316" i="1"/>
  <c r="Y15316" i="1"/>
  <c r="AK15316" i="1"/>
  <c r="AW15316" i="1"/>
  <c r="Z15316" i="1"/>
  <c r="AL15316" i="1"/>
  <c r="AX15316" i="1"/>
  <c r="AA15316" i="1"/>
  <c r="AM15316" i="1"/>
  <c r="AY15316" i="1"/>
  <c r="AB15316" i="1"/>
  <c r="AN15316" i="1"/>
  <c r="AC15316" i="1"/>
  <c r="AO15316" i="1"/>
  <c r="R15316" i="1"/>
  <c r="AD15316" i="1"/>
  <c r="AP15316" i="1"/>
  <c r="S15316" i="1"/>
  <c r="AE15316" i="1"/>
  <c r="AQ15316" i="1"/>
  <c r="Q15316" i="1"/>
  <c r="T15304" i="1"/>
  <c r="AF15304" i="1"/>
  <c r="AR15304" i="1"/>
  <c r="U15304" i="1"/>
  <c r="AG15304" i="1"/>
  <c r="AS15304" i="1"/>
  <c r="V15304" i="1"/>
  <c r="AH15304" i="1"/>
  <c r="AT15304" i="1"/>
  <c r="W15304" i="1"/>
  <c r="AI15304" i="1"/>
  <c r="AU15304" i="1"/>
  <c r="X15304" i="1"/>
  <c r="AJ15304" i="1"/>
  <c r="AV15304" i="1"/>
  <c r="Y15304" i="1"/>
  <c r="AK15304" i="1"/>
  <c r="AW15304" i="1"/>
  <c r="Z15304" i="1"/>
  <c r="AL15304" i="1"/>
  <c r="AX15304" i="1"/>
  <c r="AA15304" i="1"/>
  <c r="AM15304" i="1"/>
  <c r="AY15304" i="1"/>
  <c r="AB15304" i="1"/>
  <c r="AN15304" i="1"/>
  <c r="AC15304" i="1"/>
  <c r="AO15304" i="1"/>
  <c r="R15304" i="1"/>
  <c r="AD15304" i="1"/>
  <c r="AP15304" i="1"/>
  <c r="S15304" i="1"/>
  <c r="AE15304" i="1"/>
  <c r="AQ15304" i="1"/>
  <c r="Q15304" i="1"/>
  <c r="T15292" i="1"/>
  <c r="AF15292" i="1"/>
  <c r="AR15292" i="1"/>
  <c r="U15292" i="1"/>
  <c r="AG15292" i="1"/>
  <c r="AS15292" i="1"/>
  <c r="V15292" i="1"/>
  <c r="AH15292" i="1"/>
  <c r="AT15292" i="1"/>
  <c r="W15292" i="1"/>
  <c r="AI15292" i="1"/>
  <c r="AU15292" i="1"/>
  <c r="X15292" i="1"/>
  <c r="AJ15292" i="1"/>
  <c r="AV15292" i="1"/>
  <c r="Y15292" i="1"/>
  <c r="AK15292" i="1"/>
  <c r="AW15292" i="1"/>
  <c r="Z15292" i="1"/>
  <c r="AL15292" i="1"/>
  <c r="AX15292" i="1"/>
  <c r="AA15292" i="1"/>
  <c r="AM15292" i="1"/>
  <c r="AY15292" i="1"/>
  <c r="AB15292" i="1"/>
  <c r="AN15292" i="1"/>
  <c r="AC15292" i="1"/>
  <c r="AO15292" i="1"/>
  <c r="R15292" i="1"/>
  <c r="AD15292" i="1"/>
  <c r="AP15292" i="1"/>
  <c r="S15292" i="1"/>
  <c r="AE15292" i="1"/>
  <c r="AQ15292" i="1"/>
  <c r="Q15292" i="1"/>
  <c r="T15280" i="1"/>
  <c r="AF15280" i="1"/>
  <c r="AR15280" i="1"/>
  <c r="U15280" i="1"/>
  <c r="AG15280" i="1"/>
  <c r="AS15280" i="1"/>
  <c r="V15280" i="1"/>
  <c r="AH15280" i="1"/>
  <c r="AT15280" i="1"/>
  <c r="W15280" i="1"/>
  <c r="AI15280" i="1"/>
  <c r="AU15280" i="1"/>
  <c r="X15280" i="1"/>
  <c r="AJ15280" i="1"/>
  <c r="AV15280" i="1"/>
  <c r="Y15280" i="1"/>
  <c r="AK15280" i="1"/>
  <c r="AW15280" i="1"/>
  <c r="Z15280" i="1"/>
  <c r="AL15280" i="1"/>
  <c r="AX15280" i="1"/>
  <c r="AA15280" i="1"/>
  <c r="AM15280" i="1"/>
  <c r="AY15280" i="1"/>
  <c r="AB15280" i="1"/>
  <c r="AN15280" i="1"/>
  <c r="AC15280" i="1"/>
  <c r="AO15280" i="1"/>
  <c r="R15280" i="1"/>
  <c r="AD15280" i="1"/>
  <c r="AP15280" i="1"/>
  <c r="S15280" i="1"/>
  <c r="AE15280" i="1"/>
  <c r="AQ15280" i="1"/>
  <c r="Q15280" i="1"/>
  <c r="T15268" i="1"/>
  <c r="AF15268" i="1"/>
  <c r="AR15268" i="1"/>
  <c r="U15268" i="1"/>
  <c r="AG15268" i="1"/>
  <c r="AS15268" i="1"/>
  <c r="V15268" i="1"/>
  <c r="AH15268" i="1"/>
  <c r="AT15268" i="1"/>
  <c r="W15268" i="1"/>
  <c r="AI15268" i="1"/>
  <c r="AU15268" i="1"/>
  <c r="X15268" i="1"/>
  <c r="AJ15268" i="1"/>
  <c r="AV15268" i="1"/>
  <c r="Y15268" i="1"/>
  <c r="AK15268" i="1"/>
  <c r="AW15268" i="1"/>
  <c r="Z15268" i="1"/>
  <c r="AL15268" i="1"/>
  <c r="AX15268" i="1"/>
  <c r="AA15268" i="1"/>
  <c r="AM15268" i="1"/>
  <c r="AY15268" i="1"/>
  <c r="AB15268" i="1"/>
  <c r="AN15268" i="1"/>
  <c r="AC15268" i="1"/>
  <c r="AO15268" i="1"/>
  <c r="R15268" i="1"/>
  <c r="AD15268" i="1"/>
  <c r="AP15268" i="1"/>
  <c r="S15268" i="1"/>
  <c r="AE15268" i="1"/>
  <c r="AQ15268" i="1"/>
  <c r="Q15268" i="1"/>
  <c r="T15256" i="1"/>
  <c r="AF15256" i="1"/>
  <c r="AR15256" i="1"/>
  <c r="U15256" i="1"/>
  <c r="AG15256" i="1"/>
  <c r="AS15256" i="1"/>
  <c r="V15256" i="1"/>
  <c r="AH15256" i="1"/>
  <c r="AT15256" i="1"/>
  <c r="W15256" i="1"/>
  <c r="AI15256" i="1"/>
  <c r="AU15256" i="1"/>
  <c r="X15256" i="1"/>
  <c r="AJ15256" i="1"/>
  <c r="AV15256" i="1"/>
  <c r="Y15256" i="1"/>
  <c r="AK15256" i="1"/>
  <c r="AW15256" i="1"/>
  <c r="Z15256" i="1"/>
  <c r="AL15256" i="1"/>
  <c r="AX15256" i="1"/>
  <c r="AA15256" i="1"/>
  <c r="AM15256" i="1"/>
  <c r="AY15256" i="1"/>
  <c r="AB15256" i="1"/>
  <c r="AN15256" i="1"/>
  <c r="AC15256" i="1"/>
  <c r="AO15256" i="1"/>
  <c r="R15256" i="1"/>
  <c r="AD15256" i="1"/>
  <c r="AP15256" i="1"/>
  <c r="S15256" i="1"/>
  <c r="AE15256" i="1"/>
  <c r="AQ15256" i="1"/>
  <c r="Q15256" i="1"/>
  <c r="T15244" i="1"/>
  <c r="AF15244" i="1"/>
  <c r="AR15244" i="1"/>
  <c r="U15244" i="1"/>
  <c r="AG15244" i="1"/>
  <c r="AS15244" i="1"/>
  <c r="V15244" i="1"/>
  <c r="AH15244" i="1"/>
  <c r="AT15244" i="1"/>
  <c r="W15244" i="1"/>
  <c r="AI15244" i="1"/>
  <c r="AU15244" i="1"/>
  <c r="X15244" i="1"/>
  <c r="AJ15244" i="1"/>
  <c r="AV15244" i="1"/>
  <c r="Y15244" i="1"/>
  <c r="AK15244" i="1"/>
  <c r="AW15244" i="1"/>
  <c r="Z15244" i="1"/>
  <c r="AL15244" i="1"/>
  <c r="AX15244" i="1"/>
  <c r="AA15244" i="1"/>
  <c r="AM15244" i="1"/>
  <c r="AY15244" i="1"/>
  <c r="AB15244" i="1"/>
  <c r="AN15244" i="1"/>
  <c r="AC15244" i="1"/>
  <c r="AO15244" i="1"/>
  <c r="R15244" i="1"/>
  <c r="AD15244" i="1"/>
  <c r="AP15244" i="1"/>
  <c r="S15244" i="1"/>
  <c r="AE15244" i="1"/>
  <c r="AQ15244" i="1"/>
  <c r="Q15244" i="1"/>
  <c r="T15232" i="1"/>
  <c r="AF15232" i="1"/>
  <c r="AR15232" i="1"/>
  <c r="U15232" i="1"/>
  <c r="AG15232" i="1"/>
  <c r="AS15232" i="1"/>
  <c r="V15232" i="1"/>
  <c r="AH15232" i="1"/>
  <c r="AT15232" i="1"/>
  <c r="W15232" i="1"/>
  <c r="AI15232" i="1"/>
  <c r="AU15232" i="1"/>
  <c r="X15232" i="1"/>
  <c r="AJ15232" i="1"/>
  <c r="AV15232" i="1"/>
  <c r="Y15232" i="1"/>
  <c r="AK15232" i="1"/>
  <c r="AW15232" i="1"/>
  <c r="Z15232" i="1"/>
  <c r="AL15232" i="1"/>
  <c r="AX15232" i="1"/>
  <c r="AA15232" i="1"/>
  <c r="AM15232" i="1"/>
  <c r="AY15232" i="1"/>
  <c r="AB15232" i="1"/>
  <c r="AN15232" i="1"/>
  <c r="AC15232" i="1"/>
  <c r="AO15232" i="1"/>
  <c r="R15232" i="1"/>
  <c r="AD15232" i="1"/>
  <c r="AP15232" i="1"/>
  <c r="S15232" i="1"/>
  <c r="AE15232" i="1"/>
  <c r="AQ15232" i="1"/>
  <c r="Q15232" i="1"/>
  <c r="T15220" i="1"/>
  <c r="AF15220" i="1"/>
  <c r="AR15220" i="1"/>
  <c r="U15220" i="1"/>
  <c r="AG15220" i="1"/>
  <c r="AS15220" i="1"/>
  <c r="V15220" i="1"/>
  <c r="AH15220" i="1"/>
  <c r="AT15220" i="1"/>
  <c r="W15220" i="1"/>
  <c r="AI15220" i="1"/>
  <c r="AU15220" i="1"/>
  <c r="X15220" i="1"/>
  <c r="AJ15220" i="1"/>
  <c r="AV15220" i="1"/>
  <c r="Y15220" i="1"/>
  <c r="AK15220" i="1"/>
  <c r="AW15220" i="1"/>
  <c r="Z15220" i="1"/>
  <c r="AL15220" i="1"/>
  <c r="AX15220" i="1"/>
  <c r="AA15220" i="1"/>
  <c r="AM15220" i="1"/>
  <c r="AY15220" i="1"/>
  <c r="AB15220" i="1"/>
  <c r="AN15220" i="1"/>
  <c r="AC15220" i="1"/>
  <c r="AO15220" i="1"/>
  <c r="R15220" i="1"/>
  <c r="AD15220" i="1"/>
  <c r="AP15220" i="1"/>
  <c r="S15220" i="1"/>
  <c r="AE15220" i="1"/>
  <c r="AQ15220" i="1"/>
  <c r="Q15220" i="1"/>
  <c r="T15208" i="1"/>
  <c r="AF15208" i="1"/>
  <c r="AR15208" i="1"/>
  <c r="U15208" i="1"/>
  <c r="AG15208" i="1"/>
  <c r="AS15208" i="1"/>
  <c r="V15208" i="1"/>
  <c r="AH15208" i="1"/>
  <c r="AT15208" i="1"/>
  <c r="W15208" i="1"/>
  <c r="AI15208" i="1"/>
  <c r="AU15208" i="1"/>
  <c r="X15208" i="1"/>
  <c r="AJ15208" i="1"/>
  <c r="AV15208" i="1"/>
  <c r="Y15208" i="1"/>
  <c r="AK15208" i="1"/>
  <c r="AW15208" i="1"/>
  <c r="Z15208" i="1"/>
  <c r="AL15208" i="1"/>
  <c r="AX15208" i="1"/>
  <c r="AA15208" i="1"/>
  <c r="AM15208" i="1"/>
  <c r="AY15208" i="1"/>
  <c r="AB15208" i="1"/>
  <c r="AN15208" i="1"/>
  <c r="AC15208" i="1"/>
  <c r="AO15208" i="1"/>
  <c r="R15208" i="1"/>
  <c r="AD15208" i="1"/>
  <c r="AP15208" i="1"/>
  <c r="S15208" i="1"/>
  <c r="AE15208" i="1"/>
  <c r="AQ15208" i="1"/>
  <c r="Q15208" i="1"/>
  <c r="T15196" i="1"/>
  <c r="AF15196" i="1"/>
  <c r="AR15196" i="1"/>
  <c r="U15196" i="1"/>
  <c r="AG15196" i="1"/>
  <c r="AS15196" i="1"/>
  <c r="V15196" i="1"/>
  <c r="AH15196" i="1"/>
  <c r="AT15196" i="1"/>
  <c r="W15196" i="1"/>
  <c r="AI15196" i="1"/>
  <c r="AU15196" i="1"/>
  <c r="X15196" i="1"/>
  <c r="AJ15196" i="1"/>
  <c r="AV15196" i="1"/>
  <c r="Y15196" i="1"/>
  <c r="AK15196" i="1"/>
  <c r="AW15196" i="1"/>
  <c r="Z15196" i="1"/>
  <c r="AL15196" i="1"/>
  <c r="AX15196" i="1"/>
  <c r="AA15196" i="1"/>
  <c r="AM15196" i="1"/>
  <c r="AY15196" i="1"/>
  <c r="AB15196" i="1"/>
  <c r="AN15196" i="1"/>
  <c r="AC15196" i="1"/>
  <c r="AO15196" i="1"/>
  <c r="R15196" i="1"/>
  <c r="AD15196" i="1"/>
  <c r="AP15196" i="1"/>
  <c r="S15196" i="1"/>
  <c r="AE15196" i="1"/>
  <c r="AQ15196" i="1"/>
  <c r="Q15196" i="1"/>
  <c r="T15184" i="1"/>
  <c r="AF15184" i="1"/>
  <c r="AR15184" i="1"/>
  <c r="U15184" i="1"/>
  <c r="AG15184" i="1"/>
  <c r="AS15184" i="1"/>
  <c r="V15184" i="1"/>
  <c r="AH15184" i="1"/>
  <c r="AT15184" i="1"/>
  <c r="W15184" i="1"/>
  <c r="AI15184" i="1"/>
  <c r="AU15184" i="1"/>
  <c r="X15184" i="1"/>
  <c r="AJ15184" i="1"/>
  <c r="AV15184" i="1"/>
  <c r="Y15184" i="1"/>
  <c r="AK15184" i="1"/>
  <c r="AW15184" i="1"/>
  <c r="Z15184" i="1"/>
  <c r="AL15184" i="1"/>
  <c r="AX15184" i="1"/>
  <c r="AA15184" i="1"/>
  <c r="AM15184" i="1"/>
  <c r="AY15184" i="1"/>
  <c r="AB15184" i="1"/>
  <c r="AN15184" i="1"/>
  <c r="AC15184" i="1"/>
  <c r="AO15184" i="1"/>
  <c r="R15184" i="1"/>
  <c r="AD15184" i="1"/>
  <c r="AP15184" i="1"/>
  <c r="S15184" i="1"/>
  <c r="AE15184" i="1"/>
  <c r="AQ15184" i="1"/>
  <c r="Q15184" i="1"/>
  <c r="T15172" i="1"/>
  <c r="AF15172" i="1"/>
  <c r="AR15172" i="1"/>
  <c r="U15172" i="1"/>
  <c r="AG15172" i="1"/>
  <c r="AS15172" i="1"/>
  <c r="V15172" i="1"/>
  <c r="AH15172" i="1"/>
  <c r="AT15172" i="1"/>
  <c r="W15172" i="1"/>
  <c r="AI15172" i="1"/>
  <c r="AU15172" i="1"/>
  <c r="X15172" i="1"/>
  <c r="AJ15172" i="1"/>
  <c r="AV15172" i="1"/>
  <c r="Y15172" i="1"/>
  <c r="AK15172" i="1"/>
  <c r="AW15172" i="1"/>
  <c r="Z15172" i="1"/>
  <c r="AL15172" i="1"/>
  <c r="AX15172" i="1"/>
  <c r="AA15172" i="1"/>
  <c r="AM15172" i="1"/>
  <c r="AY15172" i="1"/>
  <c r="AB15172" i="1"/>
  <c r="AN15172" i="1"/>
  <c r="AC15172" i="1"/>
  <c r="AO15172" i="1"/>
  <c r="R15172" i="1"/>
  <c r="AD15172" i="1"/>
  <c r="AP15172" i="1"/>
  <c r="S15172" i="1"/>
  <c r="AE15172" i="1"/>
  <c r="AQ15172" i="1"/>
  <c r="Q15172" i="1"/>
  <c r="T15160" i="1"/>
  <c r="AF15160" i="1"/>
  <c r="AR15160" i="1"/>
  <c r="U15160" i="1"/>
  <c r="AG15160" i="1"/>
  <c r="AS15160" i="1"/>
  <c r="V15160" i="1"/>
  <c r="AH15160" i="1"/>
  <c r="AT15160" i="1"/>
  <c r="W15160" i="1"/>
  <c r="AI15160" i="1"/>
  <c r="AU15160" i="1"/>
  <c r="X15160" i="1"/>
  <c r="AJ15160" i="1"/>
  <c r="AV15160" i="1"/>
  <c r="Y15160" i="1"/>
  <c r="AK15160" i="1"/>
  <c r="AW15160" i="1"/>
  <c r="Z15160" i="1"/>
  <c r="AL15160" i="1"/>
  <c r="AX15160" i="1"/>
  <c r="AA15160" i="1"/>
  <c r="AM15160" i="1"/>
  <c r="AY15160" i="1"/>
  <c r="AB15160" i="1"/>
  <c r="AN15160" i="1"/>
  <c r="AC15160" i="1"/>
  <c r="AO15160" i="1"/>
  <c r="R15160" i="1"/>
  <c r="AD15160" i="1"/>
  <c r="AP15160" i="1"/>
  <c r="S15160" i="1"/>
  <c r="AE15160" i="1"/>
  <c r="AQ15160" i="1"/>
  <c r="Q15160" i="1"/>
  <c r="T15148" i="1"/>
  <c r="AF15148" i="1"/>
  <c r="AR15148" i="1"/>
  <c r="U15148" i="1"/>
  <c r="AG15148" i="1"/>
  <c r="AS15148" i="1"/>
  <c r="V15148" i="1"/>
  <c r="AH15148" i="1"/>
  <c r="AT15148" i="1"/>
  <c r="W15148" i="1"/>
  <c r="AI15148" i="1"/>
  <c r="AU15148" i="1"/>
  <c r="X15148" i="1"/>
  <c r="AJ15148" i="1"/>
  <c r="AV15148" i="1"/>
  <c r="Y15148" i="1"/>
  <c r="AK15148" i="1"/>
  <c r="AW15148" i="1"/>
  <c r="Z15148" i="1"/>
  <c r="AL15148" i="1"/>
  <c r="AX15148" i="1"/>
  <c r="AA15148" i="1"/>
  <c r="AM15148" i="1"/>
  <c r="AY15148" i="1"/>
  <c r="AB15148" i="1"/>
  <c r="AN15148" i="1"/>
  <c r="AC15148" i="1"/>
  <c r="AO15148" i="1"/>
  <c r="R15148" i="1"/>
  <c r="AD15148" i="1"/>
  <c r="AP15148" i="1"/>
  <c r="S15148" i="1"/>
  <c r="AE15148" i="1"/>
  <c r="AQ15148" i="1"/>
  <c r="Q15148" i="1"/>
  <c r="T15136" i="1"/>
  <c r="AF15136" i="1"/>
  <c r="AR15136" i="1"/>
  <c r="U15136" i="1"/>
  <c r="AG15136" i="1"/>
  <c r="AS15136" i="1"/>
  <c r="V15136" i="1"/>
  <c r="AH15136" i="1"/>
  <c r="AT15136" i="1"/>
  <c r="W15136" i="1"/>
  <c r="AI15136" i="1"/>
  <c r="AU15136" i="1"/>
  <c r="X15136" i="1"/>
  <c r="AJ15136" i="1"/>
  <c r="AV15136" i="1"/>
  <c r="Y15136" i="1"/>
  <c r="AK15136" i="1"/>
  <c r="AW15136" i="1"/>
  <c r="Z15136" i="1"/>
  <c r="AL15136" i="1"/>
  <c r="AX15136" i="1"/>
  <c r="AA15136" i="1"/>
  <c r="AM15136" i="1"/>
  <c r="AY15136" i="1"/>
  <c r="AB15136" i="1"/>
  <c r="AN15136" i="1"/>
  <c r="AC15136" i="1"/>
  <c r="AO15136" i="1"/>
  <c r="R15136" i="1"/>
  <c r="AD15136" i="1"/>
  <c r="AP15136" i="1"/>
  <c r="S15136" i="1"/>
  <c r="AE15136" i="1"/>
  <c r="AQ15136" i="1"/>
  <c r="Q15136" i="1"/>
  <c r="T15124" i="1"/>
  <c r="AF15124" i="1"/>
  <c r="AR15124" i="1"/>
  <c r="U15124" i="1"/>
  <c r="AG15124" i="1"/>
  <c r="AS15124" i="1"/>
  <c r="V15124" i="1"/>
  <c r="AH15124" i="1"/>
  <c r="AT15124" i="1"/>
  <c r="W15124" i="1"/>
  <c r="AI15124" i="1"/>
  <c r="AU15124" i="1"/>
  <c r="X15124" i="1"/>
  <c r="AJ15124" i="1"/>
  <c r="AV15124" i="1"/>
  <c r="Y15124" i="1"/>
  <c r="AK15124" i="1"/>
  <c r="AW15124" i="1"/>
  <c r="Z15124" i="1"/>
  <c r="AL15124" i="1"/>
  <c r="AX15124" i="1"/>
  <c r="AA15124" i="1"/>
  <c r="AM15124" i="1"/>
  <c r="AY15124" i="1"/>
  <c r="AB15124" i="1"/>
  <c r="AN15124" i="1"/>
  <c r="AC15124" i="1"/>
  <c r="AO15124" i="1"/>
  <c r="R15124" i="1"/>
  <c r="AD15124" i="1"/>
  <c r="AP15124" i="1"/>
  <c r="S15124" i="1"/>
  <c r="AE15124" i="1"/>
  <c r="AQ15124" i="1"/>
  <c r="Q15124" i="1"/>
  <c r="T15112" i="1"/>
  <c r="AF15112" i="1"/>
  <c r="AR15112" i="1"/>
  <c r="U15112" i="1"/>
  <c r="AG15112" i="1"/>
  <c r="AS15112" i="1"/>
  <c r="V15112" i="1"/>
  <c r="AH15112" i="1"/>
  <c r="AT15112" i="1"/>
  <c r="W15112" i="1"/>
  <c r="AI15112" i="1"/>
  <c r="AU15112" i="1"/>
  <c r="X15112" i="1"/>
  <c r="AJ15112" i="1"/>
  <c r="AV15112" i="1"/>
  <c r="Y15112" i="1"/>
  <c r="AK15112" i="1"/>
  <c r="AW15112" i="1"/>
  <c r="Z15112" i="1"/>
  <c r="AL15112" i="1"/>
  <c r="AX15112" i="1"/>
  <c r="AA15112" i="1"/>
  <c r="AM15112" i="1"/>
  <c r="AY15112" i="1"/>
  <c r="AB15112" i="1"/>
  <c r="AN15112" i="1"/>
  <c r="AC15112" i="1"/>
  <c r="AO15112" i="1"/>
  <c r="R15112" i="1"/>
  <c r="AD15112" i="1"/>
  <c r="AP15112" i="1"/>
  <c r="S15112" i="1"/>
  <c r="AE15112" i="1"/>
  <c r="AQ15112" i="1"/>
  <c r="Q15112" i="1"/>
  <c r="T15100" i="1"/>
  <c r="AF15100" i="1"/>
  <c r="AR15100" i="1"/>
  <c r="U15100" i="1"/>
  <c r="AG15100" i="1"/>
  <c r="AS15100" i="1"/>
  <c r="V15100" i="1"/>
  <c r="AH15100" i="1"/>
  <c r="AT15100" i="1"/>
  <c r="W15100" i="1"/>
  <c r="AI15100" i="1"/>
  <c r="AU15100" i="1"/>
  <c r="X15100" i="1"/>
  <c r="AJ15100" i="1"/>
  <c r="AV15100" i="1"/>
  <c r="Y15100" i="1"/>
  <c r="AK15100" i="1"/>
  <c r="AW15100" i="1"/>
  <c r="Z15100" i="1"/>
  <c r="AL15100" i="1"/>
  <c r="AX15100" i="1"/>
  <c r="AA15100" i="1"/>
  <c r="AM15100" i="1"/>
  <c r="AY15100" i="1"/>
  <c r="AB15100" i="1"/>
  <c r="AN15100" i="1"/>
  <c r="AC15100" i="1"/>
  <c r="AO15100" i="1"/>
  <c r="R15100" i="1"/>
  <c r="AD15100" i="1"/>
  <c r="AP15100" i="1"/>
  <c r="S15100" i="1"/>
  <c r="AE15100" i="1"/>
  <c r="AQ15100" i="1"/>
  <c r="Q15100" i="1"/>
  <c r="T15088" i="1"/>
  <c r="AF15088" i="1"/>
  <c r="AR15088" i="1"/>
  <c r="U15088" i="1"/>
  <c r="AG15088" i="1"/>
  <c r="AS15088" i="1"/>
  <c r="V15088" i="1"/>
  <c r="AH15088" i="1"/>
  <c r="AT15088" i="1"/>
  <c r="W15088" i="1"/>
  <c r="AI15088" i="1"/>
  <c r="AU15088" i="1"/>
  <c r="X15088" i="1"/>
  <c r="AJ15088" i="1"/>
  <c r="AV15088" i="1"/>
  <c r="Y15088" i="1"/>
  <c r="AK15088" i="1"/>
  <c r="AW15088" i="1"/>
  <c r="Z15088" i="1"/>
  <c r="AL15088" i="1"/>
  <c r="AX15088" i="1"/>
  <c r="AA15088" i="1"/>
  <c r="AM15088" i="1"/>
  <c r="AY15088" i="1"/>
  <c r="AB15088" i="1"/>
  <c r="AN15088" i="1"/>
  <c r="AC15088" i="1"/>
  <c r="AO15088" i="1"/>
  <c r="R15088" i="1"/>
  <c r="AD15088" i="1"/>
  <c r="AP15088" i="1"/>
  <c r="S15088" i="1"/>
  <c r="AE15088" i="1"/>
  <c r="AQ15088" i="1"/>
  <c r="Q15088" i="1"/>
  <c r="T15076" i="1"/>
  <c r="AF15076" i="1"/>
  <c r="AR15076" i="1"/>
  <c r="U15076" i="1"/>
  <c r="AG15076" i="1"/>
  <c r="AS15076" i="1"/>
  <c r="V15076" i="1"/>
  <c r="AH15076" i="1"/>
  <c r="AT15076" i="1"/>
  <c r="W15076" i="1"/>
  <c r="AI15076" i="1"/>
  <c r="AU15076" i="1"/>
  <c r="X15076" i="1"/>
  <c r="AJ15076" i="1"/>
  <c r="AV15076" i="1"/>
  <c r="Y15076" i="1"/>
  <c r="AK15076" i="1"/>
  <c r="AW15076" i="1"/>
  <c r="Z15076" i="1"/>
  <c r="AL15076" i="1"/>
  <c r="AX15076" i="1"/>
  <c r="AA15076" i="1"/>
  <c r="AM15076" i="1"/>
  <c r="AY15076" i="1"/>
  <c r="AB15076" i="1"/>
  <c r="AN15076" i="1"/>
  <c r="AC15076" i="1"/>
  <c r="AO15076" i="1"/>
  <c r="R15076" i="1"/>
  <c r="AD15076" i="1"/>
  <c r="AP15076" i="1"/>
  <c r="S15076" i="1"/>
  <c r="AE15076" i="1"/>
  <c r="AQ15076" i="1"/>
  <c r="Q15076" i="1"/>
  <c r="T15064" i="1"/>
  <c r="AF15064" i="1"/>
  <c r="AR15064" i="1"/>
  <c r="U15064" i="1"/>
  <c r="AG15064" i="1"/>
  <c r="AS15064" i="1"/>
  <c r="V15064" i="1"/>
  <c r="AH15064" i="1"/>
  <c r="AT15064" i="1"/>
  <c r="W15064" i="1"/>
  <c r="AI15064" i="1"/>
  <c r="AU15064" i="1"/>
  <c r="X15064" i="1"/>
  <c r="AJ15064" i="1"/>
  <c r="AV15064" i="1"/>
  <c r="Y15064" i="1"/>
  <c r="AK15064" i="1"/>
  <c r="AW15064" i="1"/>
  <c r="Z15064" i="1"/>
  <c r="AL15064" i="1"/>
  <c r="AX15064" i="1"/>
  <c r="AA15064" i="1"/>
  <c r="AM15064" i="1"/>
  <c r="AY15064" i="1"/>
  <c r="AB15064" i="1"/>
  <c r="AN15064" i="1"/>
  <c r="AC15064" i="1"/>
  <c r="AO15064" i="1"/>
  <c r="R15064" i="1"/>
  <c r="AD15064" i="1"/>
  <c r="AP15064" i="1"/>
  <c r="S15064" i="1"/>
  <c r="AE15064" i="1"/>
  <c r="AQ15064" i="1"/>
  <c r="Q15064" i="1"/>
  <c r="T15052" i="1"/>
  <c r="AF15052" i="1"/>
  <c r="AR15052" i="1"/>
  <c r="U15052" i="1"/>
  <c r="AG15052" i="1"/>
  <c r="AS15052" i="1"/>
  <c r="V15052" i="1"/>
  <c r="AH15052" i="1"/>
  <c r="AT15052" i="1"/>
  <c r="W15052" i="1"/>
  <c r="AI15052" i="1"/>
  <c r="AU15052" i="1"/>
  <c r="X15052" i="1"/>
  <c r="AJ15052" i="1"/>
  <c r="AV15052" i="1"/>
  <c r="Y15052" i="1"/>
  <c r="AK15052" i="1"/>
  <c r="AW15052" i="1"/>
  <c r="Z15052" i="1"/>
  <c r="AL15052" i="1"/>
  <c r="AX15052" i="1"/>
  <c r="AA15052" i="1"/>
  <c r="AM15052" i="1"/>
  <c r="AY15052" i="1"/>
  <c r="AB15052" i="1"/>
  <c r="AN15052" i="1"/>
  <c r="AC15052" i="1"/>
  <c r="AO15052" i="1"/>
  <c r="R15052" i="1"/>
  <c r="AD15052" i="1"/>
  <c r="AP15052" i="1"/>
  <c r="S15052" i="1"/>
  <c r="AE15052" i="1"/>
  <c r="AQ15052" i="1"/>
  <c r="Q15052" i="1"/>
  <c r="T15040" i="1"/>
  <c r="AF15040" i="1"/>
  <c r="AR15040" i="1"/>
  <c r="U15040" i="1"/>
  <c r="AG15040" i="1"/>
  <c r="AS15040" i="1"/>
  <c r="V15040" i="1"/>
  <c r="AH15040" i="1"/>
  <c r="AT15040" i="1"/>
  <c r="W15040" i="1"/>
  <c r="AI15040" i="1"/>
  <c r="AU15040" i="1"/>
  <c r="X15040" i="1"/>
  <c r="AJ15040" i="1"/>
  <c r="AV15040" i="1"/>
  <c r="Y15040" i="1"/>
  <c r="AK15040" i="1"/>
  <c r="AW15040" i="1"/>
  <c r="Z15040" i="1"/>
  <c r="AL15040" i="1"/>
  <c r="AX15040" i="1"/>
  <c r="AA15040" i="1"/>
  <c r="AM15040" i="1"/>
  <c r="AY15040" i="1"/>
  <c r="AB15040" i="1"/>
  <c r="AN15040" i="1"/>
  <c r="AC15040" i="1"/>
  <c r="AO15040" i="1"/>
  <c r="R15040" i="1"/>
  <c r="AD15040" i="1"/>
  <c r="AP15040" i="1"/>
  <c r="S15040" i="1"/>
  <c r="AE15040" i="1"/>
  <c r="AQ15040" i="1"/>
  <c r="Q15040" i="1"/>
  <c r="T15028" i="1"/>
  <c r="AF15028" i="1"/>
  <c r="AR15028" i="1"/>
  <c r="U15028" i="1"/>
  <c r="AG15028" i="1"/>
  <c r="AS15028" i="1"/>
  <c r="V15028" i="1"/>
  <c r="AH15028" i="1"/>
  <c r="AT15028" i="1"/>
  <c r="W15028" i="1"/>
  <c r="AI15028" i="1"/>
  <c r="AU15028" i="1"/>
  <c r="X15028" i="1"/>
  <c r="AJ15028" i="1"/>
  <c r="AV15028" i="1"/>
  <c r="Y15028" i="1"/>
  <c r="AK15028" i="1"/>
  <c r="AW15028" i="1"/>
  <c r="Z15028" i="1"/>
  <c r="AL15028" i="1"/>
  <c r="AX15028" i="1"/>
  <c r="AA15028" i="1"/>
  <c r="AM15028" i="1"/>
  <c r="AY15028" i="1"/>
  <c r="AB15028" i="1"/>
  <c r="AN15028" i="1"/>
  <c r="AC15028" i="1"/>
  <c r="AO15028" i="1"/>
  <c r="R15028" i="1"/>
  <c r="AD15028" i="1"/>
  <c r="AP15028" i="1"/>
  <c r="S15028" i="1"/>
  <c r="AE15028" i="1"/>
  <c r="AQ15028" i="1"/>
  <c r="Q15028" i="1"/>
  <c r="T15016" i="1"/>
  <c r="AF15016" i="1"/>
  <c r="AR15016" i="1"/>
  <c r="U15016" i="1"/>
  <c r="AG15016" i="1"/>
  <c r="AS15016" i="1"/>
  <c r="V15016" i="1"/>
  <c r="AH15016" i="1"/>
  <c r="AT15016" i="1"/>
  <c r="W15016" i="1"/>
  <c r="AI15016" i="1"/>
  <c r="AU15016" i="1"/>
  <c r="X15016" i="1"/>
  <c r="AJ15016" i="1"/>
  <c r="AV15016" i="1"/>
  <c r="Y15016" i="1"/>
  <c r="AK15016" i="1"/>
  <c r="AW15016" i="1"/>
  <c r="Z15016" i="1"/>
  <c r="AL15016" i="1"/>
  <c r="AX15016" i="1"/>
  <c r="AA15016" i="1"/>
  <c r="AM15016" i="1"/>
  <c r="AY15016" i="1"/>
  <c r="AB15016" i="1"/>
  <c r="AN15016" i="1"/>
  <c r="AC15016" i="1"/>
  <c r="AO15016" i="1"/>
  <c r="R15016" i="1"/>
  <c r="AD15016" i="1"/>
  <c r="AP15016" i="1"/>
  <c r="S15016" i="1"/>
  <c r="AE15016" i="1"/>
  <c r="AQ15016" i="1"/>
  <c r="Q15016" i="1"/>
  <c r="T15004" i="1"/>
  <c r="AF15004" i="1"/>
  <c r="AR15004" i="1"/>
  <c r="U15004" i="1"/>
  <c r="AG15004" i="1"/>
  <c r="AS15004" i="1"/>
  <c r="V15004" i="1"/>
  <c r="AH15004" i="1"/>
  <c r="AT15004" i="1"/>
  <c r="W15004" i="1"/>
  <c r="AI15004" i="1"/>
  <c r="AU15004" i="1"/>
  <c r="X15004" i="1"/>
  <c r="AJ15004" i="1"/>
  <c r="AV15004" i="1"/>
  <c r="Y15004" i="1"/>
  <c r="AK15004" i="1"/>
  <c r="AW15004" i="1"/>
  <c r="Z15004" i="1"/>
  <c r="AL15004" i="1"/>
  <c r="AX15004" i="1"/>
  <c r="AA15004" i="1"/>
  <c r="AM15004" i="1"/>
  <c r="AY15004" i="1"/>
  <c r="AB15004" i="1"/>
  <c r="AN15004" i="1"/>
  <c r="AC15004" i="1"/>
  <c r="AO15004" i="1"/>
  <c r="R15004" i="1"/>
  <c r="AD15004" i="1"/>
  <c r="AP15004" i="1"/>
  <c r="S15004" i="1"/>
  <c r="AE15004" i="1"/>
  <c r="AQ15004" i="1"/>
  <c r="Q15004" i="1"/>
  <c r="T14992" i="1"/>
  <c r="AF14992" i="1"/>
  <c r="AR14992" i="1"/>
  <c r="U14992" i="1"/>
  <c r="AG14992" i="1"/>
  <c r="AS14992" i="1"/>
  <c r="V14992" i="1"/>
  <c r="AH14992" i="1"/>
  <c r="AT14992" i="1"/>
  <c r="W14992" i="1"/>
  <c r="AI14992" i="1"/>
  <c r="AU14992" i="1"/>
  <c r="X14992" i="1"/>
  <c r="AJ14992" i="1"/>
  <c r="AV14992" i="1"/>
  <c r="Y14992" i="1"/>
  <c r="AK14992" i="1"/>
  <c r="AW14992" i="1"/>
  <c r="Z14992" i="1"/>
  <c r="AL14992" i="1"/>
  <c r="AX14992" i="1"/>
  <c r="AA14992" i="1"/>
  <c r="AM14992" i="1"/>
  <c r="AY14992" i="1"/>
  <c r="AB14992" i="1"/>
  <c r="AN14992" i="1"/>
  <c r="AC14992" i="1"/>
  <c r="AO14992" i="1"/>
  <c r="R14992" i="1"/>
  <c r="AD14992" i="1"/>
  <c r="AP14992" i="1"/>
  <c r="S14992" i="1"/>
  <c r="AE14992" i="1"/>
  <c r="AQ14992" i="1"/>
  <c r="Q14992" i="1"/>
  <c r="T14980" i="1"/>
  <c r="AF14980" i="1"/>
  <c r="AR14980" i="1"/>
  <c r="U14980" i="1"/>
  <c r="AG14980" i="1"/>
  <c r="AS14980" i="1"/>
  <c r="V14980" i="1"/>
  <c r="AH14980" i="1"/>
  <c r="AT14980" i="1"/>
  <c r="W14980" i="1"/>
  <c r="AI14980" i="1"/>
  <c r="AU14980" i="1"/>
  <c r="X14980" i="1"/>
  <c r="AJ14980" i="1"/>
  <c r="AV14980" i="1"/>
  <c r="Y14980" i="1"/>
  <c r="AK14980" i="1"/>
  <c r="AW14980" i="1"/>
  <c r="Z14980" i="1"/>
  <c r="AL14980" i="1"/>
  <c r="AX14980" i="1"/>
  <c r="AA14980" i="1"/>
  <c r="AM14980" i="1"/>
  <c r="AY14980" i="1"/>
  <c r="AB14980" i="1"/>
  <c r="AN14980" i="1"/>
  <c r="AC14980" i="1"/>
  <c r="AO14980" i="1"/>
  <c r="R14980" i="1"/>
  <c r="AD14980" i="1"/>
  <c r="AP14980" i="1"/>
  <c r="S14980" i="1"/>
  <c r="AE14980" i="1"/>
  <c r="AQ14980" i="1"/>
  <c r="Q14980" i="1"/>
  <c r="T14968" i="1"/>
  <c r="AF14968" i="1"/>
  <c r="AR14968" i="1"/>
  <c r="U14968" i="1"/>
  <c r="AG14968" i="1"/>
  <c r="AS14968" i="1"/>
  <c r="V14968" i="1"/>
  <c r="AH14968" i="1"/>
  <c r="AT14968" i="1"/>
  <c r="W14968" i="1"/>
  <c r="AI14968" i="1"/>
  <c r="AU14968" i="1"/>
  <c r="X14968" i="1"/>
  <c r="AJ14968" i="1"/>
  <c r="AV14968" i="1"/>
  <c r="Y14968" i="1"/>
  <c r="AK14968" i="1"/>
  <c r="AW14968" i="1"/>
  <c r="Z14968" i="1"/>
  <c r="AL14968" i="1"/>
  <c r="AX14968" i="1"/>
  <c r="AA14968" i="1"/>
  <c r="AM14968" i="1"/>
  <c r="AY14968" i="1"/>
  <c r="AB14968" i="1"/>
  <c r="AN14968" i="1"/>
  <c r="AC14968" i="1"/>
  <c r="AO14968" i="1"/>
  <c r="R14968" i="1"/>
  <c r="AD14968" i="1"/>
  <c r="AP14968" i="1"/>
  <c r="S14968" i="1"/>
  <c r="AE14968" i="1"/>
  <c r="AQ14968" i="1"/>
  <c r="Q14968" i="1"/>
  <c r="T14956" i="1"/>
  <c r="AF14956" i="1"/>
  <c r="AR14956" i="1"/>
  <c r="U14956" i="1"/>
  <c r="AG14956" i="1"/>
  <c r="AS14956" i="1"/>
  <c r="V14956" i="1"/>
  <c r="AH14956" i="1"/>
  <c r="AT14956" i="1"/>
  <c r="W14956" i="1"/>
  <c r="AI14956" i="1"/>
  <c r="AU14956" i="1"/>
  <c r="X14956" i="1"/>
  <c r="AJ14956" i="1"/>
  <c r="AV14956" i="1"/>
  <c r="Y14956" i="1"/>
  <c r="AK14956" i="1"/>
  <c r="AW14956" i="1"/>
  <c r="Z14956" i="1"/>
  <c r="AL14956" i="1"/>
  <c r="AX14956" i="1"/>
  <c r="AA14956" i="1"/>
  <c r="AM14956" i="1"/>
  <c r="AY14956" i="1"/>
  <c r="AB14956" i="1"/>
  <c r="AN14956" i="1"/>
  <c r="AC14956" i="1"/>
  <c r="AO14956" i="1"/>
  <c r="R14956" i="1"/>
  <c r="AD14956" i="1"/>
  <c r="AP14956" i="1"/>
  <c r="S14956" i="1"/>
  <c r="AE14956" i="1"/>
  <c r="AQ14956" i="1"/>
  <c r="Q14956" i="1"/>
  <c r="T14944" i="1"/>
  <c r="AF14944" i="1"/>
  <c r="AR14944" i="1"/>
  <c r="U14944" i="1"/>
  <c r="AG14944" i="1"/>
  <c r="AS14944" i="1"/>
  <c r="V14944" i="1"/>
  <c r="AH14944" i="1"/>
  <c r="AT14944" i="1"/>
  <c r="W14944" i="1"/>
  <c r="AI14944" i="1"/>
  <c r="AU14944" i="1"/>
  <c r="X14944" i="1"/>
  <c r="AJ14944" i="1"/>
  <c r="AV14944" i="1"/>
  <c r="Y14944" i="1"/>
  <c r="AK14944" i="1"/>
  <c r="AW14944" i="1"/>
  <c r="Z14944" i="1"/>
  <c r="AL14944" i="1"/>
  <c r="AX14944" i="1"/>
  <c r="AA14944" i="1"/>
  <c r="AM14944" i="1"/>
  <c r="AY14944" i="1"/>
  <c r="AB14944" i="1"/>
  <c r="AN14944" i="1"/>
  <c r="AC14944" i="1"/>
  <c r="AO14944" i="1"/>
  <c r="R14944" i="1"/>
  <c r="AD14944" i="1"/>
  <c r="AP14944" i="1"/>
  <c r="S14944" i="1"/>
  <c r="AE14944" i="1"/>
  <c r="AQ14944" i="1"/>
  <c r="Q14944" i="1"/>
  <c r="T14932" i="1"/>
  <c r="AF14932" i="1"/>
  <c r="AR14932" i="1"/>
  <c r="U14932" i="1"/>
  <c r="AG14932" i="1"/>
  <c r="AS14932" i="1"/>
  <c r="V14932" i="1"/>
  <c r="AH14932" i="1"/>
  <c r="AT14932" i="1"/>
  <c r="W14932" i="1"/>
  <c r="AI14932" i="1"/>
  <c r="AU14932" i="1"/>
  <c r="X14932" i="1"/>
  <c r="AJ14932" i="1"/>
  <c r="AV14932" i="1"/>
  <c r="Y14932" i="1"/>
  <c r="AK14932" i="1"/>
  <c r="AW14932" i="1"/>
  <c r="Z14932" i="1"/>
  <c r="AL14932" i="1"/>
  <c r="AX14932" i="1"/>
  <c r="AA14932" i="1"/>
  <c r="AM14932" i="1"/>
  <c r="AY14932" i="1"/>
  <c r="AB14932" i="1"/>
  <c r="AN14932" i="1"/>
  <c r="AC14932" i="1"/>
  <c r="AO14932" i="1"/>
  <c r="R14932" i="1"/>
  <c r="AD14932" i="1"/>
  <c r="AP14932" i="1"/>
  <c r="S14932" i="1"/>
  <c r="AE14932" i="1"/>
  <c r="AQ14932" i="1"/>
  <c r="Q14932" i="1"/>
  <c r="T14920" i="1"/>
  <c r="AF14920" i="1"/>
  <c r="AR14920" i="1"/>
  <c r="U14920" i="1"/>
  <c r="AG14920" i="1"/>
  <c r="AS14920" i="1"/>
  <c r="V14920" i="1"/>
  <c r="AH14920" i="1"/>
  <c r="AT14920" i="1"/>
  <c r="W14920" i="1"/>
  <c r="AI14920" i="1"/>
  <c r="AU14920" i="1"/>
  <c r="X14920" i="1"/>
  <c r="AJ14920" i="1"/>
  <c r="AV14920" i="1"/>
  <c r="Y14920" i="1"/>
  <c r="AK14920" i="1"/>
  <c r="AW14920" i="1"/>
  <c r="Z14920" i="1"/>
  <c r="AL14920" i="1"/>
  <c r="AX14920" i="1"/>
  <c r="AA14920" i="1"/>
  <c r="AM14920" i="1"/>
  <c r="AY14920" i="1"/>
  <c r="AB14920" i="1"/>
  <c r="AN14920" i="1"/>
  <c r="AC14920" i="1"/>
  <c r="AO14920" i="1"/>
  <c r="R14920" i="1"/>
  <c r="AD14920" i="1"/>
  <c r="AP14920" i="1"/>
  <c r="S14920" i="1"/>
  <c r="AE14920" i="1"/>
  <c r="AQ14920" i="1"/>
  <c r="Q14920" i="1"/>
  <c r="T14908" i="1"/>
  <c r="AF14908" i="1"/>
  <c r="AR14908" i="1"/>
  <c r="U14908" i="1"/>
  <c r="AG14908" i="1"/>
  <c r="AS14908" i="1"/>
  <c r="V14908" i="1"/>
  <c r="AH14908" i="1"/>
  <c r="AT14908" i="1"/>
  <c r="W14908" i="1"/>
  <c r="AI14908" i="1"/>
  <c r="AU14908" i="1"/>
  <c r="X14908" i="1"/>
  <c r="AJ14908" i="1"/>
  <c r="AV14908" i="1"/>
  <c r="Y14908" i="1"/>
  <c r="AK14908" i="1"/>
  <c r="AW14908" i="1"/>
  <c r="Z14908" i="1"/>
  <c r="AL14908" i="1"/>
  <c r="AX14908" i="1"/>
  <c r="AA14908" i="1"/>
  <c r="AM14908" i="1"/>
  <c r="AY14908" i="1"/>
  <c r="AB14908" i="1"/>
  <c r="AN14908" i="1"/>
  <c r="AC14908" i="1"/>
  <c r="AO14908" i="1"/>
  <c r="R14908" i="1"/>
  <c r="AD14908" i="1"/>
  <c r="AP14908" i="1"/>
  <c r="S14908" i="1"/>
  <c r="AE14908" i="1"/>
  <c r="AQ14908" i="1"/>
  <c r="Q14908" i="1"/>
  <c r="T14896" i="1"/>
  <c r="AF14896" i="1"/>
  <c r="AR14896" i="1"/>
  <c r="U14896" i="1"/>
  <c r="AG14896" i="1"/>
  <c r="AS14896" i="1"/>
  <c r="V14896" i="1"/>
  <c r="AH14896" i="1"/>
  <c r="AT14896" i="1"/>
  <c r="W14896" i="1"/>
  <c r="AI14896" i="1"/>
  <c r="AU14896" i="1"/>
  <c r="X14896" i="1"/>
  <c r="AJ14896" i="1"/>
  <c r="AV14896" i="1"/>
  <c r="Y14896" i="1"/>
  <c r="AK14896" i="1"/>
  <c r="AW14896" i="1"/>
  <c r="Z14896" i="1"/>
  <c r="AL14896" i="1"/>
  <c r="AX14896" i="1"/>
  <c r="AA14896" i="1"/>
  <c r="AM14896" i="1"/>
  <c r="AY14896" i="1"/>
  <c r="AB14896" i="1"/>
  <c r="AN14896" i="1"/>
  <c r="AC14896" i="1"/>
  <c r="AO14896" i="1"/>
  <c r="R14896" i="1"/>
  <c r="AD14896" i="1"/>
  <c r="AP14896" i="1"/>
  <c r="S14896" i="1"/>
  <c r="AE14896" i="1"/>
  <c r="AQ14896" i="1"/>
  <c r="Q14896" i="1"/>
  <c r="T14884" i="1"/>
  <c r="AF14884" i="1"/>
  <c r="AR14884" i="1"/>
  <c r="U14884" i="1"/>
  <c r="AG14884" i="1"/>
  <c r="AS14884" i="1"/>
  <c r="V14884" i="1"/>
  <c r="AH14884" i="1"/>
  <c r="AT14884" i="1"/>
  <c r="W14884" i="1"/>
  <c r="AI14884" i="1"/>
  <c r="AU14884" i="1"/>
  <c r="X14884" i="1"/>
  <c r="AJ14884" i="1"/>
  <c r="AV14884" i="1"/>
  <c r="Y14884" i="1"/>
  <c r="AK14884" i="1"/>
  <c r="AW14884" i="1"/>
  <c r="Z14884" i="1"/>
  <c r="AL14884" i="1"/>
  <c r="AX14884" i="1"/>
  <c r="AA14884" i="1"/>
  <c r="AM14884" i="1"/>
  <c r="AY14884" i="1"/>
  <c r="AB14884" i="1"/>
  <c r="AN14884" i="1"/>
  <c r="AC14884" i="1"/>
  <c r="AO14884" i="1"/>
  <c r="R14884" i="1"/>
  <c r="AD14884" i="1"/>
  <c r="AP14884" i="1"/>
  <c r="S14884" i="1"/>
  <c r="AE14884" i="1"/>
  <c r="AQ14884" i="1"/>
  <c r="Q14884" i="1"/>
  <c r="T14872" i="1"/>
  <c r="AF14872" i="1"/>
  <c r="AR14872" i="1"/>
  <c r="U14872" i="1"/>
  <c r="AG14872" i="1"/>
  <c r="AS14872" i="1"/>
  <c r="V14872" i="1"/>
  <c r="AH14872" i="1"/>
  <c r="AT14872" i="1"/>
  <c r="W14872" i="1"/>
  <c r="AI14872" i="1"/>
  <c r="AU14872" i="1"/>
  <c r="X14872" i="1"/>
  <c r="AJ14872" i="1"/>
  <c r="AV14872" i="1"/>
  <c r="Y14872" i="1"/>
  <c r="AK14872" i="1"/>
  <c r="AW14872" i="1"/>
  <c r="Z14872" i="1"/>
  <c r="AL14872" i="1"/>
  <c r="AX14872" i="1"/>
  <c r="AA14872" i="1"/>
  <c r="AM14872" i="1"/>
  <c r="AY14872" i="1"/>
  <c r="AB14872" i="1"/>
  <c r="AN14872" i="1"/>
  <c r="AC14872" i="1"/>
  <c r="AO14872" i="1"/>
  <c r="R14872" i="1"/>
  <c r="AD14872" i="1"/>
  <c r="AP14872" i="1"/>
  <c r="S14872" i="1"/>
  <c r="AE14872" i="1"/>
  <c r="AQ14872" i="1"/>
  <c r="Q14872" i="1"/>
  <c r="T14860" i="1"/>
  <c r="AF14860" i="1"/>
  <c r="AR14860" i="1"/>
  <c r="U14860" i="1"/>
  <c r="AG14860" i="1"/>
  <c r="AS14860" i="1"/>
  <c r="V14860" i="1"/>
  <c r="AH14860" i="1"/>
  <c r="AT14860" i="1"/>
  <c r="W14860" i="1"/>
  <c r="AI14860" i="1"/>
  <c r="AU14860" i="1"/>
  <c r="X14860" i="1"/>
  <c r="AJ14860" i="1"/>
  <c r="AV14860" i="1"/>
  <c r="Y14860" i="1"/>
  <c r="AK14860" i="1"/>
  <c r="AW14860" i="1"/>
  <c r="Z14860" i="1"/>
  <c r="AL14860" i="1"/>
  <c r="AX14860" i="1"/>
  <c r="AA14860" i="1"/>
  <c r="AM14860" i="1"/>
  <c r="AY14860" i="1"/>
  <c r="AB14860" i="1"/>
  <c r="AN14860" i="1"/>
  <c r="AC14860" i="1"/>
  <c r="AO14860" i="1"/>
  <c r="R14860" i="1"/>
  <c r="AD14860" i="1"/>
  <c r="AP14860" i="1"/>
  <c r="S14860" i="1"/>
  <c r="AE14860" i="1"/>
  <c r="AQ14860" i="1"/>
  <c r="Q14860" i="1"/>
  <c r="U14848" i="1"/>
  <c r="AG14848" i="1"/>
  <c r="AS14848" i="1"/>
  <c r="V14848" i="1"/>
  <c r="AH14848" i="1"/>
  <c r="AT14848" i="1"/>
  <c r="W14848" i="1"/>
  <c r="AI14848" i="1"/>
  <c r="AU14848" i="1"/>
  <c r="X14848" i="1"/>
  <c r="AJ14848" i="1"/>
  <c r="AV14848" i="1"/>
  <c r="Y14848" i="1"/>
  <c r="AK14848" i="1"/>
  <c r="AW14848" i="1"/>
  <c r="Z14848" i="1"/>
  <c r="AL14848" i="1"/>
  <c r="AX14848" i="1"/>
  <c r="AA14848" i="1"/>
  <c r="AM14848" i="1"/>
  <c r="AY14848" i="1"/>
  <c r="AC14848" i="1"/>
  <c r="AO14848" i="1"/>
  <c r="R14848" i="1"/>
  <c r="AD14848" i="1"/>
  <c r="AP14848" i="1"/>
  <c r="S14848" i="1"/>
  <c r="AE14848" i="1"/>
  <c r="AQ14848" i="1"/>
  <c r="T14848" i="1"/>
  <c r="AB14848" i="1"/>
  <c r="AF14848" i="1"/>
  <c r="AN14848" i="1"/>
  <c r="AR14848" i="1"/>
  <c r="Q14848" i="1"/>
  <c r="U14836" i="1"/>
  <c r="AG14836" i="1"/>
  <c r="AS14836" i="1"/>
  <c r="V14836" i="1"/>
  <c r="AH14836" i="1"/>
  <c r="AT14836" i="1"/>
  <c r="W14836" i="1"/>
  <c r="AI14836" i="1"/>
  <c r="AU14836" i="1"/>
  <c r="X14836" i="1"/>
  <c r="AJ14836" i="1"/>
  <c r="AV14836" i="1"/>
  <c r="Y14836" i="1"/>
  <c r="AK14836" i="1"/>
  <c r="AW14836" i="1"/>
  <c r="Z14836" i="1"/>
  <c r="AL14836" i="1"/>
  <c r="AX14836" i="1"/>
  <c r="AA14836" i="1"/>
  <c r="AM14836" i="1"/>
  <c r="AY14836" i="1"/>
  <c r="AC14836" i="1"/>
  <c r="AO14836" i="1"/>
  <c r="R14836" i="1"/>
  <c r="AD14836" i="1"/>
  <c r="AP14836" i="1"/>
  <c r="S14836" i="1"/>
  <c r="AE14836" i="1"/>
  <c r="AQ14836" i="1"/>
  <c r="AR14836" i="1"/>
  <c r="T14836" i="1"/>
  <c r="AB14836" i="1"/>
  <c r="AF14836" i="1"/>
  <c r="AN14836" i="1"/>
  <c r="Q14836" i="1"/>
  <c r="U14824" i="1"/>
  <c r="AG14824" i="1"/>
  <c r="AS14824" i="1"/>
  <c r="V14824" i="1"/>
  <c r="AH14824" i="1"/>
  <c r="AT14824" i="1"/>
  <c r="W14824" i="1"/>
  <c r="AI14824" i="1"/>
  <c r="AU14824" i="1"/>
  <c r="X14824" i="1"/>
  <c r="AJ14824" i="1"/>
  <c r="AV14824" i="1"/>
  <c r="Y14824" i="1"/>
  <c r="AK14824" i="1"/>
  <c r="AW14824" i="1"/>
  <c r="Z14824" i="1"/>
  <c r="AL14824" i="1"/>
  <c r="AX14824" i="1"/>
  <c r="AA14824" i="1"/>
  <c r="AM14824" i="1"/>
  <c r="AY14824" i="1"/>
  <c r="AB14824" i="1"/>
  <c r="AN14824" i="1"/>
  <c r="AC14824" i="1"/>
  <c r="AO14824" i="1"/>
  <c r="R14824" i="1"/>
  <c r="AD14824" i="1"/>
  <c r="AP14824" i="1"/>
  <c r="S14824" i="1"/>
  <c r="AE14824" i="1"/>
  <c r="AQ14824" i="1"/>
  <c r="T14824" i="1"/>
  <c r="AF14824" i="1"/>
  <c r="AR14824" i="1"/>
  <c r="Q14824" i="1"/>
  <c r="U14812" i="1"/>
  <c r="AG14812" i="1"/>
  <c r="AS14812" i="1"/>
  <c r="V14812" i="1"/>
  <c r="AH14812" i="1"/>
  <c r="AT14812" i="1"/>
  <c r="W14812" i="1"/>
  <c r="AI14812" i="1"/>
  <c r="AU14812" i="1"/>
  <c r="X14812" i="1"/>
  <c r="AJ14812" i="1"/>
  <c r="AV14812" i="1"/>
  <c r="Y14812" i="1"/>
  <c r="AK14812" i="1"/>
  <c r="AW14812" i="1"/>
  <c r="Z14812" i="1"/>
  <c r="AL14812" i="1"/>
  <c r="AX14812" i="1"/>
  <c r="AA14812" i="1"/>
  <c r="AM14812" i="1"/>
  <c r="AY14812" i="1"/>
  <c r="AB14812" i="1"/>
  <c r="AN14812" i="1"/>
  <c r="AC14812" i="1"/>
  <c r="AO14812" i="1"/>
  <c r="R14812" i="1"/>
  <c r="AD14812" i="1"/>
  <c r="AP14812" i="1"/>
  <c r="S14812" i="1"/>
  <c r="AE14812" i="1"/>
  <c r="AQ14812" i="1"/>
  <c r="AR14812" i="1"/>
  <c r="T14812" i="1"/>
  <c r="AF14812" i="1"/>
  <c r="Q14812" i="1"/>
  <c r="U14800" i="1"/>
  <c r="AG14800" i="1"/>
  <c r="AS14800" i="1"/>
  <c r="V14800" i="1"/>
  <c r="AH14800" i="1"/>
  <c r="AT14800" i="1"/>
  <c r="W14800" i="1"/>
  <c r="AI14800" i="1"/>
  <c r="AU14800" i="1"/>
  <c r="X14800" i="1"/>
  <c r="AJ14800" i="1"/>
  <c r="AV14800" i="1"/>
  <c r="Y14800" i="1"/>
  <c r="AK14800" i="1"/>
  <c r="AW14800" i="1"/>
  <c r="Z14800" i="1"/>
  <c r="AL14800" i="1"/>
  <c r="AX14800" i="1"/>
  <c r="AA14800" i="1"/>
  <c r="AM14800" i="1"/>
  <c r="AY14800" i="1"/>
  <c r="AB14800" i="1"/>
  <c r="AN14800" i="1"/>
  <c r="AC14800" i="1"/>
  <c r="AO14800" i="1"/>
  <c r="R14800" i="1"/>
  <c r="AD14800" i="1"/>
  <c r="AP14800" i="1"/>
  <c r="S14800" i="1"/>
  <c r="AE14800" i="1"/>
  <c r="AQ14800" i="1"/>
  <c r="T14800" i="1"/>
  <c r="AF14800" i="1"/>
  <c r="AR14800" i="1"/>
  <c r="Q14800" i="1"/>
  <c r="U14788" i="1"/>
  <c r="AG14788" i="1"/>
  <c r="AS14788" i="1"/>
  <c r="V14788" i="1"/>
  <c r="AH14788" i="1"/>
  <c r="AT14788" i="1"/>
  <c r="W14788" i="1"/>
  <c r="AI14788" i="1"/>
  <c r="AU14788" i="1"/>
  <c r="X14788" i="1"/>
  <c r="AJ14788" i="1"/>
  <c r="AV14788" i="1"/>
  <c r="Y14788" i="1"/>
  <c r="AK14788" i="1"/>
  <c r="AW14788" i="1"/>
  <c r="Z14788" i="1"/>
  <c r="AL14788" i="1"/>
  <c r="AX14788" i="1"/>
  <c r="AA14788" i="1"/>
  <c r="AM14788" i="1"/>
  <c r="AY14788" i="1"/>
  <c r="AB14788" i="1"/>
  <c r="AN14788" i="1"/>
  <c r="AC14788" i="1"/>
  <c r="AO14788" i="1"/>
  <c r="R14788" i="1"/>
  <c r="AD14788" i="1"/>
  <c r="AP14788" i="1"/>
  <c r="S14788" i="1"/>
  <c r="AE14788" i="1"/>
  <c r="AQ14788" i="1"/>
  <c r="T14788" i="1"/>
  <c r="AF14788" i="1"/>
  <c r="AR14788" i="1"/>
  <c r="Q14788" i="1"/>
  <c r="U14776" i="1"/>
  <c r="AG14776" i="1"/>
  <c r="AS14776" i="1"/>
  <c r="V14776" i="1"/>
  <c r="AH14776" i="1"/>
  <c r="AT14776" i="1"/>
  <c r="W14776" i="1"/>
  <c r="AI14776" i="1"/>
  <c r="AU14776" i="1"/>
  <c r="X14776" i="1"/>
  <c r="AJ14776" i="1"/>
  <c r="AV14776" i="1"/>
  <c r="Y14776" i="1"/>
  <c r="AK14776" i="1"/>
  <c r="AW14776" i="1"/>
  <c r="Z14776" i="1"/>
  <c r="AL14776" i="1"/>
  <c r="AX14776" i="1"/>
  <c r="AA14776" i="1"/>
  <c r="AM14776" i="1"/>
  <c r="AY14776" i="1"/>
  <c r="AB14776" i="1"/>
  <c r="AN14776" i="1"/>
  <c r="AC14776" i="1"/>
  <c r="AO14776" i="1"/>
  <c r="R14776" i="1"/>
  <c r="AD14776" i="1"/>
  <c r="AP14776" i="1"/>
  <c r="S14776" i="1"/>
  <c r="AE14776" i="1"/>
  <c r="AQ14776" i="1"/>
  <c r="T14776" i="1"/>
  <c r="AF14776" i="1"/>
  <c r="AR14776" i="1"/>
  <c r="Q14776" i="1"/>
  <c r="U14764" i="1"/>
  <c r="AG14764" i="1"/>
  <c r="AS14764" i="1"/>
  <c r="V14764" i="1"/>
  <c r="AH14764" i="1"/>
  <c r="AT14764" i="1"/>
  <c r="W14764" i="1"/>
  <c r="AI14764" i="1"/>
  <c r="AU14764" i="1"/>
  <c r="X14764" i="1"/>
  <c r="AJ14764" i="1"/>
  <c r="AV14764" i="1"/>
  <c r="Y14764" i="1"/>
  <c r="AK14764" i="1"/>
  <c r="AW14764" i="1"/>
  <c r="Z14764" i="1"/>
  <c r="AL14764" i="1"/>
  <c r="AX14764" i="1"/>
  <c r="AA14764" i="1"/>
  <c r="AM14764" i="1"/>
  <c r="AY14764" i="1"/>
  <c r="AB14764" i="1"/>
  <c r="AN14764" i="1"/>
  <c r="AC14764" i="1"/>
  <c r="AO14764" i="1"/>
  <c r="R14764" i="1"/>
  <c r="AD14764" i="1"/>
  <c r="AP14764" i="1"/>
  <c r="S14764" i="1"/>
  <c r="AE14764" i="1"/>
  <c r="AQ14764" i="1"/>
  <c r="T14764" i="1"/>
  <c r="AF14764" i="1"/>
  <c r="AR14764" i="1"/>
  <c r="Q14764" i="1"/>
  <c r="U14752" i="1"/>
  <c r="AG14752" i="1"/>
  <c r="AS14752" i="1"/>
  <c r="V14752" i="1"/>
  <c r="AH14752" i="1"/>
  <c r="AT14752" i="1"/>
  <c r="W14752" i="1"/>
  <c r="AI14752" i="1"/>
  <c r="AU14752" i="1"/>
  <c r="X14752" i="1"/>
  <c r="AJ14752" i="1"/>
  <c r="AV14752" i="1"/>
  <c r="Y14752" i="1"/>
  <c r="AK14752" i="1"/>
  <c r="AW14752" i="1"/>
  <c r="Z14752" i="1"/>
  <c r="AL14752" i="1"/>
  <c r="AX14752" i="1"/>
  <c r="AA14752" i="1"/>
  <c r="AM14752" i="1"/>
  <c r="AY14752" i="1"/>
  <c r="AB14752" i="1"/>
  <c r="AN14752" i="1"/>
  <c r="AC14752" i="1"/>
  <c r="AO14752" i="1"/>
  <c r="R14752" i="1"/>
  <c r="AD14752" i="1"/>
  <c r="AP14752" i="1"/>
  <c r="S14752" i="1"/>
  <c r="AE14752" i="1"/>
  <c r="AQ14752" i="1"/>
  <c r="T14752" i="1"/>
  <c r="AF14752" i="1"/>
  <c r="AR14752" i="1"/>
  <c r="Q14752" i="1"/>
  <c r="U14740" i="1"/>
  <c r="AG14740" i="1"/>
  <c r="AS14740" i="1"/>
  <c r="V14740" i="1"/>
  <c r="AH14740" i="1"/>
  <c r="AT14740" i="1"/>
  <c r="W14740" i="1"/>
  <c r="AI14740" i="1"/>
  <c r="AU14740" i="1"/>
  <c r="X14740" i="1"/>
  <c r="AJ14740" i="1"/>
  <c r="AV14740" i="1"/>
  <c r="Y14740" i="1"/>
  <c r="AK14740" i="1"/>
  <c r="AW14740" i="1"/>
  <c r="Z14740" i="1"/>
  <c r="AL14740" i="1"/>
  <c r="AX14740" i="1"/>
  <c r="AA14740" i="1"/>
  <c r="AM14740" i="1"/>
  <c r="AY14740" i="1"/>
  <c r="AB14740" i="1"/>
  <c r="AN14740" i="1"/>
  <c r="AC14740" i="1"/>
  <c r="AO14740" i="1"/>
  <c r="R14740" i="1"/>
  <c r="AD14740" i="1"/>
  <c r="AP14740" i="1"/>
  <c r="S14740" i="1"/>
  <c r="AE14740" i="1"/>
  <c r="AQ14740" i="1"/>
  <c r="AR14740" i="1"/>
  <c r="T14740" i="1"/>
  <c r="AF14740" i="1"/>
  <c r="Q14740" i="1"/>
  <c r="U14728" i="1"/>
  <c r="AG14728" i="1"/>
  <c r="AS14728" i="1"/>
  <c r="V14728" i="1"/>
  <c r="AH14728" i="1"/>
  <c r="AT14728" i="1"/>
  <c r="W14728" i="1"/>
  <c r="AI14728" i="1"/>
  <c r="AU14728" i="1"/>
  <c r="X14728" i="1"/>
  <c r="AJ14728" i="1"/>
  <c r="AV14728" i="1"/>
  <c r="Y14728" i="1"/>
  <c r="AK14728" i="1"/>
  <c r="AW14728" i="1"/>
  <c r="Z14728" i="1"/>
  <c r="AL14728" i="1"/>
  <c r="AX14728" i="1"/>
  <c r="AA14728" i="1"/>
  <c r="AM14728" i="1"/>
  <c r="AY14728" i="1"/>
  <c r="AB14728" i="1"/>
  <c r="AN14728" i="1"/>
  <c r="AC14728" i="1"/>
  <c r="AO14728" i="1"/>
  <c r="R14728" i="1"/>
  <c r="AD14728" i="1"/>
  <c r="AP14728" i="1"/>
  <c r="S14728" i="1"/>
  <c r="AE14728" i="1"/>
  <c r="AQ14728" i="1"/>
  <c r="T14728" i="1"/>
  <c r="AF14728" i="1"/>
  <c r="AR14728" i="1"/>
  <c r="Q14728" i="1"/>
  <c r="U14716" i="1"/>
  <c r="AG14716" i="1"/>
  <c r="AS14716" i="1"/>
  <c r="V14716" i="1"/>
  <c r="AH14716" i="1"/>
  <c r="AT14716" i="1"/>
  <c r="W14716" i="1"/>
  <c r="AI14716" i="1"/>
  <c r="AU14716" i="1"/>
  <c r="X14716" i="1"/>
  <c r="AJ14716" i="1"/>
  <c r="AV14716" i="1"/>
  <c r="Y14716" i="1"/>
  <c r="AK14716" i="1"/>
  <c r="AW14716" i="1"/>
  <c r="Z14716" i="1"/>
  <c r="AL14716" i="1"/>
  <c r="AX14716" i="1"/>
  <c r="AA14716" i="1"/>
  <c r="AM14716" i="1"/>
  <c r="AY14716" i="1"/>
  <c r="AB14716" i="1"/>
  <c r="AN14716" i="1"/>
  <c r="AC14716" i="1"/>
  <c r="AO14716" i="1"/>
  <c r="R14716" i="1"/>
  <c r="AD14716" i="1"/>
  <c r="AP14716" i="1"/>
  <c r="S14716" i="1"/>
  <c r="AE14716" i="1"/>
  <c r="AQ14716" i="1"/>
  <c r="T14716" i="1"/>
  <c r="AF14716" i="1"/>
  <c r="AR14716" i="1"/>
  <c r="Q14716" i="1"/>
  <c r="U14704" i="1"/>
  <c r="AG14704" i="1"/>
  <c r="AS14704" i="1"/>
  <c r="V14704" i="1"/>
  <c r="AH14704" i="1"/>
  <c r="AT14704" i="1"/>
  <c r="W14704" i="1"/>
  <c r="AI14704" i="1"/>
  <c r="AU14704" i="1"/>
  <c r="X14704" i="1"/>
  <c r="AJ14704" i="1"/>
  <c r="AV14704" i="1"/>
  <c r="Y14704" i="1"/>
  <c r="AK14704" i="1"/>
  <c r="AW14704" i="1"/>
  <c r="Z14704" i="1"/>
  <c r="AL14704" i="1"/>
  <c r="AX14704" i="1"/>
  <c r="AA14704" i="1"/>
  <c r="AM14704" i="1"/>
  <c r="AY14704" i="1"/>
  <c r="AB14704" i="1"/>
  <c r="AN14704" i="1"/>
  <c r="AC14704" i="1"/>
  <c r="AO14704" i="1"/>
  <c r="R14704" i="1"/>
  <c r="AD14704" i="1"/>
  <c r="AP14704" i="1"/>
  <c r="S14704" i="1"/>
  <c r="AE14704" i="1"/>
  <c r="AQ14704" i="1"/>
  <c r="T14704" i="1"/>
  <c r="AF14704" i="1"/>
  <c r="AR14704" i="1"/>
  <c r="Q14704" i="1"/>
  <c r="U14692" i="1"/>
  <c r="AG14692" i="1"/>
  <c r="AS14692" i="1"/>
  <c r="V14692" i="1"/>
  <c r="AH14692" i="1"/>
  <c r="AT14692" i="1"/>
  <c r="W14692" i="1"/>
  <c r="AI14692" i="1"/>
  <c r="AU14692" i="1"/>
  <c r="X14692" i="1"/>
  <c r="AJ14692" i="1"/>
  <c r="AV14692" i="1"/>
  <c r="Y14692" i="1"/>
  <c r="AK14692" i="1"/>
  <c r="AW14692" i="1"/>
  <c r="Z14692" i="1"/>
  <c r="AL14692" i="1"/>
  <c r="AX14692" i="1"/>
  <c r="AA14692" i="1"/>
  <c r="AM14692" i="1"/>
  <c r="AY14692" i="1"/>
  <c r="AB14692" i="1"/>
  <c r="AN14692" i="1"/>
  <c r="AC14692" i="1"/>
  <c r="AO14692" i="1"/>
  <c r="R14692" i="1"/>
  <c r="AD14692" i="1"/>
  <c r="AP14692" i="1"/>
  <c r="S14692" i="1"/>
  <c r="AE14692" i="1"/>
  <c r="AQ14692" i="1"/>
  <c r="T14692" i="1"/>
  <c r="AF14692" i="1"/>
  <c r="AR14692" i="1"/>
  <c r="Q14692" i="1"/>
  <c r="U14680" i="1"/>
  <c r="AG14680" i="1"/>
  <c r="AS14680" i="1"/>
  <c r="V14680" i="1"/>
  <c r="AH14680" i="1"/>
  <c r="AT14680" i="1"/>
  <c r="W14680" i="1"/>
  <c r="AI14680" i="1"/>
  <c r="AU14680" i="1"/>
  <c r="X14680" i="1"/>
  <c r="AJ14680" i="1"/>
  <c r="AV14680" i="1"/>
  <c r="Y14680" i="1"/>
  <c r="AK14680" i="1"/>
  <c r="AW14680" i="1"/>
  <c r="Z14680" i="1"/>
  <c r="AL14680" i="1"/>
  <c r="AX14680" i="1"/>
  <c r="AA14680" i="1"/>
  <c r="AM14680" i="1"/>
  <c r="AY14680" i="1"/>
  <c r="AB14680" i="1"/>
  <c r="AN14680" i="1"/>
  <c r="AC14680" i="1"/>
  <c r="AO14680" i="1"/>
  <c r="R14680" i="1"/>
  <c r="AD14680" i="1"/>
  <c r="AP14680" i="1"/>
  <c r="S14680" i="1"/>
  <c r="AE14680" i="1"/>
  <c r="AQ14680" i="1"/>
  <c r="T14680" i="1"/>
  <c r="AF14680" i="1"/>
  <c r="AR14680" i="1"/>
  <c r="Q14680" i="1"/>
  <c r="U14668" i="1"/>
  <c r="AG14668" i="1"/>
  <c r="AS14668" i="1"/>
  <c r="V14668" i="1"/>
  <c r="AH14668" i="1"/>
  <c r="AT14668" i="1"/>
  <c r="W14668" i="1"/>
  <c r="AI14668" i="1"/>
  <c r="AU14668" i="1"/>
  <c r="X14668" i="1"/>
  <c r="AJ14668" i="1"/>
  <c r="AV14668" i="1"/>
  <c r="Y14668" i="1"/>
  <c r="AK14668" i="1"/>
  <c r="AW14668" i="1"/>
  <c r="Z14668" i="1"/>
  <c r="AL14668" i="1"/>
  <c r="AX14668" i="1"/>
  <c r="AA14668" i="1"/>
  <c r="AM14668" i="1"/>
  <c r="AY14668" i="1"/>
  <c r="AB14668" i="1"/>
  <c r="AN14668" i="1"/>
  <c r="AC14668" i="1"/>
  <c r="AO14668" i="1"/>
  <c r="R14668" i="1"/>
  <c r="AD14668" i="1"/>
  <c r="AP14668" i="1"/>
  <c r="S14668" i="1"/>
  <c r="AE14668" i="1"/>
  <c r="AQ14668" i="1"/>
  <c r="AR14668" i="1"/>
  <c r="T14668" i="1"/>
  <c r="AF14668" i="1"/>
  <c r="Q14668" i="1"/>
  <c r="U14656" i="1"/>
  <c r="AG14656" i="1"/>
  <c r="AS14656" i="1"/>
  <c r="V14656" i="1"/>
  <c r="AH14656" i="1"/>
  <c r="AT14656" i="1"/>
  <c r="W14656" i="1"/>
  <c r="AI14656" i="1"/>
  <c r="AU14656" i="1"/>
  <c r="X14656" i="1"/>
  <c r="AJ14656" i="1"/>
  <c r="AV14656" i="1"/>
  <c r="Y14656" i="1"/>
  <c r="AK14656" i="1"/>
  <c r="AW14656" i="1"/>
  <c r="Z14656" i="1"/>
  <c r="AL14656" i="1"/>
  <c r="AX14656" i="1"/>
  <c r="AA14656" i="1"/>
  <c r="AM14656" i="1"/>
  <c r="AY14656" i="1"/>
  <c r="AB14656" i="1"/>
  <c r="AN14656" i="1"/>
  <c r="AC14656" i="1"/>
  <c r="AO14656" i="1"/>
  <c r="R14656" i="1"/>
  <c r="AD14656" i="1"/>
  <c r="AP14656" i="1"/>
  <c r="S14656" i="1"/>
  <c r="AE14656" i="1"/>
  <c r="AQ14656" i="1"/>
  <c r="T14656" i="1"/>
  <c r="AF14656" i="1"/>
  <c r="AR14656" i="1"/>
  <c r="Q14656" i="1"/>
  <c r="U14644" i="1"/>
  <c r="AG14644" i="1"/>
  <c r="AS14644" i="1"/>
  <c r="V14644" i="1"/>
  <c r="AH14644" i="1"/>
  <c r="AT14644" i="1"/>
  <c r="W14644" i="1"/>
  <c r="AI14644" i="1"/>
  <c r="AU14644" i="1"/>
  <c r="X14644" i="1"/>
  <c r="AJ14644" i="1"/>
  <c r="AV14644" i="1"/>
  <c r="Y14644" i="1"/>
  <c r="AK14644" i="1"/>
  <c r="AW14644" i="1"/>
  <c r="Z14644" i="1"/>
  <c r="AL14644" i="1"/>
  <c r="AX14644" i="1"/>
  <c r="AA14644" i="1"/>
  <c r="AM14644" i="1"/>
  <c r="AY14644" i="1"/>
  <c r="AB14644" i="1"/>
  <c r="AN14644" i="1"/>
  <c r="AC14644" i="1"/>
  <c r="AO14644" i="1"/>
  <c r="R14644" i="1"/>
  <c r="AD14644" i="1"/>
  <c r="AP14644" i="1"/>
  <c r="S14644" i="1"/>
  <c r="AE14644" i="1"/>
  <c r="AQ14644" i="1"/>
  <c r="T14644" i="1"/>
  <c r="AF14644" i="1"/>
  <c r="AR14644" i="1"/>
  <c r="Q14644" i="1"/>
  <c r="U14632" i="1"/>
  <c r="AG14632" i="1"/>
  <c r="AS14632" i="1"/>
  <c r="V14632" i="1"/>
  <c r="AH14632" i="1"/>
  <c r="AT14632" i="1"/>
  <c r="W14632" i="1"/>
  <c r="AI14632" i="1"/>
  <c r="AU14632" i="1"/>
  <c r="X14632" i="1"/>
  <c r="AJ14632" i="1"/>
  <c r="AV14632" i="1"/>
  <c r="Y14632" i="1"/>
  <c r="AK14632" i="1"/>
  <c r="AW14632" i="1"/>
  <c r="Z14632" i="1"/>
  <c r="AL14632" i="1"/>
  <c r="AX14632" i="1"/>
  <c r="AA14632" i="1"/>
  <c r="AM14632" i="1"/>
  <c r="AY14632" i="1"/>
  <c r="AB14632" i="1"/>
  <c r="AN14632" i="1"/>
  <c r="AC14632" i="1"/>
  <c r="AO14632" i="1"/>
  <c r="R14632" i="1"/>
  <c r="AD14632" i="1"/>
  <c r="AP14632" i="1"/>
  <c r="S14632" i="1"/>
  <c r="AE14632" i="1"/>
  <c r="AQ14632" i="1"/>
  <c r="T14632" i="1"/>
  <c r="AF14632" i="1"/>
  <c r="AR14632" i="1"/>
  <c r="Q14632" i="1"/>
  <c r="U14620" i="1"/>
  <c r="AG14620" i="1"/>
  <c r="AS14620" i="1"/>
  <c r="V14620" i="1"/>
  <c r="AH14620" i="1"/>
  <c r="AT14620" i="1"/>
  <c r="W14620" i="1"/>
  <c r="AI14620" i="1"/>
  <c r="AU14620" i="1"/>
  <c r="X14620" i="1"/>
  <c r="AJ14620" i="1"/>
  <c r="AV14620" i="1"/>
  <c r="Y14620" i="1"/>
  <c r="AK14620" i="1"/>
  <c r="AW14620" i="1"/>
  <c r="Z14620" i="1"/>
  <c r="AL14620" i="1"/>
  <c r="AX14620" i="1"/>
  <c r="AA14620" i="1"/>
  <c r="AM14620" i="1"/>
  <c r="AY14620" i="1"/>
  <c r="AB14620" i="1"/>
  <c r="AN14620" i="1"/>
  <c r="AC14620" i="1"/>
  <c r="AO14620" i="1"/>
  <c r="R14620" i="1"/>
  <c r="AD14620" i="1"/>
  <c r="AP14620" i="1"/>
  <c r="S14620" i="1"/>
  <c r="AE14620" i="1"/>
  <c r="AQ14620" i="1"/>
  <c r="T14620" i="1"/>
  <c r="AF14620" i="1"/>
  <c r="AR14620" i="1"/>
  <c r="Q14620" i="1"/>
  <c r="U14608" i="1"/>
  <c r="AG14608" i="1"/>
  <c r="AS14608" i="1"/>
  <c r="V14608" i="1"/>
  <c r="AH14608" i="1"/>
  <c r="AT14608" i="1"/>
  <c r="W14608" i="1"/>
  <c r="AI14608" i="1"/>
  <c r="AU14608" i="1"/>
  <c r="X14608" i="1"/>
  <c r="AJ14608" i="1"/>
  <c r="AV14608" i="1"/>
  <c r="Y14608" i="1"/>
  <c r="AK14608" i="1"/>
  <c r="AW14608" i="1"/>
  <c r="Z14608" i="1"/>
  <c r="AL14608" i="1"/>
  <c r="AX14608" i="1"/>
  <c r="AA14608" i="1"/>
  <c r="AM14608" i="1"/>
  <c r="AY14608" i="1"/>
  <c r="AB14608" i="1"/>
  <c r="AN14608" i="1"/>
  <c r="AC14608" i="1"/>
  <c r="AO14608" i="1"/>
  <c r="R14608" i="1"/>
  <c r="AD14608" i="1"/>
  <c r="AP14608" i="1"/>
  <c r="S14608" i="1"/>
  <c r="AE14608" i="1"/>
  <c r="AQ14608" i="1"/>
  <c r="T14608" i="1"/>
  <c r="AF14608" i="1"/>
  <c r="AR14608" i="1"/>
  <c r="Q14608" i="1"/>
  <c r="U14596" i="1"/>
  <c r="AG14596" i="1"/>
  <c r="AS14596" i="1"/>
  <c r="V14596" i="1"/>
  <c r="AH14596" i="1"/>
  <c r="AT14596" i="1"/>
  <c r="W14596" i="1"/>
  <c r="AI14596" i="1"/>
  <c r="AU14596" i="1"/>
  <c r="X14596" i="1"/>
  <c r="AJ14596" i="1"/>
  <c r="AV14596" i="1"/>
  <c r="Y14596" i="1"/>
  <c r="AK14596" i="1"/>
  <c r="AW14596" i="1"/>
  <c r="Z14596" i="1"/>
  <c r="AL14596" i="1"/>
  <c r="AX14596" i="1"/>
  <c r="AA14596" i="1"/>
  <c r="AM14596" i="1"/>
  <c r="AY14596" i="1"/>
  <c r="AB14596" i="1"/>
  <c r="AN14596" i="1"/>
  <c r="AC14596" i="1"/>
  <c r="AO14596" i="1"/>
  <c r="R14596" i="1"/>
  <c r="AD14596" i="1"/>
  <c r="AP14596" i="1"/>
  <c r="S14596" i="1"/>
  <c r="AE14596" i="1"/>
  <c r="AQ14596" i="1"/>
  <c r="AR14596" i="1"/>
  <c r="T14596" i="1"/>
  <c r="AF14596" i="1"/>
  <c r="Q14596" i="1"/>
  <c r="U14584" i="1"/>
  <c r="AG14584" i="1"/>
  <c r="AS14584" i="1"/>
  <c r="V14584" i="1"/>
  <c r="AH14584" i="1"/>
  <c r="AT14584" i="1"/>
  <c r="W14584" i="1"/>
  <c r="AI14584" i="1"/>
  <c r="AU14584" i="1"/>
  <c r="X14584" i="1"/>
  <c r="AJ14584" i="1"/>
  <c r="AV14584" i="1"/>
  <c r="Y14584" i="1"/>
  <c r="AK14584" i="1"/>
  <c r="AW14584" i="1"/>
  <c r="Z14584" i="1"/>
  <c r="AL14584" i="1"/>
  <c r="AX14584" i="1"/>
  <c r="AA14584" i="1"/>
  <c r="AM14584" i="1"/>
  <c r="AY14584" i="1"/>
  <c r="AB14584" i="1"/>
  <c r="AN14584" i="1"/>
  <c r="AC14584" i="1"/>
  <c r="AO14584" i="1"/>
  <c r="R14584" i="1"/>
  <c r="AD14584" i="1"/>
  <c r="AP14584" i="1"/>
  <c r="S14584" i="1"/>
  <c r="AE14584" i="1"/>
  <c r="AQ14584" i="1"/>
  <c r="T14584" i="1"/>
  <c r="AF14584" i="1"/>
  <c r="AR14584" i="1"/>
  <c r="Q14584" i="1"/>
  <c r="U14572" i="1"/>
  <c r="AG14572" i="1"/>
  <c r="AS14572" i="1"/>
  <c r="V14572" i="1"/>
  <c r="AH14572" i="1"/>
  <c r="AT14572" i="1"/>
  <c r="W14572" i="1"/>
  <c r="AI14572" i="1"/>
  <c r="AU14572" i="1"/>
  <c r="X14572" i="1"/>
  <c r="AJ14572" i="1"/>
  <c r="AV14572" i="1"/>
  <c r="Y14572" i="1"/>
  <c r="AK14572" i="1"/>
  <c r="AW14572" i="1"/>
  <c r="Z14572" i="1"/>
  <c r="AL14572" i="1"/>
  <c r="AX14572" i="1"/>
  <c r="AA14572" i="1"/>
  <c r="AM14572" i="1"/>
  <c r="AY14572" i="1"/>
  <c r="AB14572" i="1"/>
  <c r="AN14572" i="1"/>
  <c r="AC14572" i="1"/>
  <c r="AO14572" i="1"/>
  <c r="R14572" i="1"/>
  <c r="AD14572" i="1"/>
  <c r="AP14572" i="1"/>
  <c r="S14572" i="1"/>
  <c r="AE14572" i="1"/>
  <c r="AQ14572" i="1"/>
  <c r="T14572" i="1"/>
  <c r="AF14572" i="1"/>
  <c r="AR14572" i="1"/>
  <c r="Q14572" i="1"/>
  <c r="U14560" i="1"/>
  <c r="AG14560" i="1"/>
  <c r="AS14560" i="1"/>
  <c r="V14560" i="1"/>
  <c r="AH14560" i="1"/>
  <c r="AT14560" i="1"/>
  <c r="W14560" i="1"/>
  <c r="AI14560" i="1"/>
  <c r="AU14560" i="1"/>
  <c r="X14560" i="1"/>
  <c r="AJ14560" i="1"/>
  <c r="AV14560" i="1"/>
  <c r="Y14560" i="1"/>
  <c r="AK14560" i="1"/>
  <c r="AW14560" i="1"/>
  <c r="Z14560" i="1"/>
  <c r="AL14560" i="1"/>
  <c r="AX14560" i="1"/>
  <c r="AA14560" i="1"/>
  <c r="AM14560" i="1"/>
  <c r="AY14560" i="1"/>
  <c r="AB14560" i="1"/>
  <c r="AN14560" i="1"/>
  <c r="AC14560" i="1"/>
  <c r="AO14560" i="1"/>
  <c r="R14560" i="1"/>
  <c r="AD14560" i="1"/>
  <c r="AP14560" i="1"/>
  <c r="S14560" i="1"/>
  <c r="AE14560" i="1"/>
  <c r="AQ14560" i="1"/>
  <c r="T14560" i="1"/>
  <c r="AF14560" i="1"/>
  <c r="AR14560" i="1"/>
  <c r="Q14560" i="1"/>
  <c r="U14548" i="1"/>
  <c r="AG14548" i="1"/>
  <c r="AS14548" i="1"/>
  <c r="V14548" i="1"/>
  <c r="AH14548" i="1"/>
  <c r="AT14548" i="1"/>
  <c r="W14548" i="1"/>
  <c r="AI14548" i="1"/>
  <c r="AU14548" i="1"/>
  <c r="X14548" i="1"/>
  <c r="AJ14548" i="1"/>
  <c r="AV14548" i="1"/>
  <c r="Y14548" i="1"/>
  <c r="AK14548" i="1"/>
  <c r="AW14548" i="1"/>
  <c r="Z14548" i="1"/>
  <c r="AL14548" i="1"/>
  <c r="AX14548" i="1"/>
  <c r="AA14548" i="1"/>
  <c r="AM14548" i="1"/>
  <c r="AY14548" i="1"/>
  <c r="AB14548" i="1"/>
  <c r="AN14548" i="1"/>
  <c r="AC14548" i="1"/>
  <c r="AO14548" i="1"/>
  <c r="R14548" i="1"/>
  <c r="AD14548" i="1"/>
  <c r="AP14548" i="1"/>
  <c r="S14548" i="1"/>
  <c r="AE14548" i="1"/>
  <c r="AQ14548" i="1"/>
  <c r="T14548" i="1"/>
  <c r="AF14548" i="1"/>
  <c r="AR14548" i="1"/>
  <c r="Q14548" i="1"/>
  <c r="U14536" i="1"/>
  <c r="AG14536" i="1"/>
  <c r="AS14536" i="1"/>
  <c r="V14536" i="1"/>
  <c r="AH14536" i="1"/>
  <c r="AT14536" i="1"/>
  <c r="W14536" i="1"/>
  <c r="AI14536" i="1"/>
  <c r="AU14536" i="1"/>
  <c r="X14536" i="1"/>
  <c r="AJ14536" i="1"/>
  <c r="AV14536" i="1"/>
  <c r="Y14536" i="1"/>
  <c r="AK14536" i="1"/>
  <c r="AW14536" i="1"/>
  <c r="Z14536" i="1"/>
  <c r="AL14536" i="1"/>
  <c r="AX14536" i="1"/>
  <c r="AA14536" i="1"/>
  <c r="AM14536" i="1"/>
  <c r="AY14536" i="1"/>
  <c r="AB14536" i="1"/>
  <c r="AN14536" i="1"/>
  <c r="AC14536" i="1"/>
  <c r="AO14536" i="1"/>
  <c r="R14536" i="1"/>
  <c r="AD14536" i="1"/>
  <c r="AP14536" i="1"/>
  <c r="S14536" i="1"/>
  <c r="AE14536" i="1"/>
  <c r="AQ14536" i="1"/>
  <c r="T14536" i="1"/>
  <c r="AF14536" i="1"/>
  <c r="AR14536" i="1"/>
  <c r="Q14536" i="1"/>
  <c r="U14524" i="1"/>
  <c r="AG14524" i="1"/>
  <c r="AS14524" i="1"/>
  <c r="V14524" i="1"/>
  <c r="AH14524" i="1"/>
  <c r="AT14524" i="1"/>
  <c r="W14524" i="1"/>
  <c r="AI14524" i="1"/>
  <c r="AU14524" i="1"/>
  <c r="X14524" i="1"/>
  <c r="AJ14524" i="1"/>
  <c r="AV14524" i="1"/>
  <c r="Y14524" i="1"/>
  <c r="AK14524" i="1"/>
  <c r="AW14524" i="1"/>
  <c r="Z14524" i="1"/>
  <c r="AL14524" i="1"/>
  <c r="AX14524" i="1"/>
  <c r="AA14524" i="1"/>
  <c r="AM14524" i="1"/>
  <c r="AY14524" i="1"/>
  <c r="AB14524" i="1"/>
  <c r="AN14524" i="1"/>
  <c r="AC14524" i="1"/>
  <c r="AO14524" i="1"/>
  <c r="R14524" i="1"/>
  <c r="AD14524" i="1"/>
  <c r="AP14524" i="1"/>
  <c r="S14524" i="1"/>
  <c r="AE14524" i="1"/>
  <c r="AQ14524" i="1"/>
  <c r="AR14524" i="1"/>
  <c r="T14524" i="1"/>
  <c r="AF14524" i="1"/>
  <c r="Q14524" i="1"/>
  <c r="U14512" i="1"/>
  <c r="AG14512" i="1"/>
  <c r="AS14512" i="1"/>
  <c r="V14512" i="1"/>
  <c r="AH14512" i="1"/>
  <c r="AT14512" i="1"/>
  <c r="W14512" i="1"/>
  <c r="AI14512" i="1"/>
  <c r="AU14512" i="1"/>
  <c r="X14512" i="1"/>
  <c r="AJ14512" i="1"/>
  <c r="AV14512" i="1"/>
  <c r="Y14512" i="1"/>
  <c r="AK14512" i="1"/>
  <c r="AW14512" i="1"/>
  <c r="Z14512" i="1"/>
  <c r="AL14512" i="1"/>
  <c r="AX14512" i="1"/>
  <c r="AA14512" i="1"/>
  <c r="AM14512" i="1"/>
  <c r="AY14512" i="1"/>
  <c r="AB14512" i="1"/>
  <c r="AN14512" i="1"/>
  <c r="AC14512" i="1"/>
  <c r="AO14512" i="1"/>
  <c r="R14512" i="1"/>
  <c r="AD14512" i="1"/>
  <c r="AP14512" i="1"/>
  <c r="S14512" i="1"/>
  <c r="AE14512" i="1"/>
  <c r="AQ14512" i="1"/>
  <c r="T14512" i="1"/>
  <c r="AF14512" i="1"/>
  <c r="AR14512" i="1"/>
  <c r="Q14512" i="1"/>
  <c r="U14500" i="1"/>
  <c r="AG14500" i="1"/>
  <c r="AS14500" i="1"/>
  <c r="V14500" i="1"/>
  <c r="AH14500" i="1"/>
  <c r="AT14500" i="1"/>
  <c r="W14500" i="1"/>
  <c r="AI14500" i="1"/>
  <c r="AU14500" i="1"/>
  <c r="X14500" i="1"/>
  <c r="AJ14500" i="1"/>
  <c r="AV14500" i="1"/>
  <c r="Y14500" i="1"/>
  <c r="AK14500" i="1"/>
  <c r="AW14500" i="1"/>
  <c r="Z14500" i="1"/>
  <c r="AL14500" i="1"/>
  <c r="AX14500" i="1"/>
  <c r="AA14500" i="1"/>
  <c r="AM14500" i="1"/>
  <c r="AY14500" i="1"/>
  <c r="AB14500" i="1"/>
  <c r="AN14500" i="1"/>
  <c r="AC14500" i="1"/>
  <c r="AO14500" i="1"/>
  <c r="R14500" i="1"/>
  <c r="AD14500" i="1"/>
  <c r="AP14500" i="1"/>
  <c r="S14500" i="1"/>
  <c r="AE14500" i="1"/>
  <c r="AQ14500" i="1"/>
  <c r="T14500" i="1"/>
  <c r="AF14500" i="1"/>
  <c r="AR14500" i="1"/>
  <c r="Q14500" i="1"/>
  <c r="U14488" i="1"/>
  <c r="AG14488" i="1"/>
  <c r="AS14488" i="1"/>
  <c r="V14488" i="1"/>
  <c r="AH14488" i="1"/>
  <c r="AT14488" i="1"/>
  <c r="W14488" i="1"/>
  <c r="AI14488" i="1"/>
  <c r="AU14488" i="1"/>
  <c r="X14488" i="1"/>
  <c r="AJ14488" i="1"/>
  <c r="AV14488" i="1"/>
  <c r="Y14488" i="1"/>
  <c r="AK14488" i="1"/>
  <c r="AW14488" i="1"/>
  <c r="Z14488" i="1"/>
  <c r="AL14488" i="1"/>
  <c r="AX14488" i="1"/>
  <c r="AA14488" i="1"/>
  <c r="AM14488" i="1"/>
  <c r="AY14488" i="1"/>
  <c r="AB14488" i="1"/>
  <c r="AN14488" i="1"/>
  <c r="AC14488" i="1"/>
  <c r="AO14488" i="1"/>
  <c r="R14488" i="1"/>
  <c r="AD14488" i="1"/>
  <c r="AP14488" i="1"/>
  <c r="S14488" i="1"/>
  <c r="AE14488" i="1"/>
  <c r="AQ14488" i="1"/>
  <c r="T14488" i="1"/>
  <c r="AF14488" i="1"/>
  <c r="AR14488" i="1"/>
  <c r="Q14488" i="1"/>
  <c r="U14476" i="1"/>
  <c r="AG14476" i="1"/>
  <c r="AS14476" i="1"/>
  <c r="V14476" i="1"/>
  <c r="AH14476" i="1"/>
  <c r="AT14476" i="1"/>
  <c r="W14476" i="1"/>
  <c r="AI14476" i="1"/>
  <c r="AU14476" i="1"/>
  <c r="X14476" i="1"/>
  <c r="AJ14476" i="1"/>
  <c r="AV14476" i="1"/>
  <c r="Y14476" i="1"/>
  <c r="AK14476" i="1"/>
  <c r="AW14476" i="1"/>
  <c r="Z14476" i="1"/>
  <c r="AL14476" i="1"/>
  <c r="AX14476" i="1"/>
  <c r="AA14476" i="1"/>
  <c r="AM14476" i="1"/>
  <c r="AY14476" i="1"/>
  <c r="AB14476" i="1"/>
  <c r="AN14476" i="1"/>
  <c r="AC14476" i="1"/>
  <c r="AO14476" i="1"/>
  <c r="R14476" i="1"/>
  <c r="AD14476" i="1"/>
  <c r="AP14476" i="1"/>
  <c r="S14476" i="1"/>
  <c r="AE14476" i="1"/>
  <c r="AQ14476" i="1"/>
  <c r="T14476" i="1"/>
  <c r="AF14476" i="1"/>
  <c r="AR14476" i="1"/>
  <c r="Q14476" i="1"/>
  <c r="U14464" i="1"/>
  <c r="AG14464" i="1"/>
  <c r="AS14464" i="1"/>
  <c r="V14464" i="1"/>
  <c r="AH14464" i="1"/>
  <c r="AT14464" i="1"/>
  <c r="W14464" i="1"/>
  <c r="AI14464" i="1"/>
  <c r="AU14464" i="1"/>
  <c r="X14464" i="1"/>
  <c r="AJ14464" i="1"/>
  <c r="AV14464" i="1"/>
  <c r="Y14464" i="1"/>
  <c r="AK14464" i="1"/>
  <c r="AW14464" i="1"/>
  <c r="Z14464" i="1"/>
  <c r="AL14464" i="1"/>
  <c r="AX14464" i="1"/>
  <c r="AA14464" i="1"/>
  <c r="AM14464" i="1"/>
  <c r="AY14464" i="1"/>
  <c r="AB14464" i="1"/>
  <c r="AN14464" i="1"/>
  <c r="AC14464" i="1"/>
  <c r="AO14464" i="1"/>
  <c r="R14464" i="1"/>
  <c r="AD14464" i="1"/>
  <c r="AP14464" i="1"/>
  <c r="S14464" i="1"/>
  <c r="AE14464" i="1"/>
  <c r="AQ14464" i="1"/>
  <c r="T14464" i="1"/>
  <c r="AF14464" i="1"/>
  <c r="AR14464" i="1"/>
  <c r="Q14464" i="1"/>
  <c r="U14452" i="1"/>
  <c r="AG14452" i="1"/>
  <c r="AS14452" i="1"/>
  <c r="V14452" i="1"/>
  <c r="AH14452" i="1"/>
  <c r="AT14452" i="1"/>
  <c r="W14452" i="1"/>
  <c r="AI14452" i="1"/>
  <c r="AU14452" i="1"/>
  <c r="X14452" i="1"/>
  <c r="AJ14452" i="1"/>
  <c r="AV14452" i="1"/>
  <c r="Y14452" i="1"/>
  <c r="AK14452" i="1"/>
  <c r="AW14452" i="1"/>
  <c r="Z14452" i="1"/>
  <c r="AL14452" i="1"/>
  <c r="AX14452" i="1"/>
  <c r="AA14452" i="1"/>
  <c r="AM14452" i="1"/>
  <c r="AY14452" i="1"/>
  <c r="AB14452" i="1"/>
  <c r="AN14452" i="1"/>
  <c r="AC14452" i="1"/>
  <c r="AO14452" i="1"/>
  <c r="R14452" i="1"/>
  <c r="AD14452" i="1"/>
  <c r="AP14452" i="1"/>
  <c r="S14452" i="1"/>
  <c r="AE14452" i="1"/>
  <c r="AQ14452" i="1"/>
  <c r="AR14452" i="1"/>
  <c r="T14452" i="1"/>
  <c r="AF14452" i="1"/>
  <c r="Q14452" i="1"/>
  <c r="U14440" i="1"/>
  <c r="AG14440" i="1"/>
  <c r="AS14440" i="1"/>
  <c r="V14440" i="1"/>
  <c r="AH14440" i="1"/>
  <c r="AT14440" i="1"/>
  <c r="W14440" i="1"/>
  <c r="AI14440" i="1"/>
  <c r="AU14440" i="1"/>
  <c r="X14440" i="1"/>
  <c r="AJ14440" i="1"/>
  <c r="AV14440" i="1"/>
  <c r="Y14440" i="1"/>
  <c r="AK14440" i="1"/>
  <c r="AW14440" i="1"/>
  <c r="Z14440" i="1"/>
  <c r="AL14440" i="1"/>
  <c r="AX14440" i="1"/>
  <c r="AA14440" i="1"/>
  <c r="AM14440" i="1"/>
  <c r="AY14440" i="1"/>
  <c r="AB14440" i="1"/>
  <c r="AN14440" i="1"/>
  <c r="AC14440" i="1"/>
  <c r="AO14440" i="1"/>
  <c r="R14440" i="1"/>
  <c r="AD14440" i="1"/>
  <c r="AP14440" i="1"/>
  <c r="S14440" i="1"/>
  <c r="AE14440" i="1"/>
  <c r="AQ14440" i="1"/>
  <c r="T14440" i="1"/>
  <c r="AF14440" i="1"/>
  <c r="AR14440" i="1"/>
  <c r="Q14440" i="1"/>
  <c r="U14428" i="1"/>
  <c r="AG14428" i="1"/>
  <c r="AS14428" i="1"/>
  <c r="V14428" i="1"/>
  <c r="AH14428" i="1"/>
  <c r="AT14428" i="1"/>
  <c r="W14428" i="1"/>
  <c r="AI14428" i="1"/>
  <c r="AU14428" i="1"/>
  <c r="X14428" i="1"/>
  <c r="AJ14428" i="1"/>
  <c r="AV14428" i="1"/>
  <c r="Y14428" i="1"/>
  <c r="AK14428" i="1"/>
  <c r="AW14428" i="1"/>
  <c r="Z14428" i="1"/>
  <c r="AL14428" i="1"/>
  <c r="AX14428" i="1"/>
  <c r="AA14428" i="1"/>
  <c r="AM14428" i="1"/>
  <c r="AY14428" i="1"/>
  <c r="AB14428" i="1"/>
  <c r="AN14428" i="1"/>
  <c r="AC14428" i="1"/>
  <c r="AO14428" i="1"/>
  <c r="R14428" i="1"/>
  <c r="AD14428" i="1"/>
  <c r="AP14428" i="1"/>
  <c r="S14428" i="1"/>
  <c r="AE14428" i="1"/>
  <c r="AQ14428" i="1"/>
  <c r="T14428" i="1"/>
  <c r="AF14428" i="1"/>
  <c r="AR14428" i="1"/>
  <c r="Q14428" i="1"/>
  <c r="U14416" i="1"/>
  <c r="AG14416" i="1"/>
  <c r="AS14416" i="1"/>
  <c r="V14416" i="1"/>
  <c r="AH14416" i="1"/>
  <c r="AT14416" i="1"/>
  <c r="W14416" i="1"/>
  <c r="AI14416" i="1"/>
  <c r="AU14416" i="1"/>
  <c r="X14416" i="1"/>
  <c r="AJ14416" i="1"/>
  <c r="AV14416" i="1"/>
  <c r="Y14416" i="1"/>
  <c r="AK14416" i="1"/>
  <c r="AW14416" i="1"/>
  <c r="Z14416" i="1"/>
  <c r="AL14416" i="1"/>
  <c r="AX14416" i="1"/>
  <c r="AA14416" i="1"/>
  <c r="AM14416" i="1"/>
  <c r="AY14416" i="1"/>
  <c r="AB14416" i="1"/>
  <c r="AN14416" i="1"/>
  <c r="AC14416" i="1"/>
  <c r="AO14416" i="1"/>
  <c r="R14416" i="1"/>
  <c r="AD14416" i="1"/>
  <c r="AP14416" i="1"/>
  <c r="S14416" i="1"/>
  <c r="AE14416" i="1"/>
  <c r="AQ14416" i="1"/>
  <c r="T14416" i="1"/>
  <c r="AF14416" i="1"/>
  <c r="AR14416" i="1"/>
  <c r="Q14416" i="1"/>
  <c r="U14404" i="1"/>
  <c r="AG14404" i="1"/>
  <c r="AS14404" i="1"/>
  <c r="V14404" i="1"/>
  <c r="AH14404" i="1"/>
  <c r="AT14404" i="1"/>
  <c r="W14404" i="1"/>
  <c r="AI14404" i="1"/>
  <c r="AU14404" i="1"/>
  <c r="X14404" i="1"/>
  <c r="AJ14404" i="1"/>
  <c r="AV14404" i="1"/>
  <c r="Y14404" i="1"/>
  <c r="AK14404" i="1"/>
  <c r="AW14404" i="1"/>
  <c r="Z14404" i="1"/>
  <c r="AL14404" i="1"/>
  <c r="AX14404" i="1"/>
  <c r="AA14404" i="1"/>
  <c r="AM14404" i="1"/>
  <c r="AY14404" i="1"/>
  <c r="AB14404" i="1"/>
  <c r="AN14404" i="1"/>
  <c r="AC14404" i="1"/>
  <c r="AO14404" i="1"/>
  <c r="R14404" i="1"/>
  <c r="AD14404" i="1"/>
  <c r="AP14404" i="1"/>
  <c r="S14404" i="1"/>
  <c r="AE14404" i="1"/>
  <c r="AQ14404" i="1"/>
  <c r="T14404" i="1"/>
  <c r="AF14404" i="1"/>
  <c r="AR14404" i="1"/>
  <c r="Q14404" i="1"/>
  <c r="U14392" i="1"/>
  <c r="AG14392" i="1"/>
  <c r="AS14392" i="1"/>
  <c r="V14392" i="1"/>
  <c r="AH14392" i="1"/>
  <c r="AT14392" i="1"/>
  <c r="W14392" i="1"/>
  <c r="AI14392" i="1"/>
  <c r="AU14392" i="1"/>
  <c r="X14392" i="1"/>
  <c r="AJ14392" i="1"/>
  <c r="AV14392" i="1"/>
  <c r="Y14392" i="1"/>
  <c r="AK14392" i="1"/>
  <c r="AW14392" i="1"/>
  <c r="Z14392" i="1"/>
  <c r="AL14392" i="1"/>
  <c r="AX14392" i="1"/>
  <c r="AA14392" i="1"/>
  <c r="AM14392" i="1"/>
  <c r="AY14392" i="1"/>
  <c r="AB14392" i="1"/>
  <c r="AN14392" i="1"/>
  <c r="AC14392" i="1"/>
  <c r="AO14392" i="1"/>
  <c r="R14392" i="1"/>
  <c r="AD14392" i="1"/>
  <c r="AP14392" i="1"/>
  <c r="S14392" i="1"/>
  <c r="AE14392" i="1"/>
  <c r="AQ14392" i="1"/>
  <c r="T14392" i="1"/>
  <c r="AF14392" i="1"/>
  <c r="AR14392" i="1"/>
  <c r="Q14392" i="1"/>
  <c r="U14380" i="1"/>
  <c r="AG14380" i="1"/>
  <c r="AS14380" i="1"/>
  <c r="V14380" i="1"/>
  <c r="AH14380" i="1"/>
  <c r="AT14380" i="1"/>
  <c r="W14380" i="1"/>
  <c r="AI14380" i="1"/>
  <c r="AU14380" i="1"/>
  <c r="X14380" i="1"/>
  <c r="AJ14380" i="1"/>
  <c r="AV14380" i="1"/>
  <c r="Y14380" i="1"/>
  <c r="AK14380" i="1"/>
  <c r="AW14380" i="1"/>
  <c r="Z14380" i="1"/>
  <c r="AL14380" i="1"/>
  <c r="AX14380" i="1"/>
  <c r="AA14380" i="1"/>
  <c r="AM14380" i="1"/>
  <c r="AY14380" i="1"/>
  <c r="AB14380" i="1"/>
  <c r="AN14380" i="1"/>
  <c r="AC14380" i="1"/>
  <c r="AO14380" i="1"/>
  <c r="R14380" i="1"/>
  <c r="AD14380" i="1"/>
  <c r="AP14380" i="1"/>
  <c r="S14380" i="1"/>
  <c r="AE14380" i="1"/>
  <c r="AQ14380" i="1"/>
  <c r="AR14380" i="1"/>
  <c r="T14380" i="1"/>
  <c r="AF14380" i="1"/>
  <c r="Q14380" i="1"/>
  <c r="U14368" i="1"/>
  <c r="AG14368" i="1"/>
  <c r="AS14368" i="1"/>
  <c r="V14368" i="1"/>
  <c r="AH14368" i="1"/>
  <c r="AT14368" i="1"/>
  <c r="W14368" i="1"/>
  <c r="AI14368" i="1"/>
  <c r="AU14368" i="1"/>
  <c r="X14368" i="1"/>
  <c r="AJ14368" i="1"/>
  <c r="AV14368" i="1"/>
  <c r="Y14368" i="1"/>
  <c r="AK14368" i="1"/>
  <c r="AW14368" i="1"/>
  <c r="Z14368" i="1"/>
  <c r="AL14368" i="1"/>
  <c r="AX14368" i="1"/>
  <c r="AA14368" i="1"/>
  <c r="AM14368" i="1"/>
  <c r="AY14368" i="1"/>
  <c r="AB14368" i="1"/>
  <c r="AN14368" i="1"/>
  <c r="AC14368" i="1"/>
  <c r="AO14368" i="1"/>
  <c r="R14368" i="1"/>
  <c r="AD14368" i="1"/>
  <c r="AP14368" i="1"/>
  <c r="S14368" i="1"/>
  <c r="AE14368" i="1"/>
  <c r="AQ14368" i="1"/>
  <c r="T14368" i="1"/>
  <c r="AF14368" i="1"/>
  <c r="AR14368" i="1"/>
  <c r="Q14368" i="1"/>
  <c r="U14356" i="1"/>
  <c r="AG14356" i="1"/>
  <c r="AS14356" i="1"/>
  <c r="V14356" i="1"/>
  <c r="AH14356" i="1"/>
  <c r="AT14356" i="1"/>
  <c r="W14356" i="1"/>
  <c r="AI14356" i="1"/>
  <c r="AU14356" i="1"/>
  <c r="X14356" i="1"/>
  <c r="AJ14356" i="1"/>
  <c r="AV14356" i="1"/>
  <c r="Y14356" i="1"/>
  <c r="AK14356" i="1"/>
  <c r="AW14356" i="1"/>
  <c r="Z14356" i="1"/>
  <c r="AL14356" i="1"/>
  <c r="AX14356" i="1"/>
  <c r="AA14356" i="1"/>
  <c r="AM14356" i="1"/>
  <c r="AY14356" i="1"/>
  <c r="AB14356" i="1"/>
  <c r="AN14356" i="1"/>
  <c r="AC14356" i="1"/>
  <c r="AO14356" i="1"/>
  <c r="R14356" i="1"/>
  <c r="AD14356" i="1"/>
  <c r="AP14356" i="1"/>
  <c r="S14356" i="1"/>
  <c r="AE14356" i="1"/>
  <c r="AQ14356" i="1"/>
  <c r="T14356" i="1"/>
  <c r="AF14356" i="1"/>
  <c r="AR14356" i="1"/>
  <c r="Q14356" i="1"/>
  <c r="U14344" i="1"/>
  <c r="AG14344" i="1"/>
  <c r="AS14344" i="1"/>
  <c r="V14344" i="1"/>
  <c r="AH14344" i="1"/>
  <c r="AT14344" i="1"/>
  <c r="W14344" i="1"/>
  <c r="AI14344" i="1"/>
  <c r="AU14344" i="1"/>
  <c r="X14344" i="1"/>
  <c r="AJ14344" i="1"/>
  <c r="AV14344" i="1"/>
  <c r="Y14344" i="1"/>
  <c r="AK14344" i="1"/>
  <c r="AW14344" i="1"/>
  <c r="Z14344" i="1"/>
  <c r="AL14344" i="1"/>
  <c r="AX14344" i="1"/>
  <c r="AA14344" i="1"/>
  <c r="AM14344" i="1"/>
  <c r="AY14344" i="1"/>
  <c r="AB14344" i="1"/>
  <c r="AN14344" i="1"/>
  <c r="AC14344" i="1"/>
  <c r="AO14344" i="1"/>
  <c r="R14344" i="1"/>
  <c r="AD14344" i="1"/>
  <c r="AP14344" i="1"/>
  <c r="S14344" i="1"/>
  <c r="AE14344" i="1"/>
  <c r="AQ14344" i="1"/>
  <c r="T14344" i="1"/>
  <c r="AF14344" i="1"/>
  <c r="AR14344" i="1"/>
  <c r="Q14344" i="1"/>
  <c r="U14332" i="1"/>
  <c r="AG14332" i="1"/>
  <c r="AS14332" i="1"/>
  <c r="V14332" i="1"/>
  <c r="AH14332" i="1"/>
  <c r="AT14332" i="1"/>
  <c r="W14332" i="1"/>
  <c r="AI14332" i="1"/>
  <c r="AU14332" i="1"/>
  <c r="X14332" i="1"/>
  <c r="AJ14332" i="1"/>
  <c r="AV14332" i="1"/>
  <c r="Y14332" i="1"/>
  <c r="AK14332" i="1"/>
  <c r="AW14332" i="1"/>
  <c r="Z14332" i="1"/>
  <c r="AL14332" i="1"/>
  <c r="AX14332" i="1"/>
  <c r="AA14332" i="1"/>
  <c r="AM14332" i="1"/>
  <c r="AY14332" i="1"/>
  <c r="AB14332" i="1"/>
  <c r="AN14332" i="1"/>
  <c r="AC14332" i="1"/>
  <c r="AO14332" i="1"/>
  <c r="R14332" i="1"/>
  <c r="AD14332" i="1"/>
  <c r="AP14332" i="1"/>
  <c r="S14332" i="1"/>
  <c r="AE14332" i="1"/>
  <c r="AQ14332" i="1"/>
  <c r="T14332" i="1"/>
  <c r="AF14332" i="1"/>
  <c r="AR14332" i="1"/>
  <c r="Q14332" i="1"/>
  <c r="U14320" i="1"/>
  <c r="AG14320" i="1"/>
  <c r="AS14320" i="1"/>
  <c r="V14320" i="1"/>
  <c r="AH14320" i="1"/>
  <c r="AT14320" i="1"/>
  <c r="W14320" i="1"/>
  <c r="AI14320" i="1"/>
  <c r="AU14320" i="1"/>
  <c r="X14320" i="1"/>
  <c r="AJ14320" i="1"/>
  <c r="AV14320" i="1"/>
  <c r="Y14320" i="1"/>
  <c r="AK14320" i="1"/>
  <c r="AW14320" i="1"/>
  <c r="Z14320" i="1"/>
  <c r="AL14320" i="1"/>
  <c r="AX14320" i="1"/>
  <c r="AA14320" i="1"/>
  <c r="AM14320" i="1"/>
  <c r="AY14320" i="1"/>
  <c r="AB14320" i="1"/>
  <c r="AN14320" i="1"/>
  <c r="AC14320" i="1"/>
  <c r="AO14320" i="1"/>
  <c r="R14320" i="1"/>
  <c r="AD14320" i="1"/>
  <c r="AP14320" i="1"/>
  <c r="S14320" i="1"/>
  <c r="AE14320" i="1"/>
  <c r="AQ14320" i="1"/>
  <c r="T14320" i="1"/>
  <c r="AF14320" i="1"/>
  <c r="AR14320" i="1"/>
  <c r="Q14320" i="1"/>
  <c r="U14308" i="1"/>
  <c r="AG14308" i="1"/>
  <c r="AS14308" i="1"/>
  <c r="V14308" i="1"/>
  <c r="AH14308" i="1"/>
  <c r="AT14308" i="1"/>
  <c r="W14308" i="1"/>
  <c r="AI14308" i="1"/>
  <c r="AU14308" i="1"/>
  <c r="X14308" i="1"/>
  <c r="AJ14308" i="1"/>
  <c r="AV14308" i="1"/>
  <c r="Y14308" i="1"/>
  <c r="AK14308" i="1"/>
  <c r="AW14308" i="1"/>
  <c r="Z14308" i="1"/>
  <c r="AL14308" i="1"/>
  <c r="AX14308" i="1"/>
  <c r="AA14308" i="1"/>
  <c r="AM14308" i="1"/>
  <c r="AY14308" i="1"/>
  <c r="AB14308" i="1"/>
  <c r="AN14308" i="1"/>
  <c r="AC14308" i="1"/>
  <c r="AO14308" i="1"/>
  <c r="R14308" i="1"/>
  <c r="AD14308" i="1"/>
  <c r="AP14308" i="1"/>
  <c r="S14308" i="1"/>
  <c r="AE14308" i="1"/>
  <c r="AQ14308" i="1"/>
  <c r="AR14308" i="1"/>
  <c r="T14308" i="1"/>
  <c r="AF14308" i="1"/>
  <c r="Q14308" i="1"/>
  <c r="U14296" i="1"/>
  <c r="AG14296" i="1"/>
  <c r="AS14296" i="1"/>
  <c r="V14296" i="1"/>
  <c r="AH14296" i="1"/>
  <c r="AT14296" i="1"/>
  <c r="W14296" i="1"/>
  <c r="AI14296" i="1"/>
  <c r="AU14296" i="1"/>
  <c r="X14296" i="1"/>
  <c r="AJ14296" i="1"/>
  <c r="AV14296" i="1"/>
  <c r="Y14296" i="1"/>
  <c r="AK14296" i="1"/>
  <c r="AW14296" i="1"/>
  <c r="Z14296" i="1"/>
  <c r="AL14296" i="1"/>
  <c r="AX14296" i="1"/>
  <c r="AA14296" i="1"/>
  <c r="AM14296" i="1"/>
  <c r="AY14296" i="1"/>
  <c r="AB14296" i="1"/>
  <c r="AN14296" i="1"/>
  <c r="AC14296" i="1"/>
  <c r="AO14296" i="1"/>
  <c r="R14296" i="1"/>
  <c r="AD14296" i="1"/>
  <c r="AP14296" i="1"/>
  <c r="S14296" i="1"/>
  <c r="AE14296" i="1"/>
  <c r="AQ14296" i="1"/>
  <c r="T14296" i="1"/>
  <c r="AF14296" i="1"/>
  <c r="AR14296" i="1"/>
  <c r="Q14296" i="1"/>
  <c r="U14284" i="1"/>
  <c r="AG14284" i="1"/>
  <c r="AS14284" i="1"/>
  <c r="V14284" i="1"/>
  <c r="AH14284" i="1"/>
  <c r="AT14284" i="1"/>
  <c r="W14284" i="1"/>
  <c r="AI14284" i="1"/>
  <c r="AU14284" i="1"/>
  <c r="X14284" i="1"/>
  <c r="AJ14284" i="1"/>
  <c r="AV14284" i="1"/>
  <c r="Y14284" i="1"/>
  <c r="AK14284" i="1"/>
  <c r="AW14284" i="1"/>
  <c r="Z14284" i="1"/>
  <c r="AL14284" i="1"/>
  <c r="AX14284" i="1"/>
  <c r="AA14284" i="1"/>
  <c r="AM14284" i="1"/>
  <c r="AY14284" i="1"/>
  <c r="AB14284" i="1"/>
  <c r="AN14284" i="1"/>
  <c r="AC14284" i="1"/>
  <c r="AO14284" i="1"/>
  <c r="R14284" i="1"/>
  <c r="AD14284" i="1"/>
  <c r="AP14284" i="1"/>
  <c r="S14284" i="1"/>
  <c r="AE14284" i="1"/>
  <c r="AQ14284" i="1"/>
  <c r="T14284" i="1"/>
  <c r="AF14284" i="1"/>
  <c r="AR14284" i="1"/>
  <c r="Q14284" i="1"/>
  <c r="U14272" i="1"/>
  <c r="AG14272" i="1"/>
  <c r="AS14272" i="1"/>
  <c r="V14272" i="1"/>
  <c r="AH14272" i="1"/>
  <c r="AT14272" i="1"/>
  <c r="W14272" i="1"/>
  <c r="AI14272" i="1"/>
  <c r="AU14272" i="1"/>
  <c r="X14272" i="1"/>
  <c r="AJ14272" i="1"/>
  <c r="AV14272" i="1"/>
  <c r="Y14272" i="1"/>
  <c r="AK14272" i="1"/>
  <c r="AW14272" i="1"/>
  <c r="Z14272" i="1"/>
  <c r="AL14272" i="1"/>
  <c r="AX14272" i="1"/>
  <c r="AA14272" i="1"/>
  <c r="AM14272" i="1"/>
  <c r="AY14272" i="1"/>
  <c r="AB14272" i="1"/>
  <c r="AN14272" i="1"/>
  <c r="AC14272" i="1"/>
  <c r="AO14272" i="1"/>
  <c r="R14272" i="1"/>
  <c r="AD14272" i="1"/>
  <c r="AP14272" i="1"/>
  <c r="S14272" i="1"/>
  <c r="AE14272" i="1"/>
  <c r="AQ14272" i="1"/>
  <c r="T14272" i="1"/>
  <c r="AF14272" i="1"/>
  <c r="AR14272" i="1"/>
  <c r="Q14272" i="1"/>
  <c r="U14260" i="1"/>
  <c r="AG14260" i="1"/>
  <c r="AS14260" i="1"/>
  <c r="V14260" i="1"/>
  <c r="AH14260" i="1"/>
  <c r="AT14260" i="1"/>
  <c r="W14260" i="1"/>
  <c r="AI14260" i="1"/>
  <c r="AU14260" i="1"/>
  <c r="X14260" i="1"/>
  <c r="AJ14260" i="1"/>
  <c r="AV14260" i="1"/>
  <c r="Y14260" i="1"/>
  <c r="AK14260" i="1"/>
  <c r="AW14260" i="1"/>
  <c r="Z14260" i="1"/>
  <c r="AL14260" i="1"/>
  <c r="AX14260" i="1"/>
  <c r="AA14260" i="1"/>
  <c r="AM14260" i="1"/>
  <c r="AY14260" i="1"/>
  <c r="AB14260" i="1"/>
  <c r="AN14260" i="1"/>
  <c r="AC14260" i="1"/>
  <c r="AO14260" i="1"/>
  <c r="R14260" i="1"/>
  <c r="AD14260" i="1"/>
  <c r="AP14260" i="1"/>
  <c r="S14260" i="1"/>
  <c r="AE14260" i="1"/>
  <c r="AQ14260" i="1"/>
  <c r="T14260" i="1"/>
  <c r="AF14260" i="1"/>
  <c r="AR14260" i="1"/>
  <c r="Q14260" i="1"/>
  <c r="U14248" i="1"/>
  <c r="AG14248" i="1"/>
  <c r="AS14248" i="1"/>
  <c r="V14248" i="1"/>
  <c r="AH14248" i="1"/>
  <c r="AT14248" i="1"/>
  <c r="W14248" i="1"/>
  <c r="AI14248" i="1"/>
  <c r="AU14248" i="1"/>
  <c r="X14248" i="1"/>
  <c r="AJ14248" i="1"/>
  <c r="AV14248" i="1"/>
  <c r="Y14248" i="1"/>
  <c r="AK14248" i="1"/>
  <c r="AW14248" i="1"/>
  <c r="Z14248" i="1"/>
  <c r="AL14248" i="1"/>
  <c r="AX14248" i="1"/>
  <c r="AA14248" i="1"/>
  <c r="AM14248" i="1"/>
  <c r="AY14248" i="1"/>
  <c r="AB14248" i="1"/>
  <c r="AN14248" i="1"/>
  <c r="AC14248" i="1"/>
  <c r="AO14248" i="1"/>
  <c r="R14248" i="1"/>
  <c r="AD14248" i="1"/>
  <c r="AP14248" i="1"/>
  <c r="S14248" i="1"/>
  <c r="AE14248" i="1"/>
  <c r="AQ14248" i="1"/>
  <c r="T14248" i="1"/>
  <c r="AF14248" i="1"/>
  <c r="AR14248" i="1"/>
  <c r="Q14248" i="1"/>
  <c r="U14236" i="1"/>
  <c r="AG14236" i="1"/>
  <c r="AS14236" i="1"/>
  <c r="V14236" i="1"/>
  <c r="AH14236" i="1"/>
  <c r="AT14236" i="1"/>
  <c r="W14236" i="1"/>
  <c r="AI14236" i="1"/>
  <c r="AU14236" i="1"/>
  <c r="X14236" i="1"/>
  <c r="AJ14236" i="1"/>
  <c r="AV14236" i="1"/>
  <c r="Y14236" i="1"/>
  <c r="AK14236" i="1"/>
  <c r="AW14236" i="1"/>
  <c r="Z14236" i="1"/>
  <c r="AL14236" i="1"/>
  <c r="AX14236" i="1"/>
  <c r="AA14236" i="1"/>
  <c r="AM14236" i="1"/>
  <c r="AY14236" i="1"/>
  <c r="AB14236" i="1"/>
  <c r="AN14236" i="1"/>
  <c r="AC14236" i="1"/>
  <c r="AO14236" i="1"/>
  <c r="R14236" i="1"/>
  <c r="AD14236" i="1"/>
  <c r="AP14236" i="1"/>
  <c r="S14236" i="1"/>
  <c r="AE14236" i="1"/>
  <c r="AQ14236" i="1"/>
  <c r="AR14236" i="1"/>
  <c r="T14236" i="1"/>
  <c r="AF14236" i="1"/>
  <c r="Q14236" i="1"/>
  <c r="U14224" i="1"/>
  <c r="AG14224" i="1"/>
  <c r="AS14224" i="1"/>
  <c r="V14224" i="1"/>
  <c r="AH14224" i="1"/>
  <c r="AT14224" i="1"/>
  <c r="W14224" i="1"/>
  <c r="AI14224" i="1"/>
  <c r="AU14224" i="1"/>
  <c r="X14224" i="1"/>
  <c r="AJ14224" i="1"/>
  <c r="AV14224" i="1"/>
  <c r="Y14224" i="1"/>
  <c r="AK14224" i="1"/>
  <c r="AW14224" i="1"/>
  <c r="Z14224" i="1"/>
  <c r="AL14224" i="1"/>
  <c r="AX14224" i="1"/>
  <c r="AA14224" i="1"/>
  <c r="AM14224" i="1"/>
  <c r="AY14224" i="1"/>
  <c r="AB14224" i="1"/>
  <c r="AN14224" i="1"/>
  <c r="AC14224" i="1"/>
  <c r="AO14224" i="1"/>
  <c r="R14224" i="1"/>
  <c r="AD14224" i="1"/>
  <c r="AP14224" i="1"/>
  <c r="S14224" i="1"/>
  <c r="AE14224" i="1"/>
  <c r="AQ14224" i="1"/>
  <c r="T14224" i="1"/>
  <c r="AF14224" i="1"/>
  <c r="AR14224" i="1"/>
  <c r="Q14224" i="1"/>
  <c r="U14212" i="1"/>
  <c r="AG14212" i="1"/>
  <c r="AS14212" i="1"/>
  <c r="V14212" i="1"/>
  <c r="AH14212" i="1"/>
  <c r="AT14212" i="1"/>
  <c r="W14212" i="1"/>
  <c r="AI14212" i="1"/>
  <c r="AU14212" i="1"/>
  <c r="X14212" i="1"/>
  <c r="AJ14212" i="1"/>
  <c r="AV14212" i="1"/>
  <c r="Y14212" i="1"/>
  <c r="AK14212" i="1"/>
  <c r="AW14212" i="1"/>
  <c r="Z14212" i="1"/>
  <c r="AL14212" i="1"/>
  <c r="AX14212" i="1"/>
  <c r="AA14212" i="1"/>
  <c r="AM14212" i="1"/>
  <c r="AY14212" i="1"/>
  <c r="AB14212" i="1"/>
  <c r="AN14212" i="1"/>
  <c r="AC14212" i="1"/>
  <c r="AO14212" i="1"/>
  <c r="R14212" i="1"/>
  <c r="AD14212" i="1"/>
  <c r="AP14212" i="1"/>
  <c r="S14212" i="1"/>
  <c r="AE14212" i="1"/>
  <c r="AQ14212" i="1"/>
  <c r="T14212" i="1"/>
  <c r="AF14212" i="1"/>
  <c r="AR14212" i="1"/>
  <c r="Q14212" i="1"/>
  <c r="U14200" i="1"/>
  <c r="AG14200" i="1"/>
  <c r="AS14200" i="1"/>
  <c r="V14200" i="1"/>
  <c r="AH14200" i="1"/>
  <c r="AT14200" i="1"/>
  <c r="W14200" i="1"/>
  <c r="AI14200" i="1"/>
  <c r="AU14200" i="1"/>
  <c r="X14200" i="1"/>
  <c r="AJ14200" i="1"/>
  <c r="AV14200" i="1"/>
  <c r="Y14200" i="1"/>
  <c r="AK14200" i="1"/>
  <c r="AW14200" i="1"/>
  <c r="Z14200" i="1"/>
  <c r="AL14200" i="1"/>
  <c r="AX14200" i="1"/>
  <c r="AA14200" i="1"/>
  <c r="AM14200" i="1"/>
  <c r="AY14200" i="1"/>
  <c r="AB14200" i="1"/>
  <c r="AN14200" i="1"/>
  <c r="AC14200" i="1"/>
  <c r="AO14200" i="1"/>
  <c r="R14200" i="1"/>
  <c r="AD14200" i="1"/>
  <c r="AP14200" i="1"/>
  <c r="S14200" i="1"/>
  <c r="AE14200" i="1"/>
  <c r="AQ14200" i="1"/>
  <c r="T14200" i="1"/>
  <c r="AF14200" i="1"/>
  <c r="AR14200" i="1"/>
  <c r="Q14200" i="1"/>
  <c r="U14188" i="1"/>
  <c r="AG14188" i="1"/>
  <c r="AS14188" i="1"/>
  <c r="V14188" i="1"/>
  <c r="AH14188" i="1"/>
  <c r="AT14188" i="1"/>
  <c r="W14188" i="1"/>
  <c r="AI14188" i="1"/>
  <c r="AU14188" i="1"/>
  <c r="X14188" i="1"/>
  <c r="AJ14188" i="1"/>
  <c r="AV14188" i="1"/>
  <c r="Y14188" i="1"/>
  <c r="AK14188" i="1"/>
  <c r="AW14188" i="1"/>
  <c r="Z14188" i="1"/>
  <c r="AL14188" i="1"/>
  <c r="AX14188" i="1"/>
  <c r="AA14188" i="1"/>
  <c r="AM14188" i="1"/>
  <c r="AY14188" i="1"/>
  <c r="AB14188" i="1"/>
  <c r="AN14188" i="1"/>
  <c r="AC14188" i="1"/>
  <c r="AO14188" i="1"/>
  <c r="R14188" i="1"/>
  <c r="AD14188" i="1"/>
  <c r="AP14188" i="1"/>
  <c r="S14188" i="1"/>
  <c r="AE14188" i="1"/>
  <c r="AQ14188" i="1"/>
  <c r="T14188" i="1"/>
  <c r="AF14188" i="1"/>
  <c r="AR14188" i="1"/>
  <c r="Q14188" i="1"/>
  <c r="U14176" i="1"/>
  <c r="AG14176" i="1"/>
  <c r="AS14176" i="1"/>
  <c r="V14176" i="1"/>
  <c r="AH14176" i="1"/>
  <c r="AT14176" i="1"/>
  <c r="W14176" i="1"/>
  <c r="AI14176" i="1"/>
  <c r="AU14176" i="1"/>
  <c r="X14176" i="1"/>
  <c r="AJ14176" i="1"/>
  <c r="AV14176" i="1"/>
  <c r="Y14176" i="1"/>
  <c r="AK14176" i="1"/>
  <c r="AW14176" i="1"/>
  <c r="Z14176" i="1"/>
  <c r="AL14176" i="1"/>
  <c r="AX14176" i="1"/>
  <c r="AA14176" i="1"/>
  <c r="AM14176" i="1"/>
  <c r="AY14176" i="1"/>
  <c r="AB14176" i="1"/>
  <c r="AN14176" i="1"/>
  <c r="AC14176" i="1"/>
  <c r="AO14176" i="1"/>
  <c r="R14176" i="1"/>
  <c r="AD14176" i="1"/>
  <c r="AP14176" i="1"/>
  <c r="S14176" i="1"/>
  <c r="AE14176" i="1"/>
  <c r="AQ14176" i="1"/>
  <c r="T14176" i="1"/>
  <c r="AF14176" i="1"/>
  <c r="AR14176" i="1"/>
  <c r="Q14176" i="1"/>
  <c r="U14164" i="1"/>
  <c r="AG14164" i="1"/>
  <c r="AS14164" i="1"/>
  <c r="V14164" i="1"/>
  <c r="AH14164" i="1"/>
  <c r="AT14164" i="1"/>
  <c r="W14164" i="1"/>
  <c r="AI14164" i="1"/>
  <c r="AU14164" i="1"/>
  <c r="X14164" i="1"/>
  <c r="AJ14164" i="1"/>
  <c r="AV14164" i="1"/>
  <c r="Y14164" i="1"/>
  <c r="AK14164" i="1"/>
  <c r="AW14164" i="1"/>
  <c r="Z14164" i="1"/>
  <c r="AL14164" i="1"/>
  <c r="AX14164" i="1"/>
  <c r="AA14164" i="1"/>
  <c r="AM14164" i="1"/>
  <c r="AY14164" i="1"/>
  <c r="AB14164" i="1"/>
  <c r="AN14164" i="1"/>
  <c r="AC14164" i="1"/>
  <c r="AO14164" i="1"/>
  <c r="R14164" i="1"/>
  <c r="AD14164" i="1"/>
  <c r="AP14164" i="1"/>
  <c r="S14164" i="1"/>
  <c r="AE14164" i="1"/>
  <c r="AQ14164" i="1"/>
  <c r="AR14164" i="1"/>
  <c r="T14164" i="1"/>
  <c r="AF14164" i="1"/>
  <c r="Q14164" i="1"/>
  <c r="U14152" i="1"/>
  <c r="AG14152" i="1"/>
  <c r="AS14152" i="1"/>
  <c r="V14152" i="1"/>
  <c r="AH14152" i="1"/>
  <c r="AT14152" i="1"/>
  <c r="W14152" i="1"/>
  <c r="AI14152" i="1"/>
  <c r="AU14152" i="1"/>
  <c r="X14152" i="1"/>
  <c r="AJ14152" i="1"/>
  <c r="AV14152" i="1"/>
  <c r="Y14152" i="1"/>
  <c r="AK14152" i="1"/>
  <c r="AW14152" i="1"/>
  <c r="Z14152" i="1"/>
  <c r="AL14152" i="1"/>
  <c r="AX14152" i="1"/>
  <c r="AA14152" i="1"/>
  <c r="AM14152" i="1"/>
  <c r="AY14152" i="1"/>
  <c r="AB14152" i="1"/>
  <c r="AN14152" i="1"/>
  <c r="AC14152" i="1"/>
  <c r="AO14152" i="1"/>
  <c r="R14152" i="1"/>
  <c r="AD14152" i="1"/>
  <c r="AP14152" i="1"/>
  <c r="S14152" i="1"/>
  <c r="AE14152" i="1"/>
  <c r="AQ14152" i="1"/>
  <c r="T14152" i="1"/>
  <c r="AF14152" i="1"/>
  <c r="AR14152" i="1"/>
  <c r="Q14152" i="1"/>
  <c r="U14140" i="1"/>
  <c r="AG14140" i="1"/>
  <c r="AS14140" i="1"/>
  <c r="V14140" i="1"/>
  <c r="AH14140" i="1"/>
  <c r="AT14140" i="1"/>
  <c r="W14140" i="1"/>
  <c r="AI14140" i="1"/>
  <c r="AU14140" i="1"/>
  <c r="X14140" i="1"/>
  <c r="AJ14140" i="1"/>
  <c r="AV14140" i="1"/>
  <c r="Y14140" i="1"/>
  <c r="AK14140" i="1"/>
  <c r="AW14140" i="1"/>
  <c r="Z14140" i="1"/>
  <c r="AL14140" i="1"/>
  <c r="AX14140" i="1"/>
  <c r="AA14140" i="1"/>
  <c r="AM14140" i="1"/>
  <c r="AY14140" i="1"/>
  <c r="AB14140" i="1"/>
  <c r="AN14140" i="1"/>
  <c r="AC14140" i="1"/>
  <c r="AO14140" i="1"/>
  <c r="R14140" i="1"/>
  <c r="AD14140" i="1"/>
  <c r="AP14140" i="1"/>
  <c r="S14140" i="1"/>
  <c r="AE14140" i="1"/>
  <c r="AQ14140" i="1"/>
  <c r="T14140" i="1"/>
  <c r="AF14140" i="1"/>
  <c r="AR14140" i="1"/>
  <c r="Q14140" i="1"/>
  <c r="U14128" i="1"/>
  <c r="AG14128" i="1"/>
  <c r="AS14128" i="1"/>
  <c r="V14128" i="1"/>
  <c r="AH14128" i="1"/>
  <c r="AT14128" i="1"/>
  <c r="W14128" i="1"/>
  <c r="AI14128" i="1"/>
  <c r="AU14128" i="1"/>
  <c r="X14128" i="1"/>
  <c r="AJ14128" i="1"/>
  <c r="AV14128" i="1"/>
  <c r="Y14128" i="1"/>
  <c r="AK14128" i="1"/>
  <c r="AW14128" i="1"/>
  <c r="Z14128" i="1"/>
  <c r="AL14128" i="1"/>
  <c r="AX14128" i="1"/>
  <c r="AA14128" i="1"/>
  <c r="AM14128" i="1"/>
  <c r="AY14128" i="1"/>
  <c r="AB14128" i="1"/>
  <c r="AN14128" i="1"/>
  <c r="AC14128" i="1"/>
  <c r="AO14128" i="1"/>
  <c r="R14128" i="1"/>
  <c r="AD14128" i="1"/>
  <c r="AP14128" i="1"/>
  <c r="S14128" i="1"/>
  <c r="AE14128" i="1"/>
  <c r="AQ14128" i="1"/>
  <c r="T14128" i="1"/>
  <c r="AF14128" i="1"/>
  <c r="AR14128" i="1"/>
  <c r="Q14128" i="1"/>
  <c r="U14116" i="1"/>
  <c r="AG14116" i="1"/>
  <c r="AS14116" i="1"/>
  <c r="V14116" i="1"/>
  <c r="AH14116" i="1"/>
  <c r="AT14116" i="1"/>
  <c r="W14116" i="1"/>
  <c r="AI14116" i="1"/>
  <c r="AU14116" i="1"/>
  <c r="X14116" i="1"/>
  <c r="AJ14116" i="1"/>
  <c r="AV14116" i="1"/>
  <c r="Y14116" i="1"/>
  <c r="AK14116" i="1"/>
  <c r="AW14116" i="1"/>
  <c r="Z14116" i="1"/>
  <c r="AL14116" i="1"/>
  <c r="AX14116" i="1"/>
  <c r="AA14116" i="1"/>
  <c r="AM14116" i="1"/>
  <c r="AY14116" i="1"/>
  <c r="AB14116" i="1"/>
  <c r="AN14116" i="1"/>
  <c r="AC14116" i="1"/>
  <c r="AO14116" i="1"/>
  <c r="R14116" i="1"/>
  <c r="AD14116" i="1"/>
  <c r="AP14116" i="1"/>
  <c r="S14116" i="1"/>
  <c r="AE14116" i="1"/>
  <c r="AQ14116" i="1"/>
  <c r="T14116" i="1"/>
  <c r="AF14116" i="1"/>
  <c r="AR14116" i="1"/>
  <c r="Q14116" i="1"/>
  <c r="U14104" i="1"/>
  <c r="AG14104" i="1"/>
  <c r="AS14104" i="1"/>
  <c r="V14104" i="1"/>
  <c r="AH14104" i="1"/>
  <c r="AT14104" i="1"/>
  <c r="W14104" i="1"/>
  <c r="AI14104" i="1"/>
  <c r="AU14104" i="1"/>
  <c r="X14104" i="1"/>
  <c r="AJ14104" i="1"/>
  <c r="AV14104" i="1"/>
  <c r="Y14104" i="1"/>
  <c r="AK14104" i="1"/>
  <c r="AW14104" i="1"/>
  <c r="Z14104" i="1"/>
  <c r="AL14104" i="1"/>
  <c r="AX14104" i="1"/>
  <c r="AA14104" i="1"/>
  <c r="AM14104" i="1"/>
  <c r="AY14104" i="1"/>
  <c r="AB14104" i="1"/>
  <c r="AN14104" i="1"/>
  <c r="AC14104" i="1"/>
  <c r="AO14104" i="1"/>
  <c r="R14104" i="1"/>
  <c r="AD14104" i="1"/>
  <c r="AP14104" i="1"/>
  <c r="S14104" i="1"/>
  <c r="AE14104" i="1"/>
  <c r="AQ14104" i="1"/>
  <c r="T14104" i="1"/>
  <c r="AF14104" i="1"/>
  <c r="AR14104" i="1"/>
  <c r="Q14104" i="1"/>
  <c r="U14092" i="1"/>
  <c r="AG14092" i="1"/>
  <c r="AS14092" i="1"/>
  <c r="V14092" i="1"/>
  <c r="AH14092" i="1"/>
  <c r="AT14092" i="1"/>
  <c r="W14092" i="1"/>
  <c r="AI14092" i="1"/>
  <c r="AU14092" i="1"/>
  <c r="X14092" i="1"/>
  <c r="AJ14092" i="1"/>
  <c r="AV14092" i="1"/>
  <c r="Y14092" i="1"/>
  <c r="AK14092" i="1"/>
  <c r="AW14092" i="1"/>
  <c r="Z14092" i="1"/>
  <c r="AL14092" i="1"/>
  <c r="AX14092" i="1"/>
  <c r="AA14092" i="1"/>
  <c r="AM14092" i="1"/>
  <c r="AY14092" i="1"/>
  <c r="AB14092" i="1"/>
  <c r="AN14092" i="1"/>
  <c r="AC14092" i="1"/>
  <c r="AO14092" i="1"/>
  <c r="R14092" i="1"/>
  <c r="AD14092" i="1"/>
  <c r="AP14092" i="1"/>
  <c r="S14092" i="1"/>
  <c r="AE14092" i="1"/>
  <c r="AQ14092" i="1"/>
  <c r="AR14092" i="1"/>
  <c r="T14092" i="1"/>
  <c r="AF14092" i="1"/>
  <c r="Q14092" i="1"/>
  <c r="U14080" i="1"/>
  <c r="AG14080" i="1"/>
  <c r="AS14080" i="1"/>
  <c r="V14080" i="1"/>
  <c r="AH14080" i="1"/>
  <c r="AT14080" i="1"/>
  <c r="W14080" i="1"/>
  <c r="AI14080" i="1"/>
  <c r="AU14080" i="1"/>
  <c r="X14080" i="1"/>
  <c r="AJ14080" i="1"/>
  <c r="AV14080" i="1"/>
  <c r="Y14080" i="1"/>
  <c r="AK14080" i="1"/>
  <c r="AW14080" i="1"/>
  <c r="Z14080" i="1"/>
  <c r="AL14080" i="1"/>
  <c r="AX14080" i="1"/>
  <c r="AA14080" i="1"/>
  <c r="AM14080" i="1"/>
  <c r="AY14080" i="1"/>
  <c r="AB14080" i="1"/>
  <c r="AN14080" i="1"/>
  <c r="AC14080" i="1"/>
  <c r="AO14080" i="1"/>
  <c r="R14080" i="1"/>
  <c r="AD14080" i="1"/>
  <c r="AP14080" i="1"/>
  <c r="S14080" i="1"/>
  <c r="AE14080" i="1"/>
  <c r="AQ14080" i="1"/>
  <c r="T14080" i="1"/>
  <c r="AF14080" i="1"/>
  <c r="AR14080" i="1"/>
  <c r="Q14080" i="1"/>
  <c r="U14068" i="1"/>
  <c r="AG14068" i="1"/>
  <c r="AS14068" i="1"/>
  <c r="V14068" i="1"/>
  <c r="AH14068" i="1"/>
  <c r="AT14068" i="1"/>
  <c r="W14068" i="1"/>
  <c r="AI14068" i="1"/>
  <c r="AU14068" i="1"/>
  <c r="X14068" i="1"/>
  <c r="AJ14068" i="1"/>
  <c r="AV14068" i="1"/>
  <c r="Y14068" i="1"/>
  <c r="AK14068" i="1"/>
  <c r="AW14068" i="1"/>
  <c r="Z14068" i="1"/>
  <c r="AL14068" i="1"/>
  <c r="AX14068" i="1"/>
  <c r="AA14068" i="1"/>
  <c r="AM14068" i="1"/>
  <c r="AY14068" i="1"/>
  <c r="AB14068" i="1"/>
  <c r="AN14068" i="1"/>
  <c r="AC14068" i="1"/>
  <c r="AO14068" i="1"/>
  <c r="R14068" i="1"/>
  <c r="AD14068" i="1"/>
  <c r="AP14068" i="1"/>
  <c r="S14068" i="1"/>
  <c r="AE14068" i="1"/>
  <c r="AQ14068" i="1"/>
  <c r="T14068" i="1"/>
  <c r="AF14068" i="1"/>
  <c r="AR14068" i="1"/>
  <c r="Q14068" i="1"/>
  <c r="U14056" i="1"/>
  <c r="AG14056" i="1"/>
  <c r="AS14056" i="1"/>
  <c r="V14056" i="1"/>
  <c r="AH14056" i="1"/>
  <c r="AT14056" i="1"/>
  <c r="W14056" i="1"/>
  <c r="AI14056" i="1"/>
  <c r="AU14056" i="1"/>
  <c r="X14056" i="1"/>
  <c r="AJ14056" i="1"/>
  <c r="AV14056" i="1"/>
  <c r="Y14056" i="1"/>
  <c r="AK14056" i="1"/>
  <c r="AW14056" i="1"/>
  <c r="Z14056" i="1"/>
  <c r="AL14056" i="1"/>
  <c r="AX14056" i="1"/>
  <c r="AA14056" i="1"/>
  <c r="AM14056" i="1"/>
  <c r="AY14056" i="1"/>
  <c r="AB14056" i="1"/>
  <c r="AN14056" i="1"/>
  <c r="AC14056" i="1"/>
  <c r="AO14056" i="1"/>
  <c r="R14056" i="1"/>
  <c r="AD14056" i="1"/>
  <c r="AP14056" i="1"/>
  <c r="S14056" i="1"/>
  <c r="AE14056" i="1"/>
  <c r="AQ14056" i="1"/>
  <c r="T14056" i="1"/>
  <c r="AF14056" i="1"/>
  <c r="AR14056" i="1"/>
  <c r="Q14056" i="1"/>
  <c r="U14044" i="1"/>
  <c r="AG14044" i="1"/>
  <c r="AS14044" i="1"/>
  <c r="V14044" i="1"/>
  <c r="AH14044" i="1"/>
  <c r="AT14044" i="1"/>
  <c r="W14044" i="1"/>
  <c r="AI14044" i="1"/>
  <c r="AU14044" i="1"/>
  <c r="X14044" i="1"/>
  <c r="AJ14044" i="1"/>
  <c r="AV14044" i="1"/>
  <c r="Y14044" i="1"/>
  <c r="AK14044" i="1"/>
  <c r="AW14044" i="1"/>
  <c r="Z14044" i="1"/>
  <c r="AL14044" i="1"/>
  <c r="AX14044" i="1"/>
  <c r="AA14044" i="1"/>
  <c r="AM14044" i="1"/>
  <c r="AY14044" i="1"/>
  <c r="AB14044" i="1"/>
  <c r="AN14044" i="1"/>
  <c r="AC14044" i="1"/>
  <c r="AO14044" i="1"/>
  <c r="R14044" i="1"/>
  <c r="AD14044" i="1"/>
  <c r="AP14044" i="1"/>
  <c r="S14044" i="1"/>
  <c r="AE14044" i="1"/>
  <c r="AQ14044" i="1"/>
  <c r="T14044" i="1"/>
  <c r="AF14044" i="1"/>
  <c r="AR14044" i="1"/>
  <c r="Q14044" i="1"/>
  <c r="U14032" i="1"/>
  <c r="AG14032" i="1"/>
  <c r="AS14032" i="1"/>
  <c r="V14032" i="1"/>
  <c r="AH14032" i="1"/>
  <c r="AT14032" i="1"/>
  <c r="W14032" i="1"/>
  <c r="AI14032" i="1"/>
  <c r="AU14032" i="1"/>
  <c r="X14032" i="1"/>
  <c r="AJ14032" i="1"/>
  <c r="AV14032" i="1"/>
  <c r="Y14032" i="1"/>
  <c r="AK14032" i="1"/>
  <c r="AW14032" i="1"/>
  <c r="Z14032" i="1"/>
  <c r="AL14032" i="1"/>
  <c r="AX14032" i="1"/>
  <c r="AA14032" i="1"/>
  <c r="AM14032" i="1"/>
  <c r="AY14032" i="1"/>
  <c r="AB14032" i="1"/>
  <c r="AN14032" i="1"/>
  <c r="AC14032" i="1"/>
  <c r="AO14032" i="1"/>
  <c r="R14032" i="1"/>
  <c r="AD14032" i="1"/>
  <c r="AP14032" i="1"/>
  <c r="S14032" i="1"/>
  <c r="AE14032" i="1"/>
  <c r="AQ14032" i="1"/>
  <c r="T14032" i="1"/>
  <c r="AF14032" i="1"/>
  <c r="AR14032" i="1"/>
  <c r="Q14032" i="1"/>
  <c r="U14020" i="1"/>
  <c r="AG14020" i="1"/>
  <c r="AS14020" i="1"/>
  <c r="V14020" i="1"/>
  <c r="AH14020" i="1"/>
  <c r="AT14020" i="1"/>
  <c r="W14020" i="1"/>
  <c r="AI14020" i="1"/>
  <c r="AU14020" i="1"/>
  <c r="X14020" i="1"/>
  <c r="AJ14020" i="1"/>
  <c r="AV14020" i="1"/>
  <c r="Y14020" i="1"/>
  <c r="AK14020" i="1"/>
  <c r="AW14020" i="1"/>
  <c r="Z14020" i="1"/>
  <c r="AL14020" i="1"/>
  <c r="AX14020" i="1"/>
  <c r="AA14020" i="1"/>
  <c r="AM14020" i="1"/>
  <c r="AY14020" i="1"/>
  <c r="AB14020" i="1"/>
  <c r="AN14020" i="1"/>
  <c r="AC14020" i="1"/>
  <c r="AO14020" i="1"/>
  <c r="R14020" i="1"/>
  <c r="AD14020" i="1"/>
  <c r="AP14020" i="1"/>
  <c r="S14020" i="1"/>
  <c r="AE14020" i="1"/>
  <c r="AQ14020" i="1"/>
  <c r="AR14020" i="1"/>
  <c r="T14020" i="1"/>
  <c r="AF14020" i="1"/>
  <c r="Q14020" i="1"/>
  <c r="U14008" i="1"/>
  <c r="AG14008" i="1"/>
  <c r="AS14008" i="1"/>
  <c r="V14008" i="1"/>
  <c r="AH14008" i="1"/>
  <c r="AT14008" i="1"/>
  <c r="W14008" i="1"/>
  <c r="AI14008" i="1"/>
  <c r="AU14008" i="1"/>
  <c r="X14008" i="1"/>
  <c r="AJ14008" i="1"/>
  <c r="AV14008" i="1"/>
  <c r="Y14008" i="1"/>
  <c r="AK14008" i="1"/>
  <c r="AW14008" i="1"/>
  <c r="Z14008" i="1"/>
  <c r="AL14008" i="1"/>
  <c r="AX14008" i="1"/>
  <c r="AA14008" i="1"/>
  <c r="AM14008" i="1"/>
  <c r="AY14008" i="1"/>
  <c r="AB14008" i="1"/>
  <c r="AN14008" i="1"/>
  <c r="AC14008" i="1"/>
  <c r="AO14008" i="1"/>
  <c r="R14008" i="1"/>
  <c r="AD14008" i="1"/>
  <c r="AP14008" i="1"/>
  <c r="S14008" i="1"/>
  <c r="AE14008" i="1"/>
  <c r="AQ14008" i="1"/>
  <c r="T14008" i="1"/>
  <c r="AF14008" i="1"/>
  <c r="AR14008" i="1"/>
  <c r="Q14008" i="1"/>
  <c r="U13996" i="1"/>
  <c r="AG13996" i="1"/>
  <c r="AS13996" i="1"/>
  <c r="V13996" i="1"/>
  <c r="AH13996" i="1"/>
  <c r="AT13996" i="1"/>
  <c r="W13996" i="1"/>
  <c r="AI13996" i="1"/>
  <c r="AU13996" i="1"/>
  <c r="X13996" i="1"/>
  <c r="AJ13996" i="1"/>
  <c r="AV13996" i="1"/>
  <c r="Y13996" i="1"/>
  <c r="AK13996" i="1"/>
  <c r="AW13996" i="1"/>
  <c r="Z13996" i="1"/>
  <c r="AL13996" i="1"/>
  <c r="AX13996" i="1"/>
  <c r="AA13996" i="1"/>
  <c r="AM13996" i="1"/>
  <c r="AY13996" i="1"/>
  <c r="AB13996" i="1"/>
  <c r="AN13996" i="1"/>
  <c r="AC13996" i="1"/>
  <c r="AO13996" i="1"/>
  <c r="R13996" i="1"/>
  <c r="AD13996" i="1"/>
  <c r="AP13996" i="1"/>
  <c r="S13996" i="1"/>
  <c r="AE13996" i="1"/>
  <c r="AQ13996" i="1"/>
  <c r="T13996" i="1"/>
  <c r="AF13996" i="1"/>
  <c r="AR13996" i="1"/>
  <c r="Q13996" i="1"/>
  <c r="U13984" i="1"/>
  <c r="AG13984" i="1"/>
  <c r="AS13984" i="1"/>
  <c r="V13984" i="1"/>
  <c r="AH13984" i="1"/>
  <c r="AT13984" i="1"/>
  <c r="W13984" i="1"/>
  <c r="AI13984" i="1"/>
  <c r="AU13984" i="1"/>
  <c r="X13984" i="1"/>
  <c r="AJ13984" i="1"/>
  <c r="AV13984" i="1"/>
  <c r="Y13984" i="1"/>
  <c r="AK13984" i="1"/>
  <c r="AW13984" i="1"/>
  <c r="Z13984" i="1"/>
  <c r="AL13984" i="1"/>
  <c r="AX13984" i="1"/>
  <c r="AA13984" i="1"/>
  <c r="AM13984" i="1"/>
  <c r="AY13984" i="1"/>
  <c r="AB13984" i="1"/>
  <c r="AN13984" i="1"/>
  <c r="AC13984" i="1"/>
  <c r="AO13984" i="1"/>
  <c r="R13984" i="1"/>
  <c r="AD13984" i="1"/>
  <c r="AP13984" i="1"/>
  <c r="S13984" i="1"/>
  <c r="AE13984" i="1"/>
  <c r="AQ13984" i="1"/>
  <c r="T13984" i="1"/>
  <c r="AF13984" i="1"/>
  <c r="AR13984" i="1"/>
  <c r="Q13984" i="1"/>
  <c r="AC13972" i="1"/>
  <c r="AO13972" i="1"/>
  <c r="R13972" i="1"/>
  <c r="AD13972" i="1"/>
  <c r="AP13972" i="1"/>
  <c r="S13972" i="1"/>
  <c r="AE13972" i="1"/>
  <c r="AQ13972" i="1"/>
  <c r="T13972" i="1"/>
  <c r="AF13972" i="1"/>
  <c r="AR13972" i="1"/>
  <c r="U13972" i="1"/>
  <c r="AG13972" i="1"/>
  <c r="AS13972" i="1"/>
  <c r="V13972" i="1"/>
  <c r="AH13972" i="1"/>
  <c r="AT13972" i="1"/>
  <c r="X13972" i="1"/>
  <c r="AJ13972" i="1"/>
  <c r="AV13972" i="1"/>
  <c r="Z13972" i="1"/>
  <c r="AL13972" i="1"/>
  <c r="AX13972" i="1"/>
  <c r="W13972" i="1"/>
  <c r="Y13972" i="1"/>
  <c r="AA13972" i="1"/>
  <c r="AB13972" i="1"/>
  <c r="AI13972" i="1"/>
  <c r="AK13972" i="1"/>
  <c r="AM13972" i="1"/>
  <c r="AN13972" i="1"/>
  <c r="AU13972" i="1"/>
  <c r="AW13972" i="1"/>
  <c r="AY13972" i="1"/>
  <c r="Q13972" i="1"/>
  <c r="AB13960" i="1"/>
  <c r="AN13960" i="1"/>
  <c r="AC13960" i="1"/>
  <c r="AO13960" i="1"/>
  <c r="R13960" i="1"/>
  <c r="AD13960" i="1"/>
  <c r="AP13960" i="1"/>
  <c r="S13960" i="1"/>
  <c r="AE13960" i="1"/>
  <c r="AQ13960" i="1"/>
  <c r="T13960" i="1"/>
  <c r="AF13960" i="1"/>
  <c r="AR13960" i="1"/>
  <c r="U13960" i="1"/>
  <c r="AG13960" i="1"/>
  <c r="AS13960" i="1"/>
  <c r="V13960" i="1"/>
  <c r="AH13960" i="1"/>
  <c r="AT13960" i="1"/>
  <c r="X13960" i="1"/>
  <c r="AJ13960" i="1"/>
  <c r="AV13960" i="1"/>
  <c r="Y13960" i="1"/>
  <c r="AK13960" i="1"/>
  <c r="AW13960" i="1"/>
  <c r="Z13960" i="1"/>
  <c r="AL13960" i="1"/>
  <c r="AX13960" i="1"/>
  <c r="AU13960" i="1"/>
  <c r="AY13960" i="1"/>
  <c r="W13960" i="1"/>
  <c r="AA13960" i="1"/>
  <c r="AI13960" i="1"/>
  <c r="AM13960" i="1"/>
  <c r="Q13960" i="1"/>
  <c r="AB13948" i="1"/>
  <c r="AN13948" i="1"/>
  <c r="AC13948" i="1"/>
  <c r="AO13948" i="1"/>
  <c r="R13948" i="1"/>
  <c r="AD13948" i="1"/>
  <c r="AP13948" i="1"/>
  <c r="S13948" i="1"/>
  <c r="AE13948" i="1"/>
  <c r="AQ13948" i="1"/>
  <c r="T13948" i="1"/>
  <c r="AF13948" i="1"/>
  <c r="AR13948" i="1"/>
  <c r="U13948" i="1"/>
  <c r="AG13948" i="1"/>
  <c r="AS13948" i="1"/>
  <c r="V13948" i="1"/>
  <c r="AH13948" i="1"/>
  <c r="AT13948" i="1"/>
  <c r="W13948" i="1"/>
  <c r="AI13948" i="1"/>
  <c r="AU13948" i="1"/>
  <c r="X13948" i="1"/>
  <c r="AJ13948" i="1"/>
  <c r="AV13948" i="1"/>
  <c r="Y13948" i="1"/>
  <c r="AK13948" i="1"/>
  <c r="AW13948" i="1"/>
  <c r="Z13948" i="1"/>
  <c r="AL13948" i="1"/>
  <c r="AX13948" i="1"/>
  <c r="AA13948" i="1"/>
  <c r="AM13948" i="1"/>
  <c r="AY13948" i="1"/>
  <c r="Q13948" i="1"/>
  <c r="AB13936" i="1"/>
  <c r="AN13936" i="1"/>
  <c r="AC13936" i="1"/>
  <c r="AO13936" i="1"/>
  <c r="R13936" i="1"/>
  <c r="AD13936" i="1"/>
  <c r="AP13936" i="1"/>
  <c r="S13936" i="1"/>
  <c r="AE13936" i="1"/>
  <c r="AQ13936" i="1"/>
  <c r="T13936" i="1"/>
  <c r="AF13936" i="1"/>
  <c r="AR13936" i="1"/>
  <c r="U13936" i="1"/>
  <c r="AG13936" i="1"/>
  <c r="AS13936" i="1"/>
  <c r="V13936" i="1"/>
  <c r="AH13936" i="1"/>
  <c r="AT13936" i="1"/>
  <c r="W13936" i="1"/>
  <c r="AI13936" i="1"/>
  <c r="AU13936" i="1"/>
  <c r="X13936" i="1"/>
  <c r="AJ13936" i="1"/>
  <c r="AV13936" i="1"/>
  <c r="Y13936" i="1"/>
  <c r="AK13936" i="1"/>
  <c r="AW13936" i="1"/>
  <c r="Z13936" i="1"/>
  <c r="AL13936" i="1"/>
  <c r="AX13936" i="1"/>
  <c r="AM13936" i="1"/>
  <c r="AY13936" i="1"/>
  <c r="AA13936" i="1"/>
  <c r="Q13936" i="1"/>
  <c r="AB13924" i="1"/>
  <c r="AN13924" i="1"/>
  <c r="AC13924" i="1"/>
  <c r="AO13924" i="1"/>
  <c r="R13924" i="1"/>
  <c r="AD13924" i="1"/>
  <c r="AP13924" i="1"/>
  <c r="S13924" i="1"/>
  <c r="AE13924" i="1"/>
  <c r="AQ13924" i="1"/>
  <c r="T13924" i="1"/>
  <c r="AF13924" i="1"/>
  <c r="AR13924" i="1"/>
  <c r="U13924" i="1"/>
  <c r="AG13924" i="1"/>
  <c r="AS13924" i="1"/>
  <c r="V13924" i="1"/>
  <c r="AH13924" i="1"/>
  <c r="AT13924" i="1"/>
  <c r="W13924" i="1"/>
  <c r="AI13924" i="1"/>
  <c r="AU13924" i="1"/>
  <c r="X13924" i="1"/>
  <c r="AJ13924" i="1"/>
  <c r="AV13924" i="1"/>
  <c r="Y13924" i="1"/>
  <c r="AK13924" i="1"/>
  <c r="AW13924" i="1"/>
  <c r="Z13924" i="1"/>
  <c r="AL13924" i="1"/>
  <c r="AX13924" i="1"/>
  <c r="AA13924" i="1"/>
  <c r="AM13924" i="1"/>
  <c r="AY13924" i="1"/>
  <c r="Q13924" i="1"/>
  <c r="AB13912" i="1"/>
  <c r="AN13912" i="1"/>
  <c r="AC13912" i="1"/>
  <c r="AO13912" i="1"/>
  <c r="R13912" i="1"/>
  <c r="AD13912" i="1"/>
  <c r="AP13912" i="1"/>
  <c r="S13912" i="1"/>
  <c r="AE13912" i="1"/>
  <c r="AQ13912" i="1"/>
  <c r="T13912" i="1"/>
  <c r="AF13912" i="1"/>
  <c r="AR13912" i="1"/>
  <c r="U13912" i="1"/>
  <c r="AG13912" i="1"/>
  <c r="AS13912" i="1"/>
  <c r="V13912" i="1"/>
  <c r="AH13912" i="1"/>
  <c r="AT13912" i="1"/>
  <c r="W13912" i="1"/>
  <c r="AI13912" i="1"/>
  <c r="AU13912" i="1"/>
  <c r="X13912" i="1"/>
  <c r="AJ13912" i="1"/>
  <c r="AV13912" i="1"/>
  <c r="Y13912" i="1"/>
  <c r="AK13912" i="1"/>
  <c r="AW13912" i="1"/>
  <c r="Z13912" i="1"/>
  <c r="AL13912" i="1"/>
  <c r="AX13912" i="1"/>
  <c r="AA13912" i="1"/>
  <c r="AM13912" i="1"/>
  <c r="AY13912" i="1"/>
  <c r="Q13912" i="1"/>
  <c r="AB13900" i="1"/>
  <c r="AN13900" i="1"/>
  <c r="AC13900" i="1"/>
  <c r="AO13900" i="1"/>
  <c r="R13900" i="1"/>
  <c r="AD13900" i="1"/>
  <c r="AP13900" i="1"/>
  <c r="S13900" i="1"/>
  <c r="AE13900" i="1"/>
  <c r="AQ13900" i="1"/>
  <c r="T13900" i="1"/>
  <c r="AF13900" i="1"/>
  <c r="AR13900" i="1"/>
  <c r="U13900" i="1"/>
  <c r="AG13900" i="1"/>
  <c r="AS13900" i="1"/>
  <c r="V13900" i="1"/>
  <c r="AH13900" i="1"/>
  <c r="AT13900" i="1"/>
  <c r="W13900" i="1"/>
  <c r="AI13900" i="1"/>
  <c r="AU13900" i="1"/>
  <c r="X13900" i="1"/>
  <c r="AJ13900" i="1"/>
  <c r="AV13900" i="1"/>
  <c r="Y13900" i="1"/>
  <c r="AK13900" i="1"/>
  <c r="AW13900" i="1"/>
  <c r="Z13900" i="1"/>
  <c r="AL13900" i="1"/>
  <c r="AX13900" i="1"/>
  <c r="AA13900" i="1"/>
  <c r="AM13900" i="1"/>
  <c r="AY13900" i="1"/>
  <c r="Q13900" i="1"/>
  <c r="AB13888" i="1"/>
  <c r="AN13888" i="1"/>
  <c r="AC13888" i="1"/>
  <c r="AO13888" i="1"/>
  <c r="R13888" i="1"/>
  <c r="AD13888" i="1"/>
  <c r="AP13888" i="1"/>
  <c r="S13888" i="1"/>
  <c r="AE13888" i="1"/>
  <c r="AQ13888" i="1"/>
  <c r="T13888" i="1"/>
  <c r="AF13888" i="1"/>
  <c r="AR13888" i="1"/>
  <c r="U13888" i="1"/>
  <c r="AG13888" i="1"/>
  <c r="AS13888" i="1"/>
  <c r="V13888" i="1"/>
  <c r="AH13888" i="1"/>
  <c r="AT13888" i="1"/>
  <c r="W13888" i="1"/>
  <c r="AI13888" i="1"/>
  <c r="AU13888" i="1"/>
  <c r="X13888" i="1"/>
  <c r="AJ13888" i="1"/>
  <c r="AV13888" i="1"/>
  <c r="Y13888" i="1"/>
  <c r="AK13888" i="1"/>
  <c r="AW13888" i="1"/>
  <c r="Z13888" i="1"/>
  <c r="AL13888" i="1"/>
  <c r="AX13888" i="1"/>
  <c r="AA13888" i="1"/>
  <c r="AM13888" i="1"/>
  <c r="AY13888" i="1"/>
  <c r="Q13888" i="1"/>
  <c r="AB13876" i="1"/>
  <c r="AN13876" i="1"/>
  <c r="AC13876" i="1"/>
  <c r="AO13876" i="1"/>
  <c r="R13876" i="1"/>
  <c r="AD13876" i="1"/>
  <c r="AP13876" i="1"/>
  <c r="S13876" i="1"/>
  <c r="AE13876" i="1"/>
  <c r="AQ13876" i="1"/>
  <c r="T13876" i="1"/>
  <c r="AF13876" i="1"/>
  <c r="AR13876" i="1"/>
  <c r="U13876" i="1"/>
  <c r="AG13876" i="1"/>
  <c r="AS13876" i="1"/>
  <c r="V13876" i="1"/>
  <c r="AH13876" i="1"/>
  <c r="AT13876" i="1"/>
  <c r="W13876" i="1"/>
  <c r="AI13876" i="1"/>
  <c r="AU13876" i="1"/>
  <c r="X13876" i="1"/>
  <c r="AJ13876" i="1"/>
  <c r="AV13876" i="1"/>
  <c r="Y13876" i="1"/>
  <c r="AK13876" i="1"/>
  <c r="AW13876" i="1"/>
  <c r="Z13876" i="1"/>
  <c r="AL13876" i="1"/>
  <c r="AX13876" i="1"/>
  <c r="AA13876" i="1"/>
  <c r="AM13876" i="1"/>
  <c r="AY13876" i="1"/>
  <c r="Q13876" i="1"/>
  <c r="AB13864" i="1"/>
  <c r="AN13864" i="1"/>
  <c r="AC13864" i="1"/>
  <c r="AO13864" i="1"/>
  <c r="R13864" i="1"/>
  <c r="AD13864" i="1"/>
  <c r="AP13864" i="1"/>
  <c r="S13864" i="1"/>
  <c r="AE13864" i="1"/>
  <c r="AQ13864" i="1"/>
  <c r="T13864" i="1"/>
  <c r="AF13864" i="1"/>
  <c r="AR13864" i="1"/>
  <c r="U13864" i="1"/>
  <c r="AG13864" i="1"/>
  <c r="AS13864" i="1"/>
  <c r="V13864" i="1"/>
  <c r="AH13864" i="1"/>
  <c r="AT13864" i="1"/>
  <c r="W13864" i="1"/>
  <c r="AI13864" i="1"/>
  <c r="AU13864" i="1"/>
  <c r="X13864" i="1"/>
  <c r="AJ13864" i="1"/>
  <c r="AV13864" i="1"/>
  <c r="Y13864" i="1"/>
  <c r="AK13864" i="1"/>
  <c r="AW13864" i="1"/>
  <c r="Z13864" i="1"/>
  <c r="AL13864" i="1"/>
  <c r="AX13864" i="1"/>
  <c r="AM13864" i="1"/>
  <c r="AY13864" i="1"/>
  <c r="AA13864" i="1"/>
  <c r="Q13864" i="1"/>
  <c r="AB13852" i="1"/>
  <c r="AN13852" i="1"/>
  <c r="AC13852" i="1"/>
  <c r="AO13852" i="1"/>
  <c r="R13852" i="1"/>
  <c r="AD13852" i="1"/>
  <c r="AP13852" i="1"/>
  <c r="S13852" i="1"/>
  <c r="AE13852" i="1"/>
  <c r="AQ13852" i="1"/>
  <c r="T13852" i="1"/>
  <c r="AF13852" i="1"/>
  <c r="AR13852" i="1"/>
  <c r="U13852" i="1"/>
  <c r="AG13852" i="1"/>
  <c r="AS13852" i="1"/>
  <c r="V13852" i="1"/>
  <c r="AH13852" i="1"/>
  <c r="AT13852" i="1"/>
  <c r="W13852" i="1"/>
  <c r="AI13852" i="1"/>
  <c r="AU13852" i="1"/>
  <c r="X13852" i="1"/>
  <c r="AJ13852" i="1"/>
  <c r="AV13852" i="1"/>
  <c r="Y13852" i="1"/>
  <c r="AK13852" i="1"/>
  <c r="AW13852" i="1"/>
  <c r="Z13852" i="1"/>
  <c r="AL13852" i="1"/>
  <c r="AX13852" i="1"/>
  <c r="AA13852" i="1"/>
  <c r="AM13852" i="1"/>
  <c r="AY13852" i="1"/>
  <c r="Q13852" i="1"/>
  <c r="AB13840" i="1"/>
  <c r="AN13840" i="1"/>
  <c r="AC13840" i="1"/>
  <c r="AO13840" i="1"/>
  <c r="R13840" i="1"/>
  <c r="AD13840" i="1"/>
  <c r="AP13840" i="1"/>
  <c r="S13840" i="1"/>
  <c r="AE13840" i="1"/>
  <c r="AQ13840" i="1"/>
  <c r="T13840" i="1"/>
  <c r="AF13840" i="1"/>
  <c r="AR13840" i="1"/>
  <c r="U13840" i="1"/>
  <c r="AG13840" i="1"/>
  <c r="AS13840" i="1"/>
  <c r="V13840" i="1"/>
  <c r="AH13840" i="1"/>
  <c r="AT13840" i="1"/>
  <c r="W13840" i="1"/>
  <c r="AI13840" i="1"/>
  <c r="AU13840" i="1"/>
  <c r="X13840" i="1"/>
  <c r="AJ13840" i="1"/>
  <c r="AV13840" i="1"/>
  <c r="Y13840" i="1"/>
  <c r="AK13840" i="1"/>
  <c r="AW13840" i="1"/>
  <c r="Z13840" i="1"/>
  <c r="AL13840" i="1"/>
  <c r="AX13840" i="1"/>
  <c r="AA13840" i="1"/>
  <c r="AM13840" i="1"/>
  <c r="AY13840" i="1"/>
  <c r="Q13840" i="1"/>
  <c r="AB13828" i="1"/>
  <c r="AN13828" i="1"/>
  <c r="AC13828" i="1"/>
  <c r="AO13828" i="1"/>
  <c r="R13828" i="1"/>
  <c r="AD13828" i="1"/>
  <c r="AP13828" i="1"/>
  <c r="S13828" i="1"/>
  <c r="AE13828" i="1"/>
  <c r="AQ13828" i="1"/>
  <c r="T13828" i="1"/>
  <c r="AF13828" i="1"/>
  <c r="AR13828" i="1"/>
  <c r="U13828" i="1"/>
  <c r="AG13828" i="1"/>
  <c r="AS13828" i="1"/>
  <c r="V13828" i="1"/>
  <c r="AH13828" i="1"/>
  <c r="AT13828" i="1"/>
  <c r="W13828" i="1"/>
  <c r="AI13828" i="1"/>
  <c r="AU13828" i="1"/>
  <c r="X13828" i="1"/>
  <c r="AJ13828" i="1"/>
  <c r="AV13828" i="1"/>
  <c r="Y13828" i="1"/>
  <c r="AK13828" i="1"/>
  <c r="AW13828" i="1"/>
  <c r="Z13828" i="1"/>
  <c r="AL13828" i="1"/>
  <c r="AX13828" i="1"/>
  <c r="AA13828" i="1"/>
  <c r="AM13828" i="1"/>
  <c r="AY13828" i="1"/>
  <c r="Q13828" i="1"/>
  <c r="AB13816" i="1"/>
  <c r="AN13816" i="1"/>
  <c r="AC13816" i="1"/>
  <c r="AO13816" i="1"/>
  <c r="R13816" i="1"/>
  <c r="AD13816" i="1"/>
  <c r="AP13816" i="1"/>
  <c r="S13816" i="1"/>
  <c r="AE13816" i="1"/>
  <c r="AQ13816" i="1"/>
  <c r="T13816" i="1"/>
  <c r="AF13816" i="1"/>
  <c r="AR13816" i="1"/>
  <c r="U13816" i="1"/>
  <c r="AG13816" i="1"/>
  <c r="AS13816" i="1"/>
  <c r="V13816" i="1"/>
  <c r="AH13816" i="1"/>
  <c r="AT13816" i="1"/>
  <c r="W13816" i="1"/>
  <c r="AI13816" i="1"/>
  <c r="AU13816" i="1"/>
  <c r="X13816" i="1"/>
  <c r="AJ13816" i="1"/>
  <c r="AV13816" i="1"/>
  <c r="Y13816" i="1"/>
  <c r="AK13816" i="1"/>
  <c r="AW13816" i="1"/>
  <c r="Z13816" i="1"/>
  <c r="AL13816" i="1"/>
  <c r="AX13816" i="1"/>
  <c r="AA13816" i="1"/>
  <c r="AM13816" i="1"/>
  <c r="AY13816" i="1"/>
  <c r="Q13816" i="1"/>
  <c r="AB13804" i="1"/>
  <c r="AN13804" i="1"/>
  <c r="AC13804" i="1"/>
  <c r="AO13804" i="1"/>
  <c r="R13804" i="1"/>
  <c r="AD13804" i="1"/>
  <c r="AP13804" i="1"/>
  <c r="S13804" i="1"/>
  <c r="AE13804" i="1"/>
  <c r="AQ13804" i="1"/>
  <c r="T13804" i="1"/>
  <c r="AF13804" i="1"/>
  <c r="AR13804" i="1"/>
  <c r="U13804" i="1"/>
  <c r="AG13804" i="1"/>
  <c r="AS13804" i="1"/>
  <c r="V13804" i="1"/>
  <c r="AH13804" i="1"/>
  <c r="AT13804" i="1"/>
  <c r="W13804" i="1"/>
  <c r="AI13804" i="1"/>
  <c r="AU13804" i="1"/>
  <c r="X13804" i="1"/>
  <c r="AJ13804" i="1"/>
  <c r="AV13804" i="1"/>
  <c r="Y13804" i="1"/>
  <c r="AK13804" i="1"/>
  <c r="AW13804" i="1"/>
  <c r="Z13804" i="1"/>
  <c r="AL13804" i="1"/>
  <c r="AX13804" i="1"/>
  <c r="AA13804" i="1"/>
  <c r="AM13804" i="1"/>
  <c r="AY13804" i="1"/>
  <c r="Q13804" i="1"/>
  <c r="AB13792" i="1"/>
  <c r="AN13792" i="1"/>
  <c r="AC13792" i="1"/>
  <c r="AO13792" i="1"/>
  <c r="R13792" i="1"/>
  <c r="AD13792" i="1"/>
  <c r="AP13792" i="1"/>
  <c r="S13792" i="1"/>
  <c r="AE13792" i="1"/>
  <c r="AQ13792" i="1"/>
  <c r="T13792" i="1"/>
  <c r="AF13792" i="1"/>
  <c r="AR13792" i="1"/>
  <c r="U13792" i="1"/>
  <c r="AG13792" i="1"/>
  <c r="AS13792" i="1"/>
  <c r="V13792" i="1"/>
  <c r="AH13792" i="1"/>
  <c r="AT13792" i="1"/>
  <c r="W13792" i="1"/>
  <c r="AI13792" i="1"/>
  <c r="AU13792" i="1"/>
  <c r="X13792" i="1"/>
  <c r="AJ13792" i="1"/>
  <c r="AV13792" i="1"/>
  <c r="Y13792" i="1"/>
  <c r="AK13792" i="1"/>
  <c r="AW13792" i="1"/>
  <c r="Z13792" i="1"/>
  <c r="AL13792" i="1"/>
  <c r="AX13792" i="1"/>
  <c r="AM13792" i="1"/>
  <c r="AY13792" i="1"/>
  <c r="AA13792" i="1"/>
  <c r="Q13792" i="1"/>
  <c r="AB13780" i="1"/>
  <c r="AN13780" i="1"/>
  <c r="AC13780" i="1"/>
  <c r="AO13780" i="1"/>
  <c r="R13780" i="1"/>
  <c r="AD13780" i="1"/>
  <c r="AP13780" i="1"/>
  <c r="S13780" i="1"/>
  <c r="AE13780" i="1"/>
  <c r="AQ13780" i="1"/>
  <c r="T13780" i="1"/>
  <c r="AF13780" i="1"/>
  <c r="AR13780" i="1"/>
  <c r="U13780" i="1"/>
  <c r="AG13780" i="1"/>
  <c r="AS13780" i="1"/>
  <c r="V13780" i="1"/>
  <c r="AH13780" i="1"/>
  <c r="AT13780" i="1"/>
  <c r="W13780" i="1"/>
  <c r="AI13780" i="1"/>
  <c r="AU13780" i="1"/>
  <c r="X13780" i="1"/>
  <c r="AJ13780" i="1"/>
  <c r="AV13780" i="1"/>
  <c r="Y13780" i="1"/>
  <c r="AK13780" i="1"/>
  <c r="AW13780" i="1"/>
  <c r="Z13780" i="1"/>
  <c r="AL13780" i="1"/>
  <c r="AX13780" i="1"/>
  <c r="AA13780" i="1"/>
  <c r="AM13780" i="1"/>
  <c r="AY13780" i="1"/>
  <c r="Q13780" i="1"/>
  <c r="AB13768" i="1"/>
  <c r="AN13768" i="1"/>
  <c r="AC13768" i="1"/>
  <c r="AO13768" i="1"/>
  <c r="R13768" i="1"/>
  <c r="AD13768" i="1"/>
  <c r="AP13768" i="1"/>
  <c r="S13768" i="1"/>
  <c r="AE13768" i="1"/>
  <c r="AQ13768" i="1"/>
  <c r="T13768" i="1"/>
  <c r="AF13768" i="1"/>
  <c r="AR13768" i="1"/>
  <c r="U13768" i="1"/>
  <c r="AG13768" i="1"/>
  <c r="AS13768" i="1"/>
  <c r="V13768" i="1"/>
  <c r="AH13768" i="1"/>
  <c r="AT13768" i="1"/>
  <c r="W13768" i="1"/>
  <c r="AI13768" i="1"/>
  <c r="AU13768" i="1"/>
  <c r="X13768" i="1"/>
  <c r="AJ13768" i="1"/>
  <c r="AV13768" i="1"/>
  <c r="Y13768" i="1"/>
  <c r="AK13768" i="1"/>
  <c r="AW13768" i="1"/>
  <c r="Z13768" i="1"/>
  <c r="AL13768" i="1"/>
  <c r="AX13768" i="1"/>
  <c r="AA13768" i="1"/>
  <c r="AM13768" i="1"/>
  <c r="AY13768" i="1"/>
  <c r="Q13768" i="1"/>
  <c r="AB13756" i="1"/>
  <c r="AN13756" i="1"/>
  <c r="AC13756" i="1"/>
  <c r="AO13756" i="1"/>
  <c r="R13756" i="1"/>
  <c r="AD13756" i="1"/>
  <c r="AP13756" i="1"/>
  <c r="S13756" i="1"/>
  <c r="AE13756" i="1"/>
  <c r="AQ13756" i="1"/>
  <c r="T13756" i="1"/>
  <c r="AF13756" i="1"/>
  <c r="AR13756" i="1"/>
  <c r="U13756" i="1"/>
  <c r="AG13756" i="1"/>
  <c r="AS13756" i="1"/>
  <c r="V13756" i="1"/>
  <c r="AH13756" i="1"/>
  <c r="AT13756" i="1"/>
  <c r="W13756" i="1"/>
  <c r="AI13756" i="1"/>
  <c r="AU13756" i="1"/>
  <c r="X13756" i="1"/>
  <c r="AJ13756" i="1"/>
  <c r="AV13756" i="1"/>
  <c r="Y13756" i="1"/>
  <c r="AK13756" i="1"/>
  <c r="AW13756" i="1"/>
  <c r="Z13756" i="1"/>
  <c r="AL13756" i="1"/>
  <c r="AX13756" i="1"/>
  <c r="AA13756" i="1"/>
  <c r="AM13756" i="1"/>
  <c r="AY13756" i="1"/>
  <c r="Q13756" i="1"/>
  <c r="AB13744" i="1"/>
  <c r="AN13744" i="1"/>
  <c r="AC13744" i="1"/>
  <c r="AO13744" i="1"/>
  <c r="R13744" i="1"/>
  <c r="AD13744" i="1"/>
  <c r="AP13744" i="1"/>
  <c r="S13744" i="1"/>
  <c r="AE13744" i="1"/>
  <c r="AQ13744" i="1"/>
  <c r="T13744" i="1"/>
  <c r="AF13744" i="1"/>
  <c r="AR13744" i="1"/>
  <c r="U13744" i="1"/>
  <c r="AG13744" i="1"/>
  <c r="AS13744" i="1"/>
  <c r="V13744" i="1"/>
  <c r="AH13744" i="1"/>
  <c r="AT13744" i="1"/>
  <c r="W13744" i="1"/>
  <c r="AI13744" i="1"/>
  <c r="AU13744" i="1"/>
  <c r="X13744" i="1"/>
  <c r="AJ13744" i="1"/>
  <c r="AV13744" i="1"/>
  <c r="Y13744" i="1"/>
  <c r="AK13744" i="1"/>
  <c r="AW13744" i="1"/>
  <c r="Z13744" i="1"/>
  <c r="AL13744" i="1"/>
  <c r="AX13744" i="1"/>
  <c r="AA13744" i="1"/>
  <c r="AM13744" i="1"/>
  <c r="AY13744" i="1"/>
  <c r="Q13744" i="1"/>
  <c r="AB13732" i="1"/>
  <c r="AN13732" i="1"/>
  <c r="AC13732" i="1"/>
  <c r="AO13732" i="1"/>
  <c r="R13732" i="1"/>
  <c r="AD13732" i="1"/>
  <c r="AP13732" i="1"/>
  <c r="S13732" i="1"/>
  <c r="AE13732" i="1"/>
  <c r="AQ13732" i="1"/>
  <c r="T13732" i="1"/>
  <c r="AF13732" i="1"/>
  <c r="AR13732" i="1"/>
  <c r="U13732" i="1"/>
  <c r="AG13732" i="1"/>
  <c r="AS13732" i="1"/>
  <c r="V13732" i="1"/>
  <c r="AH13732" i="1"/>
  <c r="AT13732" i="1"/>
  <c r="W13732" i="1"/>
  <c r="AI13732" i="1"/>
  <c r="AU13732" i="1"/>
  <c r="X13732" i="1"/>
  <c r="AJ13732" i="1"/>
  <c r="AV13732" i="1"/>
  <c r="Y13732" i="1"/>
  <c r="AK13732" i="1"/>
  <c r="AW13732" i="1"/>
  <c r="Z13732" i="1"/>
  <c r="AL13732" i="1"/>
  <c r="AX13732" i="1"/>
  <c r="AA13732" i="1"/>
  <c r="AM13732" i="1"/>
  <c r="AY13732" i="1"/>
  <c r="Q13732" i="1"/>
  <c r="AB13720" i="1"/>
  <c r="AN13720" i="1"/>
  <c r="AC13720" i="1"/>
  <c r="AO13720" i="1"/>
  <c r="R13720" i="1"/>
  <c r="AD13720" i="1"/>
  <c r="AP13720" i="1"/>
  <c r="S13720" i="1"/>
  <c r="AE13720" i="1"/>
  <c r="AQ13720" i="1"/>
  <c r="T13720" i="1"/>
  <c r="AF13720" i="1"/>
  <c r="AR13720" i="1"/>
  <c r="U13720" i="1"/>
  <c r="AG13720" i="1"/>
  <c r="AS13720" i="1"/>
  <c r="V13720" i="1"/>
  <c r="AH13720" i="1"/>
  <c r="AT13720" i="1"/>
  <c r="W13720" i="1"/>
  <c r="AI13720" i="1"/>
  <c r="AU13720" i="1"/>
  <c r="X13720" i="1"/>
  <c r="AJ13720" i="1"/>
  <c r="AV13720" i="1"/>
  <c r="Y13720" i="1"/>
  <c r="AK13720" i="1"/>
  <c r="AW13720" i="1"/>
  <c r="Z13720" i="1"/>
  <c r="AL13720" i="1"/>
  <c r="AX13720" i="1"/>
  <c r="AM13720" i="1"/>
  <c r="AY13720" i="1"/>
  <c r="AA13720" i="1"/>
  <c r="Q13720" i="1"/>
  <c r="AB13708" i="1"/>
  <c r="AN13708" i="1"/>
  <c r="AC13708" i="1"/>
  <c r="AO13708" i="1"/>
  <c r="R13708" i="1"/>
  <c r="AD13708" i="1"/>
  <c r="AP13708" i="1"/>
  <c r="S13708" i="1"/>
  <c r="AE13708" i="1"/>
  <c r="AQ13708" i="1"/>
  <c r="T13708" i="1"/>
  <c r="AF13708" i="1"/>
  <c r="AR13708" i="1"/>
  <c r="U13708" i="1"/>
  <c r="AG13708" i="1"/>
  <c r="AS13708" i="1"/>
  <c r="V13708" i="1"/>
  <c r="AH13708" i="1"/>
  <c r="AT13708" i="1"/>
  <c r="W13708" i="1"/>
  <c r="AI13708" i="1"/>
  <c r="AU13708" i="1"/>
  <c r="X13708" i="1"/>
  <c r="AJ13708" i="1"/>
  <c r="AV13708" i="1"/>
  <c r="Y13708" i="1"/>
  <c r="AK13708" i="1"/>
  <c r="AW13708" i="1"/>
  <c r="Z13708" i="1"/>
  <c r="AL13708" i="1"/>
  <c r="AX13708" i="1"/>
  <c r="AA13708" i="1"/>
  <c r="AM13708" i="1"/>
  <c r="AY13708" i="1"/>
  <c r="Q13708" i="1"/>
  <c r="AB13696" i="1"/>
  <c r="AN13696" i="1"/>
  <c r="AC13696" i="1"/>
  <c r="AO13696" i="1"/>
  <c r="R13696" i="1"/>
  <c r="AD13696" i="1"/>
  <c r="AP13696" i="1"/>
  <c r="S13696" i="1"/>
  <c r="AE13696" i="1"/>
  <c r="AQ13696" i="1"/>
  <c r="T13696" i="1"/>
  <c r="AF13696" i="1"/>
  <c r="AR13696" i="1"/>
  <c r="U13696" i="1"/>
  <c r="AG13696" i="1"/>
  <c r="AS13696" i="1"/>
  <c r="V13696" i="1"/>
  <c r="AH13696" i="1"/>
  <c r="AT13696" i="1"/>
  <c r="W13696" i="1"/>
  <c r="AI13696" i="1"/>
  <c r="AU13696" i="1"/>
  <c r="X13696" i="1"/>
  <c r="AJ13696" i="1"/>
  <c r="AV13696" i="1"/>
  <c r="Y13696" i="1"/>
  <c r="AK13696" i="1"/>
  <c r="AW13696" i="1"/>
  <c r="Z13696" i="1"/>
  <c r="AL13696" i="1"/>
  <c r="AX13696" i="1"/>
  <c r="AA13696" i="1"/>
  <c r="AM13696" i="1"/>
  <c r="AY13696" i="1"/>
  <c r="Q13696" i="1"/>
  <c r="AB13684" i="1"/>
  <c r="AN13684" i="1"/>
  <c r="AC13684" i="1"/>
  <c r="AO13684" i="1"/>
  <c r="R13684" i="1"/>
  <c r="AD13684" i="1"/>
  <c r="AP13684" i="1"/>
  <c r="S13684" i="1"/>
  <c r="AE13684" i="1"/>
  <c r="AQ13684" i="1"/>
  <c r="T13684" i="1"/>
  <c r="AF13684" i="1"/>
  <c r="AR13684" i="1"/>
  <c r="U13684" i="1"/>
  <c r="AG13684" i="1"/>
  <c r="AS13684" i="1"/>
  <c r="V13684" i="1"/>
  <c r="AH13684" i="1"/>
  <c r="AT13684" i="1"/>
  <c r="W13684" i="1"/>
  <c r="AI13684" i="1"/>
  <c r="AU13684" i="1"/>
  <c r="X13684" i="1"/>
  <c r="AJ13684" i="1"/>
  <c r="AV13684" i="1"/>
  <c r="Y13684" i="1"/>
  <c r="AK13684" i="1"/>
  <c r="AW13684" i="1"/>
  <c r="Z13684" i="1"/>
  <c r="AL13684" i="1"/>
  <c r="AX13684" i="1"/>
  <c r="AA13684" i="1"/>
  <c r="AM13684" i="1"/>
  <c r="AY13684" i="1"/>
  <c r="Q13684" i="1"/>
  <c r="AB13672" i="1"/>
  <c r="AN13672" i="1"/>
  <c r="AC13672" i="1"/>
  <c r="AO13672" i="1"/>
  <c r="R13672" i="1"/>
  <c r="AD13672" i="1"/>
  <c r="AP13672" i="1"/>
  <c r="S13672" i="1"/>
  <c r="AE13672" i="1"/>
  <c r="AQ13672" i="1"/>
  <c r="T13672" i="1"/>
  <c r="AF13672" i="1"/>
  <c r="AR13672" i="1"/>
  <c r="U13672" i="1"/>
  <c r="AG13672" i="1"/>
  <c r="AS13672" i="1"/>
  <c r="V13672" i="1"/>
  <c r="AH13672" i="1"/>
  <c r="AT13672" i="1"/>
  <c r="W13672" i="1"/>
  <c r="AI13672" i="1"/>
  <c r="AU13672" i="1"/>
  <c r="X13672" i="1"/>
  <c r="AJ13672" i="1"/>
  <c r="AV13672" i="1"/>
  <c r="Y13672" i="1"/>
  <c r="AK13672" i="1"/>
  <c r="AW13672" i="1"/>
  <c r="Z13672" i="1"/>
  <c r="AL13672" i="1"/>
  <c r="AX13672" i="1"/>
  <c r="AA13672" i="1"/>
  <c r="AM13672" i="1"/>
  <c r="AY13672" i="1"/>
  <c r="Q13672" i="1"/>
  <c r="AB13660" i="1"/>
  <c r="AN13660" i="1"/>
  <c r="AC13660" i="1"/>
  <c r="AO13660" i="1"/>
  <c r="R13660" i="1"/>
  <c r="AD13660" i="1"/>
  <c r="AP13660" i="1"/>
  <c r="S13660" i="1"/>
  <c r="AE13660" i="1"/>
  <c r="AQ13660" i="1"/>
  <c r="T13660" i="1"/>
  <c r="AF13660" i="1"/>
  <c r="AR13660" i="1"/>
  <c r="U13660" i="1"/>
  <c r="AG13660" i="1"/>
  <c r="AS13660" i="1"/>
  <c r="V13660" i="1"/>
  <c r="AH13660" i="1"/>
  <c r="AT13660" i="1"/>
  <c r="W13660" i="1"/>
  <c r="AI13660" i="1"/>
  <c r="AU13660" i="1"/>
  <c r="X13660" i="1"/>
  <c r="AJ13660" i="1"/>
  <c r="AV13660" i="1"/>
  <c r="Y13660" i="1"/>
  <c r="AK13660" i="1"/>
  <c r="AW13660" i="1"/>
  <c r="Z13660" i="1"/>
  <c r="AL13660" i="1"/>
  <c r="AX13660" i="1"/>
  <c r="AA13660" i="1"/>
  <c r="AM13660" i="1"/>
  <c r="AY13660" i="1"/>
  <c r="Q13660" i="1"/>
  <c r="AB13648" i="1"/>
  <c r="AN13648" i="1"/>
  <c r="AC13648" i="1"/>
  <c r="AO13648" i="1"/>
  <c r="R13648" i="1"/>
  <c r="AD13648" i="1"/>
  <c r="AP13648" i="1"/>
  <c r="S13648" i="1"/>
  <c r="AE13648" i="1"/>
  <c r="AQ13648" i="1"/>
  <c r="T13648" i="1"/>
  <c r="AF13648" i="1"/>
  <c r="AR13648" i="1"/>
  <c r="U13648" i="1"/>
  <c r="AG13648" i="1"/>
  <c r="AS13648" i="1"/>
  <c r="V13648" i="1"/>
  <c r="AH13648" i="1"/>
  <c r="AT13648" i="1"/>
  <c r="W13648" i="1"/>
  <c r="AI13648" i="1"/>
  <c r="AU13648" i="1"/>
  <c r="X13648" i="1"/>
  <c r="AJ13648" i="1"/>
  <c r="AV13648" i="1"/>
  <c r="Y13648" i="1"/>
  <c r="AK13648" i="1"/>
  <c r="AW13648" i="1"/>
  <c r="Z13648" i="1"/>
  <c r="AL13648" i="1"/>
  <c r="AX13648" i="1"/>
  <c r="AM13648" i="1"/>
  <c r="AY13648" i="1"/>
  <c r="AA13648" i="1"/>
  <c r="Q13648" i="1"/>
  <c r="AB13636" i="1"/>
  <c r="AN13636" i="1"/>
  <c r="AC13636" i="1"/>
  <c r="AO13636" i="1"/>
  <c r="R13636" i="1"/>
  <c r="AD13636" i="1"/>
  <c r="AP13636" i="1"/>
  <c r="S13636" i="1"/>
  <c r="AE13636" i="1"/>
  <c r="AQ13636" i="1"/>
  <c r="T13636" i="1"/>
  <c r="AF13636" i="1"/>
  <c r="AR13636" i="1"/>
  <c r="U13636" i="1"/>
  <c r="AG13636" i="1"/>
  <c r="AS13636" i="1"/>
  <c r="V13636" i="1"/>
  <c r="AH13636" i="1"/>
  <c r="AT13636" i="1"/>
  <c r="W13636" i="1"/>
  <c r="AI13636" i="1"/>
  <c r="AU13636" i="1"/>
  <c r="X13636" i="1"/>
  <c r="AJ13636" i="1"/>
  <c r="AV13636" i="1"/>
  <c r="Y13636" i="1"/>
  <c r="AK13636" i="1"/>
  <c r="AW13636" i="1"/>
  <c r="Z13636" i="1"/>
  <c r="AL13636" i="1"/>
  <c r="AX13636" i="1"/>
  <c r="AA13636" i="1"/>
  <c r="AM13636" i="1"/>
  <c r="AY13636" i="1"/>
  <c r="Q13636" i="1"/>
  <c r="AB13624" i="1"/>
  <c r="AN13624" i="1"/>
  <c r="AC13624" i="1"/>
  <c r="AO13624" i="1"/>
  <c r="R13624" i="1"/>
  <c r="AD13624" i="1"/>
  <c r="AP13624" i="1"/>
  <c r="S13624" i="1"/>
  <c r="AE13624" i="1"/>
  <c r="AQ13624" i="1"/>
  <c r="T13624" i="1"/>
  <c r="AF13624" i="1"/>
  <c r="AR13624" i="1"/>
  <c r="U13624" i="1"/>
  <c r="AG13624" i="1"/>
  <c r="AS13624" i="1"/>
  <c r="V13624" i="1"/>
  <c r="AH13624" i="1"/>
  <c r="AT13624" i="1"/>
  <c r="W13624" i="1"/>
  <c r="AI13624" i="1"/>
  <c r="AU13624" i="1"/>
  <c r="X13624" i="1"/>
  <c r="AJ13624" i="1"/>
  <c r="AV13624" i="1"/>
  <c r="Y13624" i="1"/>
  <c r="AK13624" i="1"/>
  <c r="AW13624" i="1"/>
  <c r="Z13624" i="1"/>
  <c r="AL13624" i="1"/>
  <c r="AX13624" i="1"/>
  <c r="AA13624" i="1"/>
  <c r="AM13624" i="1"/>
  <c r="AY13624" i="1"/>
  <c r="Q13624" i="1"/>
  <c r="AB13612" i="1"/>
  <c r="AN13612" i="1"/>
  <c r="AC13612" i="1"/>
  <c r="AO13612" i="1"/>
  <c r="R13612" i="1"/>
  <c r="AD13612" i="1"/>
  <c r="AP13612" i="1"/>
  <c r="S13612" i="1"/>
  <c r="AE13612" i="1"/>
  <c r="AQ13612" i="1"/>
  <c r="T13612" i="1"/>
  <c r="AF13612" i="1"/>
  <c r="AR13612" i="1"/>
  <c r="U13612" i="1"/>
  <c r="AG13612" i="1"/>
  <c r="AS13612" i="1"/>
  <c r="V13612" i="1"/>
  <c r="AH13612" i="1"/>
  <c r="AT13612" i="1"/>
  <c r="W13612" i="1"/>
  <c r="AI13612" i="1"/>
  <c r="AU13612" i="1"/>
  <c r="X13612" i="1"/>
  <c r="AJ13612" i="1"/>
  <c r="AV13612" i="1"/>
  <c r="Y13612" i="1"/>
  <c r="AK13612" i="1"/>
  <c r="AW13612" i="1"/>
  <c r="Z13612" i="1"/>
  <c r="AL13612" i="1"/>
  <c r="AX13612" i="1"/>
  <c r="AA13612" i="1"/>
  <c r="AM13612" i="1"/>
  <c r="AY13612" i="1"/>
  <c r="Q13612" i="1"/>
  <c r="AB13600" i="1"/>
  <c r="AN13600" i="1"/>
  <c r="AC13600" i="1"/>
  <c r="AO13600" i="1"/>
  <c r="R13600" i="1"/>
  <c r="AD13600" i="1"/>
  <c r="AP13600" i="1"/>
  <c r="S13600" i="1"/>
  <c r="AE13600" i="1"/>
  <c r="AQ13600" i="1"/>
  <c r="T13600" i="1"/>
  <c r="AF13600" i="1"/>
  <c r="AR13600" i="1"/>
  <c r="U13600" i="1"/>
  <c r="AG13600" i="1"/>
  <c r="AS13600" i="1"/>
  <c r="V13600" i="1"/>
  <c r="AH13600" i="1"/>
  <c r="AT13600" i="1"/>
  <c r="W13600" i="1"/>
  <c r="AI13600" i="1"/>
  <c r="AU13600" i="1"/>
  <c r="X13600" i="1"/>
  <c r="AJ13600" i="1"/>
  <c r="AV13600" i="1"/>
  <c r="Y13600" i="1"/>
  <c r="AK13600" i="1"/>
  <c r="AW13600" i="1"/>
  <c r="Z13600" i="1"/>
  <c r="AL13600" i="1"/>
  <c r="AX13600" i="1"/>
  <c r="AA13600" i="1"/>
  <c r="AM13600" i="1"/>
  <c r="AY13600" i="1"/>
  <c r="Q13600" i="1"/>
  <c r="AB13588" i="1"/>
  <c r="AN13588" i="1"/>
  <c r="AC13588" i="1"/>
  <c r="AO13588" i="1"/>
  <c r="R13588" i="1"/>
  <c r="AD13588" i="1"/>
  <c r="AP13588" i="1"/>
  <c r="S13588" i="1"/>
  <c r="AE13588" i="1"/>
  <c r="AQ13588" i="1"/>
  <c r="T13588" i="1"/>
  <c r="AF13588" i="1"/>
  <c r="AR13588" i="1"/>
  <c r="U13588" i="1"/>
  <c r="AG13588" i="1"/>
  <c r="AS13588" i="1"/>
  <c r="V13588" i="1"/>
  <c r="AH13588" i="1"/>
  <c r="AT13588" i="1"/>
  <c r="W13588" i="1"/>
  <c r="AI13588" i="1"/>
  <c r="AU13588" i="1"/>
  <c r="X13588" i="1"/>
  <c r="AJ13588" i="1"/>
  <c r="AV13588" i="1"/>
  <c r="Y13588" i="1"/>
  <c r="AK13588" i="1"/>
  <c r="AW13588" i="1"/>
  <c r="Z13588" i="1"/>
  <c r="AL13588" i="1"/>
  <c r="AX13588" i="1"/>
  <c r="AA13588" i="1"/>
  <c r="AM13588" i="1"/>
  <c r="AY13588" i="1"/>
  <c r="Q13588" i="1"/>
  <c r="AB13576" i="1"/>
  <c r="AN13576" i="1"/>
  <c r="AC13576" i="1"/>
  <c r="AO13576" i="1"/>
  <c r="R13576" i="1"/>
  <c r="AD13576" i="1"/>
  <c r="AP13576" i="1"/>
  <c r="S13576" i="1"/>
  <c r="AE13576" i="1"/>
  <c r="AQ13576" i="1"/>
  <c r="T13576" i="1"/>
  <c r="AF13576" i="1"/>
  <c r="AR13576" i="1"/>
  <c r="U13576" i="1"/>
  <c r="AG13576" i="1"/>
  <c r="AS13576" i="1"/>
  <c r="V13576" i="1"/>
  <c r="AH13576" i="1"/>
  <c r="AT13576" i="1"/>
  <c r="W13576" i="1"/>
  <c r="AI13576" i="1"/>
  <c r="AU13576" i="1"/>
  <c r="X13576" i="1"/>
  <c r="AJ13576" i="1"/>
  <c r="AV13576" i="1"/>
  <c r="Y13576" i="1"/>
  <c r="AK13576" i="1"/>
  <c r="AW13576" i="1"/>
  <c r="Z13576" i="1"/>
  <c r="AL13576" i="1"/>
  <c r="AX13576" i="1"/>
  <c r="AM13576" i="1"/>
  <c r="AY13576" i="1"/>
  <c r="AA13576" i="1"/>
  <c r="Q13576" i="1"/>
  <c r="AB13564" i="1"/>
  <c r="AN13564" i="1"/>
  <c r="AC13564" i="1"/>
  <c r="AO13564" i="1"/>
  <c r="R13564" i="1"/>
  <c r="AD13564" i="1"/>
  <c r="AP13564" i="1"/>
  <c r="S13564" i="1"/>
  <c r="AE13564" i="1"/>
  <c r="AQ13564" i="1"/>
  <c r="T13564" i="1"/>
  <c r="AF13564" i="1"/>
  <c r="AR13564" i="1"/>
  <c r="U13564" i="1"/>
  <c r="AG13564" i="1"/>
  <c r="AS13564" i="1"/>
  <c r="V13564" i="1"/>
  <c r="AH13564" i="1"/>
  <c r="AT13564" i="1"/>
  <c r="W13564" i="1"/>
  <c r="AI13564" i="1"/>
  <c r="AU13564" i="1"/>
  <c r="X13564" i="1"/>
  <c r="AJ13564" i="1"/>
  <c r="AV13564" i="1"/>
  <c r="Y13564" i="1"/>
  <c r="AK13564" i="1"/>
  <c r="AW13564" i="1"/>
  <c r="Z13564" i="1"/>
  <c r="AL13564" i="1"/>
  <c r="AX13564" i="1"/>
  <c r="AA13564" i="1"/>
  <c r="AM13564" i="1"/>
  <c r="AY13564" i="1"/>
  <c r="Q13564" i="1"/>
  <c r="AB13552" i="1"/>
  <c r="AN13552" i="1"/>
  <c r="AC13552" i="1"/>
  <c r="AO13552" i="1"/>
  <c r="R13552" i="1"/>
  <c r="AD13552" i="1"/>
  <c r="AP13552" i="1"/>
  <c r="S13552" i="1"/>
  <c r="AE13552" i="1"/>
  <c r="AQ13552" i="1"/>
  <c r="T13552" i="1"/>
  <c r="AF13552" i="1"/>
  <c r="AR13552" i="1"/>
  <c r="U13552" i="1"/>
  <c r="AG13552" i="1"/>
  <c r="AS13552" i="1"/>
  <c r="V13552" i="1"/>
  <c r="AH13552" i="1"/>
  <c r="AT13552" i="1"/>
  <c r="W13552" i="1"/>
  <c r="AI13552" i="1"/>
  <c r="AU13552" i="1"/>
  <c r="X13552" i="1"/>
  <c r="AJ13552" i="1"/>
  <c r="AV13552" i="1"/>
  <c r="Y13552" i="1"/>
  <c r="AK13552" i="1"/>
  <c r="AW13552" i="1"/>
  <c r="Z13552" i="1"/>
  <c r="AL13552" i="1"/>
  <c r="AX13552" i="1"/>
  <c r="AA13552" i="1"/>
  <c r="AM13552" i="1"/>
  <c r="AY13552" i="1"/>
  <c r="Q13552" i="1"/>
  <c r="AB13540" i="1"/>
  <c r="AN13540" i="1"/>
  <c r="AC13540" i="1"/>
  <c r="AO13540" i="1"/>
  <c r="R13540" i="1"/>
  <c r="AD13540" i="1"/>
  <c r="AP13540" i="1"/>
  <c r="S13540" i="1"/>
  <c r="AE13540" i="1"/>
  <c r="AQ13540" i="1"/>
  <c r="T13540" i="1"/>
  <c r="AF13540" i="1"/>
  <c r="AR13540" i="1"/>
  <c r="U13540" i="1"/>
  <c r="AG13540" i="1"/>
  <c r="AS13540" i="1"/>
  <c r="V13540" i="1"/>
  <c r="AH13540" i="1"/>
  <c r="AT13540" i="1"/>
  <c r="W13540" i="1"/>
  <c r="AI13540" i="1"/>
  <c r="AU13540" i="1"/>
  <c r="X13540" i="1"/>
  <c r="AJ13540" i="1"/>
  <c r="AV13540" i="1"/>
  <c r="Y13540" i="1"/>
  <c r="AK13540" i="1"/>
  <c r="AW13540" i="1"/>
  <c r="Z13540" i="1"/>
  <c r="AL13540" i="1"/>
  <c r="AX13540" i="1"/>
  <c r="AA13540" i="1"/>
  <c r="AM13540" i="1"/>
  <c r="AY13540" i="1"/>
  <c r="Q13540" i="1"/>
  <c r="AB13528" i="1"/>
  <c r="AN13528" i="1"/>
  <c r="AC13528" i="1"/>
  <c r="AO13528" i="1"/>
  <c r="R13528" i="1"/>
  <c r="AD13528" i="1"/>
  <c r="AP13528" i="1"/>
  <c r="S13528" i="1"/>
  <c r="AE13528" i="1"/>
  <c r="AQ13528" i="1"/>
  <c r="T13528" i="1"/>
  <c r="AF13528" i="1"/>
  <c r="AR13528" i="1"/>
  <c r="U13528" i="1"/>
  <c r="AG13528" i="1"/>
  <c r="AS13528" i="1"/>
  <c r="V13528" i="1"/>
  <c r="AH13528" i="1"/>
  <c r="AT13528" i="1"/>
  <c r="W13528" i="1"/>
  <c r="AI13528" i="1"/>
  <c r="AU13528" i="1"/>
  <c r="X13528" i="1"/>
  <c r="AJ13528" i="1"/>
  <c r="AV13528" i="1"/>
  <c r="Y13528" i="1"/>
  <c r="AK13528" i="1"/>
  <c r="AW13528" i="1"/>
  <c r="Z13528" i="1"/>
  <c r="AL13528" i="1"/>
  <c r="AX13528" i="1"/>
  <c r="AA13528" i="1"/>
  <c r="AM13528" i="1"/>
  <c r="AY13528" i="1"/>
  <c r="Q13528" i="1"/>
  <c r="AB13516" i="1"/>
  <c r="AN13516" i="1"/>
  <c r="AC13516" i="1"/>
  <c r="AO13516" i="1"/>
  <c r="R13516" i="1"/>
  <c r="AD13516" i="1"/>
  <c r="AP13516" i="1"/>
  <c r="S13516" i="1"/>
  <c r="AE13516" i="1"/>
  <c r="AQ13516" i="1"/>
  <c r="T13516" i="1"/>
  <c r="AF13516" i="1"/>
  <c r="AR13516" i="1"/>
  <c r="U13516" i="1"/>
  <c r="AG13516" i="1"/>
  <c r="AS13516" i="1"/>
  <c r="V13516" i="1"/>
  <c r="AH13516" i="1"/>
  <c r="AT13516" i="1"/>
  <c r="W13516" i="1"/>
  <c r="AI13516" i="1"/>
  <c r="AU13516" i="1"/>
  <c r="X13516" i="1"/>
  <c r="AJ13516" i="1"/>
  <c r="AV13516" i="1"/>
  <c r="Y13516" i="1"/>
  <c r="AK13516" i="1"/>
  <c r="AW13516" i="1"/>
  <c r="Z13516" i="1"/>
  <c r="AL13516" i="1"/>
  <c r="AX13516" i="1"/>
  <c r="AA13516" i="1"/>
  <c r="AM13516" i="1"/>
  <c r="AY13516" i="1"/>
  <c r="Q13516" i="1"/>
  <c r="AB13504" i="1"/>
  <c r="AN13504" i="1"/>
  <c r="AC13504" i="1"/>
  <c r="AO13504" i="1"/>
  <c r="R13504" i="1"/>
  <c r="AD13504" i="1"/>
  <c r="AP13504" i="1"/>
  <c r="S13504" i="1"/>
  <c r="AE13504" i="1"/>
  <c r="AQ13504" i="1"/>
  <c r="T13504" i="1"/>
  <c r="AF13504" i="1"/>
  <c r="AR13504" i="1"/>
  <c r="U13504" i="1"/>
  <c r="AG13504" i="1"/>
  <c r="AS13504" i="1"/>
  <c r="V13504" i="1"/>
  <c r="AH13504" i="1"/>
  <c r="AT13504" i="1"/>
  <c r="W13504" i="1"/>
  <c r="AI13504" i="1"/>
  <c r="AU13504" i="1"/>
  <c r="X13504" i="1"/>
  <c r="AJ13504" i="1"/>
  <c r="AV13504" i="1"/>
  <c r="Y13504" i="1"/>
  <c r="AK13504" i="1"/>
  <c r="AW13504" i="1"/>
  <c r="Z13504" i="1"/>
  <c r="AL13504" i="1"/>
  <c r="AX13504" i="1"/>
  <c r="AM13504" i="1"/>
  <c r="AY13504" i="1"/>
  <c r="AA13504" i="1"/>
  <c r="Q13504" i="1"/>
  <c r="AB13492" i="1"/>
  <c r="AN13492" i="1"/>
  <c r="AC13492" i="1"/>
  <c r="AO13492" i="1"/>
  <c r="R13492" i="1"/>
  <c r="AD13492" i="1"/>
  <c r="AP13492" i="1"/>
  <c r="S13492" i="1"/>
  <c r="AE13492" i="1"/>
  <c r="AQ13492" i="1"/>
  <c r="T13492" i="1"/>
  <c r="AF13492" i="1"/>
  <c r="AR13492" i="1"/>
  <c r="U13492" i="1"/>
  <c r="AG13492" i="1"/>
  <c r="AS13492" i="1"/>
  <c r="V13492" i="1"/>
  <c r="AH13492" i="1"/>
  <c r="AT13492" i="1"/>
  <c r="W13492" i="1"/>
  <c r="AI13492" i="1"/>
  <c r="AU13492" i="1"/>
  <c r="X13492" i="1"/>
  <c r="AJ13492" i="1"/>
  <c r="AV13492" i="1"/>
  <c r="Y13492" i="1"/>
  <c r="AK13492" i="1"/>
  <c r="AW13492" i="1"/>
  <c r="Z13492" i="1"/>
  <c r="AL13492" i="1"/>
  <c r="AX13492" i="1"/>
  <c r="AA13492" i="1"/>
  <c r="AM13492" i="1"/>
  <c r="AY13492" i="1"/>
  <c r="Q13492" i="1"/>
  <c r="AB13480" i="1"/>
  <c r="AN13480" i="1"/>
  <c r="AC13480" i="1"/>
  <c r="AO13480" i="1"/>
  <c r="R13480" i="1"/>
  <c r="AD13480" i="1"/>
  <c r="AP13480" i="1"/>
  <c r="S13480" i="1"/>
  <c r="AE13480" i="1"/>
  <c r="AQ13480" i="1"/>
  <c r="T13480" i="1"/>
  <c r="AF13480" i="1"/>
  <c r="AR13480" i="1"/>
  <c r="U13480" i="1"/>
  <c r="AG13480" i="1"/>
  <c r="AS13480" i="1"/>
  <c r="V13480" i="1"/>
  <c r="AH13480" i="1"/>
  <c r="AT13480" i="1"/>
  <c r="W13480" i="1"/>
  <c r="AI13480" i="1"/>
  <c r="AU13480" i="1"/>
  <c r="X13480" i="1"/>
  <c r="AJ13480" i="1"/>
  <c r="AV13480" i="1"/>
  <c r="Y13480" i="1"/>
  <c r="AK13480" i="1"/>
  <c r="AW13480" i="1"/>
  <c r="Z13480" i="1"/>
  <c r="AL13480" i="1"/>
  <c r="AX13480" i="1"/>
  <c r="AA13480" i="1"/>
  <c r="AM13480" i="1"/>
  <c r="AY13480" i="1"/>
  <c r="Q13480" i="1"/>
  <c r="AB13468" i="1"/>
  <c r="AN13468" i="1"/>
  <c r="AC13468" i="1"/>
  <c r="AO13468" i="1"/>
  <c r="R13468" i="1"/>
  <c r="AD13468" i="1"/>
  <c r="AP13468" i="1"/>
  <c r="S13468" i="1"/>
  <c r="AE13468" i="1"/>
  <c r="AQ13468" i="1"/>
  <c r="T13468" i="1"/>
  <c r="AF13468" i="1"/>
  <c r="AR13468" i="1"/>
  <c r="U13468" i="1"/>
  <c r="AG13468" i="1"/>
  <c r="AS13468" i="1"/>
  <c r="V13468" i="1"/>
  <c r="AH13468" i="1"/>
  <c r="AT13468" i="1"/>
  <c r="W13468" i="1"/>
  <c r="AI13468" i="1"/>
  <c r="AU13468" i="1"/>
  <c r="X13468" i="1"/>
  <c r="AJ13468" i="1"/>
  <c r="AV13468" i="1"/>
  <c r="Y13468" i="1"/>
  <c r="AK13468" i="1"/>
  <c r="AW13468" i="1"/>
  <c r="Z13468" i="1"/>
  <c r="AL13468" i="1"/>
  <c r="AX13468" i="1"/>
  <c r="AA13468" i="1"/>
  <c r="AM13468" i="1"/>
  <c r="AY13468" i="1"/>
  <c r="Q13468" i="1"/>
  <c r="AB13456" i="1"/>
  <c r="AN13456" i="1"/>
  <c r="AC13456" i="1"/>
  <c r="AO13456" i="1"/>
  <c r="R13456" i="1"/>
  <c r="AD13456" i="1"/>
  <c r="AP13456" i="1"/>
  <c r="S13456" i="1"/>
  <c r="AE13456" i="1"/>
  <c r="AQ13456" i="1"/>
  <c r="T13456" i="1"/>
  <c r="AF13456" i="1"/>
  <c r="AR13456" i="1"/>
  <c r="U13456" i="1"/>
  <c r="AG13456" i="1"/>
  <c r="AS13456" i="1"/>
  <c r="V13456" i="1"/>
  <c r="AH13456" i="1"/>
  <c r="AT13456" i="1"/>
  <c r="W13456" i="1"/>
  <c r="AI13456" i="1"/>
  <c r="AU13456" i="1"/>
  <c r="X13456" i="1"/>
  <c r="AJ13456" i="1"/>
  <c r="AV13456" i="1"/>
  <c r="Y13456" i="1"/>
  <c r="AK13456" i="1"/>
  <c r="AW13456" i="1"/>
  <c r="Z13456" i="1"/>
  <c r="AL13456" i="1"/>
  <c r="AX13456" i="1"/>
  <c r="AA13456" i="1"/>
  <c r="AM13456" i="1"/>
  <c r="AY13456" i="1"/>
  <c r="Q13456" i="1"/>
  <c r="AB13444" i="1"/>
  <c r="AN13444" i="1"/>
  <c r="AC13444" i="1"/>
  <c r="AO13444" i="1"/>
  <c r="R13444" i="1"/>
  <c r="AD13444" i="1"/>
  <c r="AP13444" i="1"/>
  <c r="S13444" i="1"/>
  <c r="AE13444" i="1"/>
  <c r="AQ13444" i="1"/>
  <c r="T13444" i="1"/>
  <c r="AF13444" i="1"/>
  <c r="AR13444" i="1"/>
  <c r="U13444" i="1"/>
  <c r="AG13444" i="1"/>
  <c r="AS13444" i="1"/>
  <c r="V13444" i="1"/>
  <c r="AH13444" i="1"/>
  <c r="AT13444" i="1"/>
  <c r="W13444" i="1"/>
  <c r="AI13444" i="1"/>
  <c r="AU13444" i="1"/>
  <c r="X13444" i="1"/>
  <c r="AJ13444" i="1"/>
  <c r="AV13444" i="1"/>
  <c r="Y13444" i="1"/>
  <c r="AK13444" i="1"/>
  <c r="AW13444" i="1"/>
  <c r="Z13444" i="1"/>
  <c r="AL13444" i="1"/>
  <c r="AX13444" i="1"/>
  <c r="AA13444" i="1"/>
  <c r="AM13444" i="1"/>
  <c r="AY13444" i="1"/>
  <c r="Q13444" i="1"/>
  <c r="AB13432" i="1"/>
  <c r="AN13432" i="1"/>
  <c r="AC13432" i="1"/>
  <c r="AO13432" i="1"/>
  <c r="R13432" i="1"/>
  <c r="AD13432" i="1"/>
  <c r="AP13432" i="1"/>
  <c r="S13432" i="1"/>
  <c r="AE13432" i="1"/>
  <c r="AQ13432" i="1"/>
  <c r="T13432" i="1"/>
  <c r="AF13432" i="1"/>
  <c r="AR13432" i="1"/>
  <c r="U13432" i="1"/>
  <c r="AG13432" i="1"/>
  <c r="AS13432" i="1"/>
  <c r="V13432" i="1"/>
  <c r="AH13432" i="1"/>
  <c r="AT13432" i="1"/>
  <c r="W13432" i="1"/>
  <c r="AI13432" i="1"/>
  <c r="AU13432" i="1"/>
  <c r="X13432" i="1"/>
  <c r="AJ13432" i="1"/>
  <c r="AV13432" i="1"/>
  <c r="Y13432" i="1"/>
  <c r="AK13432" i="1"/>
  <c r="AW13432" i="1"/>
  <c r="Z13432" i="1"/>
  <c r="AL13432" i="1"/>
  <c r="AX13432" i="1"/>
  <c r="AM13432" i="1"/>
  <c r="AY13432" i="1"/>
  <c r="AA13432" i="1"/>
  <c r="Q13432" i="1"/>
  <c r="AB13420" i="1"/>
  <c r="AN13420" i="1"/>
  <c r="AC13420" i="1"/>
  <c r="AO13420" i="1"/>
  <c r="R13420" i="1"/>
  <c r="AD13420" i="1"/>
  <c r="AP13420" i="1"/>
  <c r="S13420" i="1"/>
  <c r="AE13420" i="1"/>
  <c r="AQ13420" i="1"/>
  <c r="T13420" i="1"/>
  <c r="AF13420" i="1"/>
  <c r="AR13420" i="1"/>
  <c r="U13420" i="1"/>
  <c r="AG13420" i="1"/>
  <c r="AS13420" i="1"/>
  <c r="V13420" i="1"/>
  <c r="AH13420" i="1"/>
  <c r="AT13420" i="1"/>
  <c r="W13420" i="1"/>
  <c r="AI13420" i="1"/>
  <c r="AU13420" i="1"/>
  <c r="X13420" i="1"/>
  <c r="AJ13420" i="1"/>
  <c r="AV13420" i="1"/>
  <c r="Y13420" i="1"/>
  <c r="AK13420" i="1"/>
  <c r="AW13420" i="1"/>
  <c r="Z13420" i="1"/>
  <c r="AL13420" i="1"/>
  <c r="AX13420" i="1"/>
  <c r="AA13420" i="1"/>
  <c r="AM13420" i="1"/>
  <c r="AY13420" i="1"/>
  <c r="Q13420" i="1"/>
  <c r="AB13408" i="1"/>
  <c r="AN13408" i="1"/>
  <c r="AC13408" i="1"/>
  <c r="AO13408" i="1"/>
  <c r="R13408" i="1"/>
  <c r="AD13408" i="1"/>
  <c r="AP13408" i="1"/>
  <c r="S13408" i="1"/>
  <c r="AE13408" i="1"/>
  <c r="AQ13408" i="1"/>
  <c r="T13408" i="1"/>
  <c r="AF13408" i="1"/>
  <c r="AR13408" i="1"/>
  <c r="U13408" i="1"/>
  <c r="AG13408" i="1"/>
  <c r="AS13408" i="1"/>
  <c r="V13408" i="1"/>
  <c r="AH13408" i="1"/>
  <c r="AT13408" i="1"/>
  <c r="W13408" i="1"/>
  <c r="AI13408" i="1"/>
  <c r="AU13408" i="1"/>
  <c r="X13408" i="1"/>
  <c r="AJ13408" i="1"/>
  <c r="AV13408" i="1"/>
  <c r="Y13408" i="1"/>
  <c r="AK13408" i="1"/>
  <c r="AW13408" i="1"/>
  <c r="Z13408" i="1"/>
  <c r="AL13408" i="1"/>
  <c r="AX13408" i="1"/>
  <c r="AA13408" i="1"/>
  <c r="AM13408" i="1"/>
  <c r="AY13408" i="1"/>
  <c r="Q13408" i="1"/>
  <c r="AB13396" i="1"/>
  <c r="AN13396" i="1"/>
  <c r="AC13396" i="1"/>
  <c r="AO13396" i="1"/>
  <c r="R13396" i="1"/>
  <c r="AD13396" i="1"/>
  <c r="AP13396" i="1"/>
  <c r="S13396" i="1"/>
  <c r="AE13396" i="1"/>
  <c r="AQ13396" i="1"/>
  <c r="T13396" i="1"/>
  <c r="AF13396" i="1"/>
  <c r="AR13396" i="1"/>
  <c r="U13396" i="1"/>
  <c r="AG13396" i="1"/>
  <c r="AS13396" i="1"/>
  <c r="V13396" i="1"/>
  <c r="AH13396" i="1"/>
  <c r="AT13396" i="1"/>
  <c r="W13396" i="1"/>
  <c r="AI13396" i="1"/>
  <c r="AU13396" i="1"/>
  <c r="X13396" i="1"/>
  <c r="AJ13396" i="1"/>
  <c r="AV13396" i="1"/>
  <c r="Y13396" i="1"/>
  <c r="AK13396" i="1"/>
  <c r="AW13396" i="1"/>
  <c r="Z13396" i="1"/>
  <c r="AL13396" i="1"/>
  <c r="AX13396" i="1"/>
  <c r="AA13396" i="1"/>
  <c r="AM13396" i="1"/>
  <c r="AY13396" i="1"/>
  <c r="Q13396" i="1"/>
  <c r="AB13384" i="1"/>
  <c r="AN13384" i="1"/>
  <c r="AC13384" i="1"/>
  <c r="AO13384" i="1"/>
  <c r="R13384" i="1"/>
  <c r="AD13384" i="1"/>
  <c r="AP13384" i="1"/>
  <c r="S13384" i="1"/>
  <c r="AE13384" i="1"/>
  <c r="AQ13384" i="1"/>
  <c r="T13384" i="1"/>
  <c r="AF13384" i="1"/>
  <c r="AR13384" i="1"/>
  <c r="U13384" i="1"/>
  <c r="AG13384" i="1"/>
  <c r="AS13384" i="1"/>
  <c r="V13384" i="1"/>
  <c r="AH13384" i="1"/>
  <c r="AT13384" i="1"/>
  <c r="W13384" i="1"/>
  <c r="AI13384" i="1"/>
  <c r="AU13384" i="1"/>
  <c r="X13384" i="1"/>
  <c r="AJ13384" i="1"/>
  <c r="AV13384" i="1"/>
  <c r="Y13384" i="1"/>
  <c r="AK13384" i="1"/>
  <c r="AW13384" i="1"/>
  <c r="Z13384" i="1"/>
  <c r="AL13384" i="1"/>
  <c r="AX13384" i="1"/>
  <c r="AA13384" i="1"/>
  <c r="AM13384" i="1"/>
  <c r="AY13384" i="1"/>
  <c r="Q13384" i="1"/>
  <c r="AB13372" i="1"/>
  <c r="AN13372" i="1"/>
  <c r="AC13372" i="1"/>
  <c r="AO13372" i="1"/>
  <c r="R13372" i="1"/>
  <c r="AD13372" i="1"/>
  <c r="AP13372" i="1"/>
  <c r="S13372" i="1"/>
  <c r="AE13372" i="1"/>
  <c r="AQ13372" i="1"/>
  <c r="T13372" i="1"/>
  <c r="AF13372" i="1"/>
  <c r="AR13372" i="1"/>
  <c r="U13372" i="1"/>
  <c r="AG13372" i="1"/>
  <c r="AS13372" i="1"/>
  <c r="V13372" i="1"/>
  <c r="AH13372" i="1"/>
  <c r="AT13372" i="1"/>
  <c r="W13372" i="1"/>
  <c r="AI13372" i="1"/>
  <c r="AU13372" i="1"/>
  <c r="X13372" i="1"/>
  <c r="AJ13372" i="1"/>
  <c r="AV13372" i="1"/>
  <c r="Y13372" i="1"/>
  <c r="AK13372" i="1"/>
  <c r="AW13372" i="1"/>
  <c r="Z13372" i="1"/>
  <c r="AL13372" i="1"/>
  <c r="AX13372" i="1"/>
  <c r="AA13372" i="1"/>
  <c r="AM13372" i="1"/>
  <c r="AY13372" i="1"/>
  <c r="Q13372" i="1"/>
  <c r="AB13360" i="1"/>
  <c r="AN13360" i="1"/>
  <c r="AC13360" i="1"/>
  <c r="AO13360" i="1"/>
  <c r="R13360" i="1"/>
  <c r="AD13360" i="1"/>
  <c r="AP13360" i="1"/>
  <c r="S13360" i="1"/>
  <c r="AE13360" i="1"/>
  <c r="AQ13360" i="1"/>
  <c r="T13360" i="1"/>
  <c r="AF13360" i="1"/>
  <c r="AR13360" i="1"/>
  <c r="U13360" i="1"/>
  <c r="AG13360" i="1"/>
  <c r="AS13360" i="1"/>
  <c r="V13360" i="1"/>
  <c r="AH13360" i="1"/>
  <c r="AT13360" i="1"/>
  <c r="W13360" i="1"/>
  <c r="AI13360" i="1"/>
  <c r="AU13360" i="1"/>
  <c r="X13360" i="1"/>
  <c r="AJ13360" i="1"/>
  <c r="AV13360" i="1"/>
  <c r="Y13360" i="1"/>
  <c r="AK13360" i="1"/>
  <c r="AW13360" i="1"/>
  <c r="Z13360" i="1"/>
  <c r="AL13360" i="1"/>
  <c r="AX13360" i="1"/>
  <c r="AM13360" i="1"/>
  <c r="AY13360" i="1"/>
  <c r="AA13360" i="1"/>
  <c r="Q13360" i="1"/>
  <c r="AB13348" i="1"/>
  <c r="AN13348" i="1"/>
  <c r="AC13348" i="1"/>
  <c r="AO13348" i="1"/>
  <c r="R13348" i="1"/>
  <c r="AD13348" i="1"/>
  <c r="AP13348" i="1"/>
  <c r="S13348" i="1"/>
  <c r="AE13348" i="1"/>
  <c r="AQ13348" i="1"/>
  <c r="T13348" i="1"/>
  <c r="AF13348" i="1"/>
  <c r="AR13348" i="1"/>
  <c r="U13348" i="1"/>
  <c r="AG13348" i="1"/>
  <c r="AS13348" i="1"/>
  <c r="V13348" i="1"/>
  <c r="AH13348" i="1"/>
  <c r="AT13348" i="1"/>
  <c r="W13348" i="1"/>
  <c r="AI13348" i="1"/>
  <c r="AU13348" i="1"/>
  <c r="X13348" i="1"/>
  <c r="AJ13348" i="1"/>
  <c r="AV13348" i="1"/>
  <c r="Y13348" i="1"/>
  <c r="AK13348" i="1"/>
  <c r="AW13348" i="1"/>
  <c r="Z13348" i="1"/>
  <c r="AL13348" i="1"/>
  <c r="AX13348" i="1"/>
  <c r="AA13348" i="1"/>
  <c r="AM13348" i="1"/>
  <c r="AY13348" i="1"/>
  <c r="Q13348" i="1"/>
  <c r="AB13336" i="1"/>
  <c r="AN13336" i="1"/>
  <c r="AC13336" i="1"/>
  <c r="AO13336" i="1"/>
  <c r="R13336" i="1"/>
  <c r="AD13336" i="1"/>
  <c r="AP13336" i="1"/>
  <c r="S13336" i="1"/>
  <c r="AE13336" i="1"/>
  <c r="AQ13336" i="1"/>
  <c r="T13336" i="1"/>
  <c r="AF13336" i="1"/>
  <c r="AR13336" i="1"/>
  <c r="U13336" i="1"/>
  <c r="AG13336" i="1"/>
  <c r="AS13336" i="1"/>
  <c r="V13336" i="1"/>
  <c r="AH13336" i="1"/>
  <c r="AT13336" i="1"/>
  <c r="W13336" i="1"/>
  <c r="AI13336" i="1"/>
  <c r="AU13336" i="1"/>
  <c r="X13336" i="1"/>
  <c r="AJ13336" i="1"/>
  <c r="AV13336" i="1"/>
  <c r="Y13336" i="1"/>
  <c r="AK13336" i="1"/>
  <c r="AW13336" i="1"/>
  <c r="Z13336" i="1"/>
  <c r="AL13336" i="1"/>
  <c r="AX13336" i="1"/>
  <c r="AA13336" i="1"/>
  <c r="AM13336" i="1"/>
  <c r="AY13336" i="1"/>
  <c r="Q13336" i="1"/>
  <c r="AB13324" i="1"/>
  <c r="AN13324" i="1"/>
  <c r="AC13324" i="1"/>
  <c r="AO13324" i="1"/>
  <c r="R13324" i="1"/>
  <c r="AD13324" i="1"/>
  <c r="AP13324" i="1"/>
  <c r="S13324" i="1"/>
  <c r="AE13324" i="1"/>
  <c r="AQ13324" i="1"/>
  <c r="T13324" i="1"/>
  <c r="AF13324" i="1"/>
  <c r="AR13324" i="1"/>
  <c r="U13324" i="1"/>
  <c r="AG13324" i="1"/>
  <c r="AS13324" i="1"/>
  <c r="V13324" i="1"/>
  <c r="AH13324" i="1"/>
  <c r="AT13324" i="1"/>
  <c r="W13324" i="1"/>
  <c r="AI13324" i="1"/>
  <c r="AU13324" i="1"/>
  <c r="X13324" i="1"/>
  <c r="AJ13324" i="1"/>
  <c r="AV13324" i="1"/>
  <c r="Y13324" i="1"/>
  <c r="AK13324" i="1"/>
  <c r="AW13324" i="1"/>
  <c r="Z13324" i="1"/>
  <c r="AL13324" i="1"/>
  <c r="AX13324" i="1"/>
  <c r="AA13324" i="1"/>
  <c r="AM13324" i="1"/>
  <c r="AY13324" i="1"/>
  <c r="Q13324" i="1"/>
  <c r="V13312" i="1"/>
  <c r="AH13312" i="1"/>
  <c r="AT13312" i="1"/>
  <c r="W13312" i="1"/>
  <c r="AI13312" i="1"/>
  <c r="X13312" i="1"/>
  <c r="AJ13312" i="1"/>
  <c r="Y13312" i="1"/>
  <c r="AK13312" i="1"/>
  <c r="Z13312" i="1"/>
  <c r="AL13312" i="1"/>
  <c r="AA13312" i="1"/>
  <c r="AM13312" i="1"/>
  <c r="AB13312" i="1"/>
  <c r="AN13312" i="1"/>
  <c r="AC13312" i="1"/>
  <c r="AO13312" i="1"/>
  <c r="R13312" i="1"/>
  <c r="AD13312" i="1"/>
  <c r="AP13312" i="1"/>
  <c r="S13312" i="1"/>
  <c r="AE13312" i="1"/>
  <c r="AQ13312" i="1"/>
  <c r="T13312" i="1"/>
  <c r="AF13312" i="1"/>
  <c r="AR13312" i="1"/>
  <c r="U13312" i="1"/>
  <c r="AG13312" i="1"/>
  <c r="AS13312" i="1"/>
  <c r="Q13312" i="1"/>
  <c r="V13300" i="1"/>
  <c r="AH13300" i="1"/>
  <c r="AT13300" i="1"/>
  <c r="W13300" i="1"/>
  <c r="AI13300" i="1"/>
  <c r="X13300" i="1"/>
  <c r="AJ13300" i="1"/>
  <c r="Y13300" i="1"/>
  <c r="AK13300" i="1"/>
  <c r="Z13300" i="1"/>
  <c r="AL13300" i="1"/>
  <c r="AA13300" i="1"/>
  <c r="AM13300" i="1"/>
  <c r="AB13300" i="1"/>
  <c r="AN13300" i="1"/>
  <c r="AC13300" i="1"/>
  <c r="AO13300" i="1"/>
  <c r="R13300" i="1"/>
  <c r="AD13300" i="1"/>
  <c r="AP13300" i="1"/>
  <c r="S13300" i="1"/>
  <c r="AE13300" i="1"/>
  <c r="AQ13300" i="1"/>
  <c r="T13300" i="1"/>
  <c r="AF13300" i="1"/>
  <c r="AR13300" i="1"/>
  <c r="U13300" i="1"/>
  <c r="AG13300" i="1"/>
  <c r="AS13300" i="1"/>
  <c r="Q13300" i="1"/>
  <c r="V13288" i="1"/>
  <c r="AH13288" i="1"/>
  <c r="AT13288" i="1"/>
  <c r="W13288" i="1"/>
  <c r="AI13288" i="1"/>
  <c r="X13288" i="1"/>
  <c r="AJ13288" i="1"/>
  <c r="Y13288" i="1"/>
  <c r="AK13288" i="1"/>
  <c r="Z13288" i="1"/>
  <c r="AL13288" i="1"/>
  <c r="AA13288" i="1"/>
  <c r="AM13288" i="1"/>
  <c r="AB13288" i="1"/>
  <c r="AN13288" i="1"/>
  <c r="AC13288" i="1"/>
  <c r="AO13288" i="1"/>
  <c r="R13288" i="1"/>
  <c r="AD13288" i="1"/>
  <c r="AP13288" i="1"/>
  <c r="S13288" i="1"/>
  <c r="AE13288" i="1"/>
  <c r="AQ13288" i="1"/>
  <c r="T13288" i="1"/>
  <c r="AF13288" i="1"/>
  <c r="AR13288" i="1"/>
  <c r="AG13288" i="1"/>
  <c r="AS13288" i="1"/>
  <c r="U13288" i="1"/>
  <c r="Q13288" i="1"/>
  <c r="V13276" i="1"/>
  <c r="AH13276" i="1"/>
  <c r="AT13276" i="1"/>
  <c r="W13276" i="1"/>
  <c r="AI13276" i="1"/>
  <c r="X13276" i="1"/>
  <c r="AJ13276" i="1"/>
  <c r="Y13276" i="1"/>
  <c r="AK13276" i="1"/>
  <c r="Z13276" i="1"/>
  <c r="AL13276" i="1"/>
  <c r="AA13276" i="1"/>
  <c r="AM13276" i="1"/>
  <c r="AB13276" i="1"/>
  <c r="AN13276" i="1"/>
  <c r="AC13276" i="1"/>
  <c r="AO13276" i="1"/>
  <c r="R13276" i="1"/>
  <c r="AD13276" i="1"/>
  <c r="AP13276" i="1"/>
  <c r="S13276" i="1"/>
  <c r="AE13276" i="1"/>
  <c r="AQ13276" i="1"/>
  <c r="T13276" i="1"/>
  <c r="AF13276" i="1"/>
  <c r="AR13276" i="1"/>
  <c r="U13276" i="1"/>
  <c r="AG13276" i="1"/>
  <c r="AS13276" i="1"/>
  <c r="Q13276" i="1"/>
  <c r="U13264" i="1"/>
  <c r="AG13264" i="1"/>
  <c r="AS13264" i="1"/>
  <c r="V13264" i="1"/>
  <c r="AH13264" i="1"/>
  <c r="AT13264" i="1"/>
  <c r="W13264" i="1"/>
  <c r="AI13264" i="1"/>
  <c r="AU13264" i="1"/>
  <c r="X13264" i="1"/>
  <c r="AJ13264" i="1"/>
  <c r="AV13264" i="1"/>
  <c r="Y13264" i="1"/>
  <c r="AK13264" i="1"/>
  <c r="AW13264" i="1"/>
  <c r="Z13264" i="1"/>
  <c r="AL13264" i="1"/>
  <c r="AX13264" i="1"/>
  <c r="AA13264" i="1"/>
  <c r="AM13264" i="1"/>
  <c r="AY13264" i="1"/>
  <c r="AB13264" i="1"/>
  <c r="AN13264" i="1"/>
  <c r="AC13264" i="1"/>
  <c r="AO13264" i="1"/>
  <c r="R13264" i="1"/>
  <c r="AD13264" i="1"/>
  <c r="AP13264" i="1"/>
  <c r="S13264" i="1"/>
  <c r="AE13264" i="1"/>
  <c r="AQ13264" i="1"/>
  <c r="AR13264" i="1"/>
  <c r="T13264" i="1"/>
  <c r="AF13264" i="1"/>
  <c r="Q13264" i="1"/>
  <c r="U13252" i="1"/>
  <c r="AG13252" i="1"/>
  <c r="AS13252" i="1"/>
  <c r="V13252" i="1"/>
  <c r="AH13252" i="1"/>
  <c r="AT13252" i="1"/>
  <c r="W13252" i="1"/>
  <c r="AI13252" i="1"/>
  <c r="AU13252" i="1"/>
  <c r="X13252" i="1"/>
  <c r="AJ13252" i="1"/>
  <c r="AV13252" i="1"/>
  <c r="Y13252" i="1"/>
  <c r="AK13252" i="1"/>
  <c r="AW13252" i="1"/>
  <c r="Z13252" i="1"/>
  <c r="AL13252" i="1"/>
  <c r="AX13252" i="1"/>
  <c r="AA13252" i="1"/>
  <c r="AM13252" i="1"/>
  <c r="AY13252" i="1"/>
  <c r="AB13252" i="1"/>
  <c r="AN13252" i="1"/>
  <c r="AC13252" i="1"/>
  <c r="AO13252" i="1"/>
  <c r="R13252" i="1"/>
  <c r="AD13252" i="1"/>
  <c r="AP13252" i="1"/>
  <c r="S13252" i="1"/>
  <c r="AE13252" i="1"/>
  <c r="AQ13252" i="1"/>
  <c r="T13252" i="1"/>
  <c r="AF13252" i="1"/>
  <c r="AR13252" i="1"/>
  <c r="Q13252" i="1"/>
  <c r="U13240" i="1"/>
  <c r="AG13240" i="1"/>
  <c r="AS13240" i="1"/>
  <c r="V13240" i="1"/>
  <c r="AH13240" i="1"/>
  <c r="AT13240" i="1"/>
  <c r="W13240" i="1"/>
  <c r="AI13240" i="1"/>
  <c r="AU13240" i="1"/>
  <c r="X13240" i="1"/>
  <c r="AJ13240" i="1"/>
  <c r="AV13240" i="1"/>
  <c r="Y13240" i="1"/>
  <c r="AK13240" i="1"/>
  <c r="AW13240" i="1"/>
  <c r="Z13240" i="1"/>
  <c r="AL13240" i="1"/>
  <c r="AX13240" i="1"/>
  <c r="AA13240" i="1"/>
  <c r="AM13240" i="1"/>
  <c r="AY13240" i="1"/>
  <c r="AB13240" i="1"/>
  <c r="AN13240" i="1"/>
  <c r="AC13240" i="1"/>
  <c r="AO13240" i="1"/>
  <c r="R13240" i="1"/>
  <c r="AD13240" i="1"/>
  <c r="AP13240" i="1"/>
  <c r="S13240" i="1"/>
  <c r="AE13240" i="1"/>
  <c r="AQ13240" i="1"/>
  <c r="T13240" i="1"/>
  <c r="AF13240" i="1"/>
  <c r="AR13240" i="1"/>
  <c r="Q13240" i="1"/>
  <c r="U13228" i="1"/>
  <c r="AG13228" i="1"/>
  <c r="AS13228" i="1"/>
  <c r="V13228" i="1"/>
  <c r="AH13228" i="1"/>
  <c r="AT13228" i="1"/>
  <c r="W13228" i="1"/>
  <c r="AI13228" i="1"/>
  <c r="AU13228" i="1"/>
  <c r="X13228" i="1"/>
  <c r="AJ13228" i="1"/>
  <c r="AV13228" i="1"/>
  <c r="Y13228" i="1"/>
  <c r="AK13228" i="1"/>
  <c r="AW13228" i="1"/>
  <c r="Z13228" i="1"/>
  <c r="AL13228" i="1"/>
  <c r="AX13228" i="1"/>
  <c r="AA13228" i="1"/>
  <c r="AM13228" i="1"/>
  <c r="AY13228" i="1"/>
  <c r="AB13228" i="1"/>
  <c r="AN13228" i="1"/>
  <c r="AC13228" i="1"/>
  <c r="AO13228" i="1"/>
  <c r="R13228" i="1"/>
  <c r="AD13228" i="1"/>
  <c r="AP13228" i="1"/>
  <c r="S13228" i="1"/>
  <c r="AE13228" i="1"/>
  <c r="AQ13228" i="1"/>
  <c r="T13228" i="1"/>
  <c r="AF13228" i="1"/>
  <c r="AR13228" i="1"/>
  <c r="Q13228" i="1"/>
  <c r="U13216" i="1"/>
  <c r="AG13216" i="1"/>
  <c r="AS13216" i="1"/>
  <c r="V13216" i="1"/>
  <c r="AH13216" i="1"/>
  <c r="AT13216" i="1"/>
  <c r="W13216" i="1"/>
  <c r="AI13216" i="1"/>
  <c r="AU13216" i="1"/>
  <c r="X13216" i="1"/>
  <c r="AJ13216" i="1"/>
  <c r="AV13216" i="1"/>
  <c r="Y13216" i="1"/>
  <c r="AK13216" i="1"/>
  <c r="AW13216" i="1"/>
  <c r="Z13216" i="1"/>
  <c r="AL13216" i="1"/>
  <c r="AX13216" i="1"/>
  <c r="AA13216" i="1"/>
  <c r="AM13216" i="1"/>
  <c r="AY13216" i="1"/>
  <c r="AB13216" i="1"/>
  <c r="AN13216" i="1"/>
  <c r="AC13216" i="1"/>
  <c r="AO13216" i="1"/>
  <c r="R13216" i="1"/>
  <c r="AD13216" i="1"/>
  <c r="AP13216" i="1"/>
  <c r="S13216" i="1"/>
  <c r="AE13216" i="1"/>
  <c r="AQ13216" i="1"/>
  <c r="T13216" i="1"/>
  <c r="AF13216" i="1"/>
  <c r="AR13216" i="1"/>
  <c r="Q13216" i="1"/>
  <c r="U13204" i="1"/>
  <c r="AG13204" i="1"/>
  <c r="AS13204" i="1"/>
  <c r="V13204" i="1"/>
  <c r="AH13204" i="1"/>
  <c r="AT13204" i="1"/>
  <c r="W13204" i="1"/>
  <c r="AI13204" i="1"/>
  <c r="AU13204" i="1"/>
  <c r="X13204" i="1"/>
  <c r="AJ13204" i="1"/>
  <c r="AV13204" i="1"/>
  <c r="Y13204" i="1"/>
  <c r="AK13204" i="1"/>
  <c r="AW13204" i="1"/>
  <c r="Z13204" i="1"/>
  <c r="AL13204" i="1"/>
  <c r="AX13204" i="1"/>
  <c r="AA13204" i="1"/>
  <c r="AM13204" i="1"/>
  <c r="AY13204" i="1"/>
  <c r="AB13204" i="1"/>
  <c r="AN13204" i="1"/>
  <c r="AC13204" i="1"/>
  <c r="AO13204" i="1"/>
  <c r="R13204" i="1"/>
  <c r="AD13204" i="1"/>
  <c r="AP13204" i="1"/>
  <c r="S13204" i="1"/>
  <c r="AE13204" i="1"/>
  <c r="AQ13204" i="1"/>
  <c r="T13204" i="1"/>
  <c r="AF13204" i="1"/>
  <c r="AR13204" i="1"/>
  <c r="Q13204" i="1"/>
  <c r="U13192" i="1"/>
  <c r="AG13192" i="1"/>
  <c r="AS13192" i="1"/>
  <c r="V13192" i="1"/>
  <c r="AH13192" i="1"/>
  <c r="AT13192" i="1"/>
  <c r="W13192" i="1"/>
  <c r="AI13192" i="1"/>
  <c r="AU13192" i="1"/>
  <c r="X13192" i="1"/>
  <c r="AJ13192" i="1"/>
  <c r="AV13192" i="1"/>
  <c r="Y13192" i="1"/>
  <c r="AK13192" i="1"/>
  <c r="AW13192" i="1"/>
  <c r="Z13192" i="1"/>
  <c r="AL13192" i="1"/>
  <c r="AX13192" i="1"/>
  <c r="AA13192" i="1"/>
  <c r="AM13192" i="1"/>
  <c r="AY13192" i="1"/>
  <c r="AB13192" i="1"/>
  <c r="AN13192" i="1"/>
  <c r="AC13192" i="1"/>
  <c r="AO13192" i="1"/>
  <c r="R13192" i="1"/>
  <c r="AD13192" i="1"/>
  <c r="AP13192" i="1"/>
  <c r="S13192" i="1"/>
  <c r="AE13192" i="1"/>
  <c r="AQ13192" i="1"/>
  <c r="AR13192" i="1"/>
  <c r="T13192" i="1"/>
  <c r="AF13192" i="1"/>
  <c r="Q13192" i="1"/>
  <c r="U13180" i="1"/>
  <c r="AG13180" i="1"/>
  <c r="AS13180" i="1"/>
  <c r="V13180" i="1"/>
  <c r="AH13180" i="1"/>
  <c r="AT13180" i="1"/>
  <c r="W13180" i="1"/>
  <c r="AI13180" i="1"/>
  <c r="AU13180" i="1"/>
  <c r="X13180" i="1"/>
  <c r="AJ13180" i="1"/>
  <c r="AV13180" i="1"/>
  <c r="Y13180" i="1"/>
  <c r="AK13180" i="1"/>
  <c r="AW13180" i="1"/>
  <c r="Z13180" i="1"/>
  <c r="AL13180" i="1"/>
  <c r="AX13180" i="1"/>
  <c r="AA13180" i="1"/>
  <c r="AM13180" i="1"/>
  <c r="AY13180" i="1"/>
  <c r="AB13180" i="1"/>
  <c r="AN13180" i="1"/>
  <c r="AC13180" i="1"/>
  <c r="AO13180" i="1"/>
  <c r="R13180" i="1"/>
  <c r="AD13180" i="1"/>
  <c r="AP13180" i="1"/>
  <c r="S13180" i="1"/>
  <c r="AE13180" i="1"/>
  <c r="AQ13180" i="1"/>
  <c r="T13180" i="1"/>
  <c r="AF13180" i="1"/>
  <c r="AR13180" i="1"/>
  <c r="Q13180" i="1"/>
  <c r="U13168" i="1"/>
  <c r="AG13168" i="1"/>
  <c r="AS13168" i="1"/>
  <c r="V13168" i="1"/>
  <c r="AH13168" i="1"/>
  <c r="AT13168" i="1"/>
  <c r="W13168" i="1"/>
  <c r="AI13168" i="1"/>
  <c r="AU13168" i="1"/>
  <c r="X13168" i="1"/>
  <c r="AJ13168" i="1"/>
  <c r="AV13168" i="1"/>
  <c r="Y13168" i="1"/>
  <c r="AK13168" i="1"/>
  <c r="AW13168" i="1"/>
  <c r="Z13168" i="1"/>
  <c r="AL13168" i="1"/>
  <c r="AX13168" i="1"/>
  <c r="AA13168" i="1"/>
  <c r="AM13168" i="1"/>
  <c r="AY13168" i="1"/>
  <c r="AB13168" i="1"/>
  <c r="AN13168" i="1"/>
  <c r="AC13168" i="1"/>
  <c r="AO13168" i="1"/>
  <c r="R13168" i="1"/>
  <c r="AD13168" i="1"/>
  <c r="AP13168" i="1"/>
  <c r="S13168" i="1"/>
  <c r="AE13168" i="1"/>
  <c r="AQ13168" i="1"/>
  <c r="T13168" i="1"/>
  <c r="AF13168" i="1"/>
  <c r="AR13168" i="1"/>
  <c r="Q13168" i="1"/>
  <c r="U13156" i="1"/>
  <c r="AG13156" i="1"/>
  <c r="AS13156" i="1"/>
  <c r="V13156" i="1"/>
  <c r="AH13156" i="1"/>
  <c r="AT13156" i="1"/>
  <c r="W13156" i="1"/>
  <c r="AI13156" i="1"/>
  <c r="AU13156" i="1"/>
  <c r="X13156" i="1"/>
  <c r="AJ13156" i="1"/>
  <c r="AV13156" i="1"/>
  <c r="Y13156" i="1"/>
  <c r="AK13156" i="1"/>
  <c r="AW13156" i="1"/>
  <c r="Z13156" i="1"/>
  <c r="AL13156" i="1"/>
  <c r="AX13156" i="1"/>
  <c r="AA13156" i="1"/>
  <c r="AM13156" i="1"/>
  <c r="AY13156" i="1"/>
  <c r="AB13156" i="1"/>
  <c r="AN13156" i="1"/>
  <c r="AC13156" i="1"/>
  <c r="AO13156" i="1"/>
  <c r="R13156" i="1"/>
  <c r="AD13156" i="1"/>
  <c r="AP13156" i="1"/>
  <c r="S13156" i="1"/>
  <c r="AE13156" i="1"/>
  <c r="AQ13156" i="1"/>
  <c r="T13156" i="1"/>
  <c r="AF13156" i="1"/>
  <c r="AR13156" i="1"/>
  <c r="Q13156" i="1"/>
  <c r="U13144" i="1"/>
  <c r="AG13144" i="1"/>
  <c r="AS13144" i="1"/>
  <c r="V13144" i="1"/>
  <c r="AH13144" i="1"/>
  <c r="AT13144" i="1"/>
  <c r="W13144" i="1"/>
  <c r="AI13144" i="1"/>
  <c r="AU13144" i="1"/>
  <c r="X13144" i="1"/>
  <c r="AJ13144" i="1"/>
  <c r="AV13144" i="1"/>
  <c r="Y13144" i="1"/>
  <c r="AK13144" i="1"/>
  <c r="AW13144" i="1"/>
  <c r="Z13144" i="1"/>
  <c r="AL13144" i="1"/>
  <c r="AX13144" i="1"/>
  <c r="AA13144" i="1"/>
  <c r="AM13144" i="1"/>
  <c r="AY13144" i="1"/>
  <c r="AB13144" i="1"/>
  <c r="AN13144" i="1"/>
  <c r="AC13144" i="1"/>
  <c r="AO13144" i="1"/>
  <c r="R13144" i="1"/>
  <c r="AD13144" i="1"/>
  <c r="AP13144" i="1"/>
  <c r="S13144" i="1"/>
  <c r="AE13144" i="1"/>
  <c r="AQ13144" i="1"/>
  <c r="T13144" i="1"/>
  <c r="AF13144" i="1"/>
  <c r="AR13144" i="1"/>
  <c r="Q13144" i="1"/>
  <c r="U13132" i="1"/>
  <c r="AG13132" i="1"/>
  <c r="AS13132" i="1"/>
  <c r="V13132" i="1"/>
  <c r="AH13132" i="1"/>
  <c r="AT13132" i="1"/>
  <c r="W13132" i="1"/>
  <c r="AI13132" i="1"/>
  <c r="AU13132" i="1"/>
  <c r="X13132" i="1"/>
  <c r="AJ13132" i="1"/>
  <c r="AV13132" i="1"/>
  <c r="Y13132" i="1"/>
  <c r="AK13132" i="1"/>
  <c r="AW13132" i="1"/>
  <c r="Z13132" i="1"/>
  <c r="AL13132" i="1"/>
  <c r="AX13132" i="1"/>
  <c r="AA13132" i="1"/>
  <c r="AM13132" i="1"/>
  <c r="AY13132" i="1"/>
  <c r="AB13132" i="1"/>
  <c r="AN13132" i="1"/>
  <c r="AC13132" i="1"/>
  <c r="AO13132" i="1"/>
  <c r="R13132" i="1"/>
  <c r="AD13132" i="1"/>
  <c r="AP13132" i="1"/>
  <c r="S13132" i="1"/>
  <c r="AE13132" i="1"/>
  <c r="AQ13132" i="1"/>
  <c r="T13132" i="1"/>
  <c r="AF13132" i="1"/>
  <c r="AR13132" i="1"/>
  <c r="Q13132" i="1"/>
  <c r="U13120" i="1"/>
  <c r="AG13120" i="1"/>
  <c r="AS13120" i="1"/>
  <c r="V13120" i="1"/>
  <c r="AH13120" i="1"/>
  <c r="AT13120" i="1"/>
  <c r="W13120" i="1"/>
  <c r="AI13120" i="1"/>
  <c r="AU13120" i="1"/>
  <c r="X13120" i="1"/>
  <c r="AJ13120" i="1"/>
  <c r="AV13120" i="1"/>
  <c r="Y13120" i="1"/>
  <c r="AK13120" i="1"/>
  <c r="AW13120" i="1"/>
  <c r="Z13120" i="1"/>
  <c r="AL13120" i="1"/>
  <c r="AX13120" i="1"/>
  <c r="AA13120" i="1"/>
  <c r="AM13120" i="1"/>
  <c r="AY13120" i="1"/>
  <c r="AB13120" i="1"/>
  <c r="AN13120" i="1"/>
  <c r="AC13120" i="1"/>
  <c r="AO13120" i="1"/>
  <c r="R13120" i="1"/>
  <c r="AD13120" i="1"/>
  <c r="AP13120" i="1"/>
  <c r="S13120" i="1"/>
  <c r="AE13120" i="1"/>
  <c r="AQ13120" i="1"/>
  <c r="AR13120" i="1"/>
  <c r="T13120" i="1"/>
  <c r="AF13120" i="1"/>
  <c r="Q13120" i="1"/>
  <c r="U13108" i="1"/>
  <c r="AG13108" i="1"/>
  <c r="AS13108" i="1"/>
  <c r="V13108" i="1"/>
  <c r="AH13108" i="1"/>
  <c r="AT13108" i="1"/>
  <c r="W13108" i="1"/>
  <c r="AI13108" i="1"/>
  <c r="AU13108" i="1"/>
  <c r="X13108" i="1"/>
  <c r="AJ13108" i="1"/>
  <c r="AV13108" i="1"/>
  <c r="Y13108" i="1"/>
  <c r="AK13108" i="1"/>
  <c r="AW13108" i="1"/>
  <c r="Z13108" i="1"/>
  <c r="AL13108" i="1"/>
  <c r="AX13108" i="1"/>
  <c r="AA13108" i="1"/>
  <c r="AM13108" i="1"/>
  <c r="AY13108" i="1"/>
  <c r="AB13108" i="1"/>
  <c r="AN13108" i="1"/>
  <c r="AC13108" i="1"/>
  <c r="AO13108" i="1"/>
  <c r="R13108" i="1"/>
  <c r="AD13108" i="1"/>
  <c r="AP13108" i="1"/>
  <c r="S13108" i="1"/>
  <c r="AE13108" i="1"/>
  <c r="AQ13108" i="1"/>
  <c r="T13108" i="1"/>
  <c r="AF13108" i="1"/>
  <c r="AR13108" i="1"/>
  <c r="Q13108" i="1"/>
  <c r="U13096" i="1"/>
  <c r="AG13096" i="1"/>
  <c r="AS13096" i="1"/>
  <c r="V13096" i="1"/>
  <c r="AH13096" i="1"/>
  <c r="AT13096" i="1"/>
  <c r="W13096" i="1"/>
  <c r="AI13096" i="1"/>
  <c r="AU13096" i="1"/>
  <c r="X13096" i="1"/>
  <c r="AJ13096" i="1"/>
  <c r="AV13096" i="1"/>
  <c r="Y13096" i="1"/>
  <c r="AK13096" i="1"/>
  <c r="AW13096" i="1"/>
  <c r="Z13096" i="1"/>
  <c r="AL13096" i="1"/>
  <c r="AX13096" i="1"/>
  <c r="AA13096" i="1"/>
  <c r="AM13096" i="1"/>
  <c r="AY13096" i="1"/>
  <c r="AB13096" i="1"/>
  <c r="AN13096" i="1"/>
  <c r="AC13096" i="1"/>
  <c r="AO13096" i="1"/>
  <c r="R13096" i="1"/>
  <c r="AD13096" i="1"/>
  <c r="AP13096" i="1"/>
  <c r="S13096" i="1"/>
  <c r="AE13096" i="1"/>
  <c r="AQ13096" i="1"/>
  <c r="T13096" i="1"/>
  <c r="AF13096" i="1"/>
  <c r="AR13096" i="1"/>
  <c r="Q13096" i="1"/>
  <c r="AC13084" i="1"/>
  <c r="AO13084" i="1"/>
  <c r="R13084" i="1"/>
  <c r="AD13084" i="1"/>
  <c r="AP13084" i="1"/>
  <c r="S13084" i="1"/>
  <c r="AE13084" i="1"/>
  <c r="AQ13084" i="1"/>
  <c r="T13084" i="1"/>
  <c r="AF13084" i="1"/>
  <c r="AR13084" i="1"/>
  <c r="U13084" i="1"/>
  <c r="AG13084" i="1"/>
  <c r="AS13084" i="1"/>
  <c r="V13084" i="1"/>
  <c r="AH13084" i="1"/>
  <c r="AT13084" i="1"/>
  <c r="W13084" i="1"/>
  <c r="AI13084" i="1"/>
  <c r="AU13084" i="1"/>
  <c r="Z13084" i="1"/>
  <c r="AL13084" i="1"/>
  <c r="AX13084" i="1"/>
  <c r="AA13084" i="1"/>
  <c r="AM13084" i="1"/>
  <c r="AY13084" i="1"/>
  <c r="AV13084" i="1"/>
  <c r="AW13084" i="1"/>
  <c r="X13084" i="1"/>
  <c r="Y13084" i="1"/>
  <c r="AB13084" i="1"/>
  <c r="AJ13084" i="1"/>
  <c r="AK13084" i="1"/>
  <c r="AN13084" i="1"/>
  <c r="Q13084" i="1"/>
  <c r="AC13072" i="1"/>
  <c r="AO13072" i="1"/>
  <c r="R13072" i="1"/>
  <c r="AD13072" i="1"/>
  <c r="AP13072" i="1"/>
  <c r="S13072" i="1"/>
  <c r="AE13072" i="1"/>
  <c r="AQ13072" i="1"/>
  <c r="T13072" i="1"/>
  <c r="AF13072" i="1"/>
  <c r="AR13072" i="1"/>
  <c r="U13072" i="1"/>
  <c r="AG13072" i="1"/>
  <c r="AS13072" i="1"/>
  <c r="V13072" i="1"/>
  <c r="AH13072" i="1"/>
  <c r="AT13072" i="1"/>
  <c r="W13072" i="1"/>
  <c r="AI13072" i="1"/>
  <c r="AU13072" i="1"/>
  <c r="X13072" i="1"/>
  <c r="AJ13072" i="1"/>
  <c r="AV13072" i="1"/>
  <c r="Y13072" i="1"/>
  <c r="AK13072" i="1"/>
  <c r="AW13072" i="1"/>
  <c r="Z13072" i="1"/>
  <c r="AL13072" i="1"/>
  <c r="AX13072" i="1"/>
  <c r="AA13072" i="1"/>
  <c r="AM13072" i="1"/>
  <c r="AY13072" i="1"/>
  <c r="AB13072" i="1"/>
  <c r="AN13072" i="1"/>
  <c r="Q13072" i="1"/>
  <c r="AC13060" i="1"/>
  <c r="AO13060" i="1"/>
  <c r="R13060" i="1"/>
  <c r="AD13060" i="1"/>
  <c r="AP13060" i="1"/>
  <c r="S13060" i="1"/>
  <c r="AE13060" i="1"/>
  <c r="AQ13060" i="1"/>
  <c r="T13060" i="1"/>
  <c r="AF13060" i="1"/>
  <c r="AR13060" i="1"/>
  <c r="U13060" i="1"/>
  <c r="AG13060" i="1"/>
  <c r="AS13060" i="1"/>
  <c r="V13060" i="1"/>
  <c r="AH13060" i="1"/>
  <c r="AT13060" i="1"/>
  <c r="W13060" i="1"/>
  <c r="AI13060" i="1"/>
  <c r="AU13060" i="1"/>
  <c r="X13060" i="1"/>
  <c r="AJ13060" i="1"/>
  <c r="AV13060" i="1"/>
  <c r="Y13060" i="1"/>
  <c r="AK13060" i="1"/>
  <c r="AW13060" i="1"/>
  <c r="Z13060" i="1"/>
  <c r="AL13060" i="1"/>
  <c r="AX13060" i="1"/>
  <c r="AA13060" i="1"/>
  <c r="AM13060" i="1"/>
  <c r="AY13060" i="1"/>
  <c r="AB13060" i="1"/>
  <c r="AN13060" i="1"/>
  <c r="Q13060" i="1"/>
  <c r="AC13048" i="1"/>
  <c r="AO13048" i="1"/>
  <c r="R13048" i="1"/>
  <c r="AD13048" i="1"/>
  <c r="AP13048" i="1"/>
  <c r="S13048" i="1"/>
  <c r="AE13048" i="1"/>
  <c r="AQ13048" i="1"/>
  <c r="T13048" i="1"/>
  <c r="AF13048" i="1"/>
  <c r="AR13048" i="1"/>
  <c r="U13048" i="1"/>
  <c r="AG13048" i="1"/>
  <c r="AS13048" i="1"/>
  <c r="V13048" i="1"/>
  <c r="AH13048" i="1"/>
  <c r="AT13048" i="1"/>
  <c r="W13048" i="1"/>
  <c r="AI13048" i="1"/>
  <c r="AU13048" i="1"/>
  <c r="X13048" i="1"/>
  <c r="AJ13048" i="1"/>
  <c r="AV13048" i="1"/>
  <c r="Y13048" i="1"/>
  <c r="AK13048" i="1"/>
  <c r="AW13048" i="1"/>
  <c r="Z13048" i="1"/>
  <c r="AL13048" i="1"/>
  <c r="AX13048" i="1"/>
  <c r="AA13048" i="1"/>
  <c r="AM13048" i="1"/>
  <c r="AY13048" i="1"/>
  <c r="AB13048" i="1"/>
  <c r="AN13048" i="1"/>
  <c r="Q13048" i="1"/>
  <c r="AC13036" i="1"/>
  <c r="AO13036" i="1"/>
  <c r="R13036" i="1"/>
  <c r="AD13036" i="1"/>
  <c r="AP13036" i="1"/>
  <c r="S13036" i="1"/>
  <c r="AE13036" i="1"/>
  <c r="AQ13036" i="1"/>
  <c r="T13036" i="1"/>
  <c r="AF13036" i="1"/>
  <c r="AR13036" i="1"/>
  <c r="U13036" i="1"/>
  <c r="AG13036" i="1"/>
  <c r="AS13036" i="1"/>
  <c r="V13036" i="1"/>
  <c r="AH13036" i="1"/>
  <c r="AT13036" i="1"/>
  <c r="W13036" i="1"/>
  <c r="AI13036" i="1"/>
  <c r="AU13036" i="1"/>
  <c r="X13036" i="1"/>
  <c r="AJ13036" i="1"/>
  <c r="AV13036" i="1"/>
  <c r="Y13036" i="1"/>
  <c r="AK13036" i="1"/>
  <c r="AW13036" i="1"/>
  <c r="Z13036" i="1"/>
  <c r="AL13036" i="1"/>
  <c r="AX13036" i="1"/>
  <c r="AA13036" i="1"/>
  <c r="AM13036" i="1"/>
  <c r="AY13036" i="1"/>
  <c r="AB13036" i="1"/>
  <c r="AN13036" i="1"/>
  <c r="Q13036" i="1"/>
  <c r="AC13024" i="1"/>
  <c r="AO13024" i="1"/>
  <c r="R13024" i="1"/>
  <c r="AD13024" i="1"/>
  <c r="AP13024" i="1"/>
  <c r="S13024" i="1"/>
  <c r="AE13024" i="1"/>
  <c r="AQ13024" i="1"/>
  <c r="T13024" i="1"/>
  <c r="AF13024" i="1"/>
  <c r="AR13024" i="1"/>
  <c r="U13024" i="1"/>
  <c r="AG13024" i="1"/>
  <c r="AS13024" i="1"/>
  <c r="V13024" i="1"/>
  <c r="AH13024" i="1"/>
  <c r="AT13024" i="1"/>
  <c r="W13024" i="1"/>
  <c r="AI13024" i="1"/>
  <c r="AU13024" i="1"/>
  <c r="X13024" i="1"/>
  <c r="AJ13024" i="1"/>
  <c r="AV13024" i="1"/>
  <c r="Y13024" i="1"/>
  <c r="AK13024" i="1"/>
  <c r="AW13024" i="1"/>
  <c r="Z13024" i="1"/>
  <c r="AL13024" i="1"/>
  <c r="AX13024" i="1"/>
  <c r="AA13024" i="1"/>
  <c r="AM13024" i="1"/>
  <c r="AY13024" i="1"/>
  <c r="AB13024" i="1"/>
  <c r="AN13024" i="1"/>
  <c r="Q13024" i="1"/>
  <c r="AC13012" i="1"/>
  <c r="AO13012" i="1"/>
  <c r="R13012" i="1"/>
  <c r="AD13012" i="1"/>
  <c r="AP13012" i="1"/>
  <c r="S13012" i="1"/>
  <c r="AE13012" i="1"/>
  <c r="AQ13012" i="1"/>
  <c r="T13012" i="1"/>
  <c r="AF13012" i="1"/>
  <c r="AR13012" i="1"/>
  <c r="U13012" i="1"/>
  <c r="AG13012" i="1"/>
  <c r="AS13012" i="1"/>
  <c r="V13012" i="1"/>
  <c r="AH13012" i="1"/>
  <c r="AT13012" i="1"/>
  <c r="W13012" i="1"/>
  <c r="AI13012" i="1"/>
  <c r="AU13012" i="1"/>
  <c r="X13012" i="1"/>
  <c r="AJ13012" i="1"/>
  <c r="AV13012" i="1"/>
  <c r="Y13012" i="1"/>
  <c r="AK13012" i="1"/>
  <c r="AW13012" i="1"/>
  <c r="Z13012" i="1"/>
  <c r="AL13012" i="1"/>
  <c r="AX13012" i="1"/>
  <c r="AA13012" i="1"/>
  <c r="AM13012" i="1"/>
  <c r="AY13012" i="1"/>
  <c r="AB13012" i="1"/>
  <c r="AN13012" i="1"/>
  <c r="Q13012" i="1"/>
  <c r="AC13000" i="1"/>
  <c r="AO13000" i="1"/>
  <c r="R13000" i="1"/>
  <c r="AD13000" i="1"/>
  <c r="AP13000" i="1"/>
  <c r="S13000" i="1"/>
  <c r="AE13000" i="1"/>
  <c r="AQ13000" i="1"/>
  <c r="T13000" i="1"/>
  <c r="AF13000" i="1"/>
  <c r="AR13000" i="1"/>
  <c r="U13000" i="1"/>
  <c r="AG13000" i="1"/>
  <c r="AS13000" i="1"/>
  <c r="V13000" i="1"/>
  <c r="AH13000" i="1"/>
  <c r="AT13000" i="1"/>
  <c r="W13000" i="1"/>
  <c r="AI13000" i="1"/>
  <c r="AU13000" i="1"/>
  <c r="X13000" i="1"/>
  <c r="AJ13000" i="1"/>
  <c r="AV13000" i="1"/>
  <c r="Y13000" i="1"/>
  <c r="AK13000" i="1"/>
  <c r="AW13000" i="1"/>
  <c r="Z13000" i="1"/>
  <c r="AL13000" i="1"/>
  <c r="AX13000" i="1"/>
  <c r="AA13000" i="1"/>
  <c r="AM13000" i="1"/>
  <c r="AY13000" i="1"/>
  <c r="AB13000" i="1"/>
  <c r="AN13000" i="1"/>
  <c r="Q13000" i="1"/>
  <c r="AC12988" i="1"/>
  <c r="AO12988" i="1"/>
  <c r="R12988" i="1"/>
  <c r="AD12988" i="1"/>
  <c r="AP12988" i="1"/>
  <c r="S12988" i="1"/>
  <c r="AE12988" i="1"/>
  <c r="AQ12988" i="1"/>
  <c r="T12988" i="1"/>
  <c r="AF12988" i="1"/>
  <c r="AR12988" i="1"/>
  <c r="U12988" i="1"/>
  <c r="AG12988" i="1"/>
  <c r="AS12988" i="1"/>
  <c r="V12988" i="1"/>
  <c r="AH12988" i="1"/>
  <c r="AT12988" i="1"/>
  <c r="W12988" i="1"/>
  <c r="AI12988" i="1"/>
  <c r="AU12988" i="1"/>
  <c r="X12988" i="1"/>
  <c r="AJ12988" i="1"/>
  <c r="AV12988" i="1"/>
  <c r="Y12988" i="1"/>
  <c r="AK12988" i="1"/>
  <c r="AW12988" i="1"/>
  <c r="Z12988" i="1"/>
  <c r="AL12988" i="1"/>
  <c r="AX12988" i="1"/>
  <c r="AA12988" i="1"/>
  <c r="AM12988" i="1"/>
  <c r="AY12988" i="1"/>
  <c r="AB12988" i="1"/>
  <c r="AN12988" i="1"/>
  <c r="Q12988" i="1"/>
  <c r="AC12976" i="1"/>
  <c r="AO12976" i="1"/>
  <c r="R12976" i="1"/>
  <c r="AD12976" i="1"/>
  <c r="AP12976" i="1"/>
  <c r="S12976" i="1"/>
  <c r="AE12976" i="1"/>
  <c r="AQ12976" i="1"/>
  <c r="T12976" i="1"/>
  <c r="AF12976" i="1"/>
  <c r="AR12976" i="1"/>
  <c r="U12976" i="1"/>
  <c r="AG12976" i="1"/>
  <c r="AS12976" i="1"/>
  <c r="V12976" i="1"/>
  <c r="AH12976" i="1"/>
  <c r="AT12976" i="1"/>
  <c r="W12976" i="1"/>
  <c r="AI12976" i="1"/>
  <c r="AU12976" i="1"/>
  <c r="X12976" i="1"/>
  <c r="AJ12976" i="1"/>
  <c r="AV12976" i="1"/>
  <c r="Y12976" i="1"/>
  <c r="AK12976" i="1"/>
  <c r="AW12976" i="1"/>
  <c r="Z12976" i="1"/>
  <c r="AL12976" i="1"/>
  <c r="AX12976" i="1"/>
  <c r="AA12976" i="1"/>
  <c r="AM12976" i="1"/>
  <c r="AY12976" i="1"/>
  <c r="AB12976" i="1"/>
  <c r="AN12976" i="1"/>
  <c r="Q12976" i="1"/>
  <c r="AC12964" i="1"/>
  <c r="AO12964" i="1"/>
  <c r="R12964" i="1"/>
  <c r="AD12964" i="1"/>
  <c r="AP12964" i="1"/>
  <c r="S12964" i="1"/>
  <c r="AE12964" i="1"/>
  <c r="AQ12964" i="1"/>
  <c r="T12964" i="1"/>
  <c r="AF12964" i="1"/>
  <c r="AR12964" i="1"/>
  <c r="U12964" i="1"/>
  <c r="AG12964" i="1"/>
  <c r="AS12964" i="1"/>
  <c r="V12964" i="1"/>
  <c r="AH12964" i="1"/>
  <c r="AT12964" i="1"/>
  <c r="W12964" i="1"/>
  <c r="AI12964" i="1"/>
  <c r="AU12964" i="1"/>
  <c r="X12964" i="1"/>
  <c r="AJ12964" i="1"/>
  <c r="AV12964" i="1"/>
  <c r="Y12964" i="1"/>
  <c r="AK12964" i="1"/>
  <c r="AW12964" i="1"/>
  <c r="Z12964" i="1"/>
  <c r="AL12964" i="1"/>
  <c r="AX12964" i="1"/>
  <c r="AA12964" i="1"/>
  <c r="AM12964" i="1"/>
  <c r="AY12964" i="1"/>
  <c r="AB12964" i="1"/>
  <c r="AN12964" i="1"/>
  <c r="Q12964" i="1"/>
  <c r="AC12952" i="1"/>
  <c r="AO12952" i="1"/>
  <c r="R12952" i="1"/>
  <c r="AD12952" i="1"/>
  <c r="AP12952" i="1"/>
  <c r="S12952" i="1"/>
  <c r="AE12952" i="1"/>
  <c r="AQ12952" i="1"/>
  <c r="T12952" i="1"/>
  <c r="AF12952" i="1"/>
  <c r="AR12952" i="1"/>
  <c r="U12952" i="1"/>
  <c r="AG12952" i="1"/>
  <c r="AS12952" i="1"/>
  <c r="V12952" i="1"/>
  <c r="AH12952" i="1"/>
  <c r="AT12952" i="1"/>
  <c r="W12952" i="1"/>
  <c r="AI12952" i="1"/>
  <c r="AU12952" i="1"/>
  <c r="X12952" i="1"/>
  <c r="AJ12952" i="1"/>
  <c r="AV12952" i="1"/>
  <c r="Y12952" i="1"/>
  <c r="AK12952" i="1"/>
  <c r="AW12952" i="1"/>
  <c r="Z12952" i="1"/>
  <c r="AL12952" i="1"/>
  <c r="AX12952" i="1"/>
  <c r="AA12952" i="1"/>
  <c r="AM12952" i="1"/>
  <c r="AY12952" i="1"/>
  <c r="AB12952" i="1"/>
  <c r="AN12952" i="1"/>
  <c r="Q12952" i="1"/>
  <c r="AC12940" i="1"/>
  <c r="AO12940" i="1"/>
  <c r="R12940" i="1"/>
  <c r="AD12940" i="1"/>
  <c r="AP12940" i="1"/>
  <c r="S12940" i="1"/>
  <c r="AE12940" i="1"/>
  <c r="AQ12940" i="1"/>
  <c r="T12940" i="1"/>
  <c r="AF12940" i="1"/>
  <c r="AR12940" i="1"/>
  <c r="U12940" i="1"/>
  <c r="AG12940" i="1"/>
  <c r="AS12940" i="1"/>
  <c r="V12940" i="1"/>
  <c r="AH12940" i="1"/>
  <c r="AT12940" i="1"/>
  <c r="W12940" i="1"/>
  <c r="AI12940" i="1"/>
  <c r="AU12940" i="1"/>
  <c r="X12940" i="1"/>
  <c r="AJ12940" i="1"/>
  <c r="AV12940" i="1"/>
  <c r="Y12940" i="1"/>
  <c r="AK12940" i="1"/>
  <c r="AW12940" i="1"/>
  <c r="Z12940" i="1"/>
  <c r="AL12940" i="1"/>
  <c r="AX12940" i="1"/>
  <c r="AA12940" i="1"/>
  <c r="AM12940" i="1"/>
  <c r="AY12940" i="1"/>
  <c r="AB12940" i="1"/>
  <c r="AN12940" i="1"/>
  <c r="Q12940" i="1"/>
  <c r="AC12928" i="1"/>
  <c r="AO12928" i="1"/>
  <c r="R12928" i="1"/>
  <c r="AD12928" i="1"/>
  <c r="AP12928" i="1"/>
  <c r="S12928" i="1"/>
  <c r="AE12928" i="1"/>
  <c r="AQ12928" i="1"/>
  <c r="T12928" i="1"/>
  <c r="AF12928" i="1"/>
  <c r="AR12928" i="1"/>
  <c r="U12928" i="1"/>
  <c r="AG12928" i="1"/>
  <c r="AS12928" i="1"/>
  <c r="V12928" i="1"/>
  <c r="AH12928" i="1"/>
  <c r="AT12928" i="1"/>
  <c r="W12928" i="1"/>
  <c r="AI12928" i="1"/>
  <c r="AU12928" i="1"/>
  <c r="X12928" i="1"/>
  <c r="AJ12928" i="1"/>
  <c r="AV12928" i="1"/>
  <c r="Y12928" i="1"/>
  <c r="AK12928" i="1"/>
  <c r="AW12928" i="1"/>
  <c r="Z12928" i="1"/>
  <c r="AL12928" i="1"/>
  <c r="AX12928" i="1"/>
  <c r="AA12928" i="1"/>
  <c r="AM12928" i="1"/>
  <c r="AY12928" i="1"/>
  <c r="AB12928" i="1"/>
  <c r="AN12928" i="1"/>
  <c r="Q12928" i="1"/>
  <c r="AC12916" i="1"/>
  <c r="AO12916" i="1"/>
  <c r="R12916" i="1"/>
  <c r="AD12916" i="1"/>
  <c r="AP12916" i="1"/>
  <c r="S12916" i="1"/>
  <c r="AE12916" i="1"/>
  <c r="AQ12916" i="1"/>
  <c r="T12916" i="1"/>
  <c r="AF12916" i="1"/>
  <c r="AR12916" i="1"/>
  <c r="U12916" i="1"/>
  <c r="AG12916" i="1"/>
  <c r="AS12916" i="1"/>
  <c r="V12916" i="1"/>
  <c r="AH12916" i="1"/>
  <c r="AT12916" i="1"/>
  <c r="W12916" i="1"/>
  <c r="AI12916" i="1"/>
  <c r="AU12916" i="1"/>
  <c r="X12916" i="1"/>
  <c r="AJ12916" i="1"/>
  <c r="AV12916" i="1"/>
  <c r="Y12916" i="1"/>
  <c r="AK12916" i="1"/>
  <c r="AW12916" i="1"/>
  <c r="Z12916" i="1"/>
  <c r="AL12916" i="1"/>
  <c r="AX12916" i="1"/>
  <c r="AA12916" i="1"/>
  <c r="AM12916" i="1"/>
  <c r="AY12916" i="1"/>
  <c r="AB12916" i="1"/>
  <c r="AN12916" i="1"/>
  <c r="Q12916" i="1"/>
  <c r="AC12904" i="1"/>
  <c r="AO12904" i="1"/>
  <c r="R12904" i="1"/>
  <c r="AD12904" i="1"/>
  <c r="AP12904" i="1"/>
  <c r="S12904" i="1"/>
  <c r="AE12904" i="1"/>
  <c r="AQ12904" i="1"/>
  <c r="T12904" i="1"/>
  <c r="AF12904" i="1"/>
  <c r="AR12904" i="1"/>
  <c r="U12904" i="1"/>
  <c r="AG12904" i="1"/>
  <c r="AS12904" i="1"/>
  <c r="V12904" i="1"/>
  <c r="AH12904" i="1"/>
  <c r="AT12904" i="1"/>
  <c r="W12904" i="1"/>
  <c r="AI12904" i="1"/>
  <c r="AU12904" i="1"/>
  <c r="X12904" i="1"/>
  <c r="AJ12904" i="1"/>
  <c r="AV12904" i="1"/>
  <c r="Y12904" i="1"/>
  <c r="AK12904" i="1"/>
  <c r="AW12904" i="1"/>
  <c r="Z12904" i="1"/>
  <c r="AL12904" i="1"/>
  <c r="AX12904" i="1"/>
  <c r="AA12904" i="1"/>
  <c r="AM12904" i="1"/>
  <c r="AY12904" i="1"/>
  <c r="AB12904" i="1"/>
  <c r="AN12904" i="1"/>
  <c r="Q12904" i="1"/>
  <c r="AC12892" i="1"/>
  <c r="AO12892" i="1"/>
  <c r="R12892" i="1"/>
  <c r="AD12892" i="1"/>
  <c r="AP12892" i="1"/>
  <c r="S12892" i="1"/>
  <c r="AE12892" i="1"/>
  <c r="AQ12892" i="1"/>
  <c r="T12892" i="1"/>
  <c r="AF12892" i="1"/>
  <c r="AR12892" i="1"/>
  <c r="U12892" i="1"/>
  <c r="AG12892" i="1"/>
  <c r="AS12892" i="1"/>
  <c r="V12892" i="1"/>
  <c r="AH12892" i="1"/>
  <c r="AT12892" i="1"/>
  <c r="W12892" i="1"/>
  <c r="AI12892" i="1"/>
  <c r="AU12892" i="1"/>
  <c r="X12892" i="1"/>
  <c r="AJ12892" i="1"/>
  <c r="AV12892" i="1"/>
  <c r="Y12892" i="1"/>
  <c r="AK12892" i="1"/>
  <c r="AW12892" i="1"/>
  <c r="Z12892" i="1"/>
  <c r="AL12892" i="1"/>
  <c r="AX12892" i="1"/>
  <c r="AA12892" i="1"/>
  <c r="AM12892" i="1"/>
  <c r="AY12892" i="1"/>
  <c r="AB12892" i="1"/>
  <c r="AN12892" i="1"/>
  <c r="Q12892" i="1"/>
  <c r="AC12880" i="1"/>
  <c r="AO12880" i="1"/>
  <c r="R12880" i="1"/>
  <c r="AD12880" i="1"/>
  <c r="AP12880" i="1"/>
  <c r="S12880" i="1"/>
  <c r="AE12880" i="1"/>
  <c r="AQ12880" i="1"/>
  <c r="T12880" i="1"/>
  <c r="AF12880" i="1"/>
  <c r="AR12880" i="1"/>
  <c r="U12880" i="1"/>
  <c r="AG12880" i="1"/>
  <c r="AS12880" i="1"/>
  <c r="V12880" i="1"/>
  <c r="AH12880" i="1"/>
  <c r="AT12880" i="1"/>
  <c r="W12880" i="1"/>
  <c r="AI12880" i="1"/>
  <c r="AU12880" i="1"/>
  <c r="X12880" i="1"/>
  <c r="AJ12880" i="1"/>
  <c r="AV12880" i="1"/>
  <c r="Y12880" i="1"/>
  <c r="AK12880" i="1"/>
  <c r="AW12880" i="1"/>
  <c r="Z12880" i="1"/>
  <c r="AL12880" i="1"/>
  <c r="AX12880" i="1"/>
  <c r="AA12880" i="1"/>
  <c r="AM12880" i="1"/>
  <c r="AY12880" i="1"/>
  <c r="AB12880" i="1"/>
  <c r="AN12880" i="1"/>
  <c r="Q12880" i="1"/>
  <c r="AC12868" i="1"/>
  <c r="AO12868" i="1"/>
  <c r="R12868" i="1"/>
  <c r="AD12868" i="1"/>
  <c r="AP12868" i="1"/>
  <c r="S12868" i="1"/>
  <c r="AE12868" i="1"/>
  <c r="AQ12868" i="1"/>
  <c r="T12868" i="1"/>
  <c r="AF12868" i="1"/>
  <c r="AR12868" i="1"/>
  <c r="U12868" i="1"/>
  <c r="AG12868" i="1"/>
  <c r="AS12868" i="1"/>
  <c r="V12868" i="1"/>
  <c r="AH12868" i="1"/>
  <c r="AT12868" i="1"/>
  <c r="W12868" i="1"/>
  <c r="AI12868" i="1"/>
  <c r="AU12868" i="1"/>
  <c r="X12868" i="1"/>
  <c r="AJ12868" i="1"/>
  <c r="AV12868" i="1"/>
  <c r="Y12868" i="1"/>
  <c r="AK12868" i="1"/>
  <c r="AW12868" i="1"/>
  <c r="Z12868" i="1"/>
  <c r="AL12868" i="1"/>
  <c r="AX12868" i="1"/>
  <c r="AA12868" i="1"/>
  <c r="AM12868" i="1"/>
  <c r="AY12868" i="1"/>
  <c r="AB12868" i="1"/>
  <c r="AN12868" i="1"/>
  <c r="Q12868" i="1"/>
  <c r="AC12856" i="1"/>
  <c r="AO12856" i="1"/>
  <c r="R12856" i="1"/>
  <c r="AD12856" i="1"/>
  <c r="AP12856" i="1"/>
  <c r="S12856" i="1"/>
  <c r="AE12856" i="1"/>
  <c r="AQ12856" i="1"/>
  <c r="T12856" i="1"/>
  <c r="AF12856" i="1"/>
  <c r="AR12856" i="1"/>
  <c r="U12856" i="1"/>
  <c r="AG12856" i="1"/>
  <c r="AS12856" i="1"/>
  <c r="V12856" i="1"/>
  <c r="AH12856" i="1"/>
  <c r="AT12856" i="1"/>
  <c r="W12856" i="1"/>
  <c r="AI12856" i="1"/>
  <c r="AU12856" i="1"/>
  <c r="X12856" i="1"/>
  <c r="AJ12856" i="1"/>
  <c r="AV12856" i="1"/>
  <c r="Y12856" i="1"/>
  <c r="AK12856" i="1"/>
  <c r="AW12856" i="1"/>
  <c r="Z12856" i="1"/>
  <c r="AL12856" i="1"/>
  <c r="AX12856" i="1"/>
  <c r="AA12856" i="1"/>
  <c r="AM12856" i="1"/>
  <c r="AY12856" i="1"/>
  <c r="AB12856" i="1"/>
  <c r="AN12856" i="1"/>
  <c r="Q12856" i="1"/>
  <c r="AC12844" i="1"/>
  <c r="AO12844" i="1"/>
  <c r="R12844" i="1"/>
  <c r="AD12844" i="1"/>
  <c r="AP12844" i="1"/>
  <c r="S12844" i="1"/>
  <c r="AE12844" i="1"/>
  <c r="AQ12844" i="1"/>
  <c r="T12844" i="1"/>
  <c r="AF12844" i="1"/>
  <c r="AR12844" i="1"/>
  <c r="U12844" i="1"/>
  <c r="AG12844" i="1"/>
  <c r="AS12844" i="1"/>
  <c r="V12844" i="1"/>
  <c r="AH12844" i="1"/>
  <c r="AT12844" i="1"/>
  <c r="W12844" i="1"/>
  <c r="AI12844" i="1"/>
  <c r="AU12844" i="1"/>
  <c r="X12844" i="1"/>
  <c r="AJ12844" i="1"/>
  <c r="AV12844" i="1"/>
  <c r="Y12844" i="1"/>
  <c r="AK12844" i="1"/>
  <c r="AW12844" i="1"/>
  <c r="Z12844" i="1"/>
  <c r="AL12844" i="1"/>
  <c r="AX12844" i="1"/>
  <c r="AA12844" i="1"/>
  <c r="AM12844" i="1"/>
  <c r="AY12844" i="1"/>
  <c r="AB12844" i="1"/>
  <c r="AN12844" i="1"/>
  <c r="Q12844" i="1"/>
  <c r="AC12832" i="1"/>
  <c r="AO12832" i="1"/>
  <c r="R12832" i="1"/>
  <c r="AD12832" i="1"/>
  <c r="AP12832" i="1"/>
  <c r="S12832" i="1"/>
  <c r="AE12832" i="1"/>
  <c r="AQ12832" i="1"/>
  <c r="T12832" i="1"/>
  <c r="AF12832" i="1"/>
  <c r="AR12832" i="1"/>
  <c r="U12832" i="1"/>
  <c r="AG12832" i="1"/>
  <c r="AS12832" i="1"/>
  <c r="V12832" i="1"/>
  <c r="AH12832" i="1"/>
  <c r="AT12832" i="1"/>
  <c r="W12832" i="1"/>
  <c r="AI12832" i="1"/>
  <c r="AU12832" i="1"/>
  <c r="X12832" i="1"/>
  <c r="AJ12832" i="1"/>
  <c r="AV12832" i="1"/>
  <c r="Y12832" i="1"/>
  <c r="AK12832" i="1"/>
  <c r="AW12832" i="1"/>
  <c r="Z12832" i="1"/>
  <c r="AL12832" i="1"/>
  <c r="AX12832" i="1"/>
  <c r="AA12832" i="1"/>
  <c r="AM12832" i="1"/>
  <c r="AY12832" i="1"/>
  <c r="AB12832" i="1"/>
  <c r="AN12832" i="1"/>
  <c r="Q12832" i="1"/>
  <c r="AC12820" i="1"/>
  <c r="AO12820" i="1"/>
  <c r="R12820" i="1"/>
  <c r="AD12820" i="1"/>
  <c r="AP12820" i="1"/>
  <c r="S12820" i="1"/>
  <c r="AE12820" i="1"/>
  <c r="AQ12820" i="1"/>
  <c r="T12820" i="1"/>
  <c r="AF12820" i="1"/>
  <c r="AR12820" i="1"/>
  <c r="U12820" i="1"/>
  <c r="AG12820" i="1"/>
  <c r="AS12820" i="1"/>
  <c r="V12820" i="1"/>
  <c r="AH12820" i="1"/>
  <c r="AT12820" i="1"/>
  <c r="W12820" i="1"/>
  <c r="AI12820" i="1"/>
  <c r="AU12820" i="1"/>
  <c r="X12820" i="1"/>
  <c r="AJ12820" i="1"/>
  <c r="AV12820" i="1"/>
  <c r="Y12820" i="1"/>
  <c r="AK12820" i="1"/>
  <c r="AW12820" i="1"/>
  <c r="Z12820" i="1"/>
  <c r="AL12820" i="1"/>
  <c r="AX12820" i="1"/>
  <c r="AA12820" i="1"/>
  <c r="AM12820" i="1"/>
  <c r="AY12820" i="1"/>
  <c r="AB12820" i="1"/>
  <c r="AN12820" i="1"/>
  <c r="Q12820" i="1"/>
  <c r="AC12808" i="1"/>
  <c r="AO12808" i="1"/>
  <c r="R12808" i="1"/>
  <c r="AD12808" i="1"/>
  <c r="AP12808" i="1"/>
  <c r="S12808" i="1"/>
  <c r="AE12808" i="1"/>
  <c r="AQ12808" i="1"/>
  <c r="T12808" i="1"/>
  <c r="AF12808" i="1"/>
  <c r="AR12808" i="1"/>
  <c r="U12808" i="1"/>
  <c r="AG12808" i="1"/>
  <c r="AS12808" i="1"/>
  <c r="V12808" i="1"/>
  <c r="AH12808" i="1"/>
  <c r="AT12808" i="1"/>
  <c r="W12808" i="1"/>
  <c r="AI12808" i="1"/>
  <c r="AU12808" i="1"/>
  <c r="X12808" i="1"/>
  <c r="AJ12808" i="1"/>
  <c r="AV12808" i="1"/>
  <c r="Y12808" i="1"/>
  <c r="AK12808" i="1"/>
  <c r="AW12808" i="1"/>
  <c r="Z12808" i="1"/>
  <c r="AL12808" i="1"/>
  <c r="AX12808" i="1"/>
  <c r="AA12808" i="1"/>
  <c r="AM12808" i="1"/>
  <c r="AY12808" i="1"/>
  <c r="AB12808" i="1"/>
  <c r="AN12808" i="1"/>
  <c r="Q12808" i="1"/>
  <c r="AC12796" i="1"/>
  <c r="AO12796" i="1"/>
  <c r="R12796" i="1"/>
  <c r="AD12796" i="1"/>
  <c r="AP12796" i="1"/>
  <c r="S12796" i="1"/>
  <c r="AE12796" i="1"/>
  <c r="AQ12796" i="1"/>
  <c r="T12796" i="1"/>
  <c r="AF12796" i="1"/>
  <c r="AR12796" i="1"/>
  <c r="U12796" i="1"/>
  <c r="AG12796" i="1"/>
  <c r="AS12796" i="1"/>
  <c r="V12796" i="1"/>
  <c r="AH12796" i="1"/>
  <c r="AT12796" i="1"/>
  <c r="W12796" i="1"/>
  <c r="AI12796" i="1"/>
  <c r="AU12796" i="1"/>
  <c r="X12796" i="1"/>
  <c r="AJ12796" i="1"/>
  <c r="AV12796" i="1"/>
  <c r="Y12796" i="1"/>
  <c r="AK12796" i="1"/>
  <c r="AW12796" i="1"/>
  <c r="Z12796" i="1"/>
  <c r="AL12796" i="1"/>
  <c r="AX12796" i="1"/>
  <c r="AA12796" i="1"/>
  <c r="AM12796" i="1"/>
  <c r="AY12796" i="1"/>
  <c r="AB12796" i="1"/>
  <c r="AN12796" i="1"/>
  <c r="Q12796" i="1"/>
  <c r="AC12784" i="1"/>
  <c r="AO12784" i="1"/>
  <c r="R12784" i="1"/>
  <c r="AD12784" i="1"/>
  <c r="AP12784" i="1"/>
  <c r="S12784" i="1"/>
  <c r="AE12784" i="1"/>
  <c r="AQ12784" i="1"/>
  <c r="T12784" i="1"/>
  <c r="AF12784" i="1"/>
  <c r="AR12784" i="1"/>
  <c r="U12784" i="1"/>
  <c r="AG12784" i="1"/>
  <c r="AS12784" i="1"/>
  <c r="V12784" i="1"/>
  <c r="AH12784" i="1"/>
  <c r="AT12784" i="1"/>
  <c r="W12784" i="1"/>
  <c r="AI12784" i="1"/>
  <c r="AU12784" i="1"/>
  <c r="X12784" i="1"/>
  <c r="AJ12784" i="1"/>
  <c r="AV12784" i="1"/>
  <c r="Y12784" i="1"/>
  <c r="AK12784" i="1"/>
  <c r="AW12784" i="1"/>
  <c r="Z12784" i="1"/>
  <c r="AL12784" i="1"/>
  <c r="AX12784" i="1"/>
  <c r="AA12784" i="1"/>
  <c r="AM12784" i="1"/>
  <c r="AY12784" i="1"/>
  <c r="AB12784" i="1"/>
  <c r="AN12784" i="1"/>
  <c r="Q12784" i="1"/>
  <c r="AC12772" i="1"/>
  <c r="AO12772" i="1"/>
  <c r="R12772" i="1"/>
  <c r="AD12772" i="1"/>
  <c r="AP12772" i="1"/>
  <c r="S12772" i="1"/>
  <c r="AE12772" i="1"/>
  <c r="AQ12772" i="1"/>
  <c r="T12772" i="1"/>
  <c r="AF12772" i="1"/>
  <c r="AR12772" i="1"/>
  <c r="U12772" i="1"/>
  <c r="AG12772" i="1"/>
  <c r="AS12772" i="1"/>
  <c r="V12772" i="1"/>
  <c r="AH12772" i="1"/>
  <c r="AT12772" i="1"/>
  <c r="W12772" i="1"/>
  <c r="AI12772" i="1"/>
  <c r="AU12772" i="1"/>
  <c r="X12772" i="1"/>
  <c r="AJ12772" i="1"/>
  <c r="AV12772" i="1"/>
  <c r="Y12772" i="1"/>
  <c r="AK12772" i="1"/>
  <c r="AW12772" i="1"/>
  <c r="Z12772" i="1"/>
  <c r="AL12772" i="1"/>
  <c r="AX12772" i="1"/>
  <c r="AA12772" i="1"/>
  <c r="AM12772" i="1"/>
  <c r="AY12772" i="1"/>
  <c r="AB12772" i="1"/>
  <c r="AN12772" i="1"/>
  <c r="Q12772" i="1"/>
  <c r="AC12760" i="1"/>
  <c r="AO12760" i="1"/>
  <c r="R12760" i="1"/>
  <c r="AD12760" i="1"/>
  <c r="AP12760" i="1"/>
  <c r="S12760" i="1"/>
  <c r="AE12760" i="1"/>
  <c r="AQ12760" i="1"/>
  <c r="T12760" i="1"/>
  <c r="AF12760" i="1"/>
  <c r="AR12760" i="1"/>
  <c r="U12760" i="1"/>
  <c r="AG12760" i="1"/>
  <c r="AS12760" i="1"/>
  <c r="V12760" i="1"/>
  <c r="AH12760" i="1"/>
  <c r="AT12760" i="1"/>
  <c r="W12760" i="1"/>
  <c r="AI12760" i="1"/>
  <c r="AU12760" i="1"/>
  <c r="X12760" i="1"/>
  <c r="AJ12760" i="1"/>
  <c r="AV12760" i="1"/>
  <c r="Y12760" i="1"/>
  <c r="AK12760" i="1"/>
  <c r="AW12760" i="1"/>
  <c r="Z12760" i="1"/>
  <c r="AL12760" i="1"/>
  <c r="AX12760" i="1"/>
  <c r="AA12760" i="1"/>
  <c r="AM12760" i="1"/>
  <c r="AY12760" i="1"/>
  <c r="AB12760" i="1"/>
  <c r="AN12760" i="1"/>
  <c r="Q12760" i="1"/>
  <c r="AC12748" i="1"/>
  <c r="AO12748" i="1"/>
  <c r="R12748" i="1"/>
  <c r="AD12748" i="1"/>
  <c r="AP12748" i="1"/>
  <c r="S12748" i="1"/>
  <c r="AE12748" i="1"/>
  <c r="AQ12748" i="1"/>
  <c r="T12748" i="1"/>
  <c r="AF12748" i="1"/>
  <c r="AR12748" i="1"/>
  <c r="U12748" i="1"/>
  <c r="AG12748" i="1"/>
  <c r="AS12748" i="1"/>
  <c r="V12748" i="1"/>
  <c r="AH12748" i="1"/>
  <c r="AT12748" i="1"/>
  <c r="W12748" i="1"/>
  <c r="AI12748" i="1"/>
  <c r="AU12748" i="1"/>
  <c r="X12748" i="1"/>
  <c r="AJ12748" i="1"/>
  <c r="AV12748" i="1"/>
  <c r="Y12748" i="1"/>
  <c r="AK12748" i="1"/>
  <c r="AW12748" i="1"/>
  <c r="Z12748" i="1"/>
  <c r="AL12748" i="1"/>
  <c r="AX12748" i="1"/>
  <c r="AA12748" i="1"/>
  <c r="AM12748" i="1"/>
  <c r="AY12748" i="1"/>
  <c r="AB12748" i="1"/>
  <c r="AN12748" i="1"/>
  <c r="Q12748" i="1"/>
  <c r="AC12736" i="1"/>
  <c r="AO12736" i="1"/>
  <c r="R12736" i="1"/>
  <c r="AD12736" i="1"/>
  <c r="AP12736" i="1"/>
  <c r="S12736" i="1"/>
  <c r="AE12736" i="1"/>
  <c r="AQ12736" i="1"/>
  <c r="T12736" i="1"/>
  <c r="AF12736" i="1"/>
  <c r="AR12736" i="1"/>
  <c r="U12736" i="1"/>
  <c r="AG12736" i="1"/>
  <c r="AS12736" i="1"/>
  <c r="V12736" i="1"/>
  <c r="AH12736" i="1"/>
  <c r="AT12736" i="1"/>
  <c r="W12736" i="1"/>
  <c r="AI12736" i="1"/>
  <c r="AU12736" i="1"/>
  <c r="X12736" i="1"/>
  <c r="AJ12736" i="1"/>
  <c r="AV12736" i="1"/>
  <c r="Y12736" i="1"/>
  <c r="AK12736" i="1"/>
  <c r="AW12736" i="1"/>
  <c r="Z12736" i="1"/>
  <c r="AL12736" i="1"/>
  <c r="AX12736" i="1"/>
  <c r="AA12736" i="1"/>
  <c r="AM12736" i="1"/>
  <c r="AY12736" i="1"/>
  <c r="AB12736" i="1"/>
  <c r="AN12736" i="1"/>
  <c r="Q12736" i="1"/>
  <c r="AC12724" i="1"/>
  <c r="AO12724" i="1"/>
  <c r="R12724" i="1"/>
  <c r="AD12724" i="1"/>
  <c r="AP12724" i="1"/>
  <c r="S12724" i="1"/>
  <c r="AE12724" i="1"/>
  <c r="AQ12724" i="1"/>
  <c r="T12724" i="1"/>
  <c r="AF12724" i="1"/>
  <c r="AR12724" i="1"/>
  <c r="U12724" i="1"/>
  <c r="AG12724" i="1"/>
  <c r="AS12724" i="1"/>
  <c r="V12724" i="1"/>
  <c r="AH12724" i="1"/>
  <c r="AT12724" i="1"/>
  <c r="W12724" i="1"/>
  <c r="AI12724" i="1"/>
  <c r="AU12724" i="1"/>
  <c r="X12724" i="1"/>
  <c r="AJ12724" i="1"/>
  <c r="AV12724" i="1"/>
  <c r="Y12724" i="1"/>
  <c r="AK12724" i="1"/>
  <c r="AW12724" i="1"/>
  <c r="Z12724" i="1"/>
  <c r="AL12724" i="1"/>
  <c r="AX12724" i="1"/>
  <c r="AA12724" i="1"/>
  <c r="AM12724" i="1"/>
  <c r="AY12724" i="1"/>
  <c r="AB12724" i="1"/>
  <c r="AN12724" i="1"/>
  <c r="Q12724" i="1"/>
  <c r="AC12712" i="1"/>
  <c r="AO12712" i="1"/>
  <c r="R12712" i="1"/>
  <c r="AD12712" i="1"/>
  <c r="AP12712" i="1"/>
  <c r="S12712" i="1"/>
  <c r="AE12712" i="1"/>
  <c r="AQ12712" i="1"/>
  <c r="T12712" i="1"/>
  <c r="AF12712" i="1"/>
  <c r="AR12712" i="1"/>
  <c r="U12712" i="1"/>
  <c r="AG12712" i="1"/>
  <c r="AS12712" i="1"/>
  <c r="V12712" i="1"/>
  <c r="AH12712" i="1"/>
  <c r="AT12712" i="1"/>
  <c r="W12712" i="1"/>
  <c r="AI12712" i="1"/>
  <c r="AU12712" i="1"/>
  <c r="X12712" i="1"/>
  <c r="AJ12712" i="1"/>
  <c r="AV12712" i="1"/>
  <c r="Y12712" i="1"/>
  <c r="AK12712" i="1"/>
  <c r="AW12712" i="1"/>
  <c r="Z12712" i="1"/>
  <c r="AL12712" i="1"/>
  <c r="AX12712" i="1"/>
  <c r="AA12712" i="1"/>
  <c r="AM12712" i="1"/>
  <c r="AY12712" i="1"/>
  <c r="AB12712" i="1"/>
  <c r="AN12712" i="1"/>
  <c r="Q12712" i="1"/>
  <c r="AC12700" i="1"/>
  <c r="AO12700" i="1"/>
  <c r="R12700" i="1"/>
  <c r="AD12700" i="1"/>
  <c r="AP12700" i="1"/>
  <c r="S12700" i="1"/>
  <c r="AE12700" i="1"/>
  <c r="AQ12700" i="1"/>
  <c r="T12700" i="1"/>
  <c r="AF12700" i="1"/>
  <c r="AR12700" i="1"/>
  <c r="U12700" i="1"/>
  <c r="AG12700" i="1"/>
  <c r="AS12700" i="1"/>
  <c r="V12700" i="1"/>
  <c r="AH12700" i="1"/>
  <c r="AT12700" i="1"/>
  <c r="W12700" i="1"/>
  <c r="AI12700" i="1"/>
  <c r="AU12700" i="1"/>
  <c r="X12700" i="1"/>
  <c r="AJ12700" i="1"/>
  <c r="AV12700" i="1"/>
  <c r="Y12700" i="1"/>
  <c r="AK12700" i="1"/>
  <c r="AW12700" i="1"/>
  <c r="Z12700" i="1"/>
  <c r="AL12700" i="1"/>
  <c r="AX12700" i="1"/>
  <c r="AA12700" i="1"/>
  <c r="AM12700" i="1"/>
  <c r="AY12700" i="1"/>
  <c r="AB12700" i="1"/>
  <c r="AN12700" i="1"/>
  <c r="Q12700" i="1"/>
  <c r="AC12688" i="1"/>
  <c r="AO12688" i="1"/>
  <c r="R12688" i="1"/>
  <c r="AD12688" i="1"/>
  <c r="AP12688" i="1"/>
  <c r="S12688" i="1"/>
  <c r="AE12688" i="1"/>
  <c r="AQ12688" i="1"/>
  <c r="T12688" i="1"/>
  <c r="AF12688" i="1"/>
  <c r="AR12688" i="1"/>
  <c r="U12688" i="1"/>
  <c r="AG12688" i="1"/>
  <c r="AS12688" i="1"/>
  <c r="V12688" i="1"/>
  <c r="AH12688" i="1"/>
  <c r="AT12688" i="1"/>
  <c r="W12688" i="1"/>
  <c r="AI12688" i="1"/>
  <c r="AU12688" i="1"/>
  <c r="X12688" i="1"/>
  <c r="AJ12688" i="1"/>
  <c r="AV12688" i="1"/>
  <c r="Y12688" i="1"/>
  <c r="AK12688" i="1"/>
  <c r="AW12688" i="1"/>
  <c r="Z12688" i="1"/>
  <c r="AL12688" i="1"/>
  <c r="AX12688" i="1"/>
  <c r="AA12688" i="1"/>
  <c r="AM12688" i="1"/>
  <c r="AY12688" i="1"/>
  <c r="AB12688" i="1"/>
  <c r="AN12688" i="1"/>
  <c r="Q12688" i="1"/>
  <c r="AC12676" i="1"/>
  <c r="AO12676" i="1"/>
  <c r="R12676" i="1"/>
  <c r="AD12676" i="1"/>
  <c r="AP12676" i="1"/>
  <c r="S12676" i="1"/>
  <c r="AE12676" i="1"/>
  <c r="AQ12676" i="1"/>
  <c r="T12676" i="1"/>
  <c r="AF12676" i="1"/>
  <c r="AR12676" i="1"/>
  <c r="U12676" i="1"/>
  <c r="AG12676" i="1"/>
  <c r="AS12676" i="1"/>
  <c r="V12676" i="1"/>
  <c r="AH12676" i="1"/>
  <c r="AT12676" i="1"/>
  <c r="W12676" i="1"/>
  <c r="AI12676" i="1"/>
  <c r="AU12676" i="1"/>
  <c r="X12676" i="1"/>
  <c r="AJ12676" i="1"/>
  <c r="AV12676" i="1"/>
  <c r="Y12676" i="1"/>
  <c r="AK12676" i="1"/>
  <c r="AW12676" i="1"/>
  <c r="Z12676" i="1"/>
  <c r="AL12676" i="1"/>
  <c r="AX12676" i="1"/>
  <c r="AA12676" i="1"/>
  <c r="AM12676" i="1"/>
  <c r="AY12676" i="1"/>
  <c r="AB12676" i="1"/>
  <c r="AN12676" i="1"/>
  <c r="Q12676" i="1"/>
  <c r="AC12664" i="1"/>
  <c r="AO12664" i="1"/>
  <c r="R12664" i="1"/>
  <c r="AD12664" i="1"/>
  <c r="AP12664" i="1"/>
  <c r="S12664" i="1"/>
  <c r="AE12664" i="1"/>
  <c r="AQ12664" i="1"/>
  <c r="T12664" i="1"/>
  <c r="AF12664" i="1"/>
  <c r="AR12664" i="1"/>
  <c r="U12664" i="1"/>
  <c r="AG12664" i="1"/>
  <c r="AS12664" i="1"/>
  <c r="V12664" i="1"/>
  <c r="AH12664" i="1"/>
  <c r="AT12664" i="1"/>
  <c r="W12664" i="1"/>
  <c r="AI12664" i="1"/>
  <c r="AU12664" i="1"/>
  <c r="X12664" i="1"/>
  <c r="AJ12664" i="1"/>
  <c r="AV12664" i="1"/>
  <c r="Y12664" i="1"/>
  <c r="AK12664" i="1"/>
  <c r="AW12664" i="1"/>
  <c r="Z12664" i="1"/>
  <c r="AL12664" i="1"/>
  <c r="AX12664" i="1"/>
  <c r="AA12664" i="1"/>
  <c r="AM12664" i="1"/>
  <c r="AY12664" i="1"/>
  <c r="AB12664" i="1"/>
  <c r="AN12664" i="1"/>
  <c r="Q12664" i="1"/>
  <c r="AC12652" i="1"/>
  <c r="AO12652" i="1"/>
  <c r="R12652" i="1"/>
  <c r="AD12652" i="1"/>
  <c r="AP12652" i="1"/>
  <c r="S12652" i="1"/>
  <c r="AE12652" i="1"/>
  <c r="AQ12652" i="1"/>
  <c r="T12652" i="1"/>
  <c r="AF12652" i="1"/>
  <c r="AR12652" i="1"/>
  <c r="U12652" i="1"/>
  <c r="AG12652" i="1"/>
  <c r="AS12652" i="1"/>
  <c r="V12652" i="1"/>
  <c r="AH12652" i="1"/>
  <c r="AT12652" i="1"/>
  <c r="W12652" i="1"/>
  <c r="AI12652" i="1"/>
  <c r="AU12652" i="1"/>
  <c r="X12652" i="1"/>
  <c r="AJ12652" i="1"/>
  <c r="AV12652" i="1"/>
  <c r="Y12652" i="1"/>
  <c r="AK12652" i="1"/>
  <c r="AW12652" i="1"/>
  <c r="Z12652" i="1"/>
  <c r="AL12652" i="1"/>
  <c r="AX12652" i="1"/>
  <c r="AA12652" i="1"/>
  <c r="AM12652" i="1"/>
  <c r="AY12652" i="1"/>
  <c r="AB12652" i="1"/>
  <c r="AN12652" i="1"/>
  <c r="Q12652" i="1"/>
  <c r="AC12640" i="1"/>
  <c r="AO12640" i="1"/>
  <c r="R12640" i="1"/>
  <c r="AD12640" i="1"/>
  <c r="AP12640" i="1"/>
  <c r="S12640" i="1"/>
  <c r="AE12640" i="1"/>
  <c r="AQ12640" i="1"/>
  <c r="T12640" i="1"/>
  <c r="AF12640" i="1"/>
  <c r="AR12640" i="1"/>
  <c r="U12640" i="1"/>
  <c r="AG12640" i="1"/>
  <c r="AS12640" i="1"/>
  <c r="V12640" i="1"/>
  <c r="AH12640" i="1"/>
  <c r="AT12640" i="1"/>
  <c r="W12640" i="1"/>
  <c r="AI12640" i="1"/>
  <c r="AU12640" i="1"/>
  <c r="X12640" i="1"/>
  <c r="AJ12640" i="1"/>
  <c r="AV12640" i="1"/>
  <c r="Y12640" i="1"/>
  <c r="AK12640" i="1"/>
  <c r="AW12640" i="1"/>
  <c r="Z12640" i="1"/>
  <c r="AL12640" i="1"/>
  <c r="AX12640" i="1"/>
  <c r="AA12640" i="1"/>
  <c r="AM12640" i="1"/>
  <c r="AY12640" i="1"/>
  <c r="AB12640" i="1"/>
  <c r="AN12640" i="1"/>
  <c r="Q12640" i="1"/>
  <c r="AC12628" i="1"/>
  <c r="AO12628" i="1"/>
  <c r="R12628" i="1"/>
  <c r="AD12628" i="1"/>
  <c r="AP12628" i="1"/>
  <c r="S12628" i="1"/>
  <c r="AE12628" i="1"/>
  <c r="AQ12628" i="1"/>
  <c r="T12628" i="1"/>
  <c r="AF12628" i="1"/>
  <c r="AR12628" i="1"/>
  <c r="U12628" i="1"/>
  <c r="AG12628" i="1"/>
  <c r="AS12628" i="1"/>
  <c r="V12628" i="1"/>
  <c r="AH12628" i="1"/>
  <c r="AT12628" i="1"/>
  <c r="W12628" i="1"/>
  <c r="AI12628" i="1"/>
  <c r="AU12628" i="1"/>
  <c r="X12628" i="1"/>
  <c r="AJ12628" i="1"/>
  <c r="AV12628" i="1"/>
  <c r="Y12628" i="1"/>
  <c r="AK12628" i="1"/>
  <c r="AW12628" i="1"/>
  <c r="Z12628" i="1"/>
  <c r="AL12628" i="1"/>
  <c r="AX12628" i="1"/>
  <c r="AA12628" i="1"/>
  <c r="AM12628" i="1"/>
  <c r="AY12628" i="1"/>
  <c r="AB12628" i="1"/>
  <c r="AN12628" i="1"/>
  <c r="Q12628" i="1"/>
  <c r="AC12616" i="1"/>
  <c r="AO12616" i="1"/>
  <c r="R12616" i="1"/>
  <c r="AD12616" i="1"/>
  <c r="AP12616" i="1"/>
  <c r="S12616" i="1"/>
  <c r="AE12616" i="1"/>
  <c r="AQ12616" i="1"/>
  <c r="T12616" i="1"/>
  <c r="AF12616" i="1"/>
  <c r="AR12616" i="1"/>
  <c r="U12616" i="1"/>
  <c r="AG12616" i="1"/>
  <c r="AS12616" i="1"/>
  <c r="V12616" i="1"/>
  <c r="AH12616" i="1"/>
  <c r="AT12616" i="1"/>
  <c r="W12616" i="1"/>
  <c r="AI12616" i="1"/>
  <c r="AU12616" i="1"/>
  <c r="X12616" i="1"/>
  <c r="AJ12616" i="1"/>
  <c r="AV12616" i="1"/>
  <c r="Y12616" i="1"/>
  <c r="AK12616" i="1"/>
  <c r="AW12616" i="1"/>
  <c r="Z12616" i="1"/>
  <c r="AL12616" i="1"/>
  <c r="AX12616" i="1"/>
  <c r="AA12616" i="1"/>
  <c r="AM12616" i="1"/>
  <c r="AY12616" i="1"/>
  <c r="AB12616" i="1"/>
  <c r="AN12616" i="1"/>
  <c r="Q12616" i="1"/>
  <c r="AC12604" i="1"/>
  <c r="AO12604" i="1"/>
  <c r="R12604" i="1"/>
  <c r="AD12604" i="1"/>
  <c r="AP12604" i="1"/>
  <c r="S12604" i="1"/>
  <c r="AE12604" i="1"/>
  <c r="AQ12604" i="1"/>
  <c r="T12604" i="1"/>
  <c r="AF12604" i="1"/>
  <c r="AR12604" i="1"/>
  <c r="U12604" i="1"/>
  <c r="AG12604" i="1"/>
  <c r="AS12604" i="1"/>
  <c r="V12604" i="1"/>
  <c r="AH12604" i="1"/>
  <c r="AT12604" i="1"/>
  <c r="W12604" i="1"/>
  <c r="AI12604" i="1"/>
  <c r="AU12604" i="1"/>
  <c r="X12604" i="1"/>
  <c r="AJ12604" i="1"/>
  <c r="AV12604" i="1"/>
  <c r="Y12604" i="1"/>
  <c r="AK12604" i="1"/>
  <c r="AW12604" i="1"/>
  <c r="Z12604" i="1"/>
  <c r="AL12604" i="1"/>
  <c r="AX12604" i="1"/>
  <c r="AA12604" i="1"/>
  <c r="AM12604" i="1"/>
  <c r="AY12604" i="1"/>
  <c r="AB12604" i="1"/>
  <c r="AN12604" i="1"/>
  <c r="Q12604" i="1"/>
  <c r="AC12592" i="1"/>
  <c r="AO12592" i="1"/>
  <c r="R12592" i="1"/>
  <c r="AD12592" i="1"/>
  <c r="AP12592" i="1"/>
  <c r="S12592" i="1"/>
  <c r="AE12592" i="1"/>
  <c r="AQ12592" i="1"/>
  <c r="T12592" i="1"/>
  <c r="AF12592" i="1"/>
  <c r="AR12592" i="1"/>
  <c r="U12592" i="1"/>
  <c r="AG12592" i="1"/>
  <c r="AS12592" i="1"/>
  <c r="V12592" i="1"/>
  <c r="AH12592" i="1"/>
  <c r="AT12592" i="1"/>
  <c r="W12592" i="1"/>
  <c r="AI12592" i="1"/>
  <c r="AU12592" i="1"/>
  <c r="X12592" i="1"/>
  <c r="AJ12592" i="1"/>
  <c r="AV12592" i="1"/>
  <c r="Y12592" i="1"/>
  <c r="AK12592" i="1"/>
  <c r="AW12592" i="1"/>
  <c r="Z12592" i="1"/>
  <c r="AL12592" i="1"/>
  <c r="AX12592" i="1"/>
  <c r="AA12592" i="1"/>
  <c r="AM12592" i="1"/>
  <c r="AY12592" i="1"/>
  <c r="AB12592" i="1"/>
  <c r="AN12592" i="1"/>
  <c r="Q12592" i="1"/>
  <c r="AC12580" i="1"/>
  <c r="AO12580" i="1"/>
  <c r="R12580" i="1"/>
  <c r="AD12580" i="1"/>
  <c r="AP12580" i="1"/>
  <c r="S12580" i="1"/>
  <c r="AE12580" i="1"/>
  <c r="AQ12580" i="1"/>
  <c r="T12580" i="1"/>
  <c r="AF12580" i="1"/>
  <c r="AR12580" i="1"/>
  <c r="U12580" i="1"/>
  <c r="AG12580" i="1"/>
  <c r="AS12580" i="1"/>
  <c r="V12580" i="1"/>
  <c r="AH12580" i="1"/>
  <c r="AT12580" i="1"/>
  <c r="W12580" i="1"/>
  <c r="AI12580" i="1"/>
  <c r="AU12580" i="1"/>
  <c r="X12580" i="1"/>
  <c r="AJ12580" i="1"/>
  <c r="AV12580" i="1"/>
  <c r="Y12580" i="1"/>
  <c r="AK12580" i="1"/>
  <c r="AW12580" i="1"/>
  <c r="Z12580" i="1"/>
  <c r="AL12580" i="1"/>
  <c r="AX12580" i="1"/>
  <c r="AA12580" i="1"/>
  <c r="AM12580" i="1"/>
  <c r="AY12580" i="1"/>
  <c r="AB12580" i="1"/>
  <c r="AN12580" i="1"/>
  <c r="Q12580" i="1"/>
  <c r="AC12568" i="1"/>
  <c r="AO12568" i="1"/>
  <c r="R12568" i="1"/>
  <c r="AD12568" i="1"/>
  <c r="AP12568" i="1"/>
  <c r="S12568" i="1"/>
  <c r="AE12568" i="1"/>
  <c r="AQ12568" i="1"/>
  <c r="T12568" i="1"/>
  <c r="AF12568" i="1"/>
  <c r="AR12568" i="1"/>
  <c r="U12568" i="1"/>
  <c r="AG12568" i="1"/>
  <c r="AS12568" i="1"/>
  <c r="V12568" i="1"/>
  <c r="AH12568" i="1"/>
  <c r="AT12568" i="1"/>
  <c r="W12568" i="1"/>
  <c r="AI12568" i="1"/>
  <c r="AU12568" i="1"/>
  <c r="X12568" i="1"/>
  <c r="AJ12568" i="1"/>
  <c r="AV12568" i="1"/>
  <c r="Y12568" i="1"/>
  <c r="AK12568" i="1"/>
  <c r="AW12568" i="1"/>
  <c r="Z12568" i="1"/>
  <c r="AL12568" i="1"/>
  <c r="AX12568" i="1"/>
  <c r="AA12568" i="1"/>
  <c r="AM12568" i="1"/>
  <c r="AY12568" i="1"/>
  <c r="AB12568" i="1"/>
  <c r="AN12568" i="1"/>
  <c r="Q12568" i="1"/>
  <c r="AC12556" i="1"/>
  <c r="AO12556" i="1"/>
  <c r="R12556" i="1"/>
  <c r="AD12556" i="1"/>
  <c r="AP12556" i="1"/>
  <c r="S12556" i="1"/>
  <c r="AE12556" i="1"/>
  <c r="AQ12556" i="1"/>
  <c r="T12556" i="1"/>
  <c r="AF12556" i="1"/>
  <c r="AR12556" i="1"/>
  <c r="U12556" i="1"/>
  <c r="AG12556" i="1"/>
  <c r="AS12556" i="1"/>
  <c r="V12556" i="1"/>
  <c r="AH12556" i="1"/>
  <c r="AT12556" i="1"/>
  <c r="W12556" i="1"/>
  <c r="AI12556" i="1"/>
  <c r="AU12556" i="1"/>
  <c r="X12556" i="1"/>
  <c r="AJ12556" i="1"/>
  <c r="AV12556" i="1"/>
  <c r="Y12556" i="1"/>
  <c r="AK12556" i="1"/>
  <c r="AW12556" i="1"/>
  <c r="Z12556" i="1"/>
  <c r="AL12556" i="1"/>
  <c r="AX12556" i="1"/>
  <c r="AA12556" i="1"/>
  <c r="AM12556" i="1"/>
  <c r="AY12556" i="1"/>
  <c r="AB12556" i="1"/>
  <c r="AN12556" i="1"/>
  <c r="Q12556" i="1"/>
  <c r="AC12544" i="1"/>
  <c r="AO12544" i="1"/>
  <c r="R12544" i="1"/>
  <c r="AD12544" i="1"/>
  <c r="AP12544" i="1"/>
  <c r="S12544" i="1"/>
  <c r="AE12544" i="1"/>
  <c r="AQ12544" i="1"/>
  <c r="T12544" i="1"/>
  <c r="AF12544" i="1"/>
  <c r="AR12544" i="1"/>
  <c r="U12544" i="1"/>
  <c r="AG12544" i="1"/>
  <c r="AS12544" i="1"/>
  <c r="V12544" i="1"/>
  <c r="AH12544" i="1"/>
  <c r="AT12544" i="1"/>
  <c r="W12544" i="1"/>
  <c r="AI12544" i="1"/>
  <c r="AU12544" i="1"/>
  <c r="X12544" i="1"/>
  <c r="AJ12544" i="1"/>
  <c r="AV12544" i="1"/>
  <c r="Y12544" i="1"/>
  <c r="AK12544" i="1"/>
  <c r="AW12544" i="1"/>
  <c r="Z12544" i="1"/>
  <c r="AL12544" i="1"/>
  <c r="AX12544" i="1"/>
  <c r="AA12544" i="1"/>
  <c r="AM12544" i="1"/>
  <c r="AY12544" i="1"/>
  <c r="AB12544" i="1"/>
  <c r="AN12544" i="1"/>
  <c r="Q12544" i="1"/>
  <c r="AC12532" i="1"/>
  <c r="AO12532" i="1"/>
  <c r="R12532" i="1"/>
  <c r="AD12532" i="1"/>
  <c r="AP12532" i="1"/>
  <c r="S12532" i="1"/>
  <c r="AE12532" i="1"/>
  <c r="AQ12532" i="1"/>
  <c r="T12532" i="1"/>
  <c r="AF12532" i="1"/>
  <c r="AR12532" i="1"/>
  <c r="U12532" i="1"/>
  <c r="AG12532" i="1"/>
  <c r="AS12532" i="1"/>
  <c r="V12532" i="1"/>
  <c r="AH12532" i="1"/>
  <c r="AT12532" i="1"/>
  <c r="W12532" i="1"/>
  <c r="AI12532" i="1"/>
  <c r="AU12532" i="1"/>
  <c r="X12532" i="1"/>
  <c r="AJ12532" i="1"/>
  <c r="AV12532" i="1"/>
  <c r="Y12532" i="1"/>
  <c r="AK12532" i="1"/>
  <c r="AW12532" i="1"/>
  <c r="Z12532" i="1"/>
  <c r="AL12532" i="1"/>
  <c r="AX12532" i="1"/>
  <c r="AA12532" i="1"/>
  <c r="AM12532" i="1"/>
  <c r="AY12532" i="1"/>
  <c r="AB12532" i="1"/>
  <c r="AN12532" i="1"/>
  <c r="Q12532" i="1"/>
  <c r="AC12520" i="1"/>
  <c r="AO12520" i="1"/>
  <c r="R12520" i="1"/>
  <c r="AD12520" i="1"/>
  <c r="AP12520" i="1"/>
  <c r="S12520" i="1"/>
  <c r="AE12520" i="1"/>
  <c r="AQ12520" i="1"/>
  <c r="T12520" i="1"/>
  <c r="AF12520" i="1"/>
  <c r="AR12520" i="1"/>
  <c r="U12520" i="1"/>
  <c r="AG12520" i="1"/>
  <c r="AS12520" i="1"/>
  <c r="V12520" i="1"/>
  <c r="AH12520" i="1"/>
  <c r="AT12520" i="1"/>
  <c r="W12520" i="1"/>
  <c r="AI12520" i="1"/>
  <c r="AU12520" i="1"/>
  <c r="X12520" i="1"/>
  <c r="AJ12520" i="1"/>
  <c r="AV12520" i="1"/>
  <c r="Y12520" i="1"/>
  <c r="AK12520" i="1"/>
  <c r="AW12520" i="1"/>
  <c r="Z12520" i="1"/>
  <c r="AL12520" i="1"/>
  <c r="AX12520" i="1"/>
  <c r="AA12520" i="1"/>
  <c r="AM12520" i="1"/>
  <c r="AY12520" i="1"/>
  <c r="AB12520" i="1"/>
  <c r="AN12520" i="1"/>
  <c r="Q12520" i="1"/>
  <c r="AC12508" i="1"/>
  <c r="AO12508" i="1"/>
  <c r="R12508" i="1"/>
  <c r="AD12508" i="1"/>
  <c r="AP12508" i="1"/>
  <c r="S12508" i="1"/>
  <c r="AE12508" i="1"/>
  <c r="AQ12508" i="1"/>
  <c r="T12508" i="1"/>
  <c r="AF12508" i="1"/>
  <c r="AR12508" i="1"/>
  <c r="U12508" i="1"/>
  <c r="AG12508" i="1"/>
  <c r="AS12508" i="1"/>
  <c r="V12508" i="1"/>
  <c r="AH12508" i="1"/>
  <c r="AT12508" i="1"/>
  <c r="W12508" i="1"/>
  <c r="AI12508" i="1"/>
  <c r="AU12508" i="1"/>
  <c r="X12508" i="1"/>
  <c r="AJ12508" i="1"/>
  <c r="AV12508" i="1"/>
  <c r="Y12508" i="1"/>
  <c r="AK12508" i="1"/>
  <c r="AW12508" i="1"/>
  <c r="Z12508" i="1"/>
  <c r="AL12508" i="1"/>
  <c r="AX12508" i="1"/>
  <c r="AA12508" i="1"/>
  <c r="AM12508" i="1"/>
  <c r="AY12508" i="1"/>
  <c r="AB12508" i="1"/>
  <c r="AN12508" i="1"/>
  <c r="Q12508" i="1"/>
  <c r="AC12496" i="1"/>
  <c r="AO12496" i="1"/>
  <c r="R12496" i="1"/>
  <c r="AD12496" i="1"/>
  <c r="AP12496" i="1"/>
  <c r="S12496" i="1"/>
  <c r="AE12496" i="1"/>
  <c r="AQ12496" i="1"/>
  <c r="T12496" i="1"/>
  <c r="AF12496" i="1"/>
  <c r="AR12496" i="1"/>
  <c r="U12496" i="1"/>
  <c r="AG12496" i="1"/>
  <c r="AS12496" i="1"/>
  <c r="V12496" i="1"/>
  <c r="AH12496" i="1"/>
  <c r="AT12496" i="1"/>
  <c r="W12496" i="1"/>
  <c r="AI12496" i="1"/>
  <c r="AU12496" i="1"/>
  <c r="X12496" i="1"/>
  <c r="AJ12496" i="1"/>
  <c r="AV12496" i="1"/>
  <c r="Y12496" i="1"/>
  <c r="AK12496" i="1"/>
  <c r="AW12496" i="1"/>
  <c r="Z12496" i="1"/>
  <c r="AL12496" i="1"/>
  <c r="AX12496" i="1"/>
  <c r="AA12496" i="1"/>
  <c r="AM12496" i="1"/>
  <c r="AY12496" i="1"/>
  <c r="AB12496" i="1"/>
  <c r="AN12496" i="1"/>
  <c r="Q12496" i="1"/>
  <c r="AC12484" i="1"/>
  <c r="AO12484" i="1"/>
  <c r="R12484" i="1"/>
  <c r="AD12484" i="1"/>
  <c r="AP12484" i="1"/>
  <c r="S12484" i="1"/>
  <c r="AE12484" i="1"/>
  <c r="AQ12484" i="1"/>
  <c r="T12484" i="1"/>
  <c r="AF12484" i="1"/>
  <c r="AR12484" i="1"/>
  <c r="U12484" i="1"/>
  <c r="AG12484" i="1"/>
  <c r="AS12484" i="1"/>
  <c r="V12484" i="1"/>
  <c r="AH12484" i="1"/>
  <c r="AT12484" i="1"/>
  <c r="W12484" i="1"/>
  <c r="AI12484" i="1"/>
  <c r="AU12484" i="1"/>
  <c r="X12484" i="1"/>
  <c r="AJ12484" i="1"/>
  <c r="AV12484" i="1"/>
  <c r="Y12484" i="1"/>
  <c r="AK12484" i="1"/>
  <c r="AW12484" i="1"/>
  <c r="Z12484" i="1"/>
  <c r="AL12484" i="1"/>
  <c r="AX12484" i="1"/>
  <c r="AA12484" i="1"/>
  <c r="AM12484" i="1"/>
  <c r="AY12484" i="1"/>
  <c r="AB12484" i="1"/>
  <c r="AN12484" i="1"/>
  <c r="Q12484" i="1"/>
  <c r="AC12472" i="1"/>
  <c r="AO12472" i="1"/>
  <c r="R12472" i="1"/>
  <c r="AD12472" i="1"/>
  <c r="AP12472" i="1"/>
  <c r="S12472" i="1"/>
  <c r="AE12472" i="1"/>
  <c r="AQ12472" i="1"/>
  <c r="T12472" i="1"/>
  <c r="AF12472" i="1"/>
  <c r="AR12472" i="1"/>
  <c r="U12472" i="1"/>
  <c r="AG12472" i="1"/>
  <c r="AS12472" i="1"/>
  <c r="V12472" i="1"/>
  <c r="AH12472" i="1"/>
  <c r="AT12472" i="1"/>
  <c r="W12472" i="1"/>
  <c r="AI12472" i="1"/>
  <c r="AU12472" i="1"/>
  <c r="X12472" i="1"/>
  <c r="AJ12472" i="1"/>
  <c r="AV12472" i="1"/>
  <c r="Y12472" i="1"/>
  <c r="AK12472" i="1"/>
  <c r="AW12472" i="1"/>
  <c r="Z12472" i="1"/>
  <c r="AL12472" i="1"/>
  <c r="AX12472" i="1"/>
  <c r="AA12472" i="1"/>
  <c r="AM12472" i="1"/>
  <c r="AY12472" i="1"/>
  <c r="AB12472" i="1"/>
  <c r="AN12472" i="1"/>
  <c r="Q12472" i="1"/>
  <c r="AC12460" i="1"/>
  <c r="AO12460" i="1"/>
  <c r="R12460" i="1"/>
  <c r="AD12460" i="1"/>
  <c r="AP12460" i="1"/>
  <c r="S12460" i="1"/>
  <c r="AE12460" i="1"/>
  <c r="AQ12460" i="1"/>
  <c r="T12460" i="1"/>
  <c r="AF12460" i="1"/>
  <c r="AR12460" i="1"/>
  <c r="U12460" i="1"/>
  <c r="AG12460" i="1"/>
  <c r="AS12460" i="1"/>
  <c r="V12460" i="1"/>
  <c r="AH12460" i="1"/>
  <c r="AT12460" i="1"/>
  <c r="W12460" i="1"/>
  <c r="AI12460" i="1"/>
  <c r="AU12460" i="1"/>
  <c r="X12460" i="1"/>
  <c r="AJ12460" i="1"/>
  <c r="AV12460" i="1"/>
  <c r="Y12460" i="1"/>
  <c r="AK12460" i="1"/>
  <c r="AW12460" i="1"/>
  <c r="Z12460" i="1"/>
  <c r="AL12460" i="1"/>
  <c r="AX12460" i="1"/>
  <c r="AA12460" i="1"/>
  <c r="AM12460" i="1"/>
  <c r="AY12460" i="1"/>
  <c r="AB12460" i="1"/>
  <c r="AN12460" i="1"/>
  <c r="Q12460" i="1"/>
  <c r="AC12448" i="1"/>
  <c r="AO12448" i="1"/>
  <c r="R12448" i="1"/>
  <c r="AD12448" i="1"/>
  <c r="AP12448" i="1"/>
  <c r="S12448" i="1"/>
  <c r="AE12448" i="1"/>
  <c r="AQ12448" i="1"/>
  <c r="T12448" i="1"/>
  <c r="AF12448" i="1"/>
  <c r="AR12448" i="1"/>
  <c r="U12448" i="1"/>
  <c r="AG12448" i="1"/>
  <c r="AS12448" i="1"/>
  <c r="V12448" i="1"/>
  <c r="AH12448" i="1"/>
  <c r="AT12448" i="1"/>
  <c r="W12448" i="1"/>
  <c r="AI12448" i="1"/>
  <c r="AU12448" i="1"/>
  <c r="X12448" i="1"/>
  <c r="AJ12448" i="1"/>
  <c r="AV12448" i="1"/>
  <c r="Y12448" i="1"/>
  <c r="AK12448" i="1"/>
  <c r="AW12448" i="1"/>
  <c r="Z12448" i="1"/>
  <c r="AL12448" i="1"/>
  <c r="AX12448" i="1"/>
  <c r="AA12448" i="1"/>
  <c r="AM12448" i="1"/>
  <c r="AY12448" i="1"/>
  <c r="AB12448" i="1"/>
  <c r="AN12448" i="1"/>
  <c r="Q12448" i="1"/>
  <c r="AC12436" i="1"/>
  <c r="AO12436" i="1"/>
  <c r="R12436" i="1"/>
  <c r="AD12436" i="1"/>
  <c r="AP12436" i="1"/>
  <c r="S12436" i="1"/>
  <c r="AE12436" i="1"/>
  <c r="AQ12436" i="1"/>
  <c r="T12436" i="1"/>
  <c r="AF12436" i="1"/>
  <c r="AR12436" i="1"/>
  <c r="U12436" i="1"/>
  <c r="AG12436" i="1"/>
  <c r="AS12436" i="1"/>
  <c r="V12436" i="1"/>
  <c r="AH12436" i="1"/>
  <c r="AT12436" i="1"/>
  <c r="W12436" i="1"/>
  <c r="AI12436" i="1"/>
  <c r="AU12436" i="1"/>
  <c r="X12436" i="1"/>
  <c r="AJ12436" i="1"/>
  <c r="AV12436" i="1"/>
  <c r="Y12436" i="1"/>
  <c r="AK12436" i="1"/>
  <c r="AW12436" i="1"/>
  <c r="Z12436" i="1"/>
  <c r="AL12436" i="1"/>
  <c r="AX12436" i="1"/>
  <c r="AA12436" i="1"/>
  <c r="AM12436" i="1"/>
  <c r="AY12436" i="1"/>
  <c r="AB12436" i="1"/>
  <c r="AN12436" i="1"/>
  <c r="Q12436" i="1"/>
  <c r="AC12424" i="1"/>
  <c r="AO12424" i="1"/>
  <c r="R12424" i="1"/>
  <c r="AD12424" i="1"/>
  <c r="AP12424" i="1"/>
  <c r="S12424" i="1"/>
  <c r="AE12424" i="1"/>
  <c r="AQ12424" i="1"/>
  <c r="T12424" i="1"/>
  <c r="AF12424" i="1"/>
  <c r="AR12424" i="1"/>
  <c r="U12424" i="1"/>
  <c r="AG12424" i="1"/>
  <c r="AS12424" i="1"/>
  <c r="V12424" i="1"/>
  <c r="AH12424" i="1"/>
  <c r="AT12424" i="1"/>
  <c r="W12424" i="1"/>
  <c r="AI12424" i="1"/>
  <c r="AU12424" i="1"/>
  <c r="X12424" i="1"/>
  <c r="AJ12424" i="1"/>
  <c r="AV12424" i="1"/>
  <c r="Y12424" i="1"/>
  <c r="AK12424" i="1"/>
  <c r="AW12424" i="1"/>
  <c r="Z12424" i="1"/>
  <c r="AL12424" i="1"/>
  <c r="AX12424" i="1"/>
  <c r="AA12424" i="1"/>
  <c r="AM12424" i="1"/>
  <c r="AY12424" i="1"/>
  <c r="AB12424" i="1"/>
  <c r="AN12424" i="1"/>
  <c r="Q12424" i="1"/>
  <c r="AC12412" i="1"/>
  <c r="AO12412" i="1"/>
  <c r="R12412" i="1"/>
  <c r="AD12412" i="1"/>
  <c r="AP12412" i="1"/>
  <c r="S12412" i="1"/>
  <c r="AE12412" i="1"/>
  <c r="AQ12412" i="1"/>
  <c r="T12412" i="1"/>
  <c r="AF12412" i="1"/>
  <c r="AR12412" i="1"/>
  <c r="U12412" i="1"/>
  <c r="AG12412" i="1"/>
  <c r="AS12412" i="1"/>
  <c r="V12412" i="1"/>
  <c r="AH12412" i="1"/>
  <c r="AT12412" i="1"/>
  <c r="W12412" i="1"/>
  <c r="AI12412" i="1"/>
  <c r="AU12412" i="1"/>
  <c r="X12412" i="1"/>
  <c r="AJ12412" i="1"/>
  <c r="AV12412" i="1"/>
  <c r="Y12412" i="1"/>
  <c r="AK12412" i="1"/>
  <c r="AW12412" i="1"/>
  <c r="Z12412" i="1"/>
  <c r="AL12412" i="1"/>
  <c r="AX12412" i="1"/>
  <c r="AA12412" i="1"/>
  <c r="AM12412" i="1"/>
  <c r="AY12412" i="1"/>
  <c r="AB12412" i="1"/>
  <c r="AN12412" i="1"/>
  <c r="Q12412" i="1"/>
  <c r="AC12400" i="1"/>
  <c r="AO12400" i="1"/>
  <c r="R12400" i="1"/>
  <c r="AD12400" i="1"/>
  <c r="AP12400" i="1"/>
  <c r="S12400" i="1"/>
  <c r="AE12400" i="1"/>
  <c r="AQ12400" i="1"/>
  <c r="T12400" i="1"/>
  <c r="AF12400" i="1"/>
  <c r="AR12400" i="1"/>
  <c r="U12400" i="1"/>
  <c r="AG12400" i="1"/>
  <c r="AS12400" i="1"/>
  <c r="V12400" i="1"/>
  <c r="AH12400" i="1"/>
  <c r="AT12400" i="1"/>
  <c r="W12400" i="1"/>
  <c r="AI12400" i="1"/>
  <c r="AU12400" i="1"/>
  <c r="X12400" i="1"/>
  <c r="AJ12400" i="1"/>
  <c r="AV12400" i="1"/>
  <c r="Y12400" i="1"/>
  <c r="AK12400" i="1"/>
  <c r="AW12400" i="1"/>
  <c r="Z12400" i="1"/>
  <c r="AL12400" i="1"/>
  <c r="AX12400" i="1"/>
  <c r="AA12400" i="1"/>
  <c r="AM12400" i="1"/>
  <c r="AY12400" i="1"/>
  <c r="AB12400" i="1"/>
  <c r="AN12400" i="1"/>
  <c r="Q12400" i="1"/>
  <c r="AC12388" i="1"/>
  <c r="AO12388" i="1"/>
  <c r="R12388" i="1"/>
  <c r="AD12388" i="1"/>
  <c r="AP12388" i="1"/>
  <c r="S12388" i="1"/>
  <c r="AE12388" i="1"/>
  <c r="AQ12388" i="1"/>
  <c r="T12388" i="1"/>
  <c r="AF12388" i="1"/>
  <c r="AR12388" i="1"/>
  <c r="U12388" i="1"/>
  <c r="AG12388" i="1"/>
  <c r="AS12388" i="1"/>
  <c r="V12388" i="1"/>
  <c r="AH12388" i="1"/>
  <c r="AT12388" i="1"/>
  <c r="W12388" i="1"/>
  <c r="AI12388" i="1"/>
  <c r="AU12388" i="1"/>
  <c r="X12388" i="1"/>
  <c r="AJ12388" i="1"/>
  <c r="AV12388" i="1"/>
  <c r="Y12388" i="1"/>
  <c r="AK12388" i="1"/>
  <c r="AW12388" i="1"/>
  <c r="Z12388" i="1"/>
  <c r="AL12388" i="1"/>
  <c r="AX12388" i="1"/>
  <c r="AA12388" i="1"/>
  <c r="AM12388" i="1"/>
  <c r="AY12388" i="1"/>
  <c r="AB12388" i="1"/>
  <c r="AN12388" i="1"/>
  <c r="Q12388" i="1"/>
  <c r="AC12376" i="1"/>
  <c r="AO12376" i="1"/>
  <c r="R12376" i="1"/>
  <c r="AD12376" i="1"/>
  <c r="AP12376" i="1"/>
  <c r="S12376" i="1"/>
  <c r="AE12376" i="1"/>
  <c r="AQ12376" i="1"/>
  <c r="T12376" i="1"/>
  <c r="AF12376" i="1"/>
  <c r="AR12376" i="1"/>
  <c r="U12376" i="1"/>
  <c r="AG12376" i="1"/>
  <c r="AS12376" i="1"/>
  <c r="V12376" i="1"/>
  <c r="AH12376" i="1"/>
  <c r="AT12376" i="1"/>
  <c r="W12376" i="1"/>
  <c r="AI12376" i="1"/>
  <c r="AU12376" i="1"/>
  <c r="X12376" i="1"/>
  <c r="AJ12376" i="1"/>
  <c r="AV12376" i="1"/>
  <c r="Y12376" i="1"/>
  <c r="AK12376" i="1"/>
  <c r="AW12376" i="1"/>
  <c r="Z12376" i="1"/>
  <c r="AL12376" i="1"/>
  <c r="AX12376" i="1"/>
  <c r="AA12376" i="1"/>
  <c r="AM12376" i="1"/>
  <c r="AY12376" i="1"/>
  <c r="AB12376" i="1"/>
  <c r="AN12376" i="1"/>
  <c r="Q12376" i="1"/>
  <c r="AC12364" i="1"/>
  <c r="AO12364" i="1"/>
  <c r="R12364" i="1"/>
  <c r="AD12364" i="1"/>
  <c r="AP12364" i="1"/>
  <c r="S12364" i="1"/>
  <c r="AE12364" i="1"/>
  <c r="AQ12364" i="1"/>
  <c r="T12364" i="1"/>
  <c r="AF12364" i="1"/>
  <c r="AR12364" i="1"/>
  <c r="U12364" i="1"/>
  <c r="AG12364" i="1"/>
  <c r="AS12364" i="1"/>
  <c r="V12364" i="1"/>
  <c r="AH12364" i="1"/>
  <c r="AT12364" i="1"/>
  <c r="W12364" i="1"/>
  <c r="AI12364" i="1"/>
  <c r="AU12364" i="1"/>
  <c r="X12364" i="1"/>
  <c r="AJ12364" i="1"/>
  <c r="AV12364" i="1"/>
  <c r="Y12364" i="1"/>
  <c r="AK12364" i="1"/>
  <c r="AW12364" i="1"/>
  <c r="Z12364" i="1"/>
  <c r="AL12364" i="1"/>
  <c r="AX12364" i="1"/>
  <c r="AA12364" i="1"/>
  <c r="AM12364" i="1"/>
  <c r="AY12364" i="1"/>
  <c r="AB12364" i="1"/>
  <c r="AN12364" i="1"/>
  <c r="Q12364" i="1"/>
  <c r="AC12352" i="1"/>
  <c r="AO12352" i="1"/>
  <c r="R12352" i="1"/>
  <c r="AD12352" i="1"/>
  <c r="AP12352" i="1"/>
  <c r="S12352" i="1"/>
  <c r="AE12352" i="1"/>
  <c r="AQ12352" i="1"/>
  <c r="T12352" i="1"/>
  <c r="AF12352" i="1"/>
  <c r="AR12352" i="1"/>
  <c r="U12352" i="1"/>
  <c r="AG12352" i="1"/>
  <c r="AS12352" i="1"/>
  <c r="V12352" i="1"/>
  <c r="AH12352" i="1"/>
  <c r="AT12352" i="1"/>
  <c r="W12352" i="1"/>
  <c r="AI12352" i="1"/>
  <c r="AU12352" i="1"/>
  <c r="X12352" i="1"/>
  <c r="AJ12352" i="1"/>
  <c r="AV12352" i="1"/>
  <c r="Y12352" i="1"/>
  <c r="AK12352" i="1"/>
  <c r="AW12352" i="1"/>
  <c r="Z12352" i="1"/>
  <c r="AL12352" i="1"/>
  <c r="AX12352" i="1"/>
  <c r="AA12352" i="1"/>
  <c r="AM12352" i="1"/>
  <c r="AY12352" i="1"/>
  <c r="AB12352" i="1"/>
  <c r="AN12352" i="1"/>
  <c r="Q12352" i="1"/>
  <c r="AC12340" i="1"/>
  <c r="AO12340" i="1"/>
  <c r="R12340" i="1"/>
  <c r="AD12340" i="1"/>
  <c r="AP12340" i="1"/>
  <c r="S12340" i="1"/>
  <c r="AE12340" i="1"/>
  <c r="AQ12340" i="1"/>
  <c r="T12340" i="1"/>
  <c r="AF12340" i="1"/>
  <c r="AR12340" i="1"/>
  <c r="U12340" i="1"/>
  <c r="AG12340" i="1"/>
  <c r="AS12340" i="1"/>
  <c r="V12340" i="1"/>
  <c r="AH12340" i="1"/>
  <c r="AT12340" i="1"/>
  <c r="W12340" i="1"/>
  <c r="AI12340" i="1"/>
  <c r="AU12340" i="1"/>
  <c r="X12340" i="1"/>
  <c r="AJ12340" i="1"/>
  <c r="AV12340" i="1"/>
  <c r="Y12340" i="1"/>
  <c r="AK12340" i="1"/>
  <c r="AW12340" i="1"/>
  <c r="Z12340" i="1"/>
  <c r="AL12340" i="1"/>
  <c r="AX12340" i="1"/>
  <c r="AA12340" i="1"/>
  <c r="AM12340" i="1"/>
  <c r="AY12340" i="1"/>
  <c r="AB12340" i="1"/>
  <c r="AN12340" i="1"/>
  <c r="Q12340" i="1"/>
  <c r="AC12328" i="1"/>
  <c r="AO12328" i="1"/>
  <c r="R12328" i="1"/>
  <c r="AD12328" i="1"/>
  <c r="AP12328" i="1"/>
  <c r="S12328" i="1"/>
  <c r="AE12328" i="1"/>
  <c r="AQ12328" i="1"/>
  <c r="T12328" i="1"/>
  <c r="AF12328" i="1"/>
  <c r="AR12328" i="1"/>
  <c r="U12328" i="1"/>
  <c r="AG12328" i="1"/>
  <c r="AS12328" i="1"/>
  <c r="V12328" i="1"/>
  <c r="AH12328" i="1"/>
  <c r="AT12328" i="1"/>
  <c r="W12328" i="1"/>
  <c r="AI12328" i="1"/>
  <c r="AU12328" i="1"/>
  <c r="X12328" i="1"/>
  <c r="AJ12328" i="1"/>
  <c r="AV12328" i="1"/>
  <c r="Y12328" i="1"/>
  <c r="AK12328" i="1"/>
  <c r="AW12328" i="1"/>
  <c r="Z12328" i="1"/>
  <c r="AL12328" i="1"/>
  <c r="AX12328" i="1"/>
  <c r="AA12328" i="1"/>
  <c r="AM12328" i="1"/>
  <c r="AY12328" i="1"/>
  <c r="AB12328" i="1"/>
  <c r="AN12328" i="1"/>
  <c r="Q12328" i="1"/>
  <c r="AC12316" i="1"/>
  <c r="AO12316" i="1"/>
  <c r="R12316" i="1"/>
  <c r="AD12316" i="1"/>
  <c r="AP12316" i="1"/>
  <c r="S12316" i="1"/>
  <c r="AE12316" i="1"/>
  <c r="AQ12316" i="1"/>
  <c r="T12316" i="1"/>
  <c r="AF12316" i="1"/>
  <c r="AR12316" i="1"/>
  <c r="U12316" i="1"/>
  <c r="AG12316" i="1"/>
  <c r="AS12316" i="1"/>
  <c r="V12316" i="1"/>
  <c r="AH12316" i="1"/>
  <c r="AT12316" i="1"/>
  <c r="W12316" i="1"/>
  <c r="AI12316" i="1"/>
  <c r="AU12316" i="1"/>
  <c r="X12316" i="1"/>
  <c r="AJ12316" i="1"/>
  <c r="AV12316" i="1"/>
  <c r="Y12316" i="1"/>
  <c r="AK12316" i="1"/>
  <c r="AW12316" i="1"/>
  <c r="Z12316" i="1"/>
  <c r="AL12316" i="1"/>
  <c r="AX12316" i="1"/>
  <c r="AA12316" i="1"/>
  <c r="AM12316" i="1"/>
  <c r="AY12316" i="1"/>
  <c r="AB12316" i="1"/>
  <c r="AN12316" i="1"/>
  <c r="Q12316" i="1"/>
  <c r="AC12304" i="1"/>
  <c r="AO12304" i="1"/>
  <c r="R12304" i="1"/>
  <c r="AD12304" i="1"/>
  <c r="AP12304" i="1"/>
  <c r="S12304" i="1"/>
  <c r="AE12304" i="1"/>
  <c r="AQ12304" i="1"/>
  <c r="T12304" i="1"/>
  <c r="AF12304" i="1"/>
  <c r="AR12304" i="1"/>
  <c r="U12304" i="1"/>
  <c r="AG12304" i="1"/>
  <c r="AS12304" i="1"/>
  <c r="V12304" i="1"/>
  <c r="AH12304" i="1"/>
  <c r="AT12304" i="1"/>
  <c r="W12304" i="1"/>
  <c r="AI12304" i="1"/>
  <c r="AU12304" i="1"/>
  <c r="X12304" i="1"/>
  <c r="AJ12304" i="1"/>
  <c r="AV12304" i="1"/>
  <c r="Y12304" i="1"/>
  <c r="AK12304" i="1"/>
  <c r="AW12304" i="1"/>
  <c r="Z12304" i="1"/>
  <c r="AL12304" i="1"/>
  <c r="AX12304" i="1"/>
  <c r="AA12304" i="1"/>
  <c r="AM12304" i="1"/>
  <c r="AY12304" i="1"/>
  <c r="AB12304" i="1"/>
  <c r="AN12304" i="1"/>
  <c r="Q12304" i="1"/>
  <c r="AC12292" i="1"/>
  <c r="AO12292" i="1"/>
  <c r="R12292" i="1"/>
  <c r="AD12292" i="1"/>
  <c r="AP12292" i="1"/>
  <c r="S12292" i="1"/>
  <c r="AE12292" i="1"/>
  <c r="AQ12292" i="1"/>
  <c r="T12292" i="1"/>
  <c r="AF12292" i="1"/>
  <c r="AR12292" i="1"/>
  <c r="U12292" i="1"/>
  <c r="AG12292" i="1"/>
  <c r="AS12292" i="1"/>
  <c r="V12292" i="1"/>
  <c r="AH12292" i="1"/>
  <c r="AT12292" i="1"/>
  <c r="W12292" i="1"/>
  <c r="AI12292" i="1"/>
  <c r="AU12292" i="1"/>
  <c r="X12292" i="1"/>
  <c r="AJ12292" i="1"/>
  <c r="AV12292" i="1"/>
  <c r="Y12292" i="1"/>
  <c r="AK12292" i="1"/>
  <c r="AW12292" i="1"/>
  <c r="Z12292" i="1"/>
  <c r="AL12292" i="1"/>
  <c r="AX12292" i="1"/>
  <c r="AA12292" i="1"/>
  <c r="AM12292" i="1"/>
  <c r="AY12292" i="1"/>
  <c r="AB12292" i="1"/>
  <c r="AN12292" i="1"/>
  <c r="Q12292" i="1"/>
  <c r="AC12280" i="1"/>
  <c r="AO12280" i="1"/>
  <c r="R12280" i="1"/>
  <c r="AD12280" i="1"/>
  <c r="AP12280" i="1"/>
  <c r="S12280" i="1"/>
  <c r="AE12280" i="1"/>
  <c r="AQ12280" i="1"/>
  <c r="T12280" i="1"/>
  <c r="AF12280" i="1"/>
  <c r="AR12280" i="1"/>
  <c r="U12280" i="1"/>
  <c r="AG12280" i="1"/>
  <c r="AS12280" i="1"/>
  <c r="V12280" i="1"/>
  <c r="AH12280" i="1"/>
  <c r="AT12280" i="1"/>
  <c r="W12280" i="1"/>
  <c r="AI12280" i="1"/>
  <c r="AU12280" i="1"/>
  <c r="X12280" i="1"/>
  <c r="AJ12280" i="1"/>
  <c r="AV12280" i="1"/>
  <c r="Y12280" i="1"/>
  <c r="AK12280" i="1"/>
  <c r="AW12280" i="1"/>
  <c r="Z12280" i="1"/>
  <c r="AL12280" i="1"/>
  <c r="AX12280" i="1"/>
  <c r="AA12280" i="1"/>
  <c r="AM12280" i="1"/>
  <c r="AY12280" i="1"/>
  <c r="AB12280" i="1"/>
  <c r="AN12280" i="1"/>
  <c r="Q12280" i="1"/>
  <c r="AC12268" i="1"/>
  <c r="AO12268" i="1"/>
  <c r="R12268" i="1"/>
  <c r="AD12268" i="1"/>
  <c r="AP12268" i="1"/>
  <c r="S12268" i="1"/>
  <c r="AE12268" i="1"/>
  <c r="AQ12268" i="1"/>
  <c r="T12268" i="1"/>
  <c r="AF12268" i="1"/>
  <c r="AR12268" i="1"/>
  <c r="U12268" i="1"/>
  <c r="AG12268" i="1"/>
  <c r="AS12268" i="1"/>
  <c r="V12268" i="1"/>
  <c r="AH12268" i="1"/>
  <c r="AT12268" i="1"/>
  <c r="W12268" i="1"/>
  <c r="AI12268" i="1"/>
  <c r="AU12268" i="1"/>
  <c r="X12268" i="1"/>
  <c r="AJ12268" i="1"/>
  <c r="AV12268" i="1"/>
  <c r="Y12268" i="1"/>
  <c r="AK12268" i="1"/>
  <c r="AW12268" i="1"/>
  <c r="Z12268" i="1"/>
  <c r="AL12268" i="1"/>
  <c r="AX12268" i="1"/>
  <c r="AA12268" i="1"/>
  <c r="AM12268" i="1"/>
  <c r="AY12268" i="1"/>
  <c r="AB12268" i="1"/>
  <c r="AN12268" i="1"/>
  <c r="Q12268" i="1"/>
  <c r="AC12256" i="1"/>
  <c r="AO12256" i="1"/>
  <c r="R12256" i="1"/>
  <c r="AD12256" i="1"/>
  <c r="AP12256" i="1"/>
  <c r="S12256" i="1"/>
  <c r="AE12256" i="1"/>
  <c r="AQ12256" i="1"/>
  <c r="T12256" i="1"/>
  <c r="AF12256" i="1"/>
  <c r="AR12256" i="1"/>
  <c r="U12256" i="1"/>
  <c r="AG12256" i="1"/>
  <c r="AS12256" i="1"/>
  <c r="V12256" i="1"/>
  <c r="AH12256" i="1"/>
  <c r="AT12256" i="1"/>
  <c r="W12256" i="1"/>
  <c r="AI12256" i="1"/>
  <c r="AU12256" i="1"/>
  <c r="X12256" i="1"/>
  <c r="AJ12256" i="1"/>
  <c r="AV12256" i="1"/>
  <c r="Y12256" i="1"/>
  <c r="AK12256" i="1"/>
  <c r="AW12256" i="1"/>
  <c r="Z12256" i="1"/>
  <c r="AL12256" i="1"/>
  <c r="AX12256" i="1"/>
  <c r="AA12256" i="1"/>
  <c r="AM12256" i="1"/>
  <c r="AY12256" i="1"/>
  <c r="AB12256" i="1"/>
  <c r="AN12256" i="1"/>
  <c r="Q12256" i="1"/>
  <c r="AC12244" i="1"/>
  <c r="AO12244" i="1"/>
  <c r="R12244" i="1"/>
  <c r="AD12244" i="1"/>
  <c r="AP12244" i="1"/>
  <c r="S12244" i="1"/>
  <c r="AE12244" i="1"/>
  <c r="AQ12244" i="1"/>
  <c r="T12244" i="1"/>
  <c r="AF12244" i="1"/>
  <c r="AR12244" i="1"/>
  <c r="U12244" i="1"/>
  <c r="AG12244" i="1"/>
  <c r="AS12244" i="1"/>
  <c r="V12244" i="1"/>
  <c r="AH12244" i="1"/>
  <c r="AT12244" i="1"/>
  <c r="W12244" i="1"/>
  <c r="AI12244" i="1"/>
  <c r="AU12244" i="1"/>
  <c r="X12244" i="1"/>
  <c r="AJ12244" i="1"/>
  <c r="AV12244" i="1"/>
  <c r="Y12244" i="1"/>
  <c r="AK12244" i="1"/>
  <c r="AW12244" i="1"/>
  <c r="Z12244" i="1"/>
  <c r="AL12244" i="1"/>
  <c r="AX12244" i="1"/>
  <c r="AA12244" i="1"/>
  <c r="AM12244" i="1"/>
  <c r="AY12244" i="1"/>
  <c r="AB12244" i="1"/>
  <c r="AN12244" i="1"/>
  <c r="Q12244" i="1"/>
  <c r="AC12232" i="1"/>
  <c r="AO12232" i="1"/>
  <c r="R12232" i="1"/>
  <c r="AD12232" i="1"/>
  <c r="AP12232" i="1"/>
  <c r="S12232" i="1"/>
  <c r="AE12232" i="1"/>
  <c r="AQ12232" i="1"/>
  <c r="T12232" i="1"/>
  <c r="AF12232" i="1"/>
  <c r="AR12232" i="1"/>
  <c r="U12232" i="1"/>
  <c r="AG12232" i="1"/>
  <c r="AS12232" i="1"/>
  <c r="V12232" i="1"/>
  <c r="AH12232" i="1"/>
  <c r="AT12232" i="1"/>
  <c r="W12232" i="1"/>
  <c r="AI12232" i="1"/>
  <c r="AU12232" i="1"/>
  <c r="X12232" i="1"/>
  <c r="AJ12232" i="1"/>
  <c r="AV12232" i="1"/>
  <c r="Y12232" i="1"/>
  <c r="AK12232" i="1"/>
  <c r="AW12232" i="1"/>
  <c r="Z12232" i="1"/>
  <c r="AL12232" i="1"/>
  <c r="AX12232" i="1"/>
  <c r="AA12232" i="1"/>
  <c r="AM12232" i="1"/>
  <c r="AY12232" i="1"/>
  <c r="AB12232" i="1"/>
  <c r="AN12232" i="1"/>
  <c r="Q12232" i="1"/>
  <c r="AC12220" i="1"/>
  <c r="AO12220" i="1"/>
  <c r="R12220" i="1"/>
  <c r="AD12220" i="1"/>
  <c r="AP12220" i="1"/>
  <c r="S12220" i="1"/>
  <c r="AE12220" i="1"/>
  <c r="AQ12220" i="1"/>
  <c r="T12220" i="1"/>
  <c r="AF12220" i="1"/>
  <c r="AR12220" i="1"/>
  <c r="U12220" i="1"/>
  <c r="AG12220" i="1"/>
  <c r="AS12220" i="1"/>
  <c r="V12220" i="1"/>
  <c r="AH12220" i="1"/>
  <c r="AT12220" i="1"/>
  <c r="W12220" i="1"/>
  <c r="AI12220" i="1"/>
  <c r="AU12220" i="1"/>
  <c r="X12220" i="1"/>
  <c r="AJ12220" i="1"/>
  <c r="AV12220" i="1"/>
  <c r="Y12220" i="1"/>
  <c r="AK12220" i="1"/>
  <c r="AW12220" i="1"/>
  <c r="Z12220" i="1"/>
  <c r="AL12220" i="1"/>
  <c r="AX12220" i="1"/>
  <c r="AA12220" i="1"/>
  <c r="AM12220" i="1"/>
  <c r="AY12220" i="1"/>
  <c r="AB12220" i="1"/>
  <c r="AN12220" i="1"/>
  <c r="Q12220" i="1"/>
  <c r="AC12208" i="1"/>
  <c r="AO12208" i="1"/>
  <c r="R12208" i="1"/>
  <c r="AD12208" i="1"/>
  <c r="AP12208" i="1"/>
  <c r="S12208" i="1"/>
  <c r="AE12208" i="1"/>
  <c r="AQ12208" i="1"/>
  <c r="T12208" i="1"/>
  <c r="AF12208" i="1"/>
  <c r="AR12208" i="1"/>
  <c r="U12208" i="1"/>
  <c r="AG12208" i="1"/>
  <c r="AS12208" i="1"/>
  <c r="V12208" i="1"/>
  <c r="AH12208" i="1"/>
  <c r="AT12208" i="1"/>
  <c r="W12208" i="1"/>
  <c r="AI12208" i="1"/>
  <c r="AU12208" i="1"/>
  <c r="X12208" i="1"/>
  <c r="AJ12208" i="1"/>
  <c r="AV12208" i="1"/>
  <c r="Y12208" i="1"/>
  <c r="AK12208" i="1"/>
  <c r="AW12208" i="1"/>
  <c r="Z12208" i="1"/>
  <c r="AL12208" i="1"/>
  <c r="AX12208" i="1"/>
  <c r="AA12208" i="1"/>
  <c r="AM12208" i="1"/>
  <c r="AY12208" i="1"/>
  <c r="AB12208" i="1"/>
  <c r="AN12208" i="1"/>
  <c r="Q12208" i="1"/>
  <c r="AC12196" i="1"/>
  <c r="AO12196" i="1"/>
  <c r="R12196" i="1"/>
  <c r="AD12196" i="1"/>
  <c r="AP12196" i="1"/>
  <c r="S12196" i="1"/>
  <c r="AE12196" i="1"/>
  <c r="AQ12196" i="1"/>
  <c r="T12196" i="1"/>
  <c r="AF12196" i="1"/>
  <c r="AR12196" i="1"/>
  <c r="U12196" i="1"/>
  <c r="AG12196" i="1"/>
  <c r="AS12196" i="1"/>
  <c r="V12196" i="1"/>
  <c r="AH12196" i="1"/>
  <c r="AT12196" i="1"/>
  <c r="W12196" i="1"/>
  <c r="AI12196" i="1"/>
  <c r="AU12196" i="1"/>
  <c r="X12196" i="1"/>
  <c r="AJ12196" i="1"/>
  <c r="AV12196" i="1"/>
  <c r="Y12196" i="1"/>
  <c r="AK12196" i="1"/>
  <c r="AW12196" i="1"/>
  <c r="Z12196" i="1"/>
  <c r="AL12196" i="1"/>
  <c r="AX12196" i="1"/>
  <c r="AA12196" i="1"/>
  <c r="AM12196" i="1"/>
  <c r="AY12196" i="1"/>
  <c r="AB12196" i="1"/>
  <c r="AN12196" i="1"/>
  <c r="Q12196" i="1"/>
  <c r="AC12184" i="1"/>
  <c r="AO12184" i="1"/>
  <c r="R12184" i="1"/>
  <c r="AD12184" i="1"/>
  <c r="AP12184" i="1"/>
  <c r="S12184" i="1"/>
  <c r="AE12184" i="1"/>
  <c r="AQ12184" i="1"/>
  <c r="T12184" i="1"/>
  <c r="AF12184" i="1"/>
  <c r="AR12184" i="1"/>
  <c r="U12184" i="1"/>
  <c r="AG12184" i="1"/>
  <c r="AS12184" i="1"/>
  <c r="V12184" i="1"/>
  <c r="AH12184" i="1"/>
  <c r="AT12184" i="1"/>
  <c r="W12184" i="1"/>
  <c r="AI12184" i="1"/>
  <c r="AU12184" i="1"/>
  <c r="X12184" i="1"/>
  <c r="AJ12184" i="1"/>
  <c r="AV12184" i="1"/>
  <c r="Y12184" i="1"/>
  <c r="AK12184" i="1"/>
  <c r="AW12184" i="1"/>
  <c r="Z12184" i="1"/>
  <c r="AL12184" i="1"/>
  <c r="AX12184" i="1"/>
  <c r="AA12184" i="1"/>
  <c r="AM12184" i="1"/>
  <c r="AY12184" i="1"/>
  <c r="AB12184" i="1"/>
  <c r="AN12184" i="1"/>
  <c r="Q12184" i="1"/>
  <c r="AC12172" i="1"/>
  <c r="AO12172" i="1"/>
  <c r="R12172" i="1"/>
  <c r="AD12172" i="1"/>
  <c r="AP12172" i="1"/>
  <c r="S12172" i="1"/>
  <c r="AE12172" i="1"/>
  <c r="AQ12172" i="1"/>
  <c r="T12172" i="1"/>
  <c r="AF12172" i="1"/>
  <c r="AR12172" i="1"/>
  <c r="U12172" i="1"/>
  <c r="AG12172" i="1"/>
  <c r="AS12172" i="1"/>
  <c r="V12172" i="1"/>
  <c r="AH12172" i="1"/>
  <c r="AT12172" i="1"/>
  <c r="W12172" i="1"/>
  <c r="AI12172" i="1"/>
  <c r="AU12172" i="1"/>
  <c r="X12172" i="1"/>
  <c r="AJ12172" i="1"/>
  <c r="AV12172" i="1"/>
  <c r="Y12172" i="1"/>
  <c r="AK12172" i="1"/>
  <c r="AW12172" i="1"/>
  <c r="Z12172" i="1"/>
  <c r="AL12172" i="1"/>
  <c r="AX12172" i="1"/>
  <c r="AA12172" i="1"/>
  <c r="AM12172" i="1"/>
  <c r="AY12172" i="1"/>
  <c r="AB12172" i="1"/>
  <c r="AN12172" i="1"/>
  <c r="Q12172" i="1"/>
  <c r="AC12160" i="1"/>
  <c r="AO12160" i="1"/>
  <c r="R12160" i="1"/>
  <c r="AD12160" i="1"/>
  <c r="AP12160" i="1"/>
  <c r="S12160" i="1"/>
  <c r="AE12160" i="1"/>
  <c r="AQ12160" i="1"/>
  <c r="T12160" i="1"/>
  <c r="AF12160" i="1"/>
  <c r="AR12160" i="1"/>
  <c r="U12160" i="1"/>
  <c r="AG12160" i="1"/>
  <c r="AS12160" i="1"/>
  <c r="V12160" i="1"/>
  <c r="AH12160" i="1"/>
  <c r="AT12160" i="1"/>
  <c r="W12160" i="1"/>
  <c r="AI12160" i="1"/>
  <c r="AU12160" i="1"/>
  <c r="X12160" i="1"/>
  <c r="AJ12160" i="1"/>
  <c r="AV12160" i="1"/>
  <c r="Y12160" i="1"/>
  <c r="AK12160" i="1"/>
  <c r="AW12160" i="1"/>
  <c r="Z12160" i="1"/>
  <c r="AL12160" i="1"/>
  <c r="AX12160" i="1"/>
  <c r="AA12160" i="1"/>
  <c r="AM12160" i="1"/>
  <c r="AY12160" i="1"/>
  <c r="AB12160" i="1"/>
  <c r="AN12160" i="1"/>
  <c r="Q12160" i="1"/>
  <c r="U12148" i="1"/>
  <c r="AC12148" i="1"/>
  <c r="AO12148" i="1"/>
  <c r="AD12148" i="1"/>
  <c r="AP12148" i="1"/>
  <c r="R12148" i="1"/>
  <c r="AE12148" i="1"/>
  <c r="AQ12148" i="1"/>
  <c r="S12148" i="1"/>
  <c r="AF12148" i="1"/>
  <c r="AR12148" i="1"/>
  <c r="T12148" i="1"/>
  <c r="AG12148" i="1"/>
  <c r="AS12148" i="1"/>
  <c r="V12148" i="1"/>
  <c r="AH12148" i="1"/>
  <c r="AT12148" i="1"/>
  <c r="W12148" i="1"/>
  <c r="AI12148" i="1"/>
  <c r="AU12148" i="1"/>
  <c r="X12148" i="1"/>
  <c r="AJ12148" i="1"/>
  <c r="AV12148" i="1"/>
  <c r="Y12148" i="1"/>
  <c r="AK12148" i="1"/>
  <c r="AW12148" i="1"/>
  <c r="Z12148" i="1"/>
  <c r="AL12148" i="1"/>
  <c r="AX12148" i="1"/>
  <c r="AA12148" i="1"/>
  <c r="AM12148" i="1"/>
  <c r="AY12148" i="1"/>
  <c r="AB12148" i="1"/>
  <c r="AN12148" i="1"/>
  <c r="Q12148" i="1"/>
  <c r="T12136" i="1"/>
  <c r="AF12136" i="1"/>
  <c r="AR12136" i="1"/>
  <c r="U12136" i="1"/>
  <c r="AG12136" i="1"/>
  <c r="AS12136" i="1"/>
  <c r="V12136" i="1"/>
  <c r="AH12136" i="1"/>
  <c r="AT12136" i="1"/>
  <c r="X12136" i="1"/>
  <c r="AJ12136" i="1"/>
  <c r="AV12136" i="1"/>
  <c r="Y12136" i="1"/>
  <c r="AK12136" i="1"/>
  <c r="AW12136" i="1"/>
  <c r="AA12136" i="1"/>
  <c r="AM12136" i="1"/>
  <c r="AY12136" i="1"/>
  <c r="AO12136" i="1"/>
  <c r="R12136" i="1"/>
  <c r="AP12136" i="1"/>
  <c r="S12136" i="1"/>
  <c r="AQ12136" i="1"/>
  <c r="W12136" i="1"/>
  <c r="AU12136" i="1"/>
  <c r="Z12136" i="1"/>
  <c r="AX12136" i="1"/>
  <c r="AB12136" i="1"/>
  <c r="AC12136" i="1"/>
  <c r="AD12136" i="1"/>
  <c r="AE12136" i="1"/>
  <c r="AI12136" i="1"/>
  <c r="AL12136" i="1"/>
  <c r="AN12136" i="1"/>
  <c r="Q12136" i="1"/>
  <c r="T12124" i="1"/>
  <c r="AF12124" i="1"/>
  <c r="AR12124" i="1"/>
  <c r="U12124" i="1"/>
  <c r="AG12124" i="1"/>
  <c r="AS12124" i="1"/>
  <c r="V12124" i="1"/>
  <c r="AH12124" i="1"/>
  <c r="AT12124" i="1"/>
  <c r="X12124" i="1"/>
  <c r="AJ12124" i="1"/>
  <c r="AV12124" i="1"/>
  <c r="Y12124" i="1"/>
  <c r="AK12124" i="1"/>
  <c r="AW12124" i="1"/>
  <c r="Z12124" i="1"/>
  <c r="AL12124" i="1"/>
  <c r="AX12124" i="1"/>
  <c r="AA12124" i="1"/>
  <c r="AM12124" i="1"/>
  <c r="AY12124" i="1"/>
  <c r="W12124" i="1"/>
  <c r="AB12124" i="1"/>
  <c r="AC12124" i="1"/>
  <c r="AD12124" i="1"/>
  <c r="AE12124" i="1"/>
  <c r="AI12124" i="1"/>
  <c r="AN12124" i="1"/>
  <c r="AO12124" i="1"/>
  <c r="AP12124" i="1"/>
  <c r="AQ12124" i="1"/>
  <c r="R12124" i="1"/>
  <c r="AU12124" i="1"/>
  <c r="S12124" i="1"/>
  <c r="Q12124" i="1"/>
  <c r="T12112" i="1"/>
  <c r="AF12112" i="1"/>
  <c r="AR12112" i="1"/>
  <c r="U12112" i="1"/>
  <c r="AG12112" i="1"/>
  <c r="AS12112" i="1"/>
  <c r="V12112" i="1"/>
  <c r="AH12112" i="1"/>
  <c r="AT12112" i="1"/>
  <c r="X12112" i="1"/>
  <c r="AJ12112" i="1"/>
  <c r="AV12112" i="1"/>
  <c r="Y12112" i="1"/>
  <c r="AK12112" i="1"/>
  <c r="AW12112" i="1"/>
  <c r="Z12112" i="1"/>
  <c r="AL12112" i="1"/>
  <c r="AX12112" i="1"/>
  <c r="AA12112" i="1"/>
  <c r="AM12112" i="1"/>
  <c r="AY12112" i="1"/>
  <c r="AB12112" i="1"/>
  <c r="AN12112" i="1"/>
  <c r="AC12112" i="1"/>
  <c r="AO12112" i="1"/>
  <c r="R12112" i="1"/>
  <c r="AD12112" i="1"/>
  <c r="AP12112" i="1"/>
  <c r="AI12112" i="1"/>
  <c r="AQ12112" i="1"/>
  <c r="AU12112" i="1"/>
  <c r="S12112" i="1"/>
  <c r="W12112" i="1"/>
  <c r="AE12112" i="1"/>
  <c r="Q12112" i="1"/>
  <c r="T12100" i="1"/>
  <c r="AF12100" i="1"/>
  <c r="AR12100" i="1"/>
  <c r="U12100" i="1"/>
  <c r="AG12100" i="1"/>
  <c r="AS12100" i="1"/>
  <c r="V12100" i="1"/>
  <c r="AH12100" i="1"/>
  <c r="AT12100" i="1"/>
  <c r="X12100" i="1"/>
  <c r="AJ12100" i="1"/>
  <c r="AV12100" i="1"/>
  <c r="Y12100" i="1"/>
  <c r="AK12100" i="1"/>
  <c r="AW12100" i="1"/>
  <c r="Z12100" i="1"/>
  <c r="AL12100" i="1"/>
  <c r="AX12100" i="1"/>
  <c r="AA12100" i="1"/>
  <c r="AM12100" i="1"/>
  <c r="AY12100" i="1"/>
  <c r="AB12100" i="1"/>
  <c r="AN12100" i="1"/>
  <c r="AC12100" i="1"/>
  <c r="AO12100" i="1"/>
  <c r="R12100" i="1"/>
  <c r="AD12100" i="1"/>
  <c r="AP12100" i="1"/>
  <c r="S12100" i="1"/>
  <c r="W12100" i="1"/>
  <c r="AE12100" i="1"/>
  <c r="AI12100" i="1"/>
  <c r="AQ12100" i="1"/>
  <c r="AU12100" i="1"/>
  <c r="Q12100" i="1"/>
  <c r="S12088" i="1"/>
  <c r="AE12088" i="1"/>
  <c r="AQ12088" i="1"/>
  <c r="T12088" i="1"/>
  <c r="AF12088" i="1"/>
  <c r="AR12088" i="1"/>
  <c r="U12088" i="1"/>
  <c r="AG12088" i="1"/>
  <c r="AS12088" i="1"/>
  <c r="V12088" i="1"/>
  <c r="AH12088" i="1"/>
  <c r="AT12088" i="1"/>
  <c r="X12088" i="1"/>
  <c r="AJ12088" i="1"/>
  <c r="AV12088" i="1"/>
  <c r="Y12088" i="1"/>
  <c r="AK12088" i="1"/>
  <c r="AW12088" i="1"/>
  <c r="Z12088" i="1"/>
  <c r="AL12088" i="1"/>
  <c r="AX12088" i="1"/>
  <c r="AA12088" i="1"/>
  <c r="AM12088" i="1"/>
  <c r="AY12088" i="1"/>
  <c r="AB12088" i="1"/>
  <c r="AN12088" i="1"/>
  <c r="AC12088" i="1"/>
  <c r="AO12088" i="1"/>
  <c r="R12088" i="1"/>
  <c r="AD12088" i="1"/>
  <c r="AP12088" i="1"/>
  <c r="W12088" i="1"/>
  <c r="AI12088" i="1"/>
  <c r="AU12088" i="1"/>
  <c r="Q12088" i="1"/>
  <c r="S12076" i="1"/>
  <c r="AE12076" i="1"/>
  <c r="AQ12076" i="1"/>
  <c r="T12076" i="1"/>
  <c r="AF12076" i="1"/>
  <c r="AR12076" i="1"/>
  <c r="U12076" i="1"/>
  <c r="AG12076" i="1"/>
  <c r="AS12076" i="1"/>
  <c r="V12076" i="1"/>
  <c r="AH12076" i="1"/>
  <c r="AT12076" i="1"/>
  <c r="X12076" i="1"/>
  <c r="AJ12076" i="1"/>
  <c r="AV12076" i="1"/>
  <c r="Y12076" i="1"/>
  <c r="AK12076" i="1"/>
  <c r="AW12076" i="1"/>
  <c r="Z12076" i="1"/>
  <c r="AL12076" i="1"/>
  <c r="AX12076" i="1"/>
  <c r="AA12076" i="1"/>
  <c r="AM12076" i="1"/>
  <c r="AY12076" i="1"/>
  <c r="AB12076" i="1"/>
  <c r="AN12076" i="1"/>
  <c r="AC12076" i="1"/>
  <c r="AO12076" i="1"/>
  <c r="R12076" i="1"/>
  <c r="AD12076" i="1"/>
  <c r="AP12076" i="1"/>
  <c r="AU12076" i="1"/>
  <c r="W12076" i="1"/>
  <c r="AI12076" i="1"/>
  <c r="Q12076" i="1"/>
  <c r="S12064" i="1"/>
  <c r="AE12064" i="1"/>
  <c r="AQ12064" i="1"/>
  <c r="T12064" i="1"/>
  <c r="AF12064" i="1"/>
  <c r="AR12064" i="1"/>
  <c r="U12064" i="1"/>
  <c r="AG12064" i="1"/>
  <c r="AS12064" i="1"/>
  <c r="V12064" i="1"/>
  <c r="AH12064" i="1"/>
  <c r="AT12064" i="1"/>
  <c r="X12064" i="1"/>
  <c r="AJ12064" i="1"/>
  <c r="AV12064" i="1"/>
  <c r="Y12064" i="1"/>
  <c r="AK12064" i="1"/>
  <c r="AW12064" i="1"/>
  <c r="Z12064" i="1"/>
  <c r="AL12064" i="1"/>
  <c r="AX12064" i="1"/>
  <c r="AA12064" i="1"/>
  <c r="AM12064" i="1"/>
  <c r="AY12064" i="1"/>
  <c r="AB12064" i="1"/>
  <c r="AN12064" i="1"/>
  <c r="AC12064" i="1"/>
  <c r="AO12064" i="1"/>
  <c r="R12064" i="1"/>
  <c r="AD12064" i="1"/>
  <c r="AP12064" i="1"/>
  <c r="W12064" i="1"/>
  <c r="AI12064" i="1"/>
  <c r="AU12064" i="1"/>
  <c r="Q12064" i="1"/>
  <c r="S12052" i="1"/>
  <c r="AE12052" i="1"/>
  <c r="AQ12052" i="1"/>
  <c r="T12052" i="1"/>
  <c r="AF12052" i="1"/>
  <c r="AR12052" i="1"/>
  <c r="U12052" i="1"/>
  <c r="AG12052" i="1"/>
  <c r="AS12052" i="1"/>
  <c r="V12052" i="1"/>
  <c r="AH12052" i="1"/>
  <c r="AT12052" i="1"/>
  <c r="W12052" i="1"/>
  <c r="AI12052" i="1"/>
  <c r="AU12052" i="1"/>
  <c r="X12052" i="1"/>
  <c r="AJ12052" i="1"/>
  <c r="AV12052" i="1"/>
  <c r="Y12052" i="1"/>
  <c r="AK12052" i="1"/>
  <c r="AW12052" i="1"/>
  <c r="Z12052" i="1"/>
  <c r="AL12052" i="1"/>
  <c r="AX12052" i="1"/>
  <c r="AA12052" i="1"/>
  <c r="AM12052" i="1"/>
  <c r="AY12052" i="1"/>
  <c r="AB12052" i="1"/>
  <c r="AN12052" i="1"/>
  <c r="AC12052" i="1"/>
  <c r="AO12052" i="1"/>
  <c r="R12052" i="1"/>
  <c r="AD12052" i="1"/>
  <c r="AP12052" i="1"/>
  <c r="Q12052" i="1"/>
  <c r="S12040" i="1"/>
  <c r="AE12040" i="1"/>
  <c r="AQ12040" i="1"/>
  <c r="T12040" i="1"/>
  <c r="AF12040" i="1"/>
  <c r="AR12040" i="1"/>
  <c r="U12040" i="1"/>
  <c r="AG12040" i="1"/>
  <c r="AS12040" i="1"/>
  <c r="V12040" i="1"/>
  <c r="AH12040" i="1"/>
  <c r="AT12040" i="1"/>
  <c r="W12040" i="1"/>
  <c r="AI12040" i="1"/>
  <c r="AU12040" i="1"/>
  <c r="X12040" i="1"/>
  <c r="AJ12040" i="1"/>
  <c r="AV12040" i="1"/>
  <c r="Y12040" i="1"/>
  <c r="AK12040" i="1"/>
  <c r="AW12040" i="1"/>
  <c r="Z12040" i="1"/>
  <c r="AL12040" i="1"/>
  <c r="AX12040" i="1"/>
  <c r="AA12040" i="1"/>
  <c r="AM12040" i="1"/>
  <c r="AY12040" i="1"/>
  <c r="AB12040" i="1"/>
  <c r="AN12040" i="1"/>
  <c r="AC12040" i="1"/>
  <c r="AO12040" i="1"/>
  <c r="R12040" i="1"/>
  <c r="AD12040" i="1"/>
  <c r="AP12040" i="1"/>
  <c r="Q12040" i="1"/>
  <c r="S12028" i="1"/>
  <c r="AE12028" i="1"/>
  <c r="AQ12028" i="1"/>
  <c r="T12028" i="1"/>
  <c r="AF12028" i="1"/>
  <c r="AR12028" i="1"/>
  <c r="U12028" i="1"/>
  <c r="AG12028" i="1"/>
  <c r="AS12028" i="1"/>
  <c r="V12028" i="1"/>
  <c r="AH12028" i="1"/>
  <c r="AT12028" i="1"/>
  <c r="W12028" i="1"/>
  <c r="AI12028" i="1"/>
  <c r="AU12028" i="1"/>
  <c r="X12028" i="1"/>
  <c r="AJ12028" i="1"/>
  <c r="AV12028" i="1"/>
  <c r="Y12028" i="1"/>
  <c r="AK12028" i="1"/>
  <c r="AW12028" i="1"/>
  <c r="Z12028" i="1"/>
  <c r="AL12028" i="1"/>
  <c r="AX12028" i="1"/>
  <c r="AA12028" i="1"/>
  <c r="AM12028" i="1"/>
  <c r="AY12028" i="1"/>
  <c r="AB12028" i="1"/>
  <c r="AN12028" i="1"/>
  <c r="AC12028" i="1"/>
  <c r="AO12028" i="1"/>
  <c r="R12028" i="1"/>
  <c r="AD12028" i="1"/>
  <c r="AP12028" i="1"/>
  <c r="Q12028" i="1"/>
  <c r="S12016" i="1"/>
  <c r="AE12016" i="1"/>
  <c r="AQ12016" i="1"/>
  <c r="T12016" i="1"/>
  <c r="AF12016" i="1"/>
  <c r="AR12016" i="1"/>
  <c r="U12016" i="1"/>
  <c r="AG12016" i="1"/>
  <c r="AS12016" i="1"/>
  <c r="V12016" i="1"/>
  <c r="AH12016" i="1"/>
  <c r="AT12016" i="1"/>
  <c r="W12016" i="1"/>
  <c r="AI12016" i="1"/>
  <c r="AU12016" i="1"/>
  <c r="X12016" i="1"/>
  <c r="AJ12016" i="1"/>
  <c r="AV12016" i="1"/>
  <c r="Y12016" i="1"/>
  <c r="AK12016" i="1"/>
  <c r="AW12016" i="1"/>
  <c r="Z12016" i="1"/>
  <c r="AL12016" i="1"/>
  <c r="AX12016" i="1"/>
  <c r="AA12016" i="1"/>
  <c r="AM12016" i="1"/>
  <c r="AY12016" i="1"/>
  <c r="AB12016" i="1"/>
  <c r="AN12016" i="1"/>
  <c r="AC12016" i="1"/>
  <c r="AO12016" i="1"/>
  <c r="R12016" i="1"/>
  <c r="AD12016" i="1"/>
  <c r="AP12016" i="1"/>
  <c r="Q12016" i="1"/>
  <c r="S12004" i="1"/>
  <c r="AE12004" i="1"/>
  <c r="AQ12004" i="1"/>
  <c r="T12004" i="1"/>
  <c r="AF12004" i="1"/>
  <c r="AR12004" i="1"/>
  <c r="U12004" i="1"/>
  <c r="AG12004" i="1"/>
  <c r="AS12004" i="1"/>
  <c r="V12004" i="1"/>
  <c r="AH12004" i="1"/>
  <c r="AT12004" i="1"/>
  <c r="W12004" i="1"/>
  <c r="AI12004" i="1"/>
  <c r="AU12004" i="1"/>
  <c r="X12004" i="1"/>
  <c r="AJ12004" i="1"/>
  <c r="AV12004" i="1"/>
  <c r="Y12004" i="1"/>
  <c r="AK12004" i="1"/>
  <c r="AW12004" i="1"/>
  <c r="Z12004" i="1"/>
  <c r="AL12004" i="1"/>
  <c r="AX12004" i="1"/>
  <c r="AA12004" i="1"/>
  <c r="AM12004" i="1"/>
  <c r="AY12004" i="1"/>
  <c r="AB12004" i="1"/>
  <c r="AN12004" i="1"/>
  <c r="AC12004" i="1"/>
  <c r="AO12004" i="1"/>
  <c r="R12004" i="1"/>
  <c r="AD12004" i="1"/>
  <c r="AP12004" i="1"/>
  <c r="Q12004" i="1"/>
  <c r="S11992" i="1"/>
  <c r="AE11992" i="1"/>
  <c r="AQ11992" i="1"/>
  <c r="T11992" i="1"/>
  <c r="AF11992" i="1"/>
  <c r="AR11992" i="1"/>
  <c r="U11992" i="1"/>
  <c r="AG11992" i="1"/>
  <c r="AS11992" i="1"/>
  <c r="V11992" i="1"/>
  <c r="AH11992" i="1"/>
  <c r="AT11992" i="1"/>
  <c r="W11992" i="1"/>
  <c r="AI11992" i="1"/>
  <c r="AU11992" i="1"/>
  <c r="X11992" i="1"/>
  <c r="AJ11992" i="1"/>
  <c r="AV11992" i="1"/>
  <c r="Y11992" i="1"/>
  <c r="AK11992" i="1"/>
  <c r="AW11992" i="1"/>
  <c r="Z11992" i="1"/>
  <c r="AL11992" i="1"/>
  <c r="AX11992" i="1"/>
  <c r="AA11992" i="1"/>
  <c r="AM11992" i="1"/>
  <c r="AY11992" i="1"/>
  <c r="AB11992" i="1"/>
  <c r="AN11992" i="1"/>
  <c r="AC11992" i="1"/>
  <c r="AO11992" i="1"/>
  <c r="R11992" i="1"/>
  <c r="AD11992" i="1"/>
  <c r="AP11992" i="1"/>
  <c r="Q11992" i="1"/>
  <c r="S11980" i="1"/>
  <c r="AE11980" i="1"/>
  <c r="AQ11980" i="1"/>
  <c r="T11980" i="1"/>
  <c r="AF11980" i="1"/>
  <c r="AR11980" i="1"/>
  <c r="U11980" i="1"/>
  <c r="AG11980" i="1"/>
  <c r="AS11980" i="1"/>
  <c r="V11980" i="1"/>
  <c r="AH11980" i="1"/>
  <c r="AT11980" i="1"/>
  <c r="W11980" i="1"/>
  <c r="AI11980" i="1"/>
  <c r="AU11980" i="1"/>
  <c r="X11980" i="1"/>
  <c r="AJ11980" i="1"/>
  <c r="AV11980" i="1"/>
  <c r="Y11980" i="1"/>
  <c r="AK11980" i="1"/>
  <c r="AW11980" i="1"/>
  <c r="Z11980" i="1"/>
  <c r="AL11980" i="1"/>
  <c r="AX11980" i="1"/>
  <c r="AA11980" i="1"/>
  <c r="AM11980" i="1"/>
  <c r="AY11980" i="1"/>
  <c r="AB11980" i="1"/>
  <c r="AN11980" i="1"/>
  <c r="AC11980" i="1"/>
  <c r="AO11980" i="1"/>
  <c r="R11980" i="1"/>
  <c r="AD11980" i="1"/>
  <c r="AP11980" i="1"/>
  <c r="Q11980" i="1"/>
  <c r="S11968" i="1"/>
  <c r="AE11968" i="1"/>
  <c r="AQ11968" i="1"/>
  <c r="T11968" i="1"/>
  <c r="AF11968" i="1"/>
  <c r="AR11968" i="1"/>
  <c r="U11968" i="1"/>
  <c r="AG11968" i="1"/>
  <c r="AS11968" i="1"/>
  <c r="V11968" i="1"/>
  <c r="AH11968" i="1"/>
  <c r="AT11968" i="1"/>
  <c r="W11968" i="1"/>
  <c r="AI11968" i="1"/>
  <c r="AU11968" i="1"/>
  <c r="X11968" i="1"/>
  <c r="AJ11968" i="1"/>
  <c r="AV11968" i="1"/>
  <c r="Y11968" i="1"/>
  <c r="AK11968" i="1"/>
  <c r="AW11968" i="1"/>
  <c r="Z11968" i="1"/>
  <c r="AL11968" i="1"/>
  <c r="AX11968" i="1"/>
  <c r="AA11968" i="1"/>
  <c r="AM11968" i="1"/>
  <c r="AY11968" i="1"/>
  <c r="AB11968" i="1"/>
  <c r="AN11968" i="1"/>
  <c r="AC11968" i="1"/>
  <c r="AO11968" i="1"/>
  <c r="R11968" i="1"/>
  <c r="AD11968" i="1"/>
  <c r="AP11968" i="1"/>
  <c r="Q11968" i="1"/>
  <c r="S11956" i="1"/>
  <c r="AE11956" i="1"/>
  <c r="AQ11956" i="1"/>
  <c r="T11956" i="1"/>
  <c r="AF11956" i="1"/>
  <c r="AR11956" i="1"/>
  <c r="U11956" i="1"/>
  <c r="AG11956" i="1"/>
  <c r="AS11956" i="1"/>
  <c r="V11956" i="1"/>
  <c r="AH11956" i="1"/>
  <c r="AT11956" i="1"/>
  <c r="W11956" i="1"/>
  <c r="AI11956" i="1"/>
  <c r="AU11956" i="1"/>
  <c r="X11956" i="1"/>
  <c r="AJ11956" i="1"/>
  <c r="AV11956" i="1"/>
  <c r="Y11956" i="1"/>
  <c r="AK11956" i="1"/>
  <c r="AW11956" i="1"/>
  <c r="Z11956" i="1"/>
  <c r="AL11956" i="1"/>
  <c r="AX11956" i="1"/>
  <c r="AA11956" i="1"/>
  <c r="AM11956" i="1"/>
  <c r="AY11956" i="1"/>
  <c r="AB11956" i="1"/>
  <c r="AN11956" i="1"/>
  <c r="AC11956" i="1"/>
  <c r="AO11956" i="1"/>
  <c r="R11956" i="1"/>
  <c r="AD11956" i="1"/>
  <c r="AP11956" i="1"/>
  <c r="Q11956" i="1"/>
  <c r="S11944" i="1"/>
  <c r="AE11944" i="1"/>
  <c r="AQ11944" i="1"/>
  <c r="T11944" i="1"/>
  <c r="AF11944" i="1"/>
  <c r="AR11944" i="1"/>
  <c r="U11944" i="1"/>
  <c r="AG11944" i="1"/>
  <c r="AS11944" i="1"/>
  <c r="V11944" i="1"/>
  <c r="AH11944" i="1"/>
  <c r="AT11944" i="1"/>
  <c r="W11944" i="1"/>
  <c r="AI11944" i="1"/>
  <c r="AU11944" i="1"/>
  <c r="X11944" i="1"/>
  <c r="AJ11944" i="1"/>
  <c r="AV11944" i="1"/>
  <c r="Y11944" i="1"/>
  <c r="AK11944" i="1"/>
  <c r="AW11944" i="1"/>
  <c r="Z11944" i="1"/>
  <c r="AL11944" i="1"/>
  <c r="AX11944" i="1"/>
  <c r="AA11944" i="1"/>
  <c r="AM11944" i="1"/>
  <c r="AY11944" i="1"/>
  <c r="AB11944" i="1"/>
  <c r="AN11944" i="1"/>
  <c r="AC11944" i="1"/>
  <c r="AO11944" i="1"/>
  <c r="R11944" i="1"/>
  <c r="AD11944" i="1"/>
  <c r="AP11944" i="1"/>
  <c r="Q11944" i="1"/>
  <c r="S11932" i="1"/>
  <c r="AE11932" i="1"/>
  <c r="AQ11932" i="1"/>
  <c r="T11932" i="1"/>
  <c r="AF11932" i="1"/>
  <c r="AR11932" i="1"/>
  <c r="U11932" i="1"/>
  <c r="AG11932" i="1"/>
  <c r="AS11932" i="1"/>
  <c r="V11932" i="1"/>
  <c r="AH11932" i="1"/>
  <c r="AT11932" i="1"/>
  <c r="W11932" i="1"/>
  <c r="AI11932" i="1"/>
  <c r="AU11932" i="1"/>
  <c r="X11932" i="1"/>
  <c r="AJ11932" i="1"/>
  <c r="AV11932" i="1"/>
  <c r="Y11932" i="1"/>
  <c r="AK11932" i="1"/>
  <c r="AW11932" i="1"/>
  <c r="Z11932" i="1"/>
  <c r="AL11932" i="1"/>
  <c r="AX11932" i="1"/>
  <c r="AA11932" i="1"/>
  <c r="AM11932" i="1"/>
  <c r="AY11932" i="1"/>
  <c r="AB11932" i="1"/>
  <c r="AN11932" i="1"/>
  <c r="AC11932" i="1"/>
  <c r="AO11932" i="1"/>
  <c r="R11932" i="1"/>
  <c r="AD11932" i="1"/>
  <c r="AP11932" i="1"/>
  <c r="Q11932" i="1"/>
  <c r="S11920" i="1"/>
  <c r="AE11920" i="1"/>
  <c r="AQ11920" i="1"/>
  <c r="T11920" i="1"/>
  <c r="AF11920" i="1"/>
  <c r="AR11920" i="1"/>
  <c r="U11920" i="1"/>
  <c r="AG11920" i="1"/>
  <c r="AS11920" i="1"/>
  <c r="V11920" i="1"/>
  <c r="AH11920" i="1"/>
  <c r="AT11920" i="1"/>
  <c r="W11920" i="1"/>
  <c r="AI11920" i="1"/>
  <c r="AU11920" i="1"/>
  <c r="X11920" i="1"/>
  <c r="AJ11920" i="1"/>
  <c r="AV11920" i="1"/>
  <c r="Y11920" i="1"/>
  <c r="AK11920" i="1"/>
  <c r="AW11920" i="1"/>
  <c r="Z11920" i="1"/>
  <c r="AL11920" i="1"/>
  <c r="AX11920" i="1"/>
  <c r="AA11920" i="1"/>
  <c r="AM11920" i="1"/>
  <c r="AY11920" i="1"/>
  <c r="AB11920" i="1"/>
  <c r="AN11920" i="1"/>
  <c r="AC11920" i="1"/>
  <c r="AO11920" i="1"/>
  <c r="R11920" i="1"/>
  <c r="AD11920" i="1"/>
  <c r="AP11920" i="1"/>
  <c r="Q11920" i="1"/>
  <c r="S11908" i="1"/>
  <c r="AE11908" i="1"/>
  <c r="AQ11908" i="1"/>
  <c r="T11908" i="1"/>
  <c r="AF11908" i="1"/>
  <c r="AR11908" i="1"/>
  <c r="U11908" i="1"/>
  <c r="AG11908" i="1"/>
  <c r="AS11908" i="1"/>
  <c r="V11908" i="1"/>
  <c r="AH11908" i="1"/>
  <c r="AT11908" i="1"/>
  <c r="W11908" i="1"/>
  <c r="AI11908" i="1"/>
  <c r="AU11908" i="1"/>
  <c r="X11908" i="1"/>
  <c r="AJ11908" i="1"/>
  <c r="AV11908" i="1"/>
  <c r="Y11908" i="1"/>
  <c r="AK11908" i="1"/>
  <c r="AW11908" i="1"/>
  <c r="Z11908" i="1"/>
  <c r="AL11908" i="1"/>
  <c r="AX11908" i="1"/>
  <c r="AA11908" i="1"/>
  <c r="AM11908" i="1"/>
  <c r="AY11908" i="1"/>
  <c r="AB11908" i="1"/>
  <c r="AN11908" i="1"/>
  <c r="AC11908" i="1"/>
  <c r="AO11908" i="1"/>
  <c r="R11908" i="1"/>
  <c r="AD11908" i="1"/>
  <c r="AP11908" i="1"/>
  <c r="Q11908" i="1"/>
  <c r="S11896" i="1"/>
  <c r="AE11896" i="1"/>
  <c r="AQ11896" i="1"/>
  <c r="T11896" i="1"/>
  <c r="AF11896" i="1"/>
  <c r="AR11896" i="1"/>
  <c r="U11896" i="1"/>
  <c r="AG11896" i="1"/>
  <c r="AS11896" i="1"/>
  <c r="V11896" i="1"/>
  <c r="AH11896" i="1"/>
  <c r="AT11896" i="1"/>
  <c r="W11896" i="1"/>
  <c r="AI11896" i="1"/>
  <c r="AU11896" i="1"/>
  <c r="X11896" i="1"/>
  <c r="AJ11896" i="1"/>
  <c r="AV11896" i="1"/>
  <c r="Y11896" i="1"/>
  <c r="AK11896" i="1"/>
  <c r="AW11896" i="1"/>
  <c r="Z11896" i="1"/>
  <c r="AL11896" i="1"/>
  <c r="AX11896" i="1"/>
  <c r="AA11896" i="1"/>
  <c r="AM11896" i="1"/>
  <c r="AY11896" i="1"/>
  <c r="AB11896" i="1"/>
  <c r="AN11896" i="1"/>
  <c r="AC11896" i="1"/>
  <c r="AO11896" i="1"/>
  <c r="R11896" i="1"/>
  <c r="AD11896" i="1"/>
  <c r="AP11896" i="1"/>
  <c r="Q11896" i="1"/>
  <c r="S11884" i="1"/>
  <c r="AE11884" i="1"/>
  <c r="AQ11884" i="1"/>
  <c r="T11884" i="1"/>
  <c r="AF11884" i="1"/>
  <c r="AR11884" i="1"/>
  <c r="U11884" i="1"/>
  <c r="AG11884" i="1"/>
  <c r="AS11884" i="1"/>
  <c r="V11884" i="1"/>
  <c r="AH11884" i="1"/>
  <c r="AT11884" i="1"/>
  <c r="W11884" i="1"/>
  <c r="AI11884" i="1"/>
  <c r="AU11884" i="1"/>
  <c r="X11884" i="1"/>
  <c r="AJ11884" i="1"/>
  <c r="AV11884" i="1"/>
  <c r="Y11884" i="1"/>
  <c r="AK11884" i="1"/>
  <c r="AW11884" i="1"/>
  <c r="Z11884" i="1"/>
  <c r="AL11884" i="1"/>
  <c r="AX11884" i="1"/>
  <c r="AA11884" i="1"/>
  <c r="AM11884" i="1"/>
  <c r="AY11884" i="1"/>
  <c r="AB11884" i="1"/>
  <c r="AN11884" i="1"/>
  <c r="AC11884" i="1"/>
  <c r="AO11884" i="1"/>
  <c r="R11884" i="1"/>
  <c r="AD11884" i="1"/>
  <c r="AP11884" i="1"/>
  <c r="Q11884" i="1"/>
  <c r="S11872" i="1"/>
  <c r="AE11872" i="1"/>
  <c r="AQ11872" i="1"/>
  <c r="T11872" i="1"/>
  <c r="AF11872" i="1"/>
  <c r="AR11872" i="1"/>
  <c r="U11872" i="1"/>
  <c r="AG11872" i="1"/>
  <c r="AS11872" i="1"/>
  <c r="V11872" i="1"/>
  <c r="AH11872" i="1"/>
  <c r="AT11872" i="1"/>
  <c r="W11872" i="1"/>
  <c r="AI11872" i="1"/>
  <c r="AU11872" i="1"/>
  <c r="X11872" i="1"/>
  <c r="AJ11872" i="1"/>
  <c r="AV11872" i="1"/>
  <c r="Y11872" i="1"/>
  <c r="AK11872" i="1"/>
  <c r="AW11872" i="1"/>
  <c r="Z11872" i="1"/>
  <c r="AL11872" i="1"/>
  <c r="AX11872" i="1"/>
  <c r="AA11872" i="1"/>
  <c r="AM11872" i="1"/>
  <c r="AY11872" i="1"/>
  <c r="AB11872" i="1"/>
  <c r="AN11872" i="1"/>
  <c r="AC11872" i="1"/>
  <c r="AO11872" i="1"/>
  <c r="R11872" i="1"/>
  <c r="AD11872" i="1"/>
  <c r="AP11872" i="1"/>
  <c r="Q11872" i="1"/>
  <c r="S11860" i="1"/>
  <c r="AE11860" i="1"/>
  <c r="AQ11860" i="1"/>
  <c r="T11860" i="1"/>
  <c r="AF11860" i="1"/>
  <c r="AR11860" i="1"/>
  <c r="U11860" i="1"/>
  <c r="AG11860" i="1"/>
  <c r="AS11860" i="1"/>
  <c r="V11860" i="1"/>
  <c r="AH11860" i="1"/>
  <c r="AT11860" i="1"/>
  <c r="W11860" i="1"/>
  <c r="AI11860" i="1"/>
  <c r="AU11860" i="1"/>
  <c r="X11860" i="1"/>
  <c r="AJ11860" i="1"/>
  <c r="AV11860" i="1"/>
  <c r="Y11860" i="1"/>
  <c r="AK11860" i="1"/>
  <c r="AW11860" i="1"/>
  <c r="Z11860" i="1"/>
  <c r="AL11860" i="1"/>
  <c r="AX11860" i="1"/>
  <c r="AA11860" i="1"/>
  <c r="AM11860" i="1"/>
  <c r="AY11860" i="1"/>
  <c r="AB11860" i="1"/>
  <c r="AN11860" i="1"/>
  <c r="AC11860" i="1"/>
  <c r="AO11860" i="1"/>
  <c r="R11860" i="1"/>
  <c r="AD11860" i="1"/>
  <c r="AP11860" i="1"/>
  <c r="Q11860" i="1"/>
  <c r="S11848" i="1"/>
  <c r="AE11848" i="1"/>
  <c r="AQ11848" i="1"/>
  <c r="T11848" i="1"/>
  <c r="AF11848" i="1"/>
  <c r="AR11848" i="1"/>
  <c r="U11848" i="1"/>
  <c r="AG11848" i="1"/>
  <c r="AS11848" i="1"/>
  <c r="V11848" i="1"/>
  <c r="AH11848" i="1"/>
  <c r="AT11848" i="1"/>
  <c r="W11848" i="1"/>
  <c r="AI11848" i="1"/>
  <c r="AU11848" i="1"/>
  <c r="X11848" i="1"/>
  <c r="AJ11848" i="1"/>
  <c r="AV11848" i="1"/>
  <c r="Y11848" i="1"/>
  <c r="AK11848" i="1"/>
  <c r="AW11848" i="1"/>
  <c r="Z11848" i="1"/>
  <c r="AL11848" i="1"/>
  <c r="AX11848" i="1"/>
  <c r="AA11848" i="1"/>
  <c r="AM11848" i="1"/>
  <c r="AY11848" i="1"/>
  <c r="AB11848" i="1"/>
  <c r="AN11848" i="1"/>
  <c r="AC11848" i="1"/>
  <c r="AO11848" i="1"/>
  <c r="R11848" i="1"/>
  <c r="AD11848" i="1"/>
  <c r="AP11848" i="1"/>
  <c r="Q11848" i="1"/>
  <c r="S11836" i="1"/>
  <c r="AE11836" i="1"/>
  <c r="AQ11836" i="1"/>
  <c r="T11836" i="1"/>
  <c r="AF11836" i="1"/>
  <c r="AR11836" i="1"/>
  <c r="U11836" i="1"/>
  <c r="AG11836" i="1"/>
  <c r="AS11836" i="1"/>
  <c r="V11836" i="1"/>
  <c r="AH11836" i="1"/>
  <c r="AT11836" i="1"/>
  <c r="W11836" i="1"/>
  <c r="AI11836" i="1"/>
  <c r="AU11836" i="1"/>
  <c r="X11836" i="1"/>
  <c r="AJ11836" i="1"/>
  <c r="AV11836" i="1"/>
  <c r="Y11836" i="1"/>
  <c r="AK11836" i="1"/>
  <c r="AW11836" i="1"/>
  <c r="Z11836" i="1"/>
  <c r="AL11836" i="1"/>
  <c r="AX11836" i="1"/>
  <c r="AA11836" i="1"/>
  <c r="AM11836" i="1"/>
  <c r="AY11836" i="1"/>
  <c r="AB11836" i="1"/>
  <c r="AN11836" i="1"/>
  <c r="AC11836" i="1"/>
  <c r="AO11836" i="1"/>
  <c r="R11836" i="1"/>
  <c r="AD11836" i="1"/>
  <c r="AP11836" i="1"/>
  <c r="Q11836" i="1"/>
  <c r="S11824" i="1"/>
  <c r="AE11824" i="1"/>
  <c r="AQ11824" i="1"/>
  <c r="T11824" i="1"/>
  <c r="AF11824" i="1"/>
  <c r="AR11824" i="1"/>
  <c r="U11824" i="1"/>
  <c r="AG11824" i="1"/>
  <c r="AS11824" i="1"/>
  <c r="V11824" i="1"/>
  <c r="AH11824" i="1"/>
  <c r="AT11824" i="1"/>
  <c r="W11824" i="1"/>
  <c r="AI11824" i="1"/>
  <c r="AU11824" i="1"/>
  <c r="X11824" i="1"/>
  <c r="AJ11824" i="1"/>
  <c r="AV11824" i="1"/>
  <c r="Y11824" i="1"/>
  <c r="AK11824" i="1"/>
  <c r="AW11824" i="1"/>
  <c r="Z11824" i="1"/>
  <c r="AL11824" i="1"/>
  <c r="AX11824" i="1"/>
  <c r="AA11824" i="1"/>
  <c r="AM11824" i="1"/>
  <c r="AY11824" i="1"/>
  <c r="AB11824" i="1"/>
  <c r="AN11824" i="1"/>
  <c r="AC11824" i="1"/>
  <c r="AO11824" i="1"/>
  <c r="R11824" i="1"/>
  <c r="AD11824" i="1"/>
  <c r="AP11824" i="1"/>
  <c r="Q11824" i="1"/>
  <c r="S11812" i="1"/>
  <c r="AE11812" i="1"/>
  <c r="AQ11812" i="1"/>
  <c r="T11812" i="1"/>
  <c r="AF11812" i="1"/>
  <c r="AR11812" i="1"/>
  <c r="U11812" i="1"/>
  <c r="AG11812" i="1"/>
  <c r="AS11812" i="1"/>
  <c r="V11812" i="1"/>
  <c r="AH11812" i="1"/>
  <c r="AT11812" i="1"/>
  <c r="W11812" i="1"/>
  <c r="AI11812" i="1"/>
  <c r="AU11812" i="1"/>
  <c r="X11812" i="1"/>
  <c r="AJ11812" i="1"/>
  <c r="AV11812" i="1"/>
  <c r="Y11812" i="1"/>
  <c r="AK11812" i="1"/>
  <c r="AW11812" i="1"/>
  <c r="Z11812" i="1"/>
  <c r="AL11812" i="1"/>
  <c r="AX11812" i="1"/>
  <c r="AA11812" i="1"/>
  <c r="AM11812" i="1"/>
  <c r="AY11812" i="1"/>
  <c r="AB11812" i="1"/>
  <c r="AN11812" i="1"/>
  <c r="AC11812" i="1"/>
  <c r="AO11812" i="1"/>
  <c r="R11812" i="1"/>
  <c r="AD11812" i="1"/>
  <c r="AP11812" i="1"/>
  <c r="Q11812" i="1"/>
  <c r="S11800" i="1"/>
  <c r="AE11800" i="1"/>
  <c r="AQ11800" i="1"/>
  <c r="T11800" i="1"/>
  <c r="AF11800" i="1"/>
  <c r="AR11800" i="1"/>
  <c r="U11800" i="1"/>
  <c r="AG11800" i="1"/>
  <c r="AS11800" i="1"/>
  <c r="V11800" i="1"/>
  <c r="AH11800" i="1"/>
  <c r="AT11800" i="1"/>
  <c r="W11800" i="1"/>
  <c r="AI11800" i="1"/>
  <c r="AU11800" i="1"/>
  <c r="X11800" i="1"/>
  <c r="AJ11800" i="1"/>
  <c r="AV11800" i="1"/>
  <c r="Y11800" i="1"/>
  <c r="AK11800" i="1"/>
  <c r="AW11800" i="1"/>
  <c r="Z11800" i="1"/>
  <c r="AL11800" i="1"/>
  <c r="AX11800" i="1"/>
  <c r="AA11800" i="1"/>
  <c r="AM11800" i="1"/>
  <c r="AY11800" i="1"/>
  <c r="AB11800" i="1"/>
  <c r="AN11800" i="1"/>
  <c r="AC11800" i="1"/>
  <c r="AO11800" i="1"/>
  <c r="R11800" i="1"/>
  <c r="AD11800" i="1"/>
  <c r="AP11800" i="1"/>
  <c r="Q11800" i="1"/>
  <c r="S11788" i="1"/>
  <c r="AE11788" i="1"/>
  <c r="AQ11788" i="1"/>
  <c r="T11788" i="1"/>
  <c r="AF11788" i="1"/>
  <c r="AR11788" i="1"/>
  <c r="U11788" i="1"/>
  <c r="AG11788" i="1"/>
  <c r="AS11788" i="1"/>
  <c r="V11788" i="1"/>
  <c r="AH11788" i="1"/>
  <c r="AT11788" i="1"/>
  <c r="W11788" i="1"/>
  <c r="AI11788" i="1"/>
  <c r="AU11788" i="1"/>
  <c r="X11788" i="1"/>
  <c r="AJ11788" i="1"/>
  <c r="AV11788" i="1"/>
  <c r="Y11788" i="1"/>
  <c r="AK11788" i="1"/>
  <c r="AW11788" i="1"/>
  <c r="Z11788" i="1"/>
  <c r="AL11788" i="1"/>
  <c r="AX11788" i="1"/>
  <c r="AA11788" i="1"/>
  <c r="AM11788" i="1"/>
  <c r="AY11788" i="1"/>
  <c r="AB11788" i="1"/>
  <c r="AN11788" i="1"/>
  <c r="AC11788" i="1"/>
  <c r="AO11788" i="1"/>
  <c r="R11788" i="1"/>
  <c r="AD11788" i="1"/>
  <c r="AP11788" i="1"/>
  <c r="Q11788" i="1"/>
  <c r="S11776" i="1"/>
  <c r="AE11776" i="1"/>
  <c r="AQ11776" i="1"/>
  <c r="T11776" i="1"/>
  <c r="AF11776" i="1"/>
  <c r="AR11776" i="1"/>
  <c r="U11776" i="1"/>
  <c r="AG11776" i="1"/>
  <c r="AS11776" i="1"/>
  <c r="V11776" i="1"/>
  <c r="AH11776" i="1"/>
  <c r="AT11776" i="1"/>
  <c r="W11776" i="1"/>
  <c r="AI11776" i="1"/>
  <c r="AU11776" i="1"/>
  <c r="X11776" i="1"/>
  <c r="AJ11776" i="1"/>
  <c r="AV11776" i="1"/>
  <c r="Y11776" i="1"/>
  <c r="AK11776" i="1"/>
  <c r="AW11776" i="1"/>
  <c r="Z11776" i="1"/>
  <c r="AL11776" i="1"/>
  <c r="AX11776" i="1"/>
  <c r="AA11776" i="1"/>
  <c r="AM11776" i="1"/>
  <c r="AY11776" i="1"/>
  <c r="AB11776" i="1"/>
  <c r="AN11776" i="1"/>
  <c r="AC11776" i="1"/>
  <c r="AO11776" i="1"/>
  <c r="R11776" i="1"/>
  <c r="AD11776" i="1"/>
  <c r="AP11776" i="1"/>
  <c r="Q11776" i="1"/>
  <c r="S11764" i="1"/>
  <c r="AE11764" i="1"/>
  <c r="AQ11764" i="1"/>
  <c r="T11764" i="1"/>
  <c r="AF11764" i="1"/>
  <c r="AR11764" i="1"/>
  <c r="U11764" i="1"/>
  <c r="AG11764" i="1"/>
  <c r="AS11764" i="1"/>
  <c r="V11764" i="1"/>
  <c r="AH11764" i="1"/>
  <c r="AT11764" i="1"/>
  <c r="W11764" i="1"/>
  <c r="AI11764" i="1"/>
  <c r="AU11764" i="1"/>
  <c r="X11764" i="1"/>
  <c r="AJ11764" i="1"/>
  <c r="AV11764" i="1"/>
  <c r="Y11764" i="1"/>
  <c r="AK11764" i="1"/>
  <c r="AW11764" i="1"/>
  <c r="Z11764" i="1"/>
  <c r="AL11764" i="1"/>
  <c r="AX11764" i="1"/>
  <c r="AA11764" i="1"/>
  <c r="AM11764" i="1"/>
  <c r="AY11764" i="1"/>
  <c r="AB11764" i="1"/>
  <c r="AN11764" i="1"/>
  <c r="AC11764" i="1"/>
  <c r="AO11764" i="1"/>
  <c r="R11764" i="1"/>
  <c r="AD11764" i="1"/>
  <c r="AP11764" i="1"/>
  <c r="Q11764" i="1"/>
  <c r="S11752" i="1"/>
  <c r="AE11752" i="1"/>
  <c r="AQ11752" i="1"/>
  <c r="T11752" i="1"/>
  <c r="AF11752" i="1"/>
  <c r="AR11752" i="1"/>
  <c r="U11752" i="1"/>
  <c r="AG11752" i="1"/>
  <c r="AS11752" i="1"/>
  <c r="V11752" i="1"/>
  <c r="AH11752" i="1"/>
  <c r="AT11752" i="1"/>
  <c r="W11752" i="1"/>
  <c r="AI11752" i="1"/>
  <c r="AU11752" i="1"/>
  <c r="X11752" i="1"/>
  <c r="AJ11752" i="1"/>
  <c r="AV11752" i="1"/>
  <c r="Y11752" i="1"/>
  <c r="AK11752" i="1"/>
  <c r="AW11752" i="1"/>
  <c r="Z11752" i="1"/>
  <c r="AL11752" i="1"/>
  <c r="AX11752" i="1"/>
  <c r="AA11752" i="1"/>
  <c r="AM11752" i="1"/>
  <c r="AY11752" i="1"/>
  <c r="AB11752" i="1"/>
  <c r="AN11752" i="1"/>
  <c r="AC11752" i="1"/>
  <c r="AO11752" i="1"/>
  <c r="R11752" i="1"/>
  <c r="AD11752" i="1"/>
  <c r="AP11752" i="1"/>
  <c r="Q11752" i="1"/>
  <c r="S11740" i="1"/>
  <c r="AE11740" i="1"/>
  <c r="AQ11740" i="1"/>
  <c r="T11740" i="1"/>
  <c r="AF11740" i="1"/>
  <c r="AR11740" i="1"/>
  <c r="U11740" i="1"/>
  <c r="AG11740" i="1"/>
  <c r="AS11740" i="1"/>
  <c r="V11740" i="1"/>
  <c r="AH11740" i="1"/>
  <c r="AT11740" i="1"/>
  <c r="W11740" i="1"/>
  <c r="AI11740" i="1"/>
  <c r="AU11740" i="1"/>
  <c r="X11740" i="1"/>
  <c r="AJ11740" i="1"/>
  <c r="AV11740" i="1"/>
  <c r="Y11740" i="1"/>
  <c r="AK11740" i="1"/>
  <c r="AW11740" i="1"/>
  <c r="Z11740" i="1"/>
  <c r="AL11740" i="1"/>
  <c r="AX11740" i="1"/>
  <c r="AA11740" i="1"/>
  <c r="AM11740" i="1"/>
  <c r="AY11740" i="1"/>
  <c r="AB11740" i="1"/>
  <c r="AN11740" i="1"/>
  <c r="AC11740" i="1"/>
  <c r="AO11740" i="1"/>
  <c r="R11740" i="1"/>
  <c r="AD11740" i="1"/>
  <c r="AP11740" i="1"/>
  <c r="Q11740" i="1"/>
  <c r="S11728" i="1"/>
  <c r="AE11728" i="1"/>
  <c r="AQ11728" i="1"/>
  <c r="T11728" i="1"/>
  <c r="AF11728" i="1"/>
  <c r="AR11728" i="1"/>
  <c r="U11728" i="1"/>
  <c r="AG11728" i="1"/>
  <c r="AS11728" i="1"/>
  <c r="V11728" i="1"/>
  <c r="AH11728" i="1"/>
  <c r="AT11728" i="1"/>
  <c r="W11728" i="1"/>
  <c r="AI11728" i="1"/>
  <c r="AU11728" i="1"/>
  <c r="X11728" i="1"/>
  <c r="AJ11728" i="1"/>
  <c r="AV11728" i="1"/>
  <c r="Y11728" i="1"/>
  <c r="AK11728" i="1"/>
  <c r="AW11728" i="1"/>
  <c r="Z11728" i="1"/>
  <c r="AL11728" i="1"/>
  <c r="AX11728" i="1"/>
  <c r="AA11728" i="1"/>
  <c r="AM11728" i="1"/>
  <c r="AY11728" i="1"/>
  <c r="AB11728" i="1"/>
  <c r="AN11728" i="1"/>
  <c r="AC11728" i="1"/>
  <c r="AO11728" i="1"/>
  <c r="R11728" i="1"/>
  <c r="AD11728" i="1"/>
  <c r="AP11728" i="1"/>
  <c r="Q11728" i="1"/>
  <c r="S11716" i="1"/>
  <c r="AE11716" i="1"/>
  <c r="AQ11716" i="1"/>
  <c r="T11716" i="1"/>
  <c r="AF11716" i="1"/>
  <c r="AR11716" i="1"/>
  <c r="U11716" i="1"/>
  <c r="AG11716" i="1"/>
  <c r="AS11716" i="1"/>
  <c r="V11716" i="1"/>
  <c r="AH11716" i="1"/>
  <c r="AT11716" i="1"/>
  <c r="W11716" i="1"/>
  <c r="AI11716" i="1"/>
  <c r="AU11716" i="1"/>
  <c r="X11716" i="1"/>
  <c r="AJ11716" i="1"/>
  <c r="AV11716" i="1"/>
  <c r="Y11716" i="1"/>
  <c r="AK11716" i="1"/>
  <c r="AW11716" i="1"/>
  <c r="Z11716" i="1"/>
  <c r="AL11716" i="1"/>
  <c r="AX11716" i="1"/>
  <c r="AA11716" i="1"/>
  <c r="AM11716" i="1"/>
  <c r="AY11716" i="1"/>
  <c r="AB11716" i="1"/>
  <c r="AN11716" i="1"/>
  <c r="AC11716" i="1"/>
  <c r="AO11716" i="1"/>
  <c r="R11716" i="1"/>
  <c r="AD11716" i="1"/>
  <c r="AP11716" i="1"/>
  <c r="Q11716" i="1"/>
  <c r="S11704" i="1"/>
  <c r="AE11704" i="1"/>
  <c r="AQ11704" i="1"/>
  <c r="T11704" i="1"/>
  <c r="AF11704" i="1"/>
  <c r="AR11704" i="1"/>
  <c r="U11704" i="1"/>
  <c r="AG11704" i="1"/>
  <c r="AS11704" i="1"/>
  <c r="V11704" i="1"/>
  <c r="AH11704" i="1"/>
  <c r="AT11704" i="1"/>
  <c r="W11704" i="1"/>
  <c r="AI11704" i="1"/>
  <c r="AU11704" i="1"/>
  <c r="X11704" i="1"/>
  <c r="AJ11704" i="1"/>
  <c r="AV11704" i="1"/>
  <c r="Y11704" i="1"/>
  <c r="AK11704" i="1"/>
  <c r="AW11704" i="1"/>
  <c r="Z11704" i="1"/>
  <c r="AL11704" i="1"/>
  <c r="AX11704" i="1"/>
  <c r="AA11704" i="1"/>
  <c r="AM11704" i="1"/>
  <c r="AY11704" i="1"/>
  <c r="AB11704" i="1"/>
  <c r="AN11704" i="1"/>
  <c r="AC11704" i="1"/>
  <c r="AO11704" i="1"/>
  <c r="R11704" i="1"/>
  <c r="AD11704" i="1"/>
  <c r="AP11704" i="1"/>
  <c r="Q11704" i="1"/>
  <c r="S11692" i="1"/>
  <c r="AE11692" i="1"/>
  <c r="AQ11692" i="1"/>
  <c r="T11692" i="1"/>
  <c r="AF11692" i="1"/>
  <c r="AR11692" i="1"/>
  <c r="U11692" i="1"/>
  <c r="AG11692" i="1"/>
  <c r="AS11692" i="1"/>
  <c r="V11692" i="1"/>
  <c r="AH11692" i="1"/>
  <c r="AT11692" i="1"/>
  <c r="W11692" i="1"/>
  <c r="AI11692" i="1"/>
  <c r="AU11692" i="1"/>
  <c r="X11692" i="1"/>
  <c r="AJ11692" i="1"/>
  <c r="AV11692" i="1"/>
  <c r="Y11692" i="1"/>
  <c r="AK11692" i="1"/>
  <c r="AW11692" i="1"/>
  <c r="Z11692" i="1"/>
  <c r="AL11692" i="1"/>
  <c r="AX11692" i="1"/>
  <c r="AA11692" i="1"/>
  <c r="AM11692" i="1"/>
  <c r="AY11692" i="1"/>
  <c r="AB11692" i="1"/>
  <c r="AN11692" i="1"/>
  <c r="AC11692" i="1"/>
  <c r="AO11692" i="1"/>
  <c r="R11692" i="1"/>
  <c r="AD11692" i="1"/>
  <c r="AP11692" i="1"/>
  <c r="Q11692" i="1"/>
  <c r="S11680" i="1"/>
  <c r="AE11680" i="1"/>
  <c r="AQ11680" i="1"/>
  <c r="T11680" i="1"/>
  <c r="AF11680" i="1"/>
  <c r="AR11680" i="1"/>
  <c r="U11680" i="1"/>
  <c r="AG11680" i="1"/>
  <c r="AS11680" i="1"/>
  <c r="V11680" i="1"/>
  <c r="AH11680" i="1"/>
  <c r="AT11680" i="1"/>
  <c r="W11680" i="1"/>
  <c r="AI11680" i="1"/>
  <c r="AU11680" i="1"/>
  <c r="X11680" i="1"/>
  <c r="AJ11680" i="1"/>
  <c r="AV11680" i="1"/>
  <c r="Y11680" i="1"/>
  <c r="AK11680" i="1"/>
  <c r="AW11680" i="1"/>
  <c r="Z11680" i="1"/>
  <c r="AL11680" i="1"/>
  <c r="AX11680" i="1"/>
  <c r="AA11680" i="1"/>
  <c r="AM11680" i="1"/>
  <c r="AY11680" i="1"/>
  <c r="AB11680" i="1"/>
  <c r="AN11680" i="1"/>
  <c r="AC11680" i="1"/>
  <c r="AO11680" i="1"/>
  <c r="R11680" i="1"/>
  <c r="AD11680" i="1"/>
  <c r="AP11680" i="1"/>
  <c r="Q11680" i="1"/>
  <c r="S11668" i="1"/>
  <c r="AE11668" i="1"/>
  <c r="AQ11668" i="1"/>
  <c r="T11668" i="1"/>
  <c r="AF11668" i="1"/>
  <c r="AR11668" i="1"/>
  <c r="U11668" i="1"/>
  <c r="AG11668" i="1"/>
  <c r="AS11668" i="1"/>
  <c r="V11668" i="1"/>
  <c r="AH11668" i="1"/>
  <c r="AT11668" i="1"/>
  <c r="W11668" i="1"/>
  <c r="AI11668" i="1"/>
  <c r="AU11668" i="1"/>
  <c r="X11668" i="1"/>
  <c r="AJ11668" i="1"/>
  <c r="AV11668" i="1"/>
  <c r="Y11668" i="1"/>
  <c r="AK11668" i="1"/>
  <c r="AW11668" i="1"/>
  <c r="Z11668" i="1"/>
  <c r="AL11668" i="1"/>
  <c r="AX11668" i="1"/>
  <c r="AA11668" i="1"/>
  <c r="AM11668" i="1"/>
  <c r="AY11668" i="1"/>
  <c r="AB11668" i="1"/>
  <c r="AN11668" i="1"/>
  <c r="AC11668" i="1"/>
  <c r="AO11668" i="1"/>
  <c r="R11668" i="1"/>
  <c r="AD11668" i="1"/>
  <c r="AP11668" i="1"/>
  <c r="Q11668" i="1"/>
  <c r="S11656" i="1"/>
  <c r="AE11656" i="1"/>
  <c r="AQ11656" i="1"/>
  <c r="T11656" i="1"/>
  <c r="AF11656" i="1"/>
  <c r="AR11656" i="1"/>
  <c r="U11656" i="1"/>
  <c r="AG11656" i="1"/>
  <c r="AS11656" i="1"/>
  <c r="V11656" i="1"/>
  <c r="AH11656" i="1"/>
  <c r="AT11656" i="1"/>
  <c r="W11656" i="1"/>
  <c r="AI11656" i="1"/>
  <c r="AU11656" i="1"/>
  <c r="X11656" i="1"/>
  <c r="AJ11656" i="1"/>
  <c r="AV11656" i="1"/>
  <c r="Y11656" i="1"/>
  <c r="AK11656" i="1"/>
  <c r="AW11656" i="1"/>
  <c r="Z11656" i="1"/>
  <c r="AL11656" i="1"/>
  <c r="AX11656" i="1"/>
  <c r="AA11656" i="1"/>
  <c r="AM11656" i="1"/>
  <c r="AY11656" i="1"/>
  <c r="AB11656" i="1"/>
  <c r="AN11656" i="1"/>
  <c r="AC11656" i="1"/>
  <c r="AO11656" i="1"/>
  <c r="R11656" i="1"/>
  <c r="AD11656" i="1"/>
  <c r="AP11656" i="1"/>
  <c r="Q11656" i="1"/>
  <c r="S11644" i="1"/>
  <c r="AE11644" i="1"/>
  <c r="AQ11644" i="1"/>
  <c r="T11644" i="1"/>
  <c r="AF11644" i="1"/>
  <c r="AR11644" i="1"/>
  <c r="U11644" i="1"/>
  <c r="AG11644" i="1"/>
  <c r="AS11644" i="1"/>
  <c r="V11644" i="1"/>
  <c r="AH11644" i="1"/>
  <c r="AT11644" i="1"/>
  <c r="W11644" i="1"/>
  <c r="AI11644" i="1"/>
  <c r="AU11644" i="1"/>
  <c r="X11644" i="1"/>
  <c r="AJ11644" i="1"/>
  <c r="AV11644" i="1"/>
  <c r="Y11644" i="1"/>
  <c r="AK11644" i="1"/>
  <c r="AW11644" i="1"/>
  <c r="Z11644" i="1"/>
  <c r="AL11644" i="1"/>
  <c r="AX11644" i="1"/>
  <c r="AA11644" i="1"/>
  <c r="AM11644" i="1"/>
  <c r="AY11644" i="1"/>
  <c r="AB11644" i="1"/>
  <c r="AN11644" i="1"/>
  <c r="AC11644" i="1"/>
  <c r="AO11644" i="1"/>
  <c r="R11644" i="1"/>
  <c r="AD11644" i="1"/>
  <c r="AP11644" i="1"/>
  <c r="Q11644" i="1"/>
  <c r="S11632" i="1"/>
  <c r="AE11632" i="1"/>
  <c r="AQ11632" i="1"/>
  <c r="T11632" i="1"/>
  <c r="AF11632" i="1"/>
  <c r="AR11632" i="1"/>
  <c r="U11632" i="1"/>
  <c r="AG11632" i="1"/>
  <c r="AS11632" i="1"/>
  <c r="V11632" i="1"/>
  <c r="AH11632" i="1"/>
  <c r="AT11632" i="1"/>
  <c r="W11632" i="1"/>
  <c r="AI11632" i="1"/>
  <c r="AU11632" i="1"/>
  <c r="X11632" i="1"/>
  <c r="AJ11632" i="1"/>
  <c r="AV11632" i="1"/>
  <c r="Y11632" i="1"/>
  <c r="AK11632" i="1"/>
  <c r="AW11632" i="1"/>
  <c r="Z11632" i="1"/>
  <c r="AL11632" i="1"/>
  <c r="AX11632" i="1"/>
  <c r="AA11632" i="1"/>
  <c r="AM11632" i="1"/>
  <c r="AY11632" i="1"/>
  <c r="AB11632" i="1"/>
  <c r="AN11632" i="1"/>
  <c r="AC11632" i="1"/>
  <c r="AO11632" i="1"/>
  <c r="R11632" i="1"/>
  <c r="AD11632" i="1"/>
  <c r="AP11632" i="1"/>
  <c r="Q11632" i="1"/>
  <c r="S11620" i="1"/>
  <c r="AE11620" i="1"/>
  <c r="AQ11620" i="1"/>
  <c r="T11620" i="1"/>
  <c r="AF11620" i="1"/>
  <c r="AR11620" i="1"/>
  <c r="U11620" i="1"/>
  <c r="AG11620" i="1"/>
  <c r="AS11620" i="1"/>
  <c r="V11620" i="1"/>
  <c r="AH11620" i="1"/>
  <c r="AT11620" i="1"/>
  <c r="W11620" i="1"/>
  <c r="AI11620" i="1"/>
  <c r="AU11620" i="1"/>
  <c r="X11620" i="1"/>
  <c r="AJ11620" i="1"/>
  <c r="AV11620" i="1"/>
  <c r="Y11620" i="1"/>
  <c r="AK11620" i="1"/>
  <c r="AW11620" i="1"/>
  <c r="Z11620" i="1"/>
  <c r="AL11620" i="1"/>
  <c r="AX11620" i="1"/>
  <c r="AA11620" i="1"/>
  <c r="AM11620" i="1"/>
  <c r="AY11620" i="1"/>
  <c r="AB11620" i="1"/>
  <c r="AN11620" i="1"/>
  <c r="AC11620" i="1"/>
  <c r="AO11620" i="1"/>
  <c r="R11620" i="1"/>
  <c r="AD11620" i="1"/>
  <c r="AP11620" i="1"/>
  <c r="Q11620" i="1"/>
  <c r="S11608" i="1"/>
  <c r="AE11608" i="1"/>
  <c r="AQ11608" i="1"/>
  <c r="T11608" i="1"/>
  <c r="AF11608" i="1"/>
  <c r="AR11608" i="1"/>
  <c r="U11608" i="1"/>
  <c r="AG11608" i="1"/>
  <c r="AS11608" i="1"/>
  <c r="V11608" i="1"/>
  <c r="AH11608" i="1"/>
  <c r="AT11608" i="1"/>
  <c r="W11608" i="1"/>
  <c r="AI11608" i="1"/>
  <c r="AU11608" i="1"/>
  <c r="X11608" i="1"/>
  <c r="AJ11608" i="1"/>
  <c r="AV11608" i="1"/>
  <c r="Y11608" i="1"/>
  <c r="AK11608" i="1"/>
  <c r="AW11608" i="1"/>
  <c r="Z11608" i="1"/>
  <c r="AL11608" i="1"/>
  <c r="AX11608" i="1"/>
  <c r="AA11608" i="1"/>
  <c r="AM11608" i="1"/>
  <c r="AY11608" i="1"/>
  <c r="AB11608" i="1"/>
  <c r="AN11608" i="1"/>
  <c r="AC11608" i="1"/>
  <c r="AO11608" i="1"/>
  <c r="R11608" i="1"/>
  <c r="AD11608" i="1"/>
  <c r="AP11608" i="1"/>
  <c r="Q11608" i="1"/>
  <c r="S11596" i="1"/>
  <c r="AE11596" i="1"/>
  <c r="AQ11596" i="1"/>
  <c r="T11596" i="1"/>
  <c r="AF11596" i="1"/>
  <c r="AR11596" i="1"/>
  <c r="U11596" i="1"/>
  <c r="AG11596" i="1"/>
  <c r="AS11596" i="1"/>
  <c r="V11596" i="1"/>
  <c r="AH11596" i="1"/>
  <c r="AT11596" i="1"/>
  <c r="W11596" i="1"/>
  <c r="AI11596" i="1"/>
  <c r="AU11596" i="1"/>
  <c r="X11596" i="1"/>
  <c r="AJ11596" i="1"/>
  <c r="AV11596" i="1"/>
  <c r="Y11596" i="1"/>
  <c r="AK11596" i="1"/>
  <c r="AW11596" i="1"/>
  <c r="Z11596" i="1"/>
  <c r="AL11596" i="1"/>
  <c r="AX11596" i="1"/>
  <c r="AA11596" i="1"/>
  <c r="AM11596" i="1"/>
  <c r="AY11596" i="1"/>
  <c r="AB11596" i="1"/>
  <c r="AN11596" i="1"/>
  <c r="AC11596" i="1"/>
  <c r="AO11596" i="1"/>
  <c r="R11596" i="1"/>
  <c r="AD11596" i="1"/>
  <c r="AP11596" i="1"/>
  <c r="Q11596" i="1"/>
  <c r="S11584" i="1"/>
  <c r="AE11584" i="1"/>
  <c r="AQ11584" i="1"/>
  <c r="T11584" i="1"/>
  <c r="AF11584" i="1"/>
  <c r="AR11584" i="1"/>
  <c r="U11584" i="1"/>
  <c r="AG11584" i="1"/>
  <c r="AS11584" i="1"/>
  <c r="V11584" i="1"/>
  <c r="AH11584" i="1"/>
  <c r="AT11584" i="1"/>
  <c r="W11584" i="1"/>
  <c r="AI11584" i="1"/>
  <c r="AU11584" i="1"/>
  <c r="X11584" i="1"/>
  <c r="AJ11584" i="1"/>
  <c r="AV11584" i="1"/>
  <c r="Y11584" i="1"/>
  <c r="AK11584" i="1"/>
  <c r="AW11584" i="1"/>
  <c r="Z11584" i="1"/>
  <c r="AL11584" i="1"/>
  <c r="AX11584" i="1"/>
  <c r="AA11584" i="1"/>
  <c r="AM11584" i="1"/>
  <c r="AY11584" i="1"/>
  <c r="AB11584" i="1"/>
  <c r="AN11584" i="1"/>
  <c r="AC11584" i="1"/>
  <c r="AO11584" i="1"/>
  <c r="R11584" i="1"/>
  <c r="AD11584" i="1"/>
  <c r="AP11584" i="1"/>
  <c r="Q11584" i="1"/>
  <c r="S11572" i="1"/>
  <c r="AE11572" i="1"/>
  <c r="AQ11572" i="1"/>
  <c r="T11572" i="1"/>
  <c r="AF11572" i="1"/>
  <c r="AR11572" i="1"/>
  <c r="U11572" i="1"/>
  <c r="AG11572" i="1"/>
  <c r="AS11572" i="1"/>
  <c r="V11572" i="1"/>
  <c r="AH11572" i="1"/>
  <c r="AT11572" i="1"/>
  <c r="W11572" i="1"/>
  <c r="AI11572" i="1"/>
  <c r="AU11572" i="1"/>
  <c r="X11572" i="1"/>
  <c r="AJ11572" i="1"/>
  <c r="AV11572" i="1"/>
  <c r="Y11572" i="1"/>
  <c r="AK11572" i="1"/>
  <c r="AW11572" i="1"/>
  <c r="Z11572" i="1"/>
  <c r="AL11572" i="1"/>
  <c r="AX11572" i="1"/>
  <c r="AA11572" i="1"/>
  <c r="AM11572" i="1"/>
  <c r="AY11572" i="1"/>
  <c r="AB11572" i="1"/>
  <c r="AN11572" i="1"/>
  <c r="AC11572" i="1"/>
  <c r="AO11572" i="1"/>
  <c r="R11572" i="1"/>
  <c r="AD11572" i="1"/>
  <c r="AP11572" i="1"/>
  <c r="Q11572" i="1"/>
  <c r="S11560" i="1"/>
  <c r="AE11560" i="1"/>
  <c r="AQ11560" i="1"/>
  <c r="T11560" i="1"/>
  <c r="AF11560" i="1"/>
  <c r="AR11560" i="1"/>
  <c r="U11560" i="1"/>
  <c r="AG11560" i="1"/>
  <c r="AS11560" i="1"/>
  <c r="V11560" i="1"/>
  <c r="AH11560" i="1"/>
  <c r="AT11560" i="1"/>
  <c r="W11560" i="1"/>
  <c r="AI11560" i="1"/>
  <c r="AU11560" i="1"/>
  <c r="X11560" i="1"/>
  <c r="AJ11560" i="1"/>
  <c r="AV11560" i="1"/>
  <c r="Y11560" i="1"/>
  <c r="AK11560" i="1"/>
  <c r="AW11560" i="1"/>
  <c r="Z11560" i="1"/>
  <c r="AL11560" i="1"/>
  <c r="AX11560" i="1"/>
  <c r="AA11560" i="1"/>
  <c r="AM11560" i="1"/>
  <c r="AY11560" i="1"/>
  <c r="AB11560" i="1"/>
  <c r="AN11560" i="1"/>
  <c r="AC11560" i="1"/>
  <c r="AO11560" i="1"/>
  <c r="R11560" i="1"/>
  <c r="AD11560" i="1"/>
  <c r="AP11560" i="1"/>
  <c r="Q11560" i="1"/>
  <c r="S11548" i="1"/>
  <c r="AE11548" i="1"/>
  <c r="AQ11548" i="1"/>
  <c r="T11548" i="1"/>
  <c r="AF11548" i="1"/>
  <c r="AR11548" i="1"/>
  <c r="U11548" i="1"/>
  <c r="AG11548" i="1"/>
  <c r="AS11548" i="1"/>
  <c r="V11548" i="1"/>
  <c r="AH11548" i="1"/>
  <c r="AT11548" i="1"/>
  <c r="W11548" i="1"/>
  <c r="AI11548" i="1"/>
  <c r="AU11548" i="1"/>
  <c r="X11548" i="1"/>
  <c r="AJ11548" i="1"/>
  <c r="AV11548" i="1"/>
  <c r="Y11548" i="1"/>
  <c r="AK11548" i="1"/>
  <c r="AW11548" i="1"/>
  <c r="Z11548" i="1"/>
  <c r="AL11548" i="1"/>
  <c r="AX11548" i="1"/>
  <c r="AA11548" i="1"/>
  <c r="AM11548" i="1"/>
  <c r="AY11548" i="1"/>
  <c r="AB11548" i="1"/>
  <c r="AN11548" i="1"/>
  <c r="AC11548" i="1"/>
  <c r="AO11548" i="1"/>
  <c r="R11548" i="1"/>
  <c r="AD11548" i="1"/>
  <c r="AP11548" i="1"/>
  <c r="Q11548" i="1"/>
  <c r="S11536" i="1"/>
  <c r="AE11536" i="1"/>
  <c r="AQ11536" i="1"/>
  <c r="T11536" i="1"/>
  <c r="AF11536" i="1"/>
  <c r="AR11536" i="1"/>
  <c r="U11536" i="1"/>
  <c r="AG11536" i="1"/>
  <c r="AS11536" i="1"/>
  <c r="V11536" i="1"/>
  <c r="AH11536" i="1"/>
  <c r="AT11536" i="1"/>
  <c r="W11536" i="1"/>
  <c r="AI11536" i="1"/>
  <c r="AU11536" i="1"/>
  <c r="X11536" i="1"/>
  <c r="AJ11536" i="1"/>
  <c r="AV11536" i="1"/>
  <c r="Y11536" i="1"/>
  <c r="AK11536" i="1"/>
  <c r="AW11536" i="1"/>
  <c r="Z11536" i="1"/>
  <c r="AL11536" i="1"/>
  <c r="AX11536" i="1"/>
  <c r="AA11536" i="1"/>
  <c r="AM11536" i="1"/>
  <c r="AY11536" i="1"/>
  <c r="AB11536" i="1"/>
  <c r="AN11536" i="1"/>
  <c r="AC11536" i="1"/>
  <c r="AO11536" i="1"/>
  <c r="R11536" i="1"/>
  <c r="AD11536" i="1"/>
  <c r="AP11536" i="1"/>
  <c r="Q11536" i="1"/>
  <c r="S11524" i="1"/>
  <c r="AE11524" i="1"/>
  <c r="AQ11524" i="1"/>
  <c r="T11524" i="1"/>
  <c r="AF11524" i="1"/>
  <c r="AR11524" i="1"/>
  <c r="U11524" i="1"/>
  <c r="AG11524" i="1"/>
  <c r="AS11524" i="1"/>
  <c r="V11524" i="1"/>
  <c r="AH11524" i="1"/>
  <c r="AT11524" i="1"/>
  <c r="W11524" i="1"/>
  <c r="AI11524" i="1"/>
  <c r="AU11524" i="1"/>
  <c r="X11524" i="1"/>
  <c r="AJ11524" i="1"/>
  <c r="AV11524" i="1"/>
  <c r="Y11524" i="1"/>
  <c r="AK11524" i="1"/>
  <c r="AW11524" i="1"/>
  <c r="Z11524" i="1"/>
  <c r="AL11524" i="1"/>
  <c r="AX11524" i="1"/>
  <c r="AA11524" i="1"/>
  <c r="AM11524" i="1"/>
  <c r="AY11524" i="1"/>
  <c r="AB11524" i="1"/>
  <c r="AN11524" i="1"/>
  <c r="AC11524" i="1"/>
  <c r="AO11524" i="1"/>
  <c r="R11524" i="1"/>
  <c r="AD11524" i="1"/>
  <c r="AP11524" i="1"/>
  <c r="Q11524" i="1"/>
  <c r="S11512" i="1"/>
  <c r="AE11512" i="1"/>
  <c r="AQ11512" i="1"/>
  <c r="T11512" i="1"/>
  <c r="AF11512" i="1"/>
  <c r="AR11512" i="1"/>
  <c r="U11512" i="1"/>
  <c r="AG11512" i="1"/>
  <c r="AS11512" i="1"/>
  <c r="V11512" i="1"/>
  <c r="AH11512" i="1"/>
  <c r="AT11512" i="1"/>
  <c r="W11512" i="1"/>
  <c r="AI11512" i="1"/>
  <c r="AU11512" i="1"/>
  <c r="X11512" i="1"/>
  <c r="AJ11512" i="1"/>
  <c r="AV11512" i="1"/>
  <c r="Y11512" i="1"/>
  <c r="AK11512" i="1"/>
  <c r="AW11512" i="1"/>
  <c r="Z11512" i="1"/>
  <c r="AL11512" i="1"/>
  <c r="AX11512" i="1"/>
  <c r="AA11512" i="1"/>
  <c r="AM11512" i="1"/>
  <c r="AY11512" i="1"/>
  <c r="AB11512" i="1"/>
  <c r="AN11512" i="1"/>
  <c r="AC11512" i="1"/>
  <c r="AO11512" i="1"/>
  <c r="R11512" i="1"/>
  <c r="AD11512" i="1"/>
  <c r="AP11512" i="1"/>
  <c r="Q11512" i="1"/>
  <c r="S11500" i="1"/>
  <c r="AE11500" i="1"/>
  <c r="AQ11500" i="1"/>
  <c r="T11500" i="1"/>
  <c r="AF11500" i="1"/>
  <c r="AR11500" i="1"/>
  <c r="U11500" i="1"/>
  <c r="AG11500" i="1"/>
  <c r="AS11500" i="1"/>
  <c r="V11500" i="1"/>
  <c r="AH11500" i="1"/>
  <c r="AT11500" i="1"/>
  <c r="W11500" i="1"/>
  <c r="AI11500" i="1"/>
  <c r="AU11500" i="1"/>
  <c r="X11500" i="1"/>
  <c r="AJ11500" i="1"/>
  <c r="AV11500" i="1"/>
  <c r="Y11500" i="1"/>
  <c r="AK11500" i="1"/>
  <c r="AW11500" i="1"/>
  <c r="Z11500" i="1"/>
  <c r="AL11500" i="1"/>
  <c r="AX11500" i="1"/>
  <c r="AA11500" i="1"/>
  <c r="AM11500" i="1"/>
  <c r="AY11500" i="1"/>
  <c r="AB11500" i="1"/>
  <c r="AN11500" i="1"/>
  <c r="AC11500" i="1"/>
  <c r="AO11500" i="1"/>
  <c r="R11500" i="1"/>
  <c r="AD11500" i="1"/>
  <c r="AP11500" i="1"/>
  <c r="Q11500" i="1"/>
  <c r="S11488" i="1"/>
  <c r="AE11488" i="1"/>
  <c r="AQ11488" i="1"/>
  <c r="T11488" i="1"/>
  <c r="AF11488" i="1"/>
  <c r="AR11488" i="1"/>
  <c r="U11488" i="1"/>
  <c r="AG11488" i="1"/>
  <c r="AS11488" i="1"/>
  <c r="V11488" i="1"/>
  <c r="AH11488" i="1"/>
  <c r="AT11488" i="1"/>
  <c r="W11488" i="1"/>
  <c r="AI11488" i="1"/>
  <c r="AU11488" i="1"/>
  <c r="X11488" i="1"/>
  <c r="AJ11488" i="1"/>
  <c r="AV11488" i="1"/>
  <c r="Y11488" i="1"/>
  <c r="AK11488" i="1"/>
  <c r="AW11488" i="1"/>
  <c r="Z11488" i="1"/>
  <c r="AL11488" i="1"/>
  <c r="AX11488" i="1"/>
  <c r="AA11488" i="1"/>
  <c r="AM11488" i="1"/>
  <c r="AY11488" i="1"/>
  <c r="AB11488" i="1"/>
  <c r="AN11488" i="1"/>
  <c r="AC11488" i="1"/>
  <c r="AO11488" i="1"/>
  <c r="R11488" i="1"/>
  <c r="AD11488" i="1"/>
  <c r="AP11488" i="1"/>
  <c r="Q11488" i="1"/>
  <c r="S11476" i="1"/>
  <c r="AE11476" i="1"/>
  <c r="AQ11476" i="1"/>
  <c r="T11476" i="1"/>
  <c r="AF11476" i="1"/>
  <c r="AR11476" i="1"/>
  <c r="U11476" i="1"/>
  <c r="AG11476" i="1"/>
  <c r="AS11476" i="1"/>
  <c r="V11476" i="1"/>
  <c r="AH11476" i="1"/>
  <c r="AT11476" i="1"/>
  <c r="W11476" i="1"/>
  <c r="AI11476" i="1"/>
  <c r="AU11476" i="1"/>
  <c r="X11476" i="1"/>
  <c r="AJ11476" i="1"/>
  <c r="AV11476" i="1"/>
  <c r="Y11476" i="1"/>
  <c r="AK11476" i="1"/>
  <c r="AW11476" i="1"/>
  <c r="Z11476" i="1"/>
  <c r="AL11476" i="1"/>
  <c r="AX11476" i="1"/>
  <c r="AA11476" i="1"/>
  <c r="AM11476" i="1"/>
  <c r="AY11476" i="1"/>
  <c r="AB11476" i="1"/>
  <c r="AN11476" i="1"/>
  <c r="AC11476" i="1"/>
  <c r="AO11476" i="1"/>
  <c r="R11476" i="1"/>
  <c r="AD11476" i="1"/>
  <c r="AP11476" i="1"/>
  <c r="Q11476" i="1"/>
  <c r="S11464" i="1"/>
  <c r="AE11464" i="1"/>
  <c r="AQ11464" i="1"/>
  <c r="T11464" i="1"/>
  <c r="AF11464" i="1"/>
  <c r="AR11464" i="1"/>
  <c r="U11464" i="1"/>
  <c r="AG11464" i="1"/>
  <c r="AS11464" i="1"/>
  <c r="V11464" i="1"/>
  <c r="AH11464" i="1"/>
  <c r="AT11464" i="1"/>
  <c r="W11464" i="1"/>
  <c r="AI11464" i="1"/>
  <c r="AU11464" i="1"/>
  <c r="X11464" i="1"/>
  <c r="AJ11464" i="1"/>
  <c r="AV11464" i="1"/>
  <c r="Y11464" i="1"/>
  <c r="AK11464" i="1"/>
  <c r="AW11464" i="1"/>
  <c r="Z11464" i="1"/>
  <c r="AL11464" i="1"/>
  <c r="AX11464" i="1"/>
  <c r="AA11464" i="1"/>
  <c r="AM11464" i="1"/>
  <c r="AY11464" i="1"/>
  <c r="AB11464" i="1"/>
  <c r="AN11464" i="1"/>
  <c r="AC11464" i="1"/>
  <c r="AO11464" i="1"/>
  <c r="R11464" i="1"/>
  <c r="AD11464" i="1"/>
  <c r="AP11464" i="1"/>
  <c r="Q11464" i="1"/>
  <c r="S11452" i="1"/>
  <c r="AE11452" i="1"/>
  <c r="AQ11452" i="1"/>
  <c r="T11452" i="1"/>
  <c r="AF11452" i="1"/>
  <c r="AR11452" i="1"/>
  <c r="U11452" i="1"/>
  <c r="AG11452" i="1"/>
  <c r="AS11452" i="1"/>
  <c r="V11452" i="1"/>
  <c r="AH11452" i="1"/>
  <c r="AT11452" i="1"/>
  <c r="W11452" i="1"/>
  <c r="AI11452" i="1"/>
  <c r="AU11452" i="1"/>
  <c r="X11452" i="1"/>
  <c r="AJ11452" i="1"/>
  <c r="AV11452" i="1"/>
  <c r="Y11452" i="1"/>
  <c r="AK11452" i="1"/>
  <c r="AW11452" i="1"/>
  <c r="Z11452" i="1"/>
  <c r="AL11452" i="1"/>
  <c r="AX11452" i="1"/>
  <c r="AA11452" i="1"/>
  <c r="AM11452" i="1"/>
  <c r="AY11452" i="1"/>
  <c r="AB11452" i="1"/>
  <c r="AN11452" i="1"/>
  <c r="AC11452" i="1"/>
  <c r="AO11452" i="1"/>
  <c r="R11452" i="1"/>
  <c r="AD11452" i="1"/>
  <c r="AP11452" i="1"/>
  <c r="Q11452" i="1"/>
  <c r="S11440" i="1"/>
  <c r="AE11440" i="1"/>
  <c r="AQ11440" i="1"/>
  <c r="T11440" i="1"/>
  <c r="AF11440" i="1"/>
  <c r="AR11440" i="1"/>
  <c r="U11440" i="1"/>
  <c r="AG11440" i="1"/>
  <c r="AS11440" i="1"/>
  <c r="V11440" i="1"/>
  <c r="AH11440" i="1"/>
  <c r="AT11440" i="1"/>
  <c r="W11440" i="1"/>
  <c r="AI11440" i="1"/>
  <c r="AU11440" i="1"/>
  <c r="X11440" i="1"/>
  <c r="AJ11440" i="1"/>
  <c r="AV11440" i="1"/>
  <c r="Y11440" i="1"/>
  <c r="AK11440" i="1"/>
  <c r="AW11440" i="1"/>
  <c r="Z11440" i="1"/>
  <c r="AL11440" i="1"/>
  <c r="AX11440" i="1"/>
  <c r="AA11440" i="1"/>
  <c r="AM11440" i="1"/>
  <c r="AY11440" i="1"/>
  <c r="AB11440" i="1"/>
  <c r="AN11440" i="1"/>
  <c r="AC11440" i="1"/>
  <c r="AO11440" i="1"/>
  <c r="R11440" i="1"/>
  <c r="AD11440" i="1"/>
  <c r="AP11440" i="1"/>
  <c r="Q11440" i="1"/>
  <c r="S11428" i="1"/>
  <c r="AE11428" i="1"/>
  <c r="AQ11428" i="1"/>
  <c r="T11428" i="1"/>
  <c r="AF11428" i="1"/>
  <c r="AR11428" i="1"/>
  <c r="U11428" i="1"/>
  <c r="AG11428" i="1"/>
  <c r="AS11428" i="1"/>
  <c r="V11428" i="1"/>
  <c r="AH11428" i="1"/>
  <c r="AT11428" i="1"/>
  <c r="W11428" i="1"/>
  <c r="AI11428" i="1"/>
  <c r="AU11428" i="1"/>
  <c r="X11428" i="1"/>
  <c r="AJ11428" i="1"/>
  <c r="AV11428" i="1"/>
  <c r="Y11428" i="1"/>
  <c r="AK11428" i="1"/>
  <c r="AW11428" i="1"/>
  <c r="Z11428" i="1"/>
  <c r="AL11428" i="1"/>
  <c r="AX11428" i="1"/>
  <c r="AA11428" i="1"/>
  <c r="AM11428" i="1"/>
  <c r="AY11428" i="1"/>
  <c r="AB11428" i="1"/>
  <c r="AN11428" i="1"/>
  <c r="AC11428" i="1"/>
  <c r="AO11428" i="1"/>
  <c r="R11428" i="1"/>
  <c r="AD11428" i="1"/>
  <c r="AP11428" i="1"/>
  <c r="Q11428" i="1"/>
  <c r="S11416" i="1"/>
  <c r="AE11416" i="1"/>
  <c r="AQ11416" i="1"/>
  <c r="T11416" i="1"/>
  <c r="AF11416" i="1"/>
  <c r="AR11416" i="1"/>
  <c r="U11416" i="1"/>
  <c r="AG11416" i="1"/>
  <c r="AS11416" i="1"/>
  <c r="V11416" i="1"/>
  <c r="AH11416" i="1"/>
  <c r="AT11416" i="1"/>
  <c r="W11416" i="1"/>
  <c r="AI11416" i="1"/>
  <c r="AU11416" i="1"/>
  <c r="X11416" i="1"/>
  <c r="AJ11416" i="1"/>
  <c r="AV11416" i="1"/>
  <c r="Y11416" i="1"/>
  <c r="AK11416" i="1"/>
  <c r="AW11416" i="1"/>
  <c r="Z11416" i="1"/>
  <c r="AL11416" i="1"/>
  <c r="AX11416" i="1"/>
  <c r="AA11416" i="1"/>
  <c r="AM11416" i="1"/>
  <c r="AY11416" i="1"/>
  <c r="AB11416" i="1"/>
  <c r="AN11416" i="1"/>
  <c r="AC11416" i="1"/>
  <c r="AO11416" i="1"/>
  <c r="R11416" i="1"/>
  <c r="AD11416" i="1"/>
  <c r="AP11416" i="1"/>
  <c r="Q11416" i="1"/>
  <c r="S11404" i="1"/>
  <c r="AE11404" i="1"/>
  <c r="AQ11404" i="1"/>
  <c r="T11404" i="1"/>
  <c r="AF11404" i="1"/>
  <c r="AR11404" i="1"/>
  <c r="U11404" i="1"/>
  <c r="AG11404" i="1"/>
  <c r="AS11404" i="1"/>
  <c r="V11404" i="1"/>
  <c r="AH11404" i="1"/>
  <c r="AT11404" i="1"/>
  <c r="W11404" i="1"/>
  <c r="AI11404" i="1"/>
  <c r="AU11404" i="1"/>
  <c r="X11404" i="1"/>
  <c r="AJ11404" i="1"/>
  <c r="AV11404" i="1"/>
  <c r="Y11404" i="1"/>
  <c r="AK11404" i="1"/>
  <c r="AW11404" i="1"/>
  <c r="Z11404" i="1"/>
  <c r="AL11404" i="1"/>
  <c r="AX11404" i="1"/>
  <c r="AA11404" i="1"/>
  <c r="AM11404" i="1"/>
  <c r="AY11404" i="1"/>
  <c r="AB11404" i="1"/>
  <c r="AN11404" i="1"/>
  <c r="AC11404" i="1"/>
  <c r="AO11404" i="1"/>
  <c r="R11404" i="1"/>
  <c r="AD11404" i="1"/>
  <c r="AP11404" i="1"/>
  <c r="Q11404" i="1"/>
  <c r="S11392" i="1"/>
  <c r="AE11392" i="1"/>
  <c r="AQ11392" i="1"/>
  <c r="T11392" i="1"/>
  <c r="AF11392" i="1"/>
  <c r="AR11392" i="1"/>
  <c r="U11392" i="1"/>
  <c r="AG11392" i="1"/>
  <c r="AS11392" i="1"/>
  <c r="V11392" i="1"/>
  <c r="AH11392" i="1"/>
  <c r="AT11392" i="1"/>
  <c r="W11392" i="1"/>
  <c r="AI11392" i="1"/>
  <c r="AU11392" i="1"/>
  <c r="X11392" i="1"/>
  <c r="AJ11392" i="1"/>
  <c r="AV11392" i="1"/>
  <c r="Y11392" i="1"/>
  <c r="AK11392" i="1"/>
  <c r="AW11392" i="1"/>
  <c r="Z11392" i="1"/>
  <c r="AL11392" i="1"/>
  <c r="AX11392" i="1"/>
  <c r="AA11392" i="1"/>
  <c r="AM11392" i="1"/>
  <c r="AY11392" i="1"/>
  <c r="AB11392" i="1"/>
  <c r="AN11392" i="1"/>
  <c r="AC11392" i="1"/>
  <c r="AO11392" i="1"/>
  <c r="R11392" i="1"/>
  <c r="AD11392" i="1"/>
  <c r="AP11392" i="1"/>
  <c r="Q11392" i="1"/>
  <c r="S11380" i="1"/>
  <c r="AE11380" i="1"/>
  <c r="AQ11380" i="1"/>
  <c r="T11380" i="1"/>
  <c r="AF11380" i="1"/>
  <c r="AR11380" i="1"/>
  <c r="U11380" i="1"/>
  <c r="AG11380" i="1"/>
  <c r="AS11380" i="1"/>
  <c r="V11380" i="1"/>
  <c r="AH11380" i="1"/>
  <c r="AT11380" i="1"/>
  <c r="W11380" i="1"/>
  <c r="AI11380" i="1"/>
  <c r="AU11380" i="1"/>
  <c r="X11380" i="1"/>
  <c r="AJ11380" i="1"/>
  <c r="AV11380" i="1"/>
  <c r="Y11380" i="1"/>
  <c r="AK11380" i="1"/>
  <c r="AW11380" i="1"/>
  <c r="Z11380" i="1"/>
  <c r="AL11380" i="1"/>
  <c r="AX11380" i="1"/>
  <c r="AA11380" i="1"/>
  <c r="AM11380" i="1"/>
  <c r="AY11380" i="1"/>
  <c r="AB11380" i="1"/>
  <c r="AN11380" i="1"/>
  <c r="AC11380" i="1"/>
  <c r="AO11380" i="1"/>
  <c r="R11380" i="1"/>
  <c r="AD11380" i="1"/>
  <c r="AP11380" i="1"/>
  <c r="Q11380" i="1"/>
  <c r="S11368" i="1"/>
  <c r="AE11368" i="1"/>
  <c r="AQ11368" i="1"/>
  <c r="T11368" i="1"/>
  <c r="AF11368" i="1"/>
  <c r="AR11368" i="1"/>
  <c r="U11368" i="1"/>
  <c r="AG11368" i="1"/>
  <c r="AS11368" i="1"/>
  <c r="V11368" i="1"/>
  <c r="AH11368" i="1"/>
  <c r="AT11368" i="1"/>
  <c r="W11368" i="1"/>
  <c r="AI11368" i="1"/>
  <c r="AU11368" i="1"/>
  <c r="X11368" i="1"/>
  <c r="AJ11368" i="1"/>
  <c r="AV11368" i="1"/>
  <c r="Y11368" i="1"/>
  <c r="AK11368" i="1"/>
  <c r="AW11368" i="1"/>
  <c r="Z11368" i="1"/>
  <c r="AL11368" i="1"/>
  <c r="AX11368" i="1"/>
  <c r="AA11368" i="1"/>
  <c r="AM11368" i="1"/>
  <c r="AY11368" i="1"/>
  <c r="AB11368" i="1"/>
  <c r="AN11368" i="1"/>
  <c r="AC11368" i="1"/>
  <c r="AO11368" i="1"/>
  <c r="R11368" i="1"/>
  <c r="AD11368" i="1"/>
  <c r="AP11368" i="1"/>
  <c r="Q11368" i="1"/>
  <c r="S11356" i="1"/>
  <c r="AE11356" i="1"/>
  <c r="AQ11356" i="1"/>
  <c r="T11356" i="1"/>
  <c r="AF11356" i="1"/>
  <c r="AR11356" i="1"/>
  <c r="U11356" i="1"/>
  <c r="AG11356" i="1"/>
  <c r="AS11356" i="1"/>
  <c r="V11356" i="1"/>
  <c r="AH11356" i="1"/>
  <c r="AT11356" i="1"/>
  <c r="W11356" i="1"/>
  <c r="AI11356" i="1"/>
  <c r="AU11356" i="1"/>
  <c r="X11356" i="1"/>
  <c r="AJ11356" i="1"/>
  <c r="AV11356" i="1"/>
  <c r="Y11356" i="1"/>
  <c r="AK11356" i="1"/>
  <c r="AW11356" i="1"/>
  <c r="Z11356" i="1"/>
  <c r="AL11356" i="1"/>
  <c r="AX11356" i="1"/>
  <c r="AA11356" i="1"/>
  <c r="AM11356" i="1"/>
  <c r="AY11356" i="1"/>
  <c r="AB11356" i="1"/>
  <c r="AN11356" i="1"/>
  <c r="AC11356" i="1"/>
  <c r="AO11356" i="1"/>
  <c r="R11356" i="1"/>
  <c r="AD11356" i="1"/>
  <c r="AP11356" i="1"/>
  <c r="Q11356" i="1"/>
  <c r="S11344" i="1"/>
  <c r="AE11344" i="1"/>
  <c r="AQ11344" i="1"/>
  <c r="T11344" i="1"/>
  <c r="AF11344" i="1"/>
  <c r="AR11344" i="1"/>
  <c r="U11344" i="1"/>
  <c r="AG11344" i="1"/>
  <c r="AS11344" i="1"/>
  <c r="V11344" i="1"/>
  <c r="AH11344" i="1"/>
  <c r="AT11344" i="1"/>
  <c r="W11344" i="1"/>
  <c r="AI11344" i="1"/>
  <c r="AU11344" i="1"/>
  <c r="X11344" i="1"/>
  <c r="AJ11344" i="1"/>
  <c r="AV11344" i="1"/>
  <c r="Y11344" i="1"/>
  <c r="AK11344" i="1"/>
  <c r="AW11344" i="1"/>
  <c r="Z11344" i="1"/>
  <c r="AL11344" i="1"/>
  <c r="AX11344" i="1"/>
  <c r="AA11344" i="1"/>
  <c r="AM11344" i="1"/>
  <c r="AY11344" i="1"/>
  <c r="AB11344" i="1"/>
  <c r="AN11344" i="1"/>
  <c r="AC11344" i="1"/>
  <c r="AO11344" i="1"/>
  <c r="R11344" i="1"/>
  <c r="AD11344" i="1"/>
  <c r="AP11344" i="1"/>
  <c r="Q11344" i="1"/>
  <c r="S11332" i="1"/>
  <c r="AE11332" i="1"/>
  <c r="AQ11332" i="1"/>
  <c r="T11332" i="1"/>
  <c r="AF11332" i="1"/>
  <c r="AR11332" i="1"/>
  <c r="U11332" i="1"/>
  <c r="AG11332" i="1"/>
  <c r="AS11332" i="1"/>
  <c r="V11332" i="1"/>
  <c r="AH11332" i="1"/>
  <c r="AT11332" i="1"/>
  <c r="W11332" i="1"/>
  <c r="AI11332" i="1"/>
  <c r="AU11332" i="1"/>
  <c r="X11332" i="1"/>
  <c r="AJ11332" i="1"/>
  <c r="AV11332" i="1"/>
  <c r="Y11332" i="1"/>
  <c r="AK11332" i="1"/>
  <c r="AW11332" i="1"/>
  <c r="Z11332" i="1"/>
  <c r="AL11332" i="1"/>
  <c r="AX11332" i="1"/>
  <c r="AA11332" i="1"/>
  <c r="AM11332" i="1"/>
  <c r="AY11332" i="1"/>
  <c r="AB11332" i="1"/>
  <c r="AN11332" i="1"/>
  <c r="AC11332" i="1"/>
  <c r="AO11332" i="1"/>
  <c r="R11332" i="1"/>
  <c r="AD11332" i="1"/>
  <c r="AP11332" i="1"/>
  <c r="Q11332" i="1"/>
  <c r="S11320" i="1"/>
  <c r="AE11320" i="1"/>
  <c r="AQ11320" i="1"/>
  <c r="T11320" i="1"/>
  <c r="AF11320" i="1"/>
  <c r="AR11320" i="1"/>
  <c r="U11320" i="1"/>
  <c r="AG11320" i="1"/>
  <c r="AS11320" i="1"/>
  <c r="V11320" i="1"/>
  <c r="AH11320" i="1"/>
  <c r="AT11320" i="1"/>
  <c r="W11320" i="1"/>
  <c r="AI11320" i="1"/>
  <c r="AU11320" i="1"/>
  <c r="X11320" i="1"/>
  <c r="AJ11320" i="1"/>
  <c r="AV11320" i="1"/>
  <c r="Y11320" i="1"/>
  <c r="AK11320" i="1"/>
  <c r="AW11320" i="1"/>
  <c r="Z11320" i="1"/>
  <c r="AL11320" i="1"/>
  <c r="AX11320" i="1"/>
  <c r="AA11320" i="1"/>
  <c r="AM11320" i="1"/>
  <c r="AY11320" i="1"/>
  <c r="AB11320" i="1"/>
  <c r="AN11320" i="1"/>
  <c r="AC11320" i="1"/>
  <c r="AO11320" i="1"/>
  <c r="R11320" i="1"/>
  <c r="AD11320" i="1"/>
  <c r="AP11320" i="1"/>
  <c r="Q11320" i="1"/>
  <c r="S11308" i="1"/>
  <c r="AE11308" i="1"/>
  <c r="AQ11308" i="1"/>
  <c r="T11308" i="1"/>
  <c r="AF11308" i="1"/>
  <c r="AR11308" i="1"/>
  <c r="U11308" i="1"/>
  <c r="AG11308" i="1"/>
  <c r="AS11308" i="1"/>
  <c r="V11308" i="1"/>
  <c r="AH11308" i="1"/>
  <c r="AT11308" i="1"/>
  <c r="W11308" i="1"/>
  <c r="AI11308" i="1"/>
  <c r="AU11308" i="1"/>
  <c r="X11308" i="1"/>
  <c r="AJ11308" i="1"/>
  <c r="AV11308" i="1"/>
  <c r="Y11308" i="1"/>
  <c r="AK11308" i="1"/>
  <c r="AW11308" i="1"/>
  <c r="Z11308" i="1"/>
  <c r="AL11308" i="1"/>
  <c r="AX11308" i="1"/>
  <c r="AA11308" i="1"/>
  <c r="AM11308" i="1"/>
  <c r="AY11308" i="1"/>
  <c r="AB11308" i="1"/>
  <c r="AN11308" i="1"/>
  <c r="AC11308" i="1"/>
  <c r="AO11308" i="1"/>
  <c r="R11308" i="1"/>
  <c r="AD11308" i="1"/>
  <c r="AP11308" i="1"/>
  <c r="Q11308" i="1"/>
  <c r="S11296" i="1"/>
  <c r="AE11296" i="1"/>
  <c r="AQ11296" i="1"/>
  <c r="T11296" i="1"/>
  <c r="AF11296" i="1"/>
  <c r="AR11296" i="1"/>
  <c r="U11296" i="1"/>
  <c r="AG11296" i="1"/>
  <c r="AS11296" i="1"/>
  <c r="V11296" i="1"/>
  <c r="AH11296" i="1"/>
  <c r="AT11296" i="1"/>
  <c r="W11296" i="1"/>
  <c r="AI11296" i="1"/>
  <c r="AU11296" i="1"/>
  <c r="X11296" i="1"/>
  <c r="AJ11296" i="1"/>
  <c r="AV11296" i="1"/>
  <c r="Y11296" i="1"/>
  <c r="AK11296" i="1"/>
  <c r="AW11296" i="1"/>
  <c r="Z11296" i="1"/>
  <c r="AL11296" i="1"/>
  <c r="AX11296" i="1"/>
  <c r="AA11296" i="1"/>
  <c r="AM11296" i="1"/>
  <c r="AY11296" i="1"/>
  <c r="AB11296" i="1"/>
  <c r="AN11296" i="1"/>
  <c r="AC11296" i="1"/>
  <c r="AO11296" i="1"/>
  <c r="R11296" i="1"/>
  <c r="AD11296" i="1"/>
  <c r="AP11296" i="1"/>
  <c r="Q11296" i="1"/>
  <c r="S11284" i="1"/>
  <c r="AE11284" i="1"/>
  <c r="AQ11284" i="1"/>
  <c r="T11284" i="1"/>
  <c r="AF11284" i="1"/>
  <c r="AR11284" i="1"/>
  <c r="U11284" i="1"/>
  <c r="AG11284" i="1"/>
  <c r="AS11284" i="1"/>
  <c r="V11284" i="1"/>
  <c r="AH11284" i="1"/>
  <c r="AT11284" i="1"/>
  <c r="W11284" i="1"/>
  <c r="AI11284" i="1"/>
  <c r="AU11284" i="1"/>
  <c r="X11284" i="1"/>
  <c r="AJ11284" i="1"/>
  <c r="AV11284" i="1"/>
  <c r="Y11284" i="1"/>
  <c r="AK11284" i="1"/>
  <c r="AW11284" i="1"/>
  <c r="Z11284" i="1"/>
  <c r="AL11284" i="1"/>
  <c r="AX11284" i="1"/>
  <c r="AA11284" i="1"/>
  <c r="AM11284" i="1"/>
  <c r="AY11284" i="1"/>
  <c r="AB11284" i="1"/>
  <c r="AN11284" i="1"/>
  <c r="AC11284" i="1"/>
  <c r="AO11284" i="1"/>
  <c r="R11284" i="1"/>
  <c r="AD11284" i="1"/>
  <c r="AP11284" i="1"/>
  <c r="Q11284" i="1"/>
  <c r="S11272" i="1"/>
  <c r="AE11272" i="1"/>
  <c r="AQ11272" i="1"/>
  <c r="T11272" i="1"/>
  <c r="AF11272" i="1"/>
  <c r="AR11272" i="1"/>
  <c r="U11272" i="1"/>
  <c r="AG11272" i="1"/>
  <c r="AS11272" i="1"/>
  <c r="V11272" i="1"/>
  <c r="AH11272" i="1"/>
  <c r="AT11272" i="1"/>
  <c r="W11272" i="1"/>
  <c r="AI11272" i="1"/>
  <c r="AU11272" i="1"/>
  <c r="X11272" i="1"/>
  <c r="AJ11272" i="1"/>
  <c r="AV11272" i="1"/>
  <c r="Y11272" i="1"/>
  <c r="AK11272" i="1"/>
  <c r="AW11272" i="1"/>
  <c r="Z11272" i="1"/>
  <c r="AL11272" i="1"/>
  <c r="AX11272" i="1"/>
  <c r="AA11272" i="1"/>
  <c r="AM11272" i="1"/>
  <c r="AY11272" i="1"/>
  <c r="AB11272" i="1"/>
  <c r="AN11272" i="1"/>
  <c r="AC11272" i="1"/>
  <c r="AO11272" i="1"/>
  <c r="R11272" i="1"/>
  <c r="AD11272" i="1"/>
  <c r="AP11272" i="1"/>
  <c r="Q11272" i="1"/>
  <c r="S11260" i="1"/>
  <c r="AE11260" i="1"/>
  <c r="AQ11260" i="1"/>
  <c r="T11260" i="1"/>
  <c r="AF11260" i="1"/>
  <c r="AR11260" i="1"/>
  <c r="U11260" i="1"/>
  <c r="AG11260" i="1"/>
  <c r="AS11260" i="1"/>
  <c r="V11260" i="1"/>
  <c r="AH11260" i="1"/>
  <c r="AT11260" i="1"/>
  <c r="W11260" i="1"/>
  <c r="AI11260" i="1"/>
  <c r="AU11260" i="1"/>
  <c r="X11260" i="1"/>
  <c r="AJ11260" i="1"/>
  <c r="AV11260" i="1"/>
  <c r="Y11260" i="1"/>
  <c r="AK11260" i="1"/>
  <c r="AW11260" i="1"/>
  <c r="Z11260" i="1"/>
  <c r="AL11260" i="1"/>
  <c r="AX11260" i="1"/>
  <c r="AA11260" i="1"/>
  <c r="AM11260" i="1"/>
  <c r="AY11260" i="1"/>
  <c r="AB11260" i="1"/>
  <c r="AN11260" i="1"/>
  <c r="AC11260" i="1"/>
  <c r="AO11260" i="1"/>
  <c r="R11260" i="1"/>
  <c r="AD11260" i="1"/>
  <c r="AP11260" i="1"/>
  <c r="Q11260" i="1"/>
  <c r="S11248" i="1"/>
  <c r="AE11248" i="1"/>
  <c r="AQ11248" i="1"/>
  <c r="T11248" i="1"/>
  <c r="AF11248" i="1"/>
  <c r="AR11248" i="1"/>
  <c r="U11248" i="1"/>
  <c r="AG11248" i="1"/>
  <c r="AS11248" i="1"/>
  <c r="V11248" i="1"/>
  <c r="AH11248" i="1"/>
  <c r="AT11248" i="1"/>
  <c r="W11248" i="1"/>
  <c r="AI11248" i="1"/>
  <c r="AU11248" i="1"/>
  <c r="X11248" i="1"/>
  <c r="AJ11248" i="1"/>
  <c r="AV11248" i="1"/>
  <c r="Y11248" i="1"/>
  <c r="AK11248" i="1"/>
  <c r="AW11248" i="1"/>
  <c r="Z11248" i="1"/>
  <c r="AL11248" i="1"/>
  <c r="AX11248" i="1"/>
  <c r="AA11248" i="1"/>
  <c r="AM11248" i="1"/>
  <c r="AY11248" i="1"/>
  <c r="AB11248" i="1"/>
  <c r="AN11248" i="1"/>
  <c r="AC11248" i="1"/>
  <c r="AO11248" i="1"/>
  <c r="R11248" i="1"/>
  <c r="AD11248" i="1"/>
  <c r="AP11248" i="1"/>
  <c r="Q11248" i="1"/>
  <c r="S11236" i="1"/>
  <c r="AE11236" i="1"/>
  <c r="AQ11236" i="1"/>
  <c r="T11236" i="1"/>
  <c r="AF11236" i="1"/>
  <c r="AR11236" i="1"/>
  <c r="U11236" i="1"/>
  <c r="AG11236" i="1"/>
  <c r="AS11236" i="1"/>
  <c r="V11236" i="1"/>
  <c r="AH11236" i="1"/>
  <c r="AT11236" i="1"/>
  <c r="W11236" i="1"/>
  <c r="AI11236" i="1"/>
  <c r="AU11236" i="1"/>
  <c r="X11236" i="1"/>
  <c r="AJ11236" i="1"/>
  <c r="AV11236" i="1"/>
  <c r="Y11236" i="1"/>
  <c r="AK11236" i="1"/>
  <c r="AW11236" i="1"/>
  <c r="Z11236" i="1"/>
  <c r="AL11236" i="1"/>
  <c r="AX11236" i="1"/>
  <c r="AA11236" i="1"/>
  <c r="AM11236" i="1"/>
  <c r="AY11236" i="1"/>
  <c r="AB11236" i="1"/>
  <c r="AN11236" i="1"/>
  <c r="AC11236" i="1"/>
  <c r="AO11236" i="1"/>
  <c r="R11236" i="1"/>
  <c r="AD11236" i="1"/>
  <c r="AP11236" i="1"/>
  <c r="Q11236" i="1"/>
  <c r="S11224" i="1"/>
  <c r="AE11224" i="1"/>
  <c r="AQ11224" i="1"/>
  <c r="T11224" i="1"/>
  <c r="AF11224" i="1"/>
  <c r="AR11224" i="1"/>
  <c r="U11224" i="1"/>
  <c r="AG11224" i="1"/>
  <c r="AS11224" i="1"/>
  <c r="V11224" i="1"/>
  <c r="AH11224" i="1"/>
  <c r="AT11224" i="1"/>
  <c r="W11224" i="1"/>
  <c r="AI11224" i="1"/>
  <c r="AU11224" i="1"/>
  <c r="X11224" i="1"/>
  <c r="AJ11224" i="1"/>
  <c r="AV11224" i="1"/>
  <c r="Y11224" i="1"/>
  <c r="AK11224" i="1"/>
  <c r="AW11224" i="1"/>
  <c r="Z11224" i="1"/>
  <c r="AL11224" i="1"/>
  <c r="AX11224" i="1"/>
  <c r="AA11224" i="1"/>
  <c r="AM11224" i="1"/>
  <c r="AY11224" i="1"/>
  <c r="AB11224" i="1"/>
  <c r="AN11224" i="1"/>
  <c r="AC11224" i="1"/>
  <c r="AO11224" i="1"/>
  <c r="R11224" i="1"/>
  <c r="AD11224" i="1"/>
  <c r="AP11224" i="1"/>
  <c r="Q11224" i="1"/>
  <c r="S11212" i="1"/>
  <c r="AE11212" i="1"/>
  <c r="AQ11212" i="1"/>
  <c r="T11212" i="1"/>
  <c r="AF11212" i="1"/>
  <c r="AR11212" i="1"/>
  <c r="U11212" i="1"/>
  <c r="AG11212" i="1"/>
  <c r="AS11212" i="1"/>
  <c r="V11212" i="1"/>
  <c r="AH11212" i="1"/>
  <c r="AT11212" i="1"/>
  <c r="W11212" i="1"/>
  <c r="AI11212" i="1"/>
  <c r="AU11212" i="1"/>
  <c r="X11212" i="1"/>
  <c r="AJ11212" i="1"/>
  <c r="AV11212" i="1"/>
  <c r="Y11212" i="1"/>
  <c r="AK11212" i="1"/>
  <c r="AW11212" i="1"/>
  <c r="Z11212" i="1"/>
  <c r="AL11212" i="1"/>
  <c r="AX11212" i="1"/>
  <c r="AA11212" i="1"/>
  <c r="AM11212" i="1"/>
  <c r="AY11212" i="1"/>
  <c r="AB11212" i="1"/>
  <c r="AN11212" i="1"/>
  <c r="AC11212" i="1"/>
  <c r="AO11212" i="1"/>
  <c r="R11212" i="1"/>
  <c r="AD11212" i="1"/>
  <c r="AP11212" i="1"/>
  <c r="Q11212" i="1"/>
  <c r="S11200" i="1"/>
  <c r="AE11200" i="1"/>
  <c r="AQ11200" i="1"/>
  <c r="T11200" i="1"/>
  <c r="AF11200" i="1"/>
  <c r="AR11200" i="1"/>
  <c r="U11200" i="1"/>
  <c r="AG11200" i="1"/>
  <c r="AS11200" i="1"/>
  <c r="V11200" i="1"/>
  <c r="AH11200" i="1"/>
  <c r="AT11200" i="1"/>
  <c r="W11200" i="1"/>
  <c r="AI11200" i="1"/>
  <c r="AU11200" i="1"/>
  <c r="X11200" i="1"/>
  <c r="AJ11200" i="1"/>
  <c r="AV11200" i="1"/>
  <c r="Y11200" i="1"/>
  <c r="AK11200" i="1"/>
  <c r="AW11200" i="1"/>
  <c r="Z11200" i="1"/>
  <c r="AL11200" i="1"/>
  <c r="AX11200" i="1"/>
  <c r="AA11200" i="1"/>
  <c r="AM11200" i="1"/>
  <c r="AY11200" i="1"/>
  <c r="AB11200" i="1"/>
  <c r="AN11200" i="1"/>
  <c r="AC11200" i="1"/>
  <c r="AO11200" i="1"/>
  <c r="R11200" i="1"/>
  <c r="AD11200" i="1"/>
  <c r="AP11200" i="1"/>
  <c r="Q11200" i="1"/>
  <c r="X11188" i="1"/>
  <c r="AJ11188" i="1"/>
  <c r="AV11188" i="1"/>
  <c r="Y11188" i="1"/>
  <c r="AK11188" i="1"/>
  <c r="AW11188" i="1"/>
  <c r="Z11188" i="1"/>
  <c r="AL11188" i="1"/>
  <c r="AX11188" i="1"/>
  <c r="AB11188" i="1"/>
  <c r="AN11188" i="1"/>
  <c r="R11188" i="1"/>
  <c r="AD11188" i="1"/>
  <c r="AP11188" i="1"/>
  <c r="S11188" i="1"/>
  <c r="AE11188" i="1"/>
  <c r="AQ11188" i="1"/>
  <c r="AF11188" i="1"/>
  <c r="AG11188" i="1"/>
  <c r="AH11188" i="1"/>
  <c r="AI11188" i="1"/>
  <c r="AM11188" i="1"/>
  <c r="AO11188" i="1"/>
  <c r="T11188" i="1"/>
  <c r="AR11188" i="1"/>
  <c r="U11188" i="1"/>
  <c r="AS11188" i="1"/>
  <c r="V11188" i="1"/>
  <c r="AT11188" i="1"/>
  <c r="W11188" i="1"/>
  <c r="AU11188" i="1"/>
  <c r="AA11188" i="1"/>
  <c r="AY11188" i="1"/>
  <c r="AC11188" i="1"/>
  <c r="Q11188" i="1"/>
  <c r="X11176" i="1"/>
  <c r="AJ11176" i="1"/>
  <c r="AV11176" i="1"/>
  <c r="Y11176" i="1"/>
  <c r="AK11176" i="1"/>
  <c r="AW11176" i="1"/>
  <c r="Z11176" i="1"/>
  <c r="AL11176" i="1"/>
  <c r="AX11176" i="1"/>
  <c r="AB11176" i="1"/>
  <c r="AN11176" i="1"/>
  <c r="AC11176" i="1"/>
  <c r="AO11176" i="1"/>
  <c r="R11176" i="1"/>
  <c r="AD11176" i="1"/>
  <c r="AP11176" i="1"/>
  <c r="S11176" i="1"/>
  <c r="AE11176" i="1"/>
  <c r="AQ11176" i="1"/>
  <c r="U11176" i="1"/>
  <c r="AG11176" i="1"/>
  <c r="AS11176" i="1"/>
  <c r="AU11176" i="1"/>
  <c r="AY11176" i="1"/>
  <c r="T11176" i="1"/>
  <c r="V11176" i="1"/>
  <c r="W11176" i="1"/>
  <c r="AA11176" i="1"/>
  <c r="AF11176" i="1"/>
  <c r="AH11176" i="1"/>
  <c r="AI11176" i="1"/>
  <c r="AM11176" i="1"/>
  <c r="AR11176" i="1"/>
  <c r="AT11176" i="1"/>
  <c r="Q11176" i="1"/>
  <c r="X11164" i="1"/>
  <c r="AJ11164" i="1"/>
  <c r="AV11164" i="1"/>
  <c r="Y11164" i="1"/>
  <c r="AK11164" i="1"/>
  <c r="AW11164" i="1"/>
  <c r="Z11164" i="1"/>
  <c r="AL11164" i="1"/>
  <c r="AX11164" i="1"/>
  <c r="AB11164" i="1"/>
  <c r="AN11164" i="1"/>
  <c r="AC11164" i="1"/>
  <c r="AO11164" i="1"/>
  <c r="R11164" i="1"/>
  <c r="AD11164" i="1"/>
  <c r="AP11164" i="1"/>
  <c r="S11164" i="1"/>
  <c r="AE11164" i="1"/>
  <c r="AQ11164" i="1"/>
  <c r="T11164" i="1"/>
  <c r="AF11164" i="1"/>
  <c r="AR11164" i="1"/>
  <c r="U11164" i="1"/>
  <c r="AG11164" i="1"/>
  <c r="AS11164" i="1"/>
  <c r="V11164" i="1"/>
  <c r="AH11164" i="1"/>
  <c r="AT11164" i="1"/>
  <c r="W11164" i="1"/>
  <c r="AA11164" i="1"/>
  <c r="AI11164" i="1"/>
  <c r="AM11164" i="1"/>
  <c r="AU11164" i="1"/>
  <c r="AY11164" i="1"/>
  <c r="Q11164" i="1"/>
  <c r="X11152" i="1"/>
  <c r="AJ11152" i="1"/>
  <c r="AV11152" i="1"/>
  <c r="Y11152" i="1"/>
  <c r="AK11152" i="1"/>
  <c r="AW11152" i="1"/>
  <c r="Z11152" i="1"/>
  <c r="AL11152" i="1"/>
  <c r="AX11152" i="1"/>
  <c r="AB11152" i="1"/>
  <c r="AN11152" i="1"/>
  <c r="AC11152" i="1"/>
  <c r="AO11152" i="1"/>
  <c r="R11152" i="1"/>
  <c r="AD11152" i="1"/>
  <c r="AP11152" i="1"/>
  <c r="S11152" i="1"/>
  <c r="AE11152" i="1"/>
  <c r="AQ11152" i="1"/>
  <c r="T11152" i="1"/>
  <c r="AF11152" i="1"/>
  <c r="AR11152" i="1"/>
  <c r="U11152" i="1"/>
  <c r="AG11152" i="1"/>
  <c r="AS11152" i="1"/>
  <c r="V11152" i="1"/>
  <c r="AH11152" i="1"/>
  <c r="AT11152" i="1"/>
  <c r="W11152" i="1"/>
  <c r="AA11152" i="1"/>
  <c r="AI11152" i="1"/>
  <c r="AM11152" i="1"/>
  <c r="AU11152" i="1"/>
  <c r="AY11152" i="1"/>
  <c r="Q11152" i="1"/>
  <c r="W11140" i="1"/>
  <c r="AI11140" i="1"/>
  <c r="AU11140" i="1"/>
  <c r="X11140" i="1"/>
  <c r="AJ11140" i="1"/>
  <c r="AV11140" i="1"/>
  <c r="Y11140" i="1"/>
  <c r="AK11140" i="1"/>
  <c r="AW11140" i="1"/>
  <c r="Z11140" i="1"/>
  <c r="AL11140" i="1"/>
  <c r="AX11140" i="1"/>
  <c r="AB11140" i="1"/>
  <c r="AN11140" i="1"/>
  <c r="AC11140" i="1"/>
  <c r="AO11140" i="1"/>
  <c r="R11140" i="1"/>
  <c r="AD11140" i="1"/>
  <c r="AP11140" i="1"/>
  <c r="S11140" i="1"/>
  <c r="AE11140" i="1"/>
  <c r="AQ11140" i="1"/>
  <c r="T11140" i="1"/>
  <c r="AF11140" i="1"/>
  <c r="AR11140" i="1"/>
  <c r="U11140" i="1"/>
  <c r="AG11140" i="1"/>
  <c r="AS11140" i="1"/>
  <c r="V11140" i="1"/>
  <c r="AH11140" i="1"/>
  <c r="AT11140" i="1"/>
  <c r="AA11140" i="1"/>
  <c r="AM11140" i="1"/>
  <c r="AY11140" i="1"/>
  <c r="Q11140" i="1"/>
  <c r="W11128" i="1"/>
  <c r="AI11128" i="1"/>
  <c r="AU11128" i="1"/>
  <c r="X11128" i="1"/>
  <c r="AJ11128" i="1"/>
  <c r="AV11128" i="1"/>
  <c r="Y11128" i="1"/>
  <c r="AK11128" i="1"/>
  <c r="AW11128" i="1"/>
  <c r="Z11128" i="1"/>
  <c r="AL11128" i="1"/>
  <c r="AX11128" i="1"/>
  <c r="AA11128" i="1"/>
  <c r="AM11128" i="1"/>
  <c r="AY11128" i="1"/>
  <c r="AB11128" i="1"/>
  <c r="AN11128" i="1"/>
  <c r="AC11128" i="1"/>
  <c r="AO11128" i="1"/>
  <c r="R11128" i="1"/>
  <c r="AD11128" i="1"/>
  <c r="AP11128" i="1"/>
  <c r="S11128" i="1"/>
  <c r="AE11128" i="1"/>
  <c r="AQ11128" i="1"/>
  <c r="T11128" i="1"/>
  <c r="AF11128" i="1"/>
  <c r="AR11128" i="1"/>
  <c r="U11128" i="1"/>
  <c r="AG11128" i="1"/>
  <c r="AS11128" i="1"/>
  <c r="V11128" i="1"/>
  <c r="AH11128" i="1"/>
  <c r="AT11128" i="1"/>
  <c r="Q11128" i="1"/>
  <c r="W11116" i="1"/>
  <c r="AI11116" i="1"/>
  <c r="AU11116" i="1"/>
  <c r="X11116" i="1"/>
  <c r="AJ11116" i="1"/>
  <c r="AV11116" i="1"/>
  <c r="Y11116" i="1"/>
  <c r="AK11116" i="1"/>
  <c r="AW11116" i="1"/>
  <c r="Z11116" i="1"/>
  <c r="AL11116" i="1"/>
  <c r="AX11116" i="1"/>
  <c r="AA11116" i="1"/>
  <c r="AM11116" i="1"/>
  <c r="AY11116" i="1"/>
  <c r="AB11116" i="1"/>
  <c r="AN11116" i="1"/>
  <c r="AC11116" i="1"/>
  <c r="AO11116" i="1"/>
  <c r="R11116" i="1"/>
  <c r="AD11116" i="1"/>
  <c r="AP11116" i="1"/>
  <c r="S11116" i="1"/>
  <c r="AE11116" i="1"/>
  <c r="AQ11116" i="1"/>
  <c r="T11116" i="1"/>
  <c r="AF11116" i="1"/>
  <c r="AR11116" i="1"/>
  <c r="U11116" i="1"/>
  <c r="AG11116" i="1"/>
  <c r="AS11116" i="1"/>
  <c r="V11116" i="1"/>
  <c r="AH11116" i="1"/>
  <c r="AT11116" i="1"/>
  <c r="Q11116" i="1"/>
  <c r="W11104" i="1"/>
  <c r="AI11104" i="1"/>
  <c r="AU11104" i="1"/>
  <c r="X11104" i="1"/>
  <c r="AJ11104" i="1"/>
  <c r="AV11104" i="1"/>
  <c r="Y11104" i="1"/>
  <c r="AK11104" i="1"/>
  <c r="AW11104" i="1"/>
  <c r="Z11104" i="1"/>
  <c r="AL11104" i="1"/>
  <c r="AX11104" i="1"/>
  <c r="AA11104" i="1"/>
  <c r="AM11104" i="1"/>
  <c r="AY11104" i="1"/>
  <c r="AB11104" i="1"/>
  <c r="AN11104" i="1"/>
  <c r="AC11104" i="1"/>
  <c r="AO11104" i="1"/>
  <c r="R11104" i="1"/>
  <c r="AD11104" i="1"/>
  <c r="AP11104" i="1"/>
  <c r="S11104" i="1"/>
  <c r="AE11104" i="1"/>
  <c r="AQ11104" i="1"/>
  <c r="T11104" i="1"/>
  <c r="AF11104" i="1"/>
  <c r="AR11104" i="1"/>
  <c r="U11104" i="1"/>
  <c r="AG11104" i="1"/>
  <c r="AS11104" i="1"/>
  <c r="V11104" i="1"/>
  <c r="AH11104" i="1"/>
  <c r="AT11104" i="1"/>
  <c r="Q11104" i="1"/>
  <c r="W11092" i="1"/>
  <c r="AI11092" i="1"/>
  <c r="AU11092" i="1"/>
  <c r="X11092" i="1"/>
  <c r="AJ11092" i="1"/>
  <c r="AV11092" i="1"/>
  <c r="Y11092" i="1"/>
  <c r="AK11092" i="1"/>
  <c r="AW11092" i="1"/>
  <c r="Z11092" i="1"/>
  <c r="AL11092" i="1"/>
  <c r="AX11092" i="1"/>
  <c r="AA11092" i="1"/>
  <c r="AM11092" i="1"/>
  <c r="AY11092" i="1"/>
  <c r="AB11092" i="1"/>
  <c r="AN11092" i="1"/>
  <c r="AC11092" i="1"/>
  <c r="AO11092" i="1"/>
  <c r="R11092" i="1"/>
  <c r="AD11092" i="1"/>
  <c r="AP11092" i="1"/>
  <c r="S11092" i="1"/>
  <c r="AE11092" i="1"/>
  <c r="AQ11092" i="1"/>
  <c r="T11092" i="1"/>
  <c r="AF11092" i="1"/>
  <c r="AR11092" i="1"/>
  <c r="U11092" i="1"/>
  <c r="AG11092" i="1"/>
  <c r="AS11092" i="1"/>
  <c r="V11092" i="1"/>
  <c r="AH11092" i="1"/>
  <c r="AT11092" i="1"/>
  <c r="Q11092" i="1"/>
  <c r="W11080" i="1"/>
  <c r="AI11080" i="1"/>
  <c r="AU11080" i="1"/>
  <c r="X11080" i="1"/>
  <c r="AJ11080" i="1"/>
  <c r="AV11080" i="1"/>
  <c r="Y11080" i="1"/>
  <c r="AK11080" i="1"/>
  <c r="AW11080" i="1"/>
  <c r="Z11080" i="1"/>
  <c r="AL11080" i="1"/>
  <c r="AX11080" i="1"/>
  <c r="AA11080" i="1"/>
  <c r="AM11080" i="1"/>
  <c r="AY11080" i="1"/>
  <c r="AB11080" i="1"/>
  <c r="AN11080" i="1"/>
  <c r="AC11080" i="1"/>
  <c r="AO11080" i="1"/>
  <c r="R11080" i="1"/>
  <c r="AD11080" i="1"/>
  <c r="AP11080" i="1"/>
  <c r="S11080" i="1"/>
  <c r="AE11080" i="1"/>
  <c r="AQ11080" i="1"/>
  <c r="T11080" i="1"/>
  <c r="AF11080" i="1"/>
  <c r="AR11080" i="1"/>
  <c r="U11080" i="1"/>
  <c r="AG11080" i="1"/>
  <c r="AS11080" i="1"/>
  <c r="V11080" i="1"/>
  <c r="AH11080" i="1"/>
  <c r="AT11080" i="1"/>
  <c r="Q11080" i="1"/>
  <c r="W11068" i="1"/>
  <c r="AI11068" i="1"/>
  <c r="AU11068" i="1"/>
  <c r="X11068" i="1"/>
  <c r="AJ11068" i="1"/>
  <c r="AV11068" i="1"/>
  <c r="Y11068" i="1"/>
  <c r="AK11068" i="1"/>
  <c r="AW11068" i="1"/>
  <c r="Z11068" i="1"/>
  <c r="AL11068" i="1"/>
  <c r="AX11068" i="1"/>
  <c r="AA11068" i="1"/>
  <c r="AM11068" i="1"/>
  <c r="AY11068" i="1"/>
  <c r="AB11068" i="1"/>
  <c r="AN11068" i="1"/>
  <c r="AC11068" i="1"/>
  <c r="AO11068" i="1"/>
  <c r="R11068" i="1"/>
  <c r="AD11068" i="1"/>
  <c r="AP11068" i="1"/>
  <c r="S11068" i="1"/>
  <c r="AE11068" i="1"/>
  <c r="AQ11068" i="1"/>
  <c r="T11068" i="1"/>
  <c r="AF11068" i="1"/>
  <c r="AR11068" i="1"/>
  <c r="U11068" i="1"/>
  <c r="AG11068" i="1"/>
  <c r="AS11068" i="1"/>
  <c r="V11068" i="1"/>
  <c r="AH11068" i="1"/>
  <c r="AT11068" i="1"/>
  <c r="Q11068" i="1"/>
  <c r="W11056" i="1"/>
  <c r="AI11056" i="1"/>
  <c r="AU11056" i="1"/>
  <c r="X11056" i="1"/>
  <c r="AJ11056" i="1"/>
  <c r="AV11056" i="1"/>
  <c r="Y11056" i="1"/>
  <c r="AK11056" i="1"/>
  <c r="AW11056" i="1"/>
  <c r="Z11056" i="1"/>
  <c r="AL11056" i="1"/>
  <c r="AX11056" i="1"/>
  <c r="AA11056" i="1"/>
  <c r="AM11056" i="1"/>
  <c r="AY11056" i="1"/>
  <c r="AB11056" i="1"/>
  <c r="AN11056" i="1"/>
  <c r="AC11056" i="1"/>
  <c r="AO11056" i="1"/>
  <c r="R11056" i="1"/>
  <c r="AD11056" i="1"/>
  <c r="AP11056" i="1"/>
  <c r="S11056" i="1"/>
  <c r="AE11056" i="1"/>
  <c r="AQ11056" i="1"/>
  <c r="T11056" i="1"/>
  <c r="AF11056" i="1"/>
  <c r="AR11056" i="1"/>
  <c r="U11056" i="1"/>
  <c r="AG11056" i="1"/>
  <c r="AS11056" i="1"/>
  <c r="V11056" i="1"/>
  <c r="AH11056" i="1"/>
  <c r="AT11056" i="1"/>
  <c r="Q11056" i="1"/>
  <c r="W11044" i="1"/>
  <c r="AI11044" i="1"/>
  <c r="AU11044" i="1"/>
  <c r="X11044" i="1"/>
  <c r="AJ11044" i="1"/>
  <c r="AV11044" i="1"/>
  <c r="Y11044" i="1"/>
  <c r="AK11044" i="1"/>
  <c r="AW11044" i="1"/>
  <c r="Z11044" i="1"/>
  <c r="AL11044" i="1"/>
  <c r="AX11044" i="1"/>
  <c r="AA11044" i="1"/>
  <c r="AM11044" i="1"/>
  <c r="AY11044" i="1"/>
  <c r="AB11044" i="1"/>
  <c r="AN11044" i="1"/>
  <c r="AC11044" i="1"/>
  <c r="AO11044" i="1"/>
  <c r="R11044" i="1"/>
  <c r="AD11044" i="1"/>
  <c r="AP11044" i="1"/>
  <c r="S11044" i="1"/>
  <c r="AE11044" i="1"/>
  <c r="AQ11044" i="1"/>
  <c r="T11044" i="1"/>
  <c r="AF11044" i="1"/>
  <c r="AR11044" i="1"/>
  <c r="U11044" i="1"/>
  <c r="AG11044" i="1"/>
  <c r="AS11044" i="1"/>
  <c r="V11044" i="1"/>
  <c r="AH11044" i="1"/>
  <c r="AT11044" i="1"/>
  <c r="Q11044" i="1"/>
  <c r="W11032" i="1"/>
  <c r="AI11032" i="1"/>
  <c r="AU11032" i="1"/>
  <c r="X11032" i="1"/>
  <c r="AJ11032" i="1"/>
  <c r="AV11032" i="1"/>
  <c r="Y11032" i="1"/>
  <c r="AK11032" i="1"/>
  <c r="AW11032" i="1"/>
  <c r="Z11032" i="1"/>
  <c r="AL11032" i="1"/>
  <c r="AX11032" i="1"/>
  <c r="AA11032" i="1"/>
  <c r="AM11032" i="1"/>
  <c r="AY11032" i="1"/>
  <c r="AB11032" i="1"/>
  <c r="AN11032" i="1"/>
  <c r="AC11032" i="1"/>
  <c r="AO11032" i="1"/>
  <c r="R11032" i="1"/>
  <c r="AD11032" i="1"/>
  <c r="AP11032" i="1"/>
  <c r="S11032" i="1"/>
  <c r="AE11032" i="1"/>
  <c r="AQ11032" i="1"/>
  <c r="T11032" i="1"/>
  <c r="AF11032" i="1"/>
  <c r="AR11032" i="1"/>
  <c r="U11032" i="1"/>
  <c r="AG11032" i="1"/>
  <c r="AS11032" i="1"/>
  <c r="V11032" i="1"/>
  <c r="AH11032" i="1"/>
  <c r="AT11032" i="1"/>
  <c r="Q11032" i="1"/>
  <c r="W11020" i="1"/>
  <c r="AI11020" i="1"/>
  <c r="AU11020" i="1"/>
  <c r="X11020" i="1"/>
  <c r="AJ11020" i="1"/>
  <c r="AV11020" i="1"/>
  <c r="Y11020" i="1"/>
  <c r="AK11020" i="1"/>
  <c r="AW11020" i="1"/>
  <c r="Z11020" i="1"/>
  <c r="AL11020" i="1"/>
  <c r="AX11020" i="1"/>
  <c r="AA11020" i="1"/>
  <c r="AM11020" i="1"/>
  <c r="AY11020" i="1"/>
  <c r="AB11020" i="1"/>
  <c r="AN11020" i="1"/>
  <c r="AC11020" i="1"/>
  <c r="AO11020" i="1"/>
  <c r="R11020" i="1"/>
  <c r="AD11020" i="1"/>
  <c r="AP11020" i="1"/>
  <c r="S11020" i="1"/>
  <c r="AE11020" i="1"/>
  <c r="AQ11020" i="1"/>
  <c r="T11020" i="1"/>
  <c r="AF11020" i="1"/>
  <c r="AR11020" i="1"/>
  <c r="U11020" i="1"/>
  <c r="AG11020" i="1"/>
  <c r="AS11020" i="1"/>
  <c r="V11020" i="1"/>
  <c r="AH11020" i="1"/>
  <c r="AT11020" i="1"/>
  <c r="Q11020" i="1"/>
  <c r="W11008" i="1"/>
  <c r="AI11008" i="1"/>
  <c r="AU11008" i="1"/>
  <c r="X11008" i="1"/>
  <c r="AJ11008" i="1"/>
  <c r="AV11008" i="1"/>
  <c r="Y11008" i="1"/>
  <c r="AK11008" i="1"/>
  <c r="AW11008" i="1"/>
  <c r="Z11008" i="1"/>
  <c r="AL11008" i="1"/>
  <c r="AX11008" i="1"/>
  <c r="AA11008" i="1"/>
  <c r="AM11008" i="1"/>
  <c r="AY11008" i="1"/>
  <c r="AB11008" i="1"/>
  <c r="AN11008" i="1"/>
  <c r="AC11008" i="1"/>
  <c r="AO11008" i="1"/>
  <c r="R11008" i="1"/>
  <c r="AD11008" i="1"/>
  <c r="AP11008" i="1"/>
  <c r="S11008" i="1"/>
  <c r="AE11008" i="1"/>
  <c r="AQ11008" i="1"/>
  <c r="T11008" i="1"/>
  <c r="AF11008" i="1"/>
  <c r="AR11008" i="1"/>
  <c r="U11008" i="1"/>
  <c r="AG11008" i="1"/>
  <c r="AS11008" i="1"/>
  <c r="V11008" i="1"/>
  <c r="AH11008" i="1"/>
  <c r="AT11008" i="1"/>
  <c r="Q11008" i="1"/>
  <c r="W10996" i="1"/>
  <c r="AI10996" i="1"/>
  <c r="AU10996" i="1"/>
  <c r="X10996" i="1"/>
  <c r="AJ10996" i="1"/>
  <c r="AV10996" i="1"/>
  <c r="Y10996" i="1"/>
  <c r="AK10996" i="1"/>
  <c r="AW10996" i="1"/>
  <c r="Z10996" i="1"/>
  <c r="AL10996" i="1"/>
  <c r="AX10996" i="1"/>
  <c r="AA10996" i="1"/>
  <c r="AM10996" i="1"/>
  <c r="AY10996" i="1"/>
  <c r="AB10996" i="1"/>
  <c r="AN10996" i="1"/>
  <c r="AC10996" i="1"/>
  <c r="AO10996" i="1"/>
  <c r="R10996" i="1"/>
  <c r="AD10996" i="1"/>
  <c r="AP10996" i="1"/>
  <c r="S10996" i="1"/>
  <c r="AE10996" i="1"/>
  <c r="AQ10996" i="1"/>
  <c r="T10996" i="1"/>
  <c r="AF10996" i="1"/>
  <c r="AR10996" i="1"/>
  <c r="U10996" i="1"/>
  <c r="AG10996" i="1"/>
  <c r="AS10996" i="1"/>
  <c r="V10996" i="1"/>
  <c r="AH10996" i="1"/>
  <c r="AT10996" i="1"/>
  <c r="Q10996" i="1"/>
  <c r="W10984" i="1"/>
  <c r="AI10984" i="1"/>
  <c r="AU10984" i="1"/>
  <c r="X10984" i="1"/>
  <c r="AJ10984" i="1"/>
  <c r="AV10984" i="1"/>
  <c r="Y10984" i="1"/>
  <c r="AK10984" i="1"/>
  <c r="AW10984" i="1"/>
  <c r="Z10984" i="1"/>
  <c r="AL10984" i="1"/>
  <c r="AX10984" i="1"/>
  <c r="AA10984" i="1"/>
  <c r="AM10984" i="1"/>
  <c r="AY10984" i="1"/>
  <c r="AB10984" i="1"/>
  <c r="AN10984" i="1"/>
  <c r="AC10984" i="1"/>
  <c r="AO10984" i="1"/>
  <c r="R10984" i="1"/>
  <c r="AD10984" i="1"/>
  <c r="AP10984" i="1"/>
  <c r="S10984" i="1"/>
  <c r="AE10984" i="1"/>
  <c r="AQ10984" i="1"/>
  <c r="T10984" i="1"/>
  <c r="AF10984" i="1"/>
  <c r="AR10984" i="1"/>
  <c r="U10984" i="1"/>
  <c r="AG10984" i="1"/>
  <c r="AS10984" i="1"/>
  <c r="V10984" i="1"/>
  <c r="AH10984" i="1"/>
  <c r="AT10984" i="1"/>
  <c r="Q10984" i="1"/>
  <c r="W10972" i="1"/>
  <c r="AI10972" i="1"/>
  <c r="AU10972" i="1"/>
  <c r="X10972" i="1"/>
  <c r="AJ10972" i="1"/>
  <c r="AV10972" i="1"/>
  <c r="Y10972" i="1"/>
  <c r="AK10972" i="1"/>
  <c r="AW10972" i="1"/>
  <c r="Z10972" i="1"/>
  <c r="AL10972" i="1"/>
  <c r="AX10972" i="1"/>
  <c r="AA10972" i="1"/>
  <c r="AM10972" i="1"/>
  <c r="AY10972" i="1"/>
  <c r="AB10972" i="1"/>
  <c r="AN10972" i="1"/>
  <c r="AC10972" i="1"/>
  <c r="AO10972" i="1"/>
  <c r="R10972" i="1"/>
  <c r="AD10972" i="1"/>
  <c r="AP10972" i="1"/>
  <c r="S10972" i="1"/>
  <c r="AE10972" i="1"/>
  <c r="AQ10972" i="1"/>
  <c r="T10972" i="1"/>
  <c r="AF10972" i="1"/>
  <c r="AR10972" i="1"/>
  <c r="U10972" i="1"/>
  <c r="AG10972" i="1"/>
  <c r="AS10972" i="1"/>
  <c r="V10972" i="1"/>
  <c r="AH10972" i="1"/>
  <c r="AT10972" i="1"/>
  <c r="Q10972" i="1"/>
  <c r="W10960" i="1"/>
  <c r="AI10960" i="1"/>
  <c r="AU10960" i="1"/>
  <c r="X10960" i="1"/>
  <c r="AJ10960" i="1"/>
  <c r="AV10960" i="1"/>
  <c r="Y10960" i="1"/>
  <c r="AK10960" i="1"/>
  <c r="AW10960" i="1"/>
  <c r="Z10960" i="1"/>
  <c r="AL10960" i="1"/>
  <c r="AX10960" i="1"/>
  <c r="AA10960" i="1"/>
  <c r="AM10960" i="1"/>
  <c r="AY10960" i="1"/>
  <c r="AB10960" i="1"/>
  <c r="AN10960" i="1"/>
  <c r="AC10960" i="1"/>
  <c r="AO10960" i="1"/>
  <c r="R10960" i="1"/>
  <c r="AD10960" i="1"/>
  <c r="AP10960" i="1"/>
  <c r="S10960" i="1"/>
  <c r="AE10960" i="1"/>
  <c r="AQ10960" i="1"/>
  <c r="T10960" i="1"/>
  <c r="AF10960" i="1"/>
  <c r="AR10960" i="1"/>
  <c r="U10960" i="1"/>
  <c r="AG10960" i="1"/>
  <c r="AS10960" i="1"/>
  <c r="V10960" i="1"/>
  <c r="AH10960" i="1"/>
  <c r="AT10960" i="1"/>
  <c r="Q10960" i="1"/>
  <c r="W10948" i="1"/>
  <c r="AI10948" i="1"/>
  <c r="AU10948" i="1"/>
  <c r="X10948" i="1"/>
  <c r="AJ10948" i="1"/>
  <c r="AV10948" i="1"/>
  <c r="Y10948" i="1"/>
  <c r="AK10948" i="1"/>
  <c r="AW10948" i="1"/>
  <c r="Z10948" i="1"/>
  <c r="AL10948" i="1"/>
  <c r="AX10948" i="1"/>
  <c r="AA10948" i="1"/>
  <c r="AM10948" i="1"/>
  <c r="AY10948" i="1"/>
  <c r="AB10948" i="1"/>
  <c r="AN10948" i="1"/>
  <c r="AC10948" i="1"/>
  <c r="AO10948" i="1"/>
  <c r="R10948" i="1"/>
  <c r="AD10948" i="1"/>
  <c r="AP10948" i="1"/>
  <c r="S10948" i="1"/>
  <c r="AE10948" i="1"/>
  <c r="AQ10948" i="1"/>
  <c r="T10948" i="1"/>
  <c r="AF10948" i="1"/>
  <c r="AR10948" i="1"/>
  <c r="U10948" i="1"/>
  <c r="AG10948" i="1"/>
  <c r="AS10948" i="1"/>
  <c r="V10948" i="1"/>
  <c r="AH10948" i="1"/>
  <c r="AT10948" i="1"/>
  <c r="Q10948" i="1"/>
  <c r="W10936" i="1"/>
  <c r="AI10936" i="1"/>
  <c r="AU10936" i="1"/>
  <c r="X10936" i="1"/>
  <c r="AJ10936" i="1"/>
  <c r="AV10936" i="1"/>
  <c r="Y10936" i="1"/>
  <c r="AK10936" i="1"/>
  <c r="AW10936" i="1"/>
  <c r="Z10936" i="1"/>
  <c r="AL10936" i="1"/>
  <c r="AX10936" i="1"/>
  <c r="AA10936" i="1"/>
  <c r="AM10936" i="1"/>
  <c r="AY10936" i="1"/>
  <c r="AB10936" i="1"/>
  <c r="AN10936" i="1"/>
  <c r="AC10936" i="1"/>
  <c r="AO10936" i="1"/>
  <c r="R10936" i="1"/>
  <c r="AD10936" i="1"/>
  <c r="AP10936" i="1"/>
  <c r="S10936" i="1"/>
  <c r="AE10936" i="1"/>
  <c r="AQ10936" i="1"/>
  <c r="T10936" i="1"/>
  <c r="AF10936" i="1"/>
  <c r="AR10936" i="1"/>
  <c r="U10936" i="1"/>
  <c r="AG10936" i="1"/>
  <c r="AS10936" i="1"/>
  <c r="V10936" i="1"/>
  <c r="AH10936" i="1"/>
  <c r="AT10936" i="1"/>
  <c r="Q10936" i="1"/>
  <c r="W10924" i="1"/>
  <c r="AI10924" i="1"/>
  <c r="AU10924" i="1"/>
  <c r="X10924" i="1"/>
  <c r="AJ10924" i="1"/>
  <c r="AV10924" i="1"/>
  <c r="Y10924" i="1"/>
  <c r="AK10924" i="1"/>
  <c r="AW10924" i="1"/>
  <c r="Z10924" i="1"/>
  <c r="AL10924" i="1"/>
  <c r="AX10924" i="1"/>
  <c r="AA10924" i="1"/>
  <c r="AM10924" i="1"/>
  <c r="AY10924" i="1"/>
  <c r="AB10924" i="1"/>
  <c r="AN10924" i="1"/>
  <c r="AC10924" i="1"/>
  <c r="AO10924" i="1"/>
  <c r="R10924" i="1"/>
  <c r="AD10924" i="1"/>
  <c r="AP10924" i="1"/>
  <c r="S10924" i="1"/>
  <c r="AE10924" i="1"/>
  <c r="AQ10924" i="1"/>
  <c r="T10924" i="1"/>
  <c r="AF10924" i="1"/>
  <c r="AR10924" i="1"/>
  <c r="U10924" i="1"/>
  <c r="AG10924" i="1"/>
  <c r="AS10924" i="1"/>
  <c r="V10924" i="1"/>
  <c r="AH10924" i="1"/>
  <c r="AT10924" i="1"/>
  <c r="Q10924" i="1"/>
  <c r="W10912" i="1"/>
  <c r="AI10912" i="1"/>
  <c r="AU10912" i="1"/>
  <c r="X10912" i="1"/>
  <c r="AJ10912" i="1"/>
  <c r="AV10912" i="1"/>
  <c r="Y10912" i="1"/>
  <c r="AK10912" i="1"/>
  <c r="AW10912" i="1"/>
  <c r="Z10912" i="1"/>
  <c r="AL10912" i="1"/>
  <c r="AX10912" i="1"/>
  <c r="AA10912" i="1"/>
  <c r="AM10912" i="1"/>
  <c r="AY10912" i="1"/>
  <c r="AB10912" i="1"/>
  <c r="AN10912" i="1"/>
  <c r="AC10912" i="1"/>
  <c r="AO10912" i="1"/>
  <c r="R10912" i="1"/>
  <c r="AD10912" i="1"/>
  <c r="AP10912" i="1"/>
  <c r="S10912" i="1"/>
  <c r="AE10912" i="1"/>
  <c r="AQ10912" i="1"/>
  <c r="T10912" i="1"/>
  <c r="AF10912" i="1"/>
  <c r="AR10912" i="1"/>
  <c r="U10912" i="1"/>
  <c r="AG10912" i="1"/>
  <c r="AS10912" i="1"/>
  <c r="V10912" i="1"/>
  <c r="AH10912" i="1"/>
  <c r="AT10912" i="1"/>
  <c r="Q10912" i="1"/>
  <c r="W10900" i="1"/>
  <c r="AI10900" i="1"/>
  <c r="AU10900" i="1"/>
  <c r="X10900" i="1"/>
  <c r="AJ10900" i="1"/>
  <c r="AV10900" i="1"/>
  <c r="Y10900" i="1"/>
  <c r="AK10900" i="1"/>
  <c r="AW10900" i="1"/>
  <c r="Z10900" i="1"/>
  <c r="AL10900" i="1"/>
  <c r="AX10900" i="1"/>
  <c r="AA10900" i="1"/>
  <c r="AM10900" i="1"/>
  <c r="AY10900" i="1"/>
  <c r="AB10900" i="1"/>
  <c r="AN10900" i="1"/>
  <c r="AC10900" i="1"/>
  <c r="AO10900" i="1"/>
  <c r="R10900" i="1"/>
  <c r="AD10900" i="1"/>
  <c r="AP10900" i="1"/>
  <c r="S10900" i="1"/>
  <c r="AE10900" i="1"/>
  <c r="AQ10900" i="1"/>
  <c r="T10900" i="1"/>
  <c r="AF10900" i="1"/>
  <c r="AR10900" i="1"/>
  <c r="U10900" i="1"/>
  <c r="AG10900" i="1"/>
  <c r="AS10900" i="1"/>
  <c r="V10900" i="1"/>
  <c r="AH10900" i="1"/>
  <c r="AT10900" i="1"/>
  <c r="Q10900" i="1"/>
  <c r="W10888" i="1"/>
  <c r="AI10888" i="1"/>
  <c r="AU10888" i="1"/>
  <c r="X10888" i="1"/>
  <c r="AJ10888" i="1"/>
  <c r="AV10888" i="1"/>
  <c r="Y10888" i="1"/>
  <c r="AK10888" i="1"/>
  <c r="AW10888" i="1"/>
  <c r="Z10888" i="1"/>
  <c r="AL10888" i="1"/>
  <c r="AX10888" i="1"/>
  <c r="AA10888" i="1"/>
  <c r="AM10888" i="1"/>
  <c r="AY10888" i="1"/>
  <c r="AB10888" i="1"/>
  <c r="AN10888" i="1"/>
  <c r="AC10888" i="1"/>
  <c r="AO10888" i="1"/>
  <c r="R10888" i="1"/>
  <c r="AD10888" i="1"/>
  <c r="AP10888" i="1"/>
  <c r="S10888" i="1"/>
  <c r="AE10888" i="1"/>
  <c r="AQ10888" i="1"/>
  <c r="T10888" i="1"/>
  <c r="AF10888" i="1"/>
  <c r="AR10888" i="1"/>
  <c r="U10888" i="1"/>
  <c r="AG10888" i="1"/>
  <c r="AS10888" i="1"/>
  <c r="V10888" i="1"/>
  <c r="AH10888" i="1"/>
  <c r="AT10888" i="1"/>
  <c r="Q10888" i="1"/>
  <c r="W10876" i="1"/>
  <c r="AI10876" i="1"/>
  <c r="AU10876" i="1"/>
  <c r="X10876" i="1"/>
  <c r="AJ10876" i="1"/>
  <c r="AV10876" i="1"/>
  <c r="Y10876" i="1"/>
  <c r="AK10876" i="1"/>
  <c r="AW10876" i="1"/>
  <c r="Z10876" i="1"/>
  <c r="AL10876" i="1"/>
  <c r="AX10876" i="1"/>
  <c r="AA10876" i="1"/>
  <c r="AM10876" i="1"/>
  <c r="AY10876" i="1"/>
  <c r="AB10876" i="1"/>
  <c r="AN10876" i="1"/>
  <c r="AC10876" i="1"/>
  <c r="AO10876" i="1"/>
  <c r="R10876" i="1"/>
  <c r="AD10876" i="1"/>
  <c r="AP10876" i="1"/>
  <c r="S10876" i="1"/>
  <c r="AE10876" i="1"/>
  <c r="AQ10876" i="1"/>
  <c r="T10876" i="1"/>
  <c r="AF10876" i="1"/>
  <c r="AR10876" i="1"/>
  <c r="U10876" i="1"/>
  <c r="AG10876" i="1"/>
  <c r="AS10876" i="1"/>
  <c r="V10876" i="1"/>
  <c r="AH10876" i="1"/>
  <c r="AT10876" i="1"/>
  <c r="Q10876" i="1"/>
  <c r="W10864" i="1"/>
  <c r="AI10864" i="1"/>
  <c r="AU10864" i="1"/>
  <c r="X10864" i="1"/>
  <c r="AJ10864" i="1"/>
  <c r="AV10864" i="1"/>
  <c r="Y10864" i="1"/>
  <c r="AK10864" i="1"/>
  <c r="AW10864" i="1"/>
  <c r="Z10864" i="1"/>
  <c r="AL10864" i="1"/>
  <c r="AX10864" i="1"/>
  <c r="AA10864" i="1"/>
  <c r="AM10864" i="1"/>
  <c r="AY10864" i="1"/>
  <c r="AB10864" i="1"/>
  <c r="AN10864" i="1"/>
  <c r="AC10864" i="1"/>
  <c r="AO10864" i="1"/>
  <c r="R10864" i="1"/>
  <c r="AD10864" i="1"/>
  <c r="AP10864" i="1"/>
  <c r="S10864" i="1"/>
  <c r="AE10864" i="1"/>
  <c r="AQ10864" i="1"/>
  <c r="T10864" i="1"/>
  <c r="AF10864" i="1"/>
  <c r="AR10864" i="1"/>
  <c r="U10864" i="1"/>
  <c r="AG10864" i="1"/>
  <c r="AS10864" i="1"/>
  <c r="V10864" i="1"/>
  <c r="AH10864" i="1"/>
  <c r="AT10864" i="1"/>
  <c r="Q10864" i="1"/>
  <c r="W10852" i="1"/>
  <c r="AI10852" i="1"/>
  <c r="AU10852" i="1"/>
  <c r="X10852" i="1"/>
  <c r="AJ10852" i="1"/>
  <c r="AV10852" i="1"/>
  <c r="Y10852" i="1"/>
  <c r="AK10852" i="1"/>
  <c r="AW10852" i="1"/>
  <c r="Z10852" i="1"/>
  <c r="AL10852" i="1"/>
  <c r="AX10852" i="1"/>
  <c r="AA10852" i="1"/>
  <c r="AM10852" i="1"/>
  <c r="AY10852" i="1"/>
  <c r="AB10852" i="1"/>
  <c r="AN10852" i="1"/>
  <c r="AC10852" i="1"/>
  <c r="AO10852" i="1"/>
  <c r="R10852" i="1"/>
  <c r="AD10852" i="1"/>
  <c r="AP10852" i="1"/>
  <c r="S10852" i="1"/>
  <c r="AE10852" i="1"/>
  <c r="AQ10852" i="1"/>
  <c r="T10852" i="1"/>
  <c r="AF10852" i="1"/>
  <c r="AR10852" i="1"/>
  <c r="U10852" i="1"/>
  <c r="AG10852" i="1"/>
  <c r="AS10852" i="1"/>
  <c r="V10852" i="1"/>
  <c r="AH10852" i="1"/>
  <c r="AT10852" i="1"/>
  <c r="Q10852" i="1"/>
  <c r="W10840" i="1"/>
  <c r="AI10840" i="1"/>
  <c r="AU10840" i="1"/>
  <c r="X10840" i="1"/>
  <c r="AJ10840" i="1"/>
  <c r="AV10840" i="1"/>
  <c r="Y10840" i="1"/>
  <c r="AK10840" i="1"/>
  <c r="AW10840" i="1"/>
  <c r="Z10840" i="1"/>
  <c r="AL10840" i="1"/>
  <c r="AX10840" i="1"/>
  <c r="AA10840" i="1"/>
  <c r="AM10840" i="1"/>
  <c r="AY10840" i="1"/>
  <c r="AB10840" i="1"/>
  <c r="AN10840" i="1"/>
  <c r="AC10840" i="1"/>
  <c r="AO10840" i="1"/>
  <c r="R10840" i="1"/>
  <c r="AD10840" i="1"/>
  <c r="AP10840" i="1"/>
  <c r="S10840" i="1"/>
  <c r="AE10840" i="1"/>
  <c r="AQ10840" i="1"/>
  <c r="T10840" i="1"/>
  <c r="AF10840" i="1"/>
  <c r="AR10840" i="1"/>
  <c r="U10840" i="1"/>
  <c r="AG10840" i="1"/>
  <c r="AS10840" i="1"/>
  <c r="V10840" i="1"/>
  <c r="AH10840" i="1"/>
  <c r="AT10840" i="1"/>
  <c r="Q10840" i="1"/>
  <c r="W10828" i="1"/>
  <c r="AI10828" i="1"/>
  <c r="AU10828" i="1"/>
  <c r="X10828" i="1"/>
  <c r="AJ10828" i="1"/>
  <c r="AV10828" i="1"/>
  <c r="Y10828" i="1"/>
  <c r="AK10828" i="1"/>
  <c r="AW10828" i="1"/>
  <c r="Z10828" i="1"/>
  <c r="AL10828" i="1"/>
  <c r="AX10828" i="1"/>
  <c r="AA10828" i="1"/>
  <c r="AM10828" i="1"/>
  <c r="AY10828" i="1"/>
  <c r="AB10828" i="1"/>
  <c r="AN10828" i="1"/>
  <c r="AC10828" i="1"/>
  <c r="AO10828" i="1"/>
  <c r="R10828" i="1"/>
  <c r="AD10828" i="1"/>
  <c r="AP10828" i="1"/>
  <c r="S10828" i="1"/>
  <c r="AE10828" i="1"/>
  <c r="AQ10828" i="1"/>
  <c r="T10828" i="1"/>
  <c r="AF10828" i="1"/>
  <c r="AR10828" i="1"/>
  <c r="U10828" i="1"/>
  <c r="AG10828" i="1"/>
  <c r="AS10828" i="1"/>
  <c r="V10828" i="1"/>
  <c r="AH10828" i="1"/>
  <c r="AT10828" i="1"/>
  <c r="Q10828" i="1"/>
  <c r="W10816" i="1"/>
  <c r="AI10816" i="1"/>
  <c r="AU10816" i="1"/>
  <c r="X10816" i="1"/>
  <c r="AJ10816" i="1"/>
  <c r="AV10816" i="1"/>
  <c r="Y10816" i="1"/>
  <c r="AK10816" i="1"/>
  <c r="AW10816" i="1"/>
  <c r="Z10816" i="1"/>
  <c r="AL10816" i="1"/>
  <c r="AX10816" i="1"/>
  <c r="AA10816" i="1"/>
  <c r="AM10816" i="1"/>
  <c r="AY10816" i="1"/>
  <c r="AB10816" i="1"/>
  <c r="AN10816" i="1"/>
  <c r="AC10816" i="1"/>
  <c r="AO10816" i="1"/>
  <c r="R10816" i="1"/>
  <c r="AD10816" i="1"/>
  <c r="AP10816" i="1"/>
  <c r="S10816" i="1"/>
  <c r="AE10816" i="1"/>
  <c r="AQ10816" i="1"/>
  <c r="T10816" i="1"/>
  <c r="AF10816" i="1"/>
  <c r="AR10816" i="1"/>
  <c r="U10816" i="1"/>
  <c r="AG10816" i="1"/>
  <c r="AS10816" i="1"/>
  <c r="V10816" i="1"/>
  <c r="AH10816" i="1"/>
  <c r="AT10816" i="1"/>
  <c r="Q10816" i="1"/>
  <c r="W10804" i="1"/>
  <c r="AI10804" i="1"/>
  <c r="AU10804" i="1"/>
  <c r="X10804" i="1"/>
  <c r="AJ10804" i="1"/>
  <c r="AV10804" i="1"/>
  <c r="Y10804" i="1"/>
  <c r="AK10804" i="1"/>
  <c r="AW10804" i="1"/>
  <c r="Z10804" i="1"/>
  <c r="AL10804" i="1"/>
  <c r="AX10804" i="1"/>
  <c r="AA10804" i="1"/>
  <c r="AM10804" i="1"/>
  <c r="AY10804" i="1"/>
  <c r="AB10804" i="1"/>
  <c r="AN10804" i="1"/>
  <c r="AC10804" i="1"/>
  <c r="AO10804" i="1"/>
  <c r="R10804" i="1"/>
  <c r="AD10804" i="1"/>
  <c r="AP10804" i="1"/>
  <c r="S10804" i="1"/>
  <c r="AE10804" i="1"/>
  <c r="AQ10804" i="1"/>
  <c r="T10804" i="1"/>
  <c r="AF10804" i="1"/>
  <c r="AR10804" i="1"/>
  <c r="U10804" i="1"/>
  <c r="AG10804" i="1"/>
  <c r="AS10804" i="1"/>
  <c r="V10804" i="1"/>
  <c r="AH10804" i="1"/>
  <c r="AT10804" i="1"/>
  <c r="Q10804" i="1"/>
  <c r="W10792" i="1"/>
  <c r="AI10792" i="1"/>
  <c r="AU10792" i="1"/>
  <c r="X10792" i="1"/>
  <c r="AJ10792" i="1"/>
  <c r="AV10792" i="1"/>
  <c r="Y10792" i="1"/>
  <c r="AK10792" i="1"/>
  <c r="AW10792" i="1"/>
  <c r="Z10792" i="1"/>
  <c r="AL10792" i="1"/>
  <c r="AX10792" i="1"/>
  <c r="AA10792" i="1"/>
  <c r="AM10792" i="1"/>
  <c r="AY10792" i="1"/>
  <c r="AB10792" i="1"/>
  <c r="AN10792" i="1"/>
  <c r="AC10792" i="1"/>
  <c r="AO10792" i="1"/>
  <c r="R10792" i="1"/>
  <c r="AD10792" i="1"/>
  <c r="AP10792" i="1"/>
  <c r="S10792" i="1"/>
  <c r="AE10792" i="1"/>
  <c r="AQ10792" i="1"/>
  <c r="T10792" i="1"/>
  <c r="AF10792" i="1"/>
  <c r="AR10792" i="1"/>
  <c r="U10792" i="1"/>
  <c r="AG10792" i="1"/>
  <c r="AS10792" i="1"/>
  <c r="V10792" i="1"/>
  <c r="AH10792" i="1"/>
  <c r="AT10792" i="1"/>
  <c r="Q10792" i="1"/>
  <c r="W10780" i="1"/>
  <c r="AI10780" i="1"/>
  <c r="AU10780" i="1"/>
  <c r="X10780" i="1"/>
  <c r="AJ10780" i="1"/>
  <c r="AV10780" i="1"/>
  <c r="Y10780" i="1"/>
  <c r="AK10780" i="1"/>
  <c r="AW10780" i="1"/>
  <c r="Z10780" i="1"/>
  <c r="AL10780" i="1"/>
  <c r="AX10780" i="1"/>
  <c r="AA10780" i="1"/>
  <c r="AM10780" i="1"/>
  <c r="AY10780" i="1"/>
  <c r="AB10780" i="1"/>
  <c r="AN10780" i="1"/>
  <c r="AC10780" i="1"/>
  <c r="AO10780" i="1"/>
  <c r="R10780" i="1"/>
  <c r="AD10780" i="1"/>
  <c r="AP10780" i="1"/>
  <c r="S10780" i="1"/>
  <c r="AE10780" i="1"/>
  <c r="AQ10780" i="1"/>
  <c r="T10780" i="1"/>
  <c r="AF10780" i="1"/>
  <c r="AR10780" i="1"/>
  <c r="U10780" i="1"/>
  <c r="AG10780" i="1"/>
  <c r="AS10780" i="1"/>
  <c r="V10780" i="1"/>
  <c r="AH10780" i="1"/>
  <c r="AT10780" i="1"/>
  <c r="Q10780" i="1"/>
  <c r="W10768" i="1"/>
  <c r="AI10768" i="1"/>
  <c r="AU10768" i="1"/>
  <c r="X10768" i="1"/>
  <c r="AJ10768" i="1"/>
  <c r="AV10768" i="1"/>
  <c r="Y10768" i="1"/>
  <c r="AK10768" i="1"/>
  <c r="AW10768" i="1"/>
  <c r="Z10768" i="1"/>
  <c r="AL10768" i="1"/>
  <c r="AX10768" i="1"/>
  <c r="AA10768" i="1"/>
  <c r="AM10768" i="1"/>
  <c r="AY10768" i="1"/>
  <c r="AB10768" i="1"/>
  <c r="AN10768" i="1"/>
  <c r="AC10768" i="1"/>
  <c r="AO10768" i="1"/>
  <c r="R10768" i="1"/>
  <c r="AD10768" i="1"/>
  <c r="AP10768" i="1"/>
  <c r="S10768" i="1"/>
  <c r="AE10768" i="1"/>
  <c r="AQ10768" i="1"/>
  <c r="T10768" i="1"/>
  <c r="AF10768" i="1"/>
  <c r="AR10768" i="1"/>
  <c r="U10768" i="1"/>
  <c r="AG10768" i="1"/>
  <c r="AS10768" i="1"/>
  <c r="V10768" i="1"/>
  <c r="AH10768" i="1"/>
  <c r="AT10768" i="1"/>
  <c r="Q10768" i="1"/>
  <c r="W10756" i="1"/>
  <c r="AI10756" i="1"/>
  <c r="AU10756" i="1"/>
  <c r="X10756" i="1"/>
  <c r="AJ10756" i="1"/>
  <c r="AV10756" i="1"/>
  <c r="Y10756" i="1"/>
  <c r="AK10756" i="1"/>
  <c r="AW10756" i="1"/>
  <c r="Z10756" i="1"/>
  <c r="AL10756" i="1"/>
  <c r="AX10756" i="1"/>
  <c r="AA10756" i="1"/>
  <c r="AM10756" i="1"/>
  <c r="AY10756" i="1"/>
  <c r="AB10756" i="1"/>
  <c r="AN10756" i="1"/>
  <c r="AC10756" i="1"/>
  <c r="AO10756" i="1"/>
  <c r="R10756" i="1"/>
  <c r="AD10756" i="1"/>
  <c r="AP10756" i="1"/>
  <c r="S10756" i="1"/>
  <c r="AE10756" i="1"/>
  <c r="AQ10756" i="1"/>
  <c r="T10756" i="1"/>
  <c r="AF10756" i="1"/>
  <c r="AR10756" i="1"/>
  <c r="U10756" i="1"/>
  <c r="AG10756" i="1"/>
  <c r="AS10756" i="1"/>
  <c r="V10756" i="1"/>
  <c r="AH10756" i="1"/>
  <c r="AT10756" i="1"/>
  <c r="Q10756" i="1"/>
  <c r="W10744" i="1"/>
  <c r="AI10744" i="1"/>
  <c r="AU10744" i="1"/>
  <c r="X10744" i="1"/>
  <c r="AJ10744" i="1"/>
  <c r="AV10744" i="1"/>
  <c r="Y10744" i="1"/>
  <c r="AK10744" i="1"/>
  <c r="AW10744" i="1"/>
  <c r="Z10744" i="1"/>
  <c r="AL10744" i="1"/>
  <c r="AX10744" i="1"/>
  <c r="AA10744" i="1"/>
  <c r="AM10744" i="1"/>
  <c r="AY10744" i="1"/>
  <c r="AB10744" i="1"/>
  <c r="AN10744" i="1"/>
  <c r="AC10744" i="1"/>
  <c r="AO10744" i="1"/>
  <c r="R10744" i="1"/>
  <c r="AD10744" i="1"/>
  <c r="AP10744" i="1"/>
  <c r="S10744" i="1"/>
  <c r="AE10744" i="1"/>
  <c r="AQ10744" i="1"/>
  <c r="T10744" i="1"/>
  <c r="AF10744" i="1"/>
  <c r="AR10744" i="1"/>
  <c r="U10744" i="1"/>
  <c r="AG10744" i="1"/>
  <c r="AS10744" i="1"/>
  <c r="V10744" i="1"/>
  <c r="AH10744" i="1"/>
  <c r="AT10744" i="1"/>
  <c r="Q10744" i="1"/>
  <c r="W10732" i="1"/>
  <c r="AI10732" i="1"/>
  <c r="AU10732" i="1"/>
  <c r="X10732" i="1"/>
  <c r="AJ10732" i="1"/>
  <c r="AV10732" i="1"/>
  <c r="Y10732" i="1"/>
  <c r="AK10732" i="1"/>
  <c r="AW10732" i="1"/>
  <c r="Z10732" i="1"/>
  <c r="AL10732" i="1"/>
  <c r="AX10732" i="1"/>
  <c r="AA10732" i="1"/>
  <c r="AM10732" i="1"/>
  <c r="AY10732" i="1"/>
  <c r="AB10732" i="1"/>
  <c r="AN10732" i="1"/>
  <c r="AC10732" i="1"/>
  <c r="AO10732" i="1"/>
  <c r="R10732" i="1"/>
  <c r="AD10732" i="1"/>
  <c r="AP10732" i="1"/>
  <c r="S10732" i="1"/>
  <c r="AE10732" i="1"/>
  <c r="AQ10732" i="1"/>
  <c r="T10732" i="1"/>
  <c r="AF10732" i="1"/>
  <c r="AR10732" i="1"/>
  <c r="U10732" i="1"/>
  <c r="AG10732" i="1"/>
  <c r="AS10732" i="1"/>
  <c r="V10732" i="1"/>
  <c r="AH10732" i="1"/>
  <c r="AT10732" i="1"/>
  <c r="Q10732" i="1"/>
  <c r="W10720" i="1"/>
  <c r="AI10720" i="1"/>
  <c r="AU10720" i="1"/>
  <c r="X10720" i="1"/>
  <c r="AJ10720" i="1"/>
  <c r="AV10720" i="1"/>
  <c r="Y10720" i="1"/>
  <c r="AK10720" i="1"/>
  <c r="AW10720" i="1"/>
  <c r="Z10720" i="1"/>
  <c r="AL10720" i="1"/>
  <c r="AX10720" i="1"/>
  <c r="AA10720" i="1"/>
  <c r="AM10720" i="1"/>
  <c r="AY10720" i="1"/>
  <c r="AB10720" i="1"/>
  <c r="AN10720" i="1"/>
  <c r="AC10720" i="1"/>
  <c r="AO10720" i="1"/>
  <c r="R10720" i="1"/>
  <c r="AD10720" i="1"/>
  <c r="AP10720" i="1"/>
  <c r="S10720" i="1"/>
  <c r="AE10720" i="1"/>
  <c r="AQ10720" i="1"/>
  <c r="T10720" i="1"/>
  <c r="AF10720" i="1"/>
  <c r="AR10720" i="1"/>
  <c r="U10720" i="1"/>
  <c r="AG10720" i="1"/>
  <c r="AS10720" i="1"/>
  <c r="V10720" i="1"/>
  <c r="AH10720" i="1"/>
  <c r="AT10720" i="1"/>
  <c r="Q10720" i="1"/>
  <c r="W10708" i="1"/>
  <c r="AI10708" i="1"/>
  <c r="AU10708" i="1"/>
  <c r="X10708" i="1"/>
  <c r="AJ10708" i="1"/>
  <c r="AV10708" i="1"/>
  <c r="Y10708" i="1"/>
  <c r="AK10708" i="1"/>
  <c r="AW10708" i="1"/>
  <c r="Z10708" i="1"/>
  <c r="AL10708" i="1"/>
  <c r="AX10708" i="1"/>
  <c r="AA10708" i="1"/>
  <c r="AM10708" i="1"/>
  <c r="AY10708" i="1"/>
  <c r="AB10708" i="1"/>
  <c r="AN10708" i="1"/>
  <c r="AC10708" i="1"/>
  <c r="AO10708" i="1"/>
  <c r="R10708" i="1"/>
  <c r="AD10708" i="1"/>
  <c r="AP10708" i="1"/>
  <c r="S10708" i="1"/>
  <c r="AE10708" i="1"/>
  <c r="AQ10708" i="1"/>
  <c r="T10708" i="1"/>
  <c r="AF10708" i="1"/>
  <c r="AR10708" i="1"/>
  <c r="U10708" i="1"/>
  <c r="AG10708" i="1"/>
  <c r="AS10708" i="1"/>
  <c r="V10708" i="1"/>
  <c r="AH10708" i="1"/>
  <c r="AT10708" i="1"/>
  <c r="Q10708" i="1"/>
  <c r="W10696" i="1"/>
  <c r="AI10696" i="1"/>
  <c r="AU10696" i="1"/>
  <c r="X10696" i="1"/>
  <c r="AJ10696" i="1"/>
  <c r="AV10696" i="1"/>
  <c r="Y10696" i="1"/>
  <c r="AK10696" i="1"/>
  <c r="AW10696" i="1"/>
  <c r="Z10696" i="1"/>
  <c r="AL10696" i="1"/>
  <c r="AX10696" i="1"/>
  <c r="AA10696" i="1"/>
  <c r="AM10696" i="1"/>
  <c r="AY10696" i="1"/>
  <c r="AB10696" i="1"/>
  <c r="AN10696" i="1"/>
  <c r="AC10696" i="1"/>
  <c r="AO10696" i="1"/>
  <c r="R10696" i="1"/>
  <c r="AD10696" i="1"/>
  <c r="AP10696" i="1"/>
  <c r="S10696" i="1"/>
  <c r="AE10696" i="1"/>
  <c r="AQ10696" i="1"/>
  <c r="T10696" i="1"/>
  <c r="AF10696" i="1"/>
  <c r="AR10696" i="1"/>
  <c r="U10696" i="1"/>
  <c r="AG10696" i="1"/>
  <c r="AS10696" i="1"/>
  <c r="V10696" i="1"/>
  <c r="AH10696" i="1"/>
  <c r="AT10696" i="1"/>
  <c r="Q10696" i="1"/>
  <c r="W10684" i="1"/>
  <c r="AI10684" i="1"/>
  <c r="AU10684" i="1"/>
  <c r="X10684" i="1"/>
  <c r="AJ10684" i="1"/>
  <c r="AV10684" i="1"/>
  <c r="Y10684" i="1"/>
  <c r="AK10684" i="1"/>
  <c r="AW10684" i="1"/>
  <c r="Z10684" i="1"/>
  <c r="AL10684" i="1"/>
  <c r="AX10684" i="1"/>
  <c r="AA10684" i="1"/>
  <c r="AM10684" i="1"/>
  <c r="AY10684" i="1"/>
  <c r="AB10684" i="1"/>
  <c r="AN10684" i="1"/>
  <c r="AC10684" i="1"/>
  <c r="AO10684" i="1"/>
  <c r="R10684" i="1"/>
  <c r="AD10684" i="1"/>
  <c r="AP10684" i="1"/>
  <c r="S10684" i="1"/>
  <c r="AE10684" i="1"/>
  <c r="AQ10684" i="1"/>
  <c r="T10684" i="1"/>
  <c r="AF10684" i="1"/>
  <c r="AR10684" i="1"/>
  <c r="U10684" i="1"/>
  <c r="AG10684" i="1"/>
  <c r="AS10684" i="1"/>
  <c r="V10684" i="1"/>
  <c r="AH10684" i="1"/>
  <c r="AT10684" i="1"/>
  <c r="Q10684" i="1"/>
  <c r="W10672" i="1"/>
  <c r="AI10672" i="1"/>
  <c r="AU10672" i="1"/>
  <c r="X10672" i="1"/>
  <c r="AJ10672" i="1"/>
  <c r="AV10672" i="1"/>
  <c r="Y10672" i="1"/>
  <c r="AK10672" i="1"/>
  <c r="AW10672" i="1"/>
  <c r="Z10672" i="1"/>
  <c r="AL10672" i="1"/>
  <c r="AX10672" i="1"/>
  <c r="AA10672" i="1"/>
  <c r="AM10672" i="1"/>
  <c r="AY10672" i="1"/>
  <c r="AB10672" i="1"/>
  <c r="AN10672" i="1"/>
  <c r="AC10672" i="1"/>
  <c r="AO10672" i="1"/>
  <c r="R10672" i="1"/>
  <c r="AD10672" i="1"/>
  <c r="AP10672" i="1"/>
  <c r="S10672" i="1"/>
  <c r="AE10672" i="1"/>
  <c r="AQ10672" i="1"/>
  <c r="T10672" i="1"/>
  <c r="AF10672" i="1"/>
  <c r="AR10672" i="1"/>
  <c r="U10672" i="1"/>
  <c r="AG10672" i="1"/>
  <c r="AS10672" i="1"/>
  <c r="V10672" i="1"/>
  <c r="AH10672" i="1"/>
  <c r="AT10672" i="1"/>
  <c r="Q10672" i="1"/>
  <c r="W10660" i="1"/>
  <c r="AI10660" i="1"/>
  <c r="AU10660" i="1"/>
  <c r="X10660" i="1"/>
  <c r="AJ10660" i="1"/>
  <c r="AV10660" i="1"/>
  <c r="Y10660" i="1"/>
  <c r="AK10660" i="1"/>
  <c r="AW10660" i="1"/>
  <c r="Z10660" i="1"/>
  <c r="AL10660" i="1"/>
  <c r="AX10660" i="1"/>
  <c r="AA10660" i="1"/>
  <c r="AM10660" i="1"/>
  <c r="AY10660" i="1"/>
  <c r="AB10660" i="1"/>
  <c r="AN10660" i="1"/>
  <c r="AC10660" i="1"/>
  <c r="AO10660" i="1"/>
  <c r="R10660" i="1"/>
  <c r="AD10660" i="1"/>
  <c r="AP10660" i="1"/>
  <c r="S10660" i="1"/>
  <c r="AE10660" i="1"/>
  <c r="AQ10660" i="1"/>
  <c r="T10660" i="1"/>
  <c r="AF10660" i="1"/>
  <c r="AR10660" i="1"/>
  <c r="U10660" i="1"/>
  <c r="AG10660" i="1"/>
  <c r="AS10660" i="1"/>
  <c r="V10660" i="1"/>
  <c r="AH10660" i="1"/>
  <c r="AT10660" i="1"/>
  <c r="Q10660" i="1"/>
  <c r="W10648" i="1"/>
  <c r="AI10648" i="1"/>
  <c r="AU10648" i="1"/>
  <c r="X10648" i="1"/>
  <c r="AJ10648" i="1"/>
  <c r="AV10648" i="1"/>
  <c r="Y10648" i="1"/>
  <c r="AK10648" i="1"/>
  <c r="AW10648" i="1"/>
  <c r="Z10648" i="1"/>
  <c r="AL10648" i="1"/>
  <c r="AX10648" i="1"/>
  <c r="AA10648" i="1"/>
  <c r="AM10648" i="1"/>
  <c r="AY10648" i="1"/>
  <c r="AB10648" i="1"/>
  <c r="AN10648" i="1"/>
  <c r="AC10648" i="1"/>
  <c r="AO10648" i="1"/>
  <c r="R10648" i="1"/>
  <c r="AD10648" i="1"/>
  <c r="AP10648" i="1"/>
  <c r="S10648" i="1"/>
  <c r="AE10648" i="1"/>
  <c r="AQ10648" i="1"/>
  <c r="T10648" i="1"/>
  <c r="AF10648" i="1"/>
  <c r="AR10648" i="1"/>
  <c r="U10648" i="1"/>
  <c r="AG10648" i="1"/>
  <c r="AS10648" i="1"/>
  <c r="V10648" i="1"/>
  <c r="AH10648" i="1"/>
  <c r="AT10648" i="1"/>
  <c r="Q10648" i="1"/>
  <c r="W10636" i="1"/>
  <c r="AI10636" i="1"/>
  <c r="AU10636" i="1"/>
  <c r="X10636" i="1"/>
  <c r="AJ10636" i="1"/>
  <c r="AV10636" i="1"/>
  <c r="Y10636" i="1"/>
  <c r="AK10636" i="1"/>
  <c r="AW10636" i="1"/>
  <c r="Z10636" i="1"/>
  <c r="AL10636" i="1"/>
  <c r="AX10636" i="1"/>
  <c r="AA10636" i="1"/>
  <c r="AM10636" i="1"/>
  <c r="AY10636" i="1"/>
  <c r="AB10636" i="1"/>
  <c r="AN10636" i="1"/>
  <c r="AC10636" i="1"/>
  <c r="AO10636" i="1"/>
  <c r="R10636" i="1"/>
  <c r="AD10636" i="1"/>
  <c r="AP10636" i="1"/>
  <c r="S10636" i="1"/>
  <c r="AE10636" i="1"/>
  <c r="AQ10636" i="1"/>
  <c r="T10636" i="1"/>
  <c r="AF10636" i="1"/>
  <c r="AR10636" i="1"/>
  <c r="U10636" i="1"/>
  <c r="AG10636" i="1"/>
  <c r="AS10636" i="1"/>
  <c r="V10636" i="1"/>
  <c r="AH10636" i="1"/>
  <c r="AT10636" i="1"/>
  <c r="Q10636" i="1"/>
  <c r="W10624" i="1"/>
  <c r="AI10624" i="1"/>
  <c r="AU10624" i="1"/>
  <c r="X10624" i="1"/>
  <c r="AJ10624" i="1"/>
  <c r="AV10624" i="1"/>
  <c r="Y10624" i="1"/>
  <c r="AK10624" i="1"/>
  <c r="AW10624" i="1"/>
  <c r="Z10624" i="1"/>
  <c r="AL10624" i="1"/>
  <c r="AX10624" i="1"/>
  <c r="AA10624" i="1"/>
  <c r="AM10624" i="1"/>
  <c r="AY10624" i="1"/>
  <c r="AB10624" i="1"/>
  <c r="AN10624" i="1"/>
  <c r="AC10624" i="1"/>
  <c r="AO10624" i="1"/>
  <c r="R10624" i="1"/>
  <c r="AD10624" i="1"/>
  <c r="AP10624" i="1"/>
  <c r="S10624" i="1"/>
  <c r="AE10624" i="1"/>
  <c r="AQ10624" i="1"/>
  <c r="T10624" i="1"/>
  <c r="AF10624" i="1"/>
  <c r="AR10624" i="1"/>
  <c r="U10624" i="1"/>
  <c r="AG10624" i="1"/>
  <c r="AS10624" i="1"/>
  <c r="V10624" i="1"/>
  <c r="AH10624" i="1"/>
  <c r="AT10624" i="1"/>
  <c r="Q10624" i="1"/>
  <c r="W10612" i="1"/>
  <c r="AI10612" i="1"/>
  <c r="AU10612" i="1"/>
  <c r="X10612" i="1"/>
  <c r="AJ10612" i="1"/>
  <c r="AV10612" i="1"/>
  <c r="Y10612" i="1"/>
  <c r="AK10612" i="1"/>
  <c r="AW10612" i="1"/>
  <c r="Z10612" i="1"/>
  <c r="AL10612" i="1"/>
  <c r="AX10612" i="1"/>
  <c r="AA10612" i="1"/>
  <c r="AM10612" i="1"/>
  <c r="AY10612" i="1"/>
  <c r="AB10612" i="1"/>
  <c r="AN10612" i="1"/>
  <c r="AC10612" i="1"/>
  <c r="AO10612" i="1"/>
  <c r="R10612" i="1"/>
  <c r="AD10612" i="1"/>
  <c r="AP10612" i="1"/>
  <c r="S10612" i="1"/>
  <c r="AE10612" i="1"/>
  <c r="AQ10612" i="1"/>
  <c r="T10612" i="1"/>
  <c r="AF10612" i="1"/>
  <c r="AR10612" i="1"/>
  <c r="U10612" i="1"/>
  <c r="AG10612" i="1"/>
  <c r="AS10612" i="1"/>
  <c r="V10612" i="1"/>
  <c r="AH10612" i="1"/>
  <c r="AT10612" i="1"/>
  <c r="Q10612" i="1"/>
  <c r="W10600" i="1"/>
  <c r="AI10600" i="1"/>
  <c r="AU10600" i="1"/>
  <c r="X10600" i="1"/>
  <c r="AJ10600" i="1"/>
  <c r="AV10600" i="1"/>
  <c r="Y10600" i="1"/>
  <c r="AK10600" i="1"/>
  <c r="AW10600" i="1"/>
  <c r="Z10600" i="1"/>
  <c r="AL10600" i="1"/>
  <c r="AX10600" i="1"/>
  <c r="AA10600" i="1"/>
  <c r="AM10600" i="1"/>
  <c r="AY10600" i="1"/>
  <c r="AB10600" i="1"/>
  <c r="AN10600" i="1"/>
  <c r="AC10600" i="1"/>
  <c r="AO10600" i="1"/>
  <c r="R10600" i="1"/>
  <c r="AD10600" i="1"/>
  <c r="AP10600" i="1"/>
  <c r="S10600" i="1"/>
  <c r="AE10600" i="1"/>
  <c r="AQ10600" i="1"/>
  <c r="T10600" i="1"/>
  <c r="AF10600" i="1"/>
  <c r="AR10600" i="1"/>
  <c r="U10600" i="1"/>
  <c r="AG10600" i="1"/>
  <c r="AS10600" i="1"/>
  <c r="V10600" i="1"/>
  <c r="AH10600" i="1"/>
  <c r="AT10600" i="1"/>
  <c r="Q10600" i="1"/>
  <c r="W10588" i="1"/>
  <c r="AI10588" i="1"/>
  <c r="AU10588" i="1"/>
  <c r="X10588" i="1"/>
  <c r="AJ10588" i="1"/>
  <c r="AV10588" i="1"/>
  <c r="Y10588" i="1"/>
  <c r="AK10588" i="1"/>
  <c r="AW10588" i="1"/>
  <c r="Z10588" i="1"/>
  <c r="AL10588" i="1"/>
  <c r="AX10588" i="1"/>
  <c r="AA10588" i="1"/>
  <c r="AM10588" i="1"/>
  <c r="AY10588" i="1"/>
  <c r="AB10588" i="1"/>
  <c r="AN10588" i="1"/>
  <c r="AC10588" i="1"/>
  <c r="AO10588" i="1"/>
  <c r="R10588" i="1"/>
  <c r="AD10588" i="1"/>
  <c r="AP10588" i="1"/>
  <c r="S10588" i="1"/>
  <c r="AE10588" i="1"/>
  <c r="AQ10588" i="1"/>
  <c r="T10588" i="1"/>
  <c r="AF10588" i="1"/>
  <c r="AR10588" i="1"/>
  <c r="U10588" i="1"/>
  <c r="AG10588" i="1"/>
  <c r="AS10588" i="1"/>
  <c r="V10588" i="1"/>
  <c r="AH10588" i="1"/>
  <c r="AT10588" i="1"/>
  <c r="Q10588" i="1"/>
  <c r="W10576" i="1"/>
  <c r="AI10576" i="1"/>
  <c r="AU10576" i="1"/>
  <c r="X10576" i="1"/>
  <c r="AJ10576" i="1"/>
  <c r="AV10576" i="1"/>
  <c r="Y10576" i="1"/>
  <c r="AK10576" i="1"/>
  <c r="AW10576" i="1"/>
  <c r="Z10576" i="1"/>
  <c r="AL10576" i="1"/>
  <c r="AX10576" i="1"/>
  <c r="AA10576" i="1"/>
  <c r="AM10576" i="1"/>
  <c r="AY10576" i="1"/>
  <c r="AB10576" i="1"/>
  <c r="AN10576" i="1"/>
  <c r="AC10576" i="1"/>
  <c r="AO10576" i="1"/>
  <c r="R10576" i="1"/>
  <c r="AD10576" i="1"/>
  <c r="AP10576" i="1"/>
  <c r="S10576" i="1"/>
  <c r="AE10576" i="1"/>
  <c r="AQ10576" i="1"/>
  <c r="T10576" i="1"/>
  <c r="AF10576" i="1"/>
  <c r="AR10576" i="1"/>
  <c r="U10576" i="1"/>
  <c r="AG10576" i="1"/>
  <c r="AS10576" i="1"/>
  <c r="V10576" i="1"/>
  <c r="AH10576" i="1"/>
  <c r="AT10576" i="1"/>
  <c r="Q10576" i="1"/>
  <c r="W10564" i="1"/>
  <c r="AI10564" i="1"/>
  <c r="AU10564" i="1"/>
  <c r="X10564" i="1"/>
  <c r="AJ10564" i="1"/>
  <c r="AV10564" i="1"/>
  <c r="Y10564" i="1"/>
  <c r="AK10564" i="1"/>
  <c r="AW10564" i="1"/>
  <c r="Z10564" i="1"/>
  <c r="AL10564" i="1"/>
  <c r="AX10564" i="1"/>
  <c r="AA10564" i="1"/>
  <c r="AM10564" i="1"/>
  <c r="AY10564" i="1"/>
  <c r="AB10564" i="1"/>
  <c r="AN10564" i="1"/>
  <c r="AC10564" i="1"/>
  <c r="AO10564" i="1"/>
  <c r="R10564" i="1"/>
  <c r="AD10564" i="1"/>
  <c r="AP10564" i="1"/>
  <c r="S10564" i="1"/>
  <c r="AE10564" i="1"/>
  <c r="AQ10564" i="1"/>
  <c r="T10564" i="1"/>
  <c r="AF10564" i="1"/>
  <c r="AR10564" i="1"/>
  <c r="U10564" i="1"/>
  <c r="AG10564" i="1"/>
  <c r="AS10564" i="1"/>
  <c r="V10564" i="1"/>
  <c r="AH10564" i="1"/>
  <c r="AT10564" i="1"/>
  <c r="Q10564" i="1"/>
  <c r="W10552" i="1"/>
  <c r="AI10552" i="1"/>
  <c r="AU10552" i="1"/>
  <c r="X10552" i="1"/>
  <c r="AJ10552" i="1"/>
  <c r="AV10552" i="1"/>
  <c r="Y10552" i="1"/>
  <c r="AK10552" i="1"/>
  <c r="AW10552" i="1"/>
  <c r="Z10552" i="1"/>
  <c r="AL10552" i="1"/>
  <c r="AX10552" i="1"/>
  <c r="AA10552" i="1"/>
  <c r="AM10552" i="1"/>
  <c r="AY10552" i="1"/>
  <c r="AB10552" i="1"/>
  <c r="AN10552" i="1"/>
  <c r="AC10552" i="1"/>
  <c r="AO10552" i="1"/>
  <c r="R10552" i="1"/>
  <c r="AD10552" i="1"/>
  <c r="AP10552" i="1"/>
  <c r="S10552" i="1"/>
  <c r="AE10552" i="1"/>
  <c r="AQ10552" i="1"/>
  <c r="T10552" i="1"/>
  <c r="AF10552" i="1"/>
  <c r="AR10552" i="1"/>
  <c r="U10552" i="1"/>
  <c r="AG10552" i="1"/>
  <c r="AS10552" i="1"/>
  <c r="V10552" i="1"/>
  <c r="AH10552" i="1"/>
  <c r="AT10552" i="1"/>
  <c r="Q10552" i="1"/>
  <c r="W10540" i="1"/>
  <c r="AI10540" i="1"/>
  <c r="AU10540" i="1"/>
  <c r="X10540" i="1"/>
  <c r="AJ10540" i="1"/>
  <c r="AV10540" i="1"/>
  <c r="Y10540" i="1"/>
  <c r="AK10540" i="1"/>
  <c r="AW10540" i="1"/>
  <c r="Z10540" i="1"/>
  <c r="AL10540" i="1"/>
  <c r="AX10540" i="1"/>
  <c r="AA10540" i="1"/>
  <c r="AM10540" i="1"/>
  <c r="AY10540" i="1"/>
  <c r="AB10540" i="1"/>
  <c r="AN10540" i="1"/>
  <c r="AC10540" i="1"/>
  <c r="AO10540" i="1"/>
  <c r="R10540" i="1"/>
  <c r="AD10540" i="1"/>
  <c r="AP10540" i="1"/>
  <c r="S10540" i="1"/>
  <c r="AE10540" i="1"/>
  <c r="AQ10540" i="1"/>
  <c r="T10540" i="1"/>
  <c r="AF10540" i="1"/>
  <c r="AR10540" i="1"/>
  <c r="U10540" i="1"/>
  <c r="AG10540" i="1"/>
  <c r="AS10540" i="1"/>
  <c r="V10540" i="1"/>
  <c r="AH10540" i="1"/>
  <c r="AT10540" i="1"/>
  <c r="Q10540" i="1"/>
  <c r="W10528" i="1"/>
  <c r="AI10528" i="1"/>
  <c r="AU10528" i="1"/>
  <c r="X10528" i="1"/>
  <c r="AJ10528" i="1"/>
  <c r="AV10528" i="1"/>
  <c r="Y10528" i="1"/>
  <c r="AK10528" i="1"/>
  <c r="AW10528" i="1"/>
  <c r="Z10528" i="1"/>
  <c r="AL10528" i="1"/>
  <c r="AX10528" i="1"/>
  <c r="AA10528" i="1"/>
  <c r="AM10528" i="1"/>
  <c r="AY10528" i="1"/>
  <c r="AB10528" i="1"/>
  <c r="AN10528" i="1"/>
  <c r="AC10528" i="1"/>
  <c r="AO10528" i="1"/>
  <c r="R10528" i="1"/>
  <c r="AD10528" i="1"/>
  <c r="AP10528" i="1"/>
  <c r="S10528" i="1"/>
  <c r="AE10528" i="1"/>
  <c r="AQ10528" i="1"/>
  <c r="T10528" i="1"/>
  <c r="AF10528" i="1"/>
  <c r="AR10528" i="1"/>
  <c r="U10528" i="1"/>
  <c r="AG10528" i="1"/>
  <c r="AS10528" i="1"/>
  <c r="V10528" i="1"/>
  <c r="AH10528" i="1"/>
  <c r="AT10528" i="1"/>
  <c r="Q10528" i="1"/>
  <c r="W10516" i="1"/>
  <c r="AI10516" i="1"/>
  <c r="AU10516" i="1"/>
  <c r="X10516" i="1"/>
  <c r="AJ10516" i="1"/>
  <c r="AV10516" i="1"/>
  <c r="Y10516" i="1"/>
  <c r="AK10516" i="1"/>
  <c r="AW10516" i="1"/>
  <c r="Z10516" i="1"/>
  <c r="AL10516" i="1"/>
  <c r="AX10516" i="1"/>
  <c r="AA10516" i="1"/>
  <c r="AM10516" i="1"/>
  <c r="AY10516" i="1"/>
  <c r="AB10516" i="1"/>
  <c r="AN10516" i="1"/>
  <c r="AC10516" i="1"/>
  <c r="AO10516" i="1"/>
  <c r="R10516" i="1"/>
  <c r="AD10516" i="1"/>
  <c r="AP10516" i="1"/>
  <c r="S10516" i="1"/>
  <c r="AE10516" i="1"/>
  <c r="AQ10516" i="1"/>
  <c r="T10516" i="1"/>
  <c r="AF10516" i="1"/>
  <c r="AR10516" i="1"/>
  <c r="U10516" i="1"/>
  <c r="AG10516" i="1"/>
  <c r="AS10516" i="1"/>
  <c r="V10516" i="1"/>
  <c r="AH10516" i="1"/>
  <c r="AT10516" i="1"/>
  <c r="Q10516" i="1"/>
  <c r="W10504" i="1"/>
  <c r="AI10504" i="1"/>
  <c r="AU10504" i="1"/>
  <c r="X10504" i="1"/>
  <c r="AJ10504" i="1"/>
  <c r="AV10504" i="1"/>
  <c r="Y10504" i="1"/>
  <c r="AK10504" i="1"/>
  <c r="AW10504" i="1"/>
  <c r="Z10504" i="1"/>
  <c r="AL10504" i="1"/>
  <c r="AX10504" i="1"/>
  <c r="AA10504" i="1"/>
  <c r="AM10504" i="1"/>
  <c r="AY10504" i="1"/>
  <c r="AB10504" i="1"/>
  <c r="AN10504" i="1"/>
  <c r="AC10504" i="1"/>
  <c r="AO10504" i="1"/>
  <c r="R10504" i="1"/>
  <c r="AD10504" i="1"/>
  <c r="AP10504" i="1"/>
  <c r="S10504" i="1"/>
  <c r="AE10504" i="1"/>
  <c r="AQ10504" i="1"/>
  <c r="T10504" i="1"/>
  <c r="AF10504" i="1"/>
  <c r="AR10504" i="1"/>
  <c r="U10504" i="1"/>
  <c r="AG10504" i="1"/>
  <c r="AS10504" i="1"/>
  <c r="V10504" i="1"/>
  <c r="AH10504" i="1"/>
  <c r="AT10504" i="1"/>
  <c r="Q10504" i="1"/>
  <c r="W10492" i="1"/>
  <c r="AI10492" i="1"/>
  <c r="AU10492" i="1"/>
  <c r="X10492" i="1"/>
  <c r="AJ10492" i="1"/>
  <c r="AV10492" i="1"/>
  <c r="Y10492" i="1"/>
  <c r="AK10492" i="1"/>
  <c r="AW10492" i="1"/>
  <c r="Z10492" i="1"/>
  <c r="AL10492" i="1"/>
  <c r="AX10492" i="1"/>
  <c r="AA10492" i="1"/>
  <c r="AM10492" i="1"/>
  <c r="AY10492" i="1"/>
  <c r="AB10492" i="1"/>
  <c r="AN10492" i="1"/>
  <c r="AC10492" i="1"/>
  <c r="AO10492" i="1"/>
  <c r="R10492" i="1"/>
  <c r="AD10492" i="1"/>
  <c r="AP10492" i="1"/>
  <c r="S10492" i="1"/>
  <c r="AE10492" i="1"/>
  <c r="AQ10492" i="1"/>
  <c r="T10492" i="1"/>
  <c r="AF10492" i="1"/>
  <c r="AR10492" i="1"/>
  <c r="U10492" i="1"/>
  <c r="AG10492" i="1"/>
  <c r="AS10492" i="1"/>
  <c r="V10492" i="1"/>
  <c r="AH10492" i="1"/>
  <c r="AT10492" i="1"/>
  <c r="Q10492" i="1"/>
  <c r="W10480" i="1"/>
  <c r="AI10480" i="1"/>
  <c r="AU10480" i="1"/>
  <c r="X10480" i="1"/>
  <c r="AJ10480" i="1"/>
  <c r="AV10480" i="1"/>
  <c r="Y10480" i="1"/>
  <c r="AK10480" i="1"/>
  <c r="AW10480" i="1"/>
  <c r="Z10480" i="1"/>
  <c r="AL10480" i="1"/>
  <c r="AX10480" i="1"/>
  <c r="AA10480" i="1"/>
  <c r="AM10480" i="1"/>
  <c r="AY10480" i="1"/>
  <c r="AB10480" i="1"/>
  <c r="AN10480" i="1"/>
  <c r="AC10480" i="1"/>
  <c r="AO10480" i="1"/>
  <c r="R10480" i="1"/>
  <c r="AD10480" i="1"/>
  <c r="AP10480" i="1"/>
  <c r="S10480" i="1"/>
  <c r="AE10480" i="1"/>
  <c r="AQ10480" i="1"/>
  <c r="T10480" i="1"/>
  <c r="AF10480" i="1"/>
  <c r="AR10480" i="1"/>
  <c r="U10480" i="1"/>
  <c r="AG10480" i="1"/>
  <c r="AS10480" i="1"/>
  <c r="V10480" i="1"/>
  <c r="AH10480" i="1"/>
  <c r="AT10480" i="1"/>
  <c r="Q10480" i="1"/>
  <c r="W10468" i="1"/>
  <c r="AI10468" i="1"/>
  <c r="AU10468" i="1"/>
  <c r="X10468" i="1"/>
  <c r="AJ10468" i="1"/>
  <c r="AV10468" i="1"/>
  <c r="Y10468" i="1"/>
  <c r="AK10468" i="1"/>
  <c r="AW10468" i="1"/>
  <c r="Z10468" i="1"/>
  <c r="AL10468" i="1"/>
  <c r="AX10468" i="1"/>
  <c r="AA10468" i="1"/>
  <c r="AM10468" i="1"/>
  <c r="AY10468" i="1"/>
  <c r="AB10468" i="1"/>
  <c r="AN10468" i="1"/>
  <c r="AC10468" i="1"/>
  <c r="AO10468" i="1"/>
  <c r="R10468" i="1"/>
  <c r="AD10468" i="1"/>
  <c r="AP10468" i="1"/>
  <c r="S10468" i="1"/>
  <c r="AE10468" i="1"/>
  <c r="AQ10468" i="1"/>
  <c r="T10468" i="1"/>
  <c r="AF10468" i="1"/>
  <c r="AR10468" i="1"/>
  <c r="U10468" i="1"/>
  <c r="AG10468" i="1"/>
  <c r="AS10468" i="1"/>
  <c r="V10468" i="1"/>
  <c r="AH10468" i="1"/>
  <c r="AT10468" i="1"/>
  <c r="Q10468" i="1"/>
  <c r="W10456" i="1"/>
  <c r="AI10456" i="1"/>
  <c r="AU10456" i="1"/>
  <c r="X10456" i="1"/>
  <c r="AJ10456" i="1"/>
  <c r="AV10456" i="1"/>
  <c r="Y10456" i="1"/>
  <c r="AK10456" i="1"/>
  <c r="AW10456" i="1"/>
  <c r="Z10456" i="1"/>
  <c r="AL10456" i="1"/>
  <c r="AX10456" i="1"/>
  <c r="AA10456" i="1"/>
  <c r="AM10456" i="1"/>
  <c r="AY10456" i="1"/>
  <c r="AB10456" i="1"/>
  <c r="AN10456" i="1"/>
  <c r="AC10456" i="1"/>
  <c r="AO10456" i="1"/>
  <c r="R10456" i="1"/>
  <c r="AD10456" i="1"/>
  <c r="AP10456" i="1"/>
  <c r="S10456" i="1"/>
  <c r="AE10456" i="1"/>
  <c r="AQ10456" i="1"/>
  <c r="T10456" i="1"/>
  <c r="AF10456" i="1"/>
  <c r="AR10456" i="1"/>
  <c r="U10456" i="1"/>
  <c r="AG10456" i="1"/>
  <c r="AS10456" i="1"/>
  <c r="V10456" i="1"/>
  <c r="AH10456" i="1"/>
  <c r="AT10456" i="1"/>
  <c r="Q10456" i="1"/>
  <c r="W10444" i="1"/>
  <c r="AI10444" i="1"/>
  <c r="AU10444" i="1"/>
  <c r="X10444" i="1"/>
  <c r="AJ10444" i="1"/>
  <c r="AV10444" i="1"/>
  <c r="Y10444" i="1"/>
  <c r="AK10444" i="1"/>
  <c r="AW10444" i="1"/>
  <c r="Z10444" i="1"/>
  <c r="AL10444" i="1"/>
  <c r="AX10444" i="1"/>
  <c r="AA10444" i="1"/>
  <c r="AM10444" i="1"/>
  <c r="AY10444" i="1"/>
  <c r="AB10444" i="1"/>
  <c r="AN10444" i="1"/>
  <c r="AC10444" i="1"/>
  <c r="AO10444" i="1"/>
  <c r="R10444" i="1"/>
  <c r="AD10444" i="1"/>
  <c r="AP10444" i="1"/>
  <c r="S10444" i="1"/>
  <c r="AE10444" i="1"/>
  <c r="AQ10444" i="1"/>
  <c r="T10444" i="1"/>
  <c r="AF10444" i="1"/>
  <c r="AR10444" i="1"/>
  <c r="U10444" i="1"/>
  <c r="AG10444" i="1"/>
  <c r="AS10444" i="1"/>
  <c r="V10444" i="1"/>
  <c r="AH10444" i="1"/>
  <c r="AT10444" i="1"/>
  <c r="Q10444" i="1"/>
  <c r="W10432" i="1"/>
  <c r="AI10432" i="1"/>
  <c r="AU10432" i="1"/>
  <c r="X10432" i="1"/>
  <c r="AJ10432" i="1"/>
  <c r="AV10432" i="1"/>
  <c r="Y10432" i="1"/>
  <c r="AK10432" i="1"/>
  <c r="AW10432" i="1"/>
  <c r="Z10432" i="1"/>
  <c r="AL10432" i="1"/>
  <c r="AX10432" i="1"/>
  <c r="AA10432" i="1"/>
  <c r="AM10432" i="1"/>
  <c r="AY10432" i="1"/>
  <c r="AB10432" i="1"/>
  <c r="AN10432" i="1"/>
  <c r="AC10432" i="1"/>
  <c r="AO10432" i="1"/>
  <c r="R10432" i="1"/>
  <c r="AD10432" i="1"/>
  <c r="AP10432" i="1"/>
  <c r="S10432" i="1"/>
  <c r="AE10432" i="1"/>
  <c r="AQ10432" i="1"/>
  <c r="T10432" i="1"/>
  <c r="AF10432" i="1"/>
  <c r="AR10432" i="1"/>
  <c r="U10432" i="1"/>
  <c r="AG10432" i="1"/>
  <c r="AS10432" i="1"/>
  <c r="V10432" i="1"/>
  <c r="AH10432" i="1"/>
  <c r="AT10432" i="1"/>
  <c r="Q10432" i="1"/>
  <c r="W10420" i="1"/>
  <c r="AI10420" i="1"/>
  <c r="AU10420" i="1"/>
  <c r="X10420" i="1"/>
  <c r="AJ10420" i="1"/>
  <c r="AV10420" i="1"/>
  <c r="Y10420" i="1"/>
  <c r="AK10420" i="1"/>
  <c r="AW10420" i="1"/>
  <c r="Z10420" i="1"/>
  <c r="AL10420" i="1"/>
  <c r="AX10420" i="1"/>
  <c r="AA10420" i="1"/>
  <c r="AM10420" i="1"/>
  <c r="AY10420" i="1"/>
  <c r="AB10420" i="1"/>
  <c r="AN10420" i="1"/>
  <c r="AC10420" i="1"/>
  <c r="AO10420" i="1"/>
  <c r="R10420" i="1"/>
  <c r="AD10420" i="1"/>
  <c r="AP10420" i="1"/>
  <c r="S10420" i="1"/>
  <c r="AE10420" i="1"/>
  <c r="AQ10420" i="1"/>
  <c r="T10420" i="1"/>
  <c r="AF10420" i="1"/>
  <c r="AR10420" i="1"/>
  <c r="U10420" i="1"/>
  <c r="AG10420" i="1"/>
  <c r="AS10420" i="1"/>
  <c r="V10420" i="1"/>
  <c r="AH10420" i="1"/>
  <c r="AT10420" i="1"/>
  <c r="Q10420" i="1"/>
  <c r="W10408" i="1"/>
  <c r="AI10408" i="1"/>
  <c r="AU10408" i="1"/>
  <c r="X10408" i="1"/>
  <c r="AJ10408" i="1"/>
  <c r="AV10408" i="1"/>
  <c r="Y10408" i="1"/>
  <c r="AK10408" i="1"/>
  <c r="AW10408" i="1"/>
  <c r="Z10408" i="1"/>
  <c r="AL10408" i="1"/>
  <c r="AX10408" i="1"/>
  <c r="AA10408" i="1"/>
  <c r="AM10408" i="1"/>
  <c r="AY10408" i="1"/>
  <c r="AB10408" i="1"/>
  <c r="AN10408" i="1"/>
  <c r="AC10408" i="1"/>
  <c r="AO10408" i="1"/>
  <c r="R10408" i="1"/>
  <c r="AD10408" i="1"/>
  <c r="AP10408" i="1"/>
  <c r="S10408" i="1"/>
  <c r="AE10408" i="1"/>
  <c r="AQ10408" i="1"/>
  <c r="T10408" i="1"/>
  <c r="AF10408" i="1"/>
  <c r="AR10408" i="1"/>
  <c r="U10408" i="1"/>
  <c r="AG10408" i="1"/>
  <c r="AS10408" i="1"/>
  <c r="V10408" i="1"/>
  <c r="AH10408" i="1"/>
  <c r="AT10408" i="1"/>
  <c r="Q10408" i="1"/>
  <c r="W10396" i="1"/>
  <c r="AI10396" i="1"/>
  <c r="AU10396" i="1"/>
  <c r="X10396" i="1"/>
  <c r="AJ10396" i="1"/>
  <c r="AV10396" i="1"/>
  <c r="Y10396" i="1"/>
  <c r="AK10396" i="1"/>
  <c r="AW10396" i="1"/>
  <c r="Z10396" i="1"/>
  <c r="AL10396" i="1"/>
  <c r="AX10396" i="1"/>
  <c r="AA10396" i="1"/>
  <c r="AM10396" i="1"/>
  <c r="AY10396" i="1"/>
  <c r="AB10396" i="1"/>
  <c r="AN10396" i="1"/>
  <c r="AC10396" i="1"/>
  <c r="AO10396" i="1"/>
  <c r="R10396" i="1"/>
  <c r="AD10396" i="1"/>
  <c r="AP10396" i="1"/>
  <c r="S10396" i="1"/>
  <c r="AE10396" i="1"/>
  <c r="AQ10396" i="1"/>
  <c r="T10396" i="1"/>
  <c r="AF10396" i="1"/>
  <c r="AR10396" i="1"/>
  <c r="U10396" i="1"/>
  <c r="AG10396" i="1"/>
  <c r="AS10396" i="1"/>
  <c r="V10396" i="1"/>
  <c r="AH10396" i="1"/>
  <c r="AT10396" i="1"/>
  <c r="Q10396" i="1"/>
  <c r="W10384" i="1"/>
  <c r="AI10384" i="1"/>
  <c r="AU10384" i="1"/>
  <c r="X10384" i="1"/>
  <c r="AJ10384" i="1"/>
  <c r="AV10384" i="1"/>
  <c r="Y10384" i="1"/>
  <c r="AK10384" i="1"/>
  <c r="AW10384" i="1"/>
  <c r="Z10384" i="1"/>
  <c r="AL10384" i="1"/>
  <c r="AX10384" i="1"/>
  <c r="AA10384" i="1"/>
  <c r="AM10384" i="1"/>
  <c r="AY10384" i="1"/>
  <c r="AB10384" i="1"/>
  <c r="AN10384" i="1"/>
  <c r="AC10384" i="1"/>
  <c r="AO10384" i="1"/>
  <c r="R10384" i="1"/>
  <c r="AD10384" i="1"/>
  <c r="AP10384" i="1"/>
  <c r="S10384" i="1"/>
  <c r="AE10384" i="1"/>
  <c r="AQ10384" i="1"/>
  <c r="T10384" i="1"/>
  <c r="AF10384" i="1"/>
  <c r="AR10384" i="1"/>
  <c r="U10384" i="1"/>
  <c r="AG10384" i="1"/>
  <c r="AS10384" i="1"/>
  <c r="V10384" i="1"/>
  <c r="AH10384" i="1"/>
  <c r="AT10384" i="1"/>
  <c r="Q10384" i="1"/>
  <c r="W10372" i="1"/>
  <c r="AI10372" i="1"/>
  <c r="AU10372" i="1"/>
  <c r="X10372" i="1"/>
  <c r="AJ10372" i="1"/>
  <c r="AV10372" i="1"/>
  <c r="Y10372" i="1"/>
  <c r="AK10372" i="1"/>
  <c r="AW10372" i="1"/>
  <c r="Z10372" i="1"/>
  <c r="AL10372" i="1"/>
  <c r="AX10372" i="1"/>
  <c r="AA10372" i="1"/>
  <c r="AM10372" i="1"/>
  <c r="AY10372" i="1"/>
  <c r="AB10372" i="1"/>
  <c r="AN10372" i="1"/>
  <c r="AC10372" i="1"/>
  <c r="AO10372" i="1"/>
  <c r="R10372" i="1"/>
  <c r="AD10372" i="1"/>
  <c r="AP10372" i="1"/>
  <c r="S10372" i="1"/>
  <c r="AE10372" i="1"/>
  <c r="AQ10372" i="1"/>
  <c r="T10372" i="1"/>
  <c r="AF10372" i="1"/>
  <c r="AR10372" i="1"/>
  <c r="U10372" i="1"/>
  <c r="AG10372" i="1"/>
  <c r="AS10372" i="1"/>
  <c r="V10372" i="1"/>
  <c r="AH10372" i="1"/>
  <c r="AT10372" i="1"/>
  <c r="Q10372" i="1"/>
  <c r="W10360" i="1"/>
  <c r="AI10360" i="1"/>
  <c r="AU10360" i="1"/>
  <c r="X10360" i="1"/>
  <c r="AJ10360" i="1"/>
  <c r="AV10360" i="1"/>
  <c r="Y10360" i="1"/>
  <c r="AK10360" i="1"/>
  <c r="AW10360" i="1"/>
  <c r="Z10360" i="1"/>
  <c r="AL10360" i="1"/>
  <c r="AX10360" i="1"/>
  <c r="AA10360" i="1"/>
  <c r="AM10360" i="1"/>
  <c r="AY10360" i="1"/>
  <c r="AB10360" i="1"/>
  <c r="AN10360" i="1"/>
  <c r="AC10360" i="1"/>
  <c r="AO10360" i="1"/>
  <c r="R10360" i="1"/>
  <c r="AD10360" i="1"/>
  <c r="AP10360" i="1"/>
  <c r="S10360" i="1"/>
  <c r="AE10360" i="1"/>
  <c r="AQ10360" i="1"/>
  <c r="T10360" i="1"/>
  <c r="AF10360" i="1"/>
  <c r="AR10360" i="1"/>
  <c r="U10360" i="1"/>
  <c r="AG10360" i="1"/>
  <c r="AS10360" i="1"/>
  <c r="V10360" i="1"/>
  <c r="AH10360" i="1"/>
  <c r="AT10360" i="1"/>
  <c r="Q10360" i="1"/>
  <c r="W10348" i="1"/>
  <c r="AI10348" i="1"/>
  <c r="AU10348" i="1"/>
  <c r="X10348" i="1"/>
  <c r="AJ10348" i="1"/>
  <c r="AV10348" i="1"/>
  <c r="Y10348" i="1"/>
  <c r="AK10348" i="1"/>
  <c r="AW10348" i="1"/>
  <c r="Z10348" i="1"/>
  <c r="AL10348" i="1"/>
  <c r="AX10348" i="1"/>
  <c r="AA10348" i="1"/>
  <c r="AM10348" i="1"/>
  <c r="AY10348" i="1"/>
  <c r="AB10348" i="1"/>
  <c r="AN10348" i="1"/>
  <c r="AC10348" i="1"/>
  <c r="AO10348" i="1"/>
  <c r="R10348" i="1"/>
  <c r="AD10348" i="1"/>
  <c r="AP10348" i="1"/>
  <c r="S10348" i="1"/>
  <c r="AE10348" i="1"/>
  <c r="AQ10348" i="1"/>
  <c r="T10348" i="1"/>
  <c r="AF10348" i="1"/>
  <c r="AR10348" i="1"/>
  <c r="U10348" i="1"/>
  <c r="AG10348" i="1"/>
  <c r="AS10348" i="1"/>
  <c r="V10348" i="1"/>
  <c r="AH10348" i="1"/>
  <c r="AT10348" i="1"/>
  <c r="Q10348" i="1"/>
  <c r="W10336" i="1"/>
  <c r="AI10336" i="1"/>
  <c r="AU10336" i="1"/>
  <c r="X10336" i="1"/>
  <c r="AJ10336" i="1"/>
  <c r="AV10336" i="1"/>
  <c r="Y10336" i="1"/>
  <c r="AK10336" i="1"/>
  <c r="AW10336" i="1"/>
  <c r="Z10336" i="1"/>
  <c r="AL10336" i="1"/>
  <c r="AX10336" i="1"/>
  <c r="AA10336" i="1"/>
  <c r="AM10336" i="1"/>
  <c r="AY10336" i="1"/>
  <c r="AB10336" i="1"/>
  <c r="AN10336" i="1"/>
  <c r="AC10336" i="1"/>
  <c r="AO10336" i="1"/>
  <c r="R10336" i="1"/>
  <c r="AD10336" i="1"/>
  <c r="AP10336" i="1"/>
  <c r="S10336" i="1"/>
  <c r="AE10336" i="1"/>
  <c r="AQ10336" i="1"/>
  <c r="T10336" i="1"/>
  <c r="AF10336" i="1"/>
  <c r="AR10336" i="1"/>
  <c r="U10336" i="1"/>
  <c r="AG10336" i="1"/>
  <c r="AS10336" i="1"/>
  <c r="V10336" i="1"/>
  <c r="AH10336" i="1"/>
  <c r="AT10336" i="1"/>
  <c r="Q10336" i="1"/>
  <c r="W10324" i="1"/>
  <c r="AI10324" i="1"/>
  <c r="AU10324" i="1"/>
  <c r="X10324" i="1"/>
  <c r="AJ10324" i="1"/>
  <c r="AV10324" i="1"/>
  <c r="Y10324" i="1"/>
  <c r="AK10324" i="1"/>
  <c r="AW10324" i="1"/>
  <c r="Z10324" i="1"/>
  <c r="AL10324" i="1"/>
  <c r="AX10324" i="1"/>
  <c r="AA10324" i="1"/>
  <c r="AM10324" i="1"/>
  <c r="AY10324" i="1"/>
  <c r="AB10324" i="1"/>
  <c r="AN10324" i="1"/>
  <c r="AC10324" i="1"/>
  <c r="AO10324" i="1"/>
  <c r="R10324" i="1"/>
  <c r="AD10324" i="1"/>
  <c r="AP10324" i="1"/>
  <c r="S10324" i="1"/>
  <c r="AE10324" i="1"/>
  <c r="AQ10324" i="1"/>
  <c r="T10324" i="1"/>
  <c r="AF10324" i="1"/>
  <c r="AR10324" i="1"/>
  <c r="U10324" i="1"/>
  <c r="AG10324" i="1"/>
  <c r="AS10324" i="1"/>
  <c r="V10324" i="1"/>
  <c r="AH10324" i="1"/>
  <c r="AT10324" i="1"/>
  <c r="Q10324" i="1"/>
  <c r="W10312" i="1"/>
  <c r="AI10312" i="1"/>
  <c r="AU10312" i="1"/>
  <c r="X10312" i="1"/>
  <c r="AJ10312" i="1"/>
  <c r="AV10312" i="1"/>
  <c r="Y10312" i="1"/>
  <c r="AK10312" i="1"/>
  <c r="AW10312" i="1"/>
  <c r="Z10312" i="1"/>
  <c r="AL10312" i="1"/>
  <c r="AX10312" i="1"/>
  <c r="AA10312" i="1"/>
  <c r="AM10312" i="1"/>
  <c r="AY10312" i="1"/>
  <c r="AB10312" i="1"/>
  <c r="AN10312" i="1"/>
  <c r="AC10312" i="1"/>
  <c r="AO10312" i="1"/>
  <c r="R10312" i="1"/>
  <c r="AD10312" i="1"/>
  <c r="AP10312" i="1"/>
  <c r="S10312" i="1"/>
  <c r="AE10312" i="1"/>
  <c r="AQ10312" i="1"/>
  <c r="T10312" i="1"/>
  <c r="AF10312" i="1"/>
  <c r="AR10312" i="1"/>
  <c r="U10312" i="1"/>
  <c r="AG10312" i="1"/>
  <c r="AS10312" i="1"/>
  <c r="V10312" i="1"/>
  <c r="AH10312" i="1"/>
  <c r="AT10312" i="1"/>
  <c r="Q10312" i="1"/>
  <c r="W10300" i="1"/>
  <c r="AI10300" i="1"/>
  <c r="AU10300" i="1"/>
  <c r="X10300" i="1"/>
  <c r="AJ10300" i="1"/>
  <c r="AV10300" i="1"/>
  <c r="Y10300" i="1"/>
  <c r="AK10300" i="1"/>
  <c r="AW10300" i="1"/>
  <c r="Z10300" i="1"/>
  <c r="AL10300" i="1"/>
  <c r="AX10300" i="1"/>
  <c r="AA10300" i="1"/>
  <c r="AM10300" i="1"/>
  <c r="AY10300" i="1"/>
  <c r="AB10300" i="1"/>
  <c r="AN10300" i="1"/>
  <c r="AC10300" i="1"/>
  <c r="AO10300" i="1"/>
  <c r="R10300" i="1"/>
  <c r="AD10300" i="1"/>
  <c r="AP10300" i="1"/>
  <c r="S10300" i="1"/>
  <c r="AE10300" i="1"/>
  <c r="AQ10300" i="1"/>
  <c r="T10300" i="1"/>
  <c r="AF10300" i="1"/>
  <c r="AR10300" i="1"/>
  <c r="U10300" i="1"/>
  <c r="AG10300" i="1"/>
  <c r="AS10300" i="1"/>
  <c r="V10300" i="1"/>
  <c r="AH10300" i="1"/>
  <c r="AT10300" i="1"/>
  <c r="Q10300" i="1"/>
  <c r="W10288" i="1"/>
  <c r="AI10288" i="1"/>
  <c r="AU10288" i="1"/>
  <c r="X10288" i="1"/>
  <c r="AJ10288" i="1"/>
  <c r="AV10288" i="1"/>
  <c r="Y10288" i="1"/>
  <c r="AK10288" i="1"/>
  <c r="AW10288" i="1"/>
  <c r="Z10288" i="1"/>
  <c r="AL10288" i="1"/>
  <c r="AX10288" i="1"/>
  <c r="AA10288" i="1"/>
  <c r="AM10288" i="1"/>
  <c r="AY10288" i="1"/>
  <c r="AB10288" i="1"/>
  <c r="AN10288" i="1"/>
  <c r="AC10288" i="1"/>
  <c r="AO10288" i="1"/>
  <c r="R10288" i="1"/>
  <c r="AD10288" i="1"/>
  <c r="AP10288" i="1"/>
  <c r="S10288" i="1"/>
  <c r="AE10288" i="1"/>
  <c r="AQ10288" i="1"/>
  <c r="T10288" i="1"/>
  <c r="AF10288" i="1"/>
  <c r="AR10288" i="1"/>
  <c r="U10288" i="1"/>
  <c r="AG10288" i="1"/>
  <c r="AS10288" i="1"/>
  <c r="V10288" i="1"/>
  <c r="AH10288" i="1"/>
  <c r="AT10288" i="1"/>
  <c r="Q10288" i="1"/>
  <c r="W10276" i="1"/>
  <c r="AI10276" i="1"/>
  <c r="AU10276" i="1"/>
  <c r="X10276" i="1"/>
  <c r="AJ10276" i="1"/>
  <c r="AV10276" i="1"/>
  <c r="Y10276" i="1"/>
  <c r="AK10276" i="1"/>
  <c r="AW10276" i="1"/>
  <c r="Z10276" i="1"/>
  <c r="AL10276" i="1"/>
  <c r="AX10276" i="1"/>
  <c r="AA10276" i="1"/>
  <c r="AM10276" i="1"/>
  <c r="AY10276" i="1"/>
  <c r="AB10276" i="1"/>
  <c r="AN10276" i="1"/>
  <c r="AC10276" i="1"/>
  <c r="AO10276" i="1"/>
  <c r="R10276" i="1"/>
  <c r="AD10276" i="1"/>
  <c r="AP10276" i="1"/>
  <c r="S10276" i="1"/>
  <c r="AE10276" i="1"/>
  <c r="AQ10276" i="1"/>
  <c r="T10276" i="1"/>
  <c r="AF10276" i="1"/>
  <c r="AR10276" i="1"/>
  <c r="U10276" i="1"/>
  <c r="AG10276" i="1"/>
  <c r="AS10276" i="1"/>
  <c r="V10276" i="1"/>
  <c r="AH10276" i="1"/>
  <c r="AT10276" i="1"/>
  <c r="Q10276" i="1"/>
  <c r="W10264" i="1"/>
  <c r="AI10264" i="1"/>
  <c r="AU10264" i="1"/>
  <c r="X10264" i="1"/>
  <c r="AJ10264" i="1"/>
  <c r="AV10264" i="1"/>
  <c r="Y10264" i="1"/>
  <c r="AK10264" i="1"/>
  <c r="AW10264" i="1"/>
  <c r="Z10264" i="1"/>
  <c r="AL10264" i="1"/>
  <c r="AX10264" i="1"/>
  <c r="AA10264" i="1"/>
  <c r="AM10264" i="1"/>
  <c r="AY10264" i="1"/>
  <c r="AB10264" i="1"/>
  <c r="AN10264" i="1"/>
  <c r="AC10264" i="1"/>
  <c r="AO10264" i="1"/>
  <c r="R10264" i="1"/>
  <c r="AD10264" i="1"/>
  <c r="AP10264" i="1"/>
  <c r="S10264" i="1"/>
  <c r="AE10264" i="1"/>
  <c r="AQ10264" i="1"/>
  <c r="T10264" i="1"/>
  <c r="AF10264" i="1"/>
  <c r="AR10264" i="1"/>
  <c r="U10264" i="1"/>
  <c r="AG10264" i="1"/>
  <c r="AS10264" i="1"/>
  <c r="V10264" i="1"/>
  <c r="AH10264" i="1"/>
  <c r="AT10264" i="1"/>
  <c r="Q10264" i="1"/>
  <c r="W10252" i="1"/>
  <c r="AI10252" i="1"/>
  <c r="AU10252" i="1"/>
  <c r="X10252" i="1"/>
  <c r="AJ10252" i="1"/>
  <c r="AV10252" i="1"/>
  <c r="Y10252" i="1"/>
  <c r="AK10252" i="1"/>
  <c r="AW10252" i="1"/>
  <c r="Z10252" i="1"/>
  <c r="AL10252" i="1"/>
  <c r="AX10252" i="1"/>
  <c r="AA10252" i="1"/>
  <c r="AM10252" i="1"/>
  <c r="AY10252" i="1"/>
  <c r="AB10252" i="1"/>
  <c r="AN10252" i="1"/>
  <c r="AC10252" i="1"/>
  <c r="AO10252" i="1"/>
  <c r="R10252" i="1"/>
  <c r="AD10252" i="1"/>
  <c r="AP10252" i="1"/>
  <c r="S10252" i="1"/>
  <c r="AE10252" i="1"/>
  <c r="AQ10252" i="1"/>
  <c r="T10252" i="1"/>
  <c r="AF10252" i="1"/>
  <c r="AR10252" i="1"/>
  <c r="U10252" i="1"/>
  <c r="AG10252" i="1"/>
  <c r="AS10252" i="1"/>
  <c r="V10252" i="1"/>
  <c r="AH10252" i="1"/>
  <c r="AT10252" i="1"/>
  <c r="Q10252" i="1"/>
  <c r="W10240" i="1"/>
  <c r="AI10240" i="1"/>
  <c r="AU10240" i="1"/>
  <c r="X10240" i="1"/>
  <c r="AJ10240" i="1"/>
  <c r="AV10240" i="1"/>
  <c r="Y10240" i="1"/>
  <c r="AK10240" i="1"/>
  <c r="AW10240" i="1"/>
  <c r="Z10240" i="1"/>
  <c r="AL10240" i="1"/>
  <c r="AX10240" i="1"/>
  <c r="AA10240" i="1"/>
  <c r="AM10240" i="1"/>
  <c r="AY10240" i="1"/>
  <c r="AB10240" i="1"/>
  <c r="AN10240" i="1"/>
  <c r="AC10240" i="1"/>
  <c r="AO10240" i="1"/>
  <c r="R10240" i="1"/>
  <c r="AD10240" i="1"/>
  <c r="AP10240" i="1"/>
  <c r="S10240" i="1"/>
  <c r="AE10240" i="1"/>
  <c r="AQ10240" i="1"/>
  <c r="T10240" i="1"/>
  <c r="AF10240" i="1"/>
  <c r="AR10240" i="1"/>
  <c r="U10240" i="1"/>
  <c r="AG10240" i="1"/>
  <c r="AS10240" i="1"/>
  <c r="V10240" i="1"/>
  <c r="AH10240" i="1"/>
  <c r="AT10240" i="1"/>
  <c r="Q10240" i="1"/>
  <c r="Y10228" i="1"/>
  <c r="AK10228" i="1"/>
  <c r="AW10228" i="1"/>
  <c r="Z10228" i="1"/>
  <c r="AL10228" i="1"/>
  <c r="AX10228" i="1"/>
  <c r="AB10228" i="1"/>
  <c r="AN10228" i="1"/>
  <c r="R10228" i="1"/>
  <c r="AD10228" i="1"/>
  <c r="AP10228" i="1"/>
  <c r="S10228" i="1"/>
  <c r="AE10228" i="1"/>
  <c r="AQ10228" i="1"/>
  <c r="T10228" i="1"/>
  <c r="AF10228" i="1"/>
  <c r="AR10228" i="1"/>
  <c r="U10228" i="1"/>
  <c r="AG10228" i="1"/>
  <c r="AS10228" i="1"/>
  <c r="V10228" i="1"/>
  <c r="AH10228" i="1"/>
  <c r="AT10228" i="1"/>
  <c r="W10228" i="1"/>
  <c r="AI10228" i="1"/>
  <c r="AU10228" i="1"/>
  <c r="X10228" i="1"/>
  <c r="AJ10228" i="1"/>
  <c r="AV10228" i="1"/>
  <c r="AA10228" i="1"/>
  <c r="AC10228" i="1"/>
  <c r="AM10228" i="1"/>
  <c r="AO10228" i="1"/>
  <c r="AY10228" i="1"/>
  <c r="Q10228" i="1"/>
  <c r="Y10216" i="1"/>
  <c r="AK10216" i="1"/>
  <c r="AW10216" i="1"/>
  <c r="Z10216" i="1"/>
  <c r="AL10216" i="1"/>
  <c r="AX10216" i="1"/>
  <c r="AB10216" i="1"/>
  <c r="AN10216" i="1"/>
  <c r="AC10216" i="1"/>
  <c r="AO10216" i="1"/>
  <c r="R10216" i="1"/>
  <c r="AD10216" i="1"/>
  <c r="AP10216" i="1"/>
  <c r="S10216" i="1"/>
  <c r="AE10216" i="1"/>
  <c r="AQ10216" i="1"/>
  <c r="T10216" i="1"/>
  <c r="AF10216" i="1"/>
  <c r="AR10216" i="1"/>
  <c r="U10216" i="1"/>
  <c r="AG10216" i="1"/>
  <c r="AS10216" i="1"/>
  <c r="V10216" i="1"/>
  <c r="AH10216" i="1"/>
  <c r="AT10216" i="1"/>
  <c r="W10216" i="1"/>
  <c r="AI10216" i="1"/>
  <c r="AU10216" i="1"/>
  <c r="X10216" i="1"/>
  <c r="AJ10216" i="1"/>
  <c r="AV10216" i="1"/>
  <c r="AA10216" i="1"/>
  <c r="AM10216" i="1"/>
  <c r="AY10216" i="1"/>
  <c r="Q10216" i="1"/>
  <c r="Y10204" i="1"/>
  <c r="AK10204" i="1"/>
  <c r="AW10204" i="1"/>
  <c r="Z10204" i="1"/>
  <c r="AL10204" i="1"/>
  <c r="AX10204" i="1"/>
  <c r="AB10204" i="1"/>
  <c r="AN10204" i="1"/>
  <c r="AC10204" i="1"/>
  <c r="AO10204" i="1"/>
  <c r="R10204" i="1"/>
  <c r="AD10204" i="1"/>
  <c r="AP10204" i="1"/>
  <c r="S10204" i="1"/>
  <c r="AE10204" i="1"/>
  <c r="AQ10204" i="1"/>
  <c r="T10204" i="1"/>
  <c r="AF10204" i="1"/>
  <c r="AR10204" i="1"/>
  <c r="U10204" i="1"/>
  <c r="AG10204" i="1"/>
  <c r="AS10204" i="1"/>
  <c r="V10204" i="1"/>
  <c r="AH10204" i="1"/>
  <c r="AT10204" i="1"/>
  <c r="W10204" i="1"/>
  <c r="AI10204" i="1"/>
  <c r="AU10204" i="1"/>
  <c r="X10204" i="1"/>
  <c r="AJ10204" i="1"/>
  <c r="AV10204" i="1"/>
  <c r="AA10204" i="1"/>
  <c r="AM10204" i="1"/>
  <c r="AY10204" i="1"/>
  <c r="Q10204" i="1"/>
  <c r="Y10192" i="1"/>
  <c r="AK10192" i="1"/>
  <c r="AW10192" i="1"/>
  <c r="Z10192" i="1"/>
  <c r="AL10192" i="1"/>
  <c r="AX10192" i="1"/>
  <c r="AB10192" i="1"/>
  <c r="AN10192" i="1"/>
  <c r="AC10192" i="1"/>
  <c r="AO10192" i="1"/>
  <c r="R10192" i="1"/>
  <c r="AD10192" i="1"/>
  <c r="AP10192" i="1"/>
  <c r="S10192" i="1"/>
  <c r="AE10192" i="1"/>
  <c r="AQ10192" i="1"/>
  <c r="T10192" i="1"/>
  <c r="AF10192" i="1"/>
  <c r="AR10192" i="1"/>
  <c r="U10192" i="1"/>
  <c r="AG10192" i="1"/>
  <c r="AS10192" i="1"/>
  <c r="V10192" i="1"/>
  <c r="AH10192" i="1"/>
  <c r="AT10192" i="1"/>
  <c r="W10192" i="1"/>
  <c r="AI10192" i="1"/>
  <c r="AU10192" i="1"/>
  <c r="X10192" i="1"/>
  <c r="AJ10192" i="1"/>
  <c r="AV10192" i="1"/>
  <c r="AA10192" i="1"/>
  <c r="AM10192" i="1"/>
  <c r="AY10192" i="1"/>
  <c r="Q10192" i="1"/>
  <c r="Y10180" i="1"/>
  <c r="AK10180" i="1"/>
  <c r="AW10180" i="1"/>
  <c r="Z10180" i="1"/>
  <c r="AL10180" i="1"/>
  <c r="AX10180" i="1"/>
  <c r="AA10180" i="1"/>
  <c r="AM10180" i="1"/>
  <c r="AY10180" i="1"/>
  <c r="AB10180" i="1"/>
  <c r="AN10180" i="1"/>
  <c r="AC10180" i="1"/>
  <c r="AO10180" i="1"/>
  <c r="R10180" i="1"/>
  <c r="AD10180" i="1"/>
  <c r="AP10180" i="1"/>
  <c r="S10180" i="1"/>
  <c r="AE10180" i="1"/>
  <c r="AQ10180" i="1"/>
  <c r="T10180" i="1"/>
  <c r="AF10180" i="1"/>
  <c r="AR10180" i="1"/>
  <c r="U10180" i="1"/>
  <c r="AG10180" i="1"/>
  <c r="AS10180" i="1"/>
  <c r="V10180" i="1"/>
  <c r="AH10180" i="1"/>
  <c r="AT10180" i="1"/>
  <c r="W10180" i="1"/>
  <c r="AI10180" i="1"/>
  <c r="AU10180" i="1"/>
  <c r="X10180" i="1"/>
  <c r="AJ10180" i="1"/>
  <c r="AV10180" i="1"/>
  <c r="Q10180" i="1"/>
  <c r="Y10168" i="1"/>
  <c r="AK10168" i="1"/>
  <c r="AW10168" i="1"/>
  <c r="Z10168" i="1"/>
  <c r="AL10168" i="1"/>
  <c r="AX10168" i="1"/>
  <c r="AA10168" i="1"/>
  <c r="AM10168" i="1"/>
  <c r="AY10168" i="1"/>
  <c r="AB10168" i="1"/>
  <c r="AN10168" i="1"/>
  <c r="AC10168" i="1"/>
  <c r="AO10168" i="1"/>
  <c r="R10168" i="1"/>
  <c r="AD10168" i="1"/>
  <c r="AP10168" i="1"/>
  <c r="S10168" i="1"/>
  <c r="AE10168" i="1"/>
  <c r="AQ10168" i="1"/>
  <c r="T10168" i="1"/>
  <c r="AF10168" i="1"/>
  <c r="AR10168" i="1"/>
  <c r="U10168" i="1"/>
  <c r="AG10168" i="1"/>
  <c r="AS10168" i="1"/>
  <c r="V10168" i="1"/>
  <c r="AH10168" i="1"/>
  <c r="AT10168" i="1"/>
  <c r="W10168" i="1"/>
  <c r="AI10168" i="1"/>
  <c r="AU10168" i="1"/>
  <c r="X10168" i="1"/>
  <c r="AJ10168" i="1"/>
  <c r="AV10168" i="1"/>
  <c r="Q10168" i="1"/>
  <c r="Y10156" i="1"/>
  <c r="AK10156" i="1"/>
  <c r="AW10156" i="1"/>
  <c r="Z10156" i="1"/>
  <c r="AL10156" i="1"/>
  <c r="AX10156" i="1"/>
  <c r="AA10156" i="1"/>
  <c r="AM10156" i="1"/>
  <c r="AY10156" i="1"/>
  <c r="AB10156" i="1"/>
  <c r="AN10156" i="1"/>
  <c r="AC10156" i="1"/>
  <c r="AO10156" i="1"/>
  <c r="R10156" i="1"/>
  <c r="AD10156" i="1"/>
  <c r="AP10156" i="1"/>
  <c r="S10156" i="1"/>
  <c r="AE10156" i="1"/>
  <c r="AQ10156" i="1"/>
  <c r="T10156" i="1"/>
  <c r="AF10156" i="1"/>
  <c r="AR10156" i="1"/>
  <c r="U10156" i="1"/>
  <c r="AG10156" i="1"/>
  <c r="AS10156" i="1"/>
  <c r="V10156" i="1"/>
  <c r="AH10156" i="1"/>
  <c r="AT10156" i="1"/>
  <c r="W10156" i="1"/>
  <c r="AI10156" i="1"/>
  <c r="AU10156" i="1"/>
  <c r="X10156" i="1"/>
  <c r="AJ10156" i="1"/>
  <c r="AV10156" i="1"/>
  <c r="Q10156" i="1"/>
  <c r="Y10144" i="1"/>
  <c r="AK10144" i="1"/>
  <c r="AW10144" i="1"/>
  <c r="Z10144" i="1"/>
  <c r="AL10144" i="1"/>
  <c r="AX10144" i="1"/>
  <c r="AA10144" i="1"/>
  <c r="AM10144" i="1"/>
  <c r="AY10144" i="1"/>
  <c r="AB10144" i="1"/>
  <c r="AN10144" i="1"/>
  <c r="AC10144" i="1"/>
  <c r="AO10144" i="1"/>
  <c r="R10144" i="1"/>
  <c r="AD10144" i="1"/>
  <c r="AP10144" i="1"/>
  <c r="S10144" i="1"/>
  <c r="AE10144" i="1"/>
  <c r="AQ10144" i="1"/>
  <c r="T10144" i="1"/>
  <c r="AF10144" i="1"/>
  <c r="AR10144" i="1"/>
  <c r="U10144" i="1"/>
  <c r="AG10144" i="1"/>
  <c r="AS10144" i="1"/>
  <c r="V10144" i="1"/>
  <c r="AH10144" i="1"/>
  <c r="AT10144" i="1"/>
  <c r="W10144" i="1"/>
  <c r="AI10144" i="1"/>
  <c r="AU10144" i="1"/>
  <c r="X10144" i="1"/>
  <c r="AJ10144" i="1"/>
  <c r="AV10144" i="1"/>
  <c r="Q10144" i="1"/>
  <c r="Y10132" i="1"/>
  <c r="AK10132" i="1"/>
  <c r="AW10132" i="1"/>
  <c r="Z10132" i="1"/>
  <c r="AL10132" i="1"/>
  <c r="AX10132" i="1"/>
  <c r="AA10132" i="1"/>
  <c r="AM10132" i="1"/>
  <c r="AY10132" i="1"/>
  <c r="AB10132" i="1"/>
  <c r="AN10132" i="1"/>
  <c r="AC10132" i="1"/>
  <c r="AO10132" i="1"/>
  <c r="R10132" i="1"/>
  <c r="AD10132" i="1"/>
  <c r="AP10132" i="1"/>
  <c r="S10132" i="1"/>
  <c r="AE10132" i="1"/>
  <c r="AQ10132" i="1"/>
  <c r="T10132" i="1"/>
  <c r="AF10132" i="1"/>
  <c r="AR10132" i="1"/>
  <c r="U10132" i="1"/>
  <c r="AG10132" i="1"/>
  <c r="AS10132" i="1"/>
  <c r="V10132" i="1"/>
  <c r="AH10132" i="1"/>
  <c r="AT10132" i="1"/>
  <c r="W10132" i="1"/>
  <c r="AI10132" i="1"/>
  <c r="AU10132" i="1"/>
  <c r="X10132" i="1"/>
  <c r="AJ10132" i="1"/>
  <c r="AV10132" i="1"/>
  <c r="Q10132" i="1"/>
  <c r="Y10120" i="1"/>
  <c r="AK10120" i="1"/>
  <c r="AW10120" i="1"/>
  <c r="Z10120" i="1"/>
  <c r="AL10120" i="1"/>
  <c r="AX10120" i="1"/>
  <c r="AA10120" i="1"/>
  <c r="AM10120" i="1"/>
  <c r="AY10120" i="1"/>
  <c r="AB10120" i="1"/>
  <c r="AN10120" i="1"/>
  <c r="AC10120" i="1"/>
  <c r="AO10120" i="1"/>
  <c r="R10120" i="1"/>
  <c r="AD10120" i="1"/>
  <c r="AP10120" i="1"/>
  <c r="S10120" i="1"/>
  <c r="AE10120" i="1"/>
  <c r="AQ10120" i="1"/>
  <c r="T10120" i="1"/>
  <c r="AF10120" i="1"/>
  <c r="AR10120" i="1"/>
  <c r="U10120" i="1"/>
  <c r="AG10120" i="1"/>
  <c r="AS10120" i="1"/>
  <c r="V10120" i="1"/>
  <c r="AH10120" i="1"/>
  <c r="AT10120" i="1"/>
  <c r="W10120" i="1"/>
  <c r="AI10120" i="1"/>
  <c r="AU10120" i="1"/>
  <c r="X10120" i="1"/>
  <c r="AJ10120" i="1"/>
  <c r="AV10120" i="1"/>
  <c r="Q10120" i="1"/>
  <c r="Y10108" i="1"/>
  <c r="AK10108" i="1"/>
  <c r="AW10108" i="1"/>
  <c r="Z10108" i="1"/>
  <c r="AL10108" i="1"/>
  <c r="AX10108" i="1"/>
  <c r="AA10108" i="1"/>
  <c r="AM10108" i="1"/>
  <c r="AY10108" i="1"/>
  <c r="AB10108" i="1"/>
  <c r="AN10108" i="1"/>
  <c r="AC10108" i="1"/>
  <c r="AO10108" i="1"/>
  <c r="R10108" i="1"/>
  <c r="AD10108" i="1"/>
  <c r="AP10108" i="1"/>
  <c r="S10108" i="1"/>
  <c r="AE10108" i="1"/>
  <c r="AQ10108" i="1"/>
  <c r="T10108" i="1"/>
  <c r="AF10108" i="1"/>
  <c r="AR10108" i="1"/>
  <c r="U10108" i="1"/>
  <c r="AG10108" i="1"/>
  <c r="AS10108" i="1"/>
  <c r="V10108" i="1"/>
  <c r="AH10108" i="1"/>
  <c r="AT10108" i="1"/>
  <c r="W10108" i="1"/>
  <c r="AI10108" i="1"/>
  <c r="AU10108" i="1"/>
  <c r="X10108" i="1"/>
  <c r="AJ10108" i="1"/>
  <c r="AV10108" i="1"/>
  <c r="Q10108" i="1"/>
  <c r="Y10096" i="1"/>
  <c r="AK10096" i="1"/>
  <c r="AW10096" i="1"/>
  <c r="Z10096" i="1"/>
  <c r="AL10096" i="1"/>
  <c r="AX10096" i="1"/>
  <c r="AA10096" i="1"/>
  <c r="AM10096" i="1"/>
  <c r="AY10096" i="1"/>
  <c r="AB10096" i="1"/>
  <c r="AN10096" i="1"/>
  <c r="AC10096" i="1"/>
  <c r="AO10096" i="1"/>
  <c r="R10096" i="1"/>
  <c r="AD10096" i="1"/>
  <c r="AP10096" i="1"/>
  <c r="S10096" i="1"/>
  <c r="AE10096" i="1"/>
  <c r="AQ10096" i="1"/>
  <c r="T10096" i="1"/>
  <c r="AF10096" i="1"/>
  <c r="AR10096" i="1"/>
  <c r="U10096" i="1"/>
  <c r="AG10096" i="1"/>
  <c r="AS10096" i="1"/>
  <c r="V10096" i="1"/>
  <c r="AH10096" i="1"/>
  <c r="AT10096" i="1"/>
  <c r="W10096" i="1"/>
  <c r="AI10096" i="1"/>
  <c r="AU10096" i="1"/>
  <c r="X10096" i="1"/>
  <c r="AJ10096" i="1"/>
  <c r="AV10096" i="1"/>
  <c r="Q10096" i="1"/>
  <c r="Y10084" i="1"/>
  <c r="AK10084" i="1"/>
  <c r="AW10084" i="1"/>
  <c r="Z10084" i="1"/>
  <c r="AL10084" i="1"/>
  <c r="AX10084" i="1"/>
  <c r="AA10084" i="1"/>
  <c r="AM10084" i="1"/>
  <c r="AY10084" i="1"/>
  <c r="AB10084" i="1"/>
  <c r="AN10084" i="1"/>
  <c r="AC10084" i="1"/>
  <c r="AO10084" i="1"/>
  <c r="R10084" i="1"/>
  <c r="AD10084" i="1"/>
  <c r="AP10084" i="1"/>
  <c r="S10084" i="1"/>
  <c r="AE10084" i="1"/>
  <c r="AQ10084" i="1"/>
  <c r="T10084" i="1"/>
  <c r="AF10084" i="1"/>
  <c r="AR10084" i="1"/>
  <c r="U10084" i="1"/>
  <c r="AG10084" i="1"/>
  <c r="AS10084" i="1"/>
  <c r="V10084" i="1"/>
  <c r="AH10084" i="1"/>
  <c r="AT10084" i="1"/>
  <c r="W10084" i="1"/>
  <c r="AI10084" i="1"/>
  <c r="AU10084" i="1"/>
  <c r="X10084" i="1"/>
  <c r="AJ10084" i="1"/>
  <c r="AV10084" i="1"/>
  <c r="Q10084" i="1"/>
  <c r="Y10072" i="1"/>
  <c r="AK10072" i="1"/>
  <c r="AW10072" i="1"/>
  <c r="Z10072" i="1"/>
  <c r="AL10072" i="1"/>
  <c r="AX10072" i="1"/>
  <c r="AA10072" i="1"/>
  <c r="AM10072" i="1"/>
  <c r="AY10072" i="1"/>
  <c r="AB10072" i="1"/>
  <c r="AN10072" i="1"/>
  <c r="AC10072" i="1"/>
  <c r="AO10072" i="1"/>
  <c r="R10072" i="1"/>
  <c r="AD10072" i="1"/>
  <c r="AP10072" i="1"/>
  <c r="S10072" i="1"/>
  <c r="AE10072" i="1"/>
  <c r="AQ10072" i="1"/>
  <c r="T10072" i="1"/>
  <c r="AF10072" i="1"/>
  <c r="AR10072" i="1"/>
  <c r="U10072" i="1"/>
  <c r="AG10072" i="1"/>
  <c r="AS10072" i="1"/>
  <c r="V10072" i="1"/>
  <c r="AH10072" i="1"/>
  <c r="AT10072" i="1"/>
  <c r="W10072" i="1"/>
  <c r="AI10072" i="1"/>
  <c r="AU10072" i="1"/>
  <c r="X10072" i="1"/>
  <c r="AJ10072" i="1"/>
  <c r="AV10072" i="1"/>
  <c r="Q10072" i="1"/>
  <c r="Y10060" i="1"/>
  <c r="AK10060" i="1"/>
  <c r="AW10060" i="1"/>
  <c r="Z10060" i="1"/>
  <c r="AL10060" i="1"/>
  <c r="AX10060" i="1"/>
  <c r="AA10060" i="1"/>
  <c r="AM10060" i="1"/>
  <c r="AY10060" i="1"/>
  <c r="AB10060" i="1"/>
  <c r="AN10060" i="1"/>
  <c r="AC10060" i="1"/>
  <c r="AO10060" i="1"/>
  <c r="R10060" i="1"/>
  <c r="AD10060" i="1"/>
  <c r="AP10060" i="1"/>
  <c r="S10060" i="1"/>
  <c r="AE10060" i="1"/>
  <c r="AQ10060" i="1"/>
  <c r="T10060" i="1"/>
  <c r="AF10060" i="1"/>
  <c r="AR10060" i="1"/>
  <c r="U10060" i="1"/>
  <c r="AG10060" i="1"/>
  <c r="AS10060" i="1"/>
  <c r="V10060" i="1"/>
  <c r="AH10060" i="1"/>
  <c r="AT10060" i="1"/>
  <c r="W10060" i="1"/>
  <c r="AI10060" i="1"/>
  <c r="AU10060" i="1"/>
  <c r="X10060" i="1"/>
  <c r="AJ10060" i="1"/>
  <c r="AV10060" i="1"/>
  <c r="Q10060" i="1"/>
  <c r="Y10048" i="1"/>
  <c r="AK10048" i="1"/>
  <c r="AW10048" i="1"/>
  <c r="Z10048" i="1"/>
  <c r="AL10048" i="1"/>
  <c r="AX10048" i="1"/>
  <c r="AA10048" i="1"/>
  <c r="AM10048" i="1"/>
  <c r="AY10048" i="1"/>
  <c r="AB10048" i="1"/>
  <c r="AN10048" i="1"/>
  <c r="AC10048" i="1"/>
  <c r="AO10048" i="1"/>
  <c r="R10048" i="1"/>
  <c r="AD10048" i="1"/>
  <c r="AP10048" i="1"/>
  <c r="S10048" i="1"/>
  <c r="AE10048" i="1"/>
  <c r="AQ10048" i="1"/>
  <c r="T10048" i="1"/>
  <c r="AF10048" i="1"/>
  <c r="AR10048" i="1"/>
  <c r="U10048" i="1"/>
  <c r="AG10048" i="1"/>
  <c r="AS10048" i="1"/>
  <c r="V10048" i="1"/>
  <c r="AH10048" i="1"/>
  <c r="AT10048" i="1"/>
  <c r="W10048" i="1"/>
  <c r="AI10048" i="1"/>
  <c r="AU10048" i="1"/>
  <c r="X10048" i="1"/>
  <c r="AJ10048" i="1"/>
  <c r="AV10048" i="1"/>
  <c r="Q10048" i="1"/>
  <c r="Y10036" i="1"/>
  <c r="AK10036" i="1"/>
  <c r="AW10036" i="1"/>
  <c r="Z10036" i="1"/>
  <c r="AL10036" i="1"/>
  <c r="AX10036" i="1"/>
  <c r="AA10036" i="1"/>
  <c r="AM10036" i="1"/>
  <c r="AY10036" i="1"/>
  <c r="AB10036" i="1"/>
  <c r="AN10036" i="1"/>
  <c r="AC10036" i="1"/>
  <c r="AO10036" i="1"/>
  <c r="R10036" i="1"/>
  <c r="AD10036" i="1"/>
  <c r="AP10036" i="1"/>
  <c r="S10036" i="1"/>
  <c r="AE10036" i="1"/>
  <c r="AQ10036" i="1"/>
  <c r="T10036" i="1"/>
  <c r="AF10036" i="1"/>
  <c r="AR10036" i="1"/>
  <c r="U10036" i="1"/>
  <c r="AG10036" i="1"/>
  <c r="AS10036" i="1"/>
  <c r="V10036" i="1"/>
  <c r="AH10036" i="1"/>
  <c r="AT10036" i="1"/>
  <c r="W10036" i="1"/>
  <c r="AI10036" i="1"/>
  <c r="AU10036" i="1"/>
  <c r="X10036" i="1"/>
  <c r="AJ10036" i="1"/>
  <c r="AV10036" i="1"/>
  <c r="Q10036" i="1"/>
  <c r="Y10024" i="1"/>
  <c r="AK10024" i="1"/>
  <c r="AW10024" i="1"/>
  <c r="Z10024" i="1"/>
  <c r="AL10024" i="1"/>
  <c r="AX10024" i="1"/>
  <c r="AA10024" i="1"/>
  <c r="AM10024" i="1"/>
  <c r="AY10024" i="1"/>
  <c r="AB10024" i="1"/>
  <c r="AN10024" i="1"/>
  <c r="AC10024" i="1"/>
  <c r="AO10024" i="1"/>
  <c r="R10024" i="1"/>
  <c r="AD10024" i="1"/>
  <c r="AP10024" i="1"/>
  <c r="S10024" i="1"/>
  <c r="AE10024" i="1"/>
  <c r="AQ10024" i="1"/>
  <c r="T10024" i="1"/>
  <c r="AF10024" i="1"/>
  <c r="AR10024" i="1"/>
  <c r="U10024" i="1"/>
  <c r="AG10024" i="1"/>
  <c r="AS10024" i="1"/>
  <c r="V10024" i="1"/>
  <c r="AH10024" i="1"/>
  <c r="AT10024" i="1"/>
  <c r="W10024" i="1"/>
  <c r="AI10024" i="1"/>
  <c r="AU10024" i="1"/>
  <c r="X10024" i="1"/>
  <c r="AJ10024" i="1"/>
  <c r="AV10024" i="1"/>
  <c r="Q10024" i="1"/>
  <c r="Y10012" i="1"/>
  <c r="AK10012" i="1"/>
  <c r="AW10012" i="1"/>
  <c r="Z10012" i="1"/>
  <c r="AL10012" i="1"/>
  <c r="AX10012" i="1"/>
  <c r="AA10012" i="1"/>
  <c r="AM10012" i="1"/>
  <c r="AY10012" i="1"/>
  <c r="AB10012" i="1"/>
  <c r="AN10012" i="1"/>
  <c r="AC10012" i="1"/>
  <c r="AO10012" i="1"/>
  <c r="R10012" i="1"/>
  <c r="AD10012" i="1"/>
  <c r="AP10012" i="1"/>
  <c r="S10012" i="1"/>
  <c r="AE10012" i="1"/>
  <c r="AQ10012" i="1"/>
  <c r="T10012" i="1"/>
  <c r="AF10012" i="1"/>
  <c r="AR10012" i="1"/>
  <c r="U10012" i="1"/>
  <c r="AG10012" i="1"/>
  <c r="AS10012" i="1"/>
  <c r="V10012" i="1"/>
  <c r="AH10012" i="1"/>
  <c r="AT10012" i="1"/>
  <c r="W10012" i="1"/>
  <c r="AI10012" i="1"/>
  <c r="AU10012" i="1"/>
  <c r="X10012" i="1"/>
  <c r="AJ10012" i="1"/>
  <c r="AV10012" i="1"/>
  <c r="Q10012" i="1"/>
  <c r="Y10000" i="1"/>
  <c r="AK10000" i="1"/>
  <c r="AW10000" i="1"/>
  <c r="Z10000" i="1"/>
  <c r="AL10000" i="1"/>
  <c r="AX10000" i="1"/>
  <c r="AA10000" i="1"/>
  <c r="AM10000" i="1"/>
  <c r="AY10000" i="1"/>
  <c r="AB10000" i="1"/>
  <c r="AN10000" i="1"/>
  <c r="AC10000" i="1"/>
  <c r="AO10000" i="1"/>
  <c r="R10000" i="1"/>
  <c r="AD10000" i="1"/>
  <c r="AP10000" i="1"/>
  <c r="S10000" i="1"/>
  <c r="AE10000" i="1"/>
  <c r="AQ10000" i="1"/>
  <c r="T10000" i="1"/>
  <c r="AF10000" i="1"/>
  <c r="AR10000" i="1"/>
  <c r="U10000" i="1"/>
  <c r="AG10000" i="1"/>
  <c r="AS10000" i="1"/>
  <c r="V10000" i="1"/>
  <c r="AH10000" i="1"/>
  <c r="AT10000" i="1"/>
  <c r="W10000" i="1"/>
  <c r="AI10000" i="1"/>
  <c r="AU10000" i="1"/>
  <c r="X10000" i="1"/>
  <c r="AJ10000" i="1"/>
  <c r="AV10000" i="1"/>
  <c r="Q10000" i="1"/>
  <c r="Y9988" i="1"/>
  <c r="AK9988" i="1"/>
  <c r="AW9988" i="1"/>
  <c r="Z9988" i="1"/>
  <c r="AL9988" i="1"/>
  <c r="AX9988" i="1"/>
  <c r="AA9988" i="1"/>
  <c r="AM9988" i="1"/>
  <c r="AY9988" i="1"/>
  <c r="AB9988" i="1"/>
  <c r="AN9988" i="1"/>
  <c r="AC9988" i="1"/>
  <c r="AO9988" i="1"/>
  <c r="R9988" i="1"/>
  <c r="AD9988" i="1"/>
  <c r="AP9988" i="1"/>
  <c r="S9988" i="1"/>
  <c r="AE9988" i="1"/>
  <c r="AQ9988" i="1"/>
  <c r="T9988" i="1"/>
  <c r="AF9988" i="1"/>
  <c r="AR9988" i="1"/>
  <c r="U9988" i="1"/>
  <c r="AG9988" i="1"/>
  <c r="AS9988" i="1"/>
  <c r="V9988" i="1"/>
  <c r="AH9988" i="1"/>
  <c r="AT9988" i="1"/>
  <c r="W9988" i="1"/>
  <c r="AI9988" i="1"/>
  <c r="AU9988" i="1"/>
  <c r="X9988" i="1"/>
  <c r="AJ9988" i="1"/>
  <c r="AV9988" i="1"/>
  <c r="Q9988" i="1"/>
  <c r="Y9976" i="1"/>
  <c r="AK9976" i="1"/>
  <c r="AW9976" i="1"/>
  <c r="Z9976" i="1"/>
  <c r="AL9976" i="1"/>
  <c r="AX9976" i="1"/>
  <c r="AA9976" i="1"/>
  <c r="AM9976" i="1"/>
  <c r="AY9976" i="1"/>
  <c r="AB9976" i="1"/>
  <c r="AN9976" i="1"/>
  <c r="AC9976" i="1"/>
  <c r="AO9976" i="1"/>
  <c r="R9976" i="1"/>
  <c r="AD9976" i="1"/>
  <c r="AP9976" i="1"/>
  <c r="S9976" i="1"/>
  <c r="AE9976" i="1"/>
  <c r="AQ9976" i="1"/>
  <c r="T9976" i="1"/>
  <c r="AF9976" i="1"/>
  <c r="AR9976" i="1"/>
  <c r="U9976" i="1"/>
  <c r="AG9976" i="1"/>
  <c r="AS9976" i="1"/>
  <c r="V9976" i="1"/>
  <c r="AH9976" i="1"/>
  <c r="AT9976" i="1"/>
  <c r="W9976" i="1"/>
  <c r="AI9976" i="1"/>
  <c r="AU9976" i="1"/>
  <c r="X9976" i="1"/>
  <c r="AJ9976" i="1"/>
  <c r="AV9976" i="1"/>
  <c r="Q9976" i="1"/>
  <c r="Y9964" i="1"/>
  <c r="AK9964" i="1"/>
  <c r="AW9964" i="1"/>
  <c r="Z9964" i="1"/>
  <c r="AL9964" i="1"/>
  <c r="AX9964" i="1"/>
  <c r="AA9964" i="1"/>
  <c r="AM9964" i="1"/>
  <c r="AY9964" i="1"/>
  <c r="AB9964" i="1"/>
  <c r="AN9964" i="1"/>
  <c r="AC9964" i="1"/>
  <c r="AO9964" i="1"/>
  <c r="R9964" i="1"/>
  <c r="AD9964" i="1"/>
  <c r="AP9964" i="1"/>
  <c r="S9964" i="1"/>
  <c r="AE9964" i="1"/>
  <c r="AQ9964" i="1"/>
  <c r="T9964" i="1"/>
  <c r="AF9964" i="1"/>
  <c r="AR9964" i="1"/>
  <c r="U9964" i="1"/>
  <c r="AG9964" i="1"/>
  <c r="AS9964" i="1"/>
  <c r="V9964" i="1"/>
  <c r="AH9964" i="1"/>
  <c r="AT9964" i="1"/>
  <c r="W9964" i="1"/>
  <c r="AI9964" i="1"/>
  <c r="AU9964" i="1"/>
  <c r="X9964" i="1"/>
  <c r="AJ9964" i="1"/>
  <c r="AV9964" i="1"/>
  <c r="Q9964" i="1"/>
  <c r="Y9952" i="1"/>
  <c r="AK9952" i="1"/>
  <c r="AW9952" i="1"/>
  <c r="Z9952" i="1"/>
  <c r="AL9952" i="1"/>
  <c r="AX9952" i="1"/>
  <c r="AA9952" i="1"/>
  <c r="AM9952" i="1"/>
  <c r="AY9952" i="1"/>
  <c r="AB9952" i="1"/>
  <c r="AN9952" i="1"/>
  <c r="AC9952" i="1"/>
  <c r="AO9952" i="1"/>
  <c r="R9952" i="1"/>
  <c r="AD9952" i="1"/>
  <c r="AP9952" i="1"/>
  <c r="S9952" i="1"/>
  <c r="AE9952" i="1"/>
  <c r="AQ9952" i="1"/>
  <c r="T9952" i="1"/>
  <c r="AF9952" i="1"/>
  <c r="AR9952" i="1"/>
  <c r="U9952" i="1"/>
  <c r="AG9952" i="1"/>
  <c r="AS9952" i="1"/>
  <c r="V9952" i="1"/>
  <c r="AH9952" i="1"/>
  <c r="AT9952" i="1"/>
  <c r="W9952" i="1"/>
  <c r="AI9952" i="1"/>
  <c r="AU9952" i="1"/>
  <c r="X9952" i="1"/>
  <c r="AJ9952" i="1"/>
  <c r="AV9952" i="1"/>
  <c r="Q9952" i="1"/>
  <c r="Y9940" i="1"/>
  <c r="AK9940" i="1"/>
  <c r="AW9940" i="1"/>
  <c r="Z9940" i="1"/>
  <c r="AL9940" i="1"/>
  <c r="AX9940" i="1"/>
  <c r="AA9940" i="1"/>
  <c r="AM9940" i="1"/>
  <c r="AY9940" i="1"/>
  <c r="AB9940" i="1"/>
  <c r="AN9940" i="1"/>
  <c r="AC9940" i="1"/>
  <c r="AO9940" i="1"/>
  <c r="R9940" i="1"/>
  <c r="AD9940" i="1"/>
  <c r="AP9940" i="1"/>
  <c r="S9940" i="1"/>
  <c r="AE9940" i="1"/>
  <c r="AQ9940" i="1"/>
  <c r="T9940" i="1"/>
  <c r="AF9940" i="1"/>
  <c r="AR9940" i="1"/>
  <c r="U9940" i="1"/>
  <c r="AG9940" i="1"/>
  <c r="AS9940" i="1"/>
  <c r="V9940" i="1"/>
  <c r="AH9940" i="1"/>
  <c r="AT9940" i="1"/>
  <c r="W9940" i="1"/>
  <c r="AI9940" i="1"/>
  <c r="AU9940" i="1"/>
  <c r="X9940" i="1"/>
  <c r="AJ9940" i="1"/>
  <c r="AV9940" i="1"/>
  <c r="Q9940" i="1"/>
  <c r="Y9928" i="1"/>
  <c r="AK9928" i="1"/>
  <c r="AW9928" i="1"/>
  <c r="Z9928" i="1"/>
  <c r="AL9928" i="1"/>
  <c r="AX9928" i="1"/>
  <c r="AA9928" i="1"/>
  <c r="AM9928" i="1"/>
  <c r="AY9928" i="1"/>
  <c r="AB9928" i="1"/>
  <c r="AN9928" i="1"/>
  <c r="AC9928" i="1"/>
  <c r="AO9928" i="1"/>
  <c r="R9928" i="1"/>
  <c r="AD9928" i="1"/>
  <c r="AP9928" i="1"/>
  <c r="S9928" i="1"/>
  <c r="AE9928" i="1"/>
  <c r="AQ9928" i="1"/>
  <c r="T9928" i="1"/>
  <c r="AF9928" i="1"/>
  <c r="AR9928" i="1"/>
  <c r="U9928" i="1"/>
  <c r="AG9928" i="1"/>
  <c r="AS9928" i="1"/>
  <c r="V9928" i="1"/>
  <c r="AH9928" i="1"/>
  <c r="AT9928" i="1"/>
  <c r="W9928" i="1"/>
  <c r="AI9928" i="1"/>
  <c r="AU9928" i="1"/>
  <c r="X9928" i="1"/>
  <c r="AJ9928" i="1"/>
  <c r="AV9928" i="1"/>
  <c r="Q9928" i="1"/>
  <c r="Y9916" i="1"/>
  <c r="AK9916" i="1"/>
  <c r="AW9916" i="1"/>
  <c r="Z9916" i="1"/>
  <c r="AL9916" i="1"/>
  <c r="AX9916" i="1"/>
  <c r="AA9916" i="1"/>
  <c r="AM9916" i="1"/>
  <c r="AY9916" i="1"/>
  <c r="AB9916" i="1"/>
  <c r="AN9916" i="1"/>
  <c r="AC9916" i="1"/>
  <c r="AO9916" i="1"/>
  <c r="R9916" i="1"/>
  <c r="AD9916" i="1"/>
  <c r="AP9916" i="1"/>
  <c r="S9916" i="1"/>
  <c r="AE9916" i="1"/>
  <c r="AQ9916" i="1"/>
  <c r="T9916" i="1"/>
  <c r="AF9916" i="1"/>
  <c r="AR9916" i="1"/>
  <c r="U9916" i="1"/>
  <c r="AG9916" i="1"/>
  <c r="AS9916" i="1"/>
  <c r="V9916" i="1"/>
  <c r="AH9916" i="1"/>
  <c r="AT9916" i="1"/>
  <c r="W9916" i="1"/>
  <c r="AI9916" i="1"/>
  <c r="AU9916" i="1"/>
  <c r="X9916" i="1"/>
  <c r="AJ9916" i="1"/>
  <c r="AV9916" i="1"/>
  <c r="Q9916" i="1"/>
  <c r="Y9904" i="1"/>
  <c r="AK9904" i="1"/>
  <c r="AW9904" i="1"/>
  <c r="Z9904" i="1"/>
  <c r="AL9904" i="1"/>
  <c r="AX9904" i="1"/>
  <c r="AA9904" i="1"/>
  <c r="AM9904" i="1"/>
  <c r="AY9904" i="1"/>
  <c r="AB9904" i="1"/>
  <c r="AN9904" i="1"/>
  <c r="AC9904" i="1"/>
  <c r="AO9904" i="1"/>
  <c r="R9904" i="1"/>
  <c r="AD9904" i="1"/>
  <c r="AP9904" i="1"/>
  <c r="S9904" i="1"/>
  <c r="AE9904" i="1"/>
  <c r="AQ9904" i="1"/>
  <c r="T9904" i="1"/>
  <c r="AF9904" i="1"/>
  <c r="AR9904" i="1"/>
  <c r="U9904" i="1"/>
  <c r="AG9904" i="1"/>
  <c r="AS9904" i="1"/>
  <c r="V9904" i="1"/>
  <c r="AH9904" i="1"/>
  <c r="AT9904" i="1"/>
  <c r="W9904" i="1"/>
  <c r="AI9904" i="1"/>
  <c r="AU9904" i="1"/>
  <c r="X9904" i="1"/>
  <c r="AJ9904" i="1"/>
  <c r="AV9904" i="1"/>
  <c r="Q9904" i="1"/>
  <c r="Y9892" i="1"/>
  <c r="AK9892" i="1"/>
  <c r="AW9892" i="1"/>
  <c r="Z9892" i="1"/>
  <c r="AL9892" i="1"/>
  <c r="AX9892" i="1"/>
  <c r="AA9892" i="1"/>
  <c r="AM9892" i="1"/>
  <c r="AY9892" i="1"/>
  <c r="AB9892" i="1"/>
  <c r="AN9892" i="1"/>
  <c r="AC9892" i="1"/>
  <c r="AO9892" i="1"/>
  <c r="R9892" i="1"/>
  <c r="AD9892" i="1"/>
  <c r="AP9892" i="1"/>
  <c r="S9892" i="1"/>
  <c r="AE9892" i="1"/>
  <c r="AQ9892" i="1"/>
  <c r="T9892" i="1"/>
  <c r="AF9892" i="1"/>
  <c r="AR9892" i="1"/>
  <c r="U9892" i="1"/>
  <c r="AG9892" i="1"/>
  <c r="AS9892" i="1"/>
  <c r="V9892" i="1"/>
  <c r="AH9892" i="1"/>
  <c r="AT9892" i="1"/>
  <c r="W9892" i="1"/>
  <c r="AI9892" i="1"/>
  <c r="AU9892" i="1"/>
  <c r="X9892" i="1"/>
  <c r="AJ9892" i="1"/>
  <c r="AV9892" i="1"/>
  <c r="Q9892" i="1"/>
  <c r="Y9880" i="1"/>
  <c r="AK9880" i="1"/>
  <c r="AW9880" i="1"/>
  <c r="Z9880" i="1"/>
  <c r="AL9880" i="1"/>
  <c r="AX9880" i="1"/>
  <c r="AA9880" i="1"/>
  <c r="AM9880" i="1"/>
  <c r="AY9880" i="1"/>
  <c r="AB9880" i="1"/>
  <c r="AN9880" i="1"/>
  <c r="AC9880" i="1"/>
  <c r="AO9880" i="1"/>
  <c r="R9880" i="1"/>
  <c r="AD9880" i="1"/>
  <c r="AP9880" i="1"/>
  <c r="S9880" i="1"/>
  <c r="AE9880" i="1"/>
  <c r="AQ9880" i="1"/>
  <c r="T9880" i="1"/>
  <c r="AF9880" i="1"/>
  <c r="AR9880" i="1"/>
  <c r="U9880" i="1"/>
  <c r="AG9880" i="1"/>
  <c r="AS9880" i="1"/>
  <c r="V9880" i="1"/>
  <c r="AH9880" i="1"/>
  <c r="AT9880" i="1"/>
  <c r="W9880" i="1"/>
  <c r="AI9880" i="1"/>
  <c r="AU9880" i="1"/>
  <c r="X9880" i="1"/>
  <c r="AJ9880" i="1"/>
  <c r="AV9880" i="1"/>
  <c r="Q9880" i="1"/>
  <c r="Y9868" i="1"/>
  <c r="AK9868" i="1"/>
  <c r="AW9868" i="1"/>
  <c r="Z9868" i="1"/>
  <c r="AL9868" i="1"/>
  <c r="AX9868" i="1"/>
  <c r="AA9868" i="1"/>
  <c r="AM9868" i="1"/>
  <c r="AY9868" i="1"/>
  <c r="AB9868" i="1"/>
  <c r="AN9868" i="1"/>
  <c r="AC9868" i="1"/>
  <c r="AO9868" i="1"/>
  <c r="R9868" i="1"/>
  <c r="AD9868" i="1"/>
  <c r="AP9868" i="1"/>
  <c r="S9868" i="1"/>
  <c r="AE9868" i="1"/>
  <c r="AQ9868" i="1"/>
  <c r="T9868" i="1"/>
  <c r="AF9868" i="1"/>
  <c r="AR9868" i="1"/>
  <c r="U9868" i="1"/>
  <c r="AG9868" i="1"/>
  <c r="AS9868" i="1"/>
  <c r="V9868" i="1"/>
  <c r="AH9868" i="1"/>
  <c r="AT9868" i="1"/>
  <c r="W9868" i="1"/>
  <c r="AI9868" i="1"/>
  <c r="AU9868" i="1"/>
  <c r="X9868" i="1"/>
  <c r="AJ9868" i="1"/>
  <c r="AV9868" i="1"/>
  <c r="Q9868" i="1"/>
  <c r="Y9856" i="1"/>
  <c r="AK9856" i="1"/>
  <c r="AW9856" i="1"/>
  <c r="Z9856" i="1"/>
  <c r="AL9856" i="1"/>
  <c r="AX9856" i="1"/>
  <c r="AA9856" i="1"/>
  <c r="AM9856" i="1"/>
  <c r="AY9856" i="1"/>
  <c r="AB9856" i="1"/>
  <c r="AN9856" i="1"/>
  <c r="AC9856" i="1"/>
  <c r="AO9856" i="1"/>
  <c r="R9856" i="1"/>
  <c r="AD9856" i="1"/>
  <c r="AP9856" i="1"/>
  <c r="S9856" i="1"/>
  <c r="AE9856" i="1"/>
  <c r="AQ9856" i="1"/>
  <c r="T9856" i="1"/>
  <c r="AF9856" i="1"/>
  <c r="AR9856" i="1"/>
  <c r="U9856" i="1"/>
  <c r="AG9856" i="1"/>
  <c r="AS9856" i="1"/>
  <c r="V9856" i="1"/>
  <c r="AH9856" i="1"/>
  <c r="AT9856" i="1"/>
  <c r="W9856" i="1"/>
  <c r="AI9856" i="1"/>
  <c r="AU9856" i="1"/>
  <c r="X9856" i="1"/>
  <c r="AJ9856" i="1"/>
  <c r="AV9856" i="1"/>
  <c r="Q9856" i="1"/>
  <c r="Y9844" i="1"/>
  <c r="AK9844" i="1"/>
  <c r="AW9844" i="1"/>
  <c r="Z9844" i="1"/>
  <c r="AL9844" i="1"/>
  <c r="AX9844" i="1"/>
  <c r="AA9844" i="1"/>
  <c r="AM9844" i="1"/>
  <c r="AY9844" i="1"/>
  <c r="AB9844" i="1"/>
  <c r="AN9844" i="1"/>
  <c r="AC9844" i="1"/>
  <c r="AO9844" i="1"/>
  <c r="R9844" i="1"/>
  <c r="AD9844" i="1"/>
  <c r="AP9844" i="1"/>
  <c r="S9844" i="1"/>
  <c r="AE9844" i="1"/>
  <c r="AQ9844" i="1"/>
  <c r="T9844" i="1"/>
  <c r="AF9844" i="1"/>
  <c r="AR9844" i="1"/>
  <c r="U9844" i="1"/>
  <c r="AG9844" i="1"/>
  <c r="AS9844" i="1"/>
  <c r="V9844" i="1"/>
  <c r="AH9844" i="1"/>
  <c r="AT9844" i="1"/>
  <c r="W9844" i="1"/>
  <c r="AI9844" i="1"/>
  <c r="AU9844" i="1"/>
  <c r="X9844" i="1"/>
  <c r="AJ9844" i="1"/>
  <c r="AV9844" i="1"/>
  <c r="Q9844" i="1"/>
  <c r="Y9832" i="1"/>
  <c r="AK9832" i="1"/>
  <c r="AW9832" i="1"/>
  <c r="Z9832" i="1"/>
  <c r="AL9832" i="1"/>
  <c r="AX9832" i="1"/>
  <c r="AA9832" i="1"/>
  <c r="AM9832" i="1"/>
  <c r="AY9832" i="1"/>
  <c r="AB9832" i="1"/>
  <c r="AN9832" i="1"/>
  <c r="AC9832" i="1"/>
  <c r="AO9832" i="1"/>
  <c r="R9832" i="1"/>
  <c r="AD9832" i="1"/>
  <c r="AP9832" i="1"/>
  <c r="S9832" i="1"/>
  <c r="AE9832" i="1"/>
  <c r="AQ9832" i="1"/>
  <c r="T9832" i="1"/>
  <c r="AF9832" i="1"/>
  <c r="AR9832" i="1"/>
  <c r="U9832" i="1"/>
  <c r="AG9832" i="1"/>
  <c r="AS9832" i="1"/>
  <c r="V9832" i="1"/>
  <c r="AH9832" i="1"/>
  <c r="AT9832" i="1"/>
  <c r="W9832" i="1"/>
  <c r="AI9832" i="1"/>
  <c r="AU9832" i="1"/>
  <c r="X9832" i="1"/>
  <c r="AJ9832" i="1"/>
  <c r="AV9832" i="1"/>
  <c r="Q9832" i="1"/>
  <c r="Y9820" i="1"/>
  <c r="AK9820" i="1"/>
  <c r="AW9820" i="1"/>
  <c r="Z9820" i="1"/>
  <c r="AL9820" i="1"/>
  <c r="AX9820" i="1"/>
  <c r="AA9820" i="1"/>
  <c r="AM9820" i="1"/>
  <c r="AY9820" i="1"/>
  <c r="AB9820" i="1"/>
  <c r="AN9820" i="1"/>
  <c r="AC9820" i="1"/>
  <c r="AO9820" i="1"/>
  <c r="R9820" i="1"/>
  <c r="AD9820" i="1"/>
  <c r="AP9820" i="1"/>
  <c r="S9820" i="1"/>
  <c r="AE9820" i="1"/>
  <c r="AQ9820" i="1"/>
  <c r="T9820" i="1"/>
  <c r="AF9820" i="1"/>
  <c r="AR9820" i="1"/>
  <c r="U9820" i="1"/>
  <c r="AG9820" i="1"/>
  <c r="AS9820" i="1"/>
  <c r="V9820" i="1"/>
  <c r="AH9820" i="1"/>
  <c r="AT9820" i="1"/>
  <c r="W9820" i="1"/>
  <c r="AI9820" i="1"/>
  <c r="AU9820" i="1"/>
  <c r="X9820" i="1"/>
  <c r="AJ9820" i="1"/>
  <c r="AV9820" i="1"/>
  <c r="Q9820" i="1"/>
  <c r="Y9808" i="1"/>
  <c r="AK9808" i="1"/>
  <c r="AW9808" i="1"/>
  <c r="Z9808" i="1"/>
  <c r="AL9808" i="1"/>
  <c r="AX9808" i="1"/>
  <c r="AA9808" i="1"/>
  <c r="AM9808" i="1"/>
  <c r="AY9808" i="1"/>
  <c r="AB9808" i="1"/>
  <c r="AN9808" i="1"/>
  <c r="AC9808" i="1"/>
  <c r="AO9808" i="1"/>
  <c r="R9808" i="1"/>
  <c r="AD9808" i="1"/>
  <c r="AP9808" i="1"/>
  <c r="S9808" i="1"/>
  <c r="AE9808" i="1"/>
  <c r="AQ9808" i="1"/>
  <c r="T9808" i="1"/>
  <c r="AF9808" i="1"/>
  <c r="AR9808" i="1"/>
  <c r="U9808" i="1"/>
  <c r="AG9808" i="1"/>
  <c r="AS9808" i="1"/>
  <c r="V9808" i="1"/>
  <c r="AH9808" i="1"/>
  <c r="AT9808" i="1"/>
  <c r="W9808" i="1"/>
  <c r="AI9808" i="1"/>
  <c r="AU9808" i="1"/>
  <c r="X9808" i="1"/>
  <c r="AJ9808" i="1"/>
  <c r="AV9808" i="1"/>
  <c r="Q9808" i="1"/>
  <c r="Y9796" i="1"/>
  <c r="AK9796" i="1"/>
  <c r="AW9796" i="1"/>
  <c r="Z9796" i="1"/>
  <c r="AL9796" i="1"/>
  <c r="AX9796" i="1"/>
  <c r="AA9796" i="1"/>
  <c r="AM9796" i="1"/>
  <c r="AY9796" i="1"/>
  <c r="AB9796" i="1"/>
  <c r="AN9796" i="1"/>
  <c r="AC9796" i="1"/>
  <c r="AO9796" i="1"/>
  <c r="R9796" i="1"/>
  <c r="AD9796" i="1"/>
  <c r="AP9796" i="1"/>
  <c r="S9796" i="1"/>
  <c r="AE9796" i="1"/>
  <c r="AQ9796" i="1"/>
  <c r="T9796" i="1"/>
  <c r="AF9796" i="1"/>
  <c r="AR9796" i="1"/>
  <c r="U9796" i="1"/>
  <c r="AG9796" i="1"/>
  <c r="AS9796" i="1"/>
  <c r="V9796" i="1"/>
  <c r="AH9796" i="1"/>
  <c r="AT9796" i="1"/>
  <c r="W9796" i="1"/>
  <c r="AI9796" i="1"/>
  <c r="AU9796" i="1"/>
  <c r="X9796" i="1"/>
  <c r="AJ9796" i="1"/>
  <c r="AV9796" i="1"/>
  <c r="Q9796" i="1"/>
  <c r="Y9784" i="1"/>
  <c r="AK9784" i="1"/>
  <c r="AW9784" i="1"/>
  <c r="Z9784" i="1"/>
  <c r="AL9784" i="1"/>
  <c r="AX9784" i="1"/>
  <c r="AA9784" i="1"/>
  <c r="AM9784" i="1"/>
  <c r="AY9784" i="1"/>
  <c r="AB9784" i="1"/>
  <c r="AN9784" i="1"/>
  <c r="AC9784" i="1"/>
  <c r="AO9784" i="1"/>
  <c r="R9784" i="1"/>
  <c r="AD9784" i="1"/>
  <c r="AP9784" i="1"/>
  <c r="S9784" i="1"/>
  <c r="AE9784" i="1"/>
  <c r="AQ9784" i="1"/>
  <c r="T9784" i="1"/>
  <c r="AF9784" i="1"/>
  <c r="AR9784" i="1"/>
  <c r="U9784" i="1"/>
  <c r="AG9784" i="1"/>
  <c r="AS9784" i="1"/>
  <c r="V9784" i="1"/>
  <c r="AH9784" i="1"/>
  <c r="AT9784" i="1"/>
  <c r="W9784" i="1"/>
  <c r="AI9784" i="1"/>
  <c r="AU9784" i="1"/>
  <c r="X9784" i="1"/>
  <c r="AJ9784" i="1"/>
  <c r="AV9784" i="1"/>
  <c r="Q9784" i="1"/>
  <c r="Y9772" i="1"/>
  <c r="AK9772" i="1"/>
  <c r="AW9772" i="1"/>
  <c r="Z9772" i="1"/>
  <c r="AL9772" i="1"/>
  <c r="AX9772" i="1"/>
  <c r="AA9772" i="1"/>
  <c r="AM9772" i="1"/>
  <c r="AY9772" i="1"/>
  <c r="AB9772" i="1"/>
  <c r="AN9772" i="1"/>
  <c r="AC9772" i="1"/>
  <c r="AO9772" i="1"/>
  <c r="R9772" i="1"/>
  <c r="AD9772" i="1"/>
  <c r="AP9772" i="1"/>
  <c r="S9772" i="1"/>
  <c r="AE9772" i="1"/>
  <c r="AQ9772" i="1"/>
  <c r="T9772" i="1"/>
  <c r="AF9772" i="1"/>
  <c r="AR9772" i="1"/>
  <c r="U9772" i="1"/>
  <c r="AG9772" i="1"/>
  <c r="AS9772" i="1"/>
  <c r="V9772" i="1"/>
  <c r="AH9772" i="1"/>
  <c r="AT9772" i="1"/>
  <c r="W9772" i="1"/>
  <c r="AI9772" i="1"/>
  <c r="AU9772" i="1"/>
  <c r="X9772" i="1"/>
  <c r="AJ9772" i="1"/>
  <c r="AV9772" i="1"/>
  <c r="Q9772" i="1"/>
  <c r="Y9760" i="1"/>
  <c r="AK9760" i="1"/>
  <c r="AW9760" i="1"/>
  <c r="Z9760" i="1"/>
  <c r="AL9760" i="1"/>
  <c r="AX9760" i="1"/>
  <c r="AA9760" i="1"/>
  <c r="AM9760" i="1"/>
  <c r="AY9760" i="1"/>
  <c r="AB9760" i="1"/>
  <c r="AN9760" i="1"/>
  <c r="AC9760" i="1"/>
  <c r="AO9760" i="1"/>
  <c r="R9760" i="1"/>
  <c r="AD9760" i="1"/>
  <c r="AP9760" i="1"/>
  <c r="S9760" i="1"/>
  <c r="AE9760" i="1"/>
  <c r="AQ9760" i="1"/>
  <c r="T9760" i="1"/>
  <c r="AF9760" i="1"/>
  <c r="AR9760" i="1"/>
  <c r="U9760" i="1"/>
  <c r="AG9760" i="1"/>
  <c r="AS9760" i="1"/>
  <c r="V9760" i="1"/>
  <c r="AH9760" i="1"/>
  <c r="AT9760" i="1"/>
  <c r="W9760" i="1"/>
  <c r="AI9760" i="1"/>
  <c r="AU9760" i="1"/>
  <c r="X9760" i="1"/>
  <c r="AJ9760" i="1"/>
  <c r="AV9760" i="1"/>
  <c r="Q9760" i="1"/>
  <c r="Y9748" i="1"/>
  <c r="AK9748" i="1"/>
  <c r="AW9748" i="1"/>
  <c r="Z9748" i="1"/>
  <c r="AL9748" i="1"/>
  <c r="AX9748" i="1"/>
  <c r="AA9748" i="1"/>
  <c r="AM9748" i="1"/>
  <c r="AY9748" i="1"/>
  <c r="AB9748" i="1"/>
  <c r="AN9748" i="1"/>
  <c r="AC9748" i="1"/>
  <c r="AO9748" i="1"/>
  <c r="R9748" i="1"/>
  <c r="AD9748" i="1"/>
  <c r="AP9748" i="1"/>
  <c r="S9748" i="1"/>
  <c r="AE9748" i="1"/>
  <c r="AQ9748" i="1"/>
  <c r="T9748" i="1"/>
  <c r="AF9748" i="1"/>
  <c r="AR9748" i="1"/>
  <c r="U9748" i="1"/>
  <c r="AG9748" i="1"/>
  <c r="AS9748" i="1"/>
  <c r="V9748" i="1"/>
  <c r="AH9748" i="1"/>
  <c r="AT9748" i="1"/>
  <c r="W9748" i="1"/>
  <c r="AI9748" i="1"/>
  <c r="AU9748" i="1"/>
  <c r="X9748" i="1"/>
  <c r="AJ9748" i="1"/>
  <c r="AV9748" i="1"/>
  <c r="Q9748" i="1"/>
  <c r="Y9736" i="1"/>
  <c r="AK9736" i="1"/>
  <c r="AW9736" i="1"/>
  <c r="Z9736" i="1"/>
  <c r="AL9736" i="1"/>
  <c r="AX9736" i="1"/>
  <c r="AA9736" i="1"/>
  <c r="AM9736" i="1"/>
  <c r="AY9736" i="1"/>
  <c r="AB9736" i="1"/>
  <c r="AN9736" i="1"/>
  <c r="AC9736" i="1"/>
  <c r="AO9736" i="1"/>
  <c r="R9736" i="1"/>
  <c r="AD9736" i="1"/>
  <c r="AP9736" i="1"/>
  <c r="S9736" i="1"/>
  <c r="AE9736" i="1"/>
  <c r="AQ9736" i="1"/>
  <c r="T9736" i="1"/>
  <c r="AF9736" i="1"/>
  <c r="AR9736" i="1"/>
  <c r="U9736" i="1"/>
  <c r="AG9736" i="1"/>
  <c r="AS9736" i="1"/>
  <c r="V9736" i="1"/>
  <c r="AH9736" i="1"/>
  <c r="AT9736" i="1"/>
  <c r="W9736" i="1"/>
  <c r="AI9736" i="1"/>
  <c r="AU9736" i="1"/>
  <c r="X9736" i="1"/>
  <c r="AJ9736" i="1"/>
  <c r="AV9736" i="1"/>
  <c r="Q9736" i="1"/>
  <c r="Y9724" i="1"/>
  <c r="AK9724" i="1"/>
  <c r="AW9724" i="1"/>
  <c r="Z9724" i="1"/>
  <c r="AL9724" i="1"/>
  <c r="AX9724" i="1"/>
  <c r="AA9724" i="1"/>
  <c r="AM9724" i="1"/>
  <c r="AY9724" i="1"/>
  <c r="AB9724" i="1"/>
  <c r="AN9724" i="1"/>
  <c r="AC9724" i="1"/>
  <c r="AO9724" i="1"/>
  <c r="R9724" i="1"/>
  <c r="AD9724" i="1"/>
  <c r="AP9724" i="1"/>
  <c r="S9724" i="1"/>
  <c r="AE9724" i="1"/>
  <c r="AQ9724" i="1"/>
  <c r="T9724" i="1"/>
  <c r="AF9724" i="1"/>
  <c r="AR9724" i="1"/>
  <c r="U9724" i="1"/>
  <c r="AG9724" i="1"/>
  <c r="AS9724" i="1"/>
  <c r="V9724" i="1"/>
  <c r="AH9724" i="1"/>
  <c r="AT9724" i="1"/>
  <c r="W9724" i="1"/>
  <c r="AI9724" i="1"/>
  <c r="AU9724" i="1"/>
  <c r="X9724" i="1"/>
  <c r="AJ9724" i="1"/>
  <c r="AV9724" i="1"/>
  <c r="Q9724" i="1"/>
  <c r="Y9712" i="1"/>
  <c r="AK9712" i="1"/>
  <c r="AW9712" i="1"/>
  <c r="Z9712" i="1"/>
  <c r="AL9712" i="1"/>
  <c r="AX9712" i="1"/>
  <c r="AA9712" i="1"/>
  <c r="AM9712" i="1"/>
  <c r="AY9712" i="1"/>
  <c r="AB9712" i="1"/>
  <c r="AN9712" i="1"/>
  <c r="AC9712" i="1"/>
  <c r="AO9712" i="1"/>
  <c r="R9712" i="1"/>
  <c r="AD9712" i="1"/>
  <c r="AP9712" i="1"/>
  <c r="S9712" i="1"/>
  <c r="AE9712" i="1"/>
  <c r="AQ9712" i="1"/>
  <c r="T9712" i="1"/>
  <c r="AF9712" i="1"/>
  <c r="AR9712" i="1"/>
  <c r="U9712" i="1"/>
  <c r="AG9712" i="1"/>
  <c r="AS9712" i="1"/>
  <c r="V9712" i="1"/>
  <c r="AH9712" i="1"/>
  <c r="AT9712" i="1"/>
  <c r="W9712" i="1"/>
  <c r="AI9712" i="1"/>
  <c r="AU9712" i="1"/>
  <c r="X9712" i="1"/>
  <c r="AJ9712" i="1"/>
  <c r="AV9712" i="1"/>
  <c r="Q9712" i="1"/>
  <c r="Y9700" i="1"/>
  <c r="AK9700" i="1"/>
  <c r="AW9700" i="1"/>
  <c r="Z9700" i="1"/>
  <c r="AL9700" i="1"/>
  <c r="AX9700" i="1"/>
  <c r="AA9700" i="1"/>
  <c r="AM9700" i="1"/>
  <c r="AY9700" i="1"/>
  <c r="AB9700" i="1"/>
  <c r="AN9700" i="1"/>
  <c r="AC9700" i="1"/>
  <c r="AO9700" i="1"/>
  <c r="R9700" i="1"/>
  <c r="AD9700" i="1"/>
  <c r="AP9700" i="1"/>
  <c r="S9700" i="1"/>
  <c r="AE9700" i="1"/>
  <c r="AQ9700" i="1"/>
  <c r="T9700" i="1"/>
  <c r="AF9700" i="1"/>
  <c r="AR9700" i="1"/>
  <c r="U9700" i="1"/>
  <c r="AG9700" i="1"/>
  <c r="AS9700" i="1"/>
  <c r="V9700" i="1"/>
  <c r="AH9700" i="1"/>
  <c r="AT9700" i="1"/>
  <c r="W9700" i="1"/>
  <c r="AI9700" i="1"/>
  <c r="AU9700" i="1"/>
  <c r="X9700" i="1"/>
  <c r="AJ9700" i="1"/>
  <c r="AV9700" i="1"/>
  <c r="Q9700" i="1"/>
  <c r="Y9688" i="1"/>
  <c r="AK9688" i="1"/>
  <c r="AW9688" i="1"/>
  <c r="Z9688" i="1"/>
  <c r="AL9688" i="1"/>
  <c r="AX9688" i="1"/>
  <c r="AA9688" i="1"/>
  <c r="AM9688" i="1"/>
  <c r="AY9688" i="1"/>
  <c r="AB9688" i="1"/>
  <c r="AN9688" i="1"/>
  <c r="AC9688" i="1"/>
  <c r="AO9688" i="1"/>
  <c r="R9688" i="1"/>
  <c r="AD9688" i="1"/>
  <c r="AP9688" i="1"/>
  <c r="S9688" i="1"/>
  <c r="AE9688" i="1"/>
  <c r="AQ9688" i="1"/>
  <c r="T9688" i="1"/>
  <c r="AF9688" i="1"/>
  <c r="AR9688" i="1"/>
  <c r="U9688" i="1"/>
  <c r="AG9688" i="1"/>
  <c r="AS9688" i="1"/>
  <c r="V9688" i="1"/>
  <c r="AH9688" i="1"/>
  <c r="AT9688" i="1"/>
  <c r="W9688" i="1"/>
  <c r="AI9688" i="1"/>
  <c r="AU9688" i="1"/>
  <c r="X9688" i="1"/>
  <c r="AJ9688" i="1"/>
  <c r="AV9688" i="1"/>
  <c r="Q9688" i="1"/>
  <c r="Y9676" i="1"/>
  <c r="AK9676" i="1"/>
  <c r="AW9676" i="1"/>
  <c r="Z9676" i="1"/>
  <c r="AL9676" i="1"/>
  <c r="AX9676" i="1"/>
  <c r="AA9676" i="1"/>
  <c r="AM9676" i="1"/>
  <c r="AY9676" i="1"/>
  <c r="AB9676" i="1"/>
  <c r="AN9676" i="1"/>
  <c r="AC9676" i="1"/>
  <c r="AO9676" i="1"/>
  <c r="R9676" i="1"/>
  <c r="AD9676" i="1"/>
  <c r="AP9676" i="1"/>
  <c r="S9676" i="1"/>
  <c r="AE9676" i="1"/>
  <c r="AQ9676" i="1"/>
  <c r="T9676" i="1"/>
  <c r="AF9676" i="1"/>
  <c r="AR9676" i="1"/>
  <c r="U9676" i="1"/>
  <c r="AG9676" i="1"/>
  <c r="AS9676" i="1"/>
  <c r="V9676" i="1"/>
  <c r="AH9676" i="1"/>
  <c r="AT9676" i="1"/>
  <c r="W9676" i="1"/>
  <c r="AI9676" i="1"/>
  <c r="AU9676" i="1"/>
  <c r="X9676" i="1"/>
  <c r="AJ9676" i="1"/>
  <c r="AV9676" i="1"/>
  <c r="Q9676" i="1"/>
  <c r="Y9664" i="1"/>
  <c r="AK9664" i="1"/>
  <c r="AW9664" i="1"/>
  <c r="Z9664" i="1"/>
  <c r="AL9664" i="1"/>
  <c r="AX9664" i="1"/>
  <c r="AA9664" i="1"/>
  <c r="AM9664" i="1"/>
  <c r="AY9664" i="1"/>
  <c r="AB9664" i="1"/>
  <c r="AN9664" i="1"/>
  <c r="AC9664" i="1"/>
  <c r="AO9664" i="1"/>
  <c r="R9664" i="1"/>
  <c r="AD9664" i="1"/>
  <c r="AP9664" i="1"/>
  <c r="S9664" i="1"/>
  <c r="AE9664" i="1"/>
  <c r="AQ9664" i="1"/>
  <c r="T9664" i="1"/>
  <c r="AF9664" i="1"/>
  <c r="AR9664" i="1"/>
  <c r="U9664" i="1"/>
  <c r="AG9664" i="1"/>
  <c r="AS9664" i="1"/>
  <c r="V9664" i="1"/>
  <c r="AH9664" i="1"/>
  <c r="AT9664" i="1"/>
  <c r="W9664" i="1"/>
  <c r="AI9664" i="1"/>
  <c r="AU9664" i="1"/>
  <c r="X9664" i="1"/>
  <c r="AJ9664" i="1"/>
  <c r="AV9664" i="1"/>
  <c r="Q9664" i="1"/>
  <c r="Y9652" i="1"/>
  <c r="AK9652" i="1"/>
  <c r="AW9652" i="1"/>
  <c r="Z9652" i="1"/>
  <c r="AL9652" i="1"/>
  <c r="AX9652" i="1"/>
  <c r="AA9652" i="1"/>
  <c r="AM9652" i="1"/>
  <c r="AY9652" i="1"/>
  <c r="AB9652" i="1"/>
  <c r="AN9652" i="1"/>
  <c r="AC9652" i="1"/>
  <c r="AO9652" i="1"/>
  <c r="R9652" i="1"/>
  <c r="AD9652" i="1"/>
  <c r="AP9652" i="1"/>
  <c r="S9652" i="1"/>
  <c r="AE9652" i="1"/>
  <c r="AQ9652" i="1"/>
  <c r="T9652" i="1"/>
  <c r="AF9652" i="1"/>
  <c r="AR9652" i="1"/>
  <c r="U9652" i="1"/>
  <c r="AG9652" i="1"/>
  <c r="AS9652" i="1"/>
  <c r="V9652" i="1"/>
  <c r="AH9652" i="1"/>
  <c r="AT9652" i="1"/>
  <c r="W9652" i="1"/>
  <c r="AI9652" i="1"/>
  <c r="AU9652" i="1"/>
  <c r="X9652" i="1"/>
  <c r="AJ9652" i="1"/>
  <c r="AV9652" i="1"/>
  <c r="Q9652" i="1"/>
  <c r="Y9640" i="1"/>
  <c r="AK9640" i="1"/>
  <c r="AW9640" i="1"/>
  <c r="Z9640" i="1"/>
  <c r="AL9640" i="1"/>
  <c r="AX9640" i="1"/>
  <c r="AA9640" i="1"/>
  <c r="AM9640" i="1"/>
  <c r="AY9640" i="1"/>
  <c r="AB9640" i="1"/>
  <c r="AN9640" i="1"/>
  <c r="AC9640" i="1"/>
  <c r="AO9640" i="1"/>
  <c r="R9640" i="1"/>
  <c r="AD9640" i="1"/>
  <c r="AP9640" i="1"/>
  <c r="S9640" i="1"/>
  <c r="AE9640" i="1"/>
  <c r="AQ9640" i="1"/>
  <c r="T9640" i="1"/>
  <c r="AF9640" i="1"/>
  <c r="AR9640" i="1"/>
  <c r="U9640" i="1"/>
  <c r="AG9640" i="1"/>
  <c r="AS9640" i="1"/>
  <c r="V9640" i="1"/>
  <c r="AH9640" i="1"/>
  <c r="AT9640" i="1"/>
  <c r="W9640" i="1"/>
  <c r="AI9640" i="1"/>
  <c r="AU9640" i="1"/>
  <c r="X9640" i="1"/>
  <c r="AJ9640" i="1"/>
  <c r="AV9640" i="1"/>
  <c r="Q9640" i="1"/>
  <c r="Y9628" i="1"/>
  <c r="AK9628" i="1"/>
  <c r="AW9628" i="1"/>
  <c r="Z9628" i="1"/>
  <c r="AL9628" i="1"/>
  <c r="AX9628" i="1"/>
  <c r="AA9628" i="1"/>
  <c r="AM9628" i="1"/>
  <c r="AY9628" i="1"/>
  <c r="AB9628" i="1"/>
  <c r="AN9628" i="1"/>
  <c r="AC9628" i="1"/>
  <c r="AO9628" i="1"/>
  <c r="R9628" i="1"/>
  <c r="AD9628" i="1"/>
  <c r="AP9628" i="1"/>
  <c r="S9628" i="1"/>
  <c r="AE9628" i="1"/>
  <c r="AQ9628" i="1"/>
  <c r="T9628" i="1"/>
  <c r="AF9628" i="1"/>
  <c r="AR9628" i="1"/>
  <c r="U9628" i="1"/>
  <c r="AG9628" i="1"/>
  <c r="AS9628" i="1"/>
  <c r="V9628" i="1"/>
  <c r="AH9628" i="1"/>
  <c r="AT9628" i="1"/>
  <c r="W9628" i="1"/>
  <c r="AI9628" i="1"/>
  <c r="AU9628" i="1"/>
  <c r="X9628" i="1"/>
  <c r="AJ9628" i="1"/>
  <c r="AV9628" i="1"/>
  <c r="Q9628" i="1"/>
  <c r="Y9616" i="1"/>
  <c r="AK9616" i="1"/>
  <c r="AW9616" i="1"/>
  <c r="Z9616" i="1"/>
  <c r="AL9616" i="1"/>
  <c r="AX9616" i="1"/>
  <c r="AA9616" i="1"/>
  <c r="AM9616" i="1"/>
  <c r="AY9616" i="1"/>
  <c r="AB9616" i="1"/>
  <c r="AN9616" i="1"/>
  <c r="AC9616" i="1"/>
  <c r="AO9616" i="1"/>
  <c r="R9616" i="1"/>
  <c r="AD9616" i="1"/>
  <c r="AP9616" i="1"/>
  <c r="S9616" i="1"/>
  <c r="AE9616" i="1"/>
  <c r="AQ9616" i="1"/>
  <c r="T9616" i="1"/>
  <c r="AF9616" i="1"/>
  <c r="AR9616" i="1"/>
  <c r="U9616" i="1"/>
  <c r="AG9616" i="1"/>
  <c r="AS9616" i="1"/>
  <c r="V9616" i="1"/>
  <c r="AH9616" i="1"/>
  <c r="AT9616" i="1"/>
  <c r="W9616" i="1"/>
  <c r="AI9616" i="1"/>
  <c r="AU9616" i="1"/>
  <c r="X9616" i="1"/>
  <c r="AJ9616" i="1"/>
  <c r="AV9616" i="1"/>
  <c r="Q9616" i="1"/>
  <c r="Y9604" i="1"/>
  <c r="AK9604" i="1"/>
  <c r="AW9604" i="1"/>
  <c r="Z9604" i="1"/>
  <c r="AL9604" i="1"/>
  <c r="AX9604" i="1"/>
  <c r="AA9604" i="1"/>
  <c r="AM9604" i="1"/>
  <c r="AY9604" i="1"/>
  <c r="AB9604" i="1"/>
  <c r="AN9604" i="1"/>
  <c r="AC9604" i="1"/>
  <c r="AO9604" i="1"/>
  <c r="R9604" i="1"/>
  <c r="AD9604" i="1"/>
  <c r="AP9604" i="1"/>
  <c r="S9604" i="1"/>
  <c r="AE9604" i="1"/>
  <c r="AQ9604" i="1"/>
  <c r="T9604" i="1"/>
  <c r="AF9604" i="1"/>
  <c r="AR9604" i="1"/>
  <c r="U9604" i="1"/>
  <c r="AG9604" i="1"/>
  <c r="AS9604" i="1"/>
  <c r="V9604" i="1"/>
  <c r="AH9604" i="1"/>
  <c r="AT9604" i="1"/>
  <c r="W9604" i="1"/>
  <c r="AI9604" i="1"/>
  <c r="AU9604" i="1"/>
  <c r="X9604" i="1"/>
  <c r="AJ9604" i="1"/>
  <c r="AV9604" i="1"/>
  <c r="Q9604" i="1"/>
  <c r="Y9592" i="1"/>
  <c r="AK9592" i="1"/>
  <c r="AW9592" i="1"/>
  <c r="Z9592" i="1"/>
  <c r="AL9592" i="1"/>
  <c r="AX9592" i="1"/>
  <c r="AA9592" i="1"/>
  <c r="AM9592" i="1"/>
  <c r="AY9592" i="1"/>
  <c r="AB9592" i="1"/>
  <c r="AN9592" i="1"/>
  <c r="AC9592" i="1"/>
  <c r="AO9592" i="1"/>
  <c r="R9592" i="1"/>
  <c r="AD9592" i="1"/>
  <c r="AP9592" i="1"/>
  <c r="S9592" i="1"/>
  <c r="AE9592" i="1"/>
  <c r="AQ9592" i="1"/>
  <c r="T9592" i="1"/>
  <c r="AF9592" i="1"/>
  <c r="AR9592" i="1"/>
  <c r="U9592" i="1"/>
  <c r="AG9592" i="1"/>
  <c r="AS9592" i="1"/>
  <c r="V9592" i="1"/>
  <c r="AH9592" i="1"/>
  <c r="AT9592" i="1"/>
  <c r="W9592" i="1"/>
  <c r="AI9592" i="1"/>
  <c r="AU9592" i="1"/>
  <c r="X9592" i="1"/>
  <c r="AJ9592" i="1"/>
  <c r="AV9592" i="1"/>
  <c r="Q9592" i="1"/>
  <c r="Y9580" i="1"/>
  <c r="AK9580" i="1"/>
  <c r="AW9580" i="1"/>
  <c r="Z9580" i="1"/>
  <c r="AL9580" i="1"/>
  <c r="AX9580" i="1"/>
  <c r="AA9580" i="1"/>
  <c r="AM9580" i="1"/>
  <c r="AY9580" i="1"/>
  <c r="AB9580" i="1"/>
  <c r="AN9580" i="1"/>
  <c r="AC9580" i="1"/>
  <c r="AO9580" i="1"/>
  <c r="R9580" i="1"/>
  <c r="AD9580" i="1"/>
  <c r="AP9580" i="1"/>
  <c r="S9580" i="1"/>
  <c r="AE9580" i="1"/>
  <c r="AQ9580" i="1"/>
  <c r="T9580" i="1"/>
  <c r="AF9580" i="1"/>
  <c r="AR9580" i="1"/>
  <c r="U9580" i="1"/>
  <c r="AG9580" i="1"/>
  <c r="AS9580" i="1"/>
  <c r="V9580" i="1"/>
  <c r="AH9580" i="1"/>
  <c r="AT9580" i="1"/>
  <c r="W9580" i="1"/>
  <c r="AI9580" i="1"/>
  <c r="AU9580" i="1"/>
  <c r="X9580" i="1"/>
  <c r="AJ9580" i="1"/>
  <c r="AV9580" i="1"/>
  <c r="Q9580" i="1"/>
  <c r="Y9568" i="1"/>
  <c r="AK9568" i="1"/>
  <c r="AW9568" i="1"/>
  <c r="Z9568" i="1"/>
  <c r="AL9568" i="1"/>
  <c r="AX9568" i="1"/>
  <c r="AA9568" i="1"/>
  <c r="AM9568" i="1"/>
  <c r="AY9568" i="1"/>
  <c r="AB9568" i="1"/>
  <c r="AN9568" i="1"/>
  <c r="AC9568" i="1"/>
  <c r="AO9568" i="1"/>
  <c r="R9568" i="1"/>
  <c r="AD9568" i="1"/>
  <c r="AP9568" i="1"/>
  <c r="S9568" i="1"/>
  <c r="AE9568" i="1"/>
  <c r="AQ9568" i="1"/>
  <c r="T9568" i="1"/>
  <c r="AF9568" i="1"/>
  <c r="AR9568" i="1"/>
  <c r="U9568" i="1"/>
  <c r="AG9568" i="1"/>
  <c r="AS9568" i="1"/>
  <c r="V9568" i="1"/>
  <c r="AH9568" i="1"/>
  <c r="AT9568" i="1"/>
  <c r="W9568" i="1"/>
  <c r="AI9568" i="1"/>
  <c r="AU9568" i="1"/>
  <c r="X9568" i="1"/>
  <c r="AJ9568" i="1"/>
  <c r="AV9568" i="1"/>
  <c r="Q9568" i="1"/>
  <c r="Y9556" i="1"/>
  <c r="AK9556" i="1"/>
  <c r="AW9556" i="1"/>
  <c r="Z9556" i="1"/>
  <c r="AL9556" i="1"/>
  <c r="AX9556" i="1"/>
  <c r="AA9556" i="1"/>
  <c r="AM9556" i="1"/>
  <c r="AY9556" i="1"/>
  <c r="AB9556" i="1"/>
  <c r="AN9556" i="1"/>
  <c r="AC9556" i="1"/>
  <c r="AO9556" i="1"/>
  <c r="R9556" i="1"/>
  <c r="AD9556" i="1"/>
  <c r="AP9556" i="1"/>
  <c r="S9556" i="1"/>
  <c r="AE9556" i="1"/>
  <c r="AQ9556" i="1"/>
  <c r="T9556" i="1"/>
  <c r="AF9556" i="1"/>
  <c r="AR9556" i="1"/>
  <c r="U9556" i="1"/>
  <c r="AG9556" i="1"/>
  <c r="AS9556" i="1"/>
  <c r="V9556" i="1"/>
  <c r="AH9556" i="1"/>
  <c r="AT9556" i="1"/>
  <c r="W9556" i="1"/>
  <c r="AI9556" i="1"/>
  <c r="AU9556" i="1"/>
  <c r="X9556" i="1"/>
  <c r="AJ9556" i="1"/>
  <c r="AV9556" i="1"/>
  <c r="Q9556" i="1"/>
  <c r="Y9544" i="1"/>
  <c r="AK9544" i="1"/>
  <c r="AW9544" i="1"/>
  <c r="Z9544" i="1"/>
  <c r="AL9544" i="1"/>
  <c r="AX9544" i="1"/>
  <c r="AA9544" i="1"/>
  <c r="AM9544" i="1"/>
  <c r="AY9544" i="1"/>
  <c r="AB9544" i="1"/>
  <c r="AN9544" i="1"/>
  <c r="AC9544" i="1"/>
  <c r="AO9544" i="1"/>
  <c r="R9544" i="1"/>
  <c r="AD9544" i="1"/>
  <c r="AP9544" i="1"/>
  <c r="S9544" i="1"/>
  <c r="AE9544" i="1"/>
  <c r="AQ9544" i="1"/>
  <c r="T9544" i="1"/>
  <c r="AF9544" i="1"/>
  <c r="AR9544" i="1"/>
  <c r="U9544" i="1"/>
  <c r="AG9544" i="1"/>
  <c r="AS9544" i="1"/>
  <c r="V9544" i="1"/>
  <c r="AH9544" i="1"/>
  <c r="AT9544" i="1"/>
  <c r="W9544" i="1"/>
  <c r="AI9544" i="1"/>
  <c r="AU9544" i="1"/>
  <c r="X9544" i="1"/>
  <c r="AJ9544" i="1"/>
  <c r="AV9544" i="1"/>
  <c r="Q9544" i="1"/>
  <c r="Y9532" i="1"/>
  <c r="AK9532" i="1"/>
  <c r="AW9532" i="1"/>
  <c r="Z9532" i="1"/>
  <c r="AL9532" i="1"/>
  <c r="AX9532" i="1"/>
  <c r="AA9532" i="1"/>
  <c r="AM9532" i="1"/>
  <c r="AY9532" i="1"/>
  <c r="AB9532" i="1"/>
  <c r="AN9532" i="1"/>
  <c r="AC9532" i="1"/>
  <c r="AO9532" i="1"/>
  <c r="R9532" i="1"/>
  <c r="AD9532" i="1"/>
  <c r="AP9532" i="1"/>
  <c r="S9532" i="1"/>
  <c r="AE9532" i="1"/>
  <c r="AQ9532" i="1"/>
  <c r="T9532" i="1"/>
  <c r="AF9532" i="1"/>
  <c r="AR9532" i="1"/>
  <c r="U9532" i="1"/>
  <c r="AG9532" i="1"/>
  <c r="AS9532" i="1"/>
  <c r="V9532" i="1"/>
  <c r="AH9532" i="1"/>
  <c r="AT9532" i="1"/>
  <c r="W9532" i="1"/>
  <c r="AI9532" i="1"/>
  <c r="AU9532" i="1"/>
  <c r="X9532" i="1"/>
  <c r="AJ9532" i="1"/>
  <c r="AV9532" i="1"/>
  <c r="Q9532" i="1"/>
  <c r="Y9520" i="1"/>
  <c r="AK9520" i="1"/>
  <c r="AW9520" i="1"/>
  <c r="Z9520" i="1"/>
  <c r="AL9520" i="1"/>
  <c r="AX9520" i="1"/>
  <c r="AA9520" i="1"/>
  <c r="AM9520" i="1"/>
  <c r="AY9520" i="1"/>
  <c r="AB9520" i="1"/>
  <c r="AN9520" i="1"/>
  <c r="AC9520" i="1"/>
  <c r="AO9520" i="1"/>
  <c r="R9520" i="1"/>
  <c r="AD9520" i="1"/>
  <c r="AP9520" i="1"/>
  <c r="S9520" i="1"/>
  <c r="AE9520" i="1"/>
  <c r="AQ9520" i="1"/>
  <c r="T9520" i="1"/>
  <c r="AF9520" i="1"/>
  <c r="AR9520" i="1"/>
  <c r="U9520" i="1"/>
  <c r="AG9520" i="1"/>
  <c r="AS9520" i="1"/>
  <c r="V9520" i="1"/>
  <c r="AH9520" i="1"/>
  <c r="AT9520" i="1"/>
  <c r="W9520" i="1"/>
  <c r="AI9520" i="1"/>
  <c r="AU9520" i="1"/>
  <c r="X9520" i="1"/>
  <c r="AJ9520" i="1"/>
  <c r="AV9520" i="1"/>
  <c r="Q9520" i="1"/>
  <c r="Y9508" i="1"/>
  <c r="AK9508" i="1"/>
  <c r="AW9508" i="1"/>
  <c r="Z9508" i="1"/>
  <c r="AL9508" i="1"/>
  <c r="AX9508" i="1"/>
  <c r="AA9508" i="1"/>
  <c r="AM9508" i="1"/>
  <c r="AY9508" i="1"/>
  <c r="AB9508" i="1"/>
  <c r="AN9508" i="1"/>
  <c r="AC9508" i="1"/>
  <c r="AO9508" i="1"/>
  <c r="R9508" i="1"/>
  <c r="AD9508" i="1"/>
  <c r="AP9508" i="1"/>
  <c r="S9508" i="1"/>
  <c r="AE9508" i="1"/>
  <c r="AQ9508" i="1"/>
  <c r="T9508" i="1"/>
  <c r="AF9508" i="1"/>
  <c r="AR9508" i="1"/>
  <c r="U9508" i="1"/>
  <c r="AG9508" i="1"/>
  <c r="AS9508" i="1"/>
  <c r="V9508" i="1"/>
  <c r="AH9508" i="1"/>
  <c r="AT9508" i="1"/>
  <c r="W9508" i="1"/>
  <c r="AI9508" i="1"/>
  <c r="AU9508" i="1"/>
  <c r="X9508" i="1"/>
  <c r="AJ9508" i="1"/>
  <c r="AV9508" i="1"/>
  <c r="Q9508" i="1"/>
  <c r="Y9496" i="1"/>
  <c r="AK9496" i="1"/>
  <c r="AW9496" i="1"/>
  <c r="Z9496" i="1"/>
  <c r="AL9496" i="1"/>
  <c r="AX9496" i="1"/>
  <c r="AA9496" i="1"/>
  <c r="AM9496" i="1"/>
  <c r="AY9496" i="1"/>
  <c r="AB9496" i="1"/>
  <c r="AN9496" i="1"/>
  <c r="AC9496" i="1"/>
  <c r="AO9496" i="1"/>
  <c r="R9496" i="1"/>
  <c r="AD9496" i="1"/>
  <c r="AP9496" i="1"/>
  <c r="S9496" i="1"/>
  <c r="AE9496" i="1"/>
  <c r="AQ9496" i="1"/>
  <c r="T9496" i="1"/>
  <c r="AF9496" i="1"/>
  <c r="AR9496" i="1"/>
  <c r="U9496" i="1"/>
  <c r="AG9496" i="1"/>
  <c r="AS9496" i="1"/>
  <c r="V9496" i="1"/>
  <c r="AH9496" i="1"/>
  <c r="AT9496" i="1"/>
  <c r="W9496" i="1"/>
  <c r="AI9496" i="1"/>
  <c r="AU9496" i="1"/>
  <c r="X9496" i="1"/>
  <c r="AJ9496" i="1"/>
  <c r="AV9496" i="1"/>
  <c r="Q9496" i="1"/>
  <c r="Y9484" i="1"/>
  <c r="AK9484" i="1"/>
  <c r="AW9484" i="1"/>
  <c r="Z9484" i="1"/>
  <c r="AL9484" i="1"/>
  <c r="AX9484" i="1"/>
  <c r="AA9484" i="1"/>
  <c r="AM9484" i="1"/>
  <c r="AY9484" i="1"/>
  <c r="AB9484" i="1"/>
  <c r="AN9484" i="1"/>
  <c r="AC9484" i="1"/>
  <c r="AO9484" i="1"/>
  <c r="R9484" i="1"/>
  <c r="AD9484" i="1"/>
  <c r="AP9484" i="1"/>
  <c r="S9484" i="1"/>
  <c r="AE9484" i="1"/>
  <c r="AQ9484" i="1"/>
  <c r="T9484" i="1"/>
  <c r="AF9484" i="1"/>
  <c r="AR9484" i="1"/>
  <c r="U9484" i="1"/>
  <c r="AG9484" i="1"/>
  <c r="AS9484" i="1"/>
  <c r="V9484" i="1"/>
  <c r="AH9484" i="1"/>
  <c r="AT9484" i="1"/>
  <c r="W9484" i="1"/>
  <c r="AI9484" i="1"/>
  <c r="AU9484" i="1"/>
  <c r="X9484" i="1"/>
  <c r="AJ9484" i="1"/>
  <c r="AV9484" i="1"/>
  <c r="Q9484" i="1"/>
  <c r="Y9472" i="1"/>
  <c r="AK9472" i="1"/>
  <c r="AW9472" i="1"/>
  <c r="Z9472" i="1"/>
  <c r="AL9472" i="1"/>
  <c r="AX9472" i="1"/>
  <c r="AA9472" i="1"/>
  <c r="AM9472" i="1"/>
  <c r="AY9472" i="1"/>
  <c r="AB9472" i="1"/>
  <c r="AN9472" i="1"/>
  <c r="AC9472" i="1"/>
  <c r="AO9472" i="1"/>
  <c r="R9472" i="1"/>
  <c r="AD9472" i="1"/>
  <c r="AP9472" i="1"/>
  <c r="S9472" i="1"/>
  <c r="AE9472" i="1"/>
  <c r="AQ9472" i="1"/>
  <c r="T9472" i="1"/>
  <c r="AF9472" i="1"/>
  <c r="AR9472" i="1"/>
  <c r="U9472" i="1"/>
  <c r="AG9472" i="1"/>
  <c r="AS9472" i="1"/>
  <c r="V9472" i="1"/>
  <c r="AH9472" i="1"/>
  <c r="AT9472" i="1"/>
  <c r="W9472" i="1"/>
  <c r="AI9472" i="1"/>
  <c r="AU9472" i="1"/>
  <c r="X9472" i="1"/>
  <c r="AJ9472" i="1"/>
  <c r="AV9472" i="1"/>
  <c r="Q9472" i="1"/>
  <c r="Y9460" i="1"/>
  <c r="AK9460" i="1"/>
  <c r="AW9460" i="1"/>
  <c r="Z9460" i="1"/>
  <c r="AL9460" i="1"/>
  <c r="AX9460" i="1"/>
  <c r="AA9460" i="1"/>
  <c r="AM9460" i="1"/>
  <c r="AY9460" i="1"/>
  <c r="AB9460" i="1"/>
  <c r="AN9460" i="1"/>
  <c r="AC9460" i="1"/>
  <c r="AO9460" i="1"/>
  <c r="R9460" i="1"/>
  <c r="AD9460" i="1"/>
  <c r="AP9460" i="1"/>
  <c r="S9460" i="1"/>
  <c r="AE9460" i="1"/>
  <c r="AQ9460" i="1"/>
  <c r="T9460" i="1"/>
  <c r="AF9460" i="1"/>
  <c r="AR9460" i="1"/>
  <c r="U9460" i="1"/>
  <c r="AG9460" i="1"/>
  <c r="AS9460" i="1"/>
  <c r="V9460" i="1"/>
  <c r="AH9460" i="1"/>
  <c r="AT9460" i="1"/>
  <c r="W9460" i="1"/>
  <c r="AI9460" i="1"/>
  <c r="AU9460" i="1"/>
  <c r="X9460" i="1"/>
  <c r="AJ9460" i="1"/>
  <c r="AV9460" i="1"/>
  <c r="Q9460" i="1"/>
  <c r="Y9448" i="1"/>
  <c r="AK9448" i="1"/>
  <c r="AW9448" i="1"/>
  <c r="Z9448" i="1"/>
  <c r="AL9448" i="1"/>
  <c r="AX9448" i="1"/>
  <c r="AA9448" i="1"/>
  <c r="AM9448" i="1"/>
  <c r="AY9448" i="1"/>
  <c r="AB9448" i="1"/>
  <c r="AN9448" i="1"/>
  <c r="AC9448" i="1"/>
  <c r="AO9448" i="1"/>
  <c r="R9448" i="1"/>
  <c r="AD9448" i="1"/>
  <c r="AP9448" i="1"/>
  <c r="S9448" i="1"/>
  <c r="AE9448" i="1"/>
  <c r="AQ9448" i="1"/>
  <c r="T9448" i="1"/>
  <c r="AF9448" i="1"/>
  <c r="AR9448" i="1"/>
  <c r="U9448" i="1"/>
  <c r="AG9448" i="1"/>
  <c r="AS9448" i="1"/>
  <c r="V9448" i="1"/>
  <c r="AH9448" i="1"/>
  <c r="AT9448" i="1"/>
  <c r="W9448" i="1"/>
  <c r="AI9448" i="1"/>
  <c r="AU9448" i="1"/>
  <c r="X9448" i="1"/>
  <c r="AJ9448" i="1"/>
  <c r="AV9448" i="1"/>
  <c r="Q9448" i="1"/>
  <c r="Y9436" i="1"/>
  <c r="AK9436" i="1"/>
  <c r="AW9436" i="1"/>
  <c r="Z9436" i="1"/>
  <c r="AL9436" i="1"/>
  <c r="AX9436" i="1"/>
  <c r="AA9436" i="1"/>
  <c r="AM9436" i="1"/>
  <c r="AY9436" i="1"/>
  <c r="AB9436" i="1"/>
  <c r="AN9436" i="1"/>
  <c r="AC9436" i="1"/>
  <c r="AO9436" i="1"/>
  <c r="R9436" i="1"/>
  <c r="AD9436" i="1"/>
  <c r="AP9436" i="1"/>
  <c r="S9436" i="1"/>
  <c r="AE9436" i="1"/>
  <c r="AQ9436" i="1"/>
  <c r="T9436" i="1"/>
  <c r="AF9436" i="1"/>
  <c r="AR9436" i="1"/>
  <c r="U9436" i="1"/>
  <c r="AG9436" i="1"/>
  <c r="AS9436" i="1"/>
  <c r="V9436" i="1"/>
  <c r="AH9436" i="1"/>
  <c r="AT9436" i="1"/>
  <c r="W9436" i="1"/>
  <c r="AI9436" i="1"/>
  <c r="AU9436" i="1"/>
  <c r="X9436" i="1"/>
  <c r="AJ9436" i="1"/>
  <c r="AV9436" i="1"/>
  <c r="Q9436" i="1"/>
  <c r="Y9424" i="1"/>
  <c r="AK9424" i="1"/>
  <c r="AW9424" i="1"/>
  <c r="Z9424" i="1"/>
  <c r="AL9424" i="1"/>
  <c r="AX9424" i="1"/>
  <c r="AA9424" i="1"/>
  <c r="AM9424" i="1"/>
  <c r="AY9424" i="1"/>
  <c r="AB9424" i="1"/>
  <c r="AN9424" i="1"/>
  <c r="AC9424" i="1"/>
  <c r="AO9424" i="1"/>
  <c r="R9424" i="1"/>
  <c r="AD9424" i="1"/>
  <c r="AP9424" i="1"/>
  <c r="S9424" i="1"/>
  <c r="AE9424" i="1"/>
  <c r="AQ9424" i="1"/>
  <c r="T9424" i="1"/>
  <c r="AF9424" i="1"/>
  <c r="AR9424" i="1"/>
  <c r="U9424" i="1"/>
  <c r="AG9424" i="1"/>
  <c r="AS9424" i="1"/>
  <c r="V9424" i="1"/>
  <c r="AH9424" i="1"/>
  <c r="AT9424" i="1"/>
  <c r="W9424" i="1"/>
  <c r="AI9424" i="1"/>
  <c r="AU9424" i="1"/>
  <c r="X9424" i="1"/>
  <c r="AJ9424" i="1"/>
  <c r="AV9424" i="1"/>
  <c r="Q9424" i="1"/>
  <c r="Y9412" i="1"/>
  <c r="AK9412" i="1"/>
  <c r="AW9412" i="1"/>
  <c r="Z9412" i="1"/>
  <c r="AL9412" i="1"/>
  <c r="AX9412" i="1"/>
  <c r="AA9412" i="1"/>
  <c r="AM9412" i="1"/>
  <c r="AY9412" i="1"/>
  <c r="AB9412" i="1"/>
  <c r="AN9412" i="1"/>
  <c r="AC9412" i="1"/>
  <c r="AO9412" i="1"/>
  <c r="R9412" i="1"/>
  <c r="AD9412" i="1"/>
  <c r="AP9412" i="1"/>
  <c r="S9412" i="1"/>
  <c r="AE9412" i="1"/>
  <c r="AQ9412" i="1"/>
  <c r="T9412" i="1"/>
  <c r="AF9412" i="1"/>
  <c r="AR9412" i="1"/>
  <c r="U9412" i="1"/>
  <c r="AG9412" i="1"/>
  <c r="AS9412" i="1"/>
  <c r="V9412" i="1"/>
  <c r="AH9412" i="1"/>
  <c r="AT9412" i="1"/>
  <c r="W9412" i="1"/>
  <c r="AI9412" i="1"/>
  <c r="AU9412" i="1"/>
  <c r="X9412" i="1"/>
  <c r="AJ9412" i="1"/>
  <c r="AV9412" i="1"/>
  <c r="Q9412" i="1"/>
  <c r="Y9400" i="1"/>
  <c r="AK9400" i="1"/>
  <c r="AW9400" i="1"/>
  <c r="Z9400" i="1"/>
  <c r="AL9400" i="1"/>
  <c r="AX9400" i="1"/>
  <c r="AA9400" i="1"/>
  <c r="AM9400" i="1"/>
  <c r="AY9400" i="1"/>
  <c r="AB9400" i="1"/>
  <c r="AN9400" i="1"/>
  <c r="AC9400" i="1"/>
  <c r="AO9400" i="1"/>
  <c r="R9400" i="1"/>
  <c r="AD9400" i="1"/>
  <c r="AP9400" i="1"/>
  <c r="S9400" i="1"/>
  <c r="AE9400" i="1"/>
  <c r="AQ9400" i="1"/>
  <c r="T9400" i="1"/>
  <c r="AF9400" i="1"/>
  <c r="AR9400" i="1"/>
  <c r="U9400" i="1"/>
  <c r="AG9400" i="1"/>
  <c r="AS9400" i="1"/>
  <c r="V9400" i="1"/>
  <c r="AH9400" i="1"/>
  <c r="AT9400" i="1"/>
  <c r="W9400" i="1"/>
  <c r="AI9400" i="1"/>
  <c r="AU9400" i="1"/>
  <c r="X9400" i="1"/>
  <c r="AJ9400" i="1"/>
  <c r="AV9400" i="1"/>
  <c r="Q9400" i="1"/>
  <c r="Y9388" i="1"/>
  <c r="AK9388" i="1"/>
  <c r="AW9388" i="1"/>
  <c r="Z9388" i="1"/>
  <c r="AL9388" i="1"/>
  <c r="AX9388" i="1"/>
  <c r="AA9388" i="1"/>
  <c r="AM9388" i="1"/>
  <c r="AY9388" i="1"/>
  <c r="AB9388" i="1"/>
  <c r="AN9388" i="1"/>
  <c r="AC9388" i="1"/>
  <c r="AO9388" i="1"/>
  <c r="R9388" i="1"/>
  <c r="AD9388" i="1"/>
  <c r="AP9388" i="1"/>
  <c r="S9388" i="1"/>
  <c r="AE9388" i="1"/>
  <c r="AQ9388" i="1"/>
  <c r="T9388" i="1"/>
  <c r="AF9388" i="1"/>
  <c r="AR9388" i="1"/>
  <c r="U9388" i="1"/>
  <c r="AG9388" i="1"/>
  <c r="AS9388" i="1"/>
  <c r="V9388" i="1"/>
  <c r="AH9388" i="1"/>
  <c r="AT9388" i="1"/>
  <c r="W9388" i="1"/>
  <c r="AI9388" i="1"/>
  <c r="AU9388" i="1"/>
  <c r="X9388" i="1"/>
  <c r="AJ9388" i="1"/>
  <c r="AV9388" i="1"/>
  <c r="Q9388" i="1"/>
  <c r="Y9376" i="1"/>
  <c r="AK9376" i="1"/>
  <c r="AW9376" i="1"/>
  <c r="Z9376" i="1"/>
  <c r="AL9376" i="1"/>
  <c r="AX9376" i="1"/>
  <c r="AA9376" i="1"/>
  <c r="AM9376" i="1"/>
  <c r="AY9376" i="1"/>
  <c r="AB9376" i="1"/>
  <c r="AN9376" i="1"/>
  <c r="AC9376" i="1"/>
  <c r="AO9376" i="1"/>
  <c r="R9376" i="1"/>
  <c r="AD9376" i="1"/>
  <c r="AP9376" i="1"/>
  <c r="S9376" i="1"/>
  <c r="AE9376" i="1"/>
  <c r="AQ9376" i="1"/>
  <c r="T9376" i="1"/>
  <c r="AF9376" i="1"/>
  <c r="AR9376" i="1"/>
  <c r="U9376" i="1"/>
  <c r="AG9376" i="1"/>
  <c r="AS9376" i="1"/>
  <c r="V9376" i="1"/>
  <c r="AH9376" i="1"/>
  <c r="AT9376" i="1"/>
  <c r="W9376" i="1"/>
  <c r="AI9376" i="1"/>
  <c r="AU9376" i="1"/>
  <c r="X9376" i="1"/>
  <c r="AJ9376" i="1"/>
  <c r="AV9376" i="1"/>
  <c r="Q9376" i="1"/>
  <c r="Y9364" i="1"/>
  <c r="AK9364" i="1"/>
  <c r="AW9364" i="1"/>
  <c r="Z9364" i="1"/>
  <c r="AL9364" i="1"/>
  <c r="AX9364" i="1"/>
  <c r="AA9364" i="1"/>
  <c r="AM9364" i="1"/>
  <c r="AY9364" i="1"/>
  <c r="AB9364" i="1"/>
  <c r="AN9364" i="1"/>
  <c r="AC9364" i="1"/>
  <c r="AO9364" i="1"/>
  <c r="R9364" i="1"/>
  <c r="AD9364" i="1"/>
  <c r="AP9364" i="1"/>
  <c r="S9364" i="1"/>
  <c r="AE9364" i="1"/>
  <c r="AQ9364" i="1"/>
  <c r="T9364" i="1"/>
  <c r="AF9364" i="1"/>
  <c r="AR9364" i="1"/>
  <c r="U9364" i="1"/>
  <c r="AG9364" i="1"/>
  <c r="AS9364" i="1"/>
  <c r="V9364" i="1"/>
  <c r="AH9364" i="1"/>
  <c r="AT9364" i="1"/>
  <c r="W9364" i="1"/>
  <c r="AI9364" i="1"/>
  <c r="AU9364" i="1"/>
  <c r="X9364" i="1"/>
  <c r="AJ9364" i="1"/>
  <c r="AV9364" i="1"/>
  <c r="Q9364" i="1"/>
  <c r="Y9352" i="1"/>
  <c r="AK9352" i="1"/>
  <c r="AW9352" i="1"/>
  <c r="Z9352" i="1"/>
  <c r="AL9352" i="1"/>
  <c r="AX9352" i="1"/>
  <c r="AA9352" i="1"/>
  <c r="AM9352" i="1"/>
  <c r="AY9352" i="1"/>
  <c r="AB9352" i="1"/>
  <c r="AN9352" i="1"/>
  <c r="AC9352" i="1"/>
  <c r="AO9352" i="1"/>
  <c r="R9352" i="1"/>
  <c r="AD9352" i="1"/>
  <c r="AP9352" i="1"/>
  <c r="S9352" i="1"/>
  <c r="AE9352" i="1"/>
  <c r="AQ9352" i="1"/>
  <c r="T9352" i="1"/>
  <c r="AF9352" i="1"/>
  <c r="AR9352" i="1"/>
  <c r="U9352" i="1"/>
  <c r="AG9352" i="1"/>
  <c r="AS9352" i="1"/>
  <c r="V9352" i="1"/>
  <c r="AH9352" i="1"/>
  <c r="AT9352" i="1"/>
  <c r="W9352" i="1"/>
  <c r="AI9352" i="1"/>
  <c r="AU9352" i="1"/>
  <c r="X9352" i="1"/>
  <c r="AJ9352" i="1"/>
  <c r="AV9352" i="1"/>
  <c r="Q9352" i="1"/>
  <c r="Y9340" i="1"/>
  <c r="AK9340" i="1"/>
  <c r="AW9340" i="1"/>
  <c r="Z9340" i="1"/>
  <c r="AL9340" i="1"/>
  <c r="AX9340" i="1"/>
  <c r="AA9340" i="1"/>
  <c r="AM9340" i="1"/>
  <c r="AY9340" i="1"/>
  <c r="AB9340" i="1"/>
  <c r="AN9340" i="1"/>
  <c r="AC9340" i="1"/>
  <c r="AO9340" i="1"/>
  <c r="R9340" i="1"/>
  <c r="AD9340" i="1"/>
  <c r="AP9340" i="1"/>
  <c r="S9340" i="1"/>
  <c r="AE9340" i="1"/>
  <c r="AQ9340" i="1"/>
  <c r="T9340" i="1"/>
  <c r="AF9340" i="1"/>
  <c r="AR9340" i="1"/>
  <c r="U9340" i="1"/>
  <c r="AG9340" i="1"/>
  <c r="AS9340" i="1"/>
  <c r="V9340" i="1"/>
  <c r="AH9340" i="1"/>
  <c r="AT9340" i="1"/>
  <c r="W9340" i="1"/>
  <c r="AI9340" i="1"/>
  <c r="AU9340" i="1"/>
  <c r="X9340" i="1"/>
  <c r="AJ9340" i="1"/>
  <c r="AV9340" i="1"/>
  <c r="Q9340" i="1"/>
  <c r="Y9328" i="1"/>
  <c r="AK9328" i="1"/>
  <c r="AW9328" i="1"/>
  <c r="Z9328" i="1"/>
  <c r="AL9328" i="1"/>
  <c r="AX9328" i="1"/>
  <c r="AA9328" i="1"/>
  <c r="AM9328" i="1"/>
  <c r="AY9328" i="1"/>
  <c r="AB9328" i="1"/>
  <c r="AN9328" i="1"/>
  <c r="AC9328" i="1"/>
  <c r="AO9328" i="1"/>
  <c r="R9328" i="1"/>
  <c r="AD9328" i="1"/>
  <c r="AP9328" i="1"/>
  <c r="S9328" i="1"/>
  <c r="AE9328" i="1"/>
  <c r="AQ9328" i="1"/>
  <c r="T9328" i="1"/>
  <c r="AF9328" i="1"/>
  <c r="AR9328" i="1"/>
  <c r="U9328" i="1"/>
  <c r="AG9328" i="1"/>
  <c r="AS9328" i="1"/>
  <c r="V9328" i="1"/>
  <c r="AH9328" i="1"/>
  <c r="AT9328" i="1"/>
  <c r="W9328" i="1"/>
  <c r="AI9328" i="1"/>
  <c r="AU9328" i="1"/>
  <c r="X9328" i="1"/>
  <c r="AJ9328" i="1"/>
  <c r="AV9328" i="1"/>
  <c r="Q9328" i="1"/>
  <c r="Y9316" i="1"/>
  <c r="AK9316" i="1"/>
  <c r="AW9316" i="1"/>
  <c r="Z9316" i="1"/>
  <c r="AL9316" i="1"/>
  <c r="AX9316" i="1"/>
  <c r="AA9316" i="1"/>
  <c r="AM9316" i="1"/>
  <c r="AY9316" i="1"/>
  <c r="AB9316" i="1"/>
  <c r="AN9316" i="1"/>
  <c r="AC9316" i="1"/>
  <c r="AO9316" i="1"/>
  <c r="R9316" i="1"/>
  <c r="AD9316" i="1"/>
  <c r="AP9316" i="1"/>
  <c r="S9316" i="1"/>
  <c r="AE9316" i="1"/>
  <c r="AQ9316" i="1"/>
  <c r="T9316" i="1"/>
  <c r="AF9316" i="1"/>
  <c r="AR9316" i="1"/>
  <c r="U9316" i="1"/>
  <c r="AG9316" i="1"/>
  <c r="AS9316" i="1"/>
  <c r="V9316" i="1"/>
  <c r="AH9316" i="1"/>
  <c r="AT9316" i="1"/>
  <c r="W9316" i="1"/>
  <c r="AI9316" i="1"/>
  <c r="AU9316" i="1"/>
  <c r="X9316" i="1"/>
  <c r="AJ9316" i="1"/>
  <c r="AV9316" i="1"/>
  <c r="Q9316" i="1"/>
  <c r="Y9304" i="1"/>
  <c r="AK9304" i="1"/>
  <c r="AW9304" i="1"/>
  <c r="Z9304" i="1"/>
  <c r="AL9304" i="1"/>
  <c r="AX9304" i="1"/>
  <c r="AA9304" i="1"/>
  <c r="AM9304" i="1"/>
  <c r="AY9304" i="1"/>
  <c r="AB9304" i="1"/>
  <c r="AN9304" i="1"/>
  <c r="AC9304" i="1"/>
  <c r="AO9304" i="1"/>
  <c r="R9304" i="1"/>
  <c r="AD9304" i="1"/>
  <c r="AP9304" i="1"/>
  <c r="S9304" i="1"/>
  <c r="AE9304" i="1"/>
  <c r="AQ9304" i="1"/>
  <c r="T9304" i="1"/>
  <c r="AF9304" i="1"/>
  <c r="AR9304" i="1"/>
  <c r="U9304" i="1"/>
  <c r="AG9304" i="1"/>
  <c r="AS9304" i="1"/>
  <c r="V9304" i="1"/>
  <c r="AH9304" i="1"/>
  <c r="AT9304" i="1"/>
  <c r="W9304" i="1"/>
  <c r="AI9304" i="1"/>
  <c r="AU9304" i="1"/>
  <c r="X9304" i="1"/>
  <c r="AJ9304" i="1"/>
  <c r="AV9304" i="1"/>
  <c r="Q9304" i="1"/>
  <c r="Y9292" i="1"/>
  <c r="AK9292" i="1"/>
  <c r="AW9292" i="1"/>
  <c r="Z9292" i="1"/>
  <c r="AL9292" i="1"/>
  <c r="AX9292" i="1"/>
  <c r="AA9292" i="1"/>
  <c r="AM9292" i="1"/>
  <c r="AY9292" i="1"/>
  <c r="AB9292" i="1"/>
  <c r="AN9292" i="1"/>
  <c r="AC9292" i="1"/>
  <c r="AO9292" i="1"/>
  <c r="R9292" i="1"/>
  <c r="AD9292" i="1"/>
  <c r="AP9292" i="1"/>
  <c r="S9292" i="1"/>
  <c r="AE9292" i="1"/>
  <c r="AQ9292" i="1"/>
  <c r="T9292" i="1"/>
  <c r="AF9292" i="1"/>
  <c r="AR9292" i="1"/>
  <c r="U9292" i="1"/>
  <c r="AG9292" i="1"/>
  <c r="AS9292" i="1"/>
  <c r="V9292" i="1"/>
  <c r="AH9292" i="1"/>
  <c r="AT9292" i="1"/>
  <c r="W9292" i="1"/>
  <c r="AI9292" i="1"/>
  <c r="AU9292" i="1"/>
  <c r="X9292" i="1"/>
  <c r="AJ9292" i="1"/>
  <c r="AV9292" i="1"/>
  <c r="Q9292" i="1"/>
  <c r="S9280" i="1"/>
  <c r="AE9280" i="1"/>
  <c r="AQ9280" i="1"/>
  <c r="T9280" i="1"/>
  <c r="AF9280" i="1"/>
  <c r="AR9280" i="1"/>
  <c r="U9280" i="1"/>
  <c r="AG9280" i="1"/>
  <c r="AS9280" i="1"/>
  <c r="Y9280" i="1"/>
  <c r="AK9280" i="1"/>
  <c r="Z9280" i="1"/>
  <c r="AL9280" i="1"/>
  <c r="AX9280" i="1"/>
  <c r="AB9280" i="1"/>
  <c r="AN9280" i="1"/>
  <c r="AJ9280" i="1"/>
  <c r="AM9280" i="1"/>
  <c r="AO9280" i="1"/>
  <c r="R9280" i="1"/>
  <c r="AP9280" i="1"/>
  <c r="V9280" i="1"/>
  <c r="AT9280" i="1"/>
  <c r="W9280" i="1"/>
  <c r="AU9280" i="1"/>
  <c r="X9280" i="1"/>
  <c r="AV9280" i="1"/>
  <c r="AA9280" i="1"/>
  <c r="AW9280" i="1"/>
  <c r="AC9280" i="1"/>
  <c r="AY9280" i="1"/>
  <c r="AD9280" i="1"/>
  <c r="AH9280" i="1"/>
  <c r="AI9280" i="1"/>
  <c r="Q9280" i="1"/>
  <c r="S9268" i="1"/>
  <c r="AE9268" i="1"/>
  <c r="AQ9268" i="1"/>
  <c r="T9268" i="1"/>
  <c r="AF9268" i="1"/>
  <c r="AR9268" i="1"/>
  <c r="U9268" i="1"/>
  <c r="AG9268" i="1"/>
  <c r="AS9268" i="1"/>
  <c r="W9268" i="1"/>
  <c r="AI9268" i="1"/>
  <c r="AU9268" i="1"/>
  <c r="X9268" i="1"/>
  <c r="AJ9268" i="1"/>
  <c r="AV9268" i="1"/>
  <c r="Y9268" i="1"/>
  <c r="AK9268" i="1"/>
  <c r="AW9268" i="1"/>
  <c r="Z9268" i="1"/>
  <c r="AL9268" i="1"/>
  <c r="AX9268" i="1"/>
  <c r="AA9268" i="1"/>
  <c r="AM9268" i="1"/>
  <c r="AY9268" i="1"/>
  <c r="AB9268" i="1"/>
  <c r="AN9268" i="1"/>
  <c r="AC9268" i="1"/>
  <c r="AO9268" i="1"/>
  <c r="R9268" i="1"/>
  <c r="V9268" i="1"/>
  <c r="AD9268" i="1"/>
  <c r="AH9268" i="1"/>
  <c r="AP9268" i="1"/>
  <c r="AT9268" i="1"/>
  <c r="Q9268" i="1"/>
  <c r="S9256" i="1"/>
  <c r="AE9256" i="1"/>
  <c r="AQ9256" i="1"/>
  <c r="T9256" i="1"/>
  <c r="AF9256" i="1"/>
  <c r="AR9256" i="1"/>
  <c r="U9256" i="1"/>
  <c r="AG9256" i="1"/>
  <c r="AS9256" i="1"/>
  <c r="W9256" i="1"/>
  <c r="AI9256" i="1"/>
  <c r="AU9256" i="1"/>
  <c r="X9256" i="1"/>
  <c r="AJ9256" i="1"/>
  <c r="AV9256" i="1"/>
  <c r="Y9256" i="1"/>
  <c r="AK9256" i="1"/>
  <c r="AW9256" i="1"/>
  <c r="Z9256" i="1"/>
  <c r="AL9256" i="1"/>
  <c r="AX9256" i="1"/>
  <c r="AA9256" i="1"/>
  <c r="AM9256" i="1"/>
  <c r="AY9256" i="1"/>
  <c r="AB9256" i="1"/>
  <c r="AN9256" i="1"/>
  <c r="AC9256" i="1"/>
  <c r="AO9256" i="1"/>
  <c r="AP9256" i="1"/>
  <c r="AT9256" i="1"/>
  <c r="R9256" i="1"/>
  <c r="V9256" i="1"/>
  <c r="AD9256" i="1"/>
  <c r="AH9256" i="1"/>
  <c r="Q9256" i="1"/>
  <c r="R9244" i="1"/>
  <c r="AD9244" i="1"/>
  <c r="AP9244" i="1"/>
  <c r="S9244" i="1"/>
  <c r="AE9244" i="1"/>
  <c r="AQ9244" i="1"/>
  <c r="T9244" i="1"/>
  <c r="AF9244" i="1"/>
  <c r="AR9244" i="1"/>
  <c r="U9244" i="1"/>
  <c r="AG9244" i="1"/>
  <c r="AS9244" i="1"/>
  <c r="W9244" i="1"/>
  <c r="AI9244" i="1"/>
  <c r="AU9244" i="1"/>
  <c r="X9244" i="1"/>
  <c r="AJ9244" i="1"/>
  <c r="AV9244" i="1"/>
  <c r="Y9244" i="1"/>
  <c r="AK9244" i="1"/>
  <c r="AW9244" i="1"/>
  <c r="Z9244" i="1"/>
  <c r="AL9244" i="1"/>
  <c r="AX9244" i="1"/>
  <c r="AA9244" i="1"/>
  <c r="AM9244" i="1"/>
  <c r="AY9244" i="1"/>
  <c r="AB9244" i="1"/>
  <c r="AN9244" i="1"/>
  <c r="AC9244" i="1"/>
  <c r="AO9244" i="1"/>
  <c r="V9244" i="1"/>
  <c r="AH9244" i="1"/>
  <c r="AT9244" i="1"/>
  <c r="Q9244" i="1"/>
  <c r="R9232" i="1"/>
  <c r="AD9232" i="1"/>
  <c r="AP9232" i="1"/>
  <c r="S9232" i="1"/>
  <c r="AE9232" i="1"/>
  <c r="AQ9232" i="1"/>
  <c r="T9232" i="1"/>
  <c r="AF9232" i="1"/>
  <c r="AR9232" i="1"/>
  <c r="U9232" i="1"/>
  <c r="AG9232" i="1"/>
  <c r="AS9232" i="1"/>
  <c r="W9232" i="1"/>
  <c r="AI9232" i="1"/>
  <c r="AU9232" i="1"/>
  <c r="X9232" i="1"/>
  <c r="AJ9232" i="1"/>
  <c r="AV9232" i="1"/>
  <c r="Y9232" i="1"/>
  <c r="AK9232" i="1"/>
  <c r="AW9232" i="1"/>
  <c r="Z9232" i="1"/>
  <c r="AL9232" i="1"/>
  <c r="AX9232" i="1"/>
  <c r="AA9232" i="1"/>
  <c r="AM9232" i="1"/>
  <c r="AY9232" i="1"/>
  <c r="AB9232" i="1"/>
  <c r="AN9232" i="1"/>
  <c r="AC9232" i="1"/>
  <c r="AO9232" i="1"/>
  <c r="AT9232" i="1"/>
  <c r="V9232" i="1"/>
  <c r="AH9232" i="1"/>
  <c r="Q9232" i="1"/>
  <c r="R9220" i="1"/>
  <c r="AD9220" i="1"/>
  <c r="AP9220" i="1"/>
  <c r="S9220" i="1"/>
  <c r="AE9220" i="1"/>
  <c r="AQ9220" i="1"/>
  <c r="T9220" i="1"/>
  <c r="AF9220" i="1"/>
  <c r="AR9220" i="1"/>
  <c r="U9220" i="1"/>
  <c r="AG9220" i="1"/>
  <c r="AS9220" i="1"/>
  <c r="V9220" i="1"/>
  <c r="AH9220" i="1"/>
  <c r="AT9220" i="1"/>
  <c r="W9220" i="1"/>
  <c r="AI9220" i="1"/>
  <c r="AU9220" i="1"/>
  <c r="X9220" i="1"/>
  <c r="AJ9220" i="1"/>
  <c r="AV9220" i="1"/>
  <c r="Y9220" i="1"/>
  <c r="AK9220" i="1"/>
  <c r="AW9220" i="1"/>
  <c r="Z9220" i="1"/>
  <c r="AL9220" i="1"/>
  <c r="AX9220" i="1"/>
  <c r="AA9220" i="1"/>
  <c r="AM9220" i="1"/>
  <c r="AY9220" i="1"/>
  <c r="AB9220" i="1"/>
  <c r="AN9220" i="1"/>
  <c r="AC9220" i="1"/>
  <c r="AO9220" i="1"/>
  <c r="Q9220" i="1"/>
  <c r="R9208" i="1"/>
  <c r="AD9208" i="1"/>
  <c r="AP9208" i="1"/>
  <c r="S9208" i="1"/>
  <c r="AE9208" i="1"/>
  <c r="AQ9208" i="1"/>
  <c r="T9208" i="1"/>
  <c r="AF9208" i="1"/>
  <c r="AR9208" i="1"/>
  <c r="U9208" i="1"/>
  <c r="AG9208" i="1"/>
  <c r="AS9208" i="1"/>
  <c r="V9208" i="1"/>
  <c r="AH9208" i="1"/>
  <c r="AT9208" i="1"/>
  <c r="W9208" i="1"/>
  <c r="AI9208" i="1"/>
  <c r="AU9208" i="1"/>
  <c r="X9208" i="1"/>
  <c r="AJ9208" i="1"/>
  <c r="AV9208" i="1"/>
  <c r="Y9208" i="1"/>
  <c r="AK9208" i="1"/>
  <c r="AW9208" i="1"/>
  <c r="Z9208" i="1"/>
  <c r="AL9208" i="1"/>
  <c r="AX9208" i="1"/>
  <c r="AA9208" i="1"/>
  <c r="AM9208" i="1"/>
  <c r="AY9208" i="1"/>
  <c r="AB9208" i="1"/>
  <c r="AN9208" i="1"/>
  <c r="AC9208" i="1"/>
  <c r="AO9208" i="1"/>
  <c r="Q9208" i="1"/>
  <c r="R9196" i="1"/>
  <c r="AD9196" i="1"/>
  <c r="AP9196" i="1"/>
  <c r="S9196" i="1"/>
  <c r="AE9196" i="1"/>
  <c r="AQ9196" i="1"/>
  <c r="T9196" i="1"/>
  <c r="AF9196" i="1"/>
  <c r="AR9196" i="1"/>
  <c r="U9196" i="1"/>
  <c r="AG9196" i="1"/>
  <c r="AS9196" i="1"/>
  <c r="V9196" i="1"/>
  <c r="AH9196" i="1"/>
  <c r="AT9196" i="1"/>
  <c r="W9196" i="1"/>
  <c r="AI9196" i="1"/>
  <c r="AU9196" i="1"/>
  <c r="X9196" i="1"/>
  <c r="AJ9196" i="1"/>
  <c r="AV9196" i="1"/>
  <c r="Y9196" i="1"/>
  <c r="AK9196" i="1"/>
  <c r="AW9196" i="1"/>
  <c r="Z9196" i="1"/>
  <c r="AL9196" i="1"/>
  <c r="AX9196" i="1"/>
  <c r="AA9196" i="1"/>
  <c r="AM9196" i="1"/>
  <c r="AY9196" i="1"/>
  <c r="AB9196" i="1"/>
  <c r="AN9196" i="1"/>
  <c r="AC9196" i="1"/>
  <c r="AO9196" i="1"/>
  <c r="Q9196" i="1"/>
  <c r="R9184" i="1"/>
  <c r="AD9184" i="1"/>
  <c r="AP9184" i="1"/>
  <c r="S9184" i="1"/>
  <c r="AE9184" i="1"/>
  <c r="AQ9184" i="1"/>
  <c r="T9184" i="1"/>
  <c r="AF9184" i="1"/>
  <c r="AR9184" i="1"/>
  <c r="U9184" i="1"/>
  <c r="AG9184" i="1"/>
  <c r="AS9184" i="1"/>
  <c r="V9184" i="1"/>
  <c r="AH9184" i="1"/>
  <c r="AT9184" i="1"/>
  <c r="W9184" i="1"/>
  <c r="AI9184" i="1"/>
  <c r="AU9184" i="1"/>
  <c r="X9184" i="1"/>
  <c r="AJ9184" i="1"/>
  <c r="AV9184" i="1"/>
  <c r="Y9184" i="1"/>
  <c r="AK9184" i="1"/>
  <c r="AW9184" i="1"/>
  <c r="Z9184" i="1"/>
  <c r="AL9184" i="1"/>
  <c r="AX9184" i="1"/>
  <c r="AA9184" i="1"/>
  <c r="AM9184" i="1"/>
  <c r="AY9184" i="1"/>
  <c r="AB9184" i="1"/>
  <c r="AN9184" i="1"/>
  <c r="AC9184" i="1"/>
  <c r="AO9184" i="1"/>
  <c r="Q9184" i="1"/>
  <c r="R9172" i="1"/>
  <c r="AD9172" i="1"/>
  <c r="AP9172" i="1"/>
  <c r="S9172" i="1"/>
  <c r="AE9172" i="1"/>
  <c r="AQ9172" i="1"/>
  <c r="T9172" i="1"/>
  <c r="AF9172" i="1"/>
  <c r="AR9172" i="1"/>
  <c r="U9172" i="1"/>
  <c r="AG9172" i="1"/>
  <c r="AS9172" i="1"/>
  <c r="V9172" i="1"/>
  <c r="AH9172" i="1"/>
  <c r="AT9172" i="1"/>
  <c r="W9172" i="1"/>
  <c r="AI9172" i="1"/>
  <c r="AU9172" i="1"/>
  <c r="X9172" i="1"/>
  <c r="AJ9172" i="1"/>
  <c r="AV9172" i="1"/>
  <c r="Y9172" i="1"/>
  <c r="AK9172" i="1"/>
  <c r="AW9172" i="1"/>
  <c r="Z9172" i="1"/>
  <c r="AL9172" i="1"/>
  <c r="AX9172" i="1"/>
  <c r="AA9172" i="1"/>
  <c r="AM9172" i="1"/>
  <c r="AY9172" i="1"/>
  <c r="AB9172" i="1"/>
  <c r="AN9172" i="1"/>
  <c r="AC9172" i="1"/>
  <c r="AO9172" i="1"/>
  <c r="Q9172" i="1"/>
  <c r="R9160" i="1"/>
  <c r="AD9160" i="1"/>
  <c r="AP9160" i="1"/>
  <c r="S9160" i="1"/>
  <c r="AE9160" i="1"/>
  <c r="AQ9160" i="1"/>
  <c r="T9160" i="1"/>
  <c r="AF9160" i="1"/>
  <c r="AR9160" i="1"/>
  <c r="U9160" i="1"/>
  <c r="AG9160" i="1"/>
  <c r="AS9160" i="1"/>
  <c r="V9160" i="1"/>
  <c r="AH9160" i="1"/>
  <c r="AT9160" i="1"/>
  <c r="W9160" i="1"/>
  <c r="AI9160" i="1"/>
  <c r="AU9160" i="1"/>
  <c r="X9160" i="1"/>
  <c r="AJ9160" i="1"/>
  <c r="AV9160" i="1"/>
  <c r="Y9160" i="1"/>
  <c r="AK9160" i="1"/>
  <c r="AW9160" i="1"/>
  <c r="Z9160" i="1"/>
  <c r="AL9160" i="1"/>
  <c r="AX9160" i="1"/>
  <c r="AA9160" i="1"/>
  <c r="AM9160" i="1"/>
  <c r="AY9160" i="1"/>
  <c r="AB9160" i="1"/>
  <c r="AN9160" i="1"/>
  <c r="AC9160" i="1"/>
  <c r="AO9160" i="1"/>
  <c r="Q9160" i="1"/>
  <c r="R9148" i="1"/>
  <c r="AD9148" i="1"/>
  <c r="AP9148" i="1"/>
  <c r="S9148" i="1"/>
  <c r="AE9148" i="1"/>
  <c r="AQ9148" i="1"/>
  <c r="T9148" i="1"/>
  <c r="AF9148" i="1"/>
  <c r="AR9148" i="1"/>
  <c r="U9148" i="1"/>
  <c r="AG9148" i="1"/>
  <c r="AS9148" i="1"/>
  <c r="V9148" i="1"/>
  <c r="AH9148" i="1"/>
  <c r="AT9148" i="1"/>
  <c r="W9148" i="1"/>
  <c r="AI9148" i="1"/>
  <c r="AU9148" i="1"/>
  <c r="X9148" i="1"/>
  <c r="AJ9148" i="1"/>
  <c r="AV9148" i="1"/>
  <c r="Y9148" i="1"/>
  <c r="AK9148" i="1"/>
  <c r="AW9148" i="1"/>
  <c r="Z9148" i="1"/>
  <c r="AL9148" i="1"/>
  <c r="AX9148" i="1"/>
  <c r="AA9148" i="1"/>
  <c r="AM9148" i="1"/>
  <c r="AY9148" i="1"/>
  <c r="AB9148" i="1"/>
  <c r="AN9148" i="1"/>
  <c r="AC9148" i="1"/>
  <c r="AO9148" i="1"/>
  <c r="Q9148" i="1"/>
  <c r="R9136" i="1"/>
  <c r="AD9136" i="1"/>
  <c r="AP9136" i="1"/>
  <c r="S9136" i="1"/>
  <c r="AE9136" i="1"/>
  <c r="AQ9136" i="1"/>
  <c r="T9136" i="1"/>
  <c r="AF9136" i="1"/>
  <c r="AR9136" i="1"/>
  <c r="U9136" i="1"/>
  <c r="AG9136" i="1"/>
  <c r="AS9136" i="1"/>
  <c r="V9136" i="1"/>
  <c r="AH9136" i="1"/>
  <c r="AT9136" i="1"/>
  <c r="W9136" i="1"/>
  <c r="AI9136" i="1"/>
  <c r="AU9136" i="1"/>
  <c r="X9136" i="1"/>
  <c r="AJ9136" i="1"/>
  <c r="AV9136" i="1"/>
  <c r="Y9136" i="1"/>
  <c r="AK9136" i="1"/>
  <c r="AW9136" i="1"/>
  <c r="Z9136" i="1"/>
  <c r="AL9136" i="1"/>
  <c r="AX9136" i="1"/>
  <c r="AA9136" i="1"/>
  <c r="AM9136" i="1"/>
  <c r="AY9136" i="1"/>
  <c r="AB9136" i="1"/>
  <c r="AN9136" i="1"/>
  <c r="AC9136" i="1"/>
  <c r="AO9136" i="1"/>
  <c r="Q9136" i="1"/>
  <c r="R9124" i="1"/>
  <c r="AD9124" i="1"/>
  <c r="AP9124" i="1"/>
  <c r="S9124" i="1"/>
  <c r="AE9124" i="1"/>
  <c r="AQ9124" i="1"/>
  <c r="T9124" i="1"/>
  <c r="AF9124" i="1"/>
  <c r="AR9124" i="1"/>
  <c r="U9124" i="1"/>
  <c r="AG9124" i="1"/>
  <c r="AS9124" i="1"/>
  <c r="V9124" i="1"/>
  <c r="AH9124" i="1"/>
  <c r="AT9124" i="1"/>
  <c r="W9124" i="1"/>
  <c r="AI9124" i="1"/>
  <c r="AU9124" i="1"/>
  <c r="X9124" i="1"/>
  <c r="AJ9124" i="1"/>
  <c r="AV9124" i="1"/>
  <c r="Y9124" i="1"/>
  <c r="AK9124" i="1"/>
  <c r="AW9124" i="1"/>
  <c r="Z9124" i="1"/>
  <c r="AL9124" i="1"/>
  <c r="AX9124" i="1"/>
  <c r="AA9124" i="1"/>
  <c r="AM9124" i="1"/>
  <c r="AY9124" i="1"/>
  <c r="AB9124" i="1"/>
  <c r="AN9124" i="1"/>
  <c r="AC9124" i="1"/>
  <c r="AO9124" i="1"/>
  <c r="Q9124" i="1"/>
  <c r="R9112" i="1"/>
  <c r="AD9112" i="1"/>
  <c r="AP9112" i="1"/>
  <c r="S9112" i="1"/>
  <c r="AE9112" i="1"/>
  <c r="AQ9112" i="1"/>
  <c r="T9112" i="1"/>
  <c r="AF9112" i="1"/>
  <c r="AR9112" i="1"/>
  <c r="U9112" i="1"/>
  <c r="AG9112" i="1"/>
  <c r="AS9112" i="1"/>
  <c r="V9112" i="1"/>
  <c r="AH9112" i="1"/>
  <c r="AT9112" i="1"/>
  <c r="W9112" i="1"/>
  <c r="AI9112" i="1"/>
  <c r="AU9112" i="1"/>
  <c r="X9112" i="1"/>
  <c r="AJ9112" i="1"/>
  <c r="AV9112" i="1"/>
  <c r="Y9112" i="1"/>
  <c r="AK9112" i="1"/>
  <c r="AW9112" i="1"/>
  <c r="Z9112" i="1"/>
  <c r="AL9112" i="1"/>
  <c r="AX9112" i="1"/>
  <c r="AA9112" i="1"/>
  <c r="AM9112" i="1"/>
  <c r="AY9112" i="1"/>
  <c r="AB9112" i="1"/>
  <c r="AN9112" i="1"/>
  <c r="AC9112" i="1"/>
  <c r="AO9112" i="1"/>
  <c r="Q9112" i="1"/>
  <c r="R9100" i="1"/>
  <c r="AD9100" i="1"/>
  <c r="AP9100" i="1"/>
  <c r="S9100" i="1"/>
  <c r="AE9100" i="1"/>
  <c r="AQ9100" i="1"/>
  <c r="T9100" i="1"/>
  <c r="AF9100" i="1"/>
  <c r="AR9100" i="1"/>
  <c r="U9100" i="1"/>
  <c r="AG9100" i="1"/>
  <c r="AS9100" i="1"/>
  <c r="V9100" i="1"/>
  <c r="AH9100" i="1"/>
  <c r="AT9100" i="1"/>
  <c r="W9100" i="1"/>
  <c r="AI9100" i="1"/>
  <c r="AU9100" i="1"/>
  <c r="X9100" i="1"/>
  <c r="AJ9100" i="1"/>
  <c r="AV9100" i="1"/>
  <c r="Y9100" i="1"/>
  <c r="AK9100" i="1"/>
  <c r="AW9100" i="1"/>
  <c r="Z9100" i="1"/>
  <c r="AL9100" i="1"/>
  <c r="AX9100" i="1"/>
  <c r="AA9100" i="1"/>
  <c r="AM9100" i="1"/>
  <c r="AY9100" i="1"/>
  <c r="AB9100" i="1"/>
  <c r="AN9100" i="1"/>
  <c r="AC9100" i="1"/>
  <c r="AO9100" i="1"/>
  <c r="Q9100" i="1"/>
  <c r="R9088" i="1"/>
  <c r="AD9088" i="1"/>
  <c r="AP9088" i="1"/>
  <c r="S9088" i="1"/>
  <c r="AE9088" i="1"/>
  <c r="AQ9088" i="1"/>
  <c r="T9088" i="1"/>
  <c r="AF9088" i="1"/>
  <c r="AR9088" i="1"/>
  <c r="U9088" i="1"/>
  <c r="AG9088" i="1"/>
  <c r="AS9088" i="1"/>
  <c r="V9088" i="1"/>
  <c r="AH9088" i="1"/>
  <c r="AT9088" i="1"/>
  <c r="W9088" i="1"/>
  <c r="AI9088" i="1"/>
  <c r="AU9088" i="1"/>
  <c r="X9088" i="1"/>
  <c r="AJ9088" i="1"/>
  <c r="AV9088" i="1"/>
  <c r="Y9088" i="1"/>
  <c r="AK9088" i="1"/>
  <c r="AW9088" i="1"/>
  <c r="Z9088" i="1"/>
  <c r="AL9088" i="1"/>
  <c r="AX9088" i="1"/>
  <c r="AA9088" i="1"/>
  <c r="AM9088" i="1"/>
  <c r="AY9088" i="1"/>
  <c r="AB9088" i="1"/>
  <c r="AN9088" i="1"/>
  <c r="AC9088" i="1"/>
  <c r="AO9088" i="1"/>
  <c r="Q9088" i="1"/>
  <c r="R9076" i="1"/>
  <c r="AD9076" i="1"/>
  <c r="AP9076" i="1"/>
  <c r="S9076" i="1"/>
  <c r="AE9076" i="1"/>
  <c r="AQ9076" i="1"/>
  <c r="T9076" i="1"/>
  <c r="AF9076" i="1"/>
  <c r="AR9076" i="1"/>
  <c r="U9076" i="1"/>
  <c r="AG9076" i="1"/>
  <c r="AS9076" i="1"/>
  <c r="V9076" i="1"/>
  <c r="AH9076" i="1"/>
  <c r="AT9076" i="1"/>
  <c r="W9076" i="1"/>
  <c r="AI9076" i="1"/>
  <c r="AU9076" i="1"/>
  <c r="X9076" i="1"/>
  <c r="AJ9076" i="1"/>
  <c r="AV9076" i="1"/>
  <c r="Y9076" i="1"/>
  <c r="AK9076" i="1"/>
  <c r="AW9076" i="1"/>
  <c r="Z9076" i="1"/>
  <c r="AL9076" i="1"/>
  <c r="AX9076" i="1"/>
  <c r="AA9076" i="1"/>
  <c r="AM9076" i="1"/>
  <c r="AY9076" i="1"/>
  <c r="AB9076" i="1"/>
  <c r="AN9076" i="1"/>
  <c r="AC9076" i="1"/>
  <c r="AO9076" i="1"/>
  <c r="Q9076" i="1"/>
  <c r="R9064" i="1"/>
  <c r="AD9064" i="1"/>
  <c r="AP9064" i="1"/>
  <c r="S9064" i="1"/>
  <c r="AE9064" i="1"/>
  <c r="AQ9064" i="1"/>
  <c r="T9064" i="1"/>
  <c r="AF9064" i="1"/>
  <c r="AR9064" i="1"/>
  <c r="U9064" i="1"/>
  <c r="AG9064" i="1"/>
  <c r="AS9064" i="1"/>
  <c r="V9064" i="1"/>
  <c r="AH9064" i="1"/>
  <c r="AT9064" i="1"/>
  <c r="W9064" i="1"/>
  <c r="AI9064" i="1"/>
  <c r="AU9064" i="1"/>
  <c r="X9064" i="1"/>
  <c r="AJ9064" i="1"/>
  <c r="AV9064" i="1"/>
  <c r="Y9064" i="1"/>
  <c r="AK9064" i="1"/>
  <c r="AW9064" i="1"/>
  <c r="Z9064" i="1"/>
  <c r="AL9064" i="1"/>
  <c r="AX9064" i="1"/>
  <c r="AA9064" i="1"/>
  <c r="AM9064" i="1"/>
  <c r="AY9064" i="1"/>
  <c r="AB9064" i="1"/>
  <c r="AN9064" i="1"/>
  <c r="AC9064" i="1"/>
  <c r="AO9064" i="1"/>
  <c r="Q9064" i="1"/>
  <c r="R9052" i="1"/>
  <c r="AD9052" i="1"/>
  <c r="AP9052" i="1"/>
  <c r="S9052" i="1"/>
  <c r="AE9052" i="1"/>
  <c r="AQ9052" i="1"/>
  <c r="T9052" i="1"/>
  <c r="AF9052" i="1"/>
  <c r="AR9052" i="1"/>
  <c r="U9052" i="1"/>
  <c r="AG9052" i="1"/>
  <c r="AS9052" i="1"/>
  <c r="V9052" i="1"/>
  <c r="AH9052" i="1"/>
  <c r="AT9052" i="1"/>
  <c r="W9052" i="1"/>
  <c r="AI9052" i="1"/>
  <c r="AU9052" i="1"/>
  <c r="X9052" i="1"/>
  <c r="AJ9052" i="1"/>
  <c r="AV9052" i="1"/>
  <c r="Y9052" i="1"/>
  <c r="AK9052" i="1"/>
  <c r="AW9052" i="1"/>
  <c r="Z9052" i="1"/>
  <c r="AL9052" i="1"/>
  <c r="AX9052" i="1"/>
  <c r="AA9052" i="1"/>
  <c r="AM9052" i="1"/>
  <c r="AY9052" i="1"/>
  <c r="AB9052" i="1"/>
  <c r="AN9052" i="1"/>
  <c r="AC9052" i="1"/>
  <c r="AO9052" i="1"/>
  <c r="Q9052" i="1"/>
  <c r="R9040" i="1"/>
  <c r="AD9040" i="1"/>
  <c r="AP9040" i="1"/>
  <c r="S9040" i="1"/>
  <c r="AE9040" i="1"/>
  <c r="AQ9040" i="1"/>
  <c r="T9040" i="1"/>
  <c r="AF9040" i="1"/>
  <c r="AR9040" i="1"/>
  <c r="U9040" i="1"/>
  <c r="AG9040" i="1"/>
  <c r="AS9040" i="1"/>
  <c r="V9040" i="1"/>
  <c r="AH9040" i="1"/>
  <c r="AT9040" i="1"/>
  <c r="W9040" i="1"/>
  <c r="AI9040" i="1"/>
  <c r="AU9040" i="1"/>
  <c r="X9040" i="1"/>
  <c r="AJ9040" i="1"/>
  <c r="AV9040" i="1"/>
  <c r="Y9040" i="1"/>
  <c r="AK9040" i="1"/>
  <c r="AW9040" i="1"/>
  <c r="Z9040" i="1"/>
  <c r="AL9040" i="1"/>
  <c r="AX9040" i="1"/>
  <c r="AA9040" i="1"/>
  <c r="AM9040" i="1"/>
  <c r="AY9040" i="1"/>
  <c r="AB9040" i="1"/>
  <c r="AN9040" i="1"/>
  <c r="AC9040" i="1"/>
  <c r="AO9040" i="1"/>
  <c r="Q9040" i="1"/>
  <c r="R9028" i="1"/>
  <c r="AD9028" i="1"/>
  <c r="AP9028" i="1"/>
  <c r="S9028" i="1"/>
  <c r="AE9028" i="1"/>
  <c r="AQ9028" i="1"/>
  <c r="T9028" i="1"/>
  <c r="AF9028" i="1"/>
  <c r="AR9028" i="1"/>
  <c r="U9028" i="1"/>
  <c r="AG9028" i="1"/>
  <c r="AS9028" i="1"/>
  <c r="V9028" i="1"/>
  <c r="AH9028" i="1"/>
  <c r="AT9028" i="1"/>
  <c r="W9028" i="1"/>
  <c r="AI9028" i="1"/>
  <c r="AU9028" i="1"/>
  <c r="X9028" i="1"/>
  <c r="AJ9028" i="1"/>
  <c r="AV9028" i="1"/>
  <c r="Y9028" i="1"/>
  <c r="AK9028" i="1"/>
  <c r="AW9028" i="1"/>
  <c r="Z9028" i="1"/>
  <c r="AL9028" i="1"/>
  <c r="AX9028" i="1"/>
  <c r="AA9028" i="1"/>
  <c r="AM9028" i="1"/>
  <c r="AY9028" i="1"/>
  <c r="AB9028" i="1"/>
  <c r="AN9028" i="1"/>
  <c r="AC9028" i="1"/>
  <c r="AO9028" i="1"/>
  <c r="Q9028" i="1"/>
  <c r="R9016" i="1"/>
  <c r="AD9016" i="1"/>
  <c r="AP9016" i="1"/>
  <c r="S9016" i="1"/>
  <c r="AE9016" i="1"/>
  <c r="AQ9016" i="1"/>
  <c r="T9016" i="1"/>
  <c r="AF9016" i="1"/>
  <c r="AR9016" i="1"/>
  <c r="U9016" i="1"/>
  <c r="AG9016" i="1"/>
  <c r="AS9016" i="1"/>
  <c r="V9016" i="1"/>
  <c r="AH9016" i="1"/>
  <c r="AT9016" i="1"/>
  <c r="W9016" i="1"/>
  <c r="AI9016" i="1"/>
  <c r="AU9016" i="1"/>
  <c r="X9016" i="1"/>
  <c r="AJ9016" i="1"/>
  <c r="AV9016" i="1"/>
  <c r="Y9016" i="1"/>
  <c r="AK9016" i="1"/>
  <c r="AW9016" i="1"/>
  <c r="Z9016" i="1"/>
  <c r="AL9016" i="1"/>
  <c r="AX9016" i="1"/>
  <c r="AA9016" i="1"/>
  <c r="AM9016" i="1"/>
  <c r="AY9016" i="1"/>
  <c r="AB9016" i="1"/>
  <c r="AN9016" i="1"/>
  <c r="AC9016" i="1"/>
  <c r="AO9016" i="1"/>
  <c r="Q9016" i="1"/>
  <c r="R9004" i="1"/>
  <c r="AD9004" i="1"/>
  <c r="AP9004" i="1"/>
  <c r="S9004" i="1"/>
  <c r="AE9004" i="1"/>
  <c r="AQ9004" i="1"/>
  <c r="T9004" i="1"/>
  <c r="AF9004" i="1"/>
  <c r="AR9004" i="1"/>
  <c r="U9004" i="1"/>
  <c r="AG9004" i="1"/>
  <c r="AS9004" i="1"/>
  <c r="V9004" i="1"/>
  <c r="AH9004" i="1"/>
  <c r="AT9004" i="1"/>
  <c r="W9004" i="1"/>
  <c r="AI9004" i="1"/>
  <c r="AU9004" i="1"/>
  <c r="X9004" i="1"/>
  <c r="AJ9004" i="1"/>
  <c r="AV9004" i="1"/>
  <c r="Y9004" i="1"/>
  <c r="AK9004" i="1"/>
  <c r="AW9004" i="1"/>
  <c r="Z9004" i="1"/>
  <c r="AL9004" i="1"/>
  <c r="AX9004" i="1"/>
  <c r="AA9004" i="1"/>
  <c r="AM9004" i="1"/>
  <c r="AY9004" i="1"/>
  <c r="AB9004" i="1"/>
  <c r="AN9004" i="1"/>
  <c r="AC9004" i="1"/>
  <c r="AO9004" i="1"/>
  <c r="Q9004" i="1"/>
  <c r="R8992" i="1"/>
  <c r="AD8992" i="1"/>
  <c r="AP8992" i="1"/>
  <c r="S8992" i="1"/>
  <c r="AE8992" i="1"/>
  <c r="AQ8992" i="1"/>
  <c r="T8992" i="1"/>
  <c r="AF8992" i="1"/>
  <c r="AR8992" i="1"/>
  <c r="U8992" i="1"/>
  <c r="AG8992" i="1"/>
  <c r="AS8992" i="1"/>
  <c r="V8992" i="1"/>
  <c r="AH8992" i="1"/>
  <c r="AT8992" i="1"/>
  <c r="W8992" i="1"/>
  <c r="AI8992" i="1"/>
  <c r="AU8992" i="1"/>
  <c r="X8992" i="1"/>
  <c r="AJ8992" i="1"/>
  <c r="AV8992" i="1"/>
  <c r="Y8992" i="1"/>
  <c r="AK8992" i="1"/>
  <c r="AW8992" i="1"/>
  <c r="Z8992" i="1"/>
  <c r="AL8992" i="1"/>
  <c r="AX8992" i="1"/>
  <c r="AA8992" i="1"/>
  <c r="AM8992" i="1"/>
  <c r="AY8992" i="1"/>
  <c r="AB8992" i="1"/>
  <c r="AN8992" i="1"/>
  <c r="AC8992" i="1"/>
  <c r="AO8992" i="1"/>
  <c r="Q8992" i="1"/>
  <c r="R8980" i="1"/>
  <c r="AD8980" i="1"/>
  <c r="AP8980" i="1"/>
  <c r="S8980" i="1"/>
  <c r="AE8980" i="1"/>
  <c r="AQ8980" i="1"/>
  <c r="T8980" i="1"/>
  <c r="AF8980" i="1"/>
  <c r="AR8980" i="1"/>
  <c r="U8980" i="1"/>
  <c r="AG8980" i="1"/>
  <c r="AS8980" i="1"/>
  <c r="V8980" i="1"/>
  <c r="AH8980" i="1"/>
  <c r="AT8980" i="1"/>
  <c r="W8980" i="1"/>
  <c r="AI8980" i="1"/>
  <c r="AU8980" i="1"/>
  <c r="X8980" i="1"/>
  <c r="AJ8980" i="1"/>
  <c r="AV8980" i="1"/>
  <c r="Y8980" i="1"/>
  <c r="AK8980" i="1"/>
  <c r="AW8980" i="1"/>
  <c r="Z8980" i="1"/>
  <c r="AL8980" i="1"/>
  <c r="AX8980" i="1"/>
  <c r="AA8980" i="1"/>
  <c r="AM8980" i="1"/>
  <c r="AY8980" i="1"/>
  <c r="AB8980" i="1"/>
  <c r="AN8980" i="1"/>
  <c r="AC8980" i="1"/>
  <c r="AO8980" i="1"/>
  <c r="Q8980" i="1"/>
  <c r="R8968" i="1"/>
  <c r="AD8968" i="1"/>
  <c r="AP8968" i="1"/>
  <c r="S8968" i="1"/>
  <c r="AE8968" i="1"/>
  <c r="AQ8968" i="1"/>
  <c r="T8968" i="1"/>
  <c r="AF8968" i="1"/>
  <c r="AR8968" i="1"/>
  <c r="U8968" i="1"/>
  <c r="AG8968" i="1"/>
  <c r="AS8968" i="1"/>
  <c r="V8968" i="1"/>
  <c r="AH8968" i="1"/>
  <c r="AT8968" i="1"/>
  <c r="W8968" i="1"/>
  <c r="AI8968" i="1"/>
  <c r="AU8968" i="1"/>
  <c r="X8968" i="1"/>
  <c r="AJ8968" i="1"/>
  <c r="AV8968" i="1"/>
  <c r="Y8968" i="1"/>
  <c r="AK8968" i="1"/>
  <c r="AW8968" i="1"/>
  <c r="Z8968" i="1"/>
  <c r="AL8968" i="1"/>
  <c r="AX8968" i="1"/>
  <c r="AA8968" i="1"/>
  <c r="AM8968" i="1"/>
  <c r="AY8968" i="1"/>
  <c r="AB8968" i="1"/>
  <c r="AN8968" i="1"/>
  <c r="AC8968" i="1"/>
  <c r="AO8968" i="1"/>
  <c r="Q8968" i="1"/>
  <c r="R8956" i="1"/>
  <c r="AD8956" i="1"/>
  <c r="AP8956" i="1"/>
  <c r="S8956" i="1"/>
  <c r="AE8956" i="1"/>
  <c r="AQ8956" i="1"/>
  <c r="T8956" i="1"/>
  <c r="AF8956" i="1"/>
  <c r="AR8956" i="1"/>
  <c r="U8956" i="1"/>
  <c r="AG8956" i="1"/>
  <c r="AS8956" i="1"/>
  <c r="V8956" i="1"/>
  <c r="AH8956" i="1"/>
  <c r="AT8956" i="1"/>
  <c r="W8956" i="1"/>
  <c r="AI8956" i="1"/>
  <c r="AU8956" i="1"/>
  <c r="X8956" i="1"/>
  <c r="AJ8956" i="1"/>
  <c r="AV8956" i="1"/>
  <c r="Y8956" i="1"/>
  <c r="AK8956" i="1"/>
  <c r="AW8956" i="1"/>
  <c r="Z8956" i="1"/>
  <c r="AL8956" i="1"/>
  <c r="AX8956" i="1"/>
  <c r="AA8956" i="1"/>
  <c r="AM8956" i="1"/>
  <c r="AY8956" i="1"/>
  <c r="AB8956" i="1"/>
  <c r="AN8956" i="1"/>
  <c r="AC8956" i="1"/>
  <c r="AO8956" i="1"/>
  <c r="Q8956" i="1"/>
  <c r="R8944" i="1"/>
  <c r="AD8944" i="1"/>
  <c r="AP8944" i="1"/>
  <c r="S8944" i="1"/>
  <c r="AE8944" i="1"/>
  <c r="AQ8944" i="1"/>
  <c r="T8944" i="1"/>
  <c r="AF8944" i="1"/>
  <c r="AR8944" i="1"/>
  <c r="U8944" i="1"/>
  <c r="AG8944" i="1"/>
  <c r="AS8944" i="1"/>
  <c r="V8944" i="1"/>
  <c r="AH8944" i="1"/>
  <c r="AT8944" i="1"/>
  <c r="W8944" i="1"/>
  <c r="AI8944" i="1"/>
  <c r="AU8944" i="1"/>
  <c r="X8944" i="1"/>
  <c r="AJ8944" i="1"/>
  <c r="AV8944" i="1"/>
  <c r="Y8944" i="1"/>
  <c r="AK8944" i="1"/>
  <c r="AW8944" i="1"/>
  <c r="Z8944" i="1"/>
  <c r="AL8944" i="1"/>
  <c r="AX8944" i="1"/>
  <c r="AA8944" i="1"/>
  <c r="AM8944" i="1"/>
  <c r="AY8944" i="1"/>
  <c r="AB8944" i="1"/>
  <c r="AN8944" i="1"/>
  <c r="AC8944" i="1"/>
  <c r="AO8944" i="1"/>
  <c r="Q8944" i="1"/>
  <c r="R8932" i="1"/>
  <c r="AD8932" i="1"/>
  <c r="AP8932" i="1"/>
  <c r="S8932" i="1"/>
  <c r="AE8932" i="1"/>
  <c r="AQ8932" i="1"/>
  <c r="T8932" i="1"/>
  <c r="AF8932" i="1"/>
  <c r="AR8932" i="1"/>
  <c r="U8932" i="1"/>
  <c r="AG8932" i="1"/>
  <c r="AS8932" i="1"/>
  <c r="V8932" i="1"/>
  <c r="AH8932" i="1"/>
  <c r="AT8932" i="1"/>
  <c r="W8932" i="1"/>
  <c r="AI8932" i="1"/>
  <c r="AU8932" i="1"/>
  <c r="X8932" i="1"/>
  <c r="AJ8932" i="1"/>
  <c r="AV8932" i="1"/>
  <c r="Y8932" i="1"/>
  <c r="AK8932" i="1"/>
  <c r="AW8932" i="1"/>
  <c r="Z8932" i="1"/>
  <c r="AL8932" i="1"/>
  <c r="AX8932" i="1"/>
  <c r="AA8932" i="1"/>
  <c r="AM8932" i="1"/>
  <c r="AY8932" i="1"/>
  <c r="AB8932" i="1"/>
  <c r="AN8932" i="1"/>
  <c r="AC8932" i="1"/>
  <c r="AO8932" i="1"/>
  <c r="Q8932" i="1"/>
  <c r="R8920" i="1"/>
  <c r="AD8920" i="1"/>
  <c r="AP8920" i="1"/>
  <c r="S8920" i="1"/>
  <c r="AE8920" i="1"/>
  <c r="AQ8920" i="1"/>
  <c r="T8920" i="1"/>
  <c r="AF8920" i="1"/>
  <c r="AR8920" i="1"/>
  <c r="U8920" i="1"/>
  <c r="AG8920" i="1"/>
  <c r="AS8920" i="1"/>
  <c r="V8920" i="1"/>
  <c r="AH8920" i="1"/>
  <c r="AT8920" i="1"/>
  <c r="W8920" i="1"/>
  <c r="AI8920" i="1"/>
  <c r="AU8920" i="1"/>
  <c r="X8920" i="1"/>
  <c r="AJ8920" i="1"/>
  <c r="AV8920" i="1"/>
  <c r="Y8920" i="1"/>
  <c r="AK8920" i="1"/>
  <c r="AW8920" i="1"/>
  <c r="Z8920" i="1"/>
  <c r="AL8920" i="1"/>
  <c r="AX8920" i="1"/>
  <c r="AA8920" i="1"/>
  <c r="AM8920" i="1"/>
  <c r="AY8920" i="1"/>
  <c r="AB8920" i="1"/>
  <c r="AN8920" i="1"/>
  <c r="AC8920" i="1"/>
  <c r="AO8920" i="1"/>
  <c r="Q8920" i="1"/>
  <c r="R8908" i="1"/>
  <c r="AD8908" i="1"/>
  <c r="AP8908" i="1"/>
  <c r="S8908" i="1"/>
  <c r="AE8908" i="1"/>
  <c r="AQ8908" i="1"/>
  <c r="T8908" i="1"/>
  <c r="AF8908" i="1"/>
  <c r="AR8908" i="1"/>
  <c r="U8908" i="1"/>
  <c r="AG8908" i="1"/>
  <c r="AS8908" i="1"/>
  <c r="V8908" i="1"/>
  <c r="AH8908" i="1"/>
  <c r="AT8908" i="1"/>
  <c r="W8908" i="1"/>
  <c r="AI8908" i="1"/>
  <c r="AU8908" i="1"/>
  <c r="X8908" i="1"/>
  <c r="AJ8908" i="1"/>
  <c r="AV8908" i="1"/>
  <c r="Y8908" i="1"/>
  <c r="AK8908" i="1"/>
  <c r="AW8908" i="1"/>
  <c r="Z8908" i="1"/>
  <c r="AL8908" i="1"/>
  <c r="AX8908" i="1"/>
  <c r="AA8908" i="1"/>
  <c r="AM8908" i="1"/>
  <c r="AY8908" i="1"/>
  <c r="AB8908" i="1"/>
  <c r="AN8908" i="1"/>
  <c r="AC8908" i="1"/>
  <c r="AO8908" i="1"/>
  <c r="Q8908" i="1"/>
  <c r="R8896" i="1"/>
  <c r="AD8896" i="1"/>
  <c r="AP8896" i="1"/>
  <c r="S8896" i="1"/>
  <c r="AE8896" i="1"/>
  <c r="AQ8896" i="1"/>
  <c r="T8896" i="1"/>
  <c r="AF8896" i="1"/>
  <c r="AR8896" i="1"/>
  <c r="U8896" i="1"/>
  <c r="AG8896" i="1"/>
  <c r="AS8896" i="1"/>
  <c r="V8896" i="1"/>
  <c r="AH8896" i="1"/>
  <c r="AT8896" i="1"/>
  <c r="W8896" i="1"/>
  <c r="AI8896" i="1"/>
  <c r="AU8896" i="1"/>
  <c r="X8896" i="1"/>
  <c r="AJ8896" i="1"/>
  <c r="AV8896" i="1"/>
  <c r="Y8896" i="1"/>
  <c r="AK8896" i="1"/>
  <c r="AW8896" i="1"/>
  <c r="Z8896" i="1"/>
  <c r="AL8896" i="1"/>
  <c r="AX8896" i="1"/>
  <c r="AA8896" i="1"/>
  <c r="AM8896" i="1"/>
  <c r="AY8896" i="1"/>
  <c r="AB8896" i="1"/>
  <c r="AN8896" i="1"/>
  <c r="AC8896" i="1"/>
  <c r="AO8896" i="1"/>
  <c r="Q8896" i="1"/>
  <c r="R8884" i="1"/>
  <c r="AD8884" i="1"/>
  <c r="AP8884" i="1"/>
  <c r="S8884" i="1"/>
  <c r="AE8884" i="1"/>
  <c r="AQ8884" i="1"/>
  <c r="T8884" i="1"/>
  <c r="AF8884" i="1"/>
  <c r="AR8884" i="1"/>
  <c r="U8884" i="1"/>
  <c r="AG8884" i="1"/>
  <c r="AS8884" i="1"/>
  <c r="V8884" i="1"/>
  <c r="AH8884" i="1"/>
  <c r="AT8884" i="1"/>
  <c r="W8884" i="1"/>
  <c r="AI8884" i="1"/>
  <c r="AU8884" i="1"/>
  <c r="X8884" i="1"/>
  <c r="AJ8884" i="1"/>
  <c r="AV8884" i="1"/>
  <c r="Y8884" i="1"/>
  <c r="AK8884" i="1"/>
  <c r="AW8884" i="1"/>
  <c r="Z8884" i="1"/>
  <c r="AL8884" i="1"/>
  <c r="AX8884" i="1"/>
  <c r="AA8884" i="1"/>
  <c r="AM8884" i="1"/>
  <c r="AY8884" i="1"/>
  <c r="AB8884" i="1"/>
  <c r="AN8884" i="1"/>
  <c r="AC8884" i="1"/>
  <c r="AO8884" i="1"/>
  <c r="Q8884" i="1"/>
  <c r="R8872" i="1"/>
  <c r="AD8872" i="1"/>
  <c r="AP8872" i="1"/>
  <c r="S8872" i="1"/>
  <c r="AE8872" i="1"/>
  <c r="AQ8872" i="1"/>
  <c r="T8872" i="1"/>
  <c r="AF8872" i="1"/>
  <c r="AR8872" i="1"/>
  <c r="U8872" i="1"/>
  <c r="AG8872" i="1"/>
  <c r="AS8872" i="1"/>
  <c r="V8872" i="1"/>
  <c r="AH8872" i="1"/>
  <c r="AT8872" i="1"/>
  <c r="W8872" i="1"/>
  <c r="AI8872" i="1"/>
  <c r="AU8872" i="1"/>
  <c r="X8872" i="1"/>
  <c r="AJ8872" i="1"/>
  <c r="AV8872" i="1"/>
  <c r="Y8872" i="1"/>
  <c r="AK8872" i="1"/>
  <c r="AW8872" i="1"/>
  <c r="Z8872" i="1"/>
  <c r="AL8872" i="1"/>
  <c r="AX8872" i="1"/>
  <c r="AA8872" i="1"/>
  <c r="AM8872" i="1"/>
  <c r="AY8872" i="1"/>
  <c r="AB8872" i="1"/>
  <c r="AN8872" i="1"/>
  <c r="AC8872" i="1"/>
  <c r="AO8872" i="1"/>
  <c r="Q8872" i="1"/>
  <c r="R8860" i="1"/>
  <c r="AD8860" i="1"/>
  <c r="AP8860" i="1"/>
  <c r="S8860" i="1"/>
  <c r="AE8860" i="1"/>
  <c r="AQ8860" i="1"/>
  <c r="T8860" i="1"/>
  <c r="AF8860" i="1"/>
  <c r="AR8860" i="1"/>
  <c r="U8860" i="1"/>
  <c r="AG8860" i="1"/>
  <c r="AS8860" i="1"/>
  <c r="V8860" i="1"/>
  <c r="AH8860" i="1"/>
  <c r="AT8860" i="1"/>
  <c r="W8860" i="1"/>
  <c r="AI8860" i="1"/>
  <c r="AU8860" i="1"/>
  <c r="X8860" i="1"/>
  <c r="AJ8860" i="1"/>
  <c r="AV8860" i="1"/>
  <c r="Y8860" i="1"/>
  <c r="AK8860" i="1"/>
  <c r="AW8860" i="1"/>
  <c r="Z8860" i="1"/>
  <c r="AL8860" i="1"/>
  <c r="AX8860" i="1"/>
  <c r="AA8860" i="1"/>
  <c r="AM8860" i="1"/>
  <c r="AY8860" i="1"/>
  <c r="AB8860" i="1"/>
  <c r="AN8860" i="1"/>
  <c r="AC8860" i="1"/>
  <c r="AO8860" i="1"/>
  <c r="Q8860" i="1"/>
  <c r="R8848" i="1"/>
  <c r="AD8848" i="1"/>
  <c r="AP8848" i="1"/>
  <c r="S8848" i="1"/>
  <c r="AE8848" i="1"/>
  <c r="AQ8848" i="1"/>
  <c r="T8848" i="1"/>
  <c r="AF8848" i="1"/>
  <c r="AR8848" i="1"/>
  <c r="U8848" i="1"/>
  <c r="AG8848" i="1"/>
  <c r="AS8848" i="1"/>
  <c r="V8848" i="1"/>
  <c r="AH8848" i="1"/>
  <c r="AT8848" i="1"/>
  <c r="W8848" i="1"/>
  <c r="AI8848" i="1"/>
  <c r="AU8848" i="1"/>
  <c r="X8848" i="1"/>
  <c r="AJ8848" i="1"/>
  <c r="AV8848" i="1"/>
  <c r="Y8848" i="1"/>
  <c r="AK8848" i="1"/>
  <c r="AW8848" i="1"/>
  <c r="Z8848" i="1"/>
  <c r="AL8848" i="1"/>
  <c r="AX8848" i="1"/>
  <c r="AA8848" i="1"/>
  <c r="AM8848" i="1"/>
  <c r="AY8848" i="1"/>
  <c r="AB8848" i="1"/>
  <c r="AN8848" i="1"/>
  <c r="AC8848" i="1"/>
  <c r="AO8848" i="1"/>
  <c r="Q8848" i="1"/>
  <c r="R8836" i="1"/>
  <c r="AD8836" i="1"/>
  <c r="AP8836" i="1"/>
  <c r="S8836" i="1"/>
  <c r="AE8836" i="1"/>
  <c r="AQ8836" i="1"/>
  <c r="T8836" i="1"/>
  <c r="AF8836" i="1"/>
  <c r="AR8836" i="1"/>
  <c r="U8836" i="1"/>
  <c r="AG8836" i="1"/>
  <c r="AS8836" i="1"/>
  <c r="V8836" i="1"/>
  <c r="AH8836" i="1"/>
  <c r="AT8836" i="1"/>
  <c r="W8836" i="1"/>
  <c r="AI8836" i="1"/>
  <c r="AU8836" i="1"/>
  <c r="X8836" i="1"/>
  <c r="AJ8836" i="1"/>
  <c r="AV8836" i="1"/>
  <c r="Y8836" i="1"/>
  <c r="AK8836" i="1"/>
  <c r="AW8836" i="1"/>
  <c r="Z8836" i="1"/>
  <c r="AL8836" i="1"/>
  <c r="AX8836" i="1"/>
  <c r="AA8836" i="1"/>
  <c r="AM8836" i="1"/>
  <c r="AY8836" i="1"/>
  <c r="AB8836" i="1"/>
  <c r="AN8836" i="1"/>
  <c r="AC8836" i="1"/>
  <c r="AO8836" i="1"/>
  <c r="Q8836" i="1"/>
  <c r="R8824" i="1"/>
  <c r="AD8824" i="1"/>
  <c r="AP8824" i="1"/>
  <c r="S8824" i="1"/>
  <c r="AE8824" i="1"/>
  <c r="AQ8824" i="1"/>
  <c r="T8824" i="1"/>
  <c r="AF8824" i="1"/>
  <c r="AR8824" i="1"/>
  <c r="U8824" i="1"/>
  <c r="AG8824" i="1"/>
  <c r="AS8824" i="1"/>
  <c r="V8824" i="1"/>
  <c r="AH8824" i="1"/>
  <c r="AT8824" i="1"/>
  <c r="W8824" i="1"/>
  <c r="AI8824" i="1"/>
  <c r="AU8824" i="1"/>
  <c r="X8824" i="1"/>
  <c r="AJ8824" i="1"/>
  <c r="AV8824" i="1"/>
  <c r="Y8824" i="1"/>
  <c r="AK8824" i="1"/>
  <c r="AW8824" i="1"/>
  <c r="Z8824" i="1"/>
  <c r="AL8824" i="1"/>
  <c r="AX8824" i="1"/>
  <c r="AA8824" i="1"/>
  <c r="AM8824" i="1"/>
  <c r="AY8824" i="1"/>
  <c r="AB8824" i="1"/>
  <c r="AN8824" i="1"/>
  <c r="AC8824" i="1"/>
  <c r="AO8824" i="1"/>
  <c r="Q8824" i="1"/>
  <c r="R8812" i="1"/>
  <c r="AD8812" i="1"/>
  <c r="AP8812" i="1"/>
  <c r="S8812" i="1"/>
  <c r="AE8812" i="1"/>
  <c r="AQ8812" i="1"/>
  <c r="T8812" i="1"/>
  <c r="AF8812" i="1"/>
  <c r="AR8812" i="1"/>
  <c r="U8812" i="1"/>
  <c r="AG8812" i="1"/>
  <c r="AS8812" i="1"/>
  <c r="V8812" i="1"/>
  <c r="AH8812" i="1"/>
  <c r="AT8812" i="1"/>
  <c r="W8812" i="1"/>
  <c r="AI8812" i="1"/>
  <c r="AU8812" i="1"/>
  <c r="X8812" i="1"/>
  <c r="AJ8812" i="1"/>
  <c r="AV8812" i="1"/>
  <c r="Y8812" i="1"/>
  <c r="AK8812" i="1"/>
  <c r="AW8812" i="1"/>
  <c r="Z8812" i="1"/>
  <c r="AL8812" i="1"/>
  <c r="AX8812" i="1"/>
  <c r="AA8812" i="1"/>
  <c r="AM8812" i="1"/>
  <c r="AY8812" i="1"/>
  <c r="AB8812" i="1"/>
  <c r="AN8812" i="1"/>
  <c r="AC8812" i="1"/>
  <c r="AO8812" i="1"/>
  <c r="Q8812" i="1"/>
  <c r="R8800" i="1"/>
  <c r="AD8800" i="1"/>
  <c r="AP8800" i="1"/>
  <c r="S8800" i="1"/>
  <c r="AE8800" i="1"/>
  <c r="AQ8800" i="1"/>
  <c r="T8800" i="1"/>
  <c r="AF8800" i="1"/>
  <c r="AR8800" i="1"/>
  <c r="U8800" i="1"/>
  <c r="AG8800" i="1"/>
  <c r="AS8800" i="1"/>
  <c r="V8800" i="1"/>
  <c r="AH8800" i="1"/>
  <c r="AT8800" i="1"/>
  <c r="W8800" i="1"/>
  <c r="AI8800" i="1"/>
  <c r="AU8800" i="1"/>
  <c r="X8800" i="1"/>
  <c r="AJ8800" i="1"/>
  <c r="AV8800" i="1"/>
  <c r="Y8800" i="1"/>
  <c r="AK8800" i="1"/>
  <c r="AW8800" i="1"/>
  <c r="Z8800" i="1"/>
  <c r="AL8800" i="1"/>
  <c r="AX8800" i="1"/>
  <c r="AA8800" i="1"/>
  <c r="AM8800" i="1"/>
  <c r="AY8800" i="1"/>
  <c r="AB8800" i="1"/>
  <c r="AN8800" i="1"/>
  <c r="AC8800" i="1"/>
  <c r="AO8800" i="1"/>
  <c r="Q8800" i="1"/>
  <c r="R8788" i="1"/>
  <c r="AD8788" i="1"/>
  <c r="AP8788" i="1"/>
  <c r="S8788" i="1"/>
  <c r="AE8788" i="1"/>
  <c r="AQ8788" i="1"/>
  <c r="T8788" i="1"/>
  <c r="AF8788" i="1"/>
  <c r="AR8788" i="1"/>
  <c r="U8788" i="1"/>
  <c r="AG8788" i="1"/>
  <c r="AS8788" i="1"/>
  <c r="V8788" i="1"/>
  <c r="AH8788" i="1"/>
  <c r="AT8788" i="1"/>
  <c r="W8788" i="1"/>
  <c r="AI8788" i="1"/>
  <c r="AU8788" i="1"/>
  <c r="X8788" i="1"/>
  <c r="AJ8788" i="1"/>
  <c r="AV8788" i="1"/>
  <c r="Y8788" i="1"/>
  <c r="AK8788" i="1"/>
  <c r="AW8788" i="1"/>
  <c r="Z8788" i="1"/>
  <c r="AL8788" i="1"/>
  <c r="AX8788" i="1"/>
  <c r="AA8788" i="1"/>
  <c r="AM8788" i="1"/>
  <c r="AY8788" i="1"/>
  <c r="AB8788" i="1"/>
  <c r="AN8788" i="1"/>
  <c r="AC8788" i="1"/>
  <c r="AO8788" i="1"/>
  <c r="Q8788" i="1"/>
  <c r="R8776" i="1"/>
  <c r="AD8776" i="1"/>
  <c r="AP8776" i="1"/>
  <c r="S8776" i="1"/>
  <c r="AE8776" i="1"/>
  <c r="AQ8776" i="1"/>
  <c r="T8776" i="1"/>
  <c r="AF8776" i="1"/>
  <c r="AR8776" i="1"/>
  <c r="U8776" i="1"/>
  <c r="AG8776" i="1"/>
  <c r="AS8776" i="1"/>
  <c r="V8776" i="1"/>
  <c r="AH8776" i="1"/>
  <c r="AT8776" i="1"/>
  <c r="W8776" i="1"/>
  <c r="AI8776" i="1"/>
  <c r="AU8776" i="1"/>
  <c r="X8776" i="1"/>
  <c r="AJ8776" i="1"/>
  <c r="AV8776" i="1"/>
  <c r="Y8776" i="1"/>
  <c r="AK8776" i="1"/>
  <c r="AW8776" i="1"/>
  <c r="Z8776" i="1"/>
  <c r="AL8776" i="1"/>
  <c r="AX8776" i="1"/>
  <c r="AA8776" i="1"/>
  <c r="AM8776" i="1"/>
  <c r="AY8776" i="1"/>
  <c r="AB8776" i="1"/>
  <c r="AN8776" i="1"/>
  <c r="AC8776" i="1"/>
  <c r="AO8776" i="1"/>
  <c r="Q8776" i="1"/>
  <c r="R8764" i="1"/>
  <c r="AD8764" i="1"/>
  <c r="AP8764" i="1"/>
  <c r="S8764" i="1"/>
  <c r="AE8764" i="1"/>
  <c r="AQ8764" i="1"/>
  <c r="T8764" i="1"/>
  <c r="AF8764" i="1"/>
  <c r="AR8764" i="1"/>
  <c r="U8764" i="1"/>
  <c r="AG8764" i="1"/>
  <c r="AS8764" i="1"/>
  <c r="V8764" i="1"/>
  <c r="AH8764" i="1"/>
  <c r="AT8764" i="1"/>
  <c r="W8764" i="1"/>
  <c r="AI8764" i="1"/>
  <c r="AU8764" i="1"/>
  <c r="X8764" i="1"/>
  <c r="AJ8764" i="1"/>
  <c r="AV8764" i="1"/>
  <c r="Y8764" i="1"/>
  <c r="AK8764" i="1"/>
  <c r="AW8764" i="1"/>
  <c r="Z8764" i="1"/>
  <c r="AL8764" i="1"/>
  <c r="AX8764" i="1"/>
  <c r="AA8764" i="1"/>
  <c r="AM8764" i="1"/>
  <c r="AY8764" i="1"/>
  <c r="AB8764" i="1"/>
  <c r="AN8764" i="1"/>
  <c r="AC8764" i="1"/>
  <c r="AO8764" i="1"/>
  <c r="Q8764" i="1"/>
  <c r="R8752" i="1"/>
  <c r="AD8752" i="1"/>
  <c r="AP8752" i="1"/>
  <c r="S8752" i="1"/>
  <c r="AE8752" i="1"/>
  <c r="AQ8752" i="1"/>
  <c r="T8752" i="1"/>
  <c r="AF8752" i="1"/>
  <c r="AR8752" i="1"/>
  <c r="U8752" i="1"/>
  <c r="AG8752" i="1"/>
  <c r="AS8752" i="1"/>
  <c r="V8752" i="1"/>
  <c r="AH8752" i="1"/>
  <c r="AT8752" i="1"/>
  <c r="W8752" i="1"/>
  <c r="AI8752" i="1"/>
  <c r="AU8752" i="1"/>
  <c r="X8752" i="1"/>
  <c r="AJ8752" i="1"/>
  <c r="AV8752" i="1"/>
  <c r="Y8752" i="1"/>
  <c r="AK8752" i="1"/>
  <c r="AW8752" i="1"/>
  <c r="Z8752" i="1"/>
  <c r="AL8752" i="1"/>
  <c r="AX8752" i="1"/>
  <c r="AA8752" i="1"/>
  <c r="AM8752" i="1"/>
  <c r="AY8752" i="1"/>
  <c r="AB8752" i="1"/>
  <c r="AN8752" i="1"/>
  <c r="AC8752" i="1"/>
  <c r="AO8752" i="1"/>
  <c r="Q8752" i="1"/>
  <c r="R8740" i="1"/>
  <c r="AD8740" i="1"/>
  <c r="AP8740" i="1"/>
  <c r="S8740" i="1"/>
  <c r="AE8740" i="1"/>
  <c r="AQ8740" i="1"/>
  <c r="T8740" i="1"/>
  <c r="AF8740" i="1"/>
  <c r="AR8740" i="1"/>
  <c r="U8740" i="1"/>
  <c r="AG8740" i="1"/>
  <c r="AS8740" i="1"/>
  <c r="V8740" i="1"/>
  <c r="AH8740" i="1"/>
  <c r="AT8740" i="1"/>
  <c r="W8740" i="1"/>
  <c r="AI8740" i="1"/>
  <c r="AU8740" i="1"/>
  <c r="X8740" i="1"/>
  <c r="AJ8740" i="1"/>
  <c r="AV8740" i="1"/>
  <c r="Y8740" i="1"/>
  <c r="AK8740" i="1"/>
  <c r="AW8740" i="1"/>
  <c r="Z8740" i="1"/>
  <c r="AL8740" i="1"/>
  <c r="AX8740" i="1"/>
  <c r="AA8740" i="1"/>
  <c r="AM8740" i="1"/>
  <c r="AY8740" i="1"/>
  <c r="AB8740" i="1"/>
  <c r="AN8740" i="1"/>
  <c r="AC8740" i="1"/>
  <c r="AO8740" i="1"/>
  <c r="Q8740" i="1"/>
  <c r="R8728" i="1"/>
  <c r="AD8728" i="1"/>
  <c r="AP8728" i="1"/>
  <c r="S8728" i="1"/>
  <c r="AE8728" i="1"/>
  <c r="AQ8728" i="1"/>
  <c r="T8728" i="1"/>
  <c r="AF8728" i="1"/>
  <c r="AR8728" i="1"/>
  <c r="U8728" i="1"/>
  <c r="AG8728" i="1"/>
  <c r="AS8728" i="1"/>
  <c r="V8728" i="1"/>
  <c r="AH8728" i="1"/>
  <c r="AT8728" i="1"/>
  <c r="W8728" i="1"/>
  <c r="AI8728" i="1"/>
  <c r="AU8728" i="1"/>
  <c r="X8728" i="1"/>
  <c r="AJ8728" i="1"/>
  <c r="AV8728" i="1"/>
  <c r="Y8728" i="1"/>
  <c r="AK8728" i="1"/>
  <c r="AW8728" i="1"/>
  <c r="Z8728" i="1"/>
  <c r="AL8728" i="1"/>
  <c r="AX8728" i="1"/>
  <c r="AA8728" i="1"/>
  <c r="AM8728" i="1"/>
  <c r="AY8728" i="1"/>
  <c r="AB8728" i="1"/>
  <c r="AN8728" i="1"/>
  <c r="AC8728" i="1"/>
  <c r="AO8728" i="1"/>
  <c r="Q8728" i="1"/>
  <c r="R8716" i="1"/>
  <c r="AD8716" i="1"/>
  <c r="AP8716" i="1"/>
  <c r="S8716" i="1"/>
  <c r="AE8716" i="1"/>
  <c r="AQ8716" i="1"/>
  <c r="T8716" i="1"/>
  <c r="AF8716" i="1"/>
  <c r="AR8716" i="1"/>
  <c r="U8716" i="1"/>
  <c r="AG8716" i="1"/>
  <c r="AS8716" i="1"/>
  <c r="V8716" i="1"/>
  <c r="AH8716" i="1"/>
  <c r="AT8716" i="1"/>
  <c r="W8716" i="1"/>
  <c r="AI8716" i="1"/>
  <c r="AU8716" i="1"/>
  <c r="X8716" i="1"/>
  <c r="AJ8716" i="1"/>
  <c r="AV8716" i="1"/>
  <c r="Y8716" i="1"/>
  <c r="AK8716" i="1"/>
  <c r="AW8716" i="1"/>
  <c r="Z8716" i="1"/>
  <c r="AL8716" i="1"/>
  <c r="AX8716" i="1"/>
  <c r="AA8716" i="1"/>
  <c r="AM8716" i="1"/>
  <c r="AY8716" i="1"/>
  <c r="AB8716" i="1"/>
  <c r="AN8716" i="1"/>
  <c r="AC8716" i="1"/>
  <c r="AO8716" i="1"/>
  <c r="Q8716" i="1"/>
  <c r="R8704" i="1"/>
  <c r="AD8704" i="1"/>
  <c r="AP8704" i="1"/>
  <c r="S8704" i="1"/>
  <c r="AE8704" i="1"/>
  <c r="AQ8704" i="1"/>
  <c r="T8704" i="1"/>
  <c r="AF8704" i="1"/>
  <c r="AR8704" i="1"/>
  <c r="U8704" i="1"/>
  <c r="AG8704" i="1"/>
  <c r="AS8704" i="1"/>
  <c r="V8704" i="1"/>
  <c r="AH8704" i="1"/>
  <c r="AT8704" i="1"/>
  <c r="W8704" i="1"/>
  <c r="AI8704" i="1"/>
  <c r="AU8704" i="1"/>
  <c r="X8704" i="1"/>
  <c r="AJ8704" i="1"/>
  <c r="AV8704" i="1"/>
  <c r="Y8704" i="1"/>
  <c r="AK8704" i="1"/>
  <c r="AW8704" i="1"/>
  <c r="Z8704" i="1"/>
  <c r="AL8704" i="1"/>
  <c r="AX8704" i="1"/>
  <c r="AA8704" i="1"/>
  <c r="AM8704" i="1"/>
  <c r="AY8704" i="1"/>
  <c r="AB8704" i="1"/>
  <c r="AN8704" i="1"/>
  <c r="AC8704" i="1"/>
  <c r="AO8704" i="1"/>
  <c r="Q8704" i="1"/>
  <c r="R8692" i="1"/>
  <c r="AD8692" i="1"/>
  <c r="AP8692" i="1"/>
  <c r="S8692" i="1"/>
  <c r="AE8692" i="1"/>
  <c r="AQ8692" i="1"/>
  <c r="T8692" i="1"/>
  <c r="AF8692" i="1"/>
  <c r="AR8692" i="1"/>
  <c r="U8692" i="1"/>
  <c r="AG8692" i="1"/>
  <c r="AS8692" i="1"/>
  <c r="V8692" i="1"/>
  <c r="AH8692" i="1"/>
  <c r="AT8692" i="1"/>
  <c r="W8692" i="1"/>
  <c r="AI8692" i="1"/>
  <c r="AU8692" i="1"/>
  <c r="X8692" i="1"/>
  <c r="AJ8692" i="1"/>
  <c r="AV8692" i="1"/>
  <c r="Y8692" i="1"/>
  <c r="AK8692" i="1"/>
  <c r="AW8692" i="1"/>
  <c r="Z8692" i="1"/>
  <c r="AL8692" i="1"/>
  <c r="AX8692" i="1"/>
  <c r="AA8692" i="1"/>
  <c r="AM8692" i="1"/>
  <c r="AY8692" i="1"/>
  <c r="AB8692" i="1"/>
  <c r="AN8692" i="1"/>
  <c r="AC8692" i="1"/>
  <c r="AO8692" i="1"/>
  <c r="Q8692" i="1"/>
  <c r="R8680" i="1"/>
  <c r="AD8680" i="1"/>
  <c r="AP8680" i="1"/>
  <c r="S8680" i="1"/>
  <c r="AE8680" i="1"/>
  <c r="AQ8680" i="1"/>
  <c r="T8680" i="1"/>
  <c r="AF8680" i="1"/>
  <c r="AR8680" i="1"/>
  <c r="U8680" i="1"/>
  <c r="AG8680" i="1"/>
  <c r="AS8680" i="1"/>
  <c r="V8680" i="1"/>
  <c r="AH8680" i="1"/>
  <c r="AT8680" i="1"/>
  <c r="W8680" i="1"/>
  <c r="AI8680" i="1"/>
  <c r="AU8680" i="1"/>
  <c r="X8680" i="1"/>
  <c r="AJ8680" i="1"/>
  <c r="AV8680" i="1"/>
  <c r="Y8680" i="1"/>
  <c r="AK8680" i="1"/>
  <c r="AW8680" i="1"/>
  <c r="Z8680" i="1"/>
  <c r="AL8680" i="1"/>
  <c r="AX8680" i="1"/>
  <c r="AA8680" i="1"/>
  <c r="AM8680" i="1"/>
  <c r="AY8680" i="1"/>
  <c r="AB8680" i="1"/>
  <c r="AN8680" i="1"/>
  <c r="AC8680" i="1"/>
  <c r="AO8680" i="1"/>
  <c r="Q8680" i="1"/>
  <c r="R8668" i="1"/>
  <c r="AD8668" i="1"/>
  <c r="AP8668" i="1"/>
  <c r="S8668" i="1"/>
  <c r="AE8668" i="1"/>
  <c r="AQ8668" i="1"/>
  <c r="T8668" i="1"/>
  <c r="AF8668" i="1"/>
  <c r="AR8668" i="1"/>
  <c r="U8668" i="1"/>
  <c r="AG8668" i="1"/>
  <c r="AS8668" i="1"/>
  <c r="V8668" i="1"/>
  <c r="AH8668" i="1"/>
  <c r="AT8668" i="1"/>
  <c r="W8668" i="1"/>
  <c r="AI8668" i="1"/>
  <c r="AU8668" i="1"/>
  <c r="X8668" i="1"/>
  <c r="AJ8668" i="1"/>
  <c r="AV8668" i="1"/>
  <c r="Y8668" i="1"/>
  <c r="AK8668" i="1"/>
  <c r="AW8668" i="1"/>
  <c r="Z8668" i="1"/>
  <c r="AL8668" i="1"/>
  <c r="AX8668" i="1"/>
  <c r="AA8668" i="1"/>
  <c r="AM8668" i="1"/>
  <c r="AY8668" i="1"/>
  <c r="AB8668" i="1"/>
  <c r="AN8668" i="1"/>
  <c r="AC8668" i="1"/>
  <c r="AO8668" i="1"/>
  <c r="Q8668" i="1"/>
  <c r="R8656" i="1"/>
  <c r="AD8656" i="1"/>
  <c r="AP8656" i="1"/>
  <c r="S8656" i="1"/>
  <c r="AE8656" i="1"/>
  <c r="AQ8656" i="1"/>
  <c r="T8656" i="1"/>
  <c r="AF8656" i="1"/>
  <c r="AR8656" i="1"/>
  <c r="U8656" i="1"/>
  <c r="AG8656" i="1"/>
  <c r="AS8656" i="1"/>
  <c r="V8656" i="1"/>
  <c r="AH8656" i="1"/>
  <c r="AT8656" i="1"/>
  <c r="W8656" i="1"/>
  <c r="AI8656" i="1"/>
  <c r="AU8656" i="1"/>
  <c r="X8656" i="1"/>
  <c r="AJ8656" i="1"/>
  <c r="AV8656" i="1"/>
  <c r="Y8656" i="1"/>
  <c r="AK8656" i="1"/>
  <c r="AW8656" i="1"/>
  <c r="Z8656" i="1"/>
  <c r="AL8656" i="1"/>
  <c r="AX8656" i="1"/>
  <c r="AA8656" i="1"/>
  <c r="AM8656" i="1"/>
  <c r="AY8656" i="1"/>
  <c r="AB8656" i="1"/>
  <c r="AN8656" i="1"/>
  <c r="AC8656" i="1"/>
  <c r="AO8656" i="1"/>
  <c r="Q8656" i="1"/>
  <c r="R8644" i="1"/>
  <c r="AD8644" i="1"/>
  <c r="AP8644" i="1"/>
  <c r="S8644" i="1"/>
  <c r="AE8644" i="1"/>
  <c r="AQ8644" i="1"/>
  <c r="T8644" i="1"/>
  <c r="AF8644" i="1"/>
  <c r="AR8644" i="1"/>
  <c r="U8644" i="1"/>
  <c r="AG8644" i="1"/>
  <c r="AS8644" i="1"/>
  <c r="V8644" i="1"/>
  <c r="AH8644" i="1"/>
  <c r="AT8644" i="1"/>
  <c r="W8644" i="1"/>
  <c r="AI8644" i="1"/>
  <c r="AU8644" i="1"/>
  <c r="X8644" i="1"/>
  <c r="AJ8644" i="1"/>
  <c r="AV8644" i="1"/>
  <c r="Y8644" i="1"/>
  <c r="AK8644" i="1"/>
  <c r="AW8644" i="1"/>
  <c r="Z8644" i="1"/>
  <c r="AL8644" i="1"/>
  <c r="AX8644" i="1"/>
  <c r="AA8644" i="1"/>
  <c r="AM8644" i="1"/>
  <c r="AY8644" i="1"/>
  <c r="AB8644" i="1"/>
  <c r="AN8644" i="1"/>
  <c r="AC8644" i="1"/>
  <c r="AO8644" i="1"/>
  <c r="Q8644" i="1"/>
  <c r="R8632" i="1"/>
  <c r="AD8632" i="1"/>
  <c r="AP8632" i="1"/>
  <c r="S8632" i="1"/>
  <c r="AE8632" i="1"/>
  <c r="AQ8632" i="1"/>
  <c r="T8632" i="1"/>
  <c r="AF8632" i="1"/>
  <c r="AR8632" i="1"/>
  <c r="U8632" i="1"/>
  <c r="AG8632" i="1"/>
  <c r="AS8632" i="1"/>
  <c r="V8632" i="1"/>
  <c r="AH8632" i="1"/>
  <c r="AT8632" i="1"/>
  <c r="W8632" i="1"/>
  <c r="AI8632" i="1"/>
  <c r="AU8632" i="1"/>
  <c r="X8632" i="1"/>
  <c r="AJ8632" i="1"/>
  <c r="AV8632" i="1"/>
  <c r="Y8632" i="1"/>
  <c r="AK8632" i="1"/>
  <c r="AW8632" i="1"/>
  <c r="Z8632" i="1"/>
  <c r="AL8632" i="1"/>
  <c r="AX8632" i="1"/>
  <c r="AA8632" i="1"/>
  <c r="AM8632" i="1"/>
  <c r="AY8632" i="1"/>
  <c r="AB8632" i="1"/>
  <c r="AN8632" i="1"/>
  <c r="AC8632" i="1"/>
  <c r="AO8632" i="1"/>
  <c r="Q8632" i="1"/>
  <c r="R8620" i="1"/>
  <c r="AD8620" i="1"/>
  <c r="AP8620" i="1"/>
  <c r="S8620" i="1"/>
  <c r="AE8620" i="1"/>
  <c r="AQ8620" i="1"/>
  <c r="T8620" i="1"/>
  <c r="AF8620" i="1"/>
  <c r="AR8620" i="1"/>
  <c r="U8620" i="1"/>
  <c r="AG8620" i="1"/>
  <c r="AS8620" i="1"/>
  <c r="V8620" i="1"/>
  <c r="AH8620" i="1"/>
  <c r="AT8620" i="1"/>
  <c r="W8620" i="1"/>
  <c r="AI8620" i="1"/>
  <c r="AU8620" i="1"/>
  <c r="X8620" i="1"/>
  <c r="AJ8620" i="1"/>
  <c r="AV8620" i="1"/>
  <c r="Y8620" i="1"/>
  <c r="AK8620" i="1"/>
  <c r="AW8620" i="1"/>
  <c r="Z8620" i="1"/>
  <c r="AL8620" i="1"/>
  <c r="AX8620" i="1"/>
  <c r="AA8620" i="1"/>
  <c r="AM8620" i="1"/>
  <c r="AY8620" i="1"/>
  <c r="AB8620" i="1"/>
  <c r="AN8620" i="1"/>
  <c r="AC8620" i="1"/>
  <c r="AO8620" i="1"/>
  <c r="Q8620" i="1"/>
  <c r="R8608" i="1"/>
  <c r="AD8608" i="1"/>
  <c r="AP8608" i="1"/>
  <c r="S8608" i="1"/>
  <c r="AE8608" i="1"/>
  <c r="AQ8608" i="1"/>
  <c r="T8608" i="1"/>
  <c r="AF8608" i="1"/>
  <c r="AR8608" i="1"/>
  <c r="U8608" i="1"/>
  <c r="AG8608" i="1"/>
  <c r="AS8608" i="1"/>
  <c r="V8608" i="1"/>
  <c r="AH8608" i="1"/>
  <c r="AT8608" i="1"/>
  <c r="W8608" i="1"/>
  <c r="AI8608" i="1"/>
  <c r="AU8608" i="1"/>
  <c r="X8608" i="1"/>
  <c r="AJ8608" i="1"/>
  <c r="AV8608" i="1"/>
  <c r="Y8608" i="1"/>
  <c r="AK8608" i="1"/>
  <c r="AW8608" i="1"/>
  <c r="Z8608" i="1"/>
  <c r="AL8608" i="1"/>
  <c r="AX8608" i="1"/>
  <c r="AA8608" i="1"/>
  <c r="AM8608" i="1"/>
  <c r="AY8608" i="1"/>
  <c r="AB8608" i="1"/>
  <c r="AN8608" i="1"/>
  <c r="AC8608" i="1"/>
  <c r="AO8608" i="1"/>
  <c r="Q8608" i="1"/>
  <c r="R8596" i="1"/>
  <c r="AD8596" i="1"/>
  <c r="AP8596" i="1"/>
  <c r="S8596" i="1"/>
  <c r="AE8596" i="1"/>
  <c r="AQ8596" i="1"/>
  <c r="T8596" i="1"/>
  <c r="AF8596" i="1"/>
  <c r="AR8596" i="1"/>
  <c r="U8596" i="1"/>
  <c r="AG8596" i="1"/>
  <c r="AS8596" i="1"/>
  <c r="V8596" i="1"/>
  <c r="AH8596" i="1"/>
  <c r="AT8596" i="1"/>
  <c r="W8596" i="1"/>
  <c r="AI8596" i="1"/>
  <c r="AU8596" i="1"/>
  <c r="X8596" i="1"/>
  <c r="AJ8596" i="1"/>
  <c r="AV8596" i="1"/>
  <c r="Y8596" i="1"/>
  <c r="AK8596" i="1"/>
  <c r="AW8596" i="1"/>
  <c r="Z8596" i="1"/>
  <c r="AL8596" i="1"/>
  <c r="AX8596" i="1"/>
  <c r="AA8596" i="1"/>
  <c r="AM8596" i="1"/>
  <c r="AY8596" i="1"/>
  <c r="AB8596" i="1"/>
  <c r="AN8596" i="1"/>
  <c r="AC8596" i="1"/>
  <c r="AO8596" i="1"/>
  <c r="Q8596" i="1"/>
  <c r="R8584" i="1"/>
  <c r="AD8584" i="1"/>
  <c r="AP8584" i="1"/>
  <c r="S8584" i="1"/>
  <c r="AE8584" i="1"/>
  <c r="AQ8584" i="1"/>
  <c r="T8584" i="1"/>
  <c r="AF8584" i="1"/>
  <c r="AR8584" i="1"/>
  <c r="U8584" i="1"/>
  <c r="AG8584" i="1"/>
  <c r="AS8584" i="1"/>
  <c r="V8584" i="1"/>
  <c r="AH8584" i="1"/>
  <c r="AT8584" i="1"/>
  <c r="W8584" i="1"/>
  <c r="AI8584" i="1"/>
  <c r="AU8584" i="1"/>
  <c r="X8584" i="1"/>
  <c r="AJ8584" i="1"/>
  <c r="AV8584" i="1"/>
  <c r="Y8584" i="1"/>
  <c r="AK8584" i="1"/>
  <c r="AW8584" i="1"/>
  <c r="Z8584" i="1"/>
  <c r="AL8584" i="1"/>
  <c r="AX8584" i="1"/>
  <c r="AA8584" i="1"/>
  <c r="AM8584" i="1"/>
  <c r="AY8584" i="1"/>
  <c r="AB8584" i="1"/>
  <c r="AN8584" i="1"/>
  <c r="AC8584" i="1"/>
  <c r="AO8584" i="1"/>
  <c r="Q8584" i="1"/>
  <c r="R8572" i="1"/>
  <c r="AD8572" i="1"/>
  <c r="AP8572" i="1"/>
  <c r="S8572" i="1"/>
  <c r="AE8572" i="1"/>
  <c r="AQ8572" i="1"/>
  <c r="T8572" i="1"/>
  <c r="AF8572" i="1"/>
  <c r="AR8572" i="1"/>
  <c r="U8572" i="1"/>
  <c r="AG8572" i="1"/>
  <c r="AS8572" i="1"/>
  <c r="V8572" i="1"/>
  <c r="AH8572" i="1"/>
  <c r="AT8572" i="1"/>
  <c r="W8572" i="1"/>
  <c r="AI8572" i="1"/>
  <c r="AU8572" i="1"/>
  <c r="X8572" i="1"/>
  <c r="AJ8572" i="1"/>
  <c r="AV8572" i="1"/>
  <c r="Y8572" i="1"/>
  <c r="AK8572" i="1"/>
  <c r="AW8572" i="1"/>
  <c r="Z8572" i="1"/>
  <c r="AL8572" i="1"/>
  <c r="AX8572" i="1"/>
  <c r="AA8572" i="1"/>
  <c r="AM8572" i="1"/>
  <c r="AY8572" i="1"/>
  <c r="AB8572" i="1"/>
  <c r="AN8572" i="1"/>
  <c r="AC8572" i="1"/>
  <c r="AO8572" i="1"/>
  <c r="Q8572" i="1"/>
  <c r="R8560" i="1"/>
  <c r="AD8560" i="1"/>
  <c r="AP8560" i="1"/>
  <c r="S8560" i="1"/>
  <c r="AE8560" i="1"/>
  <c r="AQ8560" i="1"/>
  <c r="T8560" i="1"/>
  <c r="AF8560" i="1"/>
  <c r="AR8560" i="1"/>
  <c r="U8560" i="1"/>
  <c r="AG8560" i="1"/>
  <c r="AS8560" i="1"/>
  <c r="V8560" i="1"/>
  <c r="AH8560" i="1"/>
  <c r="AT8560" i="1"/>
  <c r="W8560" i="1"/>
  <c r="AI8560" i="1"/>
  <c r="AU8560" i="1"/>
  <c r="X8560" i="1"/>
  <c r="AJ8560" i="1"/>
  <c r="AV8560" i="1"/>
  <c r="Y8560" i="1"/>
  <c r="AK8560" i="1"/>
  <c r="AW8560" i="1"/>
  <c r="Z8560" i="1"/>
  <c r="AL8560" i="1"/>
  <c r="AX8560" i="1"/>
  <c r="AA8560" i="1"/>
  <c r="AM8560" i="1"/>
  <c r="AY8560" i="1"/>
  <c r="AB8560" i="1"/>
  <c r="AN8560" i="1"/>
  <c r="AC8560" i="1"/>
  <c r="AO8560" i="1"/>
  <c r="Q8560" i="1"/>
  <c r="R8548" i="1"/>
  <c r="AD8548" i="1"/>
  <c r="AP8548" i="1"/>
  <c r="S8548" i="1"/>
  <c r="AE8548" i="1"/>
  <c r="AQ8548" i="1"/>
  <c r="T8548" i="1"/>
  <c r="AF8548" i="1"/>
  <c r="AR8548" i="1"/>
  <c r="U8548" i="1"/>
  <c r="AG8548" i="1"/>
  <c r="AS8548" i="1"/>
  <c r="V8548" i="1"/>
  <c r="AH8548" i="1"/>
  <c r="AT8548" i="1"/>
  <c r="W8548" i="1"/>
  <c r="AI8548" i="1"/>
  <c r="AU8548" i="1"/>
  <c r="X8548" i="1"/>
  <c r="AJ8548" i="1"/>
  <c r="AV8548" i="1"/>
  <c r="Y8548" i="1"/>
  <c r="AK8548" i="1"/>
  <c r="AW8548" i="1"/>
  <c r="Z8548" i="1"/>
  <c r="AL8548" i="1"/>
  <c r="AX8548" i="1"/>
  <c r="AA8548" i="1"/>
  <c r="AM8548" i="1"/>
  <c r="AY8548" i="1"/>
  <c r="AB8548" i="1"/>
  <c r="AN8548" i="1"/>
  <c r="AC8548" i="1"/>
  <c r="AO8548" i="1"/>
  <c r="Q8548" i="1"/>
  <c r="R8536" i="1"/>
  <c r="AD8536" i="1"/>
  <c r="AP8536" i="1"/>
  <c r="S8536" i="1"/>
  <c r="AE8536" i="1"/>
  <c r="AQ8536" i="1"/>
  <c r="T8536" i="1"/>
  <c r="AF8536" i="1"/>
  <c r="AR8536" i="1"/>
  <c r="U8536" i="1"/>
  <c r="AG8536" i="1"/>
  <c r="AS8536" i="1"/>
  <c r="V8536" i="1"/>
  <c r="AH8536" i="1"/>
  <c r="AT8536" i="1"/>
  <c r="W8536" i="1"/>
  <c r="AI8536" i="1"/>
  <c r="AU8536" i="1"/>
  <c r="X8536" i="1"/>
  <c r="AJ8536" i="1"/>
  <c r="AV8536" i="1"/>
  <c r="Y8536" i="1"/>
  <c r="AK8536" i="1"/>
  <c r="AW8536" i="1"/>
  <c r="Z8536" i="1"/>
  <c r="AL8536" i="1"/>
  <c r="AX8536" i="1"/>
  <c r="AA8536" i="1"/>
  <c r="AM8536" i="1"/>
  <c r="AY8536" i="1"/>
  <c r="AB8536" i="1"/>
  <c r="AN8536" i="1"/>
  <c r="AC8536" i="1"/>
  <c r="AO8536" i="1"/>
  <c r="Q8536" i="1"/>
  <c r="R8524" i="1"/>
  <c r="AD8524" i="1"/>
  <c r="AP8524" i="1"/>
  <c r="S8524" i="1"/>
  <c r="AE8524" i="1"/>
  <c r="AQ8524" i="1"/>
  <c r="T8524" i="1"/>
  <c r="AF8524" i="1"/>
  <c r="AR8524" i="1"/>
  <c r="U8524" i="1"/>
  <c r="AG8524" i="1"/>
  <c r="AS8524" i="1"/>
  <c r="V8524" i="1"/>
  <c r="AH8524" i="1"/>
  <c r="AT8524" i="1"/>
  <c r="W8524" i="1"/>
  <c r="AI8524" i="1"/>
  <c r="AU8524" i="1"/>
  <c r="X8524" i="1"/>
  <c r="AJ8524" i="1"/>
  <c r="AV8524" i="1"/>
  <c r="Y8524" i="1"/>
  <c r="AK8524" i="1"/>
  <c r="AW8524" i="1"/>
  <c r="Z8524" i="1"/>
  <c r="AL8524" i="1"/>
  <c r="AX8524" i="1"/>
  <c r="AA8524" i="1"/>
  <c r="AM8524" i="1"/>
  <c r="AY8524" i="1"/>
  <c r="AB8524" i="1"/>
  <c r="AN8524" i="1"/>
  <c r="AC8524" i="1"/>
  <c r="AO8524" i="1"/>
  <c r="Q8524" i="1"/>
  <c r="R8512" i="1"/>
  <c r="AD8512" i="1"/>
  <c r="AP8512" i="1"/>
  <c r="S8512" i="1"/>
  <c r="AE8512" i="1"/>
  <c r="AQ8512" i="1"/>
  <c r="T8512" i="1"/>
  <c r="AF8512" i="1"/>
  <c r="AR8512" i="1"/>
  <c r="U8512" i="1"/>
  <c r="AG8512" i="1"/>
  <c r="AS8512" i="1"/>
  <c r="V8512" i="1"/>
  <c r="AH8512" i="1"/>
  <c r="AT8512" i="1"/>
  <c r="W8512" i="1"/>
  <c r="AI8512" i="1"/>
  <c r="AU8512" i="1"/>
  <c r="X8512" i="1"/>
  <c r="AJ8512" i="1"/>
  <c r="AV8512" i="1"/>
  <c r="Y8512" i="1"/>
  <c r="AK8512" i="1"/>
  <c r="AW8512" i="1"/>
  <c r="Z8512" i="1"/>
  <c r="AL8512" i="1"/>
  <c r="AX8512" i="1"/>
  <c r="AA8512" i="1"/>
  <c r="AM8512" i="1"/>
  <c r="AY8512" i="1"/>
  <c r="AB8512" i="1"/>
  <c r="AN8512" i="1"/>
  <c r="AC8512" i="1"/>
  <c r="AO8512" i="1"/>
  <c r="Q8512" i="1"/>
  <c r="R8500" i="1"/>
  <c r="AD8500" i="1"/>
  <c r="AP8500" i="1"/>
  <c r="S8500" i="1"/>
  <c r="AE8500" i="1"/>
  <c r="AQ8500" i="1"/>
  <c r="T8500" i="1"/>
  <c r="AF8500" i="1"/>
  <c r="AR8500" i="1"/>
  <c r="U8500" i="1"/>
  <c r="AG8500" i="1"/>
  <c r="AS8500" i="1"/>
  <c r="V8500" i="1"/>
  <c r="AH8500" i="1"/>
  <c r="AT8500" i="1"/>
  <c r="W8500" i="1"/>
  <c r="AI8500" i="1"/>
  <c r="AU8500" i="1"/>
  <c r="X8500" i="1"/>
  <c r="AJ8500" i="1"/>
  <c r="AV8500" i="1"/>
  <c r="Y8500" i="1"/>
  <c r="AK8500" i="1"/>
  <c r="AW8500" i="1"/>
  <c r="Z8500" i="1"/>
  <c r="AL8500" i="1"/>
  <c r="AX8500" i="1"/>
  <c r="AA8500" i="1"/>
  <c r="AM8500" i="1"/>
  <c r="AY8500" i="1"/>
  <c r="AB8500" i="1"/>
  <c r="AN8500" i="1"/>
  <c r="AC8500" i="1"/>
  <c r="AO8500" i="1"/>
  <c r="Q8500" i="1"/>
  <c r="R8488" i="1"/>
  <c r="AD8488" i="1"/>
  <c r="AP8488" i="1"/>
  <c r="S8488" i="1"/>
  <c r="AE8488" i="1"/>
  <c r="AQ8488" i="1"/>
  <c r="T8488" i="1"/>
  <c r="AF8488" i="1"/>
  <c r="AR8488" i="1"/>
  <c r="U8488" i="1"/>
  <c r="AG8488" i="1"/>
  <c r="AS8488" i="1"/>
  <c r="V8488" i="1"/>
  <c r="AH8488" i="1"/>
  <c r="AT8488" i="1"/>
  <c r="W8488" i="1"/>
  <c r="AI8488" i="1"/>
  <c r="AU8488" i="1"/>
  <c r="X8488" i="1"/>
  <c r="AJ8488" i="1"/>
  <c r="AV8488" i="1"/>
  <c r="Y8488" i="1"/>
  <c r="AK8488" i="1"/>
  <c r="AW8488" i="1"/>
  <c r="Z8488" i="1"/>
  <c r="AL8488" i="1"/>
  <c r="AX8488" i="1"/>
  <c r="AA8488" i="1"/>
  <c r="AM8488" i="1"/>
  <c r="AY8488" i="1"/>
  <c r="AB8488" i="1"/>
  <c r="AN8488" i="1"/>
  <c r="AC8488" i="1"/>
  <c r="AO8488" i="1"/>
  <c r="Q8488" i="1"/>
  <c r="R8476" i="1"/>
  <c r="AD8476" i="1"/>
  <c r="AP8476" i="1"/>
  <c r="S8476" i="1"/>
  <c r="AE8476" i="1"/>
  <c r="AQ8476" i="1"/>
  <c r="T8476" i="1"/>
  <c r="AF8476" i="1"/>
  <c r="AR8476" i="1"/>
  <c r="U8476" i="1"/>
  <c r="AG8476" i="1"/>
  <c r="AS8476" i="1"/>
  <c r="V8476" i="1"/>
  <c r="AH8476" i="1"/>
  <c r="AT8476" i="1"/>
  <c r="W8476" i="1"/>
  <c r="AI8476" i="1"/>
  <c r="AU8476" i="1"/>
  <c r="X8476" i="1"/>
  <c r="AJ8476" i="1"/>
  <c r="AV8476" i="1"/>
  <c r="Y8476" i="1"/>
  <c r="AK8476" i="1"/>
  <c r="AW8476" i="1"/>
  <c r="Z8476" i="1"/>
  <c r="AL8476" i="1"/>
  <c r="AX8476" i="1"/>
  <c r="AA8476" i="1"/>
  <c r="AM8476" i="1"/>
  <c r="AY8476" i="1"/>
  <c r="AB8476" i="1"/>
  <c r="AN8476" i="1"/>
  <c r="AC8476" i="1"/>
  <c r="AO8476" i="1"/>
  <c r="Q8476" i="1"/>
  <c r="R8464" i="1"/>
  <c r="AD8464" i="1"/>
  <c r="AP8464" i="1"/>
  <c r="S8464" i="1"/>
  <c r="AE8464" i="1"/>
  <c r="AQ8464" i="1"/>
  <c r="T8464" i="1"/>
  <c r="AF8464" i="1"/>
  <c r="AR8464" i="1"/>
  <c r="U8464" i="1"/>
  <c r="AG8464" i="1"/>
  <c r="AS8464" i="1"/>
  <c r="V8464" i="1"/>
  <c r="AH8464" i="1"/>
  <c r="AT8464" i="1"/>
  <c r="W8464" i="1"/>
  <c r="AI8464" i="1"/>
  <c r="AU8464" i="1"/>
  <c r="X8464" i="1"/>
  <c r="AJ8464" i="1"/>
  <c r="AV8464" i="1"/>
  <c r="Y8464" i="1"/>
  <c r="AK8464" i="1"/>
  <c r="AW8464" i="1"/>
  <c r="Z8464" i="1"/>
  <c r="AL8464" i="1"/>
  <c r="AX8464" i="1"/>
  <c r="AA8464" i="1"/>
  <c r="AM8464" i="1"/>
  <c r="AY8464" i="1"/>
  <c r="AB8464" i="1"/>
  <c r="AN8464" i="1"/>
  <c r="AC8464" i="1"/>
  <c r="AO8464" i="1"/>
  <c r="Q8464" i="1"/>
  <c r="R8452" i="1"/>
  <c r="AD8452" i="1"/>
  <c r="AP8452" i="1"/>
  <c r="S8452" i="1"/>
  <c r="AE8452" i="1"/>
  <c r="AQ8452" i="1"/>
  <c r="T8452" i="1"/>
  <c r="AF8452" i="1"/>
  <c r="AR8452" i="1"/>
  <c r="U8452" i="1"/>
  <c r="AG8452" i="1"/>
  <c r="AS8452" i="1"/>
  <c r="V8452" i="1"/>
  <c r="AH8452" i="1"/>
  <c r="AT8452" i="1"/>
  <c r="W8452" i="1"/>
  <c r="AI8452" i="1"/>
  <c r="AU8452" i="1"/>
  <c r="X8452" i="1"/>
  <c r="AJ8452" i="1"/>
  <c r="AV8452" i="1"/>
  <c r="Y8452" i="1"/>
  <c r="AK8452" i="1"/>
  <c r="AW8452" i="1"/>
  <c r="Z8452" i="1"/>
  <c r="AL8452" i="1"/>
  <c r="AX8452" i="1"/>
  <c r="AA8452" i="1"/>
  <c r="AM8452" i="1"/>
  <c r="AY8452" i="1"/>
  <c r="AB8452" i="1"/>
  <c r="AN8452" i="1"/>
  <c r="AC8452" i="1"/>
  <c r="AO8452" i="1"/>
  <c r="Q8452" i="1"/>
  <c r="R8440" i="1"/>
  <c r="AD8440" i="1"/>
  <c r="AP8440" i="1"/>
  <c r="S8440" i="1"/>
  <c r="AE8440" i="1"/>
  <c r="AQ8440" i="1"/>
  <c r="T8440" i="1"/>
  <c r="AF8440" i="1"/>
  <c r="AR8440" i="1"/>
  <c r="U8440" i="1"/>
  <c r="AG8440" i="1"/>
  <c r="AS8440" i="1"/>
  <c r="V8440" i="1"/>
  <c r="AH8440" i="1"/>
  <c r="AT8440" i="1"/>
  <c r="W8440" i="1"/>
  <c r="AI8440" i="1"/>
  <c r="AU8440" i="1"/>
  <c r="X8440" i="1"/>
  <c r="AJ8440" i="1"/>
  <c r="AV8440" i="1"/>
  <c r="Y8440" i="1"/>
  <c r="AK8440" i="1"/>
  <c r="AW8440" i="1"/>
  <c r="Z8440" i="1"/>
  <c r="AL8440" i="1"/>
  <c r="AX8440" i="1"/>
  <c r="AA8440" i="1"/>
  <c r="AM8440" i="1"/>
  <c r="AY8440" i="1"/>
  <c r="AB8440" i="1"/>
  <c r="AN8440" i="1"/>
  <c r="AC8440" i="1"/>
  <c r="AO8440" i="1"/>
  <c r="Q8440" i="1"/>
  <c r="R8428" i="1"/>
  <c r="AD8428" i="1"/>
  <c r="AP8428" i="1"/>
  <c r="S8428" i="1"/>
  <c r="AE8428" i="1"/>
  <c r="AQ8428" i="1"/>
  <c r="T8428" i="1"/>
  <c r="AF8428" i="1"/>
  <c r="AR8428" i="1"/>
  <c r="U8428" i="1"/>
  <c r="AG8428" i="1"/>
  <c r="AS8428" i="1"/>
  <c r="V8428" i="1"/>
  <c r="AH8428" i="1"/>
  <c r="AT8428" i="1"/>
  <c r="W8428" i="1"/>
  <c r="AI8428" i="1"/>
  <c r="AU8428" i="1"/>
  <c r="X8428" i="1"/>
  <c r="AJ8428" i="1"/>
  <c r="AV8428" i="1"/>
  <c r="Y8428" i="1"/>
  <c r="AK8428" i="1"/>
  <c r="AW8428" i="1"/>
  <c r="Z8428" i="1"/>
  <c r="AL8428" i="1"/>
  <c r="AX8428" i="1"/>
  <c r="AA8428" i="1"/>
  <c r="AM8428" i="1"/>
  <c r="AY8428" i="1"/>
  <c r="AB8428" i="1"/>
  <c r="AN8428" i="1"/>
  <c r="AC8428" i="1"/>
  <c r="AO8428" i="1"/>
  <c r="Q8428" i="1"/>
  <c r="R8416" i="1"/>
  <c r="AD8416" i="1"/>
  <c r="AP8416" i="1"/>
  <c r="S8416" i="1"/>
  <c r="AE8416" i="1"/>
  <c r="AQ8416" i="1"/>
  <c r="T8416" i="1"/>
  <c r="AF8416" i="1"/>
  <c r="AR8416" i="1"/>
  <c r="U8416" i="1"/>
  <c r="AG8416" i="1"/>
  <c r="AS8416" i="1"/>
  <c r="V8416" i="1"/>
  <c r="AH8416" i="1"/>
  <c r="AT8416" i="1"/>
  <c r="W8416" i="1"/>
  <c r="AI8416" i="1"/>
  <c r="AU8416" i="1"/>
  <c r="X8416" i="1"/>
  <c r="AJ8416" i="1"/>
  <c r="AV8416" i="1"/>
  <c r="Y8416" i="1"/>
  <c r="AK8416" i="1"/>
  <c r="AW8416" i="1"/>
  <c r="Z8416" i="1"/>
  <c r="AL8416" i="1"/>
  <c r="AX8416" i="1"/>
  <c r="AA8416" i="1"/>
  <c r="AM8416" i="1"/>
  <c r="AY8416" i="1"/>
  <c r="AB8416" i="1"/>
  <c r="AN8416" i="1"/>
  <c r="AC8416" i="1"/>
  <c r="AO8416" i="1"/>
  <c r="Q8416" i="1"/>
  <c r="R8404" i="1"/>
  <c r="AD8404" i="1"/>
  <c r="AP8404" i="1"/>
  <c r="S8404" i="1"/>
  <c r="AE8404" i="1"/>
  <c r="AQ8404" i="1"/>
  <c r="T8404" i="1"/>
  <c r="AF8404" i="1"/>
  <c r="AR8404" i="1"/>
  <c r="U8404" i="1"/>
  <c r="AG8404" i="1"/>
  <c r="AS8404" i="1"/>
  <c r="V8404" i="1"/>
  <c r="AH8404" i="1"/>
  <c r="AT8404" i="1"/>
  <c r="W8404" i="1"/>
  <c r="AI8404" i="1"/>
  <c r="AU8404" i="1"/>
  <c r="X8404" i="1"/>
  <c r="AJ8404" i="1"/>
  <c r="AV8404" i="1"/>
  <c r="Y8404" i="1"/>
  <c r="AK8404" i="1"/>
  <c r="AW8404" i="1"/>
  <c r="Z8404" i="1"/>
  <c r="AL8404" i="1"/>
  <c r="AX8404" i="1"/>
  <c r="AA8404" i="1"/>
  <c r="AM8404" i="1"/>
  <c r="AY8404" i="1"/>
  <c r="AB8404" i="1"/>
  <c r="AN8404" i="1"/>
  <c r="AC8404" i="1"/>
  <c r="AO8404" i="1"/>
  <c r="Q8404" i="1"/>
  <c r="R8392" i="1"/>
  <c r="AD8392" i="1"/>
  <c r="AP8392" i="1"/>
  <c r="S8392" i="1"/>
  <c r="AE8392" i="1"/>
  <c r="AQ8392" i="1"/>
  <c r="T8392" i="1"/>
  <c r="AF8392" i="1"/>
  <c r="AR8392" i="1"/>
  <c r="U8392" i="1"/>
  <c r="AG8392" i="1"/>
  <c r="AS8392" i="1"/>
  <c r="V8392" i="1"/>
  <c r="AH8392" i="1"/>
  <c r="AT8392" i="1"/>
  <c r="W8392" i="1"/>
  <c r="AI8392" i="1"/>
  <c r="AU8392" i="1"/>
  <c r="X8392" i="1"/>
  <c r="AJ8392" i="1"/>
  <c r="AV8392" i="1"/>
  <c r="Y8392" i="1"/>
  <c r="AK8392" i="1"/>
  <c r="AW8392" i="1"/>
  <c r="Z8392" i="1"/>
  <c r="AL8392" i="1"/>
  <c r="AX8392" i="1"/>
  <c r="AA8392" i="1"/>
  <c r="AM8392" i="1"/>
  <c r="AY8392" i="1"/>
  <c r="AB8392" i="1"/>
  <c r="AN8392" i="1"/>
  <c r="AC8392" i="1"/>
  <c r="AO8392" i="1"/>
  <c r="Q8392" i="1"/>
  <c r="R8380" i="1"/>
  <c r="AD8380" i="1"/>
  <c r="AP8380" i="1"/>
  <c r="S8380" i="1"/>
  <c r="AE8380" i="1"/>
  <c r="AQ8380" i="1"/>
  <c r="T8380" i="1"/>
  <c r="AF8380" i="1"/>
  <c r="AR8380" i="1"/>
  <c r="U8380" i="1"/>
  <c r="AG8380" i="1"/>
  <c r="AS8380" i="1"/>
  <c r="V8380" i="1"/>
  <c r="AH8380" i="1"/>
  <c r="AT8380" i="1"/>
  <c r="W8380" i="1"/>
  <c r="AI8380" i="1"/>
  <c r="AU8380" i="1"/>
  <c r="X8380" i="1"/>
  <c r="AJ8380" i="1"/>
  <c r="AV8380" i="1"/>
  <c r="Y8380" i="1"/>
  <c r="AK8380" i="1"/>
  <c r="AW8380" i="1"/>
  <c r="Z8380" i="1"/>
  <c r="AL8380" i="1"/>
  <c r="AX8380" i="1"/>
  <c r="AA8380" i="1"/>
  <c r="AM8380" i="1"/>
  <c r="AY8380" i="1"/>
  <c r="AB8380" i="1"/>
  <c r="AN8380" i="1"/>
  <c r="AC8380" i="1"/>
  <c r="AO8380" i="1"/>
  <c r="Q8380" i="1"/>
  <c r="R8368" i="1"/>
  <c r="AD8368" i="1"/>
  <c r="AP8368" i="1"/>
  <c r="S8368" i="1"/>
  <c r="AE8368" i="1"/>
  <c r="AQ8368" i="1"/>
  <c r="T8368" i="1"/>
  <c r="AF8368" i="1"/>
  <c r="AR8368" i="1"/>
  <c r="U8368" i="1"/>
  <c r="AG8368" i="1"/>
  <c r="AS8368" i="1"/>
  <c r="V8368" i="1"/>
  <c r="AH8368" i="1"/>
  <c r="AT8368" i="1"/>
  <c r="W8368" i="1"/>
  <c r="AI8368" i="1"/>
  <c r="AU8368" i="1"/>
  <c r="X8368" i="1"/>
  <c r="AJ8368" i="1"/>
  <c r="AV8368" i="1"/>
  <c r="Y8368" i="1"/>
  <c r="AK8368" i="1"/>
  <c r="AW8368" i="1"/>
  <c r="Z8368" i="1"/>
  <c r="AL8368" i="1"/>
  <c r="AX8368" i="1"/>
  <c r="AA8368" i="1"/>
  <c r="AM8368" i="1"/>
  <c r="AY8368" i="1"/>
  <c r="AB8368" i="1"/>
  <c r="AN8368" i="1"/>
  <c r="AC8368" i="1"/>
  <c r="AO8368" i="1"/>
  <c r="Q8368" i="1"/>
  <c r="R8356" i="1"/>
  <c r="AD8356" i="1"/>
  <c r="AP8356" i="1"/>
  <c r="S8356" i="1"/>
  <c r="AE8356" i="1"/>
  <c r="AQ8356" i="1"/>
  <c r="T8356" i="1"/>
  <c r="AF8356" i="1"/>
  <c r="AR8356" i="1"/>
  <c r="U8356" i="1"/>
  <c r="AG8356" i="1"/>
  <c r="AS8356" i="1"/>
  <c r="V8356" i="1"/>
  <c r="AH8356" i="1"/>
  <c r="AT8356" i="1"/>
  <c r="W8356" i="1"/>
  <c r="AI8356" i="1"/>
  <c r="AU8356" i="1"/>
  <c r="X8356" i="1"/>
  <c r="AJ8356" i="1"/>
  <c r="AV8356" i="1"/>
  <c r="Y8356" i="1"/>
  <c r="AK8356" i="1"/>
  <c r="AW8356" i="1"/>
  <c r="Z8356" i="1"/>
  <c r="AL8356" i="1"/>
  <c r="AX8356" i="1"/>
  <c r="AA8356" i="1"/>
  <c r="AM8356" i="1"/>
  <c r="AY8356" i="1"/>
  <c r="AB8356" i="1"/>
  <c r="AN8356" i="1"/>
  <c r="AC8356" i="1"/>
  <c r="AO8356" i="1"/>
  <c r="Q8356" i="1"/>
  <c r="R8344" i="1"/>
  <c r="AD8344" i="1"/>
  <c r="AP8344" i="1"/>
  <c r="S8344" i="1"/>
  <c r="AE8344" i="1"/>
  <c r="AQ8344" i="1"/>
  <c r="T8344" i="1"/>
  <c r="AF8344" i="1"/>
  <c r="AR8344" i="1"/>
  <c r="U8344" i="1"/>
  <c r="AG8344" i="1"/>
  <c r="AS8344" i="1"/>
  <c r="V8344" i="1"/>
  <c r="AH8344" i="1"/>
  <c r="AT8344" i="1"/>
  <c r="W8344" i="1"/>
  <c r="AI8344" i="1"/>
  <c r="AU8344" i="1"/>
  <c r="X8344" i="1"/>
  <c r="AJ8344" i="1"/>
  <c r="AV8344" i="1"/>
  <c r="Y8344" i="1"/>
  <c r="AK8344" i="1"/>
  <c r="AW8344" i="1"/>
  <c r="Z8344" i="1"/>
  <c r="AL8344" i="1"/>
  <c r="AX8344" i="1"/>
  <c r="AA8344" i="1"/>
  <c r="AM8344" i="1"/>
  <c r="AY8344" i="1"/>
  <c r="AB8344" i="1"/>
  <c r="AN8344" i="1"/>
  <c r="AC8344" i="1"/>
  <c r="AO8344" i="1"/>
  <c r="Q8344" i="1"/>
  <c r="R8332" i="1"/>
  <c r="AD8332" i="1"/>
  <c r="AP8332" i="1"/>
  <c r="S8332" i="1"/>
  <c r="AE8332" i="1"/>
  <c r="AQ8332" i="1"/>
  <c r="T8332" i="1"/>
  <c r="AF8332" i="1"/>
  <c r="AR8332" i="1"/>
  <c r="U8332" i="1"/>
  <c r="AG8332" i="1"/>
  <c r="AS8332" i="1"/>
  <c r="V8332" i="1"/>
  <c r="AH8332" i="1"/>
  <c r="AT8332" i="1"/>
  <c r="W8332" i="1"/>
  <c r="AI8332" i="1"/>
  <c r="AU8332" i="1"/>
  <c r="X8332" i="1"/>
  <c r="AJ8332" i="1"/>
  <c r="AV8332" i="1"/>
  <c r="Y8332" i="1"/>
  <c r="AK8332" i="1"/>
  <c r="AW8332" i="1"/>
  <c r="Z8332" i="1"/>
  <c r="AL8332" i="1"/>
  <c r="AX8332" i="1"/>
  <c r="AA8332" i="1"/>
  <c r="AM8332" i="1"/>
  <c r="AY8332" i="1"/>
  <c r="AB8332" i="1"/>
  <c r="AN8332" i="1"/>
  <c r="AC8332" i="1"/>
  <c r="AO8332" i="1"/>
  <c r="Q8332" i="1"/>
  <c r="AA8320" i="1"/>
  <c r="AM8320" i="1"/>
  <c r="AY8320" i="1"/>
  <c r="AB8320" i="1"/>
  <c r="AN8320" i="1"/>
  <c r="AC8320" i="1"/>
  <c r="AO8320" i="1"/>
  <c r="S8320" i="1"/>
  <c r="AE8320" i="1"/>
  <c r="AQ8320" i="1"/>
  <c r="U8320" i="1"/>
  <c r="AG8320" i="1"/>
  <c r="AS8320" i="1"/>
  <c r="V8320" i="1"/>
  <c r="AH8320" i="1"/>
  <c r="AT8320" i="1"/>
  <c r="W8320" i="1"/>
  <c r="AI8320" i="1"/>
  <c r="AU8320" i="1"/>
  <c r="X8320" i="1"/>
  <c r="AJ8320" i="1"/>
  <c r="AV8320" i="1"/>
  <c r="Y8320" i="1"/>
  <c r="AK8320" i="1"/>
  <c r="AW8320" i="1"/>
  <c r="T8320" i="1"/>
  <c r="Z8320" i="1"/>
  <c r="AD8320" i="1"/>
  <c r="AF8320" i="1"/>
  <c r="AL8320" i="1"/>
  <c r="AP8320" i="1"/>
  <c r="AR8320" i="1"/>
  <c r="AX8320" i="1"/>
  <c r="R8320" i="1"/>
  <c r="Q8320" i="1"/>
  <c r="AA8308" i="1"/>
  <c r="AM8308" i="1"/>
  <c r="AY8308" i="1"/>
  <c r="AB8308" i="1"/>
  <c r="AN8308" i="1"/>
  <c r="AC8308" i="1"/>
  <c r="AO8308" i="1"/>
  <c r="S8308" i="1"/>
  <c r="AE8308" i="1"/>
  <c r="AQ8308" i="1"/>
  <c r="U8308" i="1"/>
  <c r="AG8308" i="1"/>
  <c r="AS8308" i="1"/>
  <c r="V8308" i="1"/>
  <c r="AH8308" i="1"/>
  <c r="AT8308" i="1"/>
  <c r="W8308" i="1"/>
  <c r="AI8308" i="1"/>
  <c r="AU8308" i="1"/>
  <c r="X8308" i="1"/>
  <c r="AJ8308" i="1"/>
  <c r="AV8308" i="1"/>
  <c r="Y8308" i="1"/>
  <c r="AK8308" i="1"/>
  <c r="AW8308" i="1"/>
  <c r="AR8308" i="1"/>
  <c r="AX8308" i="1"/>
  <c r="R8308" i="1"/>
  <c r="T8308" i="1"/>
  <c r="Z8308" i="1"/>
  <c r="AD8308" i="1"/>
  <c r="AF8308" i="1"/>
  <c r="AL8308" i="1"/>
  <c r="AP8308" i="1"/>
  <c r="Q8308" i="1"/>
  <c r="Z8296" i="1"/>
  <c r="AL8296" i="1"/>
  <c r="AX8296" i="1"/>
  <c r="AA8296" i="1"/>
  <c r="AM8296" i="1"/>
  <c r="AY8296" i="1"/>
  <c r="AB8296" i="1"/>
  <c r="AN8296" i="1"/>
  <c r="AC8296" i="1"/>
  <c r="AO8296" i="1"/>
  <c r="R8296" i="1"/>
  <c r="AD8296" i="1"/>
  <c r="AP8296" i="1"/>
  <c r="S8296" i="1"/>
  <c r="AE8296" i="1"/>
  <c r="AQ8296" i="1"/>
  <c r="T8296" i="1"/>
  <c r="U8296" i="1"/>
  <c r="AG8296" i="1"/>
  <c r="AS8296" i="1"/>
  <c r="V8296" i="1"/>
  <c r="AH8296" i="1"/>
  <c r="AT8296" i="1"/>
  <c r="W8296" i="1"/>
  <c r="AI8296" i="1"/>
  <c r="AU8296" i="1"/>
  <c r="X8296" i="1"/>
  <c r="AJ8296" i="1"/>
  <c r="AV8296" i="1"/>
  <c r="Y8296" i="1"/>
  <c r="AK8296" i="1"/>
  <c r="AW8296" i="1"/>
  <c r="AF8296" i="1"/>
  <c r="AR8296" i="1"/>
  <c r="Q8296" i="1"/>
  <c r="Z8284" i="1"/>
  <c r="AL8284" i="1"/>
  <c r="AX8284" i="1"/>
  <c r="AA8284" i="1"/>
  <c r="AM8284" i="1"/>
  <c r="AY8284" i="1"/>
  <c r="AB8284" i="1"/>
  <c r="AN8284" i="1"/>
  <c r="AC8284" i="1"/>
  <c r="AO8284" i="1"/>
  <c r="R8284" i="1"/>
  <c r="AD8284" i="1"/>
  <c r="AP8284" i="1"/>
  <c r="S8284" i="1"/>
  <c r="AE8284" i="1"/>
  <c r="AQ8284" i="1"/>
  <c r="T8284" i="1"/>
  <c r="AF8284" i="1"/>
  <c r="AR8284" i="1"/>
  <c r="U8284" i="1"/>
  <c r="AG8284" i="1"/>
  <c r="AS8284" i="1"/>
  <c r="V8284" i="1"/>
  <c r="AH8284" i="1"/>
  <c r="AT8284" i="1"/>
  <c r="W8284" i="1"/>
  <c r="AI8284" i="1"/>
  <c r="AU8284" i="1"/>
  <c r="X8284" i="1"/>
  <c r="AJ8284" i="1"/>
  <c r="AV8284" i="1"/>
  <c r="Y8284" i="1"/>
  <c r="AK8284" i="1"/>
  <c r="AW8284" i="1"/>
  <c r="Q8284" i="1"/>
  <c r="Z8272" i="1"/>
  <c r="AL8272" i="1"/>
  <c r="AX8272" i="1"/>
  <c r="AA8272" i="1"/>
  <c r="AM8272" i="1"/>
  <c r="AY8272" i="1"/>
  <c r="AB8272" i="1"/>
  <c r="AN8272" i="1"/>
  <c r="AC8272" i="1"/>
  <c r="AO8272" i="1"/>
  <c r="R8272" i="1"/>
  <c r="AD8272" i="1"/>
  <c r="AP8272" i="1"/>
  <c r="S8272" i="1"/>
  <c r="AE8272" i="1"/>
  <c r="AQ8272" i="1"/>
  <c r="T8272" i="1"/>
  <c r="AF8272" i="1"/>
  <c r="AR8272" i="1"/>
  <c r="U8272" i="1"/>
  <c r="AG8272" i="1"/>
  <c r="AS8272" i="1"/>
  <c r="V8272" i="1"/>
  <c r="AH8272" i="1"/>
  <c r="AT8272" i="1"/>
  <c r="W8272" i="1"/>
  <c r="AI8272" i="1"/>
  <c r="AU8272" i="1"/>
  <c r="X8272" i="1"/>
  <c r="AJ8272" i="1"/>
  <c r="AV8272" i="1"/>
  <c r="Y8272" i="1"/>
  <c r="AK8272" i="1"/>
  <c r="AW8272" i="1"/>
  <c r="Q8272" i="1"/>
  <c r="Z8260" i="1"/>
  <c r="AL8260" i="1"/>
  <c r="AX8260" i="1"/>
  <c r="AA8260" i="1"/>
  <c r="AM8260" i="1"/>
  <c r="AY8260" i="1"/>
  <c r="AB8260" i="1"/>
  <c r="AN8260" i="1"/>
  <c r="AC8260" i="1"/>
  <c r="AO8260" i="1"/>
  <c r="R8260" i="1"/>
  <c r="AD8260" i="1"/>
  <c r="AP8260" i="1"/>
  <c r="S8260" i="1"/>
  <c r="AE8260" i="1"/>
  <c r="AQ8260" i="1"/>
  <c r="T8260" i="1"/>
  <c r="AF8260" i="1"/>
  <c r="AR8260" i="1"/>
  <c r="U8260" i="1"/>
  <c r="AG8260" i="1"/>
  <c r="AS8260" i="1"/>
  <c r="V8260" i="1"/>
  <c r="AH8260" i="1"/>
  <c r="AT8260" i="1"/>
  <c r="W8260" i="1"/>
  <c r="AI8260" i="1"/>
  <c r="AU8260" i="1"/>
  <c r="X8260" i="1"/>
  <c r="AJ8260" i="1"/>
  <c r="AV8260" i="1"/>
  <c r="Y8260" i="1"/>
  <c r="AK8260" i="1"/>
  <c r="AW8260" i="1"/>
  <c r="Q8260" i="1"/>
  <c r="Z8248" i="1"/>
  <c r="AL8248" i="1"/>
  <c r="AX8248" i="1"/>
  <c r="AA8248" i="1"/>
  <c r="AM8248" i="1"/>
  <c r="AY8248" i="1"/>
  <c r="AB8248" i="1"/>
  <c r="AN8248" i="1"/>
  <c r="AC8248" i="1"/>
  <c r="AO8248" i="1"/>
  <c r="R8248" i="1"/>
  <c r="AD8248" i="1"/>
  <c r="AP8248" i="1"/>
  <c r="S8248" i="1"/>
  <c r="AE8248" i="1"/>
  <c r="AQ8248" i="1"/>
  <c r="T8248" i="1"/>
  <c r="AF8248" i="1"/>
  <c r="AR8248" i="1"/>
  <c r="U8248" i="1"/>
  <c r="AG8248" i="1"/>
  <c r="AS8248" i="1"/>
  <c r="V8248" i="1"/>
  <c r="AH8248" i="1"/>
  <c r="AT8248" i="1"/>
  <c r="W8248" i="1"/>
  <c r="AI8248" i="1"/>
  <c r="AU8248" i="1"/>
  <c r="X8248" i="1"/>
  <c r="AJ8248" i="1"/>
  <c r="AV8248" i="1"/>
  <c r="Y8248" i="1"/>
  <c r="AK8248" i="1"/>
  <c r="AW8248" i="1"/>
  <c r="Q8248" i="1"/>
  <c r="Z8236" i="1"/>
  <c r="AL8236" i="1"/>
  <c r="AX8236" i="1"/>
  <c r="AA8236" i="1"/>
  <c r="AM8236" i="1"/>
  <c r="AY8236" i="1"/>
  <c r="AB8236" i="1"/>
  <c r="AN8236" i="1"/>
  <c r="AC8236" i="1"/>
  <c r="AO8236" i="1"/>
  <c r="R8236" i="1"/>
  <c r="AD8236" i="1"/>
  <c r="AP8236" i="1"/>
  <c r="S8236" i="1"/>
  <c r="AE8236" i="1"/>
  <c r="AQ8236" i="1"/>
  <c r="T8236" i="1"/>
  <c r="AF8236" i="1"/>
  <c r="AR8236" i="1"/>
  <c r="U8236" i="1"/>
  <c r="AG8236" i="1"/>
  <c r="AS8236" i="1"/>
  <c r="V8236" i="1"/>
  <c r="AH8236" i="1"/>
  <c r="AT8236" i="1"/>
  <c r="W8236" i="1"/>
  <c r="AI8236" i="1"/>
  <c r="AU8236" i="1"/>
  <c r="X8236" i="1"/>
  <c r="AJ8236" i="1"/>
  <c r="AV8236" i="1"/>
  <c r="Y8236" i="1"/>
  <c r="AK8236" i="1"/>
  <c r="AW8236" i="1"/>
  <c r="Q8236" i="1"/>
  <c r="Z8224" i="1"/>
  <c r="AL8224" i="1"/>
  <c r="AX8224" i="1"/>
  <c r="AA8224" i="1"/>
  <c r="AM8224" i="1"/>
  <c r="AY8224" i="1"/>
  <c r="AB8224" i="1"/>
  <c r="AN8224" i="1"/>
  <c r="AC8224" i="1"/>
  <c r="AO8224" i="1"/>
  <c r="R8224" i="1"/>
  <c r="AD8224" i="1"/>
  <c r="AP8224" i="1"/>
  <c r="S8224" i="1"/>
  <c r="AE8224" i="1"/>
  <c r="AQ8224" i="1"/>
  <c r="T8224" i="1"/>
  <c r="AF8224" i="1"/>
  <c r="AR8224" i="1"/>
  <c r="U8224" i="1"/>
  <c r="AG8224" i="1"/>
  <c r="AS8224" i="1"/>
  <c r="V8224" i="1"/>
  <c r="AH8224" i="1"/>
  <c r="AT8224" i="1"/>
  <c r="W8224" i="1"/>
  <c r="AI8224" i="1"/>
  <c r="AU8224" i="1"/>
  <c r="X8224" i="1"/>
  <c r="AJ8224" i="1"/>
  <c r="AV8224" i="1"/>
  <c r="Y8224" i="1"/>
  <c r="AK8224" i="1"/>
  <c r="AW8224" i="1"/>
  <c r="Q8224" i="1"/>
  <c r="Z8212" i="1"/>
  <c r="AL8212" i="1"/>
  <c r="AX8212" i="1"/>
  <c r="AA8212" i="1"/>
  <c r="AM8212" i="1"/>
  <c r="AY8212" i="1"/>
  <c r="AB8212" i="1"/>
  <c r="AN8212" i="1"/>
  <c r="AC8212" i="1"/>
  <c r="AO8212" i="1"/>
  <c r="R8212" i="1"/>
  <c r="AD8212" i="1"/>
  <c r="AP8212" i="1"/>
  <c r="S8212" i="1"/>
  <c r="AE8212" i="1"/>
  <c r="AQ8212" i="1"/>
  <c r="T8212" i="1"/>
  <c r="AF8212" i="1"/>
  <c r="AR8212" i="1"/>
  <c r="U8212" i="1"/>
  <c r="AG8212" i="1"/>
  <c r="AS8212" i="1"/>
  <c r="V8212" i="1"/>
  <c r="AH8212" i="1"/>
  <c r="AT8212" i="1"/>
  <c r="W8212" i="1"/>
  <c r="AI8212" i="1"/>
  <c r="AU8212" i="1"/>
  <c r="X8212" i="1"/>
  <c r="AJ8212" i="1"/>
  <c r="AV8212" i="1"/>
  <c r="Y8212" i="1"/>
  <c r="AK8212" i="1"/>
  <c r="AW8212" i="1"/>
  <c r="Q8212" i="1"/>
  <c r="Z8200" i="1"/>
  <c r="AL8200" i="1"/>
  <c r="AX8200" i="1"/>
  <c r="AA8200" i="1"/>
  <c r="AM8200" i="1"/>
  <c r="AY8200" i="1"/>
  <c r="AB8200" i="1"/>
  <c r="AN8200" i="1"/>
  <c r="AC8200" i="1"/>
  <c r="AO8200" i="1"/>
  <c r="R8200" i="1"/>
  <c r="AD8200" i="1"/>
  <c r="AP8200" i="1"/>
  <c r="S8200" i="1"/>
  <c r="AE8200" i="1"/>
  <c r="AQ8200" i="1"/>
  <c r="T8200" i="1"/>
  <c r="AF8200" i="1"/>
  <c r="AR8200" i="1"/>
  <c r="U8200" i="1"/>
  <c r="AG8200" i="1"/>
  <c r="AS8200" i="1"/>
  <c r="V8200" i="1"/>
  <c r="AH8200" i="1"/>
  <c r="AT8200" i="1"/>
  <c r="W8200" i="1"/>
  <c r="AI8200" i="1"/>
  <c r="AU8200" i="1"/>
  <c r="X8200" i="1"/>
  <c r="AJ8200" i="1"/>
  <c r="AV8200" i="1"/>
  <c r="Y8200" i="1"/>
  <c r="AK8200" i="1"/>
  <c r="AW8200" i="1"/>
  <c r="Q8200" i="1"/>
  <c r="Z8188" i="1"/>
  <c r="AL8188" i="1"/>
  <c r="AX8188" i="1"/>
  <c r="AA8188" i="1"/>
  <c r="AM8188" i="1"/>
  <c r="AY8188" i="1"/>
  <c r="AB8188" i="1"/>
  <c r="AN8188" i="1"/>
  <c r="AC8188" i="1"/>
  <c r="AO8188" i="1"/>
  <c r="R8188" i="1"/>
  <c r="AD8188" i="1"/>
  <c r="AP8188" i="1"/>
  <c r="S8188" i="1"/>
  <c r="AE8188" i="1"/>
  <c r="AQ8188" i="1"/>
  <c r="T8188" i="1"/>
  <c r="AF8188" i="1"/>
  <c r="AR8188" i="1"/>
  <c r="U8188" i="1"/>
  <c r="AG8188" i="1"/>
  <c r="AS8188" i="1"/>
  <c r="V8188" i="1"/>
  <c r="AH8188" i="1"/>
  <c r="AT8188" i="1"/>
  <c r="W8188" i="1"/>
  <c r="AI8188" i="1"/>
  <c r="AU8188" i="1"/>
  <c r="X8188" i="1"/>
  <c r="AJ8188" i="1"/>
  <c r="AV8188" i="1"/>
  <c r="Y8188" i="1"/>
  <c r="AK8188" i="1"/>
  <c r="AW8188" i="1"/>
  <c r="Q8188" i="1"/>
  <c r="Z8176" i="1"/>
  <c r="AL8176" i="1"/>
  <c r="AX8176" i="1"/>
  <c r="AA8176" i="1"/>
  <c r="AM8176" i="1"/>
  <c r="AY8176" i="1"/>
  <c r="AB8176" i="1"/>
  <c r="AN8176" i="1"/>
  <c r="AC8176" i="1"/>
  <c r="AO8176" i="1"/>
  <c r="R8176" i="1"/>
  <c r="AD8176" i="1"/>
  <c r="AP8176" i="1"/>
  <c r="S8176" i="1"/>
  <c r="AE8176" i="1"/>
  <c r="AQ8176" i="1"/>
  <c r="T8176" i="1"/>
  <c r="AF8176" i="1"/>
  <c r="AR8176" i="1"/>
  <c r="U8176" i="1"/>
  <c r="AG8176" i="1"/>
  <c r="AS8176" i="1"/>
  <c r="V8176" i="1"/>
  <c r="AH8176" i="1"/>
  <c r="AT8176" i="1"/>
  <c r="W8176" i="1"/>
  <c r="AI8176" i="1"/>
  <c r="AU8176" i="1"/>
  <c r="X8176" i="1"/>
  <c r="AJ8176" i="1"/>
  <c r="AV8176" i="1"/>
  <c r="Y8176" i="1"/>
  <c r="AK8176" i="1"/>
  <c r="AW8176" i="1"/>
  <c r="Q8176" i="1"/>
  <c r="Z8164" i="1"/>
  <c r="AL8164" i="1"/>
  <c r="AX8164" i="1"/>
  <c r="AA8164" i="1"/>
  <c r="AM8164" i="1"/>
  <c r="AY8164" i="1"/>
  <c r="AB8164" i="1"/>
  <c r="AN8164" i="1"/>
  <c r="AC8164" i="1"/>
  <c r="AO8164" i="1"/>
  <c r="R8164" i="1"/>
  <c r="AD8164" i="1"/>
  <c r="AP8164" i="1"/>
  <c r="S8164" i="1"/>
  <c r="AE8164" i="1"/>
  <c r="AQ8164" i="1"/>
  <c r="T8164" i="1"/>
  <c r="AF8164" i="1"/>
  <c r="AR8164" i="1"/>
  <c r="U8164" i="1"/>
  <c r="AG8164" i="1"/>
  <c r="AS8164" i="1"/>
  <c r="V8164" i="1"/>
  <c r="AH8164" i="1"/>
  <c r="AT8164" i="1"/>
  <c r="W8164" i="1"/>
  <c r="AI8164" i="1"/>
  <c r="AU8164" i="1"/>
  <c r="X8164" i="1"/>
  <c r="AJ8164" i="1"/>
  <c r="AV8164" i="1"/>
  <c r="Y8164" i="1"/>
  <c r="AK8164" i="1"/>
  <c r="AW8164" i="1"/>
  <c r="Q8164" i="1"/>
  <c r="Z8152" i="1"/>
  <c r="AL8152" i="1"/>
  <c r="AX8152" i="1"/>
  <c r="AA8152" i="1"/>
  <c r="AM8152" i="1"/>
  <c r="AY8152" i="1"/>
  <c r="AB8152" i="1"/>
  <c r="AN8152" i="1"/>
  <c r="AC8152" i="1"/>
  <c r="AO8152" i="1"/>
  <c r="R8152" i="1"/>
  <c r="AD8152" i="1"/>
  <c r="AP8152" i="1"/>
  <c r="S8152" i="1"/>
  <c r="AE8152" i="1"/>
  <c r="AQ8152" i="1"/>
  <c r="T8152" i="1"/>
  <c r="AF8152" i="1"/>
  <c r="AR8152" i="1"/>
  <c r="U8152" i="1"/>
  <c r="AG8152" i="1"/>
  <c r="AS8152" i="1"/>
  <c r="V8152" i="1"/>
  <c r="AH8152" i="1"/>
  <c r="AT8152" i="1"/>
  <c r="W8152" i="1"/>
  <c r="AI8152" i="1"/>
  <c r="AU8152" i="1"/>
  <c r="X8152" i="1"/>
  <c r="AJ8152" i="1"/>
  <c r="AV8152" i="1"/>
  <c r="Y8152" i="1"/>
  <c r="AK8152" i="1"/>
  <c r="AW8152" i="1"/>
  <c r="Q8152" i="1"/>
  <c r="Z8140" i="1"/>
  <c r="AL8140" i="1"/>
  <c r="AX8140" i="1"/>
  <c r="AA8140" i="1"/>
  <c r="AM8140" i="1"/>
  <c r="AY8140" i="1"/>
  <c r="AB8140" i="1"/>
  <c r="AN8140" i="1"/>
  <c r="AC8140" i="1"/>
  <c r="AO8140" i="1"/>
  <c r="R8140" i="1"/>
  <c r="AD8140" i="1"/>
  <c r="AP8140" i="1"/>
  <c r="S8140" i="1"/>
  <c r="AE8140" i="1"/>
  <c r="AQ8140" i="1"/>
  <c r="T8140" i="1"/>
  <c r="AF8140" i="1"/>
  <c r="AR8140" i="1"/>
  <c r="U8140" i="1"/>
  <c r="AG8140" i="1"/>
  <c r="AS8140" i="1"/>
  <c r="V8140" i="1"/>
  <c r="AH8140" i="1"/>
  <c r="AT8140" i="1"/>
  <c r="W8140" i="1"/>
  <c r="AI8140" i="1"/>
  <c r="AU8140" i="1"/>
  <c r="X8140" i="1"/>
  <c r="AJ8140" i="1"/>
  <c r="AV8140" i="1"/>
  <c r="Y8140" i="1"/>
  <c r="AK8140" i="1"/>
  <c r="AW8140" i="1"/>
  <c r="Q8140" i="1"/>
  <c r="Z8128" i="1"/>
  <c r="AL8128" i="1"/>
  <c r="AX8128" i="1"/>
  <c r="AA8128" i="1"/>
  <c r="AM8128" i="1"/>
  <c r="AY8128" i="1"/>
  <c r="AB8128" i="1"/>
  <c r="AN8128" i="1"/>
  <c r="AC8128" i="1"/>
  <c r="AO8128" i="1"/>
  <c r="R8128" i="1"/>
  <c r="AD8128" i="1"/>
  <c r="AP8128" i="1"/>
  <c r="S8128" i="1"/>
  <c r="AE8128" i="1"/>
  <c r="AQ8128" i="1"/>
  <c r="T8128" i="1"/>
  <c r="AF8128" i="1"/>
  <c r="AR8128" i="1"/>
  <c r="U8128" i="1"/>
  <c r="AG8128" i="1"/>
  <c r="AS8128" i="1"/>
  <c r="V8128" i="1"/>
  <c r="AH8128" i="1"/>
  <c r="AT8128" i="1"/>
  <c r="W8128" i="1"/>
  <c r="AI8128" i="1"/>
  <c r="AU8128" i="1"/>
  <c r="X8128" i="1"/>
  <c r="AJ8128" i="1"/>
  <c r="AV8128" i="1"/>
  <c r="Y8128" i="1"/>
  <c r="AK8128" i="1"/>
  <c r="AW8128" i="1"/>
  <c r="Q8128" i="1"/>
  <c r="Z8116" i="1"/>
  <c r="AL8116" i="1"/>
  <c r="AX8116" i="1"/>
  <c r="AA8116" i="1"/>
  <c r="AM8116" i="1"/>
  <c r="AY8116" i="1"/>
  <c r="AB8116" i="1"/>
  <c r="AN8116" i="1"/>
  <c r="AC8116" i="1"/>
  <c r="AO8116" i="1"/>
  <c r="R8116" i="1"/>
  <c r="AD8116" i="1"/>
  <c r="AP8116" i="1"/>
  <c r="S8116" i="1"/>
  <c r="AE8116" i="1"/>
  <c r="AQ8116" i="1"/>
  <c r="T8116" i="1"/>
  <c r="AF8116" i="1"/>
  <c r="AR8116" i="1"/>
  <c r="U8116" i="1"/>
  <c r="AG8116" i="1"/>
  <c r="AS8116" i="1"/>
  <c r="V8116" i="1"/>
  <c r="AH8116" i="1"/>
  <c r="AT8116" i="1"/>
  <c r="W8116" i="1"/>
  <c r="AI8116" i="1"/>
  <c r="AU8116" i="1"/>
  <c r="X8116" i="1"/>
  <c r="AJ8116" i="1"/>
  <c r="AV8116" i="1"/>
  <c r="Y8116" i="1"/>
  <c r="AK8116" i="1"/>
  <c r="AW8116" i="1"/>
  <c r="Q8116" i="1"/>
  <c r="Z8104" i="1"/>
  <c r="AL8104" i="1"/>
  <c r="AX8104" i="1"/>
  <c r="AA8104" i="1"/>
  <c r="AM8104" i="1"/>
  <c r="AY8104" i="1"/>
  <c r="AB8104" i="1"/>
  <c r="AN8104" i="1"/>
  <c r="AC8104" i="1"/>
  <c r="AO8104" i="1"/>
  <c r="R8104" i="1"/>
  <c r="AD8104" i="1"/>
  <c r="AP8104" i="1"/>
  <c r="S8104" i="1"/>
  <c r="AE8104" i="1"/>
  <c r="AQ8104" i="1"/>
  <c r="T8104" i="1"/>
  <c r="AF8104" i="1"/>
  <c r="AR8104" i="1"/>
  <c r="U8104" i="1"/>
  <c r="AG8104" i="1"/>
  <c r="AS8104" i="1"/>
  <c r="V8104" i="1"/>
  <c r="AH8104" i="1"/>
  <c r="AT8104" i="1"/>
  <c r="W8104" i="1"/>
  <c r="AI8104" i="1"/>
  <c r="AU8104" i="1"/>
  <c r="X8104" i="1"/>
  <c r="AJ8104" i="1"/>
  <c r="AV8104" i="1"/>
  <c r="Y8104" i="1"/>
  <c r="AK8104" i="1"/>
  <c r="AW8104" i="1"/>
  <c r="Q8104" i="1"/>
  <c r="Z8092" i="1"/>
  <c r="AL8092" i="1"/>
  <c r="AX8092" i="1"/>
  <c r="AA8092" i="1"/>
  <c r="AM8092" i="1"/>
  <c r="AY8092" i="1"/>
  <c r="AB8092" i="1"/>
  <c r="AN8092" i="1"/>
  <c r="AC8092" i="1"/>
  <c r="AO8092" i="1"/>
  <c r="R8092" i="1"/>
  <c r="AD8092" i="1"/>
  <c r="AP8092" i="1"/>
  <c r="S8092" i="1"/>
  <c r="AE8092" i="1"/>
  <c r="AQ8092" i="1"/>
  <c r="T8092" i="1"/>
  <c r="AF8092" i="1"/>
  <c r="AR8092" i="1"/>
  <c r="U8092" i="1"/>
  <c r="AG8092" i="1"/>
  <c r="AS8092" i="1"/>
  <c r="V8092" i="1"/>
  <c r="AH8092" i="1"/>
  <c r="AT8092" i="1"/>
  <c r="W8092" i="1"/>
  <c r="AI8092" i="1"/>
  <c r="AU8092" i="1"/>
  <c r="X8092" i="1"/>
  <c r="AJ8092" i="1"/>
  <c r="AV8092" i="1"/>
  <c r="Y8092" i="1"/>
  <c r="AK8092" i="1"/>
  <c r="AW8092" i="1"/>
  <c r="Q8092" i="1"/>
  <c r="Z8080" i="1"/>
  <c r="AL8080" i="1"/>
  <c r="AX8080" i="1"/>
  <c r="AA8080" i="1"/>
  <c r="AM8080" i="1"/>
  <c r="AY8080" i="1"/>
  <c r="AB8080" i="1"/>
  <c r="AN8080" i="1"/>
  <c r="AC8080" i="1"/>
  <c r="AO8080" i="1"/>
  <c r="R8080" i="1"/>
  <c r="AD8080" i="1"/>
  <c r="AP8080" i="1"/>
  <c r="S8080" i="1"/>
  <c r="AE8080" i="1"/>
  <c r="AQ8080" i="1"/>
  <c r="T8080" i="1"/>
  <c r="AF8080" i="1"/>
  <c r="AR8080" i="1"/>
  <c r="U8080" i="1"/>
  <c r="AG8080" i="1"/>
  <c r="AS8080" i="1"/>
  <c r="V8080" i="1"/>
  <c r="AH8080" i="1"/>
  <c r="AT8080" i="1"/>
  <c r="W8080" i="1"/>
  <c r="AI8080" i="1"/>
  <c r="AU8080" i="1"/>
  <c r="X8080" i="1"/>
  <c r="AJ8080" i="1"/>
  <c r="AV8080" i="1"/>
  <c r="Y8080" i="1"/>
  <c r="AK8080" i="1"/>
  <c r="AW8080" i="1"/>
  <c r="Q8080" i="1"/>
  <c r="Z8068" i="1"/>
  <c r="AL8068" i="1"/>
  <c r="AX8068" i="1"/>
  <c r="AA8068" i="1"/>
  <c r="AM8068" i="1"/>
  <c r="AY8068" i="1"/>
  <c r="AB8068" i="1"/>
  <c r="AN8068" i="1"/>
  <c r="AC8068" i="1"/>
  <c r="AO8068" i="1"/>
  <c r="R8068" i="1"/>
  <c r="AD8068" i="1"/>
  <c r="AP8068" i="1"/>
  <c r="S8068" i="1"/>
  <c r="AE8068" i="1"/>
  <c r="AQ8068" i="1"/>
  <c r="T8068" i="1"/>
  <c r="AF8068" i="1"/>
  <c r="AR8068" i="1"/>
  <c r="U8068" i="1"/>
  <c r="AG8068" i="1"/>
  <c r="AS8068" i="1"/>
  <c r="V8068" i="1"/>
  <c r="AH8068" i="1"/>
  <c r="AT8068" i="1"/>
  <c r="W8068" i="1"/>
  <c r="AI8068" i="1"/>
  <c r="AU8068" i="1"/>
  <c r="X8068" i="1"/>
  <c r="AJ8068" i="1"/>
  <c r="AV8068" i="1"/>
  <c r="Y8068" i="1"/>
  <c r="AK8068" i="1"/>
  <c r="AW8068" i="1"/>
  <c r="Q8068" i="1"/>
  <c r="Z8056" i="1"/>
  <c r="AL8056" i="1"/>
  <c r="AX8056" i="1"/>
  <c r="AA8056" i="1"/>
  <c r="AM8056" i="1"/>
  <c r="AY8056" i="1"/>
  <c r="AB8056" i="1"/>
  <c r="AN8056" i="1"/>
  <c r="AC8056" i="1"/>
  <c r="AO8056" i="1"/>
  <c r="R8056" i="1"/>
  <c r="AD8056" i="1"/>
  <c r="AP8056" i="1"/>
  <c r="S8056" i="1"/>
  <c r="AE8056" i="1"/>
  <c r="AQ8056" i="1"/>
  <c r="T8056" i="1"/>
  <c r="AF8056" i="1"/>
  <c r="AR8056" i="1"/>
  <c r="U8056" i="1"/>
  <c r="AG8056" i="1"/>
  <c r="AS8056" i="1"/>
  <c r="V8056" i="1"/>
  <c r="AH8056" i="1"/>
  <c r="AT8056" i="1"/>
  <c r="W8056" i="1"/>
  <c r="AI8056" i="1"/>
  <c r="AU8056" i="1"/>
  <c r="X8056" i="1"/>
  <c r="AJ8056" i="1"/>
  <c r="AV8056" i="1"/>
  <c r="Y8056" i="1"/>
  <c r="AK8056" i="1"/>
  <c r="AW8056" i="1"/>
  <c r="Q8056" i="1"/>
  <c r="Z8044" i="1"/>
  <c r="AL8044" i="1"/>
  <c r="AX8044" i="1"/>
  <c r="AA8044" i="1"/>
  <c r="AM8044" i="1"/>
  <c r="AY8044" i="1"/>
  <c r="AB8044" i="1"/>
  <c r="AN8044" i="1"/>
  <c r="AC8044" i="1"/>
  <c r="AO8044" i="1"/>
  <c r="R8044" i="1"/>
  <c r="AD8044" i="1"/>
  <c r="AP8044" i="1"/>
  <c r="S8044" i="1"/>
  <c r="AE8044" i="1"/>
  <c r="AQ8044" i="1"/>
  <c r="T8044" i="1"/>
  <c r="AF8044" i="1"/>
  <c r="AR8044" i="1"/>
  <c r="U8044" i="1"/>
  <c r="AG8044" i="1"/>
  <c r="AS8044" i="1"/>
  <c r="V8044" i="1"/>
  <c r="AH8044" i="1"/>
  <c r="AT8044" i="1"/>
  <c r="W8044" i="1"/>
  <c r="AI8044" i="1"/>
  <c r="AU8044" i="1"/>
  <c r="X8044" i="1"/>
  <c r="AJ8044" i="1"/>
  <c r="AV8044" i="1"/>
  <c r="Y8044" i="1"/>
  <c r="AK8044" i="1"/>
  <c r="AW8044" i="1"/>
  <c r="Q8044" i="1"/>
  <c r="Z8032" i="1"/>
  <c r="AL8032" i="1"/>
  <c r="AX8032" i="1"/>
  <c r="AA8032" i="1"/>
  <c r="AM8032" i="1"/>
  <c r="AY8032" i="1"/>
  <c r="AB8032" i="1"/>
  <c r="AN8032" i="1"/>
  <c r="AC8032" i="1"/>
  <c r="AO8032" i="1"/>
  <c r="R8032" i="1"/>
  <c r="AD8032" i="1"/>
  <c r="AP8032" i="1"/>
  <c r="S8032" i="1"/>
  <c r="AE8032" i="1"/>
  <c r="AQ8032" i="1"/>
  <c r="T8032" i="1"/>
  <c r="AF8032" i="1"/>
  <c r="AR8032" i="1"/>
  <c r="U8032" i="1"/>
  <c r="AG8032" i="1"/>
  <c r="AS8032" i="1"/>
  <c r="V8032" i="1"/>
  <c r="AH8032" i="1"/>
  <c r="AT8032" i="1"/>
  <c r="W8032" i="1"/>
  <c r="AI8032" i="1"/>
  <c r="AU8032" i="1"/>
  <c r="X8032" i="1"/>
  <c r="AJ8032" i="1"/>
  <c r="AV8032" i="1"/>
  <c r="Y8032" i="1"/>
  <c r="AK8032" i="1"/>
  <c r="AW8032" i="1"/>
  <c r="Q8032" i="1"/>
  <c r="Z8020" i="1"/>
  <c r="AL8020" i="1"/>
  <c r="AX8020" i="1"/>
  <c r="AA8020" i="1"/>
  <c r="AM8020" i="1"/>
  <c r="AY8020" i="1"/>
  <c r="AB8020" i="1"/>
  <c r="AN8020" i="1"/>
  <c r="AC8020" i="1"/>
  <c r="AO8020" i="1"/>
  <c r="R8020" i="1"/>
  <c r="AD8020" i="1"/>
  <c r="AP8020" i="1"/>
  <c r="S8020" i="1"/>
  <c r="AE8020" i="1"/>
  <c r="AQ8020" i="1"/>
  <c r="T8020" i="1"/>
  <c r="AF8020" i="1"/>
  <c r="AR8020" i="1"/>
  <c r="U8020" i="1"/>
  <c r="AG8020" i="1"/>
  <c r="AS8020" i="1"/>
  <c r="V8020" i="1"/>
  <c r="AH8020" i="1"/>
  <c r="AT8020" i="1"/>
  <c r="W8020" i="1"/>
  <c r="AI8020" i="1"/>
  <c r="AU8020" i="1"/>
  <c r="X8020" i="1"/>
  <c r="AJ8020" i="1"/>
  <c r="AV8020" i="1"/>
  <c r="Y8020" i="1"/>
  <c r="AK8020" i="1"/>
  <c r="AW8020" i="1"/>
  <c r="Q8020" i="1"/>
  <c r="Z8008" i="1"/>
  <c r="AL8008" i="1"/>
  <c r="AX8008" i="1"/>
  <c r="AA8008" i="1"/>
  <c r="AM8008" i="1"/>
  <c r="AY8008" i="1"/>
  <c r="AB8008" i="1"/>
  <c r="AN8008" i="1"/>
  <c r="AC8008" i="1"/>
  <c r="AO8008" i="1"/>
  <c r="R8008" i="1"/>
  <c r="AD8008" i="1"/>
  <c r="AP8008" i="1"/>
  <c r="S8008" i="1"/>
  <c r="AE8008" i="1"/>
  <c r="AQ8008" i="1"/>
  <c r="T8008" i="1"/>
  <c r="AF8008" i="1"/>
  <c r="AR8008" i="1"/>
  <c r="U8008" i="1"/>
  <c r="AG8008" i="1"/>
  <c r="AS8008" i="1"/>
  <c r="V8008" i="1"/>
  <c r="AH8008" i="1"/>
  <c r="AT8008" i="1"/>
  <c r="W8008" i="1"/>
  <c r="AI8008" i="1"/>
  <c r="AU8008" i="1"/>
  <c r="X8008" i="1"/>
  <c r="AJ8008" i="1"/>
  <c r="AV8008" i="1"/>
  <c r="Y8008" i="1"/>
  <c r="AK8008" i="1"/>
  <c r="AW8008" i="1"/>
  <c r="Q8008" i="1"/>
  <c r="Z7996" i="1"/>
  <c r="AL7996" i="1"/>
  <c r="AX7996" i="1"/>
  <c r="AA7996" i="1"/>
  <c r="AM7996" i="1"/>
  <c r="AY7996" i="1"/>
  <c r="AB7996" i="1"/>
  <c r="AN7996" i="1"/>
  <c r="AC7996" i="1"/>
  <c r="AO7996" i="1"/>
  <c r="R7996" i="1"/>
  <c r="AD7996" i="1"/>
  <c r="AP7996" i="1"/>
  <c r="S7996" i="1"/>
  <c r="AE7996" i="1"/>
  <c r="AQ7996" i="1"/>
  <c r="T7996" i="1"/>
  <c r="AF7996" i="1"/>
  <c r="AR7996" i="1"/>
  <c r="U7996" i="1"/>
  <c r="AG7996" i="1"/>
  <c r="AS7996" i="1"/>
  <c r="V7996" i="1"/>
  <c r="AH7996" i="1"/>
  <c r="AT7996" i="1"/>
  <c r="W7996" i="1"/>
  <c r="AI7996" i="1"/>
  <c r="AU7996" i="1"/>
  <c r="X7996" i="1"/>
  <c r="AJ7996" i="1"/>
  <c r="AV7996" i="1"/>
  <c r="Y7996" i="1"/>
  <c r="AK7996" i="1"/>
  <c r="AW7996" i="1"/>
  <c r="Q7996" i="1"/>
  <c r="Z7984" i="1"/>
  <c r="AL7984" i="1"/>
  <c r="AX7984" i="1"/>
  <c r="AA7984" i="1"/>
  <c r="AM7984" i="1"/>
  <c r="AY7984" i="1"/>
  <c r="AB7984" i="1"/>
  <c r="AN7984" i="1"/>
  <c r="AC7984" i="1"/>
  <c r="AO7984" i="1"/>
  <c r="R7984" i="1"/>
  <c r="AD7984" i="1"/>
  <c r="AP7984" i="1"/>
  <c r="S7984" i="1"/>
  <c r="AE7984" i="1"/>
  <c r="AQ7984" i="1"/>
  <c r="T7984" i="1"/>
  <c r="AF7984" i="1"/>
  <c r="AR7984" i="1"/>
  <c r="U7984" i="1"/>
  <c r="AG7984" i="1"/>
  <c r="AS7984" i="1"/>
  <c r="V7984" i="1"/>
  <c r="AH7984" i="1"/>
  <c r="AT7984" i="1"/>
  <c r="W7984" i="1"/>
  <c r="AI7984" i="1"/>
  <c r="AU7984" i="1"/>
  <c r="X7984" i="1"/>
  <c r="AJ7984" i="1"/>
  <c r="AV7984" i="1"/>
  <c r="Y7984" i="1"/>
  <c r="AK7984" i="1"/>
  <c r="AW7984" i="1"/>
  <c r="Q7984" i="1"/>
  <c r="Z7972" i="1"/>
  <c r="AL7972" i="1"/>
  <c r="AX7972" i="1"/>
  <c r="AA7972" i="1"/>
  <c r="AM7972" i="1"/>
  <c r="AY7972" i="1"/>
  <c r="AB7972" i="1"/>
  <c r="AN7972" i="1"/>
  <c r="AC7972" i="1"/>
  <c r="AO7972" i="1"/>
  <c r="R7972" i="1"/>
  <c r="AD7972" i="1"/>
  <c r="AP7972" i="1"/>
  <c r="S7972" i="1"/>
  <c r="AE7972" i="1"/>
  <c r="AQ7972" i="1"/>
  <c r="T7972" i="1"/>
  <c r="AF7972" i="1"/>
  <c r="AR7972" i="1"/>
  <c r="U7972" i="1"/>
  <c r="AG7972" i="1"/>
  <c r="AS7972" i="1"/>
  <c r="V7972" i="1"/>
  <c r="AH7972" i="1"/>
  <c r="AT7972" i="1"/>
  <c r="W7972" i="1"/>
  <c r="AI7972" i="1"/>
  <c r="AU7972" i="1"/>
  <c r="X7972" i="1"/>
  <c r="AJ7972" i="1"/>
  <c r="AV7972" i="1"/>
  <c r="Y7972" i="1"/>
  <c r="AK7972" i="1"/>
  <c r="AW7972" i="1"/>
  <c r="Q7972" i="1"/>
  <c r="Z7960" i="1"/>
  <c r="AL7960" i="1"/>
  <c r="AX7960" i="1"/>
  <c r="AA7960" i="1"/>
  <c r="AM7960" i="1"/>
  <c r="AY7960" i="1"/>
  <c r="AB7960" i="1"/>
  <c r="AN7960" i="1"/>
  <c r="AC7960" i="1"/>
  <c r="AO7960" i="1"/>
  <c r="R7960" i="1"/>
  <c r="AD7960" i="1"/>
  <c r="AP7960" i="1"/>
  <c r="S7960" i="1"/>
  <c r="AE7960" i="1"/>
  <c r="AQ7960" i="1"/>
  <c r="T7960" i="1"/>
  <c r="AF7960" i="1"/>
  <c r="AR7960" i="1"/>
  <c r="U7960" i="1"/>
  <c r="AG7960" i="1"/>
  <c r="AS7960" i="1"/>
  <c r="V7960" i="1"/>
  <c r="AH7960" i="1"/>
  <c r="AT7960" i="1"/>
  <c r="W7960" i="1"/>
  <c r="AI7960" i="1"/>
  <c r="AU7960" i="1"/>
  <c r="X7960" i="1"/>
  <c r="AJ7960" i="1"/>
  <c r="AV7960" i="1"/>
  <c r="Y7960" i="1"/>
  <c r="AK7960" i="1"/>
  <c r="AW7960" i="1"/>
  <c r="Q7960" i="1"/>
  <c r="Z7948" i="1"/>
  <c r="AL7948" i="1"/>
  <c r="AX7948" i="1"/>
  <c r="AA7948" i="1"/>
  <c r="AM7948" i="1"/>
  <c r="AY7948" i="1"/>
  <c r="AB7948" i="1"/>
  <c r="AN7948" i="1"/>
  <c r="AC7948" i="1"/>
  <c r="AO7948" i="1"/>
  <c r="R7948" i="1"/>
  <c r="AD7948" i="1"/>
  <c r="AP7948" i="1"/>
  <c r="S7948" i="1"/>
  <c r="AE7948" i="1"/>
  <c r="AQ7948" i="1"/>
  <c r="T7948" i="1"/>
  <c r="AF7948" i="1"/>
  <c r="AR7948" i="1"/>
  <c r="U7948" i="1"/>
  <c r="AG7948" i="1"/>
  <c r="AS7948" i="1"/>
  <c r="V7948" i="1"/>
  <c r="AH7948" i="1"/>
  <c r="AT7948" i="1"/>
  <c r="W7948" i="1"/>
  <c r="AI7948" i="1"/>
  <c r="AU7948" i="1"/>
  <c r="X7948" i="1"/>
  <c r="AJ7948" i="1"/>
  <c r="AV7948" i="1"/>
  <c r="Y7948" i="1"/>
  <c r="AK7948" i="1"/>
  <c r="AW7948" i="1"/>
  <c r="Q7948" i="1"/>
  <c r="Z7936" i="1"/>
  <c r="AL7936" i="1"/>
  <c r="AX7936" i="1"/>
  <c r="AA7936" i="1"/>
  <c r="AM7936" i="1"/>
  <c r="AY7936" i="1"/>
  <c r="AB7936" i="1"/>
  <c r="AN7936" i="1"/>
  <c r="AC7936" i="1"/>
  <c r="AO7936" i="1"/>
  <c r="R7936" i="1"/>
  <c r="AD7936" i="1"/>
  <c r="AP7936" i="1"/>
  <c r="S7936" i="1"/>
  <c r="AE7936" i="1"/>
  <c r="AQ7936" i="1"/>
  <c r="T7936" i="1"/>
  <c r="AF7936" i="1"/>
  <c r="AR7936" i="1"/>
  <c r="U7936" i="1"/>
  <c r="AG7936" i="1"/>
  <c r="AS7936" i="1"/>
  <c r="V7936" i="1"/>
  <c r="AH7936" i="1"/>
  <c r="AT7936" i="1"/>
  <c r="W7936" i="1"/>
  <c r="AI7936" i="1"/>
  <c r="AU7936" i="1"/>
  <c r="X7936" i="1"/>
  <c r="AJ7936" i="1"/>
  <c r="AV7936" i="1"/>
  <c r="Y7936" i="1"/>
  <c r="AK7936" i="1"/>
  <c r="AW7936" i="1"/>
  <c r="Q7936" i="1"/>
  <c r="Z7924" i="1"/>
  <c r="AL7924" i="1"/>
  <c r="AX7924" i="1"/>
  <c r="AA7924" i="1"/>
  <c r="AM7924" i="1"/>
  <c r="AY7924" i="1"/>
  <c r="AB7924" i="1"/>
  <c r="AN7924" i="1"/>
  <c r="AC7924" i="1"/>
  <c r="AO7924" i="1"/>
  <c r="R7924" i="1"/>
  <c r="AD7924" i="1"/>
  <c r="AP7924" i="1"/>
  <c r="S7924" i="1"/>
  <c r="AE7924" i="1"/>
  <c r="AQ7924" i="1"/>
  <c r="T7924" i="1"/>
  <c r="AF7924" i="1"/>
  <c r="AR7924" i="1"/>
  <c r="U7924" i="1"/>
  <c r="AG7924" i="1"/>
  <c r="AS7924" i="1"/>
  <c r="V7924" i="1"/>
  <c r="AH7924" i="1"/>
  <c r="AT7924" i="1"/>
  <c r="W7924" i="1"/>
  <c r="AI7924" i="1"/>
  <c r="AU7924" i="1"/>
  <c r="X7924" i="1"/>
  <c r="AJ7924" i="1"/>
  <c r="AV7924" i="1"/>
  <c r="Y7924" i="1"/>
  <c r="AK7924" i="1"/>
  <c r="AW7924" i="1"/>
  <c r="Q7924" i="1"/>
  <c r="Z7912" i="1"/>
  <c r="AL7912" i="1"/>
  <c r="AX7912" i="1"/>
  <c r="AA7912" i="1"/>
  <c r="AM7912" i="1"/>
  <c r="AY7912" i="1"/>
  <c r="AB7912" i="1"/>
  <c r="AN7912" i="1"/>
  <c r="AC7912" i="1"/>
  <c r="AO7912" i="1"/>
  <c r="R7912" i="1"/>
  <c r="AD7912" i="1"/>
  <c r="AP7912" i="1"/>
  <c r="S7912" i="1"/>
  <c r="AE7912" i="1"/>
  <c r="AQ7912" i="1"/>
  <c r="T7912" i="1"/>
  <c r="AF7912" i="1"/>
  <c r="AR7912" i="1"/>
  <c r="U7912" i="1"/>
  <c r="AG7912" i="1"/>
  <c r="AS7912" i="1"/>
  <c r="V7912" i="1"/>
  <c r="AH7912" i="1"/>
  <c r="AT7912" i="1"/>
  <c r="W7912" i="1"/>
  <c r="AI7912" i="1"/>
  <c r="AU7912" i="1"/>
  <c r="X7912" i="1"/>
  <c r="AJ7912" i="1"/>
  <c r="AV7912" i="1"/>
  <c r="Y7912" i="1"/>
  <c r="AK7912" i="1"/>
  <c r="AW7912" i="1"/>
  <c r="Q7912" i="1"/>
  <c r="Z7900" i="1"/>
  <c r="AL7900" i="1"/>
  <c r="AX7900" i="1"/>
  <c r="AA7900" i="1"/>
  <c r="AM7900" i="1"/>
  <c r="AY7900" i="1"/>
  <c r="AB7900" i="1"/>
  <c r="AN7900" i="1"/>
  <c r="AC7900" i="1"/>
  <c r="AO7900" i="1"/>
  <c r="R7900" i="1"/>
  <c r="AD7900" i="1"/>
  <c r="AP7900" i="1"/>
  <c r="S7900" i="1"/>
  <c r="AE7900" i="1"/>
  <c r="AQ7900" i="1"/>
  <c r="T7900" i="1"/>
  <c r="AF7900" i="1"/>
  <c r="AR7900" i="1"/>
  <c r="U7900" i="1"/>
  <c r="AG7900" i="1"/>
  <c r="AS7900" i="1"/>
  <c r="V7900" i="1"/>
  <c r="AH7900" i="1"/>
  <c r="AT7900" i="1"/>
  <c r="W7900" i="1"/>
  <c r="AI7900" i="1"/>
  <c r="AU7900" i="1"/>
  <c r="X7900" i="1"/>
  <c r="AJ7900" i="1"/>
  <c r="AV7900" i="1"/>
  <c r="Y7900" i="1"/>
  <c r="AK7900" i="1"/>
  <c r="AW7900" i="1"/>
  <c r="Q7900" i="1"/>
  <c r="Z7888" i="1"/>
  <c r="AL7888" i="1"/>
  <c r="AX7888" i="1"/>
  <c r="AA7888" i="1"/>
  <c r="AM7888" i="1"/>
  <c r="AY7888" i="1"/>
  <c r="AB7888" i="1"/>
  <c r="AN7888" i="1"/>
  <c r="AC7888" i="1"/>
  <c r="AO7888" i="1"/>
  <c r="R7888" i="1"/>
  <c r="AD7888" i="1"/>
  <c r="AP7888" i="1"/>
  <c r="S7888" i="1"/>
  <c r="AE7888" i="1"/>
  <c r="AQ7888" i="1"/>
  <c r="T7888" i="1"/>
  <c r="AF7888" i="1"/>
  <c r="AR7888" i="1"/>
  <c r="U7888" i="1"/>
  <c r="AG7888" i="1"/>
  <c r="AS7888" i="1"/>
  <c r="V7888" i="1"/>
  <c r="AH7888" i="1"/>
  <c r="AT7888" i="1"/>
  <c r="W7888" i="1"/>
  <c r="AI7888" i="1"/>
  <c r="AU7888" i="1"/>
  <c r="X7888" i="1"/>
  <c r="AJ7888" i="1"/>
  <c r="AV7888" i="1"/>
  <c r="Y7888" i="1"/>
  <c r="AK7888" i="1"/>
  <c r="AW7888" i="1"/>
  <c r="Q7888" i="1"/>
  <c r="Z7876" i="1"/>
  <c r="AL7876" i="1"/>
  <c r="AX7876" i="1"/>
  <c r="AA7876" i="1"/>
  <c r="AM7876" i="1"/>
  <c r="AY7876" i="1"/>
  <c r="AB7876" i="1"/>
  <c r="AN7876" i="1"/>
  <c r="AC7876" i="1"/>
  <c r="AO7876" i="1"/>
  <c r="R7876" i="1"/>
  <c r="AD7876" i="1"/>
  <c r="AP7876" i="1"/>
  <c r="S7876" i="1"/>
  <c r="AE7876" i="1"/>
  <c r="AQ7876" i="1"/>
  <c r="T7876" i="1"/>
  <c r="AF7876" i="1"/>
  <c r="AR7876" i="1"/>
  <c r="U7876" i="1"/>
  <c r="AG7876" i="1"/>
  <c r="AS7876" i="1"/>
  <c r="V7876" i="1"/>
  <c r="AH7876" i="1"/>
  <c r="AT7876" i="1"/>
  <c r="W7876" i="1"/>
  <c r="AI7876" i="1"/>
  <c r="AU7876" i="1"/>
  <c r="X7876" i="1"/>
  <c r="AJ7876" i="1"/>
  <c r="AV7876" i="1"/>
  <c r="Y7876" i="1"/>
  <c r="AK7876" i="1"/>
  <c r="AW7876" i="1"/>
  <c r="Q7876" i="1"/>
  <c r="Z7864" i="1"/>
  <c r="AL7864" i="1"/>
  <c r="AX7864" i="1"/>
  <c r="AA7864" i="1"/>
  <c r="AM7864" i="1"/>
  <c r="AY7864" i="1"/>
  <c r="AB7864" i="1"/>
  <c r="AN7864" i="1"/>
  <c r="AC7864" i="1"/>
  <c r="AO7864" i="1"/>
  <c r="R7864" i="1"/>
  <c r="AD7864" i="1"/>
  <c r="AP7864" i="1"/>
  <c r="S7864" i="1"/>
  <c r="AE7864" i="1"/>
  <c r="AQ7864" i="1"/>
  <c r="T7864" i="1"/>
  <c r="AF7864" i="1"/>
  <c r="AR7864" i="1"/>
  <c r="U7864" i="1"/>
  <c r="AG7864" i="1"/>
  <c r="AS7864" i="1"/>
  <c r="V7864" i="1"/>
  <c r="AH7864" i="1"/>
  <c r="AT7864" i="1"/>
  <c r="W7864" i="1"/>
  <c r="AI7864" i="1"/>
  <c r="AU7864" i="1"/>
  <c r="X7864" i="1"/>
  <c r="AJ7864" i="1"/>
  <c r="AV7864" i="1"/>
  <c r="Y7864" i="1"/>
  <c r="AK7864" i="1"/>
  <c r="AW7864" i="1"/>
  <c r="Q7864" i="1"/>
  <c r="V7852" i="1"/>
  <c r="AH7852" i="1"/>
  <c r="AT7852" i="1"/>
  <c r="AB7852" i="1"/>
  <c r="AN7852" i="1"/>
  <c r="X7852" i="1"/>
  <c r="AL7852" i="1"/>
  <c r="Y7852" i="1"/>
  <c r="AM7852" i="1"/>
  <c r="Z7852" i="1"/>
  <c r="AO7852" i="1"/>
  <c r="AA7852" i="1"/>
  <c r="AP7852" i="1"/>
  <c r="AC7852" i="1"/>
  <c r="AQ7852" i="1"/>
  <c r="AD7852" i="1"/>
  <c r="AR7852" i="1"/>
  <c r="AE7852" i="1"/>
  <c r="AS7852" i="1"/>
  <c r="R7852" i="1"/>
  <c r="AF7852" i="1"/>
  <c r="AU7852" i="1"/>
  <c r="S7852" i="1"/>
  <c r="AG7852" i="1"/>
  <c r="AV7852" i="1"/>
  <c r="T7852" i="1"/>
  <c r="AI7852" i="1"/>
  <c r="AW7852" i="1"/>
  <c r="U7852" i="1"/>
  <c r="AJ7852" i="1"/>
  <c r="AX7852" i="1"/>
  <c r="W7852" i="1"/>
  <c r="AK7852" i="1"/>
  <c r="AY7852" i="1"/>
  <c r="Q7852" i="1"/>
  <c r="T7840" i="1"/>
  <c r="AF7840" i="1"/>
  <c r="AR7840" i="1"/>
  <c r="U7840" i="1"/>
  <c r="AG7840" i="1"/>
  <c r="AS7840" i="1"/>
  <c r="V7840" i="1"/>
  <c r="AH7840" i="1"/>
  <c r="AT7840" i="1"/>
  <c r="W7840" i="1"/>
  <c r="AI7840" i="1"/>
  <c r="AU7840" i="1"/>
  <c r="Z7840" i="1"/>
  <c r="AL7840" i="1"/>
  <c r="AX7840" i="1"/>
  <c r="AB7840" i="1"/>
  <c r="AN7840" i="1"/>
  <c r="AK7840" i="1"/>
  <c r="AM7840" i="1"/>
  <c r="AO7840" i="1"/>
  <c r="R7840" i="1"/>
  <c r="AP7840" i="1"/>
  <c r="S7840" i="1"/>
  <c r="AQ7840" i="1"/>
  <c r="X7840" i="1"/>
  <c r="AV7840" i="1"/>
  <c r="Y7840" i="1"/>
  <c r="AW7840" i="1"/>
  <c r="AA7840" i="1"/>
  <c r="AY7840" i="1"/>
  <c r="AC7840" i="1"/>
  <c r="AD7840" i="1"/>
  <c r="AE7840" i="1"/>
  <c r="AJ7840" i="1"/>
  <c r="Q7840" i="1"/>
  <c r="T7828" i="1"/>
  <c r="AF7828" i="1"/>
  <c r="AR7828" i="1"/>
  <c r="U7828" i="1"/>
  <c r="AG7828" i="1"/>
  <c r="AS7828" i="1"/>
  <c r="V7828" i="1"/>
  <c r="AH7828" i="1"/>
  <c r="AT7828" i="1"/>
  <c r="W7828" i="1"/>
  <c r="AI7828" i="1"/>
  <c r="AU7828" i="1"/>
  <c r="Y7828" i="1"/>
  <c r="AK7828" i="1"/>
  <c r="AW7828" i="1"/>
  <c r="Z7828" i="1"/>
  <c r="AL7828" i="1"/>
  <c r="AX7828" i="1"/>
  <c r="AA7828" i="1"/>
  <c r="AM7828" i="1"/>
  <c r="AY7828" i="1"/>
  <c r="AB7828" i="1"/>
  <c r="AN7828" i="1"/>
  <c r="AC7828" i="1"/>
  <c r="AO7828" i="1"/>
  <c r="R7828" i="1"/>
  <c r="AD7828" i="1"/>
  <c r="AP7828" i="1"/>
  <c r="S7828" i="1"/>
  <c r="AE7828" i="1"/>
  <c r="AQ7828" i="1"/>
  <c r="X7828" i="1"/>
  <c r="AJ7828" i="1"/>
  <c r="AV7828" i="1"/>
  <c r="Q7828" i="1"/>
  <c r="T7816" i="1"/>
  <c r="AF7816" i="1"/>
  <c r="AR7816" i="1"/>
  <c r="U7816" i="1"/>
  <c r="AG7816" i="1"/>
  <c r="AS7816" i="1"/>
  <c r="V7816" i="1"/>
  <c r="AH7816" i="1"/>
  <c r="AT7816" i="1"/>
  <c r="W7816" i="1"/>
  <c r="AI7816" i="1"/>
  <c r="AU7816" i="1"/>
  <c r="X7816" i="1"/>
  <c r="AJ7816" i="1"/>
  <c r="AV7816" i="1"/>
  <c r="Y7816" i="1"/>
  <c r="AK7816" i="1"/>
  <c r="AW7816" i="1"/>
  <c r="Z7816" i="1"/>
  <c r="AL7816" i="1"/>
  <c r="AX7816" i="1"/>
  <c r="AA7816" i="1"/>
  <c r="AM7816" i="1"/>
  <c r="AY7816" i="1"/>
  <c r="AB7816" i="1"/>
  <c r="AN7816" i="1"/>
  <c r="AC7816" i="1"/>
  <c r="AO7816" i="1"/>
  <c r="R7816" i="1"/>
  <c r="AD7816" i="1"/>
  <c r="AP7816" i="1"/>
  <c r="S7816" i="1"/>
  <c r="AE7816" i="1"/>
  <c r="AQ7816" i="1"/>
  <c r="Q7816" i="1"/>
  <c r="T7804" i="1"/>
  <c r="AF7804" i="1"/>
  <c r="AR7804" i="1"/>
  <c r="U7804" i="1"/>
  <c r="AG7804" i="1"/>
  <c r="AS7804" i="1"/>
  <c r="V7804" i="1"/>
  <c r="AH7804" i="1"/>
  <c r="AT7804" i="1"/>
  <c r="W7804" i="1"/>
  <c r="AI7804" i="1"/>
  <c r="AU7804" i="1"/>
  <c r="X7804" i="1"/>
  <c r="AJ7804" i="1"/>
  <c r="AV7804" i="1"/>
  <c r="Y7804" i="1"/>
  <c r="AK7804" i="1"/>
  <c r="AW7804" i="1"/>
  <c r="Z7804" i="1"/>
  <c r="AL7804" i="1"/>
  <c r="AX7804" i="1"/>
  <c r="AA7804" i="1"/>
  <c r="AM7804" i="1"/>
  <c r="AY7804" i="1"/>
  <c r="AB7804" i="1"/>
  <c r="AN7804" i="1"/>
  <c r="AC7804" i="1"/>
  <c r="AO7804" i="1"/>
  <c r="R7804" i="1"/>
  <c r="AD7804" i="1"/>
  <c r="AP7804" i="1"/>
  <c r="S7804" i="1"/>
  <c r="AE7804" i="1"/>
  <c r="AQ7804" i="1"/>
  <c r="Q7804" i="1"/>
  <c r="T7792" i="1"/>
  <c r="AF7792" i="1"/>
  <c r="AR7792" i="1"/>
  <c r="U7792" i="1"/>
  <c r="AG7792" i="1"/>
  <c r="AS7792" i="1"/>
  <c r="V7792" i="1"/>
  <c r="AH7792" i="1"/>
  <c r="AT7792" i="1"/>
  <c r="W7792" i="1"/>
  <c r="AI7792" i="1"/>
  <c r="AU7792" i="1"/>
  <c r="X7792" i="1"/>
  <c r="AJ7792" i="1"/>
  <c r="AV7792" i="1"/>
  <c r="Y7792" i="1"/>
  <c r="AK7792" i="1"/>
  <c r="AW7792" i="1"/>
  <c r="Z7792" i="1"/>
  <c r="AL7792" i="1"/>
  <c r="AX7792" i="1"/>
  <c r="AA7792" i="1"/>
  <c r="AM7792" i="1"/>
  <c r="AY7792" i="1"/>
  <c r="AB7792" i="1"/>
  <c r="AN7792" i="1"/>
  <c r="AC7792" i="1"/>
  <c r="AO7792" i="1"/>
  <c r="R7792" i="1"/>
  <c r="AD7792" i="1"/>
  <c r="AP7792" i="1"/>
  <c r="S7792" i="1"/>
  <c r="AE7792" i="1"/>
  <c r="AQ7792" i="1"/>
  <c r="Q7792" i="1"/>
  <c r="T7780" i="1"/>
  <c r="AF7780" i="1"/>
  <c r="AR7780" i="1"/>
  <c r="U7780" i="1"/>
  <c r="AG7780" i="1"/>
  <c r="AS7780" i="1"/>
  <c r="V7780" i="1"/>
  <c r="AH7780" i="1"/>
  <c r="AT7780" i="1"/>
  <c r="W7780" i="1"/>
  <c r="AI7780" i="1"/>
  <c r="AU7780" i="1"/>
  <c r="X7780" i="1"/>
  <c r="AJ7780" i="1"/>
  <c r="AV7780" i="1"/>
  <c r="Y7780" i="1"/>
  <c r="AK7780" i="1"/>
  <c r="AW7780" i="1"/>
  <c r="Z7780" i="1"/>
  <c r="AL7780" i="1"/>
  <c r="AX7780" i="1"/>
  <c r="AA7780" i="1"/>
  <c r="AM7780" i="1"/>
  <c r="AY7780" i="1"/>
  <c r="AB7780" i="1"/>
  <c r="AN7780" i="1"/>
  <c r="AC7780" i="1"/>
  <c r="AO7780" i="1"/>
  <c r="R7780" i="1"/>
  <c r="AD7780" i="1"/>
  <c r="AP7780" i="1"/>
  <c r="S7780" i="1"/>
  <c r="AE7780" i="1"/>
  <c r="AQ7780" i="1"/>
  <c r="Q7780" i="1"/>
  <c r="T7768" i="1"/>
  <c r="AF7768" i="1"/>
  <c r="AR7768" i="1"/>
  <c r="U7768" i="1"/>
  <c r="AG7768" i="1"/>
  <c r="AS7768" i="1"/>
  <c r="V7768" i="1"/>
  <c r="AH7768" i="1"/>
  <c r="AT7768" i="1"/>
  <c r="W7768" i="1"/>
  <c r="AI7768" i="1"/>
  <c r="AU7768" i="1"/>
  <c r="X7768" i="1"/>
  <c r="AJ7768" i="1"/>
  <c r="AV7768" i="1"/>
  <c r="Y7768" i="1"/>
  <c r="AK7768" i="1"/>
  <c r="AW7768" i="1"/>
  <c r="Z7768" i="1"/>
  <c r="AL7768" i="1"/>
  <c r="AX7768" i="1"/>
  <c r="AA7768" i="1"/>
  <c r="AM7768" i="1"/>
  <c r="AY7768" i="1"/>
  <c r="AB7768" i="1"/>
  <c r="AN7768" i="1"/>
  <c r="AC7768" i="1"/>
  <c r="AO7768" i="1"/>
  <c r="R7768" i="1"/>
  <c r="AD7768" i="1"/>
  <c r="AP7768" i="1"/>
  <c r="S7768" i="1"/>
  <c r="AE7768" i="1"/>
  <c r="AQ7768" i="1"/>
  <c r="Q7768" i="1"/>
  <c r="T7756" i="1"/>
  <c r="AF7756" i="1"/>
  <c r="AR7756" i="1"/>
  <c r="U7756" i="1"/>
  <c r="AG7756" i="1"/>
  <c r="AS7756" i="1"/>
  <c r="V7756" i="1"/>
  <c r="AH7756" i="1"/>
  <c r="AT7756" i="1"/>
  <c r="W7756" i="1"/>
  <c r="AI7756" i="1"/>
  <c r="AU7756" i="1"/>
  <c r="X7756" i="1"/>
  <c r="AJ7756" i="1"/>
  <c r="AV7756" i="1"/>
  <c r="Y7756" i="1"/>
  <c r="AK7756" i="1"/>
  <c r="AW7756" i="1"/>
  <c r="Z7756" i="1"/>
  <c r="AL7756" i="1"/>
  <c r="AX7756" i="1"/>
  <c r="AA7756" i="1"/>
  <c r="AM7756" i="1"/>
  <c r="AY7756" i="1"/>
  <c r="AB7756" i="1"/>
  <c r="AN7756" i="1"/>
  <c r="AC7756" i="1"/>
  <c r="AO7756" i="1"/>
  <c r="R7756" i="1"/>
  <c r="AD7756" i="1"/>
  <c r="AP7756" i="1"/>
  <c r="S7756" i="1"/>
  <c r="AE7756" i="1"/>
  <c r="AQ7756" i="1"/>
  <c r="Q7756" i="1"/>
  <c r="T7744" i="1"/>
  <c r="AF7744" i="1"/>
  <c r="AR7744" i="1"/>
  <c r="U7744" i="1"/>
  <c r="AG7744" i="1"/>
  <c r="AS7744" i="1"/>
  <c r="V7744" i="1"/>
  <c r="AH7744" i="1"/>
  <c r="AT7744" i="1"/>
  <c r="W7744" i="1"/>
  <c r="AI7744" i="1"/>
  <c r="AU7744" i="1"/>
  <c r="X7744" i="1"/>
  <c r="AJ7744" i="1"/>
  <c r="AV7744" i="1"/>
  <c r="Y7744" i="1"/>
  <c r="AK7744" i="1"/>
  <c r="AW7744" i="1"/>
  <c r="Z7744" i="1"/>
  <c r="AL7744" i="1"/>
  <c r="AX7744" i="1"/>
  <c r="AA7744" i="1"/>
  <c r="AM7744" i="1"/>
  <c r="AY7744" i="1"/>
  <c r="AB7744" i="1"/>
  <c r="AN7744" i="1"/>
  <c r="AC7744" i="1"/>
  <c r="AO7744" i="1"/>
  <c r="R7744" i="1"/>
  <c r="AD7744" i="1"/>
  <c r="AP7744" i="1"/>
  <c r="S7744" i="1"/>
  <c r="AE7744" i="1"/>
  <c r="AQ7744" i="1"/>
  <c r="Q7744" i="1"/>
  <c r="T7732" i="1"/>
  <c r="AF7732" i="1"/>
  <c r="AR7732" i="1"/>
  <c r="U7732" i="1"/>
  <c r="AG7732" i="1"/>
  <c r="AS7732" i="1"/>
  <c r="V7732" i="1"/>
  <c r="AH7732" i="1"/>
  <c r="AT7732" i="1"/>
  <c r="W7732" i="1"/>
  <c r="AI7732" i="1"/>
  <c r="AU7732" i="1"/>
  <c r="X7732" i="1"/>
  <c r="AJ7732" i="1"/>
  <c r="AV7732" i="1"/>
  <c r="Y7732" i="1"/>
  <c r="AK7732" i="1"/>
  <c r="AW7732" i="1"/>
  <c r="Z7732" i="1"/>
  <c r="AL7732" i="1"/>
  <c r="AX7732" i="1"/>
  <c r="AA7732" i="1"/>
  <c r="AM7732" i="1"/>
  <c r="AY7732" i="1"/>
  <c r="AB7732" i="1"/>
  <c r="AN7732" i="1"/>
  <c r="AC7732" i="1"/>
  <c r="AO7732" i="1"/>
  <c r="R7732" i="1"/>
  <c r="AD7732" i="1"/>
  <c r="AP7732" i="1"/>
  <c r="S7732" i="1"/>
  <c r="AE7732" i="1"/>
  <c r="AQ7732" i="1"/>
  <c r="Q7732" i="1"/>
  <c r="T7720" i="1"/>
  <c r="AF7720" i="1"/>
  <c r="AR7720" i="1"/>
  <c r="U7720" i="1"/>
  <c r="AG7720" i="1"/>
  <c r="AS7720" i="1"/>
  <c r="V7720" i="1"/>
  <c r="AH7720" i="1"/>
  <c r="AT7720" i="1"/>
  <c r="W7720" i="1"/>
  <c r="AI7720" i="1"/>
  <c r="AU7720" i="1"/>
  <c r="X7720" i="1"/>
  <c r="AJ7720" i="1"/>
  <c r="AV7720" i="1"/>
  <c r="Y7720" i="1"/>
  <c r="AK7720" i="1"/>
  <c r="AW7720" i="1"/>
  <c r="Z7720" i="1"/>
  <c r="AL7720" i="1"/>
  <c r="AX7720" i="1"/>
  <c r="AA7720" i="1"/>
  <c r="AM7720" i="1"/>
  <c r="AY7720" i="1"/>
  <c r="AB7720" i="1"/>
  <c r="AN7720" i="1"/>
  <c r="AC7720" i="1"/>
  <c r="AO7720" i="1"/>
  <c r="R7720" i="1"/>
  <c r="AD7720" i="1"/>
  <c r="AP7720" i="1"/>
  <c r="S7720" i="1"/>
  <c r="AE7720" i="1"/>
  <c r="AQ7720" i="1"/>
  <c r="Q7720" i="1"/>
  <c r="T7708" i="1"/>
  <c r="AF7708" i="1"/>
  <c r="AR7708" i="1"/>
  <c r="U7708" i="1"/>
  <c r="AG7708" i="1"/>
  <c r="AS7708" i="1"/>
  <c r="V7708" i="1"/>
  <c r="AH7708" i="1"/>
  <c r="AT7708" i="1"/>
  <c r="W7708" i="1"/>
  <c r="AI7708" i="1"/>
  <c r="AU7708" i="1"/>
  <c r="X7708" i="1"/>
  <c r="AJ7708" i="1"/>
  <c r="AV7708" i="1"/>
  <c r="Y7708" i="1"/>
  <c r="AK7708" i="1"/>
  <c r="AW7708" i="1"/>
  <c r="Z7708" i="1"/>
  <c r="AL7708" i="1"/>
  <c r="AX7708" i="1"/>
  <c r="AA7708" i="1"/>
  <c r="AM7708" i="1"/>
  <c r="AY7708" i="1"/>
  <c r="AB7708" i="1"/>
  <c r="AN7708" i="1"/>
  <c r="AC7708" i="1"/>
  <c r="AO7708" i="1"/>
  <c r="R7708" i="1"/>
  <c r="AD7708" i="1"/>
  <c r="AP7708" i="1"/>
  <c r="S7708" i="1"/>
  <c r="AE7708" i="1"/>
  <c r="AQ7708" i="1"/>
  <c r="Q7708" i="1"/>
  <c r="T7696" i="1"/>
  <c r="AF7696" i="1"/>
  <c r="AR7696" i="1"/>
  <c r="U7696" i="1"/>
  <c r="AG7696" i="1"/>
  <c r="AS7696" i="1"/>
  <c r="V7696" i="1"/>
  <c r="AH7696" i="1"/>
  <c r="AT7696" i="1"/>
  <c r="W7696" i="1"/>
  <c r="AI7696" i="1"/>
  <c r="AU7696" i="1"/>
  <c r="X7696" i="1"/>
  <c r="AJ7696" i="1"/>
  <c r="AV7696" i="1"/>
  <c r="Y7696" i="1"/>
  <c r="AK7696" i="1"/>
  <c r="AW7696" i="1"/>
  <c r="Z7696" i="1"/>
  <c r="AL7696" i="1"/>
  <c r="AX7696" i="1"/>
  <c r="AA7696" i="1"/>
  <c r="AM7696" i="1"/>
  <c r="AY7696" i="1"/>
  <c r="AB7696" i="1"/>
  <c r="AN7696" i="1"/>
  <c r="AC7696" i="1"/>
  <c r="AO7696" i="1"/>
  <c r="R7696" i="1"/>
  <c r="AD7696" i="1"/>
  <c r="AP7696" i="1"/>
  <c r="S7696" i="1"/>
  <c r="AE7696" i="1"/>
  <c r="AQ7696" i="1"/>
  <c r="Q7696" i="1"/>
  <c r="T7684" i="1"/>
  <c r="AF7684" i="1"/>
  <c r="AR7684" i="1"/>
  <c r="U7684" i="1"/>
  <c r="AG7684" i="1"/>
  <c r="AS7684" i="1"/>
  <c r="V7684" i="1"/>
  <c r="AH7684" i="1"/>
  <c r="AT7684" i="1"/>
  <c r="W7684" i="1"/>
  <c r="AI7684" i="1"/>
  <c r="AU7684" i="1"/>
  <c r="X7684" i="1"/>
  <c r="AJ7684" i="1"/>
  <c r="AV7684" i="1"/>
  <c r="Y7684" i="1"/>
  <c r="AK7684" i="1"/>
  <c r="AW7684" i="1"/>
  <c r="Z7684" i="1"/>
  <c r="AL7684" i="1"/>
  <c r="AX7684" i="1"/>
  <c r="AA7684" i="1"/>
  <c r="AM7684" i="1"/>
  <c r="AY7684" i="1"/>
  <c r="AB7684" i="1"/>
  <c r="AN7684" i="1"/>
  <c r="AC7684" i="1"/>
  <c r="AO7684" i="1"/>
  <c r="R7684" i="1"/>
  <c r="AD7684" i="1"/>
  <c r="AP7684" i="1"/>
  <c r="S7684" i="1"/>
  <c r="AE7684" i="1"/>
  <c r="AQ7684" i="1"/>
  <c r="Q7684" i="1"/>
  <c r="T7672" i="1"/>
  <c r="AF7672" i="1"/>
  <c r="AR7672" i="1"/>
  <c r="U7672" i="1"/>
  <c r="AG7672" i="1"/>
  <c r="AS7672" i="1"/>
  <c r="V7672" i="1"/>
  <c r="AH7672" i="1"/>
  <c r="AT7672" i="1"/>
  <c r="W7672" i="1"/>
  <c r="AI7672" i="1"/>
  <c r="AU7672" i="1"/>
  <c r="X7672" i="1"/>
  <c r="AJ7672" i="1"/>
  <c r="AV7672" i="1"/>
  <c r="Y7672" i="1"/>
  <c r="AK7672" i="1"/>
  <c r="AW7672" i="1"/>
  <c r="Z7672" i="1"/>
  <c r="AL7672" i="1"/>
  <c r="AX7672" i="1"/>
  <c r="AA7672" i="1"/>
  <c r="AM7672" i="1"/>
  <c r="AY7672" i="1"/>
  <c r="AB7672" i="1"/>
  <c r="AN7672" i="1"/>
  <c r="AC7672" i="1"/>
  <c r="AO7672" i="1"/>
  <c r="R7672" i="1"/>
  <c r="AD7672" i="1"/>
  <c r="AP7672" i="1"/>
  <c r="S7672" i="1"/>
  <c r="AE7672" i="1"/>
  <c r="AQ7672" i="1"/>
  <c r="Q7672" i="1"/>
  <c r="T7660" i="1"/>
  <c r="AF7660" i="1"/>
  <c r="AR7660" i="1"/>
  <c r="U7660" i="1"/>
  <c r="AG7660" i="1"/>
  <c r="AS7660" i="1"/>
  <c r="V7660" i="1"/>
  <c r="AH7660" i="1"/>
  <c r="AT7660" i="1"/>
  <c r="W7660" i="1"/>
  <c r="AI7660" i="1"/>
  <c r="AU7660" i="1"/>
  <c r="X7660" i="1"/>
  <c r="AJ7660" i="1"/>
  <c r="AV7660" i="1"/>
  <c r="Y7660" i="1"/>
  <c r="AK7660" i="1"/>
  <c r="AW7660" i="1"/>
  <c r="Z7660" i="1"/>
  <c r="AL7660" i="1"/>
  <c r="AX7660" i="1"/>
  <c r="AA7660" i="1"/>
  <c r="AM7660" i="1"/>
  <c r="AY7660" i="1"/>
  <c r="AB7660" i="1"/>
  <c r="AN7660" i="1"/>
  <c r="AC7660" i="1"/>
  <c r="AO7660" i="1"/>
  <c r="R7660" i="1"/>
  <c r="AD7660" i="1"/>
  <c r="AP7660" i="1"/>
  <c r="S7660" i="1"/>
  <c r="AE7660" i="1"/>
  <c r="AQ7660" i="1"/>
  <c r="Q7660" i="1"/>
  <c r="T7648" i="1"/>
  <c r="AF7648" i="1"/>
  <c r="AR7648" i="1"/>
  <c r="U7648" i="1"/>
  <c r="AG7648" i="1"/>
  <c r="AS7648" i="1"/>
  <c r="V7648" i="1"/>
  <c r="AH7648" i="1"/>
  <c r="AT7648" i="1"/>
  <c r="W7648" i="1"/>
  <c r="AI7648" i="1"/>
  <c r="AU7648" i="1"/>
  <c r="X7648" i="1"/>
  <c r="AJ7648" i="1"/>
  <c r="AV7648" i="1"/>
  <c r="Y7648" i="1"/>
  <c r="AK7648" i="1"/>
  <c r="AW7648" i="1"/>
  <c r="Z7648" i="1"/>
  <c r="AL7648" i="1"/>
  <c r="AX7648" i="1"/>
  <c r="AA7648" i="1"/>
  <c r="AM7648" i="1"/>
  <c r="AY7648" i="1"/>
  <c r="AB7648" i="1"/>
  <c r="AN7648" i="1"/>
  <c r="AC7648" i="1"/>
  <c r="AO7648" i="1"/>
  <c r="R7648" i="1"/>
  <c r="AD7648" i="1"/>
  <c r="AP7648" i="1"/>
  <c r="S7648" i="1"/>
  <c r="AE7648" i="1"/>
  <c r="AQ7648" i="1"/>
  <c r="Q7648" i="1"/>
  <c r="T7636" i="1"/>
  <c r="AF7636" i="1"/>
  <c r="AR7636" i="1"/>
  <c r="U7636" i="1"/>
  <c r="AG7636" i="1"/>
  <c r="AS7636" i="1"/>
  <c r="V7636" i="1"/>
  <c r="AH7636" i="1"/>
  <c r="AT7636" i="1"/>
  <c r="W7636" i="1"/>
  <c r="AI7636" i="1"/>
  <c r="AU7636" i="1"/>
  <c r="X7636" i="1"/>
  <c r="AJ7636" i="1"/>
  <c r="AV7636" i="1"/>
  <c r="Y7636" i="1"/>
  <c r="AK7636" i="1"/>
  <c r="AW7636" i="1"/>
  <c r="Z7636" i="1"/>
  <c r="AL7636" i="1"/>
  <c r="AX7636" i="1"/>
  <c r="AA7636" i="1"/>
  <c r="AM7636" i="1"/>
  <c r="AY7636" i="1"/>
  <c r="AB7636" i="1"/>
  <c r="AN7636" i="1"/>
  <c r="AC7636" i="1"/>
  <c r="AO7636" i="1"/>
  <c r="R7636" i="1"/>
  <c r="AD7636" i="1"/>
  <c r="AP7636" i="1"/>
  <c r="S7636" i="1"/>
  <c r="AE7636" i="1"/>
  <c r="AQ7636" i="1"/>
  <c r="Q7636" i="1"/>
  <c r="T7624" i="1"/>
  <c r="AF7624" i="1"/>
  <c r="AR7624" i="1"/>
  <c r="U7624" i="1"/>
  <c r="AG7624" i="1"/>
  <c r="AS7624" i="1"/>
  <c r="V7624" i="1"/>
  <c r="AH7624" i="1"/>
  <c r="AT7624" i="1"/>
  <c r="W7624" i="1"/>
  <c r="AI7624" i="1"/>
  <c r="AU7624" i="1"/>
  <c r="X7624" i="1"/>
  <c r="AJ7624" i="1"/>
  <c r="AV7624" i="1"/>
  <c r="Y7624" i="1"/>
  <c r="AK7624" i="1"/>
  <c r="AW7624" i="1"/>
  <c r="Z7624" i="1"/>
  <c r="AL7624" i="1"/>
  <c r="AX7624" i="1"/>
  <c r="AA7624" i="1"/>
  <c r="AM7624" i="1"/>
  <c r="AY7624" i="1"/>
  <c r="AB7624" i="1"/>
  <c r="AN7624" i="1"/>
  <c r="AC7624" i="1"/>
  <c r="AO7624" i="1"/>
  <c r="R7624" i="1"/>
  <c r="AD7624" i="1"/>
  <c r="AP7624" i="1"/>
  <c r="S7624" i="1"/>
  <c r="AE7624" i="1"/>
  <c r="AQ7624" i="1"/>
  <c r="Q7624" i="1"/>
  <c r="T7612" i="1"/>
  <c r="AF7612" i="1"/>
  <c r="AR7612" i="1"/>
  <c r="U7612" i="1"/>
  <c r="AG7612" i="1"/>
  <c r="AS7612" i="1"/>
  <c r="V7612" i="1"/>
  <c r="AH7612" i="1"/>
  <c r="AT7612" i="1"/>
  <c r="W7612" i="1"/>
  <c r="AI7612" i="1"/>
  <c r="AU7612" i="1"/>
  <c r="X7612" i="1"/>
  <c r="AJ7612" i="1"/>
  <c r="AV7612" i="1"/>
  <c r="Y7612" i="1"/>
  <c r="AK7612" i="1"/>
  <c r="AW7612" i="1"/>
  <c r="Z7612" i="1"/>
  <c r="AL7612" i="1"/>
  <c r="AX7612" i="1"/>
  <c r="AA7612" i="1"/>
  <c r="AM7612" i="1"/>
  <c r="AY7612" i="1"/>
  <c r="AB7612" i="1"/>
  <c r="AN7612" i="1"/>
  <c r="AC7612" i="1"/>
  <c r="AO7612" i="1"/>
  <c r="R7612" i="1"/>
  <c r="AD7612" i="1"/>
  <c r="AP7612" i="1"/>
  <c r="S7612" i="1"/>
  <c r="AE7612" i="1"/>
  <c r="AQ7612" i="1"/>
  <c r="Q7612" i="1"/>
  <c r="T7600" i="1"/>
  <c r="AF7600" i="1"/>
  <c r="AR7600" i="1"/>
  <c r="U7600" i="1"/>
  <c r="AG7600" i="1"/>
  <c r="AS7600" i="1"/>
  <c r="V7600" i="1"/>
  <c r="AH7600" i="1"/>
  <c r="AT7600" i="1"/>
  <c r="W7600" i="1"/>
  <c r="AI7600" i="1"/>
  <c r="AU7600" i="1"/>
  <c r="X7600" i="1"/>
  <c r="AJ7600" i="1"/>
  <c r="AV7600" i="1"/>
  <c r="Y7600" i="1"/>
  <c r="AK7600" i="1"/>
  <c r="AW7600" i="1"/>
  <c r="Z7600" i="1"/>
  <c r="AL7600" i="1"/>
  <c r="AX7600" i="1"/>
  <c r="AA7600" i="1"/>
  <c r="AM7600" i="1"/>
  <c r="AY7600" i="1"/>
  <c r="AB7600" i="1"/>
  <c r="AN7600" i="1"/>
  <c r="AC7600" i="1"/>
  <c r="AO7600" i="1"/>
  <c r="R7600" i="1"/>
  <c r="AD7600" i="1"/>
  <c r="AP7600" i="1"/>
  <c r="S7600" i="1"/>
  <c r="AE7600" i="1"/>
  <c r="AQ7600" i="1"/>
  <c r="Q7600" i="1"/>
  <c r="T7588" i="1"/>
  <c r="AF7588" i="1"/>
  <c r="AR7588" i="1"/>
  <c r="U7588" i="1"/>
  <c r="AG7588" i="1"/>
  <c r="AS7588" i="1"/>
  <c r="V7588" i="1"/>
  <c r="AH7588" i="1"/>
  <c r="AT7588" i="1"/>
  <c r="W7588" i="1"/>
  <c r="AI7588" i="1"/>
  <c r="AU7588" i="1"/>
  <c r="X7588" i="1"/>
  <c r="AJ7588" i="1"/>
  <c r="AV7588" i="1"/>
  <c r="Y7588" i="1"/>
  <c r="AK7588" i="1"/>
  <c r="AW7588" i="1"/>
  <c r="Z7588" i="1"/>
  <c r="AL7588" i="1"/>
  <c r="AX7588" i="1"/>
  <c r="AA7588" i="1"/>
  <c r="AM7588" i="1"/>
  <c r="AY7588" i="1"/>
  <c r="AB7588" i="1"/>
  <c r="AN7588" i="1"/>
  <c r="AC7588" i="1"/>
  <c r="AO7588" i="1"/>
  <c r="R7588" i="1"/>
  <c r="AD7588" i="1"/>
  <c r="AP7588" i="1"/>
  <c r="S7588" i="1"/>
  <c r="AE7588" i="1"/>
  <c r="AQ7588" i="1"/>
  <c r="Q7588" i="1"/>
  <c r="T7576" i="1"/>
  <c r="AF7576" i="1"/>
  <c r="AR7576" i="1"/>
  <c r="U7576" i="1"/>
  <c r="AG7576" i="1"/>
  <c r="AS7576" i="1"/>
  <c r="V7576" i="1"/>
  <c r="AH7576" i="1"/>
  <c r="AT7576" i="1"/>
  <c r="W7576" i="1"/>
  <c r="AI7576" i="1"/>
  <c r="AU7576" i="1"/>
  <c r="X7576" i="1"/>
  <c r="AJ7576" i="1"/>
  <c r="AV7576" i="1"/>
  <c r="Y7576" i="1"/>
  <c r="AK7576" i="1"/>
  <c r="AW7576" i="1"/>
  <c r="Z7576" i="1"/>
  <c r="AL7576" i="1"/>
  <c r="AX7576" i="1"/>
  <c r="AA7576" i="1"/>
  <c r="AM7576" i="1"/>
  <c r="AY7576" i="1"/>
  <c r="AB7576" i="1"/>
  <c r="AN7576" i="1"/>
  <c r="AC7576" i="1"/>
  <c r="AO7576" i="1"/>
  <c r="R7576" i="1"/>
  <c r="AD7576" i="1"/>
  <c r="AP7576" i="1"/>
  <c r="S7576" i="1"/>
  <c r="AE7576" i="1"/>
  <c r="AQ7576" i="1"/>
  <c r="Q7576" i="1"/>
  <c r="T7564" i="1"/>
  <c r="AF7564" i="1"/>
  <c r="AR7564" i="1"/>
  <c r="U7564" i="1"/>
  <c r="AG7564" i="1"/>
  <c r="AS7564" i="1"/>
  <c r="V7564" i="1"/>
  <c r="AH7564" i="1"/>
  <c r="AT7564" i="1"/>
  <c r="W7564" i="1"/>
  <c r="AI7564" i="1"/>
  <c r="AU7564" i="1"/>
  <c r="X7564" i="1"/>
  <c r="AJ7564" i="1"/>
  <c r="AV7564" i="1"/>
  <c r="Y7564" i="1"/>
  <c r="AK7564" i="1"/>
  <c r="AW7564" i="1"/>
  <c r="Z7564" i="1"/>
  <c r="AL7564" i="1"/>
  <c r="AX7564" i="1"/>
  <c r="AA7564" i="1"/>
  <c r="AM7564" i="1"/>
  <c r="AY7564" i="1"/>
  <c r="AB7564" i="1"/>
  <c r="AN7564" i="1"/>
  <c r="AC7564" i="1"/>
  <c r="AO7564" i="1"/>
  <c r="R7564" i="1"/>
  <c r="AD7564" i="1"/>
  <c r="AP7564" i="1"/>
  <c r="S7564" i="1"/>
  <c r="AE7564" i="1"/>
  <c r="AQ7564" i="1"/>
  <c r="Q7564" i="1"/>
  <c r="T7552" i="1"/>
  <c r="AF7552" i="1"/>
  <c r="AR7552" i="1"/>
  <c r="U7552" i="1"/>
  <c r="AG7552" i="1"/>
  <c r="AS7552" i="1"/>
  <c r="V7552" i="1"/>
  <c r="AH7552" i="1"/>
  <c r="AT7552" i="1"/>
  <c r="W7552" i="1"/>
  <c r="AI7552" i="1"/>
  <c r="AU7552" i="1"/>
  <c r="X7552" i="1"/>
  <c r="AJ7552" i="1"/>
  <c r="AV7552" i="1"/>
  <c r="Y7552" i="1"/>
  <c r="AK7552" i="1"/>
  <c r="AW7552" i="1"/>
  <c r="Z7552" i="1"/>
  <c r="AL7552" i="1"/>
  <c r="AX7552" i="1"/>
  <c r="AA7552" i="1"/>
  <c r="AM7552" i="1"/>
  <c r="AY7552" i="1"/>
  <c r="AB7552" i="1"/>
  <c r="AN7552" i="1"/>
  <c r="AC7552" i="1"/>
  <c r="AO7552" i="1"/>
  <c r="R7552" i="1"/>
  <c r="AD7552" i="1"/>
  <c r="AP7552" i="1"/>
  <c r="S7552" i="1"/>
  <c r="AE7552" i="1"/>
  <c r="AQ7552" i="1"/>
  <c r="Q7552" i="1"/>
  <c r="T7540" i="1"/>
  <c r="AF7540" i="1"/>
  <c r="AR7540" i="1"/>
  <c r="U7540" i="1"/>
  <c r="AG7540" i="1"/>
  <c r="AS7540" i="1"/>
  <c r="V7540" i="1"/>
  <c r="AH7540" i="1"/>
  <c r="AT7540" i="1"/>
  <c r="W7540" i="1"/>
  <c r="AI7540" i="1"/>
  <c r="AU7540" i="1"/>
  <c r="X7540" i="1"/>
  <c r="AJ7540" i="1"/>
  <c r="AV7540" i="1"/>
  <c r="Y7540" i="1"/>
  <c r="AK7540" i="1"/>
  <c r="AW7540" i="1"/>
  <c r="Z7540" i="1"/>
  <c r="AL7540" i="1"/>
  <c r="AX7540" i="1"/>
  <c r="AA7540" i="1"/>
  <c r="AM7540" i="1"/>
  <c r="AY7540" i="1"/>
  <c r="AB7540" i="1"/>
  <c r="AN7540" i="1"/>
  <c r="AC7540" i="1"/>
  <c r="AO7540" i="1"/>
  <c r="R7540" i="1"/>
  <c r="AD7540" i="1"/>
  <c r="AP7540" i="1"/>
  <c r="S7540" i="1"/>
  <c r="AE7540" i="1"/>
  <c r="AQ7540" i="1"/>
  <c r="Q7540" i="1"/>
  <c r="T7528" i="1"/>
  <c r="AF7528" i="1"/>
  <c r="AR7528" i="1"/>
  <c r="U7528" i="1"/>
  <c r="AG7528" i="1"/>
  <c r="AS7528" i="1"/>
  <c r="V7528" i="1"/>
  <c r="AH7528" i="1"/>
  <c r="AT7528" i="1"/>
  <c r="W7528" i="1"/>
  <c r="AI7528" i="1"/>
  <c r="AU7528" i="1"/>
  <c r="X7528" i="1"/>
  <c r="AJ7528" i="1"/>
  <c r="AV7528" i="1"/>
  <c r="Y7528" i="1"/>
  <c r="AK7528" i="1"/>
  <c r="AW7528" i="1"/>
  <c r="Z7528" i="1"/>
  <c r="AL7528" i="1"/>
  <c r="AX7528" i="1"/>
  <c r="AA7528" i="1"/>
  <c r="AM7528" i="1"/>
  <c r="AY7528" i="1"/>
  <c r="AB7528" i="1"/>
  <c r="AN7528" i="1"/>
  <c r="AC7528" i="1"/>
  <c r="AO7528" i="1"/>
  <c r="R7528" i="1"/>
  <c r="AD7528" i="1"/>
  <c r="AP7528" i="1"/>
  <c r="S7528" i="1"/>
  <c r="AE7528" i="1"/>
  <c r="AQ7528" i="1"/>
  <c r="Q7528" i="1"/>
  <c r="T7516" i="1"/>
  <c r="AF7516" i="1"/>
  <c r="AR7516" i="1"/>
  <c r="U7516" i="1"/>
  <c r="AG7516" i="1"/>
  <c r="AS7516" i="1"/>
  <c r="V7516" i="1"/>
  <c r="AH7516" i="1"/>
  <c r="AT7516" i="1"/>
  <c r="W7516" i="1"/>
  <c r="AI7516" i="1"/>
  <c r="AU7516" i="1"/>
  <c r="X7516" i="1"/>
  <c r="AJ7516" i="1"/>
  <c r="AV7516" i="1"/>
  <c r="Y7516" i="1"/>
  <c r="AK7516" i="1"/>
  <c r="AW7516" i="1"/>
  <c r="Z7516" i="1"/>
  <c r="AL7516" i="1"/>
  <c r="AX7516" i="1"/>
  <c r="AA7516" i="1"/>
  <c r="AM7516" i="1"/>
  <c r="AY7516" i="1"/>
  <c r="AB7516" i="1"/>
  <c r="AN7516" i="1"/>
  <c r="AC7516" i="1"/>
  <c r="AO7516" i="1"/>
  <c r="R7516" i="1"/>
  <c r="AD7516" i="1"/>
  <c r="AP7516" i="1"/>
  <c r="S7516" i="1"/>
  <c r="AE7516" i="1"/>
  <c r="AQ7516" i="1"/>
  <c r="Q7516" i="1"/>
  <c r="T7504" i="1"/>
  <c r="AF7504" i="1"/>
  <c r="AR7504" i="1"/>
  <c r="U7504" i="1"/>
  <c r="AG7504" i="1"/>
  <c r="AS7504" i="1"/>
  <c r="V7504" i="1"/>
  <c r="AH7504" i="1"/>
  <c r="AT7504" i="1"/>
  <c r="W7504" i="1"/>
  <c r="AI7504" i="1"/>
  <c r="AU7504" i="1"/>
  <c r="X7504" i="1"/>
  <c r="AJ7504" i="1"/>
  <c r="AV7504" i="1"/>
  <c r="Y7504" i="1"/>
  <c r="AK7504" i="1"/>
  <c r="AW7504" i="1"/>
  <c r="Z7504" i="1"/>
  <c r="AL7504" i="1"/>
  <c r="AX7504" i="1"/>
  <c r="AA7504" i="1"/>
  <c r="AM7504" i="1"/>
  <c r="AY7504" i="1"/>
  <c r="AB7504" i="1"/>
  <c r="AN7504" i="1"/>
  <c r="AC7504" i="1"/>
  <c r="AO7504" i="1"/>
  <c r="R7504" i="1"/>
  <c r="AD7504" i="1"/>
  <c r="AP7504" i="1"/>
  <c r="S7504" i="1"/>
  <c r="AE7504" i="1"/>
  <c r="AQ7504" i="1"/>
  <c r="Q7504" i="1"/>
  <c r="T7492" i="1"/>
  <c r="AF7492" i="1"/>
  <c r="AR7492" i="1"/>
  <c r="U7492" i="1"/>
  <c r="AG7492" i="1"/>
  <c r="AS7492" i="1"/>
  <c r="V7492" i="1"/>
  <c r="AH7492" i="1"/>
  <c r="AT7492" i="1"/>
  <c r="W7492" i="1"/>
  <c r="AI7492" i="1"/>
  <c r="AU7492" i="1"/>
  <c r="X7492" i="1"/>
  <c r="AJ7492" i="1"/>
  <c r="AV7492" i="1"/>
  <c r="Y7492" i="1"/>
  <c r="AK7492" i="1"/>
  <c r="AW7492" i="1"/>
  <c r="Z7492" i="1"/>
  <c r="AL7492" i="1"/>
  <c r="AX7492" i="1"/>
  <c r="AA7492" i="1"/>
  <c r="AM7492" i="1"/>
  <c r="AY7492" i="1"/>
  <c r="AB7492" i="1"/>
  <c r="AN7492" i="1"/>
  <c r="AC7492" i="1"/>
  <c r="AO7492" i="1"/>
  <c r="R7492" i="1"/>
  <c r="AD7492" i="1"/>
  <c r="AP7492" i="1"/>
  <c r="S7492" i="1"/>
  <c r="AE7492" i="1"/>
  <c r="AQ7492" i="1"/>
  <c r="Q7492" i="1"/>
  <c r="T7480" i="1"/>
  <c r="AF7480" i="1"/>
  <c r="AR7480" i="1"/>
  <c r="U7480" i="1"/>
  <c r="AG7480" i="1"/>
  <c r="AS7480" i="1"/>
  <c r="V7480" i="1"/>
  <c r="AH7480" i="1"/>
  <c r="AT7480" i="1"/>
  <c r="W7480" i="1"/>
  <c r="AI7480" i="1"/>
  <c r="AU7480" i="1"/>
  <c r="X7480" i="1"/>
  <c r="AJ7480" i="1"/>
  <c r="AV7480" i="1"/>
  <c r="Y7480" i="1"/>
  <c r="AK7480" i="1"/>
  <c r="AW7480" i="1"/>
  <c r="Z7480" i="1"/>
  <c r="AL7480" i="1"/>
  <c r="AX7480" i="1"/>
  <c r="AA7480" i="1"/>
  <c r="AM7480" i="1"/>
  <c r="AY7480" i="1"/>
  <c r="AB7480" i="1"/>
  <c r="AN7480" i="1"/>
  <c r="AC7480" i="1"/>
  <c r="AO7480" i="1"/>
  <c r="R7480" i="1"/>
  <c r="AD7480" i="1"/>
  <c r="AP7480" i="1"/>
  <c r="S7480" i="1"/>
  <c r="AE7480" i="1"/>
  <c r="AQ7480" i="1"/>
  <c r="Q7480" i="1"/>
  <c r="T7468" i="1"/>
  <c r="AF7468" i="1"/>
  <c r="AR7468" i="1"/>
  <c r="U7468" i="1"/>
  <c r="AG7468" i="1"/>
  <c r="AS7468" i="1"/>
  <c r="V7468" i="1"/>
  <c r="AH7468" i="1"/>
  <c r="AT7468" i="1"/>
  <c r="W7468" i="1"/>
  <c r="AI7468" i="1"/>
  <c r="AU7468" i="1"/>
  <c r="X7468" i="1"/>
  <c r="AJ7468" i="1"/>
  <c r="AV7468" i="1"/>
  <c r="Y7468" i="1"/>
  <c r="AK7468" i="1"/>
  <c r="AW7468" i="1"/>
  <c r="Z7468" i="1"/>
  <c r="AL7468" i="1"/>
  <c r="AX7468" i="1"/>
  <c r="AA7468" i="1"/>
  <c r="AM7468" i="1"/>
  <c r="AY7468" i="1"/>
  <c r="AB7468" i="1"/>
  <c r="AN7468" i="1"/>
  <c r="AC7468" i="1"/>
  <c r="AO7468" i="1"/>
  <c r="R7468" i="1"/>
  <c r="AD7468" i="1"/>
  <c r="AP7468" i="1"/>
  <c r="S7468" i="1"/>
  <c r="AE7468" i="1"/>
  <c r="AQ7468" i="1"/>
  <c r="Q7468" i="1"/>
  <c r="T7456" i="1"/>
  <c r="AF7456" i="1"/>
  <c r="AR7456" i="1"/>
  <c r="U7456" i="1"/>
  <c r="AG7456" i="1"/>
  <c r="AS7456" i="1"/>
  <c r="V7456" i="1"/>
  <c r="AH7456" i="1"/>
  <c r="AT7456" i="1"/>
  <c r="W7456" i="1"/>
  <c r="AI7456" i="1"/>
  <c r="AU7456" i="1"/>
  <c r="X7456" i="1"/>
  <c r="AJ7456" i="1"/>
  <c r="AV7456" i="1"/>
  <c r="Y7456" i="1"/>
  <c r="AK7456" i="1"/>
  <c r="AW7456" i="1"/>
  <c r="Z7456" i="1"/>
  <c r="AL7456" i="1"/>
  <c r="AX7456" i="1"/>
  <c r="AA7456" i="1"/>
  <c r="AM7456" i="1"/>
  <c r="AY7456" i="1"/>
  <c r="AB7456" i="1"/>
  <c r="AN7456" i="1"/>
  <c r="AC7456" i="1"/>
  <c r="AO7456" i="1"/>
  <c r="R7456" i="1"/>
  <c r="AD7456" i="1"/>
  <c r="AP7456" i="1"/>
  <c r="S7456" i="1"/>
  <c r="AE7456" i="1"/>
  <c r="AQ7456" i="1"/>
  <c r="Q7456" i="1"/>
  <c r="T7444" i="1"/>
  <c r="AF7444" i="1"/>
  <c r="AR7444" i="1"/>
  <c r="U7444" i="1"/>
  <c r="AG7444" i="1"/>
  <c r="AS7444" i="1"/>
  <c r="V7444" i="1"/>
  <c r="AH7444" i="1"/>
  <c r="AT7444" i="1"/>
  <c r="W7444" i="1"/>
  <c r="AI7444" i="1"/>
  <c r="AU7444" i="1"/>
  <c r="X7444" i="1"/>
  <c r="AJ7444" i="1"/>
  <c r="AV7444" i="1"/>
  <c r="Y7444" i="1"/>
  <c r="AK7444" i="1"/>
  <c r="AW7444" i="1"/>
  <c r="Z7444" i="1"/>
  <c r="AL7444" i="1"/>
  <c r="AX7444" i="1"/>
  <c r="AA7444" i="1"/>
  <c r="AM7444" i="1"/>
  <c r="AY7444" i="1"/>
  <c r="AB7444" i="1"/>
  <c r="AN7444" i="1"/>
  <c r="AC7444" i="1"/>
  <c r="AO7444" i="1"/>
  <c r="R7444" i="1"/>
  <c r="AD7444" i="1"/>
  <c r="AP7444" i="1"/>
  <c r="S7444" i="1"/>
  <c r="AE7444" i="1"/>
  <c r="AQ7444" i="1"/>
  <c r="Q7444" i="1"/>
  <c r="T7432" i="1"/>
  <c r="AF7432" i="1"/>
  <c r="AR7432" i="1"/>
  <c r="U7432" i="1"/>
  <c r="AG7432" i="1"/>
  <c r="AS7432" i="1"/>
  <c r="V7432" i="1"/>
  <c r="AH7432" i="1"/>
  <c r="AT7432" i="1"/>
  <c r="W7432" i="1"/>
  <c r="AI7432" i="1"/>
  <c r="AU7432" i="1"/>
  <c r="X7432" i="1"/>
  <c r="AJ7432" i="1"/>
  <c r="AV7432" i="1"/>
  <c r="Y7432" i="1"/>
  <c r="AK7432" i="1"/>
  <c r="AW7432" i="1"/>
  <c r="Z7432" i="1"/>
  <c r="AL7432" i="1"/>
  <c r="AX7432" i="1"/>
  <c r="AA7432" i="1"/>
  <c r="AM7432" i="1"/>
  <c r="AY7432" i="1"/>
  <c r="AB7432" i="1"/>
  <c r="AN7432" i="1"/>
  <c r="AC7432" i="1"/>
  <c r="AO7432" i="1"/>
  <c r="R7432" i="1"/>
  <c r="AD7432" i="1"/>
  <c r="AP7432" i="1"/>
  <c r="S7432" i="1"/>
  <c r="AE7432" i="1"/>
  <c r="AQ7432" i="1"/>
  <c r="Q7432" i="1"/>
  <c r="T7420" i="1"/>
  <c r="AF7420" i="1"/>
  <c r="AR7420" i="1"/>
  <c r="U7420" i="1"/>
  <c r="AG7420" i="1"/>
  <c r="AS7420" i="1"/>
  <c r="V7420" i="1"/>
  <c r="AH7420" i="1"/>
  <c r="AT7420" i="1"/>
  <c r="W7420" i="1"/>
  <c r="AI7420" i="1"/>
  <c r="AU7420" i="1"/>
  <c r="X7420" i="1"/>
  <c r="AJ7420" i="1"/>
  <c r="AV7420" i="1"/>
  <c r="Y7420" i="1"/>
  <c r="AK7420" i="1"/>
  <c r="AW7420" i="1"/>
  <c r="Z7420" i="1"/>
  <c r="AL7420" i="1"/>
  <c r="AX7420" i="1"/>
  <c r="AA7420" i="1"/>
  <c r="AM7420" i="1"/>
  <c r="AY7420" i="1"/>
  <c r="AB7420" i="1"/>
  <c r="AN7420" i="1"/>
  <c r="AC7420" i="1"/>
  <c r="AO7420" i="1"/>
  <c r="R7420" i="1"/>
  <c r="AD7420" i="1"/>
  <c r="AP7420" i="1"/>
  <c r="S7420" i="1"/>
  <c r="AE7420" i="1"/>
  <c r="AQ7420" i="1"/>
  <c r="Q7420" i="1"/>
  <c r="AC7408" i="1"/>
  <c r="AO7408" i="1"/>
  <c r="R7408" i="1"/>
  <c r="AD7408" i="1"/>
  <c r="S7408" i="1"/>
  <c r="AE7408" i="1"/>
  <c r="T7408" i="1"/>
  <c r="AF7408" i="1"/>
  <c r="AR7408" i="1"/>
  <c r="U7408" i="1"/>
  <c r="V7408" i="1"/>
  <c r="AH7408" i="1"/>
  <c r="X7408" i="1"/>
  <c r="Y7408" i="1"/>
  <c r="Z7408" i="1"/>
  <c r="AA7408" i="1"/>
  <c r="AM7408" i="1"/>
  <c r="AQ7408" i="1"/>
  <c r="AS7408" i="1"/>
  <c r="AT7408" i="1"/>
  <c r="W7408" i="1"/>
  <c r="AU7408" i="1"/>
  <c r="AB7408" i="1"/>
  <c r="AV7408" i="1"/>
  <c r="AG7408" i="1"/>
  <c r="AW7408" i="1"/>
  <c r="AI7408" i="1"/>
  <c r="AX7408" i="1"/>
  <c r="AJ7408" i="1"/>
  <c r="AY7408" i="1"/>
  <c r="AK7408" i="1"/>
  <c r="AL7408" i="1"/>
  <c r="AN7408" i="1"/>
  <c r="AP7408" i="1"/>
  <c r="Q7408" i="1"/>
  <c r="AC7396" i="1"/>
  <c r="AO7396" i="1"/>
  <c r="R7396" i="1"/>
  <c r="AD7396" i="1"/>
  <c r="AP7396" i="1"/>
  <c r="S7396" i="1"/>
  <c r="AE7396" i="1"/>
  <c r="AQ7396" i="1"/>
  <c r="T7396" i="1"/>
  <c r="AF7396" i="1"/>
  <c r="AR7396" i="1"/>
  <c r="U7396" i="1"/>
  <c r="AG7396" i="1"/>
  <c r="AS7396" i="1"/>
  <c r="V7396" i="1"/>
  <c r="AH7396" i="1"/>
  <c r="AT7396" i="1"/>
  <c r="X7396" i="1"/>
  <c r="AJ7396" i="1"/>
  <c r="AV7396" i="1"/>
  <c r="Y7396" i="1"/>
  <c r="AK7396" i="1"/>
  <c r="AW7396" i="1"/>
  <c r="Z7396" i="1"/>
  <c r="AL7396" i="1"/>
  <c r="AX7396" i="1"/>
  <c r="AA7396" i="1"/>
  <c r="AM7396" i="1"/>
  <c r="AY7396" i="1"/>
  <c r="W7396" i="1"/>
  <c r="AB7396" i="1"/>
  <c r="AI7396" i="1"/>
  <c r="AN7396" i="1"/>
  <c r="AU7396" i="1"/>
  <c r="Q7396" i="1"/>
  <c r="AC7384" i="1"/>
  <c r="AO7384" i="1"/>
  <c r="R7384" i="1"/>
  <c r="AD7384" i="1"/>
  <c r="AP7384" i="1"/>
  <c r="S7384" i="1"/>
  <c r="AE7384" i="1"/>
  <c r="AQ7384" i="1"/>
  <c r="T7384" i="1"/>
  <c r="AF7384" i="1"/>
  <c r="AR7384" i="1"/>
  <c r="U7384" i="1"/>
  <c r="AG7384" i="1"/>
  <c r="AS7384" i="1"/>
  <c r="V7384" i="1"/>
  <c r="AH7384" i="1"/>
  <c r="AT7384" i="1"/>
  <c r="X7384" i="1"/>
  <c r="AJ7384" i="1"/>
  <c r="AV7384" i="1"/>
  <c r="Y7384" i="1"/>
  <c r="AK7384" i="1"/>
  <c r="AW7384" i="1"/>
  <c r="Z7384" i="1"/>
  <c r="AL7384" i="1"/>
  <c r="AX7384" i="1"/>
  <c r="AA7384" i="1"/>
  <c r="AM7384" i="1"/>
  <c r="AY7384" i="1"/>
  <c r="AB7384" i="1"/>
  <c r="AI7384" i="1"/>
  <c r="AN7384" i="1"/>
  <c r="AU7384" i="1"/>
  <c r="W7384" i="1"/>
  <c r="Q7384" i="1"/>
  <c r="AC7372" i="1"/>
  <c r="AO7372" i="1"/>
  <c r="R7372" i="1"/>
  <c r="AD7372" i="1"/>
  <c r="AP7372" i="1"/>
  <c r="S7372" i="1"/>
  <c r="AE7372" i="1"/>
  <c r="AQ7372" i="1"/>
  <c r="T7372" i="1"/>
  <c r="AF7372" i="1"/>
  <c r="AR7372" i="1"/>
  <c r="U7372" i="1"/>
  <c r="AG7372" i="1"/>
  <c r="AS7372" i="1"/>
  <c r="V7372" i="1"/>
  <c r="AH7372" i="1"/>
  <c r="AT7372" i="1"/>
  <c r="W7372" i="1"/>
  <c r="AI7372" i="1"/>
  <c r="AU7372" i="1"/>
  <c r="X7372" i="1"/>
  <c r="AJ7372" i="1"/>
  <c r="AV7372" i="1"/>
  <c r="Y7372" i="1"/>
  <c r="AK7372" i="1"/>
  <c r="AW7372" i="1"/>
  <c r="Z7372" i="1"/>
  <c r="AL7372" i="1"/>
  <c r="AX7372" i="1"/>
  <c r="AA7372" i="1"/>
  <c r="AM7372" i="1"/>
  <c r="AY7372" i="1"/>
  <c r="AB7372" i="1"/>
  <c r="AN7372" i="1"/>
  <c r="Q7372" i="1"/>
  <c r="AC7360" i="1"/>
  <c r="AO7360" i="1"/>
  <c r="R7360" i="1"/>
  <c r="AD7360" i="1"/>
  <c r="AP7360" i="1"/>
  <c r="S7360" i="1"/>
  <c r="AE7360" i="1"/>
  <c r="AQ7360" i="1"/>
  <c r="T7360" i="1"/>
  <c r="AF7360" i="1"/>
  <c r="AR7360" i="1"/>
  <c r="U7360" i="1"/>
  <c r="AG7360" i="1"/>
  <c r="AS7360" i="1"/>
  <c r="V7360" i="1"/>
  <c r="AH7360" i="1"/>
  <c r="AT7360" i="1"/>
  <c r="W7360" i="1"/>
  <c r="AI7360" i="1"/>
  <c r="AU7360" i="1"/>
  <c r="X7360" i="1"/>
  <c r="AJ7360" i="1"/>
  <c r="AV7360" i="1"/>
  <c r="Y7360" i="1"/>
  <c r="AK7360" i="1"/>
  <c r="AW7360" i="1"/>
  <c r="Z7360" i="1"/>
  <c r="AL7360" i="1"/>
  <c r="AX7360" i="1"/>
  <c r="AA7360" i="1"/>
  <c r="AM7360" i="1"/>
  <c r="AY7360" i="1"/>
  <c r="AB7360" i="1"/>
  <c r="AN7360" i="1"/>
  <c r="Q7360" i="1"/>
  <c r="AC7348" i="1"/>
  <c r="AO7348" i="1"/>
  <c r="R7348" i="1"/>
  <c r="AD7348" i="1"/>
  <c r="AP7348" i="1"/>
  <c r="S7348" i="1"/>
  <c r="AE7348" i="1"/>
  <c r="AQ7348" i="1"/>
  <c r="T7348" i="1"/>
  <c r="AF7348" i="1"/>
  <c r="AR7348" i="1"/>
  <c r="U7348" i="1"/>
  <c r="AG7348" i="1"/>
  <c r="AS7348" i="1"/>
  <c r="V7348" i="1"/>
  <c r="AH7348" i="1"/>
  <c r="AT7348" i="1"/>
  <c r="W7348" i="1"/>
  <c r="AI7348" i="1"/>
  <c r="AU7348" i="1"/>
  <c r="X7348" i="1"/>
  <c r="AJ7348" i="1"/>
  <c r="AV7348" i="1"/>
  <c r="Y7348" i="1"/>
  <c r="AK7348" i="1"/>
  <c r="AW7348" i="1"/>
  <c r="Z7348" i="1"/>
  <c r="AL7348" i="1"/>
  <c r="AX7348" i="1"/>
  <c r="AA7348" i="1"/>
  <c r="AM7348" i="1"/>
  <c r="AY7348" i="1"/>
  <c r="AB7348" i="1"/>
  <c r="AN7348" i="1"/>
  <c r="Q7348" i="1"/>
  <c r="AC7336" i="1"/>
  <c r="AO7336" i="1"/>
  <c r="R7336" i="1"/>
  <c r="AD7336" i="1"/>
  <c r="AP7336" i="1"/>
  <c r="S7336" i="1"/>
  <c r="AE7336" i="1"/>
  <c r="AQ7336" i="1"/>
  <c r="T7336" i="1"/>
  <c r="AF7336" i="1"/>
  <c r="AR7336" i="1"/>
  <c r="U7336" i="1"/>
  <c r="AG7336" i="1"/>
  <c r="AS7336" i="1"/>
  <c r="V7336" i="1"/>
  <c r="AH7336" i="1"/>
  <c r="AT7336" i="1"/>
  <c r="W7336" i="1"/>
  <c r="AI7336" i="1"/>
  <c r="AU7336" i="1"/>
  <c r="X7336" i="1"/>
  <c r="AJ7336" i="1"/>
  <c r="AV7336" i="1"/>
  <c r="Y7336" i="1"/>
  <c r="AK7336" i="1"/>
  <c r="AW7336" i="1"/>
  <c r="Z7336" i="1"/>
  <c r="AL7336" i="1"/>
  <c r="AX7336" i="1"/>
  <c r="AA7336" i="1"/>
  <c r="AM7336" i="1"/>
  <c r="AY7336" i="1"/>
  <c r="AB7336" i="1"/>
  <c r="AN7336" i="1"/>
  <c r="Q7336" i="1"/>
  <c r="AC7324" i="1"/>
  <c r="AO7324" i="1"/>
  <c r="R7324" i="1"/>
  <c r="AD7324" i="1"/>
  <c r="AP7324" i="1"/>
  <c r="S7324" i="1"/>
  <c r="AE7324" i="1"/>
  <c r="AQ7324" i="1"/>
  <c r="T7324" i="1"/>
  <c r="AF7324" i="1"/>
  <c r="AR7324" i="1"/>
  <c r="U7324" i="1"/>
  <c r="AG7324" i="1"/>
  <c r="AS7324" i="1"/>
  <c r="V7324" i="1"/>
  <c r="AH7324" i="1"/>
  <c r="AT7324" i="1"/>
  <c r="W7324" i="1"/>
  <c r="AI7324" i="1"/>
  <c r="AU7324" i="1"/>
  <c r="X7324" i="1"/>
  <c r="AJ7324" i="1"/>
  <c r="AV7324" i="1"/>
  <c r="Y7324" i="1"/>
  <c r="AK7324" i="1"/>
  <c r="AW7324" i="1"/>
  <c r="Z7324" i="1"/>
  <c r="AL7324" i="1"/>
  <c r="AX7324" i="1"/>
  <c r="AA7324" i="1"/>
  <c r="AM7324" i="1"/>
  <c r="AY7324" i="1"/>
  <c r="AN7324" i="1"/>
  <c r="AB7324" i="1"/>
  <c r="Q7324" i="1"/>
  <c r="AC7312" i="1"/>
  <c r="AO7312" i="1"/>
  <c r="R7312" i="1"/>
  <c r="AD7312" i="1"/>
  <c r="AP7312" i="1"/>
  <c r="S7312" i="1"/>
  <c r="AE7312" i="1"/>
  <c r="AQ7312" i="1"/>
  <c r="T7312" i="1"/>
  <c r="AF7312" i="1"/>
  <c r="AR7312" i="1"/>
  <c r="U7312" i="1"/>
  <c r="AG7312" i="1"/>
  <c r="AS7312" i="1"/>
  <c r="V7312" i="1"/>
  <c r="AH7312" i="1"/>
  <c r="AT7312" i="1"/>
  <c r="W7312" i="1"/>
  <c r="AI7312" i="1"/>
  <c r="AU7312" i="1"/>
  <c r="X7312" i="1"/>
  <c r="AJ7312" i="1"/>
  <c r="AV7312" i="1"/>
  <c r="Y7312" i="1"/>
  <c r="AK7312" i="1"/>
  <c r="AW7312" i="1"/>
  <c r="Z7312" i="1"/>
  <c r="AL7312" i="1"/>
  <c r="AX7312" i="1"/>
  <c r="AA7312" i="1"/>
  <c r="AM7312" i="1"/>
  <c r="AY7312" i="1"/>
  <c r="AB7312" i="1"/>
  <c r="AN7312" i="1"/>
  <c r="Q7312" i="1"/>
  <c r="AC7300" i="1"/>
  <c r="AO7300" i="1"/>
  <c r="R7300" i="1"/>
  <c r="AD7300" i="1"/>
  <c r="AP7300" i="1"/>
  <c r="S7300" i="1"/>
  <c r="AE7300" i="1"/>
  <c r="AQ7300" i="1"/>
  <c r="T7300" i="1"/>
  <c r="AF7300" i="1"/>
  <c r="AR7300" i="1"/>
  <c r="U7300" i="1"/>
  <c r="AG7300" i="1"/>
  <c r="AS7300" i="1"/>
  <c r="V7300" i="1"/>
  <c r="AH7300" i="1"/>
  <c r="AT7300" i="1"/>
  <c r="W7300" i="1"/>
  <c r="AI7300" i="1"/>
  <c r="AU7300" i="1"/>
  <c r="X7300" i="1"/>
  <c r="AJ7300" i="1"/>
  <c r="AV7300" i="1"/>
  <c r="Y7300" i="1"/>
  <c r="AK7300" i="1"/>
  <c r="AW7300" i="1"/>
  <c r="Z7300" i="1"/>
  <c r="AL7300" i="1"/>
  <c r="AX7300" i="1"/>
  <c r="AA7300" i="1"/>
  <c r="AM7300" i="1"/>
  <c r="AY7300" i="1"/>
  <c r="AB7300" i="1"/>
  <c r="AN7300" i="1"/>
  <c r="Q7300" i="1"/>
  <c r="AC7288" i="1"/>
  <c r="AO7288" i="1"/>
  <c r="R7288" i="1"/>
  <c r="AD7288" i="1"/>
  <c r="AP7288" i="1"/>
  <c r="S7288" i="1"/>
  <c r="AE7288" i="1"/>
  <c r="AQ7288" i="1"/>
  <c r="T7288" i="1"/>
  <c r="AF7288" i="1"/>
  <c r="AR7288" i="1"/>
  <c r="U7288" i="1"/>
  <c r="AG7288" i="1"/>
  <c r="AS7288" i="1"/>
  <c r="V7288" i="1"/>
  <c r="AH7288" i="1"/>
  <c r="AT7288" i="1"/>
  <c r="W7288" i="1"/>
  <c r="AI7288" i="1"/>
  <c r="AU7288" i="1"/>
  <c r="X7288" i="1"/>
  <c r="AJ7288" i="1"/>
  <c r="AV7288" i="1"/>
  <c r="Y7288" i="1"/>
  <c r="AK7288" i="1"/>
  <c r="AW7288" i="1"/>
  <c r="Z7288" i="1"/>
  <c r="AL7288" i="1"/>
  <c r="AX7288" i="1"/>
  <c r="AA7288" i="1"/>
  <c r="AM7288" i="1"/>
  <c r="AY7288" i="1"/>
  <c r="AB7288" i="1"/>
  <c r="AN7288" i="1"/>
  <c r="Q7288" i="1"/>
  <c r="AC7276" i="1"/>
  <c r="AO7276" i="1"/>
  <c r="R7276" i="1"/>
  <c r="AD7276" i="1"/>
  <c r="AP7276" i="1"/>
  <c r="S7276" i="1"/>
  <c r="AE7276" i="1"/>
  <c r="AQ7276" i="1"/>
  <c r="T7276" i="1"/>
  <c r="AF7276" i="1"/>
  <c r="AR7276" i="1"/>
  <c r="U7276" i="1"/>
  <c r="AG7276" i="1"/>
  <c r="AS7276" i="1"/>
  <c r="V7276" i="1"/>
  <c r="AH7276" i="1"/>
  <c r="AT7276" i="1"/>
  <c r="W7276" i="1"/>
  <c r="AI7276" i="1"/>
  <c r="AU7276" i="1"/>
  <c r="X7276" i="1"/>
  <c r="AJ7276" i="1"/>
  <c r="AV7276" i="1"/>
  <c r="Y7276" i="1"/>
  <c r="AK7276" i="1"/>
  <c r="AW7276" i="1"/>
  <c r="Z7276" i="1"/>
  <c r="AL7276" i="1"/>
  <c r="AX7276" i="1"/>
  <c r="AA7276" i="1"/>
  <c r="AM7276" i="1"/>
  <c r="AY7276" i="1"/>
  <c r="AB7276" i="1"/>
  <c r="AN7276" i="1"/>
  <c r="Q7276" i="1"/>
  <c r="AC7264" i="1"/>
  <c r="AO7264" i="1"/>
  <c r="R7264" i="1"/>
  <c r="AD7264" i="1"/>
  <c r="AP7264" i="1"/>
  <c r="S7264" i="1"/>
  <c r="AE7264" i="1"/>
  <c r="AQ7264" i="1"/>
  <c r="T7264" i="1"/>
  <c r="AF7264" i="1"/>
  <c r="AR7264" i="1"/>
  <c r="U7264" i="1"/>
  <c r="AG7264" i="1"/>
  <c r="AS7264" i="1"/>
  <c r="V7264" i="1"/>
  <c r="AH7264" i="1"/>
  <c r="AT7264" i="1"/>
  <c r="W7264" i="1"/>
  <c r="AI7264" i="1"/>
  <c r="AU7264" i="1"/>
  <c r="X7264" i="1"/>
  <c r="AJ7264" i="1"/>
  <c r="AV7264" i="1"/>
  <c r="Y7264" i="1"/>
  <c r="AK7264" i="1"/>
  <c r="AW7264" i="1"/>
  <c r="Z7264" i="1"/>
  <c r="AL7264" i="1"/>
  <c r="AX7264" i="1"/>
  <c r="AA7264" i="1"/>
  <c r="AM7264" i="1"/>
  <c r="AY7264" i="1"/>
  <c r="AB7264" i="1"/>
  <c r="AN7264" i="1"/>
  <c r="Q7264" i="1"/>
  <c r="AC7252" i="1"/>
  <c r="AO7252" i="1"/>
  <c r="R7252" i="1"/>
  <c r="AD7252" i="1"/>
  <c r="AP7252" i="1"/>
  <c r="S7252" i="1"/>
  <c r="AE7252" i="1"/>
  <c r="AQ7252" i="1"/>
  <c r="T7252" i="1"/>
  <c r="AF7252" i="1"/>
  <c r="AR7252" i="1"/>
  <c r="U7252" i="1"/>
  <c r="AG7252" i="1"/>
  <c r="AS7252" i="1"/>
  <c r="V7252" i="1"/>
  <c r="AH7252" i="1"/>
  <c r="AT7252" i="1"/>
  <c r="W7252" i="1"/>
  <c r="AI7252" i="1"/>
  <c r="AU7252" i="1"/>
  <c r="X7252" i="1"/>
  <c r="AJ7252" i="1"/>
  <c r="AV7252" i="1"/>
  <c r="Y7252" i="1"/>
  <c r="AK7252" i="1"/>
  <c r="AW7252" i="1"/>
  <c r="Z7252" i="1"/>
  <c r="AL7252" i="1"/>
  <c r="AX7252" i="1"/>
  <c r="AA7252" i="1"/>
  <c r="AM7252" i="1"/>
  <c r="AY7252" i="1"/>
  <c r="AN7252" i="1"/>
  <c r="AB7252" i="1"/>
  <c r="Q7252" i="1"/>
  <c r="AC7240" i="1"/>
  <c r="AO7240" i="1"/>
  <c r="R7240" i="1"/>
  <c r="AD7240" i="1"/>
  <c r="AP7240" i="1"/>
  <c r="S7240" i="1"/>
  <c r="AE7240" i="1"/>
  <c r="AQ7240" i="1"/>
  <c r="T7240" i="1"/>
  <c r="AF7240" i="1"/>
  <c r="AR7240" i="1"/>
  <c r="U7240" i="1"/>
  <c r="AG7240" i="1"/>
  <c r="AS7240" i="1"/>
  <c r="V7240" i="1"/>
  <c r="AH7240" i="1"/>
  <c r="AT7240" i="1"/>
  <c r="W7240" i="1"/>
  <c r="AI7240" i="1"/>
  <c r="AU7240" i="1"/>
  <c r="X7240" i="1"/>
  <c r="AJ7240" i="1"/>
  <c r="AV7240" i="1"/>
  <c r="Y7240" i="1"/>
  <c r="AK7240" i="1"/>
  <c r="AW7240" i="1"/>
  <c r="Z7240" i="1"/>
  <c r="AL7240" i="1"/>
  <c r="AX7240" i="1"/>
  <c r="AA7240" i="1"/>
  <c r="AM7240" i="1"/>
  <c r="AY7240" i="1"/>
  <c r="AB7240" i="1"/>
  <c r="AN7240" i="1"/>
  <c r="Q7240" i="1"/>
  <c r="AC7228" i="1"/>
  <c r="AO7228" i="1"/>
  <c r="R7228" i="1"/>
  <c r="AD7228" i="1"/>
  <c r="AP7228" i="1"/>
  <c r="S7228" i="1"/>
  <c r="AE7228" i="1"/>
  <c r="AQ7228" i="1"/>
  <c r="T7228" i="1"/>
  <c r="AF7228" i="1"/>
  <c r="AR7228" i="1"/>
  <c r="U7228" i="1"/>
  <c r="AG7228" i="1"/>
  <c r="AS7228" i="1"/>
  <c r="V7228" i="1"/>
  <c r="AH7228" i="1"/>
  <c r="AT7228" i="1"/>
  <c r="W7228" i="1"/>
  <c r="AI7228" i="1"/>
  <c r="AU7228" i="1"/>
  <c r="X7228" i="1"/>
  <c r="AJ7228" i="1"/>
  <c r="AV7228" i="1"/>
  <c r="Y7228" i="1"/>
  <c r="AK7228" i="1"/>
  <c r="AW7228" i="1"/>
  <c r="Z7228" i="1"/>
  <c r="AL7228" i="1"/>
  <c r="AX7228" i="1"/>
  <c r="AA7228" i="1"/>
  <c r="AM7228" i="1"/>
  <c r="AY7228" i="1"/>
  <c r="AB7228" i="1"/>
  <c r="AN7228" i="1"/>
  <c r="Q7228" i="1"/>
  <c r="AC7216" i="1"/>
  <c r="AO7216" i="1"/>
  <c r="R7216" i="1"/>
  <c r="AD7216" i="1"/>
  <c r="AP7216" i="1"/>
  <c r="S7216" i="1"/>
  <c r="AE7216" i="1"/>
  <c r="AQ7216" i="1"/>
  <c r="T7216" i="1"/>
  <c r="AF7216" i="1"/>
  <c r="AR7216" i="1"/>
  <c r="U7216" i="1"/>
  <c r="AG7216" i="1"/>
  <c r="AS7216" i="1"/>
  <c r="V7216" i="1"/>
  <c r="AH7216" i="1"/>
  <c r="AT7216" i="1"/>
  <c r="W7216" i="1"/>
  <c r="AI7216" i="1"/>
  <c r="AU7216" i="1"/>
  <c r="X7216" i="1"/>
  <c r="AJ7216" i="1"/>
  <c r="AV7216" i="1"/>
  <c r="Y7216" i="1"/>
  <c r="AK7216" i="1"/>
  <c r="AW7216" i="1"/>
  <c r="Z7216" i="1"/>
  <c r="AL7216" i="1"/>
  <c r="AX7216" i="1"/>
  <c r="AA7216" i="1"/>
  <c r="AM7216" i="1"/>
  <c r="AY7216" i="1"/>
  <c r="AB7216" i="1"/>
  <c r="AN7216" i="1"/>
  <c r="Q7216" i="1"/>
  <c r="AC7204" i="1"/>
  <c r="AO7204" i="1"/>
  <c r="R7204" i="1"/>
  <c r="AD7204" i="1"/>
  <c r="AP7204" i="1"/>
  <c r="S7204" i="1"/>
  <c r="AE7204" i="1"/>
  <c r="AQ7204" i="1"/>
  <c r="T7204" i="1"/>
  <c r="AF7204" i="1"/>
  <c r="AR7204" i="1"/>
  <c r="U7204" i="1"/>
  <c r="AG7204" i="1"/>
  <c r="AS7204" i="1"/>
  <c r="V7204" i="1"/>
  <c r="AH7204" i="1"/>
  <c r="AT7204" i="1"/>
  <c r="W7204" i="1"/>
  <c r="AI7204" i="1"/>
  <c r="AU7204" i="1"/>
  <c r="X7204" i="1"/>
  <c r="AJ7204" i="1"/>
  <c r="AV7204" i="1"/>
  <c r="Y7204" i="1"/>
  <c r="AK7204" i="1"/>
  <c r="AW7204" i="1"/>
  <c r="Z7204" i="1"/>
  <c r="AL7204" i="1"/>
  <c r="AX7204" i="1"/>
  <c r="AA7204" i="1"/>
  <c r="AM7204" i="1"/>
  <c r="AY7204" i="1"/>
  <c r="AB7204" i="1"/>
  <c r="AN7204" i="1"/>
  <c r="Q7204" i="1"/>
  <c r="AC7192" i="1"/>
  <c r="AO7192" i="1"/>
  <c r="R7192" i="1"/>
  <c r="AD7192" i="1"/>
  <c r="AP7192" i="1"/>
  <c r="S7192" i="1"/>
  <c r="AE7192" i="1"/>
  <c r="AQ7192" i="1"/>
  <c r="T7192" i="1"/>
  <c r="AF7192" i="1"/>
  <c r="AR7192" i="1"/>
  <c r="U7192" i="1"/>
  <c r="AG7192" i="1"/>
  <c r="AS7192" i="1"/>
  <c r="V7192" i="1"/>
  <c r="AH7192" i="1"/>
  <c r="AT7192" i="1"/>
  <c r="W7192" i="1"/>
  <c r="AI7192" i="1"/>
  <c r="AU7192" i="1"/>
  <c r="X7192" i="1"/>
  <c r="AJ7192" i="1"/>
  <c r="AV7192" i="1"/>
  <c r="Y7192" i="1"/>
  <c r="AK7192" i="1"/>
  <c r="AW7192" i="1"/>
  <c r="Z7192" i="1"/>
  <c r="AL7192" i="1"/>
  <c r="AX7192" i="1"/>
  <c r="AA7192" i="1"/>
  <c r="AM7192" i="1"/>
  <c r="AY7192" i="1"/>
  <c r="AB7192" i="1"/>
  <c r="AN7192" i="1"/>
  <c r="Q7192" i="1"/>
  <c r="AC7180" i="1"/>
  <c r="AO7180" i="1"/>
  <c r="R7180" i="1"/>
  <c r="AD7180" i="1"/>
  <c r="AP7180" i="1"/>
  <c r="S7180" i="1"/>
  <c r="AE7180" i="1"/>
  <c r="AQ7180" i="1"/>
  <c r="T7180" i="1"/>
  <c r="AF7180" i="1"/>
  <c r="AR7180" i="1"/>
  <c r="U7180" i="1"/>
  <c r="AG7180" i="1"/>
  <c r="AS7180" i="1"/>
  <c r="V7180" i="1"/>
  <c r="AH7180" i="1"/>
  <c r="AT7180" i="1"/>
  <c r="W7180" i="1"/>
  <c r="AI7180" i="1"/>
  <c r="AU7180" i="1"/>
  <c r="X7180" i="1"/>
  <c r="AJ7180" i="1"/>
  <c r="AV7180" i="1"/>
  <c r="Y7180" i="1"/>
  <c r="AK7180" i="1"/>
  <c r="AW7180" i="1"/>
  <c r="Z7180" i="1"/>
  <c r="AL7180" i="1"/>
  <c r="AX7180" i="1"/>
  <c r="AA7180" i="1"/>
  <c r="AM7180" i="1"/>
  <c r="AY7180" i="1"/>
  <c r="AN7180" i="1"/>
  <c r="AB7180" i="1"/>
  <c r="Q7180" i="1"/>
  <c r="AC7168" i="1"/>
  <c r="AO7168" i="1"/>
  <c r="R7168" i="1"/>
  <c r="AD7168" i="1"/>
  <c r="AP7168" i="1"/>
  <c r="S7168" i="1"/>
  <c r="AE7168" i="1"/>
  <c r="AQ7168" i="1"/>
  <c r="T7168" i="1"/>
  <c r="AF7168" i="1"/>
  <c r="AR7168" i="1"/>
  <c r="U7168" i="1"/>
  <c r="AG7168" i="1"/>
  <c r="AS7168" i="1"/>
  <c r="V7168" i="1"/>
  <c r="AH7168" i="1"/>
  <c r="AT7168" i="1"/>
  <c r="W7168" i="1"/>
  <c r="AI7168" i="1"/>
  <c r="AU7168" i="1"/>
  <c r="X7168" i="1"/>
  <c r="AJ7168" i="1"/>
  <c r="AV7168" i="1"/>
  <c r="Y7168" i="1"/>
  <c r="AK7168" i="1"/>
  <c r="AW7168" i="1"/>
  <c r="Z7168" i="1"/>
  <c r="AL7168" i="1"/>
  <c r="AX7168" i="1"/>
  <c r="AA7168" i="1"/>
  <c r="AM7168" i="1"/>
  <c r="AY7168" i="1"/>
  <c r="AB7168" i="1"/>
  <c r="AN7168" i="1"/>
  <c r="Q7168" i="1"/>
  <c r="AC7156" i="1"/>
  <c r="AO7156" i="1"/>
  <c r="R7156" i="1"/>
  <c r="AD7156" i="1"/>
  <c r="AP7156" i="1"/>
  <c r="S7156" i="1"/>
  <c r="AE7156" i="1"/>
  <c r="AQ7156" i="1"/>
  <c r="T7156" i="1"/>
  <c r="AF7156" i="1"/>
  <c r="AR7156" i="1"/>
  <c r="U7156" i="1"/>
  <c r="AG7156" i="1"/>
  <c r="AS7156" i="1"/>
  <c r="V7156" i="1"/>
  <c r="AH7156" i="1"/>
  <c r="AT7156" i="1"/>
  <c r="W7156" i="1"/>
  <c r="AI7156" i="1"/>
  <c r="AU7156" i="1"/>
  <c r="X7156" i="1"/>
  <c r="AJ7156" i="1"/>
  <c r="AV7156" i="1"/>
  <c r="Y7156" i="1"/>
  <c r="AK7156" i="1"/>
  <c r="AW7156" i="1"/>
  <c r="Z7156" i="1"/>
  <c r="AL7156" i="1"/>
  <c r="AX7156" i="1"/>
  <c r="AA7156" i="1"/>
  <c r="AM7156" i="1"/>
  <c r="AY7156" i="1"/>
  <c r="AB7156" i="1"/>
  <c r="AN7156" i="1"/>
  <c r="Q7156" i="1"/>
  <c r="AC7144" i="1"/>
  <c r="AO7144" i="1"/>
  <c r="R7144" i="1"/>
  <c r="AD7144" i="1"/>
  <c r="AP7144" i="1"/>
  <c r="S7144" i="1"/>
  <c r="AE7144" i="1"/>
  <c r="AQ7144" i="1"/>
  <c r="T7144" i="1"/>
  <c r="AF7144" i="1"/>
  <c r="AR7144" i="1"/>
  <c r="U7144" i="1"/>
  <c r="AG7144" i="1"/>
  <c r="AS7144" i="1"/>
  <c r="V7144" i="1"/>
  <c r="AH7144" i="1"/>
  <c r="AT7144" i="1"/>
  <c r="W7144" i="1"/>
  <c r="AI7144" i="1"/>
  <c r="AU7144" i="1"/>
  <c r="X7144" i="1"/>
  <c r="AJ7144" i="1"/>
  <c r="AV7144" i="1"/>
  <c r="Y7144" i="1"/>
  <c r="AK7144" i="1"/>
  <c r="AW7144" i="1"/>
  <c r="Z7144" i="1"/>
  <c r="AL7144" i="1"/>
  <c r="AX7144" i="1"/>
  <c r="AA7144" i="1"/>
  <c r="AM7144" i="1"/>
  <c r="AY7144" i="1"/>
  <c r="AB7144" i="1"/>
  <c r="AN7144" i="1"/>
  <c r="Q7144" i="1"/>
  <c r="AC7132" i="1"/>
  <c r="AO7132" i="1"/>
  <c r="R7132" i="1"/>
  <c r="AD7132" i="1"/>
  <c r="AP7132" i="1"/>
  <c r="S7132" i="1"/>
  <c r="AE7132" i="1"/>
  <c r="AQ7132" i="1"/>
  <c r="T7132" i="1"/>
  <c r="AF7132" i="1"/>
  <c r="AR7132" i="1"/>
  <c r="U7132" i="1"/>
  <c r="AG7132" i="1"/>
  <c r="AS7132" i="1"/>
  <c r="V7132" i="1"/>
  <c r="AH7132" i="1"/>
  <c r="AT7132" i="1"/>
  <c r="W7132" i="1"/>
  <c r="AI7132" i="1"/>
  <c r="AU7132" i="1"/>
  <c r="X7132" i="1"/>
  <c r="AJ7132" i="1"/>
  <c r="AV7132" i="1"/>
  <c r="Y7132" i="1"/>
  <c r="AK7132" i="1"/>
  <c r="AW7132" i="1"/>
  <c r="Z7132" i="1"/>
  <c r="AL7132" i="1"/>
  <c r="AX7132" i="1"/>
  <c r="AA7132" i="1"/>
  <c r="AM7132" i="1"/>
  <c r="AY7132" i="1"/>
  <c r="AB7132" i="1"/>
  <c r="AN7132" i="1"/>
  <c r="Q7132" i="1"/>
  <c r="AC7120" i="1"/>
  <c r="AO7120" i="1"/>
  <c r="R7120" i="1"/>
  <c r="AD7120" i="1"/>
  <c r="AP7120" i="1"/>
  <c r="S7120" i="1"/>
  <c r="AE7120" i="1"/>
  <c r="AQ7120" i="1"/>
  <c r="T7120" i="1"/>
  <c r="AF7120" i="1"/>
  <c r="AR7120" i="1"/>
  <c r="U7120" i="1"/>
  <c r="AG7120" i="1"/>
  <c r="AS7120" i="1"/>
  <c r="V7120" i="1"/>
  <c r="AH7120" i="1"/>
  <c r="AT7120" i="1"/>
  <c r="W7120" i="1"/>
  <c r="AI7120" i="1"/>
  <c r="AU7120" i="1"/>
  <c r="X7120" i="1"/>
  <c r="AJ7120" i="1"/>
  <c r="AV7120" i="1"/>
  <c r="Y7120" i="1"/>
  <c r="AK7120" i="1"/>
  <c r="AW7120" i="1"/>
  <c r="Z7120" i="1"/>
  <c r="AL7120" i="1"/>
  <c r="AX7120" i="1"/>
  <c r="AA7120" i="1"/>
  <c r="AM7120" i="1"/>
  <c r="AY7120" i="1"/>
  <c r="AB7120" i="1"/>
  <c r="AN7120" i="1"/>
  <c r="Q7120" i="1"/>
  <c r="AC7108" i="1"/>
  <c r="AO7108" i="1"/>
  <c r="R7108" i="1"/>
  <c r="AD7108" i="1"/>
  <c r="AP7108" i="1"/>
  <c r="S7108" i="1"/>
  <c r="AE7108" i="1"/>
  <c r="AQ7108" i="1"/>
  <c r="T7108" i="1"/>
  <c r="AF7108" i="1"/>
  <c r="AR7108" i="1"/>
  <c r="U7108" i="1"/>
  <c r="AG7108" i="1"/>
  <c r="AS7108" i="1"/>
  <c r="V7108" i="1"/>
  <c r="AH7108" i="1"/>
  <c r="AT7108" i="1"/>
  <c r="W7108" i="1"/>
  <c r="AI7108" i="1"/>
  <c r="AU7108" i="1"/>
  <c r="X7108" i="1"/>
  <c r="AJ7108" i="1"/>
  <c r="AV7108" i="1"/>
  <c r="Y7108" i="1"/>
  <c r="AK7108" i="1"/>
  <c r="AW7108" i="1"/>
  <c r="Z7108" i="1"/>
  <c r="AL7108" i="1"/>
  <c r="AX7108" i="1"/>
  <c r="AA7108" i="1"/>
  <c r="AM7108" i="1"/>
  <c r="AY7108" i="1"/>
  <c r="AN7108" i="1"/>
  <c r="AB7108" i="1"/>
  <c r="Q7108" i="1"/>
  <c r="AC7096" i="1"/>
  <c r="AO7096" i="1"/>
  <c r="R7096" i="1"/>
  <c r="AD7096" i="1"/>
  <c r="AP7096" i="1"/>
  <c r="S7096" i="1"/>
  <c r="AE7096" i="1"/>
  <c r="AQ7096" i="1"/>
  <c r="T7096" i="1"/>
  <c r="AF7096" i="1"/>
  <c r="AR7096" i="1"/>
  <c r="U7096" i="1"/>
  <c r="AG7096" i="1"/>
  <c r="AS7096" i="1"/>
  <c r="V7096" i="1"/>
  <c r="AH7096" i="1"/>
  <c r="AT7096" i="1"/>
  <c r="W7096" i="1"/>
  <c r="AI7096" i="1"/>
  <c r="AU7096" i="1"/>
  <c r="X7096" i="1"/>
  <c r="AJ7096" i="1"/>
  <c r="AV7096" i="1"/>
  <c r="Y7096" i="1"/>
  <c r="AK7096" i="1"/>
  <c r="AW7096" i="1"/>
  <c r="Z7096" i="1"/>
  <c r="AL7096" i="1"/>
  <c r="AX7096" i="1"/>
  <c r="AA7096" i="1"/>
  <c r="AM7096" i="1"/>
  <c r="AY7096" i="1"/>
  <c r="AB7096" i="1"/>
  <c r="AN7096" i="1"/>
  <c r="Q7096" i="1"/>
  <c r="AC7084" i="1"/>
  <c r="AO7084" i="1"/>
  <c r="R7084" i="1"/>
  <c r="AD7084" i="1"/>
  <c r="AP7084" i="1"/>
  <c r="S7084" i="1"/>
  <c r="AE7084" i="1"/>
  <c r="AQ7084" i="1"/>
  <c r="T7084" i="1"/>
  <c r="AF7084" i="1"/>
  <c r="AR7084" i="1"/>
  <c r="U7084" i="1"/>
  <c r="AG7084" i="1"/>
  <c r="AS7084" i="1"/>
  <c r="V7084" i="1"/>
  <c r="AH7084" i="1"/>
  <c r="AT7084" i="1"/>
  <c r="W7084" i="1"/>
  <c r="AI7084" i="1"/>
  <c r="AU7084" i="1"/>
  <c r="X7084" i="1"/>
  <c r="AJ7084" i="1"/>
  <c r="AV7084" i="1"/>
  <c r="Y7084" i="1"/>
  <c r="AK7084" i="1"/>
  <c r="AW7084" i="1"/>
  <c r="Z7084" i="1"/>
  <c r="AL7084" i="1"/>
  <c r="AX7084" i="1"/>
  <c r="AA7084" i="1"/>
  <c r="AM7084" i="1"/>
  <c r="AY7084" i="1"/>
  <c r="AB7084" i="1"/>
  <c r="AN7084" i="1"/>
  <c r="Q7084" i="1"/>
  <c r="AC7072" i="1"/>
  <c r="AO7072" i="1"/>
  <c r="R7072" i="1"/>
  <c r="AD7072" i="1"/>
  <c r="AP7072" i="1"/>
  <c r="S7072" i="1"/>
  <c r="AE7072" i="1"/>
  <c r="AQ7072" i="1"/>
  <c r="T7072" i="1"/>
  <c r="AF7072" i="1"/>
  <c r="AR7072" i="1"/>
  <c r="U7072" i="1"/>
  <c r="AG7072" i="1"/>
  <c r="AS7072" i="1"/>
  <c r="V7072" i="1"/>
  <c r="AH7072" i="1"/>
  <c r="AT7072" i="1"/>
  <c r="W7072" i="1"/>
  <c r="AI7072" i="1"/>
  <c r="AU7072" i="1"/>
  <c r="X7072" i="1"/>
  <c r="AJ7072" i="1"/>
  <c r="AV7072" i="1"/>
  <c r="Y7072" i="1"/>
  <c r="AK7072" i="1"/>
  <c r="AW7072" i="1"/>
  <c r="Z7072" i="1"/>
  <c r="AL7072" i="1"/>
  <c r="AX7072" i="1"/>
  <c r="AA7072" i="1"/>
  <c r="AM7072" i="1"/>
  <c r="AY7072" i="1"/>
  <c r="AB7072" i="1"/>
  <c r="AN7072" i="1"/>
  <c r="Q7072" i="1"/>
  <c r="AC7060" i="1"/>
  <c r="AO7060" i="1"/>
  <c r="R7060" i="1"/>
  <c r="AD7060" i="1"/>
  <c r="AP7060" i="1"/>
  <c r="S7060" i="1"/>
  <c r="AE7060" i="1"/>
  <c r="AQ7060" i="1"/>
  <c r="T7060" i="1"/>
  <c r="AF7060" i="1"/>
  <c r="AR7060" i="1"/>
  <c r="U7060" i="1"/>
  <c r="AG7060" i="1"/>
  <c r="AS7060" i="1"/>
  <c r="V7060" i="1"/>
  <c r="AH7060" i="1"/>
  <c r="AT7060" i="1"/>
  <c r="W7060" i="1"/>
  <c r="AI7060" i="1"/>
  <c r="AU7060" i="1"/>
  <c r="X7060" i="1"/>
  <c r="AJ7060" i="1"/>
  <c r="AV7060" i="1"/>
  <c r="Y7060" i="1"/>
  <c r="AK7060" i="1"/>
  <c r="AW7060" i="1"/>
  <c r="Z7060" i="1"/>
  <c r="AL7060" i="1"/>
  <c r="AX7060" i="1"/>
  <c r="AA7060" i="1"/>
  <c r="AM7060" i="1"/>
  <c r="AY7060" i="1"/>
  <c r="AB7060" i="1"/>
  <c r="AN7060" i="1"/>
  <c r="Q7060" i="1"/>
  <c r="AC7048" i="1"/>
  <c r="AO7048" i="1"/>
  <c r="R7048" i="1"/>
  <c r="AD7048" i="1"/>
  <c r="AP7048" i="1"/>
  <c r="S7048" i="1"/>
  <c r="AE7048" i="1"/>
  <c r="AQ7048" i="1"/>
  <c r="T7048" i="1"/>
  <c r="AF7048" i="1"/>
  <c r="AR7048" i="1"/>
  <c r="U7048" i="1"/>
  <c r="AG7048" i="1"/>
  <c r="AS7048" i="1"/>
  <c r="V7048" i="1"/>
  <c r="AH7048" i="1"/>
  <c r="AT7048" i="1"/>
  <c r="W7048" i="1"/>
  <c r="AI7048" i="1"/>
  <c r="AU7048" i="1"/>
  <c r="X7048" i="1"/>
  <c r="AJ7048" i="1"/>
  <c r="AV7048" i="1"/>
  <c r="Y7048" i="1"/>
  <c r="AK7048" i="1"/>
  <c r="AW7048" i="1"/>
  <c r="Z7048" i="1"/>
  <c r="AL7048" i="1"/>
  <c r="AX7048" i="1"/>
  <c r="AA7048" i="1"/>
  <c r="AM7048" i="1"/>
  <c r="AY7048" i="1"/>
  <c r="AB7048" i="1"/>
  <c r="AN7048" i="1"/>
  <c r="Q7048" i="1"/>
  <c r="AC7036" i="1"/>
  <c r="AO7036" i="1"/>
  <c r="R7036" i="1"/>
  <c r="AD7036" i="1"/>
  <c r="AP7036" i="1"/>
  <c r="S7036" i="1"/>
  <c r="AE7036" i="1"/>
  <c r="AQ7036" i="1"/>
  <c r="T7036" i="1"/>
  <c r="AF7036" i="1"/>
  <c r="AR7036" i="1"/>
  <c r="U7036" i="1"/>
  <c r="AG7036" i="1"/>
  <c r="AS7036" i="1"/>
  <c r="V7036" i="1"/>
  <c r="AH7036" i="1"/>
  <c r="AT7036" i="1"/>
  <c r="W7036" i="1"/>
  <c r="AI7036" i="1"/>
  <c r="AU7036" i="1"/>
  <c r="X7036" i="1"/>
  <c r="AJ7036" i="1"/>
  <c r="AV7036" i="1"/>
  <c r="Y7036" i="1"/>
  <c r="AK7036" i="1"/>
  <c r="AW7036" i="1"/>
  <c r="Z7036" i="1"/>
  <c r="AL7036" i="1"/>
  <c r="AX7036" i="1"/>
  <c r="AA7036" i="1"/>
  <c r="AM7036" i="1"/>
  <c r="AY7036" i="1"/>
  <c r="AN7036" i="1"/>
  <c r="AB7036" i="1"/>
  <c r="Q7036" i="1"/>
  <c r="AC7024" i="1"/>
  <c r="AO7024" i="1"/>
  <c r="R7024" i="1"/>
  <c r="AD7024" i="1"/>
  <c r="AP7024" i="1"/>
  <c r="S7024" i="1"/>
  <c r="AE7024" i="1"/>
  <c r="AQ7024" i="1"/>
  <c r="T7024" i="1"/>
  <c r="AF7024" i="1"/>
  <c r="AR7024" i="1"/>
  <c r="U7024" i="1"/>
  <c r="AG7024" i="1"/>
  <c r="AS7024" i="1"/>
  <c r="V7024" i="1"/>
  <c r="AH7024" i="1"/>
  <c r="AT7024" i="1"/>
  <c r="W7024" i="1"/>
  <c r="AI7024" i="1"/>
  <c r="AU7024" i="1"/>
  <c r="X7024" i="1"/>
  <c r="AJ7024" i="1"/>
  <c r="AV7024" i="1"/>
  <c r="Y7024" i="1"/>
  <c r="AK7024" i="1"/>
  <c r="AW7024" i="1"/>
  <c r="Z7024" i="1"/>
  <c r="AL7024" i="1"/>
  <c r="AX7024" i="1"/>
  <c r="AA7024" i="1"/>
  <c r="AM7024" i="1"/>
  <c r="AY7024" i="1"/>
  <c r="AB7024" i="1"/>
  <c r="AN7024" i="1"/>
  <c r="Q7024" i="1"/>
  <c r="AC7012" i="1"/>
  <c r="AO7012" i="1"/>
  <c r="R7012" i="1"/>
  <c r="AD7012" i="1"/>
  <c r="AP7012" i="1"/>
  <c r="S7012" i="1"/>
  <c r="AE7012" i="1"/>
  <c r="AQ7012" i="1"/>
  <c r="T7012" i="1"/>
  <c r="AF7012" i="1"/>
  <c r="AR7012" i="1"/>
  <c r="U7012" i="1"/>
  <c r="AG7012" i="1"/>
  <c r="AS7012" i="1"/>
  <c r="V7012" i="1"/>
  <c r="AH7012" i="1"/>
  <c r="AT7012" i="1"/>
  <c r="W7012" i="1"/>
  <c r="AI7012" i="1"/>
  <c r="AU7012" i="1"/>
  <c r="X7012" i="1"/>
  <c r="AJ7012" i="1"/>
  <c r="AV7012" i="1"/>
  <c r="Y7012" i="1"/>
  <c r="AK7012" i="1"/>
  <c r="AW7012" i="1"/>
  <c r="Z7012" i="1"/>
  <c r="AL7012" i="1"/>
  <c r="AX7012" i="1"/>
  <c r="AA7012" i="1"/>
  <c r="AM7012" i="1"/>
  <c r="AY7012" i="1"/>
  <c r="AB7012" i="1"/>
  <c r="AN7012" i="1"/>
  <c r="Q7012" i="1"/>
  <c r="U7000" i="1"/>
  <c r="AG7000" i="1"/>
  <c r="AS7000" i="1"/>
  <c r="V7000" i="1"/>
  <c r="AH7000" i="1"/>
  <c r="AT7000" i="1"/>
  <c r="W7000" i="1"/>
  <c r="AI7000" i="1"/>
  <c r="AU7000" i="1"/>
  <c r="X7000" i="1"/>
  <c r="AJ7000" i="1"/>
  <c r="AV7000" i="1"/>
  <c r="Y7000" i="1"/>
  <c r="AK7000" i="1"/>
  <c r="AW7000" i="1"/>
  <c r="Z7000" i="1"/>
  <c r="AL7000" i="1"/>
  <c r="AX7000" i="1"/>
  <c r="AB7000" i="1"/>
  <c r="AN7000" i="1"/>
  <c r="R7000" i="1"/>
  <c r="AD7000" i="1"/>
  <c r="AP7000" i="1"/>
  <c r="AY7000" i="1"/>
  <c r="S7000" i="1"/>
  <c r="T7000" i="1"/>
  <c r="AA7000" i="1"/>
  <c r="AC7000" i="1"/>
  <c r="AE7000" i="1"/>
  <c r="AF7000" i="1"/>
  <c r="AM7000" i="1"/>
  <c r="AO7000" i="1"/>
  <c r="AQ7000" i="1"/>
  <c r="AR7000" i="1"/>
  <c r="Q7000" i="1"/>
  <c r="U6988" i="1"/>
  <c r="AG6988" i="1"/>
  <c r="AS6988" i="1"/>
  <c r="V6988" i="1"/>
  <c r="AH6988" i="1"/>
  <c r="AT6988" i="1"/>
  <c r="W6988" i="1"/>
  <c r="AI6988" i="1"/>
  <c r="AU6988" i="1"/>
  <c r="X6988" i="1"/>
  <c r="AJ6988" i="1"/>
  <c r="AV6988" i="1"/>
  <c r="Y6988" i="1"/>
  <c r="AK6988" i="1"/>
  <c r="AW6988" i="1"/>
  <c r="Z6988" i="1"/>
  <c r="AL6988" i="1"/>
  <c r="AX6988" i="1"/>
  <c r="AB6988" i="1"/>
  <c r="AN6988" i="1"/>
  <c r="R6988" i="1"/>
  <c r="AD6988" i="1"/>
  <c r="AP6988" i="1"/>
  <c r="AA6988" i="1"/>
  <c r="AC6988" i="1"/>
  <c r="AE6988" i="1"/>
  <c r="AF6988" i="1"/>
  <c r="AM6988" i="1"/>
  <c r="AO6988" i="1"/>
  <c r="AQ6988" i="1"/>
  <c r="AR6988" i="1"/>
  <c r="AY6988" i="1"/>
  <c r="S6988" i="1"/>
  <c r="T6988" i="1"/>
  <c r="Q6988" i="1"/>
  <c r="U6976" i="1"/>
  <c r="AG6976" i="1"/>
  <c r="AS6976" i="1"/>
  <c r="V6976" i="1"/>
  <c r="AH6976" i="1"/>
  <c r="AT6976" i="1"/>
  <c r="W6976" i="1"/>
  <c r="AI6976" i="1"/>
  <c r="AU6976" i="1"/>
  <c r="X6976" i="1"/>
  <c r="AJ6976" i="1"/>
  <c r="AV6976" i="1"/>
  <c r="Y6976" i="1"/>
  <c r="AK6976" i="1"/>
  <c r="AW6976" i="1"/>
  <c r="Z6976" i="1"/>
  <c r="AL6976" i="1"/>
  <c r="AX6976" i="1"/>
  <c r="AB6976" i="1"/>
  <c r="AN6976" i="1"/>
  <c r="AC6976" i="1"/>
  <c r="AO6976" i="1"/>
  <c r="R6976" i="1"/>
  <c r="AD6976" i="1"/>
  <c r="AP6976" i="1"/>
  <c r="S6976" i="1"/>
  <c r="T6976" i="1"/>
  <c r="AA6976" i="1"/>
  <c r="AE6976" i="1"/>
  <c r="AF6976" i="1"/>
  <c r="AM6976" i="1"/>
  <c r="AQ6976" i="1"/>
  <c r="AR6976" i="1"/>
  <c r="AY6976" i="1"/>
  <c r="Q6976" i="1"/>
  <c r="U6964" i="1"/>
  <c r="AG6964" i="1"/>
  <c r="AS6964" i="1"/>
  <c r="V6964" i="1"/>
  <c r="AH6964" i="1"/>
  <c r="AT6964" i="1"/>
  <c r="W6964" i="1"/>
  <c r="AI6964" i="1"/>
  <c r="AU6964" i="1"/>
  <c r="X6964" i="1"/>
  <c r="AJ6964" i="1"/>
  <c r="AV6964" i="1"/>
  <c r="Y6964" i="1"/>
  <c r="AK6964" i="1"/>
  <c r="AW6964" i="1"/>
  <c r="Z6964" i="1"/>
  <c r="AL6964" i="1"/>
  <c r="AX6964" i="1"/>
  <c r="AB6964" i="1"/>
  <c r="AN6964" i="1"/>
  <c r="AC6964" i="1"/>
  <c r="AO6964" i="1"/>
  <c r="R6964" i="1"/>
  <c r="AD6964" i="1"/>
  <c r="AP6964" i="1"/>
  <c r="AQ6964" i="1"/>
  <c r="AR6964" i="1"/>
  <c r="AY6964" i="1"/>
  <c r="S6964" i="1"/>
  <c r="T6964" i="1"/>
  <c r="AA6964" i="1"/>
  <c r="AE6964" i="1"/>
  <c r="AF6964" i="1"/>
  <c r="AM6964" i="1"/>
  <c r="Q6964" i="1"/>
  <c r="U6952" i="1"/>
  <c r="AG6952" i="1"/>
  <c r="AS6952" i="1"/>
  <c r="V6952" i="1"/>
  <c r="AH6952" i="1"/>
  <c r="AT6952" i="1"/>
  <c r="W6952" i="1"/>
  <c r="AI6952" i="1"/>
  <c r="AU6952" i="1"/>
  <c r="X6952" i="1"/>
  <c r="AJ6952" i="1"/>
  <c r="AV6952" i="1"/>
  <c r="Y6952" i="1"/>
  <c r="AK6952" i="1"/>
  <c r="AW6952" i="1"/>
  <c r="Z6952" i="1"/>
  <c r="AL6952" i="1"/>
  <c r="AX6952" i="1"/>
  <c r="AA6952" i="1"/>
  <c r="AM6952" i="1"/>
  <c r="AY6952" i="1"/>
  <c r="AB6952" i="1"/>
  <c r="AN6952" i="1"/>
  <c r="AC6952" i="1"/>
  <c r="AO6952" i="1"/>
  <c r="R6952" i="1"/>
  <c r="AD6952" i="1"/>
  <c r="AP6952" i="1"/>
  <c r="AF6952" i="1"/>
  <c r="AQ6952" i="1"/>
  <c r="AR6952" i="1"/>
  <c r="S6952" i="1"/>
  <c r="T6952" i="1"/>
  <c r="AE6952" i="1"/>
  <c r="Q6952" i="1"/>
  <c r="U6940" i="1"/>
  <c r="AG6940" i="1"/>
  <c r="AS6940" i="1"/>
  <c r="V6940" i="1"/>
  <c r="AH6940" i="1"/>
  <c r="AT6940" i="1"/>
  <c r="W6940" i="1"/>
  <c r="AI6940" i="1"/>
  <c r="AU6940" i="1"/>
  <c r="X6940" i="1"/>
  <c r="AJ6940" i="1"/>
  <c r="AV6940" i="1"/>
  <c r="Y6940" i="1"/>
  <c r="AK6940" i="1"/>
  <c r="AW6940" i="1"/>
  <c r="Z6940" i="1"/>
  <c r="AL6940" i="1"/>
  <c r="AX6940" i="1"/>
  <c r="AA6940" i="1"/>
  <c r="AM6940" i="1"/>
  <c r="AY6940" i="1"/>
  <c r="AB6940" i="1"/>
  <c r="AN6940" i="1"/>
  <c r="AC6940" i="1"/>
  <c r="AO6940" i="1"/>
  <c r="R6940" i="1"/>
  <c r="AD6940" i="1"/>
  <c r="AP6940" i="1"/>
  <c r="S6940" i="1"/>
  <c r="T6940" i="1"/>
  <c r="AE6940" i="1"/>
  <c r="AF6940" i="1"/>
  <c r="AQ6940" i="1"/>
  <c r="AR6940" i="1"/>
  <c r="Q6940" i="1"/>
  <c r="U6928" i="1"/>
  <c r="AG6928" i="1"/>
  <c r="AS6928" i="1"/>
  <c r="V6928" i="1"/>
  <c r="AH6928" i="1"/>
  <c r="AT6928" i="1"/>
  <c r="W6928" i="1"/>
  <c r="AI6928" i="1"/>
  <c r="AU6928" i="1"/>
  <c r="X6928" i="1"/>
  <c r="AJ6928" i="1"/>
  <c r="AV6928" i="1"/>
  <c r="Y6928" i="1"/>
  <c r="AK6928" i="1"/>
  <c r="AW6928" i="1"/>
  <c r="Z6928" i="1"/>
  <c r="AL6928" i="1"/>
  <c r="AX6928" i="1"/>
  <c r="AA6928" i="1"/>
  <c r="AM6928" i="1"/>
  <c r="AY6928" i="1"/>
  <c r="AB6928" i="1"/>
  <c r="AN6928" i="1"/>
  <c r="AC6928" i="1"/>
  <c r="AO6928" i="1"/>
  <c r="R6928" i="1"/>
  <c r="AD6928" i="1"/>
  <c r="AP6928" i="1"/>
  <c r="S6928" i="1"/>
  <c r="T6928" i="1"/>
  <c r="AE6928" i="1"/>
  <c r="AF6928" i="1"/>
  <c r="AQ6928" i="1"/>
  <c r="AR6928" i="1"/>
  <c r="Q6928" i="1"/>
  <c r="U6916" i="1"/>
  <c r="AG6916" i="1"/>
  <c r="AS6916" i="1"/>
  <c r="V6916" i="1"/>
  <c r="AH6916" i="1"/>
  <c r="AT6916" i="1"/>
  <c r="W6916" i="1"/>
  <c r="AI6916" i="1"/>
  <c r="AU6916" i="1"/>
  <c r="X6916" i="1"/>
  <c r="AJ6916" i="1"/>
  <c r="AV6916" i="1"/>
  <c r="Y6916" i="1"/>
  <c r="AK6916" i="1"/>
  <c r="AW6916" i="1"/>
  <c r="Z6916" i="1"/>
  <c r="AL6916" i="1"/>
  <c r="AX6916" i="1"/>
  <c r="AA6916" i="1"/>
  <c r="AM6916" i="1"/>
  <c r="AY6916" i="1"/>
  <c r="AB6916" i="1"/>
  <c r="AN6916" i="1"/>
  <c r="AC6916" i="1"/>
  <c r="AO6916" i="1"/>
  <c r="R6916" i="1"/>
  <c r="AD6916" i="1"/>
  <c r="AP6916" i="1"/>
  <c r="AF6916" i="1"/>
  <c r="AQ6916" i="1"/>
  <c r="AR6916" i="1"/>
  <c r="S6916" i="1"/>
  <c r="T6916" i="1"/>
  <c r="AE6916" i="1"/>
  <c r="Q6916" i="1"/>
  <c r="U6904" i="1"/>
  <c r="AG6904" i="1"/>
  <c r="AS6904" i="1"/>
  <c r="V6904" i="1"/>
  <c r="AH6904" i="1"/>
  <c r="AT6904" i="1"/>
  <c r="W6904" i="1"/>
  <c r="AI6904" i="1"/>
  <c r="AU6904" i="1"/>
  <c r="X6904" i="1"/>
  <c r="AJ6904" i="1"/>
  <c r="AV6904" i="1"/>
  <c r="Y6904" i="1"/>
  <c r="AK6904" i="1"/>
  <c r="AW6904" i="1"/>
  <c r="Z6904" i="1"/>
  <c r="AL6904" i="1"/>
  <c r="AX6904" i="1"/>
  <c r="AA6904" i="1"/>
  <c r="AM6904" i="1"/>
  <c r="AY6904" i="1"/>
  <c r="AB6904" i="1"/>
  <c r="AN6904" i="1"/>
  <c r="AC6904" i="1"/>
  <c r="AO6904" i="1"/>
  <c r="R6904" i="1"/>
  <c r="AD6904" i="1"/>
  <c r="AP6904" i="1"/>
  <c r="S6904" i="1"/>
  <c r="T6904" i="1"/>
  <c r="AE6904" i="1"/>
  <c r="AF6904" i="1"/>
  <c r="AQ6904" i="1"/>
  <c r="AR6904" i="1"/>
  <c r="Q6904" i="1"/>
  <c r="U6892" i="1"/>
  <c r="AG6892" i="1"/>
  <c r="AS6892" i="1"/>
  <c r="V6892" i="1"/>
  <c r="AH6892" i="1"/>
  <c r="AT6892" i="1"/>
  <c r="W6892" i="1"/>
  <c r="AI6892" i="1"/>
  <c r="AU6892" i="1"/>
  <c r="X6892" i="1"/>
  <c r="AJ6892" i="1"/>
  <c r="AV6892" i="1"/>
  <c r="Y6892" i="1"/>
  <c r="AK6892" i="1"/>
  <c r="AW6892" i="1"/>
  <c r="Z6892" i="1"/>
  <c r="AL6892" i="1"/>
  <c r="AX6892" i="1"/>
  <c r="AA6892" i="1"/>
  <c r="AM6892" i="1"/>
  <c r="AY6892" i="1"/>
  <c r="AB6892" i="1"/>
  <c r="AN6892" i="1"/>
  <c r="AC6892" i="1"/>
  <c r="AO6892" i="1"/>
  <c r="R6892" i="1"/>
  <c r="AD6892" i="1"/>
  <c r="AP6892" i="1"/>
  <c r="S6892" i="1"/>
  <c r="T6892" i="1"/>
  <c r="AE6892" i="1"/>
  <c r="AF6892" i="1"/>
  <c r="AQ6892" i="1"/>
  <c r="AR6892" i="1"/>
  <c r="Q6892" i="1"/>
  <c r="U6880" i="1"/>
  <c r="AG6880" i="1"/>
  <c r="AS6880" i="1"/>
  <c r="V6880" i="1"/>
  <c r="AH6880" i="1"/>
  <c r="AT6880" i="1"/>
  <c r="W6880" i="1"/>
  <c r="AI6880" i="1"/>
  <c r="AU6880" i="1"/>
  <c r="X6880" i="1"/>
  <c r="AJ6880" i="1"/>
  <c r="AV6880" i="1"/>
  <c r="Y6880" i="1"/>
  <c r="AK6880" i="1"/>
  <c r="AW6880" i="1"/>
  <c r="Z6880" i="1"/>
  <c r="AL6880" i="1"/>
  <c r="AX6880" i="1"/>
  <c r="AA6880" i="1"/>
  <c r="AM6880" i="1"/>
  <c r="AY6880" i="1"/>
  <c r="AB6880" i="1"/>
  <c r="AN6880" i="1"/>
  <c r="AC6880" i="1"/>
  <c r="AO6880" i="1"/>
  <c r="R6880" i="1"/>
  <c r="AD6880" i="1"/>
  <c r="AP6880" i="1"/>
  <c r="AF6880" i="1"/>
  <c r="AQ6880" i="1"/>
  <c r="AR6880" i="1"/>
  <c r="S6880" i="1"/>
  <c r="T6880" i="1"/>
  <c r="AE6880" i="1"/>
  <c r="Q6880" i="1"/>
  <c r="U6868" i="1"/>
  <c r="AG6868" i="1"/>
  <c r="AS6868" i="1"/>
  <c r="V6868" i="1"/>
  <c r="AH6868" i="1"/>
  <c r="AT6868" i="1"/>
  <c r="W6868" i="1"/>
  <c r="AI6868" i="1"/>
  <c r="AU6868" i="1"/>
  <c r="X6868" i="1"/>
  <c r="AJ6868" i="1"/>
  <c r="AV6868" i="1"/>
  <c r="Y6868" i="1"/>
  <c r="AK6868" i="1"/>
  <c r="AW6868" i="1"/>
  <c r="Z6868" i="1"/>
  <c r="AL6868" i="1"/>
  <c r="AX6868" i="1"/>
  <c r="AA6868" i="1"/>
  <c r="AM6868" i="1"/>
  <c r="AY6868" i="1"/>
  <c r="AB6868" i="1"/>
  <c r="AN6868" i="1"/>
  <c r="AC6868" i="1"/>
  <c r="AO6868" i="1"/>
  <c r="R6868" i="1"/>
  <c r="AD6868" i="1"/>
  <c r="AP6868" i="1"/>
  <c r="S6868" i="1"/>
  <c r="T6868" i="1"/>
  <c r="AE6868" i="1"/>
  <c r="AF6868" i="1"/>
  <c r="AQ6868" i="1"/>
  <c r="AR6868" i="1"/>
  <c r="Q6868" i="1"/>
  <c r="U6856" i="1"/>
  <c r="AG6856" i="1"/>
  <c r="AS6856" i="1"/>
  <c r="V6856" i="1"/>
  <c r="AH6856" i="1"/>
  <c r="AT6856" i="1"/>
  <c r="W6856" i="1"/>
  <c r="AI6856" i="1"/>
  <c r="AU6856" i="1"/>
  <c r="X6856" i="1"/>
  <c r="AJ6856" i="1"/>
  <c r="AV6856" i="1"/>
  <c r="Y6856" i="1"/>
  <c r="AK6856" i="1"/>
  <c r="AW6856" i="1"/>
  <c r="Z6856" i="1"/>
  <c r="AL6856" i="1"/>
  <c r="AX6856" i="1"/>
  <c r="AA6856" i="1"/>
  <c r="AM6856" i="1"/>
  <c r="AY6856" i="1"/>
  <c r="AB6856" i="1"/>
  <c r="AN6856" i="1"/>
  <c r="AC6856" i="1"/>
  <c r="AO6856" i="1"/>
  <c r="R6856" i="1"/>
  <c r="AD6856" i="1"/>
  <c r="AP6856" i="1"/>
  <c r="S6856" i="1"/>
  <c r="T6856" i="1"/>
  <c r="AE6856" i="1"/>
  <c r="AF6856" i="1"/>
  <c r="AQ6856" i="1"/>
  <c r="AR6856" i="1"/>
  <c r="Q6856" i="1"/>
  <c r="U6844" i="1"/>
  <c r="AG6844" i="1"/>
  <c r="AS6844" i="1"/>
  <c r="V6844" i="1"/>
  <c r="AH6844" i="1"/>
  <c r="AT6844" i="1"/>
  <c r="W6844" i="1"/>
  <c r="AI6844" i="1"/>
  <c r="AU6844" i="1"/>
  <c r="X6844" i="1"/>
  <c r="AJ6844" i="1"/>
  <c r="AV6844" i="1"/>
  <c r="Y6844" i="1"/>
  <c r="AK6844" i="1"/>
  <c r="AW6844" i="1"/>
  <c r="Z6844" i="1"/>
  <c r="AL6844" i="1"/>
  <c r="AX6844" i="1"/>
  <c r="AA6844" i="1"/>
  <c r="AM6844" i="1"/>
  <c r="AY6844" i="1"/>
  <c r="AB6844" i="1"/>
  <c r="AN6844" i="1"/>
  <c r="AC6844" i="1"/>
  <c r="AO6844" i="1"/>
  <c r="R6844" i="1"/>
  <c r="AD6844" i="1"/>
  <c r="AP6844" i="1"/>
  <c r="AF6844" i="1"/>
  <c r="AQ6844" i="1"/>
  <c r="AR6844" i="1"/>
  <c r="S6844" i="1"/>
  <c r="T6844" i="1"/>
  <c r="AE6844" i="1"/>
  <c r="Q6844" i="1"/>
  <c r="U6832" i="1"/>
  <c r="AG6832" i="1"/>
  <c r="AS6832" i="1"/>
  <c r="V6832" i="1"/>
  <c r="AH6832" i="1"/>
  <c r="AT6832" i="1"/>
  <c r="W6832" i="1"/>
  <c r="AI6832" i="1"/>
  <c r="AU6832" i="1"/>
  <c r="X6832" i="1"/>
  <c r="AJ6832" i="1"/>
  <c r="AV6832" i="1"/>
  <c r="Y6832" i="1"/>
  <c r="AK6832" i="1"/>
  <c r="AW6832" i="1"/>
  <c r="Z6832" i="1"/>
  <c r="AL6832" i="1"/>
  <c r="AX6832" i="1"/>
  <c r="AA6832" i="1"/>
  <c r="AM6832" i="1"/>
  <c r="AY6832" i="1"/>
  <c r="AB6832" i="1"/>
  <c r="AN6832" i="1"/>
  <c r="AC6832" i="1"/>
  <c r="AO6832" i="1"/>
  <c r="R6832" i="1"/>
  <c r="AD6832" i="1"/>
  <c r="AP6832" i="1"/>
  <c r="S6832" i="1"/>
  <c r="T6832" i="1"/>
  <c r="AE6832" i="1"/>
  <c r="AF6832" i="1"/>
  <c r="AQ6832" i="1"/>
  <c r="AR6832" i="1"/>
  <c r="Q6832" i="1"/>
  <c r="U6820" i="1"/>
  <c r="AG6820" i="1"/>
  <c r="AS6820" i="1"/>
  <c r="V6820" i="1"/>
  <c r="AH6820" i="1"/>
  <c r="AT6820" i="1"/>
  <c r="W6820" i="1"/>
  <c r="AI6820" i="1"/>
  <c r="AU6820" i="1"/>
  <c r="X6820" i="1"/>
  <c r="AJ6820" i="1"/>
  <c r="AV6820" i="1"/>
  <c r="Y6820" i="1"/>
  <c r="AK6820" i="1"/>
  <c r="AW6820" i="1"/>
  <c r="Z6820" i="1"/>
  <c r="AL6820" i="1"/>
  <c r="AX6820" i="1"/>
  <c r="AA6820" i="1"/>
  <c r="AM6820" i="1"/>
  <c r="AY6820" i="1"/>
  <c r="AB6820" i="1"/>
  <c r="AN6820" i="1"/>
  <c r="AC6820" i="1"/>
  <c r="AO6820" i="1"/>
  <c r="R6820" i="1"/>
  <c r="AD6820" i="1"/>
  <c r="AP6820" i="1"/>
  <c r="S6820" i="1"/>
  <c r="T6820" i="1"/>
  <c r="AE6820" i="1"/>
  <c r="AF6820" i="1"/>
  <c r="AQ6820" i="1"/>
  <c r="AR6820" i="1"/>
  <c r="Q6820" i="1"/>
  <c r="U6808" i="1"/>
  <c r="AG6808" i="1"/>
  <c r="AS6808" i="1"/>
  <c r="V6808" i="1"/>
  <c r="AH6808" i="1"/>
  <c r="AT6808" i="1"/>
  <c r="W6808" i="1"/>
  <c r="AI6808" i="1"/>
  <c r="AU6808" i="1"/>
  <c r="X6808" i="1"/>
  <c r="AJ6808" i="1"/>
  <c r="AV6808" i="1"/>
  <c r="Y6808" i="1"/>
  <c r="AK6808" i="1"/>
  <c r="AW6808" i="1"/>
  <c r="Z6808" i="1"/>
  <c r="AL6808" i="1"/>
  <c r="AX6808" i="1"/>
  <c r="AA6808" i="1"/>
  <c r="AM6808" i="1"/>
  <c r="AY6808" i="1"/>
  <c r="AB6808" i="1"/>
  <c r="AN6808" i="1"/>
  <c r="AC6808" i="1"/>
  <c r="AO6808" i="1"/>
  <c r="R6808" i="1"/>
  <c r="AD6808" i="1"/>
  <c r="AP6808" i="1"/>
  <c r="AF6808" i="1"/>
  <c r="AQ6808" i="1"/>
  <c r="AR6808" i="1"/>
  <c r="S6808" i="1"/>
  <c r="T6808" i="1"/>
  <c r="AE6808" i="1"/>
  <c r="Q6808" i="1"/>
  <c r="U6796" i="1"/>
  <c r="AG6796" i="1"/>
  <c r="AS6796" i="1"/>
  <c r="V6796" i="1"/>
  <c r="AH6796" i="1"/>
  <c r="AT6796" i="1"/>
  <c r="W6796" i="1"/>
  <c r="AI6796" i="1"/>
  <c r="AU6796" i="1"/>
  <c r="X6796" i="1"/>
  <c r="AJ6796" i="1"/>
  <c r="AV6796" i="1"/>
  <c r="Y6796" i="1"/>
  <c r="AK6796" i="1"/>
  <c r="AW6796" i="1"/>
  <c r="Z6796" i="1"/>
  <c r="AL6796" i="1"/>
  <c r="AX6796" i="1"/>
  <c r="AA6796" i="1"/>
  <c r="AM6796" i="1"/>
  <c r="AY6796" i="1"/>
  <c r="AB6796" i="1"/>
  <c r="AN6796" i="1"/>
  <c r="AC6796" i="1"/>
  <c r="AO6796" i="1"/>
  <c r="R6796" i="1"/>
  <c r="AD6796" i="1"/>
  <c r="AP6796" i="1"/>
  <c r="S6796" i="1"/>
  <c r="T6796" i="1"/>
  <c r="AE6796" i="1"/>
  <c r="AF6796" i="1"/>
  <c r="AQ6796" i="1"/>
  <c r="AR6796" i="1"/>
  <c r="Q6796" i="1"/>
  <c r="U6784" i="1"/>
  <c r="AG6784" i="1"/>
  <c r="AS6784" i="1"/>
  <c r="V6784" i="1"/>
  <c r="AH6784" i="1"/>
  <c r="AT6784" i="1"/>
  <c r="W6784" i="1"/>
  <c r="AI6784" i="1"/>
  <c r="AU6784" i="1"/>
  <c r="X6784" i="1"/>
  <c r="AJ6784" i="1"/>
  <c r="AV6784" i="1"/>
  <c r="Y6784" i="1"/>
  <c r="AK6784" i="1"/>
  <c r="AW6784" i="1"/>
  <c r="Z6784" i="1"/>
  <c r="AL6784" i="1"/>
  <c r="AX6784" i="1"/>
  <c r="AA6784" i="1"/>
  <c r="AM6784" i="1"/>
  <c r="AY6784" i="1"/>
  <c r="AB6784" i="1"/>
  <c r="AN6784" i="1"/>
  <c r="AC6784" i="1"/>
  <c r="AO6784" i="1"/>
  <c r="R6784" i="1"/>
  <c r="AD6784" i="1"/>
  <c r="AP6784" i="1"/>
  <c r="S6784" i="1"/>
  <c r="T6784" i="1"/>
  <c r="AE6784" i="1"/>
  <c r="AF6784" i="1"/>
  <c r="AQ6784" i="1"/>
  <c r="AR6784" i="1"/>
  <c r="Q6784" i="1"/>
  <c r="U6772" i="1"/>
  <c r="AG6772" i="1"/>
  <c r="AS6772" i="1"/>
  <c r="V6772" i="1"/>
  <c r="AH6772" i="1"/>
  <c r="AT6772" i="1"/>
  <c r="W6772" i="1"/>
  <c r="AI6772" i="1"/>
  <c r="AU6772" i="1"/>
  <c r="X6772" i="1"/>
  <c r="AJ6772" i="1"/>
  <c r="AV6772" i="1"/>
  <c r="Y6772" i="1"/>
  <c r="AK6772" i="1"/>
  <c r="AW6772" i="1"/>
  <c r="Z6772" i="1"/>
  <c r="AL6772" i="1"/>
  <c r="AX6772" i="1"/>
  <c r="AA6772" i="1"/>
  <c r="AM6772" i="1"/>
  <c r="AY6772" i="1"/>
  <c r="AB6772" i="1"/>
  <c r="AN6772" i="1"/>
  <c r="AC6772" i="1"/>
  <c r="AO6772" i="1"/>
  <c r="R6772" i="1"/>
  <c r="AD6772" i="1"/>
  <c r="AP6772" i="1"/>
  <c r="AF6772" i="1"/>
  <c r="AQ6772" i="1"/>
  <c r="AR6772" i="1"/>
  <c r="S6772" i="1"/>
  <c r="T6772" i="1"/>
  <c r="AE6772" i="1"/>
  <c r="Q6772" i="1"/>
  <c r="U6760" i="1"/>
  <c r="AG6760" i="1"/>
  <c r="AS6760" i="1"/>
  <c r="V6760" i="1"/>
  <c r="AH6760" i="1"/>
  <c r="AT6760" i="1"/>
  <c r="W6760" i="1"/>
  <c r="AI6760" i="1"/>
  <c r="AU6760" i="1"/>
  <c r="X6760" i="1"/>
  <c r="AJ6760" i="1"/>
  <c r="AV6760" i="1"/>
  <c r="Y6760" i="1"/>
  <c r="AK6760" i="1"/>
  <c r="AW6760" i="1"/>
  <c r="Z6760" i="1"/>
  <c r="AL6760" i="1"/>
  <c r="AX6760" i="1"/>
  <c r="AA6760" i="1"/>
  <c r="AM6760" i="1"/>
  <c r="AY6760" i="1"/>
  <c r="AB6760" i="1"/>
  <c r="AN6760" i="1"/>
  <c r="AC6760" i="1"/>
  <c r="AO6760" i="1"/>
  <c r="R6760" i="1"/>
  <c r="AD6760" i="1"/>
  <c r="AP6760" i="1"/>
  <c r="S6760" i="1"/>
  <c r="T6760" i="1"/>
  <c r="AE6760" i="1"/>
  <c r="AF6760" i="1"/>
  <c r="AQ6760" i="1"/>
  <c r="AR6760" i="1"/>
  <c r="Q6760" i="1"/>
  <c r="U6748" i="1"/>
  <c r="AG6748" i="1"/>
  <c r="AS6748" i="1"/>
  <c r="V6748" i="1"/>
  <c r="AH6748" i="1"/>
  <c r="AT6748" i="1"/>
  <c r="W6748" i="1"/>
  <c r="AI6748" i="1"/>
  <c r="AU6748" i="1"/>
  <c r="X6748" i="1"/>
  <c r="AJ6748" i="1"/>
  <c r="AV6748" i="1"/>
  <c r="Y6748" i="1"/>
  <c r="AK6748" i="1"/>
  <c r="AW6748" i="1"/>
  <c r="Z6748" i="1"/>
  <c r="AL6748" i="1"/>
  <c r="AX6748" i="1"/>
  <c r="AA6748" i="1"/>
  <c r="AM6748" i="1"/>
  <c r="AY6748" i="1"/>
  <c r="AB6748" i="1"/>
  <c r="AN6748" i="1"/>
  <c r="AC6748" i="1"/>
  <c r="AO6748" i="1"/>
  <c r="R6748" i="1"/>
  <c r="AD6748" i="1"/>
  <c r="AP6748" i="1"/>
  <c r="S6748" i="1"/>
  <c r="T6748" i="1"/>
  <c r="AE6748" i="1"/>
  <c r="AF6748" i="1"/>
  <c r="AQ6748" i="1"/>
  <c r="AR6748" i="1"/>
  <c r="Q6748" i="1"/>
  <c r="U6736" i="1"/>
  <c r="AG6736" i="1"/>
  <c r="AS6736" i="1"/>
  <c r="V6736" i="1"/>
  <c r="AH6736" i="1"/>
  <c r="AT6736" i="1"/>
  <c r="W6736" i="1"/>
  <c r="AI6736" i="1"/>
  <c r="AU6736" i="1"/>
  <c r="X6736" i="1"/>
  <c r="AJ6736" i="1"/>
  <c r="AV6736" i="1"/>
  <c r="Y6736" i="1"/>
  <c r="AK6736" i="1"/>
  <c r="AW6736" i="1"/>
  <c r="Z6736" i="1"/>
  <c r="AL6736" i="1"/>
  <c r="AX6736" i="1"/>
  <c r="AA6736" i="1"/>
  <c r="AM6736" i="1"/>
  <c r="AY6736" i="1"/>
  <c r="AB6736" i="1"/>
  <c r="AN6736" i="1"/>
  <c r="AC6736" i="1"/>
  <c r="AO6736" i="1"/>
  <c r="R6736" i="1"/>
  <c r="AD6736" i="1"/>
  <c r="AP6736" i="1"/>
  <c r="AF6736" i="1"/>
  <c r="AQ6736" i="1"/>
  <c r="AR6736" i="1"/>
  <c r="S6736" i="1"/>
  <c r="T6736" i="1"/>
  <c r="AE6736" i="1"/>
  <c r="Q6736" i="1"/>
  <c r="U6724" i="1"/>
  <c r="AG6724" i="1"/>
  <c r="AS6724" i="1"/>
  <c r="V6724" i="1"/>
  <c r="AH6724" i="1"/>
  <c r="AT6724" i="1"/>
  <c r="W6724" i="1"/>
  <c r="AI6724" i="1"/>
  <c r="AU6724" i="1"/>
  <c r="X6724" i="1"/>
  <c r="AJ6724" i="1"/>
  <c r="AV6724" i="1"/>
  <c r="Y6724" i="1"/>
  <c r="AK6724" i="1"/>
  <c r="AW6724" i="1"/>
  <c r="Z6724" i="1"/>
  <c r="AL6724" i="1"/>
  <c r="AX6724" i="1"/>
  <c r="AA6724" i="1"/>
  <c r="AM6724" i="1"/>
  <c r="AY6724" i="1"/>
  <c r="AB6724" i="1"/>
  <c r="AN6724" i="1"/>
  <c r="AC6724" i="1"/>
  <c r="AO6724" i="1"/>
  <c r="R6724" i="1"/>
  <c r="AD6724" i="1"/>
  <c r="AP6724" i="1"/>
  <c r="S6724" i="1"/>
  <c r="T6724" i="1"/>
  <c r="AE6724" i="1"/>
  <c r="AF6724" i="1"/>
  <c r="AQ6724" i="1"/>
  <c r="AR6724" i="1"/>
  <c r="Q6724" i="1"/>
  <c r="U6712" i="1"/>
  <c r="AG6712" i="1"/>
  <c r="AS6712" i="1"/>
  <c r="V6712" i="1"/>
  <c r="AH6712" i="1"/>
  <c r="AT6712" i="1"/>
  <c r="W6712" i="1"/>
  <c r="AI6712" i="1"/>
  <c r="AU6712" i="1"/>
  <c r="X6712" i="1"/>
  <c r="AJ6712" i="1"/>
  <c r="AV6712" i="1"/>
  <c r="Y6712" i="1"/>
  <c r="AK6712" i="1"/>
  <c r="AW6712" i="1"/>
  <c r="Z6712" i="1"/>
  <c r="AL6712" i="1"/>
  <c r="AX6712" i="1"/>
  <c r="AA6712" i="1"/>
  <c r="AM6712" i="1"/>
  <c r="AY6712" i="1"/>
  <c r="AB6712" i="1"/>
  <c r="AN6712" i="1"/>
  <c r="AC6712" i="1"/>
  <c r="AO6712" i="1"/>
  <c r="R6712" i="1"/>
  <c r="AD6712" i="1"/>
  <c r="AP6712" i="1"/>
  <c r="S6712" i="1"/>
  <c r="T6712" i="1"/>
  <c r="AE6712" i="1"/>
  <c r="AF6712" i="1"/>
  <c r="AQ6712" i="1"/>
  <c r="AR6712" i="1"/>
  <c r="Q6712" i="1"/>
  <c r="U6700" i="1"/>
  <c r="AG6700" i="1"/>
  <c r="AS6700" i="1"/>
  <c r="V6700" i="1"/>
  <c r="AH6700" i="1"/>
  <c r="AT6700" i="1"/>
  <c r="W6700" i="1"/>
  <c r="AI6700" i="1"/>
  <c r="AU6700" i="1"/>
  <c r="X6700" i="1"/>
  <c r="AJ6700" i="1"/>
  <c r="AV6700" i="1"/>
  <c r="Y6700" i="1"/>
  <c r="AK6700" i="1"/>
  <c r="AW6700" i="1"/>
  <c r="Z6700" i="1"/>
  <c r="AL6700" i="1"/>
  <c r="AX6700" i="1"/>
  <c r="AA6700" i="1"/>
  <c r="AM6700" i="1"/>
  <c r="AY6700" i="1"/>
  <c r="AB6700" i="1"/>
  <c r="AN6700" i="1"/>
  <c r="AC6700" i="1"/>
  <c r="AO6700" i="1"/>
  <c r="R6700" i="1"/>
  <c r="AD6700" i="1"/>
  <c r="AP6700" i="1"/>
  <c r="AF6700" i="1"/>
  <c r="AQ6700" i="1"/>
  <c r="AR6700" i="1"/>
  <c r="S6700" i="1"/>
  <c r="T6700" i="1"/>
  <c r="AE6700" i="1"/>
  <c r="Q6700" i="1"/>
  <c r="U6688" i="1"/>
  <c r="AG6688" i="1"/>
  <c r="AS6688" i="1"/>
  <c r="V6688" i="1"/>
  <c r="AH6688" i="1"/>
  <c r="AT6688" i="1"/>
  <c r="W6688" i="1"/>
  <c r="AI6688" i="1"/>
  <c r="AU6688" i="1"/>
  <c r="X6688" i="1"/>
  <c r="AJ6688" i="1"/>
  <c r="AV6688" i="1"/>
  <c r="Y6688" i="1"/>
  <c r="AK6688" i="1"/>
  <c r="AW6688" i="1"/>
  <c r="Z6688" i="1"/>
  <c r="AL6688" i="1"/>
  <c r="AX6688" i="1"/>
  <c r="AA6688" i="1"/>
  <c r="AM6688" i="1"/>
  <c r="AY6688" i="1"/>
  <c r="AB6688" i="1"/>
  <c r="AN6688" i="1"/>
  <c r="AC6688" i="1"/>
  <c r="AO6688" i="1"/>
  <c r="R6688" i="1"/>
  <c r="AD6688" i="1"/>
  <c r="AP6688" i="1"/>
  <c r="S6688" i="1"/>
  <c r="T6688" i="1"/>
  <c r="AE6688" i="1"/>
  <c r="AF6688" i="1"/>
  <c r="AQ6688" i="1"/>
  <c r="AR6688" i="1"/>
  <c r="Q6688" i="1"/>
  <c r="U6676" i="1"/>
  <c r="AG6676" i="1"/>
  <c r="AS6676" i="1"/>
  <c r="V6676" i="1"/>
  <c r="AH6676" i="1"/>
  <c r="AT6676" i="1"/>
  <c r="W6676" i="1"/>
  <c r="AI6676" i="1"/>
  <c r="AU6676" i="1"/>
  <c r="X6676" i="1"/>
  <c r="AJ6676" i="1"/>
  <c r="AV6676" i="1"/>
  <c r="Y6676" i="1"/>
  <c r="AK6676" i="1"/>
  <c r="AW6676" i="1"/>
  <c r="Z6676" i="1"/>
  <c r="AL6676" i="1"/>
  <c r="AX6676" i="1"/>
  <c r="AA6676" i="1"/>
  <c r="AM6676" i="1"/>
  <c r="AY6676" i="1"/>
  <c r="AB6676" i="1"/>
  <c r="AN6676" i="1"/>
  <c r="AC6676" i="1"/>
  <c r="AO6676" i="1"/>
  <c r="R6676" i="1"/>
  <c r="AD6676" i="1"/>
  <c r="AP6676" i="1"/>
  <c r="S6676" i="1"/>
  <c r="T6676" i="1"/>
  <c r="AE6676" i="1"/>
  <c r="AF6676" i="1"/>
  <c r="AQ6676" i="1"/>
  <c r="AR6676" i="1"/>
  <c r="Q6676" i="1"/>
  <c r="U6664" i="1"/>
  <c r="AG6664" i="1"/>
  <c r="AS6664" i="1"/>
  <c r="V6664" i="1"/>
  <c r="AH6664" i="1"/>
  <c r="AT6664" i="1"/>
  <c r="W6664" i="1"/>
  <c r="AI6664" i="1"/>
  <c r="AU6664" i="1"/>
  <c r="X6664" i="1"/>
  <c r="AJ6664" i="1"/>
  <c r="AV6664" i="1"/>
  <c r="Y6664" i="1"/>
  <c r="AK6664" i="1"/>
  <c r="AW6664" i="1"/>
  <c r="Z6664" i="1"/>
  <c r="AL6664" i="1"/>
  <c r="AX6664" i="1"/>
  <c r="AA6664" i="1"/>
  <c r="AM6664" i="1"/>
  <c r="AY6664" i="1"/>
  <c r="AB6664" i="1"/>
  <c r="AN6664" i="1"/>
  <c r="AC6664" i="1"/>
  <c r="AO6664" i="1"/>
  <c r="R6664" i="1"/>
  <c r="AD6664" i="1"/>
  <c r="AP6664" i="1"/>
  <c r="AF6664" i="1"/>
  <c r="AQ6664" i="1"/>
  <c r="AR6664" i="1"/>
  <c r="S6664" i="1"/>
  <c r="T6664" i="1"/>
  <c r="AE6664" i="1"/>
  <c r="Q6664" i="1"/>
  <c r="U6652" i="1"/>
  <c r="AG6652" i="1"/>
  <c r="AS6652" i="1"/>
  <c r="V6652" i="1"/>
  <c r="AH6652" i="1"/>
  <c r="AT6652" i="1"/>
  <c r="W6652" i="1"/>
  <c r="AI6652" i="1"/>
  <c r="AU6652" i="1"/>
  <c r="X6652" i="1"/>
  <c r="AJ6652" i="1"/>
  <c r="AV6652" i="1"/>
  <c r="Y6652" i="1"/>
  <c r="AK6652" i="1"/>
  <c r="AW6652" i="1"/>
  <c r="Z6652" i="1"/>
  <c r="AL6652" i="1"/>
  <c r="AX6652" i="1"/>
  <c r="AA6652" i="1"/>
  <c r="AM6652" i="1"/>
  <c r="AY6652" i="1"/>
  <c r="AB6652" i="1"/>
  <c r="AN6652" i="1"/>
  <c r="AC6652" i="1"/>
  <c r="AO6652" i="1"/>
  <c r="R6652" i="1"/>
  <c r="AD6652" i="1"/>
  <c r="AP6652" i="1"/>
  <c r="S6652" i="1"/>
  <c r="T6652" i="1"/>
  <c r="AE6652" i="1"/>
  <c r="AF6652" i="1"/>
  <c r="AQ6652" i="1"/>
  <c r="AR6652" i="1"/>
  <c r="Q6652" i="1"/>
  <c r="U6640" i="1"/>
  <c r="AG6640" i="1"/>
  <c r="AS6640" i="1"/>
  <c r="V6640" i="1"/>
  <c r="AH6640" i="1"/>
  <c r="AT6640" i="1"/>
  <c r="W6640" i="1"/>
  <c r="AI6640" i="1"/>
  <c r="AU6640" i="1"/>
  <c r="X6640" i="1"/>
  <c r="AJ6640" i="1"/>
  <c r="AV6640" i="1"/>
  <c r="Y6640" i="1"/>
  <c r="AK6640" i="1"/>
  <c r="AW6640" i="1"/>
  <c r="Z6640" i="1"/>
  <c r="AL6640" i="1"/>
  <c r="AX6640" i="1"/>
  <c r="AA6640" i="1"/>
  <c r="AM6640" i="1"/>
  <c r="AY6640" i="1"/>
  <c r="AB6640" i="1"/>
  <c r="AN6640" i="1"/>
  <c r="AC6640" i="1"/>
  <c r="AO6640" i="1"/>
  <c r="R6640" i="1"/>
  <c r="AD6640" i="1"/>
  <c r="AP6640" i="1"/>
  <c r="S6640" i="1"/>
  <c r="T6640" i="1"/>
  <c r="AE6640" i="1"/>
  <c r="AF6640" i="1"/>
  <c r="AQ6640" i="1"/>
  <c r="AR6640" i="1"/>
  <c r="Q6640" i="1"/>
  <c r="U6628" i="1"/>
  <c r="AG6628" i="1"/>
  <c r="AS6628" i="1"/>
  <c r="V6628" i="1"/>
  <c r="AH6628" i="1"/>
  <c r="AT6628" i="1"/>
  <c r="W6628" i="1"/>
  <c r="AI6628" i="1"/>
  <c r="AU6628" i="1"/>
  <c r="X6628" i="1"/>
  <c r="AJ6628" i="1"/>
  <c r="AV6628" i="1"/>
  <c r="Y6628" i="1"/>
  <c r="AK6628" i="1"/>
  <c r="AW6628" i="1"/>
  <c r="Z6628" i="1"/>
  <c r="AL6628" i="1"/>
  <c r="AX6628" i="1"/>
  <c r="AA6628" i="1"/>
  <c r="AM6628" i="1"/>
  <c r="AY6628" i="1"/>
  <c r="AB6628" i="1"/>
  <c r="AN6628" i="1"/>
  <c r="AC6628" i="1"/>
  <c r="AO6628" i="1"/>
  <c r="R6628" i="1"/>
  <c r="AD6628" i="1"/>
  <c r="AP6628" i="1"/>
  <c r="AF6628" i="1"/>
  <c r="AQ6628" i="1"/>
  <c r="AR6628" i="1"/>
  <c r="S6628" i="1"/>
  <c r="T6628" i="1"/>
  <c r="AE6628" i="1"/>
  <c r="Q6628" i="1"/>
  <c r="U6616" i="1"/>
  <c r="AG6616" i="1"/>
  <c r="AS6616" i="1"/>
  <c r="V6616" i="1"/>
  <c r="AH6616" i="1"/>
  <c r="AT6616" i="1"/>
  <c r="W6616" i="1"/>
  <c r="AI6616" i="1"/>
  <c r="AU6616" i="1"/>
  <c r="X6616" i="1"/>
  <c r="AJ6616" i="1"/>
  <c r="AV6616" i="1"/>
  <c r="Y6616" i="1"/>
  <c r="AK6616" i="1"/>
  <c r="AW6616" i="1"/>
  <c r="Z6616" i="1"/>
  <c r="AL6616" i="1"/>
  <c r="AX6616" i="1"/>
  <c r="AA6616" i="1"/>
  <c r="AM6616" i="1"/>
  <c r="AY6616" i="1"/>
  <c r="AB6616" i="1"/>
  <c r="AN6616" i="1"/>
  <c r="AC6616" i="1"/>
  <c r="AO6616" i="1"/>
  <c r="R6616" i="1"/>
  <c r="AD6616" i="1"/>
  <c r="AP6616" i="1"/>
  <c r="S6616" i="1"/>
  <c r="T6616" i="1"/>
  <c r="AE6616" i="1"/>
  <c r="AF6616" i="1"/>
  <c r="AQ6616" i="1"/>
  <c r="AR6616" i="1"/>
  <c r="Q6616" i="1"/>
  <c r="U6604" i="1"/>
  <c r="AG6604" i="1"/>
  <c r="AS6604" i="1"/>
  <c r="V6604" i="1"/>
  <c r="AH6604" i="1"/>
  <c r="AT6604" i="1"/>
  <c r="W6604" i="1"/>
  <c r="AI6604" i="1"/>
  <c r="AU6604" i="1"/>
  <c r="X6604" i="1"/>
  <c r="AJ6604" i="1"/>
  <c r="AV6604" i="1"/>
  <c r="Y6604" i="1"/>
  <c r="AK6604" i="1"/>
  <c r="AW6604" i="1"/>
  <c r="Z6604" i="1"/>
  <c r="AL6604" i="1"/>
  <c r="AX6604" i="1"/>
  <c r="AA6604" i="1"/>
  <c r="AM6604" i="1"/>
  <c r="AY6604" i="1"/>
  <c r="AB6604" i="1"/>
  <c r="AN6604" i="1"/>
  <c r="AC6604" i="1"/>
  <c r="AO6604" i="1"/>
  <c r="R6604" i="1"/>
  <c r="AD6604" i="1"/>
  <c r="AP6604" i="1"/>
  <c r="S6604" i="1"/>
  <c r="T6604" i="1"/>
  <c r="AE6604" i="1"/>
  <c r="AF6604" i="1"/>
  <c r="AQ6604" i="1"/>
  <c r="AR6604" i="1"/>
  <c r="Q6604" i="1"/>
  <c r="U6592" i="1"/>
  <c r="AG6592" i="1"/>
  <c r="AS6592" i="1"/>
  <c r="V6592" i="1"/>
  <c r="AH6592" i="1"/>
  <c r="AT6592" i="1"/>
  <c r="W6592" i="1"/>
  <c r="AI6592" i="1"/>
  <c r="AU6592" i="1"/>
  <c r="X6592" i="1"/>
  <c r="AJ6592" i="1"/>
  <c r="AV6592" i="1"/>
  <c r="Y6592" i="1"/>
  <c r="AK6592" i="1"/>
  <c r="AW6592" i="1"/>
  <c r="Z6592" i="1"/>
  <c r="AL6592" i="1"/>
  <c r="AX6592" i="1"/>
  <c r="AA6592" i="1"/>
  <c r="AM6592" i="1"/>
  <c r="AY6592" i="1"/>
  <c r="AB6592" i="1"/>
  <c r="AN6592" i="1"/>
  <c r="AC6592" i="1"/>
  <c r="AO6592" i="1"/>
  <c r="R6592" i="1"/>
  <c r="AD6592" i="1"/>
  <c r="AP6592" i="1"/>
  <c r="AF6592" i="1"/>
  <c r="AQ6592" i="1"/>
  <c r="AR6592" i="1"/>
  <c r="S6592" i="1"/>
  <c r="T6592" i="1"/>
  <c r="AE6592" i="1"/>
  <c r="Q6592" i="1"/>
  <c r="U6580" i="1"/>
  <c r="AG6580" i="1"/>
  <c r="AS6580" i="1"/>
  <c r="V6580" i="1"/>
  <c r="AH6580" i="1"/>
  <c r="AT6580" i="1"/>
  <c r="W6580" i="1"/>
  <c r="AI6580" i="1"/>
  <c r="AU6580" i="1"/>
  <c r="X6580" i="1"/>
  <c r="AJ6580" i="1"/>
  <c r="AV6580" i="1"/>
  <c r="Y6580" i="1"/>
  <c r="AK6580" i="1"/>
  <c r="AW6580" i="1"/>
  <c r="Z6580" i="1"/>
  <c r="AL6580" i="1"/>
  <c r="AX6580" i="1"/>
  <c r="AA6580" i="1"/>
  <c r="AM6580" i="1"/>
  <c r="AY6580" i="1"/>
  <c r="AB6580" i="1"/>
  <c r="AN6580" i="1"/>
  <c r="AC6580" i="1"/>
  <c r="AO6580" i="1"/>
  <c r="R6580" i="1"/>
  <c r="AD6580" i="1"/>
  <c r="AP6580" i="1"/>
  <c r="S6580" i="1"/>
  <c r="AE6580" i="1"/>
  <c r="AQ6580" i="1"/>
  <c r="AR6580" i="1"/>
  <c r="T6580" i="1"/>
  <c r="AF6580" i="1"/>
  <c r="Q6580" i="1"/>
  <c r="U6568" i="1"/>
  <c r="AG6568" i="1"/>
  <c r="AS6568" i="1"/>
  <c r="V6568" i="1"/>
  <c r="AH6568" i="1"/>
  <c r="AT6568" i="1"/>
  <c r="W6568" i="1"/>
  <c r="AI6568" i="1"/>
  <c r="AU6568" i="1"/>
  <c r="X6568" i="1"/>
  <c r="AJ6568" i="1"/>
  <c r="AV6568" i="1"/>
  <c r="Y6568" i="1"/>
  <c r="AK6568" i="1"/>
  <c r="AW6568" i="1"/>
  <c r="Z6568" i="1"/>
  <c r="AL6568" i="1"/>
  <c r="AX6568" i="1"/>
  <c r="AA6568" i="1"/>
  <c r="AM6568" i="1"/>
  <c r="AY6568" i="1"/>
  <c r="AB6568" i="1"/>
  <c r="AN6568" i="1"/>
  <c r="AC6568" i="1"/>
  <c r="AO6568" i="1"/>
  <c r="R6568" i="1"/>
  <c r="AD6568" i="1"/>
  <c r="AP6568" i="1"/>
  <c r="S6568" i="1"/>
  <c r="AE6568" i="1"/>
  <c r="AQ6568" i="1"/>
  <c r="T6568" i="1"/>
  <c r="AF6568" i="1"/>
  <c r="AR6568" i="1"/>
  <c r="Q6568" i="1"/>
  <c r="V6556" i="1"/>
  <c r="AH6556" i="1"/>
  <c r="AT6556" i="1"/>
  <c r="W6556" i="1"/>
  <c r="AI6556" i="1"/>
  <c r="AU6556" i="1"/>
  <c r="X6556" i="1"/>
  <c r="AJ6556" i="1"/>
  <c r="AV6556" i="1"/>
  <c r="Y6556" i="1"/>
  <c r="AK6556" i="1"/>
  <c r="AW6556" i="1"/>
  <c r="Z6556" i="1"/>
  <c r="AL6556" i="1"/>
  <c r="AX6556" i="1"/>
  <c r="AA6556" i="1"/>
  <c r="AM6556" i="1"/>
  <c r="AY6556" i="1"/>
  <c r="AB6556" i="1"/>
  <c r="AN6556" i="1"/>
  <c r="AC6556" i="1"/>
  <c r="AO6556" i="1"/>
  <c r="R6556" i="1"/>
  <c r="AD6556" i="1"/>
  <c r="AP6556" i="1"/>
  <c r="S6556" i="1"/>
  <c r="AE6556" i="1"/>
  <c r="AQ6556" i="1"/>
  <c r="T6556" i="1"/>
  <c r="AF6556" i="1"/>
  <c r="AR6556" i="1"/>
  <c r="U6556" i="1"/>
  <c r="AG6556" i="1"/>
  <c r="AS6556" i="1"/>
  <c r="Q6556" i="1"/>
  <c r="V6544" i="1"/>
  <c r="AH6544" i="1"/>
  <c r="AT6544" i="1"/>
  <c r="W6544" i="1"/>
  <c r="AI6544" i="1"/>
  <c r="AU6544" i="1"/>
  <c r="X6544" i="1"/>
  <c r="AJ6544" i="1"/>
  <c r="AV6544" i="1"/>
  <c r="Y6544" i="1"/>
  <c r="AK6544" i="1"/>
  <c r="AW6544" i="1"/>
  <c r="Z6544" i="1"/>
  <c r="AL6544" i="1"/>
  <c r="AX6544" i="1"/>
  <c r="AA6544" i="1"/>
  <c r="AM6544" i="1"/>
  <c r="AY6544" i="1"/>
  <c r="AB6544" i="1"/>
  <c r="AN6544" i="1"/>
  <c r="AC6544" i="1"/>
  <c r="AO6544" i="1"/>
  <c r="R6544" i="1"/>
  <c r="AD6544" i="1"/>
  <c r="AP6544" i="1"/>
  <c r="S6544" i="1"/>
  <c r="AE6544" i="1"/>
  <c r="AQ6544" i="1"/>
  <c r="T6544" i="1"/>
  <c r="AF6544" i="1"/>
  <c r="AR6544" i="1"/>
  <c r="U6544" i="1"/>
  <c r="AG6544" i="1"/>
  <c r="AS6544" i="1"/>
  <c r="Q6544" i="1"/>
  <c r="V6532" i="1"/>
  <c r="AH6532" i="1"/>
  <c r="AT6532" i="1"/>
  <c r="W6532" i="1"/>
  <c r="AI6532" i="1"/>
  <c r="AU6532" i="1"/>
  <c r="X6532" i="1"/>
  <c r="AJ6532" i="1"/>
  <c r="AV6532" i="1"/>
  <c r="Y6532" i="1"/>
  <c r="AK6532" i="1"/>
  <c r="AW6532" i="1"/>
  <c r="Z6532" i="1"/>
  <c r="AL6532" i="1"/>
  <c r="AX6532" i="1"/>
  <c r="AA6532" i="1"/>
  <c r="AM6532" i="1"/>
  <c r="AY6532" i="1"/>
  <c r="AB6532" i="1"/>
  <c r="AN6532" i="1"/>
  <c r="AC6532" i="1"/>
  <c r="AO6532" i="1"/>
  <c r="R6532" i="1"/>
  <c r="AD6532" i="1"/>
  <c r="AP6532" i="1"/>
  <c r="S6532" i="1"/>
  <c r="AE6532" i="1"/>
  <c r="AQ6532" i="1"/>
  <c r="T6532" i="1"/>
  <c r="AF6532" i="1"/>
  <c r="AR6532" i="1"/>
  <c r="U6532" i="1"/>
  <c r="AG6532" i="1"/>
  <c r="AS6532" i="1"/>
  <c r="Q6532" i="1"/>
  <c r="V6520" i="1"/>
  <c r="AH6520" i="1"/>
  <c r="AT6520" i="1"/>
  <c r="W6520" i="1"/>
  <c r="AI6520" i="1"/>
  <c r="AU6520" i="1"/>
  <c r="X6520" i="1"/>
  <c r="AJ6520" i="1"/>
  <c r="AV6520" i="1"/>
  <c r="Y6520" i="1"/>
  <c r="AK6520" i="1"/>
  <c r="AW6520" i="1"/>
  <c r="Z6520" i="1"/>
  <c r="AL6520" i="1"/>
  <c r="AX6520" i="1"/>
  <c r="AA6520" i="1"/>
  <c r="AM6520" i="1"/>
  <c r="AY6520" i="1"/>
  <c r="AB6520" i="1"/>
  <c r="AN6520" i="1"/>
  <c r="AC6520" i="1"/>
  <c r="AO6520" i="1"/>
  <c r="R6520" i="1"/>
  <c r="AD6520" i="1"/>
  <c r="AP6520" i="1"/>
  <c r="S6520" i="1"/>
  <c r="AE6520" i="1"/>
  <c r="AQ6520" i="1"/>
  <c r="T6520" i="1"/>
  <c r="AF6520" i="1"/>
  <c r="AR6520" i="1"/>
  <c r="AS6520" i="1"/>
  <c r="U6520" i="1"/>
  <c r="AG6520" i="1"/>
  <c r="Q6520" i="1"/>
  <c r="V6508" i="1"/>
  <c r="AH6508" i="1"/>
  <c r="AT6508" i="1"/>
  <c r="W6508" i="1"/>
  <c r="AI6508" i="1"/>
  <c r="AU6508" i="1"/>
  <c r="X6508" i="1"/>
  <c r="AJ6508" i="1"/>
  <c r="AV6508" i="1"/>
  <c r="Y6508" i="1"/>
  <c r="AK6508" i="1"/>
  <c r="AW6508" i="1"/>
  <c r="Z6508" i="1"/>
  <c r="AL6508" i="1"/>
  <c r="AX6508" i="1"/>
  <c r="AA6508" i="1"/>
  <c r="AM6508" i="1"/>
  <c r="AY6508" i="1"/>
  <c r="AB6508" i="1"/>
  <c r="AN6508" i="1"/>
  <c r="AC6508" i="1"/>
  <c r="AO6508" i="1"/>
  <c r="R6508" i="1"/>
  <c r="AD6508" i="1"/>
  <c r="AP6508" i="1"/>
  <c r="S6508" i="1"/>
  <c r="AE6508" i="1"/>
  <c r="AQ6508" i="1"/>
  <c r="T6508" i="1"/>
  <c r="AF6508" i="1"/>
  <c r="AR6508" i="1"/>
  <c r="U6508" i="1"/>
  <c r="AG6508" i="1"/>
  <c r="AS6508" i="1"/>
  <c r="Q6508" i="1"/>
  <c r="V6496" i="1"/>
  <c r="AH6496" i="1"/>
  <c r="AT6496" i="1"/>
  <c r="W6496" i="1"/>
  <c r="AI6496" i="1"/>
  <c r="AU6496" i="1"/>
  <c r="X6496" i="1"/>
  <c r="AJ6496" i="1"/>
  <c r="AV6496" i="1"/>
  <c r="Y6496" i="1"/>
  <c r="AK6496" i="1"/>
  <c r="AW6496" i="1"/>
  <c r="Z6496" i="1"/>
  <c r="AL6496" i="1"/>
  <c r="AX6496" i="1"/>
  <c r="AA6496" i="1"/>
  <c r="AM6496" i="1"/>
  <c r="AY6496" i="1"/>
  <c r="AB6496" i="1"/>
  <c r="AN6496" i="1"/>
  <c r="AC6496" i="1"/>
  <c r="AO6496" i="1"/>
  <c r="R6496" i="1"/>
  <c r="AD6496" i="1"/>
  <c r="AP6496" i="1"/>
  <c r="S6496" i="1"/>
  <c r="AE6496" i="1"/>
  <c r="AQ6496" i="1"/>
  <c r="T6496" i="1"/>
  <c r="AF6496" i="1"/>
  <c r="AR6496" i="1"/>
  <c r="U6496" i="1"/>
  <c r="AG6496" i="1"/>
  <c r="AS6496" i="1"/>
  <c r="Q6496" i="1"/>
  <c r="V6484" i="1"/>
  <c r="AH6484" i="1"/>
  <c r="AT6484" i="1"/>
  <c r="W6484" i="1"/>
  <c r="AI6484" i="1"/>
  <c r="AU6484" i="1"/>
  <c r="X6484" i="1"/>
  <c r="AJ6484" i="1"/>
  <c r="AV6484" i="1"/>
  <c r="Y6484" i="1"/>
  <c r="AK6484" i="1"/>
  <c r="AW6484" i="1"/>
  <c r="Z6484" i="1"/>
  <c r="AL6484" i="1"/>
  <c r="AX6484" i="1"/>
  <c r="AA6484" i="1"/>
  <c r="AM6484" i="1"/>
  <c r="AY6484" i="1"/>
  <c r="AB6484" i="1"/>
  <c r="AN6484" i="1"/>
  <c r="AC6484" i="1"/>
  <c r="AO6484" i="1"/>
  <c r="R6484" i="1"/>
  <c r="AD6484" i="1"/>
  <c r="AP6484" i="1"/>
  <c r="S6484" i="1"/>
  <c r="AE6484" i="1"/>
  <c r="AQ6484" i="1"/>
  <c r="T6484" i="1"/>
  <c r="AF6484" i="1"/>
  <c r="AR6484" i="1"/>
  <c r="U6484" i="1"/>
  <c r="AG6484" i="1"/>
  <c r="AS6484" i="1"/>
  <c r="Q6484" i="1"/>
  <c r="V6472" i="1"/>
  <c r="AH6472" i="1"/>
  <c r="AT6472" i="1"/>
  <c r="W6472" i="1"/>
  <c r="AI6472" i="1"/>
  <c r="AU6472" i="1"/>
  <c r="X6472" i="1"/>
  <c r="AJ6472" i="1"/>
  <c r="AV6472" i="1"/>
  <c r="Y6472" i="1"/>
  <c r="AK6472" i="1"/>
  <c r="AW6472" i="1"/>
  <c r="Z6472" i="1"/>
  <c r="AL6472" i="1"/>
  <c r="AX6472" i="1"/>
  <c r="AA6472" i="1"/>
  <c r="AM6472" i="1"/>
  <c r="AY6472" i="1"/>
  <c r="AB6472" i="1"/>
  <c r="AN6472" i="1"/>
  <c r="AC6472" i="1"/>
  <c r="AO6472" i="1"/>
  <c r="R6472" i="1"/>
  <c r="AD6472" i="1"/>
  <c r="AP6472" i="1"/>
  <c r="S6472" i="1"/>
  <c r="AE6472" i="1"/>
  <c r="AQ6472" i="1"/>
  <c r="T6472" i="1"/>
  <c r="AF6472" i="1"/>
  <c r="AR6472" i="1"/>
  <c r="U6472" i="1"/>
  <c r="AG6472" i="1"/>
  <c r="AS6472" i="1"/>
  <c r="Q6472" i="1"/>
  <c r="V6460" i="1"/>
  <c r="AH6460" i="1"/>
  <c r="AT6460" i="1"/>
  <c r="W6460" i="1"/>
  <c r="AI6460" i="1"/>
  <c r="AU6460" i="1"/>
  <c r="X6460" i="1"/>
  <c r="AJ6460" i="1"/>
  <c r="AV6460" i="1"/>
  <c r="Y6460" i="1"/>
  <c r="AK6460" i="1"/>
  <c r="AW6460" i="1"/>
  <c r="Z6460" i="1"/>
  <c r="AL6460" i="1"/>
  <c r="AX6460" i="1"/>
  <c r="AA6460" i="1"/>
  <c r="AM6460" i="1"/>
  <c r="AY6460" i="1"/>
  <c r="AB6460" i="1"/>
  <c r="AN6460" i="1"/>
  <c r="AC6460" i="1"/>
  <c r="AO6460" i="1"/>
  <c r="R6460" i="1"/>
  <c r="AD6460" i="1"/>
  <c r="AP6460" i="1"/>
  <c r="S6460" i="1"/>
  <c r="AE6460" i="1"/>
  <c r="AQ6460" i="1"/>
  <c r="T6460" i="1"/>
  <c r="AF6460" i="1"/>
  <c r="AR6460" i="1"/>
  <c r="U6460" i="1"/>
  <c r="AG6460" i="1"/>
  <c r="AS6460" i="1"/>
  <c r="Q6460" i="1"/>
  <c r="V6448" i="1"/>
  <c r="AH6448" i="1"/>
  <c r="AT6448" i="1"/>
  <c r="W6448" i="1"/>
  <c r="AI6448" i="1"/>
  <c r="AU6448" i="1"/>
  <c r="X6448" i="1"/>
  <c r="AJ6448" i="1"/>
  <c r="AV6448" i="1"/>
  <c r="Y6448" i="1"/>
  <c r="AK6448" i="1"/>
  <c r="AW6448" i="1"/>
  <c r="Z6448" i="1"/>
  <c r="AL6448" i="1"/>
  <c r="AX6448" i="1"/>
  <c r="AA6448" i="1"/>
  <c r="AM6448" i="1"/>
  <c r="AY6448" i="1"/>
  <c r="AB6448" i="1"/>
  <c r="AN6448" i="1"/>
  <c r="AC6448" i="1"/>
  <c r="AO6448" i="1"/>
  <c r="R6448" i="1"/>
  <c r="AD6448" i="1"/>
  <c r="AP6448" i="1"/>
  <c r="S6448" i="1"/>
  <c r="AE6448" i="1"/>
  <c r="AQ6448" i="1"/>
  <c r="T6448" i="1"/>
  <c r="AF6448" i="1"/>
  <c r="AR6448" i="1"/>
  <c r="AS6448" i="1"/>
  <c r="U6448" i="1"/>
  <c r="AG6448" i="1"/>
  <c r="Q6448" i="1"/>
  <c r="V6436" i="1"/>
  <c r="AH6436" i="1"/>
  <c r="AT6436" i="1"/>
  <c r="W6436" i="1"/>
  <c r="AI6436" i="1"/>
  <c r="AU6436" i="1"/>
  <c r="X6436" i="1"/>
  <c r="AJ6436" i="1"/>
  <c r="AV6436" i="1"/>
  <c r="Y6436" i="1"/>
  <c r="AK6436" i="1"/>
  <c r="AW6436" i="1"/>
  <c r="Z6436" i="1"/>
  <c r="AL6436" i="1"/>
  <c r="AX6436" i="1"/>
  <c r="AA6436" i="1"/>
  <c r="AM6436" i="1"/>
  <c r="AY6436" i="1"/>
  <c r="AB6436" i="1"/>
  <c r="AN6436" i="1"/>
  <c r="AC6436" i="1"/>
  <c r="AO6436" i="1"/>
  <c r="R6436" i="1"/>
  <c r="AD6436" i="1"/>
  <c r="AP6436" i="1"/>
  <c r="S6436" i="1"/>
  <c r="AE6436" i="1"/>
  <c r="AQ6436" i="1"/>
  <c r="T6436" i="1"/>
  <c r="AF6436" i="1"/>
  <c r="AR6436" i="1"/>
  <c r="U6436" i="1"/>
  <c r="AG6436" i="1"/>
  <c r="AS6436" i="1"/>
  <c r="Q6436" i="1"/>
  <c r="V6424" i="1"/>
  <c r="AH6424" i="1"/>
  <c r="AT6424" i="1"/>
  <c r="W6424" i="1"/>
  <c r="AI6424" i="1"/>
  <c r="AU6424" i="1"/>
  <c r="X6424" i="1"/>
  <c r="AJ6424" i="1"/>
  <c r="AV6424" i="1"/>
  <c r="Y6424" i="1"/>
  <c r="AK6424" i="1"/>
  <c r="AW6424" i="1"/>
  <c r="Z6424" i="1"/>
  <c r="AL6424" i="1"/>
  <c r="AX6424" i="1"/>
  <c r="AA6424" i="1"/>
  <c r="AM6424" i="1"/>
  <c r="AY6424" i="1"/>
  <c r="AB6424" i="1"/>
  <c r="AN6424" i="1"/>
  <c r="AC6424" i="1"/>
  <c r="AO6424" i="1"/>
  <c r="R6424" i="1"/>
  <c r="AD6424" i="1"/>
  <c r="AP6424" i="1"/>
  <c r="S6424" i="1"/>
  <c r="AE6424" i="1"/>
  <c r="AQ6424" i="1"/>
  <c r="T6424" i="1"/>
  <c r="AF6424" i="1"/>
  <c r="AR6424" i="1"/>
  <c r="U6424" i="1"/>
  <c r="AG6424" i="1"/>
  <c r="AS6424" i="1"/>
  <c r="Q6424" i="1"/>
  <c r="V6412" i="1"/>
  <c r="AH6412" i="1"/>
  <c r="AT6412" i="1"/>
  <c r="W6412" i="1"/>
  <c r="AI6412" i="1"/>
  <c r="AU6412" i="1"/>
  <c r="X6412" i="1"/>
  <c r="AJ6412" i="1"/>
  <c r="AV6412" i="1"/>
  <c r="Y6412" i="1"/>
  <c r="AK6412" i="1"/>
  <c r="AW6412" i="1"/>
  <c r="Z6412" i="1"/>
  <c r="AL6412" i="1"/>
  <c r="AX6412" i="1"/>
  <c r="AA6412" i="1"/>
  <c r="AM6412" i="1"/>
  <c r="AY6412" i="1"/>
  <c r="AB6412" i="1"/>
  <c r="AN6412" i="1"/>
  <c r="AC6412" i="1"/>
  <c r="AO6412" i="1"/>
  <c r="R6412" i="1"/>
  <c r="AD6412" i="1"/>
  <c r="AP6412" i="1"/>
  <c r="S6412" i="1"/>
  <c r="AE6412" i="1"/>
  <c r="AQ6412" i="1"/>
  <c r="T6412" i="1"/>
  <c r="AF6412" i="1"/>
  <c r="AR6412" i="1"/>
  <c r="U6412" i="1"/>
  <c r="AG6412" i="1"/>
  <c r="AS6412" i="1"/>
  <c r="Q6412" i="1"/>
  <c r="V6400" i="1"/>
  <c r="AH6400" i="1"/>
  <c r="AT6400" i="1"/>
  <c r="W6400" i="1"/>
  <c r="AI6400" i="1"/>
  <c r="AU6400" i="1"/>
  <c r="X6400" i="1"/>
  <c r="AJ6400" i="1"/>
  <c r="AV6400" i="1"/>
  <c r="Y6400" i="1"/>
  <c r="AK6400" i="1"/>
  <c r="AW6400" i="1"/>
  <c r="Z6400" i="1"/>
  <c r="AL6400" i="1"/>
  <c r="AX6400" i="1"/>
  <c r="AA6400" i="1"/>
  <c r="AM6400" i="1"/>
  <c r="AY6400" i="1"/>
  <c r="AB6400" i="1"/>
  <c r="AN6400" i="1"/>
  <c r="AC6400" i="1"/>
  <c r="AO6400" i="1"/>
  <c r="R6400" i="1"/>
  <c r="AD6400" i="1"/>
  <c r="AP6400" i="1"/>
  <c r="S6400" i="1"/>
  <c r="AE6400" i="1"/>
  <c r="AQ6400" i="1"/>
  <c r="T6400" i="1"/>
  <c r="AF6400" i="1"/>
  <c r="AR6400" i="1"/>
  <c r="U6400" i="1"/>
  <c r="AG6400" i="1"/>
  <c r="AS6400" i="1"/>
  <c r="Q6400" i="1"/>
  <c r="V6388" i="1"/>
  <c r="AH6388" i="1"/>
  <c r="AT6388" i="1"/>
  <c r="W6388" i="1"/>
  <c r="AI6388" i="1"/>
  <c r="AU6388" i="1"/>
  <c r="X6388" i="1"/>
  <c r="AJ6388" i="1"/>
  <c r="AV6388" i="1"/>
  <c r="Y6388" i="1"/>
  <c r="AK6388" i="1"/>
  <c r="AW6388" i="1"/>
  <c r="Z6388" i="1"/>
  <c r="AL6388" i="1"/>
  <c r="AX6388" i="1"/>
  <c r="AA6388" i="1"/>
  <c r="AM6388" i="1"/>
  <c r="AY6388" i="1"/>
  <c r="AB6388" i="1"/>
  <c r="AN6388" i="1"/>
  <c r="AC6388" i="1"/>
  <c r="AO6388" i="1"/>
  <c r="R6388" i="1"/>
  <c r="AD6388" i="1"/>
  <c r="AP6388" i="1"/>
  <c r="S6388" i="1"/>
  <c r="AE6388" i="1"/>
  <c r="AQ6388" i="1"/>
  <c r="T6388" i="1"/>
  <c r="AF6388" i="1"/>
  <c r="AR6388" i="1"/>
  <c r="U6388" i="1"/>
  <c r="AG6388" i="1"/>
  <c r="AS6388" i="1"/>
  <c r="Q6388" i="1"/>
  <c r="V6376" i="1"/>
  <c r="AH6376" i="1"/>
  <c r="AT6376" i="1"/>
  <c r="W6376" i="1"/>
  <c r="AI6376" i="1"/>
  <c r="AU6376" i="1"/>
  <c r="X6376" i="1"/>
  <c r="AJ6376" i="1"/>
  <c r="AV6376" i="1"/>
  <c r="Y6376" i="1"/>
  <c r="AK6376" i="1"/>
  <c r="AW6376" i="1"/>
  <c r="Z6376" i="1"/>
  <c r="AL6376" i="1"/>
  <c r="AX6376" i="1"/>
  <c r="AA6376" i="1"/>
  <c r="AM6376" i="1"/>
  <c r="AY6376" i="1"/>
  <c r="AB6376" i="1"/>
  <c r="AN6376" i="1"/>
  <c r="AC6376" i="1"/>
  <c r="AO6376" i="1"/>
  <c r="R6376" i="1"/>
  <c r="AD6376" i="1"/>
  <c r="AP6376" i="1"/>
  <c r="S6376" i="1"/>
  <c r="AE6376" i="1"/>
  <c r="AQ6376" i="1"/>
  <c r="T6376" i="1"/>
  <c r="AF6376" i="1"/>
  <c r="AR6376" i="1"/>
  <c r="AS6376" i="1"/>
  <c r="U6376" i="1"/>
  <c r="AG6376" i="1"/>
  <c r="Q6376" i="1"/>
  <c r="V6364" i="1"/>
  <c r="AH6364" i="1"/>
  <c r="AT6364" i="1"/>
  <c r="W6364" i="1"/>
  <c r="AI6364" i="1"/>
  <c r="AU6364" i="1"/>
  <c r="X6364" i="1"/>
  <c r="AJ6364" i="1"/>
  <c r="AV6364" i="1"/>
  <c r="Y6364" i="1"/>
  <c r="AK6364" i="1"/>
  <c r="AW6364" i="1"/>
  <c r="Z6364" i="1"/>
  <c r="AL6364" i="1"/>
  <c r="AX6364" i="1"/>
  <c r="AA6364" i="1"/>
  <c r="AM6364" i="1"/>
  <c r="AY6364" i="1"/>
  <c r="AB6364" i="1"/>
  <c r="AN6364" i="1"/>
  <c r="AC6364" i="1"/>
  <c r="AO6364" i="1"/>
  <c r="R6364" i="1"/>
  <c r="AD6364" i="1"/>
  <c r="AP6364" i="1"/>
  <c r="S6364" i="1"/>
  <c r="AE6364" i="1"/>
  <c r="AQ6364" i="1"/>
  <c r="T6364" i="1"/>
  <c r="AF6364" i="1"/>
  <c r="AR6364" i="1"/>
  <c r="U6364" i="1"/>
  <c r="AG6364" i="1"/>
  <c r="AS6364" i="1"/>
  <c r="Q6364" i="1"/>
  <c r="V6352" i="1"/>
  <c r="AH6352" i="1"/>
  <c r="AT6352" i="1"/>
  <c r="W6352" i="1"/>
  <c r="AI6352" i="1"/>
  <c r="AU6352" i="1"/>
  <c r="X6352" i="1"/>
  <c r="AJ6352" i="1"/>
  <c r="AV6352" i="1"/>
  <c r="Y6352" i="1"/>
  <c r="AK6352" i="1"/>
  <c r="AW6352" i="1"/>
  <c r="Z6352" i="1"/>
  <c r="AL6352" i="1"/>
  <c r="AX6352" i="1"/>
  <c r="AA6352" i="1"/>
  <c r="AM6352" i="1"/>
  <c r="AY6352" i="1"/>
  <c r="AB6352" i="1"/>
  <c r="AN6352" i="1"/>
  <c r="AC6352" i="1"/>
  <c r="AO6352" i="1"/>
  <c r="R6352" i="1"/>
  <c r="AD6352" i="1"/>
  <c r="AP6352" i="1"/>
  <c r="S6352" i="1"/>
  <c r="AE6352" i="1"/>
  <c r="AQ6352" i="1"/>
  <c r="T6352" i="1"/>
  <c r="AF6352" i="1"/>
  <c r="AR6352" i="1"/>
  <c r="U6352" i="1"/>
  <c r="AG6352" i="1"/>
  <c r="AS6352" i="1"/>
  <c r="Q6352" i="1"/>
  <c r="V6340" i="1"/>
  <c r="AH6340" i="1"/>
  <c r="AT6340" i="1"/>
  <c r="W6340" i="1"/>
  <c r="AI6340" i="1"/>
  <c r="AU6340" i="1"/>
  <c r="X6340" i="1"/>
  <c r="AJ6340" i="1"/>
  <c r="AV6340" i="1"/>
  <c r="Y6340" i="1"/>
  <c r="AK6340" i="1"/>
  <c r="AW6340" i="1"/>
  <c r="Z6340" i="1"/>
  <c r="AL6340" i="1"/>
  <c r="AX6340" i="1"/>
  <c r="AA6340" i="1"/>
  <c r="AM6340" i="1"/>
  <c r="AY6340" i="1"/>
  <c r="AB6340" i="1"/>
  <c r="AN6340" i="1"/>
  <c r="AC6340" i="1"/>
  <c r="AO6340" i="1"/>
  <c r="R6340" i="1"/>
  <c r="AD6340" i="1"/>
  <c r="AP6340" i="1"/>
  <c r="S6340" i="1"/>
  <c r="AE6340" i="1"/>
  <c r="AQ6340" i="1"/>
  <c r="T6340" i="1"/>
  <c r="AF6340" i="1"/>
  <c r="AR6340" i="1"/>
  <c r="U6340" i="1"/>
  <c r="AG6340" i="1"/>
  <c r="AS6340" i="1"/>
  <c r="Q6340" i="1"/>
  <c r="V6328" i="1"/>
  <c r="AH6328" i="1"/>
  <c r="AT6328" i="1"/>
  <c r="W6328" i="1"/>
  <c r="AI6328" i="1"/>
  <c r="AU6328" i="1"/>
  <c r="X6328" i="1"/>
  <c r="AJ6328" i="1"/>
  <c r="AV6328" i="1"/>
  <c r="Y6328" i="1"/>
  <c r="AK6328" i="1"/>
  <c r="AW6328" i="1"/>
  <c r="Z6328" i="1"/>
  <c r="AL6328" i="1"/>
  <c r="AX6328" i="1"/>
  <c r="AA6328" i="1"/>
  <c r="AM6328" i="1"/>
  <c r="AY6328" i="1"/>
  <c r="AB6328" i="1"/>
  <c r="AN6328" i="1"/>
  <c r="AC6328" i="1"/>
  <c r="AO6328" i="1"/>
  <c r="R6328" i="1"/>
  <c r="AD6328" i="1"/>
  <c r="AP6328" i="1"/>
  <c r="S6328" i="1"/>
  <c r="AE6328" i="1"/>
  <c r="AQ6328" i="1"/>
  <c r="T6328" i="1"/>
  <c r="AF6328" i="1"/>
  <c r="AR6328" i="1"/>
  <c r="U6328" i="1"/>
  <c r="AG6328" i="1"/>
  <c r="AS6328" i="1"/>
  <c r="Q6328" i="1"/>
  <c r="V6316" i="1"/>
  <c r="AH6316" i="1"/>
  <c r="AT6316" i="1"/>
  <c r="W6316" i="1"/>
  <c r="AI6316" i="1"/>
  <c r="AU6316" i="1"/>
  <c r="X6316" i="1"/>
  <c r="AJ6316" i="1"/>
  <c r="AV6316" i="1"/>
  <c r="Y6316" i="1"/>
  <c r="AK6316" i="1"/>
  <c r="AW6316" i="1"/>
  <c r="Z6316" i="1"/>
  <c r="AL6316" i="1"/>
  <c r="AX6316" i="1"/>
  <c r="AA6316" i="1"/>
  <c r="AM6316" i="1"/>
  <c r="AY6316" i="1"/>
  <c r="AB6316" i="1"/>
  <c r="AN6316" i="1"/>
  <c r="AC6316" i="1"/>
  <c r="AO6316" i="1"/>
  <c r="R6316" i="1"/>
  <c r="AD6316" i="1"/>
  <c r="AP6316" i="1"/>
  <c r="S6316" i="1"/>
  <c r="AE6316" i="1"/>
  <c r="AQ6316" i="1"/>
  <c r="T6316" i="1"/>
  <c r="AF6316" i="1"/>
  <c r="AR6316" i="1"/>
  <c r="U6316" i="1"/>
  <c r="AG6316" i="1"/>
  <c r="AS6316" i="1"/>
  <c r="Q6316" i="1"/>
  <c r="V6304" i="1"/>
  <c r="AH6304" i="1"/>
  <c r="AT6304" i="1"/>
  <c r="W6304" i="1"/>
  <c r="AI6304" i="1"/>
  <c r="AU6304" i="1"/>
  <c r="X6304" i="1"/>
  <c r="AJ6304" i="1"/>
  <c r="AV6304" i="1"/>
  <c r="Y6304" i="1"/>
  <c r="AK6304" i="1"/>
  <c r="AW6304" i="1"/>
  <c r="Z6304" i="1"/>
  <c r="AL6304" i="1"/>
  <c r="AX6304" i="1"/>
  <c r="AA6304" i="1"/>
  <c r="AM6304" i="1"/>
  <c r="AY6304" i="1"/>
  <c r="AB6304" i="1"/>
  <c r="AN6304" i="1"/>
  <c r="AC6304" i="1"/>
  <c r="AO6304" i="1"/>
  <c r="R6304" i="1"/>
  <c r="AD6304" i="1"/>
  <c r="AP6304" i="1"/>
  <c r="S6304" i="1"/>
  <c r="AE6304" i="1"/>
  <c r="AQ6304" i="1"/>
  <c r="T6304" i="1"/>
  <c r="AF6304" i="1"/>
  <c r="AR6304" i="1"/>
  <c r="AS6304" i="1"/>
  <c r="U6304" i="1"/>
  <c r="AG6304" i="1"/>
  <c r="Q6304" i="1"/>
  <c r="V6292" i="1"/>
  <c r="AH6292" i="1"/>
  <c r="AT6292" i="1"/>
  <c r="W6292" i="1"/>
  <c r="AI6292" i="1"/>
  <c r="AU6292" i="1"/>
  <c r="X6292" i="1"/>
  <c r="AJ6292" i="1"/>
  <c r="AV6292" i="1"/>
  <c r="Y6292" i="1"/>
  <c r="AK6292" i="1"/>
  <c r="AW6292" i="1"/>
  <c r="Z6292" i="1"/>
  <c r="AL6292" i="1"/>
  <c r="AX6292" i="1"/>
  <c r="AA6292" i="1"/>
  <c r="AM6292" i="1"/>
  <c r="AY6292" i="1"/>
  <c r="AB6292" i="1"/>
  <c r="AN6292" i="1"/>
  <c r="AC6292" i="1"/>
  <c r="AO6292" i="1"/>
  <c r="R6292" i="1"/>
  <c r="AD6292" i="1"/>
  <c r="AP6292" i="1"/>
  <c r="S6292" i="1"/>
  <c r="AE6292" i="1"/>
  <c r="AQ6292" i="1"/>
  <c r="T6292" i="1"/>
  <c r="AF6292" i="1"/>
  <c r="AR6292" i="1"/>
  <c r="U6292" i="1"/>
  <c r="AG6292" i="1"/>
  <c r="AS6292" i="1"/>
  <c r="Q6292" i="1"/>
  <c r="V6280" i="1"/>
  <c r="AH6280" i="1"/>
  <c r="AT6280" i="1"/>
  <c r="W6280" i="1"/>
  <c r="AI6280" i="1"/>
  <c r="AU6280" i="1"/>
  <c r="X6280" i="1"/>
  <c r="AJ6280" i="1"/>
  <c r="AV6280" i="1"/>
  <c r="Y6280" i="1"/>
  <c r="AK6280" i="1"/>
  <c r="AW6280" i="1"/>
  <c r="Z6280" i="1"/>
  <c r="AL6280" i="1"/>
  <c r="AX6280" i="1"/>
  <c r="AA6280" i="1"/>
  <c r="AM6280" i="1"/>
  <c r="AY6280" i="1"/>
  <c r="AB6280" i="1"/>
  <c r="AN6280" i="1"/>
  <c r="AC6280" i="1"/>
  <c r="AO6280" i="1"/>
  <c r="R6280" i="1"/>
  <c r="AD6280" i="1"/>
  <c r="AP6280" i="1"/>
  <c r="S6280" i="1"/>
  <c r="AE6280" i="1"/>
  <c r="AQ6280" i="1"/>
  <c r="T6280" i="1"/>
  <c r="AF6280" i="1"/>
  <c r="AR6280" i="1"/>
  <c r="U6280" i="1"/>
  <c r="AG6280" i="1"/>
  <c r="AS6280" i="1"/>
  <c r="Q6280" i="1"/>
  <c r="V6268" i="1"/>
  <c r="AH6268" i="1"/>
  <c r="AT6268" i="1"/>
  <c r="W6268" i="1"/>
  <c r="AI6268" i="1"/>
  <c r="AU6268" i="1"/>
  <c r="X6268" i="1"/>
  <c r="AJ6268" i="1"/>
  <c r="AV6268" i="1"/>
  <c r="Y6268" i="1"/>
  <c r="AK6268" i="1"/>
  <c r="AW6268" i="1"/>
  <c r="Z6268" i="1"/>
  <c r="AL6268" i="1"/>
  <c r="AX6268" i="1"/>
  <c r="AA6268" i="1"/>
  <c r="AM6268" i="1"/>
  <c r="AY6268" i="1"/>
  <c r="AB6268" i="1"/>
  <c r="AN6268" i="1"/>
  <c r="AC6268" i="1"/>
  <c r="AO6268" i="1"/>
  <c r="R6268" i="1"/>
  <c r="AD6268" i="1"/>
  <c r="AP6268" i="1"/>
  <c r="S6268" i="1"/>
  <c r="AE6268" i="1"/>
  <c r="AQ6268" i="1"/>
  <c r="T6268" i="1"/>
  <c r="AF6268" i="1"/>
  <c r="AR6268" i="1"/>
  <c r="U6268" i="1"/>
  <c r="AG6268" i="1"/>
  <c r="AS6268" i="1"/>
  <c r="Q6268" i="1"/>
  <c r="V6256" i="1"/>
  <c r="AH6256" i="1"/>
  <c r="AT6256" i="1"/>
  <c r="W6256" i="1"/>
  <c r="AI6256" i="1"/>
  <c r="AU6256" i="1"/>
  <c r="X6256" i="1"/>
  <c r="AJ6256" i="1"/>
  <c r="AV6256" i="1"/>
  <c r="Y6256" i="1"/>
  <c r="AK6256" i="1"/>
  <c r="AW6256" i="1"/>
  <c r="Z6256" i="1"/>
  <c r="AL6256" i="1"/>
  <c r="AX6256" i="1"/>
  <c r="AA6256" i="1"/>
  <c r="AM6256" i="1"/>
  <c r="AY6256" i="1"/>
  <c r="AB6256" i="1"/>
  <c r="AN6256" i="1"/>
  <c r="AC6256" i="1"/>
  <c r="AO6256" i="1"/>
  <c r="R6256" i="1"/>
  <c r="AD6256" i="1"/>
  <c r="AP6256" i="1"/>
  <c r="S6256" i="1"/>
  <c r="AE6256" i="1"/>
  <c r="AQ6256" i="1"/>
  <c r="T6256" i="1"/>
  <c r="AF6256" i="1"/>
  <c r="AR6256" i="1"/>
  <c r="U6256" i="1"/>
  <c r="AG6256" i="1"/>
  <c r="AS6256" i="1"/>
  <c r="Q6256" i="1"/>
  <c r="V6244" i="1"/>
  <c r="AH6244" i="1"/>
  <c r="AT6244" i="1"/>
  <c r="W6244" i="1"/>
  <c r="AI6244" i="1"/>
  <c r="AU6244" i="1"/>
  <c r="X6244" i="1"/>
  <c r="AJ6244" i="1"/>
  <c r="AV6244" i="1"/>
  <c r="Y6244" i="1"/>
  <c r="AK6244" i="1"/>
  <c r="AW6244" i="1"/>
  <c r="Z6244" i="1"/>
  <c r="AL6244" i="1"/>
  <c r="AX6244" i="1"/>
  <c r="AA6244" i="1"/>
  <c r="AM6244" i="1"/>
  <c r="AY6244" i="1"/>
  <c r="AB6244" i="1"/>
  <c r="AN6244" i="1"/>
  <c r="AC6244" i="1"/>
  <c r="AO6244" i="1"/>
  <c r="R6244" i="1"/>
  <c r="AD6244" i="1"/>
  <c r="AP6244" i="1"/>
  <c r="S6244" i="1"/>
  <c r="AE6244" i="1"/>
  <c r="AQ6244" i="1"/>
  <c r="T6244" i="1"/>
  <c r="AF6244" i="1"/>
  <c r="AR6244" i="1"/>
  <c r="U6244" i="1"/>
  <c r="AG6244" i="1"/>
  <c r="AS6244" i="1"/>
  <c r="Q6244" i="1"/>
  <c r="V6232" i="1"/>
  <c r="AH6232" i="1"/>
  <c r="AT6232" i="1"/>
  <c r="W6232" i="1"/>
  <c r="AI6232" i="1"/>
  <c r="AU6232" i="1"/>
  <c r="X6232" i="1"/>
  <c r="AJ6232" i="1"/>
  <c r="AV6232" i="1"/>
  <c r="Y6232" i="1"/>
  <c r="AK6232" i="1"/>
  <c r="AW6232" i="1"/>
  <c r="Z6232" i="1"/>
  <c r="AL6232" i="1"/>
  <c r="AX6232" i="1"/>
  <c r="AA6232" i="1"/>
  <c r="AM6232" i="1"/>
  <c r="AY6232" i="1"/>
  <c r="AB6232" i="1"/>
  <c r="AN6232" i="1"/>
  <c r="AC6232" i="1"/>
  <c r="AO6232" i="1"/>
  <c r="R6232" i="1"/>
  <c r="AD6232" i="1"/>
  <c r="AP6232" i="1"/>
  <c r="S6232" i="1"/>
  <c r="AE6232" i="1"/>
  <c r="AQ6232" i="1"/>
  <c r="T6232" i="1"/>
  <c r="AF6232" i="1"/>
  <c r="AR6232" i="1"/>
  <c r="AS6232" i="1"/>
  <c r="U6232" i="1"/>
  <c r="AG6232" i="1"/>
  <c r="Q6232" i="1"/>
  <c r="V6220" i="1"/>
  <c r="AH6220" i="1"/>
  <c r="AT6220" i="1"/>
  <c r="W6220" i="1"/>
  <c r="AI6220" i="1"/>
  <c r="AU6220" i="1"/>
  <c r="X6220" i="1"/>
  <c r="AJ6220" i="1"/>
  <c r="AV6220" i="1"/>
  <c r="Y6220" i="1"/>
  <c r="AK6220" i="1"/>
  <c r="AW6220" i="1"/>
  <c r="Z6220" i="1"/>
  <c r="AL6220" i="1"/>
  <c r="AX6220" i="1"/>
  <c r="AA6220" i="1"/>
  <c r="AM6220" i="1"/>
  <c r="AY6220" i="1"/>
  <c r="AB6220" i="1"/>
  <c r="AN6220" i="1"/>
  <c r="AC6220" i="1"/>
  <c r="AO6220" i="1"/>
  <c r="R6220" i="1"/>
  <c r="AD6220" i="1"/>
  <c r="AP6220" i="1"/>
  <c r="S6220" i="1"/>
  <c r="AE6220" i="1"/>
  <c r="AQ6220" i="1"/>
  <c r="T6220" i="1"/>
  <c r="AF6220" i="1"/>
  <c r="AR6220" i="1"/>
  <c r="U6220" i="1"/>
  <c r="AG6220" i="1"/>
  <c r="AS6220" i="1"/>
  <c r="Q6220" i="1"/>
  <c r="V6208" i="1"/>
  <c r="AH6208" i="1"/>
  <c r="AT6208" i="1"/>
  <c r="W6208" i="1"/>
  <c r="AI6208" i="1"/>
  <c r="AU6208" i="1"/>
  <c r="X6208" i="1"/>
  <c r="AJ6208" i="1"/>
  <c r="AV6208" i="1"/>
  <c r="Y6208" i="1"/>
  <c r="AK6208" i="1"/>
  <c r="AW6208" i="1"/>
  <c r="Z6208" i="1"/>
  <c r="AL6208" i="1"/>
  <c r="AX6208" i="1"/>
  <c r="AA6208" i="1"/>
  <c r="AM6208" i="1"/>
  <c r="AY6208" i="1"/>
  <c r="AB6208" i="1"/>
  <c r="AN6208" i="1"/>
  <c r="AC6208" i="1"/>
  <c r="AO6208" i="1"/>
  <c r="R6208" i="1"/>
  <c r="AD6208" i="1"/>
  <c r="AP6208" i="1"/>
  <c r="S6208" i="1"/>
  <c r="AE6208" i="1"/>
  <c r="AQ6208" i="1"/>
  <c r="T6208" i="1"/>
  <c r="AF6208" i="1"/>
  <c r="AR6208" i="1"/>
  <c r="U6208" i="1"/>
  <c r="AG6208" i="1"/>
  <c r="AS6208" i="1"/>
  <c r="Q6208" i="1"/>
  <c r="V6196" i="1"/>
  <c r="AH6196" i="1"/>
  <c r="AT6196" i="1"/>
  <c r="W6196" i="1"/>
  <c r="AI6196" i="1"/>
  <c r="AU6196" i="1"/>
  <c r="X6196" i="1"/>
  <c r="AJ6196" i="1"/>
  <c r="AV6196" i="1"/>
  <c r="Y6196" i="1"/>
  <c r="AK6196" i="1"/>
  <c r="AW6196" i="1"/>
  <c r="Z6196" i="1"/>
  <c r="AL6196" i="1"/>
  <c r="AX6196" i="1"/>
  <c r="AA6196" i="1"/>
  <c r="AM6196" i="1"/>
  <c r="AY6196" i="1"/>
  <c r="AB6196" i="1"/>
  <c r="AN6196" i="1"/>
  <c r="AC6196" i="1"/>
  <c r="AO6196" i="1"/>
  <c r="R6196" i="1"/>
  <c r="AD6196" i="1"/>
  <c r="AP6196" i="1"/>
  <c r="S6196" i="1"/>
  <c r="AE6196" i="1"/>
  <c r="AQ6196" i="1"/>
  <c r="T6196" i="1"/>
  <c r="AF6196" i="1"/>
  <c r="AR6196" i="1"/>
  <c r="U6196" i="1"/>
  <c r="AG6196" i="1"/>
  <c r="AS6196" i="1"/>
  <c r="Q6196" i="1"/>
  <c r="V6184" i="1"/>
  <c r="AH6184" i="1"/>
  <c r="AT6184" i="1"/>
  <c r="W6184" i="1"/>
  <c r="AI6184" i="1"/>
  <c r="AU6184" i="1"/>
  <c r="X6184" i="1"/>
  <c r="AJ6184" i="1"/>
  <c r="AV6184" i="1"/>
  <c r="Y6184" i="1"/>
  <c r="AK6184" i="1"/>
  <c r="AW6184" i="1"/>
  <c r="Z6184" i="1"/>
  <c r="AL6184" i="1"/>
  <c r="AX6184" i="1"/>
  <c r="AA6184" i="1"/>
  <c r="AM6184" i="1"/>
  <c r="AY6184" i="1"/>
  <c r="AB6184" i="1"/>
  <c r="AN6184" i="1"/>
  <c r="AC6184" i="1"/>
  <c r="AO6184" i="1"/>
  <c r="R6184" i="1"/>
  <c r="AD6184" i="1"/>
  <c r="AP6184" i="1"/>
  <c r="S6184" i="1"/>
  <c r="AE6184" i="1"/>
  <c r="AQ6184" i="1"/>
  <c r="T6184" i="1"/>
  <c r="AF6184" i="1"/>
  <c r="AR6184" i="1"/>
  <c r="U6184" i="1"/>
  <c r="AG6184" i="1"/>
  <c r="AS6184" i="1"/>
  <c r="Q6184" i="1"/>
  <c r="V6172" i="1"/>
  <c r="AH6172" i="1"/>
  <c r="AT6172" i="1"/>
  <c r="W6172" i="1"/>
  <c r="AI6172" i="1"/>
  <c r="AU6172" i="1"/>
  <c r="X6172" i="1"/>
  <c r="AJ6172" i="1"/>
  <c r="AV6172" i="1"/>
  <c r="Y6172" i="1"/>
  <c r="AK6172" i="1"/>
  <c r="AW6172" i="1"/>
  <c r="Z6172" i="1"/>
  <c r="AL6172" i="1"/>
  <c r="AX6172" i="1"/>
  <c r="AA6172" i="1"/>
  <c r="AM6172" i="1"/>
  <c r="AY6172" i="1"/>
  <c r="AB6172" i="1"/>
  <c r="AN6172" i="1"/>
  <c r="AC6172" i="1"/>
  <c r="AO6172" i="1"/>
  <c r="R6172" i="1"/>
  <c r="AD6172" i="1"/>
  <c r="AP6172" i="1"/>
  <c r="S6172" i="1"/>
  <c r="AE6172" i="1"/>
  <c r="AQ6172" i="1"/>
  <c r="T6172" i="1"/>
  <c r="AF6172" i="1"/>
  <c r="AR6172" i="1"/>
  <c r="U6172" i="1"/>
  <c r="AG6172" i="1"/>
  <c r="AS6172" i="1"/>
  <c r="Q6172" i="1"/>
  <c r="V6160" i="1"/>
  <c r="AH6160" i="1"/>
  <c r="AT6160" i="1"/>
  <c r="W6160" i="1"/>
  <c r="AI6160" i="1"/>
  <c r="AU6160" i="1"/>
  <c r="X6160" i="1"/>
  <c r="AJ6160" i="1"/>
  <c r="AV6160" i="1"/>
  <c r="Y6160" i="1"/>
  <c r="AK6160" i="1"/>
  <c r="AW6160" i="1"/>
  <c r="Z6160" i="1"/>
  <c r="AL6160" i="1"/>
  <c r="AX6160" i="1"/>
  <c r="AA6160" i="1"/>
  <c r="AM6160" i="1"/>
  <c r="AY6160" i="1"/>
  <c r="AB6160" i="1"/>
  <c r="AN6160" i="1"/>
  <c r="AC6160" i="1"/>
  <c r="AO6160" i="1"/>
  <c r="R6160" i="1"/>
  <c r="AD6160" i="1"/>
  <c r="AP6160" i="1"/>
  <c r="S6160" i="1"/>
  <c r="AE6160" i="1"/>
  <c r="AQ6160" i="1"/>
  <c r="T6160" i="1"/>
  <c r="AF6160" i="1"/>
  <c r="AR6160" i="1"/>
  <c r="AS6160" i="1"/>
  <c r="U6160" i="1"/>
  <c r="AG6160" i="1"/>
  <c r="Q6160" i="1"/>
  <c r="V6148" i="1"/>
  <c r="AH6148" i="1"/>
  <c r="AT6148" i="1"/>
  <c r="W6148" i="1"/>
  <c r="AI6148" i="1"/>
  <c r="AU6148" i="1"/>
  <c r="X6148" i="1"/>
  <c r="AJ6148" i="1"/>
  <c r="AV6148" i="1"/>
  <c r="Y6148" i="1"/>
  <c r="AK6148" i="1"/>
  <c r="AW6148" i="1"/>
  <c r="AA6148" i="1"/>
  <c r="AM6148" i="1"/>
  <c r="AY6148" i="1"/>
  <c r="AC6148" i="1"/>
  <c r="AO6148" i="1"/>
  <c r="S6148" i="1"/>
  <c r="AE6148" i="1"/>
  <c r="AQ6148" i="1"/>
  <c r="R6148" i="1"/>
  <c r="AS6148" i="1"/>
  <c r="T6148" i="1"/>
  <c r="AX6148" i="1"/>
  <c r="U6148" i="1"/>
  <c r="Z6148" i="1"/>
  <c r="AB6148" i="1"/>
  <c r="AD6148" i="1"/>
  <c r="AF6148" i="1"/>
  <c r="AG6148" i="1"/>
  <c r="AL6148" i="1"/>
  <c r="AN6148" i="1"/>
  <c r="AP6148" i="1"/>
  <c r="AR6148" i="1"/>
  <c r="Q6148" i="1"/>
  <c r="V6136" i="1"/>
  <c r="AH6136" i="1"/>
  <c r="AT6136" i="1"/>
  <c r="W6136" i="1"/>
  <c r="AI6136" i="1"/>
  <c r="AU6136" i="1"/>
  <c r="X6136" i="1"/>
  <c r="AJ6136" i="1"/>
  <c r="AV6136" i="1"/>
  <c r="Y6136" i="1"/>
  <c r="AK6136" i="1"/>
  <c r="AW6136" i="1"/>
  <c r="Z6136" i="1"/>
  <c r="AL6136" i="1"/>
  <c r="AA6136" i="1"/>
  <c r="AM6136" i="1"/>
  <c r="AY6136" i="1"/>
  <c r="AC6136" i="1"/>
  <c r="AO6136" i="1"/>
  <c r="S6136" i="1"/>
  <c r="AE6136" i="1"/>
  <c r="AQ6136" i="1"/>
  <c r="R6136" i="1"/>
  <c r="T6136" i="1"/>
  <c r="U6136" i="1"/>
  <c r="AB6136" i="1"/>
  <c r="AD6136" i="1"/>
  <c r="AF6136" i="1"/>
  <c r="AG6136" i="1"/>
  <c r="AN6136" i="1"/>
  <c r="AP6136" i="1"/>
  <c r="AR6136" i="1"/>
  <c r="AS6136" i="1"/>
  <c r="AX6136" i="1"/>
  <c r="Q6136" i="1"/>
  <c r="V6124" i="1"/>
  <c r="AH6124" i="1"/>
  <c r="AT6124" i="1"/>
  <c r="W6124" i="1"/>
  <c r="AI6124" i="1"/>
  <c r="AU6124" i="1"/>
  <c r="X6124" i="1"/>
  <c r="AJ6124" i="1"/>
  <c r="AV6124" i="1"/>
  <c r="Y6124" i="1"/>
  <c r="AK6124" i="1"/>
  <c r="AW6124" i="1"/>
  <c r="Z6124" i="1"/>
  <c r="AL6124" i="1"/>
  <c r="AX6124" i="1"/>
  <c r="AA6124" i="1"/>
  <c r="AM6124" i="1"/>
  <c r="AY6124" i="1"/>
  <c r="AC6124" i="1"/>
  <c r="AO6124" i="1"/>
  <c r="S6124" i="1"/>
  <c r="AE6124" i="1"/>
  <c r="AQ6124" i="1"/>
  <c r="AD6124" i="1"/>
  <c r="AF6124" i="1"/>
  <c r="AG6124" i="1"/>
  <c r="AN6124" i="1"/>
  <c r="AP6124" i="1"/>
  <c r="AR6124" i="1"/>
  <c r="AS6124" i="1"/>
  <c r="R6124" i="1"/>
  <c r="T6124" i="1"/>
  <c r="U6124" i="1"/>
  <c r="AB6124" i="1"/>
  <c r="Q6124" i="1"/>
  <c r="V6112" i="1"/>
  <c r="AH6112" i="1"/>
  <c r="AT6112" i="1"/>
  <c r="W6112" i="1"/>
  <c r="AI6112" i="1"/>
  <c r="AU6112" i="1"/>
  <c r="X6112" i="1"/>
  <c r="AJ6112" i="1"/>
  <c r="AV6112" i="1"/>
  <c r="Y6112" i="1"/>
  <c r="AK6112" i="1"/>
  <c r="AW6112" i="1"/>
  <c r="Z6112" i="1"/>
  <c r="AL6112" i="1"/>
  <c r="AX6112" i="1"/>
  <c r="AA6112" i="1"/>
  <c r="AM6112" i="1"/>
  <c r="AY6112" i="1"/>
  <c r="AC6112" i="1"/>
  <c r="AO6112" i="1"/>
  <c r="S6112" i="1"/>
  <c r="AE6112" i="1"/>
  <c r="AQ6112" i="1"/>
  <c r="AP6112" i="1"/>
  <c r="AR6112" i="1"/>
  <c r="AS6112" i="1"/>
  <c r="R6112" i="1"/>
  <c r="T6112" i="1"/>
  <c r="U6112" i="1"/>
  <c r="AB6112" i="1"/>
  <c r="AD6112" i="1"/>
  <c r="AF6112" i="1"/>
  <c r="AG6112" i="1"/>
  <c r="AN6112" i="1"/>
  <c r="Q6112" i="1"/>
  <c r="V6100" i="1"/>
  <c r="AH6100" i="1"/>
  <c r="AT6100" i="1"/>
  <c r="W6100" i="1"/>
  <c r="AI6100" i="1"/>
  <c r="AU6100" i="1"/>
  <c r="X6100" i="1"/>
  <c r="AJ6100" i="1"/>
  <c r="AV6100" i="1"/>
  <c r="Y6100" i="1"/>
  <c r="AK6100" i="1"/>
  <c r="AW6100" i="1"/>
  <c r="Z6100" i="1"/>
  <c r="AL6100" i="1"/>
  <c r="AX6100" i="1"/>
  <c r="AA6100" i="1"/>
  <c r="AM6100" i="1"/>
  <c r="AY6100" i="1"/>
  <c r="AC6100" i="1"/>
  <c r="AO6100" i="1"/>
  <c r="R6100" i="1"/>
  <c r="AD6100" i="1"/>
  <c r="AP6100" i="1"/>
  <c r="S6100" i="1"/>
  <c r="AE6100" i="1"/>
  <c r="AQ6100" i="1"/>
  <c r="T6100" i="1"/>
  <c r="U6100" i="1"/>
  <c r="AB6100" i="1"/>
  <c r="AF6100" i="1"/>
  <c r="AG6100" i="1"/>
  <c r="AN6100" i="1"/>
  <c r="AR6100" i="1"/>
  <c r="AS6100" i="1"/>
  <c r="Q6100" i="1"/>
  <c r="V6088" i="1"/>
  <c r="AH6088" i="1"/>
  <c r="AT6088" i="1"/>
  <c r="W6088" i="1"/>
  <c r="AI6088" i="1"/>
  <c r="AU6088" i="1"/>
  <c r="X6088" i="1"/>
  <c r="AJ6088" i="1"/>
  <c r="AV6088" i="1"/>
  <c r="Y6088" i="1"/>
  <c r="AK6088" i="1"/>
  <c r="AW6088" i="1"/>
  <c r="Z6088" i="1"/>
  <c r="AL6088" i="1"/>
  <c r="AX6088" i="1"/>
  <c r="AA6088" i="1"/>
  <c r="AM6088" i="1"/>
  <c r="AY6088" i="1"/>
  <c r="AC6088" i="1"/>
  <c r="AO6088" i="1"/>
  <c r="R6088" i="1"/>
  <c r="AD6088" i="1"/>
  <c r="AP6088" i="1"/>
  <c r="S6088" i="1"/>
  <c r="AE6088" i="1"/>
  <c r="AQ6088" i="1"/>
  <c r="AF6088" i="1"/>
  <c r="AG6088" i="1"/>
  <c r="AN6088" i="1"/>
  <c r="AR6088" i="1"/>
  <c r="AS6088" i="1"/>
  <c r="T6088" i="1"/>
  <c r="U6088" i="1"/>
  <c r="AB6088" i="1"/>
  <c r="Q6088" i="1"/>
  <c r="V6076" i="1"/>
  <c r="AH6076" i="1"/>
  <c r="AT6076" i="1"/>
  <c r="W6076" i="1"/>
  <c r="AI6076" i="1"/>
  <c r="AU6076" i="1"/>
  <c r="X6076" i="1"/>
  <c r="AJ6076" i="1"/>
  <c r="AV6076" i="1"/>
  <c r="Y6076" i="1"/>
  <c r="AK6076" i="1"/>
  <c r="AW6076" i="1"/>
  <c r="Z6076" i="1"/>
  <c r="AL6076" i="1"/>
  <c r="AX6076" i="1"/>
  <c r="AA6076" i="1"/>
  <c r="AM6076" i="1"/>
  <c r="AY6076" i="1"/>
  <c r="AC6076" i="1"/>
  <c r="AO6076" i="1"/>
  <c r="R6076" i="1"/>
  <c r="AD6076" i="1"/>
  <c r="AP6076" i="1"/>
  <c r="S6076" i="1"/>
  <c r="AE6076" i="1"/>
  <c r="AQ6076" i="1"/>
  <c r="T6076" i="1"/>
  <c r="U6076" i="1"/>
  <c r="AB6076" i="1"/>
  <c r="AF6076" i="1"/>
  <c r="AG6076" i="1"/>
  <c r="AN6076" i="1"/>
  <c r="AR6076" i="1"/>
  <c r="AS6076" i="1"/>
  <c r="Q6076" i="1"/>
  <c r="V6064" i="1"/>
  <c r="AH6064" i="1"/>
  <c r="AT6064" i="1"/>
  <c r="W6064" i="1"/>
  <c r="AI6064" i="1"/>
  <c r="AU6064" i="1"/>
  <c r="X6064" i="1"/>
  <c r="AJ6064" i="1"/>
  <c r="AV6064" i="1"/>
  <c r="Y6064" i="1"/>
  <c r="AK6064" i="1"/>
  <c r="AW6064" i="1"/>
  <c r="Z6064" i="1"/>
  <c r="AL6064" i="1"/>
  <c r="AX6064" i="1"/>
  <c r="AA6064" i="1"/>
  <c r="AM6064" i="1"/>
  <c r="AY6064" i="1"/>
  <c r="AC6064" i="1"/>
  <c r="AO6064" i="1"/>
  <c r="R6064" i="1"/>
  <c r="AD6064" i="1"/>
  <c r="AP6064" i="1"/>
  <c r="S6064" i="1"/>
  <c r="AE6064" i="1"/>
  <c r="AQ6064" i="1"/>
  <c r="AF6064" i="1"/>
  <c r="AG6064" i="1"/>
  <c r="AN6064" i="1"/>
  <c r="AR6064" i="1"/>
  <c r="AS6064" i="1"/>
  <c r="T6064" i="1"/>
  <c r="U6064" i="1"/>
  <c r="AB6064" i="1"/>
  <c r="Q6064" i="1"/>
  <c r="V6052" i="1"/>
  <c r="AH6052" i="1"/>
  <c r="AT6052" i="1"/>
  <c r="W6052" i="1"/>
  <c r="AI6052" i="1"/>
  <c r="AU6052" i="1"/>
  <c r="X6052" i="1"/>
  <c r="AJ6052" i="1"/>
  <c r="AV6052" i="1"/>
  <c r="Y6052" i="1"/>
  <c r="AK6052" i="1"/>
  <c r="AW6052" i="1"/>
  <c r="Z6052" i="1"/>
  <c r="AL6052" i="1"/>
  <c r="AX6052" i="1"/>
  <c r="AA6052" i="1"/>
  <c r="AM6052" i="1"/>
  <c r="AY6052" i="1"/>
  <c r="AC6052" i="1"/>
  <c r="AO6052" i="1"/>
  <c r="R6052" i="1"/>
  <c r="AD6052" i="1"/>
  <c r="AP6052" i="1"/>
  <c r="S6052" i="1"/>
  <c r="AE6052" i="1"/>
  <c r="AQ6052" i="1"/>
  <c r="T6052" i="1"/>
  <c r="U6052" i="1"/>
  <c r="AB6052" i="1"/>
  <c r="AF6052" i="1"/>
  <c r="AG6052" i="1"/>
  <c r="AN6052" i="1"/>
  <c r="AR6052" i="1"/>
  <c r="AS6052" i="1"/>
  <c r="Q6052" i="1"/>
  <c r="V6040" i="1"/>
  <c r="AH6040" i="1"/>
  <c r="AT6040" i="1"/>
  <c r="W6040" i="1"/>
  <c r="AI6040" i="1"/>
  <c r="AU6040" i="1"/>
  <c r="X6040" i="1"/>
  <c r="AJ6040" i="1"/>
  <c r="AV6040" i="1"/>
  <c r="Y6040" i="1"/>
  <c r="AK6040" i="1"/>
  <c r="AW6040" i="1"/>
  <c r="Z6040" i="1"/>
  <c r="AL6040" i="1"/>
  <c r="AX6040" i="1"/>
  <c r="AA6040" i="1"/>
  <c r="AM6040" i="1"/>
  <c r="AY6040" i="1"/>
  <c r="AB6040" i="1"/>
  <c r="AN6040" i="1"/>
  <c r="AC6040" i="1"/>
  <c r="AO6040" i="1"/>
  <c r="R6040" i="1"/>
  <c r="AD6040" i="1"/>
  <c r="AP6040" i="1"/>
  <c r="S6040" i="1"/>
  <c r="AE6040" i="1"/>
  <c r="AQ6040" i="1"/>
  <c r="AS6040" i="1"/>
  <c r="T6040" i="1"/>
  <c r="U6040" i="1"/>
  <c r="AF6040" i="1"/>
  <c r="AG6040" i="1"/>
  <c r="AR6040" i="1"/>
  <c r="Q6040" i="1"/>
  <c r="V6028" i="1"/>
  <c r="AH6028" i="1"/>
  <c r="AT6028" i="1"/>
  <c r="W6028" i="1"/>
  <c r="AI6028" i="1"/>
  <c r="AU6028" i="1"/>
  <c r="X6028" i="1"/>
  <c r="AJ6028" i="1"/>
  <c r="AV6028" i="1"/>
  <c r="Y6028" i="1"/>
  <c r="AK6028" i="1"/>
  <c r="AW6028" i="1"/>
  <c r="Z6028" i="1"/>
  <c r="AL6028" i="1"/>
  <c r="AX6028" i="1"/>
  <c r="AA6028" i="1"/>
  <c r="AM6028" i="1"/>
  <c r="AY6028" i="1"/>
  <c r="AB6028" i="1"/>
  <c r="AN6028" i="1"/>
  <c r="AC6028" i="1"/>
  <c r="AO6028" i="1"/>
  <c r="R6028" i="1"/>
  <c r="AD6028" i="1"/>
  <c r="AP6028" i="1"/>
  <c r="S6028" i="1"/>
  <c r="AE6028" i="1"/>
  <c r="AQ6028" i="1"/>
  <c r="U6028" i="1"/>
  <c r="AF6028" i="1"/>
  <c r="AG6028" i="1"/>
  <c r="AR6028" i="1"/>
  <c r="AS6028" i="1"/>
  <c r="T6028" i="1"/>
  <c r="Q6028" i="1"/>
  <c r="V6016" i="1"/>
  <c r="AH6016" i="1"/>
  <c r="AT6016" i="1"/>
  <c r="W6016" i="1"/>
  <c r="AI6016" i="1"/>
  <c r="AU6016" i="1"/>
  <c r="X6016" i="1"/>
  <c r="AJ6016" i="1"/>
  <c r="AV6016" i="1"/>
  <c r="Y6016" i="1"/>
  <c r="AK6016" i="1"/>
  <c r="AW6016" i="1"/>
  <c r="Z6016" i="1"/>
  <c r="AL6016" i="1"/>
  <c r="AX6016" i="1"/>
  <c r="AA6016" i="1"/>
  <c r="AM6016" i="1"/>
  <c r="AY6016" i="1"/>
  <c r="AB6016" i="1"/>
  <c r="AN6016" i="1"/>
  <c r="AC6016" i="1"/>
  <c r="AO6016" i="1"/>
  <c r="R6016" i="1"/>
  <c r="AD6016" i="1"/>
  <c r="AP6016" i="1"/>
  <c r="S6016" i="1"/>
  <c r="AE6016" i="1"/>
  <c r="AQ6016" i="1"/>
  <c r="T6016" i="1"/>
  <c r="U6016" i="1"/>
  <c r="AF6016" i="1"/>
  <c r="AG6016" i="1"/>
  <c r="AR6016" i="1"/>
  <c r="AS6016" i="1"/>
  <c r="Q6016" i="1"/>
  <c r="V6004" i="1"/>
  <c r="AH6004" i="1"/>
  <c r="AT6004" i="1"/>
  <c r="W6004" i="1"/>
  <c r="AI6004" i="1"/>
  <c r="AU6004" i="1"/>
  <c r="X6004" i="1"/>
  <c r="AJ6004" i="1"/>
  <c r="AV6004" i="1"/>
  <c r="Y6004" i="1"/>
  <c r="AK6004" i="1"/>
  <c r="AW6004" i="1"/>
  <c r="Z6004" i="1"/>
  <c r="AL6004" i="1"/>
  <c r="AX6004" i="1"/>
  <c r="AA6004" i="1"/>
  <c r="AM6004" i="1"/>
  <c r="AY6004" i="1"/>
  <c r="AB6004" i="1"/>
  <c r="AN6004" i="1"/>
  <c r="AC6004" i="1"/>
  <c r="AO6004" i="1"/>
  <c r="R6004" i="1"/>
  <c r="AD6004" i="1"/>
  <c r="AP6004" i="1"/>
  <c r="S6004" i="1"/>
  <c r="AE6004" i="1"/>
  <c r="AQ6004" i="1"/>
  <c r="AS6004" i="1"/>
  <c r="T6004" i="1"/>
  <c r="U6004" i="1"/>
  <c r="AF6004" i="1"/>
  <c r="AG6004" i="1"/>
  <c r="AR6004" i="1"/>
  <c r="Q6004" i="1"/>
  <c r="V5992" i="1"/>
  <c r="AH5992" i="1"/>
  <c r="AT5992" i="1"/>
  <c r="W5992" i="1"/>
  <c r="AI5992" i="1"/>
  <c r="AU5992" i="1"/>
  <c r="X5992" i="1"/>
  <c r="AJ5992" i="1"/>
  <c r="AV5992" i="1"/>
  <c r="Y5992" i="1"/>
  <c r="AK5992" i="1"/>
  <c r="AW5992" i="1"/>
  <c r="Z5992" i="1"/>
  <c r="AL5992" i="1"/>
  <c r="AX5992" i="1"/>
  <c r="AA5992" i="1"/>
  <c r="AM5992" i="1"/>
  <c r="AY5992" i="1"/>
  <c r="AB5992" i="1"/>
  <c r="AN5992" i="1"/>
  <c r="AC5992" i="1"/>
  <c r="AO5992" i="1"/>
  <c r="R5992" i="1"/>
  <c r="AD5992" i="1"/>
  <c r="AP5992" i="1"/>
  <c r="S5992" i="1"/>
  <c r="AE5992" i="1"/>
  <c r="AQ5992" i="1"/>
  <c r="U5992" i="1"/>
  <c r="AF5992" i="1"/>
  <c r="AG5992" i="1"/>
  <c r="AR5992" i="1"/>
  <c r="AS5992" i="1"/>
  <c r="T5992" i="1"/>
  <c r="Q5992" i="1"/>
  <c r="V5980" i="1"/>
  <c r="AH5980" i="1"/>
  <c r="AT5980" i="1"/>
  <c r="W5980" i="1"/>
  <c r="AI5980" i="1"/>
  <c r="AU5980" i="1"/>
  <c r="X5980" i="1"/>
  <c r="AJ5980" i="1"/>
  <c r="AV5980" i="1"/>
  <c r="Y5980" i="1"/>
  <c r="AK5980" i="1"/>
  <c r="AW5980" i="1"/>
  <c r="Z5980" i="1"/>
  <c r="AL5980" i="1"/>
  <c r="AX5980" i="1"/>
  <c r="AA5980" i="1"/>
  <c r="AM5980" i="1"/>
  <c r="AY5980" i="1"/>
  <c r="AB5980" i="1"/>
  <c r="AN5980" i="1"/>
  <c r="AC5980" i="1"/>
  <c r="AO5980" i="1"/>
  <c r="R5980" i="1"/>
  <c r="AD5980" i="1"/>
  <c r="AP5980" i="1"/>
  <c r="S5980" i="1"/>
  <c r="AE5980" i="1"/>
  <c r="AQ5980" i="1"/>
  <c r="T5980" i="1"/>
  <c r="AF5980" i="1"/>
  <c r="AR5980" i="1"/>
  <c r="U5980" i="1"/>
  <c r="AG5980" i="1"/>
  <c r="AS5980" i="1"/>
  <c r="Q5980" i="1"/>
  <c r="V5968" i="1"/>
  <c r="AH5968" i="1"/>
  <c r="AT5968" i="1"/>
  <c r="W5968" i="1"/>
  <c r="AI5968" i="1"/>
  <c r="AU5968" i="1"/>
  <c r="X5968" i="1"/>
  <c r="AJ5968" i="1"/>
  <c r="AV5968" i="1"/>
  <c r="Y5968" i="1"/>
  <c r="AK5968" i="1"/>
  <c r="AW5968" i="1"/>
  <c r="Z5968" i="1"/>
  <c r="AL5968" i="1"/>
  <c r="AX5968" i="1"/>
  <c r="AA5968" i="1"/>
  <c r="AM5968" i="1"/>
  <c r="AY5968" i="1"/>
  <c r="AB5968" i="1"/>
  <c r="AN5968" i="1"/>
  <c r="AC5968" i="1"/>
  <c r="AO5968" i="1"/>
  <c r="R5968" i="1"/>
  <c r="AD5968" i="1"/>
  <c r="AP5968" i="1"/>
  <c r="S5968" i="1"/>
  <c r="AE5968" i="1"/>
  <c r="AQ5968" i="1"/>
  <c r="T5968" i="1"/>
  <c r="AF5968" i="1"/>
  <c r="AR5968" i="1"/>
  <c r="AS5968" i="1"/>
  <c r="U5968" i="1"/>
  <c r="AG5968" i="1"/>
  <c r="Q5968" i="1"/>
  <c r="V5956" i="1"/>
  <c r="AH5956" i="1"/>
  <c r="AT5956" i="1"/>
  <c r="W5956" i="1"/>
  <c r="AI5956" i="1"/>
  <c r="AU5956" i="1"/>
  <c r="X5956" i="1"/>
  <c r="AJ5956" i="1"/>
  <c r="AV5956" i="1"/>
  <c r="Y5956" i="1"/>
  <c r="AK5956" i="1"/>
  <c r="AW5956" i="1"/>
  <c r="Z5956" i="1"/>
  <c r="AL5956" i="1"/>
  <c r="AX5956" i="1"/>
  <c r="AA5956" i="1"/>
  <c r="AM5956" i="1"/>
  <c r="AY5956" i="1"/>
  <c r="AB5956" i="1"/>
  <c r="AN5956" i="1"/>
  <c r="AC5956" i="1"/>
  <c r="AO5956" i="1"/>
  <c r="R5956" i="1"/>
  <c r="AD5956" i="1"/>
  <c r="AP5956" i="1"/>
  <c r="S5956" i="1"/>
  <c r="AE5956" i="1"/>
  <c r="AQ5956" i="1"/>
  <c r="T5956" i="1"/>
  <c r="AF5956" i="1"/>
  <c r="AR5956" i="1"/>
  <c r="U5956" i="1"/>
  <c r="AG5956" i="1"/>
  <c r="AS5956" i="1"/>
  <c r="Q5956" i="1"/>
  <c r="V5944" i="1"/>
  <c r="AH5944" i="1"/>
  <c r="AT5944" i="1"/>
  <c r="W5944" i="1"/>
  <c r="AI5944" i="1"/>
  <c r="AU5944" i="1"/>
  <c r="X5944" i="1"/>
  <c r="AJ5944" i="1"/>
  <c r="AV5944" i="1"/>
  <c r="Y5944" i="1"/>
  <c r="AK5944" i="1"/>
  <c r="AW5944" i="1"/>
  <c r="Z5944" i="1"/>
  <c r="AL5944" i="1"/>
  <c r="AX5944" i="1"/>
  <c r="AA5944" i="1"/>
  <c r="AM5944" i="1"/>
  <c r="AY5944" i="1"/>
  <c r="AB5944" i="1"/>
  <c r="AN5944" i="1"/>
  <c r="AC5944" i="1"/>
  <c r="AO5944" i="1"/>
  <c r="R5944" i="1"/>
  <c r="AD5944" i="1"/>
  <c r="AP5944" i="1"/>
  <c r="S5944" i="1"/>
  <c r="AE5944" i="1"/>
  <c r="AQ5944" i="1"/>
  <c r="T5944" i="1"/>
  <c r="AF5944" i="1"/>
  <c r="AR5944" i="1"/>
  <c r="U5944" i="1"/>
  <c r="AG5944" i="1"/>
  <c r="AS5944" i="1"/>
  <c r="Q5944" i="1"/>
  <c r="V5932" i="1"/>
  <c r="AH5932" i="1"/>
  <c r="AT5932" i="1"/>
  <c r="W5932" i="1"/>
  <c r="AI5932" i="1"/>
  <c r="AU5932" i="1"/>
  <c r="X5932" i="1"/>
  <c r="AJ5932" i="1"/>
  <c r="AV5932" i="1"/>
  <c r="Y5932" i="1"/>
  <c r="AK5932" i="1"/>
  <c r="AW5932" i="1"/>
  <c r="Z5932" i="1"/>
  <c r="AL5932" i="1"/>
  <c r="AX5932" i="1"/>
  <c r="AA5932" i="1"/>
  <c r="AM5932" i="1"/>
  <c r="AY5932" i="1"/>
  <c r="AB5932" i="1"/>
  <c r="AN5932" i="1"/>
  <c r="AC5932" i="1"/>
  <c r="AO5932" i="1"/>
  <c r="R5932" i="1"/>
  <c r="AD5932" i="1"/>
  <c r="AP5932" i="1"/>
  <c r="S5932" i="1"/>
  <c r="AE5932" i="1"/>
  <c r="AQ5932" i="1"/>
  <c r="T5932" i="1"/>
  <c r="AF5932" i="1"/>
  <c r="AR5932" i="1"/>
  <c r="U5932" i="1"/>
  <c r="AG5932" i="1"/>
  <c r="AS5932" i="1"/>
  <c r="Q5932" i="1"/>
  <c r="V5920" i="1"/>
  <c r="AH5920" i="1"/>
  <c r="AT5920" i="1"/>
  <c r="W5920" i="1"/>
  <c r="AI5920" i="1"/>
  <c r="AU5920" i="1"/>
  <c r="X5920" i="1"/>
  <c r="AJ5920" i="1"/>
  <c r="AV5920" i="1"/>
  <c r="Y5920" i="1"/>
  <c r="AK5920" i="1"/>
  <c r="AW5920" i="1"/>
  <c r="Z5920" i="1"/>
  <c r="AL5920" i="1"/>
  <c r="AX5920" i="1"/>
  <c r="AA5920" i="1"/>
  <c r="AM5920" i="1"/>
  <c r="AY5920" i="1"/>
  <c r="AB5920" i="1"/>
  <c r="AN5920" i="1"/>
  <c r="AC5920" i="1"/>
  <c r="AO5920" i="1"/>
  <c r="R5920" i="1"/>
  <c r="AD5920" i="1"/>
  <c r="AP5920" i="1"/>
  <c r="S5920" i="1"/>
  <c r="AE5920" i="1"/>
  <c r="AQ5920" i="1"/>
  <c r="T5920" i="1"/>
  <c r="AF5920" i="1"/>
  <c r="AR5920" i="1"/>
  <c r="U5920" i="1"/>
  <c r="AG5920" i="1"/>
  <c r="AS5920" i="1"/>
  <c r="Q5920" i="1"/>
  <c r="V5908" i="1"/>
  <c r="AH5908" i="1"/>
  <c r="AT5908" i="1"/>
  <c r="W5908" i="1"/>
  <c r="AI5908" i="1"/>
  <c r="AU5908" i="1"/>
  <c r="X5908" i="1"/>
  <c r="AJ5908" i="1"/>
  <c r="AV5908" i="1"/>
  <c r="Y5908" i="1"/>
  <c r="AK5908" i="1"/>
  <c r="AW5908" i="1"/>
  <c r="Z5908" i="1"/>
  <c r="AL5908" i="1"/>
  <c r="AX5908" i="1"/>
  <c r="AA5908" i="1"/>
  <c r="AM5908" i="1"/>
  <c r="AY5908" i="1"/>
  <c r="AB5908" i="1"/>
  <c r="AN5908" i="1"/>
  <c r="AC5908" i="1"/>
  <c r="AO5908" i="1"/>
  <c r="R5908" i="1"/>
  <c r="AD5908" i="1"/>
  <c r="AP5908" i="1"/>
  <c r="S5908" i="1"/>
  <c r="AE5908" i="1"/>
  <c r="AQ5908" i="1"/>
  <c r="T5908" i="1"/>
  <c r="AF5908" i="1"/>
  <c r="AR5908" i="1"/>
  <c r="U5908" i="1"/>
  <c r="AG5908" i="1"/>
  <c r="AS5908" i="1"/>
  <c r="Q5908" i="1"/>
  <c r="V5896" i="1"/>
  <c r="AH5896" i="1"/>
  <c r="AT5896" i="1"/>
  <c r="W5896" i="1"/>
  <c r="AI5896" i="1"/>
  <c r="AU5896" i="1"/>
  <c r="X5896" i="1"/>
  <c r="AJ5896" i="1"/>
  <c r="AV5896" i="1"/>
  <c r="Y5896" i="1"/>
  <c r="AK5896" i="1"/>
  <c r="AW5896" i="1"/>
  <c r="Z5896" i="1"/>
  <c r="AL5896" i="1"/>
  <c r="AX5896" i="1"/>
  <c r="AA5896" i="1"/>
  <c r="AM5896" i="1"/>
  <c r="AY5896" i="1"/>
  <c r="AB5896" i="1"/>
  <c r="AN5896" i="1"/>
  <c r="AC5896" i="1"/>
  <c r="AO5896" i="1"/>
  <c r="R5896" i="1"/>
  <c r="AD5896" i="1"/>
  <c r="AP5896" i="1"/>
  <c r="S5896" i="1"/>
  <c r="AE5896" i="1"/>
  <c r="AQ5896" i="1"/>
  <c r="T5896" i="1"/>
  <c r="AF5896" i="1"/>
  <c r="AR5896" i="1"/>
  <c r="AS5896" i="1"/>
  <c r="U5896" i="1"/>
  <c r="AG5896" i="1"/>
  <c r="Q5896" i="1"/>
  <c r="V5884" i="1"/>
  <c r="AH5884" i="1"/>
  <c r="AT5884" i="1"/>
  <c r="W5884" i="1"/>
  <c r="AI5884" i="1"/>
  <c r="AU5884" i="1"/>
  <c r="X5884" i="1"/>
  <c r="AJ5884" i="1"/>
  <c r="AV5884" i="1"/>
  <c r="Y5884" i="1"/>
  <c r="AK5884" i="1"/>
  <c r="AW5884" i="1"/>
  <c r="Z5884" i="1"/>
  <c r="AL5884" i="1"/>
  <c r="AX5884" i="1"/>
  <c r="AA5884" i="1"/>
  <c r="AM5884" i="1"/>
  <c r="AY5884" i="1"/>
  <c r="AB5884" i="1"/>
  <c r="AN5884" i="1"/>
  <c r="AC5884" i="1"/>
  <c r="AO5884" i="1"/>
  <c r="R5884" i="1"/>
  <c r="AD5884" i="1"/>
  <c r="AP5884" i="1"/>
  <c r="S5884" i="1"/>
  <c r="AE5884" i="1"/>
  <c r="AQ5884" i="1"/>
  <c r="T5884" i="1"/>
  <c r="AF5884" i="1"/>
  <c r="AR5884" i="1"/>
  <c r="U5884" i="1"/>
  <c r="AG5884" i="1"/>
  <c r="AS5884" i="1"/>
  <c r="Q5884" i="1"/>
  <c r="V5872" i="1"/>
  <c r="AH5872" i="1"/>
  <c r="AT5872" i="1"/>
  <c r="W5872" i="1"/>
  <c r="AI5872" i="1"/>
  <c r="AU5872" i="1"/>
  <c r="X5872" i="1"/>
  <c r="AJ5872" i="1"/>
  <c r="AV5872" i="1"/>
  <c r="Y5872" i="1"/>
  <c r="AK5872" i="1"/>
  <c r="AW5872" i="1"/>
  <c r="Z5872" i="1"/>
  <c r="AL5872" i="1"/>
  <c r="AX5872" i="1"/>
  <c r="AA5872" i="1"/>
  <c r="AM5872" i="1"/>
  <c r="AY5872" i="1"/>
  <c r="AB5872" i="1"/>
  <c r="AN5872" i="1"/>
  <c r="AC5872" i="1"/>
  <c r="AO5872" i="1"/>
  <c r="R5872" i="1"/>
  <c r="AD5872" i="1"/>
  <c r="AP5872" i="1"/>
  <c r="S5872" i="1"/>
  <c r="AE5872" i="1"/>
  <c r="AQ5872" i="1"/>
  <c r="T5872" i="1"/>
  <c r="AF5872" i="1"/>
  <c r="AR5872" i="1"/>
  <c r="U5872" i="1"/>
  <c r="AG5872" i="1"/>
  <c r="AS5872" i="1"/>
  <c r="Q5872" i="1"/>
  <c r="V5860" i="1"/>
  <c r="AH5860" i="1"/>
  <c r="AT5860" i="1"/>
  <c r="W5860" i="1"/>
  <c r="AI5860" i="1"/>
  <c r="AU5860" i="1"/>
  <c r="X5860" i="1"/>
  <c r="AJ5860" i="1"/>
  <c r="AV5860" i="1"/>
  <c r="Y5860" i="1"/>
  <c r="AK5860" i="1"/>
  <c r="AW5860" i="1"/>
  <c r="Z5860" i="1"/>
  <c r="AL5860" i="1"/>
  <c r="AX5860" i="1"/>
  <c r="AA5860" i="1"/>
  <c r="AM5860" i="1"/>
  <c r="AY5860" i="1"/>
  <c r="AB5860" i="1"/>
  <c r="AN5860" i="1"/>
  <c r="AC5860" i="1"/>
  <c r="AO5860" i="1"/>
  <c r="R5860" i="1"/>
  <c r="AD5860" i="1"/>
  <c r="AP5860" i="1"/>
  <c r="S5860" i="1"/>
  <c r="AE5860" i="1"/>
  <c r="AQ5860" i="1"/>
  <c r="T5860" i="1"/>
  <c r="AF5860" i="1"/>
  <c r="AR5860" i="1"/>
  <c r="U5860" i="1"/>
  <c r="AG5860" i="1"/>
  <c r="AS5860" i="1"/>
  <c r="Q5860" i="1"/>
  <c r="V5848" i="1"/>
  <c r="AH5848" i="1"/>
  <c r="AT5848" i="1"/>
  <c r="W5848" i="1"/>
  <c r="AI5848" i="1"/>
  <c r="AU5848" i="1"/>
  <c r="X5848" i="1"/>
  <c r="AJ5848" i="1"/>
  <c r="AV5848" i="1"/>
  <c r="Y5848" i="1"/>
  <c r="AK5848" i="1"/>
  <c r="AW5848" i="1"/>
  <c r="Z5848" i="1"/>
  <c r="AL5848" i="1"/>
  <c r="AX5848" i="1"/>
  <c r="AA5848" i="1"/>
  <c r="AM5848" i="1"/>
  <c r="AY5848" i="1"/>
  <c r="AB5848" i="1"/>
  <c r="AN5848" i="1"/>
  <c r="AC5848" i="1"/>
  <c r="AO5848" i="1"/>
  <c r="R5848" i="1"/>
  <c r="AD5848" i="1"/>
  <c r="AP5848" i="1"/>
  <c r="S5848" i="1"/>
  <c r="AE5848" i="1"/>
  <c r="AQ5848" i="1"/>
  <c r="T5848" i="1"/>
  <c r="AF5848" i="1"/>
  <c r="AR5848" i="1"/>
  <c r="U5848" i="1"/>
  <c r="AG5848" i="1"/>
  <c r="AS5848" i="1"/>
  <c r="Q5848" i="1"/>
  <c r="V5836" i="1"/>
  <c r="AH5836" i="1"/>
  <c r="AT5836" i="1"/>
  <c r="W5836" i="1"/>
  <c r="AI5836" i="1"/>
  <c r="AU5836" i="1"/>
  <c r="X5836" i="1"/>
  <c r="AJ5836" i="1"/>
  <c r="AV5836" i="1"/>
  <c r="Y5836" i="1"/>
  <c r="AK5836" i="1"/>
  <c r="AW5836" i="1"/>
  <c r="Z5836" i="1"/>
  <c r="AL5836" i="1"/>
  <c r="AX5836" i="1"/>
  <c r="AA5836" i="1"/>
  <c r="AM5836" i="1"/>
  <c r="AY5836" i="1"/>
  <c r="AB5836" i="1"/>
  <c r="AN5836" i="1"/>
  <c r="AC5836" i="1"/>
  <c r="AO5836" i="1"/>
  <c r="R5836" i="1"/>
  <c r="AD5836" i="1"/>
  <c r="AP5836" i="1"/>
  <c r="S5836" i="1"/>
  <c r="AE5836" i="1"/>
  <c r="AQ5836" i="1"/>
  <c r="T5836" i="1"/>
  <c r="AF5836" i="1"/>
  <c r="AR5836" i="1"/>
  <c r="U5836" i="1"/>
  <c r="AG5836" i="1"/>
  <c r="AS5836" i="1"/>
  <c r="Q5836" i="1"/>
  <c r="V5824" i="1"/>
  <c r="AH5824" i="1"/>
  <c r="AT5824" i="1"/>
  <c r="W5824" i="1"/>
  <c r="AI5824" i="1"/>
  <c r="AU5824" i="1"/>
  <c r="X5824" i="1"/>
  <c r="AJ5824" i="1"/>
  <c r="AV5824" i="1"/>
  <c r="Y5824" i="1"/>
  <c r="AK5824" i="1"/>
  <c r="AW5824" i="1"/>
  <c r="Z5824" i="1"/>
  <c r="AL5824" i="1"/>
  <c r="AX5824" i="1"/>
  <c r="AA5824" i="1"/>
  <c r="AM5824" i="1"/>
  <c r="AY5824" i="1"/>
  <c r="AB5824" i="1"/>
  <c r="AN5824" i="1"/>
  <c r="AC5824" i="1"/>
  <c r="AO5824" i="1"/>
  <c r="R5824" i="1"/>
  <c r="AD5824" i="1"/>
  <c r="AP5824" i="1"/>
  <c r="S5824" i="1"/>
  <c r="AE5824" i="1"/>
  <c r="AQ5824" i="1"/>
  <c r="T5824" i="1"/>
  <c r="AF5824" i="1"/>
  <c r="AR5824" i="1"/>
  <c r="AS5824" i="1"/>
  <c r="U5824" i="1"/>
  <c r="AG5824" i="1"/>
  <c r="Q5824" i="1"/>
  <c r="V5812" i="1"/>
  <c r="AH5812" i="1"/>
  <c r="AT5812" i="1"/>
  <c r="W5812" i="1"/>
  <c r="AI5812" i="1"/>
  <c r="AU5812" i="1"/>
  <c r="X5812" i="1"/>
  <c r="AJ5812" i="1"/>
  <c r="AV5812" i="1"/>
  <c r="Y5812" i="1"/>
  <c r="AK5812" i="1"/>
  <c r="AW5812" i="1"/>
  <c r="Z5812" i="1"/>
  <c r="AL5812" i="1"/>
  <c r="AX5812" i="1"/>
  <c r="AA5812" i="1"/>
  <c r="AM5812" i="1"/>
  <c r="AY5812" i="1"/>
  <c r="AB5812" i="1"/>
  <c r="AN5812" i="1"/>
  <c r="AC5812" i="1"/>
  <c r="AO5812" i="1"/>
  <c r="R5812" i="1"/>
  <c r="AD5812" i="1"/>
  <c r="AP5812" i="1"/>
  <c r="S5812" i="1"/>
  <c r="AE5812" i="1"/>
  <c r="AQ5812" i="1"/>
  <c r="T5812" i="1"/>
  <c r="AF5812" i="1"/>
  <c r="AR5812" i="1"/>
  <c r="U5812" i="1"/>
  <c r="AG5812" i="1"/>
  <c r="AS5812" i="1"/>
  <c r="Q5812" i="1"/>
  <c r="V5800" i="1"/>
  <c r="AH5800" i="1"/>
  <c r="AT5800" i="1"/>
  <c r="W5800" i="1"/>
  <c r="AI5800" i="1"/>
  <c r="AU5800" i="1"/>
  <c r="X5800" i="1"/>
  <c r="AJ5800" i="1"/>
  <c r="AV5800" i="1"/>
  <c r="Y5800" i="1"/>
  <c r="AK5800" i="1"/>
  <c r="AW5800" i="1"/>
  <c r="Z5800" i="1"/>
  <c r="AL5800" i="1"/>
  <c r="AX5800" i="1"/>
  <c r="AA5800" i="1"/>
  <c r="AM5800" i="1"/>
  <c r="AY5800" i="1"/>
  <c r="AB5800" i="1"/>
  <c r="AN5800" i="1"/>
  <c r="AC5800" i="1"/>
  <c r="AO5800" i="1"/>
  <c r="R5800" i="1"/>
  <c r="AD5800" i="1"/>
  <c r="AP5800" i="1"/>
  <c r="S5800" i="1"/>
  <c r="AE5800" i="1"/>
  <c r="AQ5800" i="1"/>
  <c r="T5800" i="1"/>
  <c r="AF5800" i="1"/>
  <c r="AR5800" i="1"/>
  <c r="U5800" i="1"/>
  <c r="AG5800" i="1"/>
  <c r="AS5800" i="1"/>
  <c r="Q5800" i="1"/>
  <c r="V5788" i="1"/>
  <c r="AH5788" i="1"/>
  <c r="AT5788" i="1"/>
  <c r="W5788" i="1"/>
  <c r="AI5788" i="1"/>
  <c r="AU5788" i="1"/>
  <c r="X5788" i="1"/>
  <c r="AJ5788" i="1"/>
  <c r="AV5788" i="1"/>
  <c r="Y5788" i="1"/>
  <c r="AK5788" i="1"/>
  <c r="AW5788" i="1"/>
  <c r="Z5788" i="1"/>
  <c r="AL5788" i="1"/>
  <c r="AX5788" i="1"/>
  <c r="AA5788" i="1"/>
  <c r="AM5788" i="1"/>
  <c r="AY5788" i="1"/>
  <c r="AB5788" i="1"/>
  <c r="AN5788" i="1"/>
  <c r="AC5788" i="1"/>
  <c r="AO5788" i="1"/>
  <c r="R5788" i="1"/>
  <c r="AD5788" i="1"/>
  <c r="AP5788" i="1"/>
  <c r="S5788" i="1"/>
  <c r="AE5788" i="1"/>
  <c r="AQ5788" i="1"/>
  <c r="T5788" i="1"/>
  <c r="AF5788" i="1"/>
  <c r="AR5788" i="1"/>
  <c r="U5788" i="1"/>
  <c r="AG5788" i="1"/>
  <c r="AS5788" i="1"/>
  <c r="Q5788" i="1"/>
  <c r="V5776" i="1"/>
  <c r="AH5776" i="1"/>
  <c r="AT5776" i="1"/>
  <c r="W5776" i="1"/>
  <c r="AI5776" i="1"/>
  <c r="AU5776" i="1"/>
  <c r="X5776" i="1"/>
  <c r="AJ5776" i="1"/>
  <c r="AV5776" i="1"/>
  <c r="Y5776" i="1"/>
  <c r="AK5776" i="1"/>
  <c r="AW5776" i="1"/>
  <c r="Z5776" i="1"/>
  <c r="AL5776" i="1"/>
  <c r="AX5776" i="1"/>
  <c r="AA5776" i="1"/>
  <c r="AM5776" i="1"/>
  <c r="AY5776" i="1"/>
  <c r="AB5776" i="1"/>
  <c r="AN5776" i="1"/>
  <c r="AC5776" i="1"/>
  <c r="AO5776" i="1"/>
  <c r="R5776" i="1"/>
  <c r="AD5776" i="1"/>
  <c r="AP5776" i="1"/>
  <c r="S5776" i="1"/>
  <c r="AE5776" i="1"/>
  <c r="AQ5776" i="1"/>
  <c r="T5776" i="1"/>
  <c r="AF5776" i="1"/>
  <c r="AR5776" i="1"/>
  <c r="U5776" i="1"/>
  <c r="AG5776" i="1"/>
  <c r="AS5776" i="1"/>
  <c r="Q5776" i="1"/>
  <c r="V5764" i="1"/>
  <c r="AH5764" i="1"/>
  <c r="AT5764" i="1"/>
  <c r="W5764" i="1"/>
  <c r="AI5764" i="1"/>
  <c r="AU5764" i="1"/>
  <c r="X5764" i="1"/>
  <c r="AJ5764" i="1"/>
  <c r="AV5764" i="1"/>
  <c r="Y5764" i="1"/>
  <c r="AK5764" i="1"/>
  <c r="AW5764" i="1"/>
  <c r="Z5764" i="1"/>
  <c r="AL5764" i="1"/>
  <c r="AX5764" i="1"/>
  <c r="AA5764" i="1"/>
  <c r="AM5764" i="1"/>
  <c r="AY5764" i="1"/>
  <c r="AB5764" i="1"/>
  <c r="AN5764" i="1"/>
  <c r="AC5764" i="1"/>
  <c r="AO5764" i="1"/>
  <c r="R5764" i="1"/>
  <c r="AD5764" i="1"/>
  <c r="AP5764" i="1"/>
  <c r="S5764" i="1"/>
  <c r="AE5764" i="1"/>
  <c r="AQ5764" i="1"/>
  <c r="T5764" i="1"/>
  <c r="AF5764" i="1"/>
  <c r="AR5764" i="1"/>
  <c r="U5764" i="1"/>
  <c r="AG5764" i="1"/>
  <c r="AS5764" i="1"/>
  <c r="Q5764" i="1"/>
  <c r="V5752" i="1"/>
  <c r="AH5752" i="1"/>
  <c r="AT5752" i="1"/>
  <c r="W5752" i="1"/>
  <c r="AI5752" i="1"/>
  <c r="AU5752" i="1"/>
  <c r="X5752" i="1"/>
  <c r="AJ5752" i="1"/>
  <c r="AV5752" i="1"/>
  <c r="Y5752" i="1"/>
  <c r="AK5752" i="1"/>
  <c r="AW5752" i="1"/>
  <c r="Z5752" i="1"/>
  <c r="AL5752" i="1"/>
  <c r="AX5752" i="1"/>
  <c r="AA5752" i="1"/>
  <c r="AM5752" i="1"/>
  <c r="AY5752" i="1"/>
  <c r="AB5752" i="1"/>
  <c r="AN5752" i="1"/>
  <c r="AC5752" i="1"/>
  <c r="AO5752" i="1"/>
  <c r="R5752" i="1"/>
  <c r="AD5752" i="1"/>
  <c r="AP5752" i="1"/>
  <c r="S5752" i="1"/>
  <c r="AE5752" i="1"/>
  <c r="AQ5752" i="1"/>
  <c r="T5752" i="1"/>
  <c r="AF5752" i="1"/>
  <c r="AR5752" i="1"/>
  <c r="AS5752" i="1"/>
  <c r="U5752" i="1"/>
  <c r="AG5752" i="1"/>
  <c r="Q5752" i="1"/>
  <c r="V5740" i="1"/>
  <c r="AH5740" i="1"/>
  <c r="AT5740" i="1"/>
  <c r="W5740" i="1"/>
  <c r="AI5740" i="1"/>
  <c r="AU5740" i="1"/>
  <c r="X5740" i="1"/>
  <c r="AJ5740" i="1"/>
  <c r="AV5740" i="1"/>
  <c r="Y5740" i="1"/>
  <c r="AK5740" i="1"/>
  <c r="AW5740" i="1"/>
  <c r="Z5740" i="1"/>
  <c r="AL5740" i="1"/>
  <c r="AX5740" i="1"/>
  <c r="AA5740" i="1"/>
  <c r="AM5740" i="1"/>
  <c r="AY5740" i="1"/>
  <c r="AB5740" i="1"/>
  <c r="AN5740" i="1"/>
  <c r="AC5740" i="1"/>
  <c r="AO5740" i="1"/>
  <c r="R5740" i="1"/>
  <c r="AD5740" i="1"/>
  <c r="AP5740" i="1"/>
  <c r="S5740" i="1"/>
  <c r="AE5740" i="1"/>
  <c r="AQ5740" i="1"/>
  <c r="T5740" i="1"/>
  <c r="AF5740" i="1"/>
  <c r="AR5740" i="1"/>
  <c r="U5740" i="1"/>
  <c r="AG5740" i="1"/>
  <c r="AS5740" i="1"/>
  <c r="Q5740" i="1"/>
  <c r="V5728" i="1"/>
  <c r="AH5728" i="1"/>
  <c r="AT5728" i="1"/>
  <c r="W5728" i="1"/>
  <c r="AI5728" i="1"/>
  <c r="AU5728" i="1"/>
  <c r="X5728" i="1"/>
  <c r="AJ5728" i="1"/>
  <c r="AV5728" i="1"/>
  <c r="Y5728" i="1"/>
  <c r="AK5728" i="1"/>
  <c r="AW5728" i="1"/>
  <c r="Z5728" i="1"/>
  <c r="AL5728" i="1"/>
  <c r="AX5728" i="1"/>
  <c r="AA5728" i="1"/>
  <c r="AM5728" i="1"/>
  <c r="AY5728" i="1"/>
  <c r="AB5728" i="1"/>
  <c r="AN5728" i="1"/>
  <c r="AC5728" i="1"/>
  <c r="AO5728" i="1"/>
  <c r="R5728" i="1"/>
  <c r="AD5728" i="1"/>
  <c r="AP5728" i="1"/>
  <c r="S5728" i="1"/>
  <c r="AE5728" i="1"/>
  <c r="AQ5728" i="1"/>
  <c r="T5728" i="1"/>
  <c r="AF5728" i="1"/>
  <c r="AR5728" i="1"/>
  <c r="U5728" i="1"/>
  <c r="AG5728" i="1"/>
  <c r="AS5728" i="1"/>
  <c r="Q5728" i="1"/>
  <c r="V5716" i="1"/>
  <c r="AH5716" i="1"/>
  <c r="AT5716" i="1"/>
  <c r="W5716" i="1"/>
  <c r="AI5716" i="1"/>
  <c r="AU5716" i="1"/>
  <c r="X5716" i="1"/>
  <c r="AJ5716" i="1"/>
  <c r="AV5716" i="1"/>
  <c r="Y5716" i="1"/>
  <c r="AK5716" i="1"/>
  <c r="AW5716" i="1"/>
  <c r="Z5716" i="1"/>
  <c r="AL5716" i="1"/>
  <c r="AX5716" i="1"/>
  <c r="AA5716" i="1"/>
  <c r="AM5716" i="1"/>
  <c r="AY5716" i="1"/>
  <c r="AB5716" i="1"/>
  <c r="AN5716" i="1"/>
  <c r="AC5716" i="1"/>
  <c r="AO5716" i="1"/>
  <c r="R5716" i="1"/>
  <c r="AD5716" i="1"/>
  <c r="AP5716" i="1"/>
  <c r="S5716" i="1"/>
  <c r="AE5716" i="1"/>
  <c r="AQ5716" i="1"/>
  <c r="T5716" i="1"/>
  <c r="AF5716" i="1"/>
  <c r="AR5716" i="1"/>
  <c r="U5716" i="1"/>
  <c r="AG5716" i="1"/>
  <c r="AS5716" i="1"/>
  <c r="Q5716" i="1"/>
  <c r="U5704" i="1"/>
  <c r="AG5704" i="1"/>
  <c r="AS5704" i="1"/>
  <c r="V5704" i="1"/>
  <c r="AH5704" i="1"/>
  <c r="AT5704" i="1"/>
  <c r="W5704" i="1"/>
  <c r="AI5704" i="1"/>
  <c r="AU5704" i="1"/>
  <c r="X5704" i="1"/>
  <c r="AJ5704" i="1"/>
  <c r="AV5704" i="1"/>
  <c r="Y5704" i="1"/>
  <c r="AK5704" i="1"/>
  <c r="AW5704" i="1"/>
  <c r="Z5704" i="1"/>
  <c r="AL5704" i="1"/>
  <c r="AX5704" i="1"/>
  <c r="AB5704" i="1"/>
  <c r="AN5704" i="1"/>
  <c r="AC5704" i="1"/>
  <c r="AO5704" i="1"/>
  <c r="R5704" i="1"/>
  <c r="AD5704" i="1"/>
  <c r="AP5704" i="1"/>
  <c r="S5704" i="1"/>
  <c r="AE5704" i="1"/>
  <c r="AQ5704" i="1"/>
  <c r="AA5704" i="1"/>
  <c r="AF5704" i="1"/>
  <c r="AM5704" i="1"/>
  <c r="AR5704" i="1"/>
  <c r="AY5704" i="1"/>
  <c r="T5704" i="1"/>
  <c r="Q5704" i="1"/>
  <c r="U5692" i="1"/>
  <c r="AG5692" i="1"/>
  <c r="AS5692" i="1"/>
  <c r="V5692" i="1"/>
  <c r="AH5692" i="1"/>
  <c r="AT5692" i="1"/>
  <c r="W5692" i="1"/>
  <c r="AI5692" i="1"/>
  <c r="AU5692" i="1"/>
  <c r="X5692" i="1"/>
  <c r="AJ5692" i="1"/>
  <c r="AV5692" i="1"/>
  <c r="Y5692" i="1"/>
  <c r="AK5692" i="1"/>
  <c r="AW5692" i="1"/>
  <c r="Z5692" i="1"/>
  <c r="AL5692" i="1"/>
  <c r="AX5692" i="1"/>
  <c r="AA5692" i="1"/>
  <c r="AM5692" i="1"/>
  <c r="AY5692" i="1"/>
  <c r="AB5692" i="1"/>
  <c r="AN5692" i="1"/>
  <c r="AC5692" i="1"/>
  <c r="AO5692" i="1"/>
  <c r="R5692" i="1"/>
  <c r="AD5692" i="1"/>
  <c r="AP5692" i="1"/>
  <c r="S5692" i="1"/>
  <c r="AE5692" i="1"/>
  <c r="AQ5692" i="1"/>
  <c r="T5692" i="1"/>
  <c r="AF5692" i="1"/>
  <c r="AR5692" i="1"/>
  <c r="Q5692" i="1"/>
  <c r="U5680" i="1"/>
  <c r="AG5680" i="1"/>
  <c r="AS5680" i="1"/>
  <c r="V5680" i="1"/>
  <c r="AH5680" i="1"/>
  <c r="AT5680" i="1"/>
  <c r="W5680" i="1"/>
  <c r="AI5680" i="1"/>
  <c r="AU5680" i="1"/>
  <c r="X5680" i="1"/>
  <c r="AJ5680" i="1"/>
  <c r="AV5680" i="1"/>
  <c r="Y5680" i="1"/>
  <c r="AK5680" i="1"/>
  <c r="AW5680" i="1"/>
  <c r="Z5680" i="1"/>
  <c r="AL5680" i="1"/>
  <c r="AX5680" i="1"/>
  <c r="AA5680" i="1"/>
  <c r="AM5680" i="1"/>
  <c r="AY5680" i="1"/>
  <c r="AB5680" i="1"/>
  <c r="AN5680" i="1"/>
  <c r="AC5680" i="1"/>
  <c r="AO5680" i="1"/>
  <c r="R5680" i="1"/>
  <c r="AD5680" i="1"/>
  <c r="AP5680" i="1"/>
  <c r="S5680" i="1"/>
  <c r="AE5680" i="1"/>
  <c r="AQ5680" i="1"/>
  <c r="AR5680" i="1"/>
  <c r="T5680" i="1"/>
  <c r="AF5680" i="1"/>
  <c r="Q5680" i="1"/>
  <c r="U5668" i="1"/>
  <c r="AG5668" i="1"/>
  <c r="AS5668" i="1"/>
  <c r="V5668" i="1"/>
  <c r="AH5668" i="1"/>
  <c r="AT5668" i="1"/>
  <c r="W5668" i="1"/>
  <c r="AI5668" i="1"/>
  <c r="AU5668" i="1"/>
  <c r="X5668" i="1"/>
  <c r="AJ5668" i="1"/>
  <c r="AV5668" i="1"/>
  <c r="Y5668" i="1"/>
  <c r="AK5668" i="1"/>
  <c r="AW5668" i="1"/>
  <c r="Z5668" i="1"/>
  <c r="AL5668" i="1"/>
  <c r="AX5668" i="1"/>
  <c r="AA5668" i="1"/>
  <c r="AM5668" i="1"/>
  <c r="AY5668" i="1"/>
  <c r="AB5668" i="1"/>
  <c r="AN5668" i="1"/>
  <c r="AC5668" i="1"/>
  <c r="AO5668" i="1"/>
  <c r="R5668" i="1"/>
  <c r="AD5668" i="1"/>
  <c r="AP5668" i="1"/>
  <c r="S5668" i="1"/>
  <c r="AE5668" i="1"/>
  <c r="AQ5668" i="1"/>
  <c r="T5668" i="1"/>
  <c r="AF5668" i="1"/>
  <c r="AR5668" i="1"/>
  <c r="Q5668" i="1"/>
  <c r="U5656" i="1"/>
  <c r="AG5656" i="1"/>
  <c r="AS5656" i="1"/>
  <c r="V5656" i="1"/>
  <c r="AH5656" i="1"/>
  <c r="AT5656" i="1"/>
  <c r="W5656" i="1"/>
  <c r="AI5656" i="1"/>
  <c r="AU5656" i="1"/>
  <c r="X5656" i="1"/>
  <c r="AJ5656" i="1"/>
  <c r="AV5656" i="1"/>
  <c r="Y5656" i="1"/>
  <c r="AK5656" i="1"/>
  <c r="AW5656" i="1"/>
  <c r="Z5656" i="1"/>
  <c r="AL5656" i="1"/>
  <c r="AX5656" i="1"/>
  <c r="AA5656" i="1"/>
  <c r="AM5656" i="1"/>
  <c r="AY5656" i="1"/>
  <c r="AB5656" i="1"/>
  <c r="AN5656" i="1"/>
  <c r="AC5656" i="1"/>
  <c r="AO5656" i="1"/>
  <c r="R5656" i="1"/>
  <c r="AD5656" i="1"/>
  <c r="AP5656" i="1"/>
  <c r="S5656" i="1"/>
  <c r="AE5656" i="1"/>
  <c r="AQ5656" i="1"/>
  <c r="T5656" i="1"/>
  <c r="AF5656" i="1"/>
  <c r="AR5656" i="1"/>
  <c r="Q5656" i="1"/>
  <c r="U5644" i="1"/>
  <c r="AG5644" i="1"/>
  <c r="AS5644" i="1"/>
  <c r="V5644" i="1"/>
  <c r="AH5644" i="1"/>
  <c r="AT5644" i="1"/>
  <c r="W5644" i="1"/>
  <c r="AI5644" i="1"/>
  <c r="AU5644" i="1"/>
  <c r="X5644" i="1"/>
  <c r="AJ5644" i="1"/>
  <c r="AV5644" i="1"/>
  <c r="Y5644" i="1"/>
  <c r="AK5644" i="1"/>
  <c r="AW5644" i="1"/>
  <c r="Z5644" i="1"/>
  <c r="AL5644" i="1"/>
  <c r="AX5644" i="1"/>
  <c r="AA5644" i="1"/>
  <c r="AM5644" i="1"/>
  <c r="AY5644" i="1"/>
  <c r="AB5644" i="1"/>
  <c r="AN5644" i="1"/>
  <c r="AC5644" i="1"/>
  <c r="AO5644" i="1"/>
  <c r="R5644" i="1"/>
  <c r="AD5644" i="1"/>
  <c r="AP5644" i="1"/>
  <c r="S5644" i="1"/>
  <c r="AE5644" i="1"/>
  <c r="AQ5644" i="1"/>
  <c r="T5644" i="1"/>
  <c r="AF5644" i="1"/>
  <c r="AR5644" i="1"/>
  <c r="Q5644" i="1"/>
  <c r="U5632" i="1"/>
  <c r="AG5632" i="1"/>
  <c r="AS5632" i="1"/>
  <c r="V5632" i="1"/>
  <c r="AH5632" i="1"/>
  <c r="AT5632" i="1"/>
  <c r="W5632" i="1"/>
  <c r="AI5632" i="1"/>
  <c r="AU5632" i="1"/>
  <c r="X5632" i="1"/>
  <c r="AJ5632" i="1"/>
  <c r="AV5632" i="1"/>
  <c r="Y5632" i="1"/>
  <c r="AK5632" i="1"/>
  <c r="AW5632" i="1"/>
  <c r="Z5632" i="1"/>
  <c r="AL5632" i="1"/>
  <c r="AX5632" i="1"/>
  <c r="AA5632" i="1"/>
  <c r="AM5632" i="1"/>
  <c r="AY5632" i="1"/>
  <c r="AB5632" i="1"/>
  <c r="AN5632" i="1"/>
  <c r="AC5632" i="1"/>
  <c r="AO5632" i="1"/>
  <c r="R5632" i="1"/>
  <c r="AD5632" i="1"/>
  <c r="AP5632" i="1"/>
  <c r="S5632" i="1"/>
  <c r="AE5632" i="1"/>
  <c r="AQ5632" i="1"/>
  <c r="T5632" i="1"/>
  <c r="AF5632" i="1"/>
  <c r="AR5632" i="1"/>
  <c r="Q5632" i="1"/>
  <c r="U5620" i="1"/>
  <c r="AG5620" i="1"/>
  <c r="AS5620" i="1"/>
  <c r="V5620" i="1"/>
  <c r="AH5620" i="1"/>
  <c r="AT5620" i="1"/>
  <c r="W5620" i="1"/>
  <c r="AI5620" i="1"/>
  <c r="AU5620" i="1"/>
  <c r="X5620" i="1"/>
  <c r="AJ5620" i="1"/>
  <c r="AV5620" i="1"/>
  <c r="Y5620" i="1"/>
  <c r="AK5620" i="1"/>
  <c r="AW5620" i="1"/>
  <c r="Z5620" i="1"/>
  <c r="AL5620" i="1"/>
  <c r="AX5620" i="1"/>
  <c r="AA5620" i="1"/>
  <c r="AM5620" i="1"/>
  <c r="AY5620" i="1"/>
  <c r="AB5620" i="1"/>
  <c r="AN5620" i="1"/>
  <c r="AC5620" i="1"/>
  <c r="AO5620" i="1"/>
  <c r="R5620" i="1"/>
  <c r="AD5620" i="1"/>
  <c r="AP5620" i="1"/>
  <c r="S5620" i="1"/>
  <c r="AE5620" i="1"/>
  <c r="AQ5620" i="1"/>
  <c r="T5620" i="1"/>
  <c r="AF5620" i="1"/>
  <c r="AR5620" i="1"/>
  <c r="Q5620" i="1"/>
  <c r="U5608" i="1"/>
  <c r="AG5608" i="1"/>
  <c r="AS5608" i="1"/>
  <c r="V5608" i="1"/>
  <c r="AH5608" i="1"/>
  <c r="AT5608" i="1"/>
  <c r="W5608" i="1"/>
  <c r="AI5608" i="1"/>
  <c r="AU5608" i="1"/>
  <c r="X5608" i="1"/>
  <c r="AJ5608" i="1"/>
  <c r="AV5608" i="1"/>
  <c r="Y5608" i="1"/>
  <c r="AK5608" i="1"/>
  <c r="AW5608" i="1"/>
  <c r="Z5608" i="1"/>
  <c r="AL5608" i="1"/>
  <c r="AX5608" i="1"/>
  <c r="AA5608" i="1"/>
  <c r="AM5608" i="1"/>
  <c r="AY5608" i="1"/>
  <c r="AB5608" i="1"/>
  <c r="AN5608" i="1"/>
  <c r="AC5608" i="1"/>
  <c r="AO5608" i="1"/>
  <c r="R5608" i="1"/>
  <c r="AD5608" i="1"/>
  <c r="AP5608" i="1"/>
  <c r="S5608" i="1"/>
  <c r="AE5608" i="1"/>
  <c r="AQ5608" i="1"/>
  <c r="AR5608" i="1"/>
  <c r="T5608" i="1"/>
  <c r="AF5608" i="1"/>
  <c r="Q5608" i="1"/>
  <c r="U5596" i="1"/>
  <c r="AG5596" i="1"/>
  <c r="AS5596" i="1"/>
  <c r="V5596" i="1"/>
  <c r="AH5596" i="1"/>
  <c r="AT5596" i="1"/>
  <c r="W5596" i="1"/>
  <c r="AI5596" i="1"/>
  <c r="AU5596" i="1"/>
  <c r="X5596" i="1"/>
  <c r="AJ5596" i="1"/>
  <c r="AV5596" i="1"/>
  <c r="Y5596" i="1"/>
  <c r="AK5596" i="1"/>
  <c r="AW5596" i="1"/>
  <c r="Z5596" i="1"/>
  <c r="AL5596" i="1"/>
  <c r="AX5596" i="1"/>
  <c r="AA5596" i="1"/>
  <c r="AM5596" i="1"/>
  <c r="AY5596" i="1"/>
  <c r="AB5596" i="1"/>
  <c r="AN5596" i="1"/>
  <c r="AC5596" i="1"/>
  <c r="AO5596" i="1"/>
  <c r="R5596" i="1"/>
  <c r="AD5596" i="1"/>
  <c r="AP5596" i="1"/>
  <c r="S5596" i="1"/>
  <c r="AE5596" i="1"/>
  <c r="AQ5596" i="1"/>
  <c r="T5596" i="1"/>
  <c r="AF5596" i="1"/>
  <c r="AR5596" i="1"/>
  <c r="Q5596" i="1"/>
  <c r="U5584" i="1"/>
  <c r="AG5584" i="1"/>
  <c r="AS5584" i="1"/>
  <c r="V5584" i="1"/>
  <c r="AH5584" i="1"/>
  <c r="AT5584" i="1"/>
  <c r="W5584" i="1"/>
  <c r="AI5584" i="1"/>
  <c r="AU5584" i="1"/>
  <c r="X5584" i="1"/>
  <c r="AJ5584" i="1"/>
  <c r="AV5584" i="1"/>
  <c r="Y5584" i="1"/>
  <c r="AK5584" i="1"/>
  <c r="AW5584" i="1"/>
  <c r="Z5584" i="1"/>
  <c r="AL5584" i="1"/>
  <c r="AX5584" i="1"/>
  <c r="AA5584" i="1"/>
  <c r="AM5584" i="1"/>
  <c r="AY5584" i="1"/>
  <c r="AB5584" i="1"/>
  <c r="AN5584" i="1"/>
  <c r="AC5584" i="1"/>
  <c r="AO5584" i="1"/>
  <c r="R5584" i="1"/>
  <c r="AD5584" i="1"/>
  <c r="AP5584" i="1"/>
  <c r="S5584" i="1"/>
  <c r="AE5584" i="1"/>
  <c r="AQ5584" i="1"/>
  <c r="T5584" i="1"/>
  <c r="AF5584" i="1"/>
  <c r="AR5584" i="1"/>
  <c r="Q5584" i="1"/>
  <c r="U5572" i="1"/>
  <c r="AG5572" i="1"/>
  <c r="AS5572" i="1"/>
  <c r="V5572" i="1"/>
  <c r="AH5572" i="1"/>
  <c r="AT5572" i="1"/>
  <c r="W5572" i="1"/>
  <c r="AI5572" i="1"/>
  <c r="AW5572" i="1"/>
  <c r="X5572" i="1"/>
  <c r="AJ5572" i="1"/>
  <c r="Y5572" i="1"/>
  <c r="AK5572" i="1"/>
  <c r="Z5572" i="1"/>
  <c r="AL5572" i="1"/>
  <c r="AA5572" i="1"/>
  <c r="AM5572" i="1"/>
  <c r="AB5572" i="1"/>
  <c r="AN5572" i="1"/>
  <c r="AC5572" i="1"/>
  <c r="AO5572" i="1"/>
  <c r="R5572" i="1"/>
  <c r="AD5572" i="1"/>
  <c r="AP5572" i="1"/>
  <c r="S5572" i="1"/>
  <c r="AE5572" i="1"/>
  <c r="AQ5572" i="1"/>
  <c r="T5572" i="1"/>
  <c r="AF5572" i="1"/>
  <c r="AR5572" i="1"/>
  <c r="Q5572" i="1"/>
  <c r="U5560" i="1"/>
  <c r="AG5560" i="1"/>
  <c r="AS5560" i="1"/>
  <c r="V5560" i="1"/>
  <c r="AH5560" i="1"/>
  <c r="AT5560" i="1"/>
  <c r="W5560" i="1"/>
  <c r="AI5560" i="1"/>
  <c r="AW5560" i="1"/>
  <c r="X5560" i="1"/>
  <c r="AJ5560" i="1"/>
  <c r="Y5560" i="1"/>
  <c r="AK5560" i="1"/>
  <c r="Z5560" i="1"/>
  <c r="AL5560" i="1"/>
  <c r="AA5560" i="1"/>
  <c r="AM5560" i="1"/>
  <c r="AB5560" i="1"/>
  <c r="AN5560" i="1"/>
  <c r="AC5560" i="1"/>
  <c r="AO5560" i="1"/>
  <c r="R5560" i="1"/>
  <c r="AD5560" i="1"/>
  <c r="AP5560" i="1"/>
  <c r="S5560" i="1"/>
  <c r="AE5560" i="1"/>
  <c r="AQ5560" i="1"/>
  <c r="T5560" i="1"/>
  <c r="AF5560" i="1"/>
  <c r="AR5560" i="1"/>
  <c r="Q5560" i="1"/>
  <c r="AC5548" i="1"/>
  <c r="AO5548" i="1"/>
  <c r="R5548" i="1"/>
  <c r="AD5548" i="1"/>
  <c r="AP5548" i="1"/>
  <c r="S5548" i="1"/>
  <c r="AE5548" i="1"/>
  <c r="AQ5548" i="1"/>
  <c r="T5548" i="1"/>
  <c r="AF5548" i="1"/>
  <c r="AR5548" i="1"/>
  <c r="U5548" i="1"/>
  <c r="AG5548" i="1"/>
  <c r="AS5548" i="1"/>
  <c r="V5548" i="1"/>
  <c r="AH5548" i="1"/>
  <c r="AT5548" i="1"/>
  <c r="W5548" i="1"/>
  <c r="AI5548" i="1"/>
  <c r="AU5548" i="1"/>
  <c r="X5548" i="1"/>
  <c r="AJ5548" i="1"/>
  <c r="AV5548" i="1"/>
  <c r="Y5548" i="1"/>
  <c r="AK5548" i="1"/>
  <c r="AW5548" i="1"/>
  <c r="Z5548" i="1"/>
  <c r="AL5548" i="1"/>
  <c r="AX5548" i="1"/>
  <c r="AA5548" i="1"/>
  <c r="AM5548" i="1"/>
  <c r="AY5548" i="1"/>
  <c r="AB5548" i="1"/>
  <c r="AN5548" i="1"/>
  <c r="Q5548" i="1"/>
  <c r="AC5536" i="1"/>
  <c r="AO5536" i="1"/>
  <c r="R5536" i="1"/>
  <c r="AD5536" i="1"/>
  <c r="AP5536" i="1"/>
  <c r="S5536" i="1"/>
  <c r="AE5536" i="1"/>
  <c r="AQ5536" i="1"/>
  <c r="T5536" i="1"/>
  <c r="AF5536" i="1"/>
  <c r="AR5536" i="1"/>
  <c r="U5536" i="1"/>
  <c r="AG5536" i="1"/>
  <c r="AS5536" i="1"/>
  <c r="V5536" i="1"/>
  <c r="AH5536" i="1"/>
  <c r="AT5536" i="1"/>
  <c r="W5536" i="1"/>
  <c r="AI5536" i="1"/>
  <c r="AU5536" i="1"/>
  <c r="X5536" i="1"/>
  <c r="AJ5536" i="1"/>
  <c r="AV5536" i="1"/>
  <c r="Y5536" i="1"/>
  <c r="AK5536" i="1"/>
  <c r="AW5536" i="1"/>
  <c r="Z5536" i="1"/>
  <c r="AL5536" i="1"/>
  <c r="AX5536" i="1"/>
  <c r="AA5536" i="1"/>
  <c r="AM5536" i="1"/>
  <c r="AY5536" i="1"/>
  <c r="AB5536" i="1"/>
  <c r="AN5536" i="1"/>
  <c r="Q5536" i="1"/>
  <c r="AC5524" i="1"/>
  <c r="AO5524" i="1"/>
  <c r="R5524" i="1"/>
  <c r="AD5524" i="1"/>
  <c r="AP5524" i="1"/>
  <c r="S5524" i="1"/>
  <c r="AE5524" i="1"/>
  <c r="AQ5524" i="1"/>
  <c r="T5524" i="1"/>
  <c r="AF5524" i="1"/>
  <c r="AR5524" i="1"/>
  <c r="U5524" i="1"/>
  <c r="AG5524" i="1"/>
  <c r="AS5524" i="1"/>
  <c r="V5524" i="1"/>
  <c r="AH5524" i="1"/>
  <c r="AT5524" i="1"/>
  <c r="W5524" i="1"/>
  <c r="AI5524" i="1"/>
  <c r="AU5524" i="1"/>
  <c r="X5524" i="1"/>
  <c r="AJ5524" i="1"/>
  <c r="AV5524" i="1"/>
  <c r="Y5524" i="1"/>
  <c r="AK5524" i="1"/>
  <c r="AW5524" i="1"/>
  <c r="Z5524" i="1"/>
  <c r="AL5524" i="1"/>
  <c r="AX5524" i="1"/>
  <c r="AA5524" i="1"/>
  <c r="AM5524" i="1"/>
  <c r="AY5524" i="1"/>
  <c r="AB5524" i="1"/>
  <c r="AN5524" i="1"/>
  <c r="Q5524" i="1"/>
  <c r="AC5512" i="1"/>
  <c r="AO5512" i="1"/>
  <c r="R5512" i="1"/>
  <c r="AD5512" i="1"/>
  <c r="AP5512" i="1"/>
  <c r="S5512" i="1"/>
  <c r="AE5512" i="1"/>
  <c r="AQ5512" i="1"/>
  <c r="T5512" i="1"/>
  <c r="AF5512" i="1"/>
  <c r="AR5512" i="1"/>
  <c r="U5512" i="1"/>
  <c r="AG5512" i="1"/>
  <c r="AS5512" i="1"/>
  <c r="V5512" i="1"/>
  <c r="AH5512" i="1"/>
  <c r="AT5512" i="1"/>
  <c r="W5512" i="1"/>
  <c r="AI5512" i="1"/>
  <c r="AU5512" i="1"/>
  <c r="X5512" i="1"/>
  <c r="AJ5512" i="1"/>
  <c r="AV5512" i="1"/>
  <c r="Y5512" i="1"/>
  <c r="AK5512" i="1"/>
  <c r="AW5512" i="1"/>
  <c r="Z5512" i="1"/>
  <c r="AL5512" i="1"/>
  <c r="AX5512" i="1"/>
  <c r="AA5512" i="1"/>
  <c r="AM5512" i="1"/>
  <c r="AY5512" i="1"/>
  <c r="AB5512" i="1"/>
  <c r="AN5512" i="1"/>
  <c r="Q5512" i="1"/>
  <c r="AC5500" i="1"/>
  <c r="AO5500" i="1"/>
  <c r="R5500" i="1"/>
  <c r="AD5500" i="1"/>
  <c r="AP5500" i="1"/>
  <c r="S5500" i="1"/>
  <c r="AE5500" i="1"/>
  <c r="AQ5500" i="1"/>
  <c r="T5500" i="1"/>
  <c r="AF5500" i="1"/>
  <c r="AR5500" i="1"/>
  <c r="U5500" i="1"/>
  <c r="AG5500" i="1"/>
  <c r="AS5500" i="1"/>
  <c r="V5500" i="1"/>
  <c r="AH5500" i="1"/>
  <c r="AT5500" i="1"/>
  <c r="W5500" i="1"/>
  <c r="AI5500" i="1"/>
  <c r="AU5500" i="1"/>
  <c r="X5500" i="1"/>
  <c r="AJ5500" i="1"/>
  <c r="AV5500" i="1"/>
  <c r="Y5500" i="1"/>
  <c r="AK5500" i="1"/>
  <c r="AW5500" i="1"/>
  <c r="Z5500" i="1"/>
  <c r="AL5500" i="1"/>
  <c r="AX5500" i="1"/>
  <c r="AA5500" i="1"/>
  <c r="AM5500" i="1"/>
  <c r="AY5500" i="1"/>
  <c r="AB5500" i="1"/>
  <c r="AN5500" i="1"/>
  <c r="Q5500" i="1"/>
  <c r="AC5488" i="1"/>
  <c r="AO5488" i="1"/>
  <c r="R5488" i="1"/>
  <c r="AD5488" i="1"/>
  <c r="AP5488" i="1"/>
  <c r="S5488" i="1"/>
  <c r="AE5488" i="1"/>
  <c r="AQ5488" i="1"/>
  <c r="T5488" i="1"/>
  <c r="AF5488" i="1"/>
  <c r="AR5488" i="1"/>
  <c r="U5488" i="1"/>
  <c r="AG5488" i="1"/>
  <c r="AS5488" i="1"/>
  <c r="V5488" i="1"/>
  <c r="AH5488" i="1"/>
  <c r="AT5488" i="1"/>
  <c r="W5488" i="1"/>
  <c r="AI5488" i="1"/>
  <c r="AU5488" i="1"/>
  <c r="X5488" i="1"/>
  <c r="AJ5488" i="1"/>
  <c r="AV5488" i="1"/>
  <c r="Y5488" i="1"/>
  <c r="AK5488" i="1"/>
  <c r="AW5488" i="1"/>
  <c r="Z5488" i="1"/>
  <c r="AL5488" i="1"/>
  <c r="AX5488" i="1"/>
  <c r="AA5488" i="1"/>
  <c r="AM5488" i="1"/>
  <c r="AY5488" i="1"/>
  <c r="AB5488" i="1"/>
  <c r="AN5488" i="1"/>
  <c r="Q5488" i="1"/>
  <c r="AC5476" i="1"/>
  <c r="AO5476" i="1"/>
  <c r="R5476" i="1"/>
  <c r="AD5476" i="1"/>
  <c r="AP5476" i="1"/>
  <c r="S5476" i="1"/>
  <c r="AE5476" i="1"/>
  <c r="AQ5476" i="1"/>
  <c r="T5476" i="1"/>
  <c r="AF5476" i="1"/>
  <c r="AR5476" i="1"/>
  <c r="U5476" i="1"/>
  <c r="AG5476" i="1"/>
  <c r="AS5476" i="1"/>
  <c r="V5476" i="1"/>
  <c r="AH5476" i="1"/>
  <c r="AT5476" i="1"/>
  <c r="W5476" i="1"/>
  <c r="AI5476" i="1"/>
  <c r="AU5476" i="1"/>
  <c r="X5476" i="1"/>
  <c r="AJ5476" i="1"/>
  <c r="AV5476" i="1"/>
  <c r="Y5476" i="1"/>
  <c r="AK5476" i="1"/>
  <c r="AW5476" i="1"/>
  <c r="Z5476" i="1"/>
  <c r="AL5476" i="1"/>
  <c r="AX5476" i="1"/>
  <c r="AA5476" i="1"/>
  <c r="AM5476" i="1"/>
  <c r="AY5476" i="1"/>
  <c r="AB5476" i="1"/>
  <c r="AN5476" i="1"/>
  <c r="Q5476" i="1"/>
  <c r="AC5464" i="1"/>
  <c r="AO5464" i="1"/>
  <c r="R5464" i="1"/>
  <c r="AD5464" i="1"/>
  <c r="AP5464" i="1"/>
  <c r="S5464" i="1"/>
  <c r="AE5464" i="1"/>
  <c r="AQ5464" i="1"/>
  <c r="T5464" i="1"/>
  <c r="AF5464" i="1"/>
  <c r="AR5464" i="1"/>
  <c r="U5464" i="1"/>
  <c r="AG5464" i="1"/>
  <c r="AS5464" i="1"/>
  <c r="V5464" i="1"/>
  <c r="AH5464" i="1"/>
  <c r="AT5464" i="1"/>
  <c r="W5464" i="1"/>
  <c r="AI5464" i="1"/>
  <c r="AU5464" i="1"/>
  <c r="X5464" i="1"/>
  <c r="AJ5464" i="1"/>
  <c r="AV5464" i="1"/>
  <c r="Y5464" i="1"/>
  <c r="AK5464" i="1"/>
  <c r="AW5464" i="1"/>
  <c r="Z5464" i="1"/>
  <c r="AL5464" i="1"/>
  <c r="AX5464" i="1"/>
  <c r="AA5464" i="1"/>
  <c r="AM5464" i="1"/>
  <c r="AY5464" i="1"/>
  <c r="AB5464" i="1"/>
  <c r="AN5464" i="1"/>
  <c r="Q5464" i="1"/>
  <c r="AC5452" i="1"/>
  <c r="AO5452" i="1"/>
  <c r="R5452" i="1"/>
  <c r="AD5452" i="1"/>
  <c r="AP5452" i="1"/>
  <c r="S5452" i="1"/>
  <c r="AE5452" i="1"/>
  <c r="AQ5452" i="1"/>
  <c r="T5452" i="1"/>
  <c r="AF5452" i="1"/>
  <c r="AR5452" i="1"/>
  <c r="U5452" i="1"/>
  <c r="AG5452" i="1"/>
  <c r="AS5452" i="1"/>
  <c r="V5452" i="1"/>
  <c r="AH5452" i="1"/>
  <c r="AT5452" i="1"/>
  <c r="W5452" i="1"/>
  <c r="AI5452" i="1"/>
  <c r="AU5452" i="1"/>
  <c r="X5452" i="1"/>
  <c r="AJ5452" i="1"/>
  <c r="AV5452" i="1"/>
  <c r="Y5452" i="1"/>
  <c r="AK5452" i="1"/>
  <c r="AW5452" i="1"/>
  <c r="Z5452" i="1"/>
  <c r="AL5452" i="1"/>
  <c r="AX5452" i="1"/>
  <c r="AA5452" i="1"/>
  <c r="AM5452" i="1"/>
  <c r="AY5452" i="1"/>
  <c r="AB5452" i="1"/>
  <c r="AN5452" i="1"/>
  <c r="Q5452" i="1"/>
  <c r="AC5440" i="1"/>
  <c r="AO5440" i="1"/>
  <c r="R5440" i="1"/>
  <c r="AD5440" i="1"/>
  <c r="AP5440" i="1"/>
  <c r="S5440" i="1"/>
  <c r="AE5440" i="1"/>
  <c r="AQ5440" i="1"/>
  <c r="T5440" i="1"/>
  <c r="AF5440" i="1"/>
  <c r="AR5440" i="1"/>
  <c r="U5440" i="1"/>
  <c r="AG5440" i="1"/>
  <c r="AS5440" i="1"/>
  <c r="V5440" i="1"/>
  <c r="AH5440" i="1"/>
  <c r="AT5440" i="1"/>
  <c r="W5440" i="1"/>
  <c r="AI5440" i="1"/>
  <c r="AU5440" i="1"/>
  <c r="X5440" i="1"/>
  <c r="AJ5440" i="1"/>
  <c r="AV5440" i="1"/>
  <c r="Y5440" i="1"/>
  <c r="AK5440" i="1"/>
  <c r="AW5440" i="1"/>
  <c r="Z5440" i="1"/>
  <c r="AL5440" i="1"/>
  <c r="AX5440" i="1"/>
  <c r="AA5440" i="1"/>
  <c r="AM5440" i="1"/>
  <c r="AY5440" i="1"/>
  <c r="AB5440" i="1"/>
  <c r="AN5440" i="1"/>
  <c r="Q5440" i="1"/>
  <c r="AC5428" i="1"/>
  <c r="AO5428" i="1"/>
  <c r="R5428" i="1"/>
  <c r="AD5428" i="1"/>
  <c r="AP5428" i="1"/>
  <c r="S5428" i="1"/>
  <c r="AE5428" i="1"/>
  <c r="AQ5428" i="1"/>
  <c r="T5428" i="1"/>
  <c r="AF5428" i="1"/>
  <c r="AR5428" i="1"/>
  <c r="U5428" i="1"/>
  <c r="AG5428" i="1"/>
  <c r="AS5428" i="1"/>
  <c r="V5428" i="1"/>
  <c r="AH5428" i="1"/>
  <c r="AT5428" i="1"/>
  <c r="W5428" i="1"/>
  <c r="AI5428" i="1"/>
  <c r="AU5428" i="1"/>
  <c r="X5428" i="1"/>
  <c r="AJ5428" i="1"/>
  <c r="AV5428" i="1"/>
  <c r="Y5428" i="1"/>
  <c r="AK5428" i="1"/>
  <c r="AW5428" i="1"/>
  <c r="Z5428" i="1"/>
  <c r="AL5428" i="1"/>
  <c r="AX5428" i="1"/>
  <c r="AA5428" i="1"/>
  <c r="AM5428" i="1"/>
  <c r="AY5428" i="1"/>
  <c r="AB5428" i="1"/>
  <c r="AN5428" i="1"/>
  <c r="Q5428" i="1"/>
  <c r="AC5416" i="1"/>
  <c r="AO5416" i="1"/>
  <c r="R5416" i="1"/>
  <c r="AD5416" i="1"/>
  <c r="AP5416" i="1"/>
  <c r="S5416" i="1"/>
  <c r="AE5416" i="1"/>
  <c r="AQ5416" i="1"/>
  <c r="T5416" i="1"/>
  <c r="AF5416" i="1"/>
  <c r="AR5416" i="1"/>
  <c r="U5416" i="1"/>
  <c r="AG5416" i="1"/>
  <c r="AS5416" i="1"/>
  <c r="V5416" i="1"/>
  <c r="AH5416" i="1"/>
  <c r="AT5416" i="1"/>
  <c r="W5416" i="1"/>
  <c r="AI5416" i="1"/>
  <c r="AU5416" i="1"/>
  <c r="X5416" i="1"/>
  <c r="AJ5416" i="1"/>
  <c r="AV5416" i="1"/>
  <c r="Y5416" i="1"/>
  <c r="AK5416" i="1"/>
  <c r="AW5416" i="1"/>
  <c r="Z5416" i="1"/>
  <c r="AL5416" i="1"/>
  <c r="AX5416" i="1"/>
  <c r="AA5416" i="1"/>
  <c r="AM5416" i="1"/>
  <c r="AY5416" i="1"/>
  <c r="AB5416" i="1"/>
  <c r="AN5416" i="1"/>
  <c r="Q5416" i="1"/>
  <c r="AC5404" i="1"/>
  <c r="AO5404" i="1"/>
  <c r="R5404" i="1"/>
  <c r="AD5404" i="1"/>
  <c r="AP5404" i="1"/>
  <c r="S5404" i="1"/>
  <c r="AE5404" i="1"/>
  <c r="AQ5404" i="1"/>
  <c r="T5404" i="1"/>
  <c r="AF5404" i="1"/>
  <c r="AR5404" i="1"/>
  <c r="U5404" i="1"/>
  <c r="AG5404" i="1"/>
  <c r="AS5404" i="1"/>
  <c r="V5404" i="1"/>
  <c r="AH5404" i="1"/>
  <c r="AT5404" i="1"/>
  <c r="W5404" i="1"/>
  <c r="AI5404" i="1"/>
  <c r="AU5404" i="1"/>
  <c r="X5404" i="1"/>
  <c r="AJ5404" i="1"/>
  <c r="AV5404" i="1"/>
  <c r="Y5404" i="1"/>
  <c r="AK5404" i="1"/>
  <c r="AW5404" i="1"/>
  <c r="Z5404" i="1"/>
  <c r="AL5404" i="1"/>
  <c r="AX5404" i="1"/>
  <c r="AA5404" i="1"/>
  <c r="AM5404" i="1"/>
  <c r="AY5404" i="1"/>
  <c r="AB5404" i="1"/>
  <c r="AN5404" i="1"/>
  <c r="Q5404" i="1"/>
  <c r="AC5392" i="1"/>
  <c r="AO5392" i="1"/>
  <c r="R5392" i="1"/>
  <c r="AD5392" i="1"/>
  <c r="AP5392" i="1"/>
  <c r="S5392" i="1"/>
  <c r="AE5392" i="1"/>
  <c r="AQ5392" i="1"/>
  <c r="T5392" i="1"/>
  <c r="AF5392" i="1"/>
  <c r="AR5392" i="1"/>
  <c r="U5392" i="1"/>
  <c r="AG5392" i="1"/>
  <c r="AS5392" i="1"/>
  <c r="V5392" i="1"/>
  <c r="AH5392" i="1"/>
  <c r="AT5392" i="1"/>
  <c r="W5392" i="1"/>
  <c r="AI5392" i="1"/>
  <c r="AU5392" i="1"/>
  <c r="X5392" i="1"/>
  <c r="AJ5392" i="1"/>
  <c r="AV5392" i="1"/>
  <c r="Y5392" i="1"/>
  <c r="AK5392" i="1"/>
  <c r="AW5392" i="1"/>
  <c r="Z5392" i="1"/>
  <c r="AL5392" i="1"/>
  <c r="AX5392" i="1"/>
  <c r="AA5392" i="1"/>
  <c r="AM5392" i="1"/>
  <c r="AY5392" i="1"/>
  <c r="AB5392" i="1"/>
  <c r="AN5392" i="1"/>
  <c r="Q5392" i="1"/>
  <c r="AC5380" i="1"/>
  <c r="AO5380" i="1"/>
  <c r="R5380" i="1"/>
  <c r="AD5380" i="1"/>
  <c r="AP5380" i="1"/>
  <c r="S5380" i="1"/>
  <c r="AE5380" i="1"/>
  <c r="AQ5380" i="1"/>
  <c r="T5380" i="1"/>
  <c r="AF5380" i="1"/>
  <c r="AR5380" i="1"/>
  <c r="U5380" i="1"/>
  <c r="AG5380" i="1"/>
  <c r="AS5380" i="1"/>
  <c r="V5380" i="1"/>
  <c r="AH5380" i="1"/>
  <c r="AT5380" i="1"/>
  <c r="W5380" i="1"/>
  <c r="AI5380" i="1"/>
  <c r="AU5380" i="1"/>
  <c r="X5380" i="1"/>
  <c r="AJ5380" i="1"/>
  <c r="AV5380" i="1"/>
  <c r="Y5380" i="1"/>
  <c r="AK5380" i="1"/>
  <c r="AW5380" i="1"/>
  <c r="Z5380" i="1"/>
  <c r="AL5380" i="1"/>
  <c r="AX5380" i="1"/>
  <c r="AA5380" i="1"/>
  <c r="AM5380" i="1"/>
  <c r="AY5380" i="1"/>
  <c r="AB5380" i="1"/>
  <c r="AN5380" i="1"/>
  <c r="Q5380" i="1"/>
  <c r="AC5368" i="1"/>
  <c r="AO5368" i="1"/>
  <c r="R5368" i="1"/>
  <c r="AD5368" i="1"/>
  <c r="AP5368" i="1"/>
  <c r="S5368" i="1"/>
  <c r="AE5368" i="1"/>
  <c r="AQ5368" i="1"/>
  <c r="T5368" i="1"/>
  <c r="AF5368" i="1"/>
  <c r="AR5368" i="1"/>
  <c r="U5368" i="1"/>
  <c r="AG5368" i="1"/>
  <c r="AS5368" i="1"/>
  <c r="V5368" i="1"/>
  <c r="AH5368" i="1"/>
  <c r="AT5368" i="1"/>
  <c r="W5368" i="1"/>
  <c r="AI5368" i="1"/>
  <c r="AU5368" i="1"/>
  <c r="X5368" i="1"/>
  <c r="AJ5368" i="1"/>
  <c r="AV5368" i="1"/>
  <c r="Y5368" i="1"/>
  <c r="AK5368" i="1"/>
  <c r="AW5368" i="1"/>
  <c r="Z5368" i="1"/>
  <c r="AL5368" i="1"/>
  <c r="AX5368" i="1"/>
  <c r="AA5368" i="1"/>
  <c r="AM5368" i="1"/>
  <c r="AY5368" i="1"/>
  <c r="AB5368" i="1"/>
  <c r="AN5368" i="1"/>
  <c r="Q5368" i="1"/>
  <c r="AC5356" i="1"/>
  <c r="AO5356" i="1"/>
  <c r="R5356" i="1"/>
  <c r="AD5356" i="1"/>
  <c r="AP5356" i="1"/>
  <c r="S5356" i="1"/>
  <c r="AE5356" i="1"/>
  <c r="AQ5356" i="1"/>
  <c r="T5356" i="1"/>
  <c r="AF5356" i="1"/>
  <c r="AR5356" i="1"/>
  <c r="U5356" i="1"/>
  <c r="AG5356" i="1"/>
  <c r="AS5356" i="1"/>
  <c r="V5356" i="1"/>
  <c r="AH5356" i="1"/>
  <c r="AT5356" i="1"/>
  <c r="W5356" i="1"/>
  <c r="AI5356" i="1"/>
  <c r="AU5356" i="1"/>
  <c r="X5356" i="1"/>
  <c r="AJ5356" i="1"/>
  <c r="AV5356" i="1"/>
  <c r="Y5356" i="1"/>
  <c r="AK5356" i="1"/>
  <c r="AW5356" i="1"/>
  <c r="Z5356" i="1"/>
  <c r="AL5356" i="1"/>
  <c r="AX5356" i="1"/>
  <c r="AA5356" i="1"/>
  <c r="AM5356" i="1"/>
  <c r="AY5356" i="1"/>
  <c r="AB5356" i="1"/>
  <c r="AN5356" i="1"/>
  <c r="Q5356" i="1"/>
  <c r="AC5344" i="1"/>
  <c r="AO5344" i="1"/>
  <c r="R5344" i="1"/>
  <c r="AD5344" i="1"/>
  <c r="AP5344" i="1"/>
  <c r="S5344" i="1"/>
  <c r="AE5344" i="1"/>
  <c r="AQ5344" i="1"/>
  <c r="T5344" i="1"/>
  <c r="AF5344" i="1"/>
  <c r="AR5344" i="1"/>
  <c r="U5344" i="1"/>
  <c r="AG5344" i="1"/>
  <c r="AS5344" i="1"/>
  <c r="V5344" i="1"/>
  <c r="AH5344" i="1"/>
  <c r="AT5344" i="1"/>
  <c r="W5344" i="1"/>
  <c r="AI5344" i="1"/>
  <c r="AU5344" i="1"/>
  <c r="X5344" i="1"/>
  <c r="AJ5344" i="1"/>
  <c r="AV5344" i="1"/>
  <c r="Y5344" i="1"/>
  <c r="AK5344" i="1"/>
  <c r="AW5344" i="1"/>
  <c r="Z5344" i="1"/>
  <c r="AL5344" i="1"/>
  <c r="AX5344" i="1"/>
  <c r="AA5344" i="1"/>
  <c r="AM5344" i="1"/>
  <c r="AY5344" i="1"/>
  <c r="AB5344" i="1"/>
  <c r="AN5344" i="1"/>
  <c r="Q5344" i="1"/>
  <c r="AC5332" i="1"/>
  <c r="AO5332" i="1"/>
  <c r="R5332" i="1"/>
  <c r="AD5332" i="1"/>
  <c r="AP5332" i="1"/>
  <c r="S5332" i="1"/>
  <c r="AE5332" i="1"/>
  <c r="AQ5332" i="1"/>
  <c r="T5332" i="1"/>
  <c r="AF5332" i="1"/>
  <c r="AR5332" i="1"/>
  <c r="U5332" i="1"/>
  <c r="AG5332" i="1"/>
  <c r="AS5332" i="1"/>
  <c r="V5332" i="1"/>
  <c r="AH5332" i="1"/>
  <c r="AT5332" i="1"/>
  <c r="W5332" i="1"/>
  <c r="AI5332" i="1"/>
  <c r="AU5332" i="1"/>
  <c r="X5332" i="1"/>
  <c r="AJ5332" i="1"/>
  <c r="AV5332" i="1"/>
  <c r="Y5332" i="1"/>
  <c r="AK5332" i="1"/>
  <c r="AW5332" i="1"/>
  <c r="Z5332" i="1"/>
  <c r="AL5332" i="1"/>
  <c r="AX5332" i="1"/>
  <c r="AA5332" i="1"/>
  <c r="AM5332" i="1"/>
  <c r="AY5332" i="1"/>
  <c r="AB5332" i="1"/>
  <c r="AN5332" i="1"/>
  <c r="Q5332" i="1"/>
  <c r="AC5320" i="1"/>
  <c r="AO5320" i="1"/>
  <c r="R5320" i="1"/>
  <c r="AD5320" i="1"/>
  <c r="AP5320" i="1"/>
  <c r="S5320" i="1"/>
  <c r="AE5320" i="1"/>
  <c r="AQ5320" i="1"/>
  <c r="T5320" i="1"/>
  <c r="AF5320" i="1"/>
  <c r="AR5320" i="1"/>
  <c r="U5320" i="1"/>
  <c r="AG5320" i="1"/>
  <c r="AS5320" i="1"/>
  <c r="V5320" i="1"/>
  <c r="AH5320" i="1"/>
  <c r="AT5320" i="1"/>
  <c r="W5320" i="1"/>
  <c r="AI5320" i="1"/>
  <c r="AU5320" i="1"/>
  <c r="X5320" i="1"/>
  <c r="AJ5320" i="1"/>
  <c r="AV5320" i="1"/>
  <c r="Y5320" i="1"/>
  <c r="AK5320" i="1"/>
  <c r="AW5320" i="1"/>
  <c r="Z5320" i="1"/>
  <c r="AL5320" i="1"/>
  <c r="AX5320" i="1"/>
  <c r="AA5320" i="1"/>
  <c r="AM5320" i="1"/>
  <c r="AY5320" i="1"/>
  <c r="AB5320" i="1"/>
  <c r="AN5320" i="1"/>
  <c r="Q5320" i="1"/>
  <c r="AC5308" i="1"/>
  <c r="AO5308" i="1"/>
  <c r="R5308" i="1"/>
  <c r="AD5308" i="1"/>
  <c r="AP5308" i="1"/>
  <c r="S5308" i="1"/>
  <c r="AE5308" i="1"/>
  <c r="AQ5308" i="1"/>
  <c r="T5308" i="1"/>
  <c r="AF5308" i="1"/>
  <c r="AR5308" i="1"/>
  <c r="U5308" i="1"/>
  <c r="AG5308" i="1"/>
  <c r="AS5308" i="1"/>
  <c r="V5308" i="1"/>
  <c r="AH5308" i="1"/>
  <c r="AT5308" i="1"/>
  <c r="W5308" i="1"/>
  <c r="AI5308" i="1"/>
  <c r="AU5308" i="1"/>
  <c r="X5308" i="1"/>
  <c r="AJ5308" i="1"/>
  <c r="AV5308" i="1"/>
  <c r="Y5308" i="1"/>
  <c r="AK5308" i="1"/>
  <c r="AW5308" i="1"/>
  <c r="Z5308" i="1"/>
  <c r="AL5308" i="1"/>
  <c r="AX5308" i="1"/>
  <c r="AA5308" i="1"/>
  <c r="AM5308" i="1"/>
  <c r="AY5308" i="1"/>
  <c r="AB5308" i="1"/>
  <c r="AN5308" i="1"/>
  <c r="Q5308" i="1"/>
  <c r="AC5296" i="1"/>
  <c r="AO5296" i="1"/>
  <c r="R5296" i="1"/>
  <c r="AD5296" i="1"/>
  <c r="AP5296" i="1"/>
  <c r="S5296" i="1"/>
  <c r="AE5296" i="1"/>
  <c r="AQ5296" i="1"/>
  <c r="T5296" i="1"/>
  <c r="AF5296" i="1"/>
  <c r="AR5296" i="1"/>
  <c r="U5296" i="1"/>
  <c r="AG5296" i="1"/>
  <c r="AS5296" i="1"/>
  <c r="V5296" i="1"/>
  <c r="AH5296" i="1"/>
  <c r="AT5296" i="1"/>
  <c r="W5296" i="1"/>
  <c r="AI5296" i="1"/>
  <c r="AU5296" i="1"/>
  <c r="X5296" i="1"/>
  <c r="AJ5296" i="1"/>
  <c r="AV5296" i="1"/>
  <c r="Y5296" i="1"/>
  <c r="AK5296" i="1"/>
  <c r="AW5296" i="1"/>
  <c r="Z5296" i="1"/>
  <c r="AL5296" i="1"/>
  <c r="AX5296" i="1"/>
  <c r="AA5296" i="1"/>
  <c r="AM5296" i="1"/>
  <c r="AY5296" i="1"/>
  <c r="AB5296" i="1"/>
  <c r="AN5296" i="1"/>
  <c r="Q5296" i="1"/>
  <c r="AC5284" i="1"/>
  <c r="AO5284" i="1"/>
  <c r="R5284" i="1"/>
  <c r="AD5284" i="1"/>
  <c r="AP5284" i="1"/>
  <c r="S5284" i="1"/>
  <c r="AE5284" i="1"/>
  <c r="AQ5284" i="1"/>
  <c r="T5284" i="1"/>
  <c r="AF5284" i="1"/>
  <c r="AR5284" i="1"/>
  <c r="U5284" i="1"/>
  <c r="AG5284" i="1"/>
  <c r="AS5284" i="1"/>
  <c r="V5284" i="1"/>
  <c r="AH5284" i="1"/>
  <c r="AT5284" i="1"/>
  <c r="W5284" i="1"/>
  <c r="AI5284" i="1"/>
  <c r="AU5284" i="1"/>
  <c r="X5284" i="1"/>
  <c r="AJ5284" i="1"/>
  <c r="AV5284" i="1"/>
  <c r="Y5284" i="1"/>
  <c r="AK5284" i="1"/>
  <c r="AW5284" i="1"/>
  <c r="Z5284" i="1"/>
  <c r="AL5284" i="1"/>
  <c r="AX5284" i="1"/>
  <c r="AA5284" i="1"/>
  <c r="AM5284" i="1"/>
  <c r="AY5284" i="1"/>
  <c r="AB5284" i="1"/>
  <c r="AN5284" i="1"/>
  <c r="Q5284" i="1"/>
  <c r="U5272" i="1"/>
  <c r="AG5272" i="1"/>
  <c r="AS5272" i="1"/>
  <c r="W5272" i="1"/>
  <c r="AI5272" i="1"/>
  <c r="AU5272" i="1"/>
  <c r="Y5272" i="1"/>
  <c r="AK5272" i="1"/>
  <c r="AW5272" i="1"/>
  <c r="AA5272" i="1"/>
  <c r="AM5272" i="1"/>
  <c r="V5272" i="1"/>
  <c r="AO5272" i="1"/>
  <c r="X5272" i="1"/>
  <c r="AP5272" i="1"/>
  <c r="Z5272" i="1"/>
  <c r="AQ5272" i="1"/>
  <c r="AB5272" i="1"/>
  <c r="AR5272" i="1"/>
  <c r="AC5272" i="1"/>
  <c r="AT5272" i="1"/>
  <c r="AD5272" i="1"/>
  <c r="AV5272" i="1"/>
  <c r="AE5272" i="1"/>
  <c r="AX5272" i="1"/>
  <c r="AF5272" i="1"/>
  <c r="AY5272" i="1"/>
  <c r="AH5272" i="1"/>
  <c r="R5272" i="1"/>
  <c r="AJ5272" i="1"/>
  <c r="S5272" i="1"/>
  <c r="AL5272" i="1"/>
  <c r="T5272" i="1"/>
  <c r="AN5272" i="1"/>
  <c r="Q5272" i="1"/>
  <c r="T5260" i="1"/>
  <c r="AF5260" i="1"/>
  <c r="AR5260" i="1"/>
  <c r="U5260" i="1"/>
  <c r="AG5260" i="1"/>
  <c r="AS5260" i="1"/>
  <c r="V5260" i="1"/>
  <c r="AH5260" i="1"/>
  <c r="AT5260" i="1"/>
  <c r="W5260" i="1"/>
  <c r="AI5260" i="1"/>
  <c r="AU5260" i="1"/>
  <c r="X5260" i="1"/>
  <c r="AJ5260" i="1"/>
  <c r="AV5260" i="1"/>
  <c r="Y5260" i="1"/>
  <c r="AK5260" i="1"/>
  <c r="AW5260" i="1"/>
  <c r="AA5260" i="1"/>
  <c r="AM5260" i="1"/>
  <c r="AY5260" i="1"/>
  <c r="AB5260" i="1"/>
  <c r="AN5260" i="1"/>
  <c r="AC5260" i="1"/>
  <c r="AO5260" i="1"/>
  <c r="R5260" i="1"/>
  <c r="AD5260" i="1"/>
  <c r="AP5260" i="1"/>
  <c r="AE5260" i="1"/>
  <c r="AL5260" i="1"/>
  <c r="AQ5260" i="1"/>
  <c r="AX5260" i="1"/>
  <c r="S5260" i="1"/>
  <c r="Z5260" i="1"/>
  <c r="Q5260" i="1"/>
  <c r="T5248" i="1"/>
  <c r="AF5248" i="1"/>
  <c r="AR5248" i="1"/>
  <c r="U5248" i="1"/>
  <c r="AG5248" i="1"/>
  <c r="AS5248" i="1"/>
  <c r="V5248" i="1"/>
  <c r="AH5248" i="1"/>
  <c r="AT5248" i="1"/>
  <c r="W5248" i="1"/>
  <c r="AI5248" i="1"/>
  <c r="AU5248" i="1"/>
  <c r="X5248" i="1"/>
  <c r="AJ5248" i="1"/>
  <c r="AV5248" i="1"/>
  <c r="Y5248" i="1"/>
  <c r="AK5248" i="1"/>
  <c r="AW5248" i="1"/>
  <c r="AA5248" i="1"/>
  <c r="AM5248" i="1"/>
  <c r="AY5248" i="1"/>
  <c r="AB5248" i="1"/>
  <c r="AN5248" i="1"/>
  <c r="AC5248" i="1"/>
  <c r="AO5248" i="1"/>
  <c r="R5248" i="1"/>
  <c r="AD5248" i="1"/>
  <c r="AP5248" i="1"/>
  <c r="S5248" i="1"/>
  <c r="Z5248" i="1"/>
  <c r="AE5248" i="1"/>
  <c r="AL5248" i="1"/>
  <c r="AQ5248" i="1"/>
  <c r="AX5248" i="1"/>
  <c r="Q5248" i="1"/>
  <c r="T5236" i="1"/>
  <c r="AF5236" i="1"/>
  <c r="AR5236" i="1"/>
  <c r="U5236" i="1"/>
  <c r="AG5236" i="1"/>
  <c r="AS5236" i="1"/>
  <c r="V5236" i="1"/>
  <c r="AH5236" i="1"/>
  <c r="AT5236" i="1"/>
  <c r="W5236" i="1"/>
  <c r="AI5236" i="1"/>
  <c r="AU5236" i="1"/>
  <c r="X5236" i="1"/>
  <c r="AJ5236" i="1"/>
  <c r="AV5236" i="1"/>
  <c r="Y5236" i="1"/>
  <c r="AK5236" i="1"/>
  <c r="AW5236" i="1"/>
  <c r="Z5236" i="1"/>
  <c r="AL5236" i="1"/>
  <c r="AX5236" i="1"/>
  <c r="AA5236" i="1"/>
  <c r="AM5236" i="1"/>
  <c r="AY5236" i="1"/>
  <c r="AB5236" i="1"/>
  <c r="AN5236" i="1"/>
  <c r="AC5236" i="1"/>
  <c r="AO5236" i="1"/>
  <c r="R5236" i="1"/>
  <c r="AD5236" i="1"/>
  <c r="AP5236" i="1"/>
  <c r="S5236" i="1"/>
  <c r="AE5236" i="1"/>
  <c r="AQ5236" i="1"/>
  <c r="Q5236" i="1"/>
  <c r="T5224" i="1"/>
  <c r="AF5224" i="1"/>
  <c r="AR5224" i="1"/>
  <c r="U5224" i="1"/>
  <c r="AG5224" i="1"/>
  <c r="AS5224" i="1"/>
  <c r="V5224" i="1"/>
  <c r="AH5224" i="1"/>
  <c r="AT5224" i="1"/>
  <c r="W5224" i="1"/>
  <c r="AI5224" i="1"/>
  <c r="AU5224" i="1"/>
  <c r="X5224" i="1"/>
  <c r="AJ5224" i="1"/>
  <c r="AV5224" i="1"/>
  <c r="Y5224" i="1"/>
  <c r="AK5224" i="1"/>
  <c r="AW5224" i="1"/>
  <c r="Z5224" i="1"/>
  <c r="AL5224" i="1"/>
  <c r="AX5224" i="1"/>
  <c r="AA5224" i="1"/>
  <c r="AM5224" i="1"/>
  <c r="AY5224" i="1"/>
  <c r="AB5224" i="1"/>
  <c r="AN5224" i="1"/>
  <c r="AC5224" i="1"/>
  <c r="AO5224" i="1"/>
  <c r="R5224" i="1"/>
  <c r="AD5224" i="1"/>
  <c r="AP5224" i="1"/>
  <c r="AE5224" i="1"/>
  <c r="AQ5224" i="1"/>
  <c r="S5224" i="1"/>
  <c r="Q5224" i="1"/>
  <c r="T5212" i="1"/>
  <c r="AF5212" i="1"/>
  <c r="AR5212" i="1"/>
  <c r="U5212" i="1"/>
  <c r="AG5212" i="1"/>
  <c r="AS5212" i="1"/>
  <c r="V5212" i="1"/>
  <c r="AH5212" i="1"/>
  <c r="AT5212" i="1"/>
  <c r="W5212" i="1"/>
  <c r="AI5212" i="1"/>
  <c r="AU5212" i="1"/>
  <c r="X5212" i="1"/>
  <c r="AJ5212" i="1"/>
  <c r="AV5212" i="1"/>
  <c r="Y5212" i="1"/>
  <c r="AK5212" i="1"/>
  <c r="AW5212" i="1"/>
  <c r="Z5212" i="1"/>
  <c r="AL5212" i="1"/>
  <c r="AX5212" i="1"/>
  <c r="AA5212" i="1"/>
  <c r="AM5212" i="1"/>
  <c r="AY5212" i="1"/>
  <c r="AB5212" i="1"/>
  <c r="AN5212" i="1"/>
  <c r="AC5212" i="1"/>
  <c r="AO5212" i="1"/>
  <c r="R5212" i="1"/>
  <c r="AD5212" i="1"/>
  <c r="AP5212" i="1"/>
  <c r="S5212" i="1"/>
  <c r="AE5212" i="1"/>
  <c r="AQ5212" i="1"/>
  <c r="Q5212" i="1"/>
  <c r="T5200" i="1"/>
  <c r="AF5200" i="1"/>
  <c r="AR5200" i="1"/>
  <c r="U5200" i="1"/>
  <c r="AG5200" i="1"/>
  <c r="AS5200" i="1"/>
  <c r="V5200" i="1"/>
  <c r="AH5200" i="1"/>
  <c r="AT5200" i="1"/>
  <c r="W5200" i="1"/>
  <c r="AI5200" i="1"/>
  <c r="AU5200" i="1"/>
  <c r="X5200" i="1"/>
  <c r="AJ5200" i="1"/>
  <c r="AV5200" i="1"/>
  <c r="Y5200" i="1"/>
  <c r="AK5200" i="1"/>
  <c r="AW5200" i="1"/>
  <c r="Z5200" i="1"/>
  <c r="AL5200" i="1"/>
  <c r="AX5200" i="1"/>
  <c r="AA5200" i="1"/>
  <c r="AM5200" i="1"/>
  <c r="AY5200" i="1"/>
  <c r="AB5200" i="1"/>
  <c r="AN5200" i="1"/>
  <c r="AC5200" i="1"/>
  <c r="AO5200" i="1"/>
  <c r="R5200" i="1"/>
  <c r="AD5200" i="1"/>
  <c r="AP5200" i="1"/>
  <c r="S5200" i="1"/>
  <c r="AE5200" i="1"/>
  <c r="AQ5200" i="1"/>
  <c r="Q5200" i="1"/>
  <c r="T5188" i="1"/>
  <c r="AF5188" i="1"/>
  <c r="AR5188" i="1"/>
  <c r="U5188" i="1"/>
  <c r="AG5188" i="1"/>
  <c r="AS5188" i="1"/>
  <c r="V5188" i="1"/>
  <c r="AH5188" i="1"/>
  <c r="AT5188" i="1"/>
  <c r="W5188" i="1"/>
  <c r="AI5188" i="1"/>
  <c r="AU5188" i="1"/>
  <c r="X5188" i="1"/>
  <c r="AJ5188" i="1"/>
  <c r="AV5188" i="1"/>
  <c r="Y5188" i="1"/>
  <c r="AK5188" i="1"/>
  <c r="AW5188" i="1"/>
  <c r="Z5188" i="1"/>
  <c r="AL5188" i="1"/>
  <c r="AX5188" i="1"/>
  <c r="AA5188" i="1"/>
  <c r="AM5188" i="1"/>
  <c r="AY5188" i="1"/>
  <c r="AB5188" i="1"/>
  <c r="AN5188" i="1"/>
  <c r="AC5188" i="1"/>
  <c r="AO5188" i="1"/>
  <c r="R5188" i="1"/>
  <c r="AD5188" i="1"/>
  <c r="AP5188" i="1"/>
  <c r="S5188" i="1"/>
  <c r="AE5188" i="1"/>
  <c r="AQ5188" i="1"/>
  <c r="Q5188" i="1"/>
  <c r="T5176" i="1"/>
  <c r="AF5176" i="1"/>
  <c r="AR5176" i="1"/>
  <c r="U5176" i="1"/>
  <c r="AG5176" i="1"/>
  <c r="AS5176" i="1"/>
  <c r="V5176" i="1"/>
  <c r="AH5176" i="1"/>
  <c r="AT5176" i="1"/>
  <c r="W5176" i="1"/>
  <c r="AI5176" i="1"/>
  <c r="AU5176" i="1"/>
  <c r="X5176" i="1"/>
  <c r="AJ5176" i="1"/>
  <c r="AV5176" i="1"/>
  <c r="Y5176" i="1"/>
  <c r="AK5176" i="1"/>
  <c r="AW5176" i="1"/>
  <c r="Z5176" i="1"/>
  <c r="AL5176" i="1"/>
  <c r="AX5176" i="1"/>
  <c r="AA5176" i="1"/>
  <c r="AM5176" i="1"/>
  <c r="AY5176" i="1"/>
  <c r="AB5176" i="1"/>
  <c r="AN5176" i="1"/>
  <c r="AC5176" i="1"/>
  <c r="AO5176" i="1"/>
  <c r="R5176" i="1"/>
  <c r="AD5176" i="1"/>
  <c r="AP5176" i="1"/>
  <c r="S5176" i="1"/>
  <c r="AE5176" i="1"/>
  <c r="AQ5176" i="1"/>
  <c r="Q5176" i="1"/>
  <c r="T5164" i="1"/>
  <c r="AF5164" i="1"/>
  <c r="AR5164" i="1"/>
  <c r="U5164" i="1"/>
  <c r="AG5164" i="1"/>
  <c r="AS5164" i="1"/>
  <c r="V5164" i="1"/>
  <c r="AH5164" i="1"/>
  <c r="AT5164" i="1"/>
  <c r="W5164" i="1"/>
  <c r="AI5164" i="1"/>
  <c r="AU5164" i="1"/>
  <c r="X5164" i="1"/>
  <c r="AJ5164" i="1"/>
  <c r="AV5164" i="1"/>
  <c r="Y5164" i="1"/>
  <c r="AK5164" i="1"/>
  <c r="AW5164" i="1"/>
  <c r="Z5164" i="1"/>
  <c r="AL5164" i="1"/>
  <c r="AX5164" i="1"/>
  <c r="AA5164" i="1"/>
  <c r="AM5164" i="1"/>
  <c r="AY5164" i="1"/>
  <c r="AB5164" i="1"/>
  <c r="AN5164" i="1"/>
  <c r="AC5164" i="1"/>
  <c r="AO5164" i="1"/>
  <c r="R5164" i="1"/>
  <c r="AD5164" i="1"/>
  <c r="AP5164" i="1"/>
  <c r="S5164" i="1"/>
  <c r="AE5164" i="1"/>
  <c r="AQ5164" i="1"/>
  <c r="Q5164" i="1"/>
  <c r="T5152" i="1"/>
  <c r="AF5152" i="1"/>
  <c r="AR5152" i="1"/>
  <c r="U5152" i="1"/>
  <c r="AG5152" i="1"/>
  <c r="AS5152" i="1"/>
  <c r="V5152" i="1"/>
  <c r="AH5152" i="1"/>
  <c r="AT5152" i="1"/>
  <c r="W5152" i="1"/>
  <c r="AI5152" i="1"/>
  <c r="AU5152" i="1"/>
  <c r="X5152" i="1"/>
  <c r="AJ5152" i="1"/>
  <c r="AV5152" i="1"/>
  <c r="Y5152" i="1"/>
  <c r="AK5152" i="1"/>
  <c r="AW5152" i="1"/>
  <c r="Z5152" i="1"/>
  <c r="AL5152" i="1"/>
  <c r="AX5152" i="1"/>
  <c r="AA5152" i="1"/>
  <c r="AM5152" i="1"/>
  <c r="AY5152" i="1"/>
  <c r="AB5152" i="1"/>
  <c r="AN5152" i="1"/>
  <c r="AC5152" i="1"/>
  <c r="AO5152" i="1"/>
  <c r="R5152" i="1"/>
  <c r="AD5152" i="1"/>
  <c r="AP5152" i="1"/>
  <c r="AE5152" i="1"/>
  <c r="AQ5152" i="1"/>
  <c r="S5152" i="1"/>
  <c r="Q5152" i="1"/>
  <c r="T5140" i="1"/>
  <c r="AF5140" i="1"/>
  <c r="AR5140" i="1"/>
  <c r="U5140" i="1"/>
  <c r="AG5140" i="1"/>
  <c r="AS5140" i="1"/>
  <c r="V5140" i="1"/>
  <c r="AH5140" i="1"/>
  <c r="AT5140" i="1"/>
  <c r="W5140" i="1"/>
  <c r="AI5140" i="1"/>
  <c r="AU5140" i="1"/>
  <c r="X5140" i="1"/>
  <c r="AJ5140" i="1"/>
  <c r="AV5140" i="1"/>
  <c r="Y5140" i="1"/>
  <c r="AK5140" i="1"/>
  <c r="AW5140" i="1"/>
  <c r="Z5140" i="1"/>
  <c r="AL5140" i="1"/>
  <c r="AX5140" i="1"/>
  <c r="AA5140" i="1"/>
  <c r="AM5140" i="1"/>
  <c r="AY5140" i="1"/>
  <c r="AB5140" i="1"/>
  <c r="AN5140" i="1"/>
  <c r="AC5140" i="1"/>
  <c r="AO5140" i="1"/>
  <c r="R5140" i="1"/>
  <c r="AD5140" i="1"/>
  <c r="AP5140" i="1"/>
  <c r="S5140" i="1"/>
  <c r="AE5140" i="1"/>
  <c r="AQ5140" i="1"/>
  <c r="Q5140" i="1"/>
  <c r="T5128" i="1"/>
  <c r="AF5128" i="1"/>
  <c r="AR5128" i="1"/>
  <c r="U5128" i="1"/>
  <c r="AG5128" i="1"/>
  <c r="AS5128" i="1"/>
  <c r="V5128" i="1"/>
  <c r="AH5128" i="1"/>
  <c r="AT5128" i="1"/>
  <c r="W5128" i="1"/>
  <c r="AI5128" i="1"/>
  <c r="AU5128" i="1"/>
  <c r="X5128" i="1"/>
  <c r="AJ5128" i="1"/>
  <c r="AV5128" i="1"/>
  <c r="Y5128" i="1"/>
  <c r="AK5128" i="1"/>
  <c r="AW5128" i="1"/>
  <c r="Z5128" i="1"/>
  <c r="AL5128" i="1"/>
  <c r="AX5128" i="1"/>
  <c r="AA5128" i="1"/>
  <c r="AM5128" i="1"/>
  <c r="AY5128" i="1"/>
  <c r="AB5128" i="1"/>
  <c r="AN5128" i="1"/>
  <c r="AC5128" i="1"/>
  <c r="AO5128" i="1"/>
  <c r="R5128" i="1"/>
  <c r="AD5128" i="1"/>
  <c r="AP5128" i="1"/>
  <c r="S5128" i="1"/>
  <c r="AE5128" i="1"/>
  <c r="AQ5128" i="1"/>
  <c r="Q5128" i="1"/>
  <c r="T5116" i="1"/>
  <c r="AF5116" i="1"/>
  <c r="AR5116" i="1"/>
  <c r="U5116" i="1"/>
  <c r="AG5116" i="1"/>
  <c r="AS5116" i="1"/>
  <c r="V5116" i="1"/>
  <c r="AH5116" i="1"/>
  <c r="AT5116" i="1"/>
  <c r="W5116" i="1"/>
  <c r="AI5116" i="1"/>
  <c r="AU5116" i="1"/>
  <c r="X5116" i="1"/>
  <c r="AJ5116" i="1"/>
  <c r="AV5116" i="1"/>
  <c r="Y5116" i="1"/>
  <c r="AK5116" i="1"/>
  <c r="AW5116" i="1"/>
  <c r="Z5116" i="1"/>
  <c r="AL5116" i="1"/>
  <c r="AX5116" i="1"/>
  <c r="AA5116" i="1"/>
  <c r="AM5116" i="1"/>
  <c r="AY5116" i="1"/>
  <c r="AB5116" i="1"/>
  <c r="AN5116" i="1"/>
  <c r="AC5116" i="1"/>
  <c r="AO5116" i="1"/>
  <c r="R5116" i="1"/>
  <c r="AD5116" i="1"/>
  <c r="AP5116" i="1"/>
  <c r="S5116" i="1"/>
  <c r="AE5116" i="1"/>
  <c r="AQ5116" i="1"/>
  <c r="Q5116" i="1"/>
  <c r="T5104" i="1"/>
  <c r="AF5104" i="1"/>
  <c r="AR5104" i="1"/>
  <c r="U5104" i="1"/>
  <c r="AG5104" i="1"/>
  <c r="AS5104" i="1"/>
  <c r="V5104" i="1"/>
  <c r="AH5104" i="1"/>
  <c r="AT5104" i="1"/>
  <c r="W5104" i="1"/>
  <c r="AI5104" i="1"/>
  <c r="AU5104" i="1"/>
  <c r="X5104" i="1"/>
  <c r="AJ5104" i="1"/>
  <c r="AV5104" i="1"/>
  <c r="Y5104" i="1"/>
  <c r="AK5104" i="1"/>
  <c r="AW5104" i="1"/>
  <c r="Z5104" i="1"/>
  <c r="AL5104" i="1"/>
  <c r="AX5104" i="1"/>
  <c r="AA5104" i="1"/>
  <c r="AM5104" i="1"/>
  <c r="AY5104" i="1"/>
  <c r="AB5104" i="1"/>
  <c r="AN5104" i="1"/>
  <c r="AC5104" i="1"/>
  <c r="AO5104" i="1"/>
  <c r="R5104" i="1"/>
  <c r="AD5104" i="1"/>
  <c r="AP5104" i="1"/>
  <c r="S5104" i="1"/>
  <c r="AE5104" i="1"/>
  <c r="AQ5104" i="1"/>
  <c r="Q5104" i="1"/>
  <c r="T5092" i="1"/>
  <c r="AF5092" i="1"/>
  <c r="AR5092" i="1"/>
  <c r="U5092" i="1"/>
  <c r="AG5092" i="1"/>
  <c r="AS5092" i="1"/>
  <c r="V5092" i="1"/>
  <c r="AH5092" i="1"/>
  <c r="AT5092" i="1"/>
  <c r="W5092" i="1"/>
  <c r="AI5092" i="1"/>
  <c r="AU5092" i="1"/>
  <c r="X5092" i="1"/>
  <c r="AJ5092" i="1"/>
  <c r="AV5092" i="1"/>
  <c r="Y5092" i="1"/>
  <c r="AK5092" i="1"/>
  <c r="AW5092" i="1"/>
  <c r="Z5092" i="1"/>
  <c r="AL5092" i="1"/>
  <c r="AX5092" i="1"/>
  <c r="AA5092" i="1"/>
  <c r="AM5092" i="1"/>
  <c r="AY5092" i="1"/>
  <c r="AB5092" i="1"/>
  <c r="AN5092" i="1"/>
  <c r="AC5092" i="1"/>
  <c r="AO5092" i="1"/>
  <c r="R5092" i="1"/>
  <c r="AD5092" i="1"/>
  <c r="AP5092" i="1"/>
  <c r="S5092" i="1"/>
  <c r="AE5092" i="1"/>
  <c r="AQ5092" i="1"/>
  <c r="Q5092" i="1"/>
  <c r="T5080" i="1"/>
  <c r="AF5080" i="1"/>
  <c r="AR5080" i="1"/>
  <c r="U5080" i="1"/>
  <c r="AG5080" i="1"/>
  <c r="AS5080" i="1"/>
  <c r="V5080" i="1"/>
  <c r="AH5080" i="1"/>
  <c r="AT5080" i="1"/>
  <c r="W5080" i="1"/>
  <c r="AI5080" i="1"/>
  <c r="AU5080" i="1"/>
  <c r="X5080" i="1"/>
  <c r="AJ5080" i="1"/>
  <c r="AV5080" i="1"/>
  <c r="Y5080" i="1"/>
  <c r="AK5080" i="1"/>
  <c r="AW5080" i="1"/>
  <c r="Z5080" i="1"/>
  <c r="AL5080" i="1"/>
  <c r="AX5080" i="1"/>
  <c r="AA5080" i="1"/>
  <c r="AM5080" i="1"/>
  <c r="AY5080" i="1"/>
  <c r="AB5080" i="1"/>
  <c r="AN5080" i="1"/>
  <c r="AC5080" i="1"/>
  <c r="AO5080" i="1"/>
  <c r="R5080" i="1"/>
  <c r="AD5080" i="1"/>
  <c r="AP5080" i="1"/>
  <c r="AE5080" i="1"/>
  <c r="AQ5080" i="1"/>
  <c r="S5080" i="1"/>
  <c r="Q5080" i="1"/>
  <c r="T5068" i="1"/>
  <c r="AF5068" i="1"/>
  <c r="AR5068" i="1"/>
  <c r="U5068" i="1"/>
  <c r="AG5068" i="1"/>
  <c r="AS5068" i="1"/>
  <c r="V5068" i="1"/>
  <c r="AH5068" i="1"/>
  <c r="AT5068" i="1"/>
  <c r="W5068" i="1"/>
  <c r="AI5068" i="1"/>
  <c r="AU5068" i="1"/>
  <c r="X5068" i="1"/>
  <c r="AJ5068" i="1"/>
  <c r="AV5068" i="1"/>
  <c r="Y5068" i="1"/>
  <c r="AK5068" i="1"/>
  <c r="AW5068" i="1"/>
  <c r="Z5068" i="1"/>
  <c r="AL5068" i="1"/>
  <c r="AX5068" i="1"/>
  <c r="AA5068" i="1"/>
  <c r="AM5068" i="1"/>
  <c r="AY5068" i="1"/>
  <c r="AB5068" i="1"/>
  <c r="AN5068" i="1"/>
  <c r="AC5068" i="1"/>
  <c r="AO5068" i="1"/>
  <c r="R5068" i="1"/>
  <c r="AD5068" i="1"/>
  <c r="AP5068" i="1"/>
  <c r="S5068" i="1"/>
  <c r="AE5068" i="1"/>
  <c r="AQ5068" i="1"/>
  <c r="Q5068" i="1"/>
  <c r="T5056" i="1"/>
  <c r="AF5056" i="1"/>
  <c r="AR5056" i="1"/>
  <c r="U5056" i="1"/>
  <c r="AG5056" i="1"/>
  <c r="AS5056" i="1"/>
  <c r="V5056" i="1"/>
  <c r="AH5056" i="1"/>
  <c r="AT5056" i="1"/>
  <c r="W5056" i="1"/>
  <c r="AI5056" i="1"/>
  <c r="AU5056" i="1"/>
  <c r="X5056" i="1"/>
  <c r="AJ5056" i="1"/>
  <c r="AV5056" i="1"/>
  <c r="Y5056" i="1"/>
  <c r="AK5056" i="1"/>
  <c r="AW5056" i="1"/>
  <c r="Z5056" i="1"/>
  <c r="AL5056" i="1"/>
  <c r="AX5056" i="1"/>
  <c r="AA5056" i="1"/>
  <c r="AM5056" i="1"/>
  <c r="AY5056" i="1"/>
  <c r="AB5056" i="1"/>
  <c r="AN5056" i="1"/>
  <c r="AC5056" i="1"/>
  <c r="AO5056" i="1"/>
  <c r="R5056" i="1"/>
  <c r="AD5056" i="1"/>
  <c r="AP5056" i="1"/>
  <c r="S5056" i="1"/>
  <c r="AE5056" i="1"/>
  <c r="AQ5056" i="1"/>
  <c r="Q5056" i="1"/>
  <c r="T5044" i="1"/>
  <c r="AF5044" i="1"/>
  <c r="AR5044" i="1"/>
  <c r="U5044" i="1"/>
  <c r="AG5044" i="1"/>
  <c r="AS5044" i="1"/>
  <c r="V5044" i="1"/>
  <c r="AH5044" i="1"/>
  <c r="AT5044" i="1"/>
  <c r="W5044" i="1"/>
  <c r="AI5044" i="1"/>
  <c r="AU5044" i="1"/>
  <c r="X5044" i="1"/>
  <c r="AJ5044" i="1"/>
  <c r="AV5044" i="1"/>
  <c r="Y5044" i="1"/>
  <c r="AK5044" i="1"/>
  <c r="AW5044" i="1"/>
  <c r="Z5044" i="1"/>
  <c r="AL5044" i="1"/>
  <c r="AX5044" i="1"/>
  <c r="AA5044" i="1"/>
  <c r="AM5044" i="1"/>
  <c r="AY5044" i="1"/>
  <c r="AB5044" i="1"/>
  <c r="AN5044" i="1"/>
  <c r="AC5044" i="1"/>
  <c r="AO5044" i="1"/>
  <c r="R5044" i="1"/>
  <c r="AD5044" i="1"/>
  <c r="AP5044" i="1"/>
  <c r="S5044" i="1"/>
  <c r="AE5044" i="1"/>
  <c r="AQ5044" i="1"/>
  <c r="Q5044" i="1"/>
  <c r="T5032" i="1"/>
  <c r="AF5032" i="1"/>
  <c r="AR5032" i="1"/>
  <c r="U5032" i="1"/>
  <c r="AG5032" i="1"/>
  <c r="AS5032" i="1"/>
  <c r="V5032" i="1"/>
  <c r="AH5032" i="1"/>
  <c r="AT5032" i="1"/>
  <c r="W5032" i="1"/>
  <c r="AI5032" i="1"/>
  <c r="AU5032" i="1"/>
  <c r="X5032" i="1"/>
  <c r="AJ5032" i="1"/>
  <c r="AV5032" i="1"/>
  <c r="Y5032" i="1"/>
  <c r="AK5032" i="1"/>
  <c r="AW5032" i="1"/>
  <c r="Z5032" i="1"/>
  <c r="AL5032" i="1"/>
  <c r="AX5032" i="1"/>
  <c r="AA5032" i="1"/>
  <c r="AM5032" i="1"/>
  <c r="AY5032" i="1"/>
  <c r="AB5032" i="1"/>
  <c r="AN5032" i="1"/>
  <c r="AC5032" i="1"/>
  <c r="AO5032" i="1"/>
  <c r="R5032" i="1"/>
  <c r="AD5032" i="1"/>
  <c r="AP5032" i="1"/>
  <c r="S5032" i="1"/>
  <c r="AE5032" i="1"/>
  <c r="AQ5032" i="1"/>
  <c r="Q5032" i="1"/>
  <c r="T5020" i="1"/>
  <c r="AF5020" i="1"/>
  <c r="AR5020" i="1"/>
  <c r="U5020" i="1"/>
  <c r="AG5020" i="1"/>
  <c r="AS5020" i="1"/>
  <c r="V5020" i="1"/>
  <c r="AH5020" i="1"/>
  <c r="AT5020" i="1"/>
  <c r="W5020" i="1"/>
  <c r="AI5020" i="1"/>
  <c r="AU5020" i="1"/>
  <c r="X5020" i="1"/>
  <c r="AJ5020" i="1"/>
  <c r="AV5020" i="1"/>
  <c r="Y5020" i="1"/>
  <c r="AK5020" i="1"/>
  <c r="AW5020" i="1"/>
  <c r="Z5020" i="1"/>
  <c r="AL5020" i="1"/>
  <c r="AX5020" i="1"/>
  <c r="AA5020" i="1"/>
  <c r="AM5020" i="1"/>
  <c r="AY5020" i="1"/>
  <c r="AB5020" i="1"/>
  <c r="AN5020" i="1"/>
  <c r="AC5020" i="1"/>
  <c r="AO5020" i="1"/>
  <c r="R5020" i="1"/>
  <c r="AD5020" i="1"/>
  <c r="AP5020" i="1"/>
  <c r="S5020" i="1"/>
  <c r="AE5020" i="1"/>
  <c r="AQ5020" i="1"/>
  <c r="Q5020" i="1"/>
  <c r="T5008" i="1"/>
  <c r="AF5008" i="1"/>
  <c r="AR5008" i="1"/>
  <c r="U5008" i="1"/>
  <c r="AG5008" i="1"/>
  <c r="AS5008" i="1"/>
  <c r="V5008" i="1"/>
  <c r="AH5008" i="1"/>
  <c r="AT5008" i="1"/>
  <c r="W5008" i="1"/>
  <c r="AI5008" i="1"/>
  <c r="AU5008" i="1"/>
  <c r="X5008" i="1"/>
  <c r="AJ5008" i="1"/>
  <c r="AV5008" i="1"/>
  <c r="Y5008" i="1"/>
  <c r="AK5008" i="1"/>
  <c r="AW5008" i="1"/>
  <c r="Z5008" i="1"/>
  <c r="AL5008" i="1"/>
  <c r="AX5008" i="1"/>
  <c r="AA5008" i="1"/>
  <c r="AM5008" i="1"/>
  <c r="AY5008" i="1"/>
  <c r="AB5008" i="1"/>
  <c r="AN5008" i="1"/>
  <c r="AC5008" i="1"/>
  <c r="AO5008" i="1"/>
  <c r="R5008" i="1"/>
  <c r="AD5008" i="1"/>
  <c r="AP5008" i="1"/>
  <c r="AE5008" i="1"/>
  <c r="AQ5008" i="1"/>
  <c r="S5008" i="1"/>
  <c r="Q5008" i="1"/>
  <c r="T4996" i="1"/>
  <c r="AF4996" i="1"/>
  <c r="AR4996" i="1"/>
  <c r="U4996" i="1"/>
  <c r="AG4996" i="1"/>
  <c r="AS4996" i="1"/>
  <c r="V4996" i="1"/>
  <c r="AH4996" i="1"/>
  <c r="AT4996" i="1"/>
  <c r="W4996" i="1"/>
  <c r="AI4996" i="1"/>
  <c r="AU4996" i="1"/>
  <c r="X4996" i="1"/>
  <c r="AJ4996" i="1"/>
  <c r="AV4996" i="1"/>
  <c r="Y4996" i="1"/>
  <c r="AK4996" i="1"/>
  <c r="AW4996" i="1"/>
  <c r="Z4996" i="1"/>
  <c r="AL4996" i="1"/>
  <c r="AX4996" i="1"/>
  <c r="AA4996" i="1"/>
  <c r="AM4996" i="1"/>
  <c r="AY4996" i="1"/>
  <c r="AB4996" i="1"/>
  <c r="AN4996" i="1"/>
  <c r="AC4996" i="1"/>
  <c r="AO4996" i="1"/>
  <c r="R4996" i="1"/>
  <c r="AD4996" i="1"/>
  <c r="AP4996" i="1"/>
  <c r="S4996" i="1"/>
  <c r="AE4996" i="1"/>
  <c r="AQ4996" i="1"/>
  <c r="Q4996" i="1"/>
  <c r="T4984" i="1"/>
  <c r="AF4984" i="1"/>
  <c r="AR4984" i="1"/>
  <c r="U4984" i="1"/>
  <c r="AG4984" i="1"/>
  <c r="AS4984" i="1"/>
  <c r="V4984" i="1"/>
  <c r="AH4984" i="1"/>
  <c r="AT4984" i="1"/>
  <c r="W4984" i="1"/>
  <c r="AI4984" i="1"/>
  <c r="AU4984" i="1"/>
  <c r="X4984" i="1"/>
  <c r="AJ4984" i="1"/>
  <c r="AV4984" i="1"/>
  <c r="Y4984" i="1"/>
  <c r="AK4984" i="1"/>
  <c r="AW4984" i="1"/>
  <c r="Z4984" i="1"/>
  <c r="AL4984" i="1"/>
  <c r="AX4984" i="1"/>
  <c r="AA4984" i="1"/>
  <c r="AM4984" i="1"/>
  <c r="AY4984" i="1"/>
  <c r="AB4984" i="1"/>
  <c r="AN4984" i="1"/>
  <c r="AC4984" i="1"/>
  <c r="AO4984" i="1"/>
  <c r="R4984" i="1"/>
  <c r="AD4984" i="1"/>
  <c r="AP4984" i="1"/>
  <c r="S4984" i="1"/>
  <c r="AE4984" i="1"/>
  <c r="AQ4984" i="1"/>
  <c r="Q4984" i="1"/>
  <c r="T4972" i="1"/>
  <c r="AF4972" i="1"/>
  <c r="AR4972" i="1"/>
  <c r="U4972" i="1"/>
  <c r="AG4972" i="1"/>
  <c r="AS4972" i="1"/>
  <c r="V4972" i="1"/>
  <c r="AH4972" i="1"/>
  <c r="AT4972" i="1"/>
  <c r="W4972" i="1"/>
  <c r="AI4972" i="1"/>
  <c r="AU4972" i="1"/>
  <c r="X4972" i="1"/>
  <c r="AJ4972" i="1"/>
  <c r="AV4972" i="1"/>
  <c r="Y4972" i="1"/>
  <c r="AK4972" i="1"/>
  <c r="AW4972" i="1"/>
  <c r="Z4972" i="1"/>
  <c r="AL4972" i="1"/>
  <c r="AX4972" i="1"/>
  <c r="AA4972" i="1"/>
  <c r="AM4972" i="1"/>
  <c r="AY4972" i="1"/>
  <c r="AB4972" i="1"/>
  <c r="AN4972" i="1"/>
  <c r="AC4972" i="1"/>
  <c r="AO4972" i="1"/>
  <c r="R4972" i="1"/>
  <c r="AD4972" i="1"/>
  <c r="AP4972" i="1"/>
  <c r="S4972" i="1"/>
  <c r="AE4972" i="1"/>
  <c r="AQ4972" i="1"/>
  <c r="Q4972" i="1"/>
  <c r="T4960" i="1"/>
  <c r="AF4960" i="1"/>
  <c r="AR4960" i="1"/>
  <c r="U4960" i="1"/>
  <c r="AG4960" i="1"/>
  <c r="AS4960" i="1"/>
  <c r="V4960" i="1"/>
  <c r="AH4960" i="1"/>
  <c r="AT4960" i="1"/>
  <c r="W4960" i="1"/>
  <c r="AI4960" i="1"/>
  <c r="AU4960" i="1"/>
  <c r="X4960" i="1"/>
  <c r="AJ4960" i="1"/>
  <c r="AV4960" i="1"/>
  <c r="Y4960" i="1"/>
  <c r="AK4960" i="1"/>
  <c r="AW4960" i="1"/>
  <c r="Z4960" i="1"/>
  <c r="AL4960" i="1"/>
  <c r="AX4960" i="1"/>
  <c r="AA4960" i="1"/>
  <c r="AM4960" i="1"/>
  <c r="AY4960" i="1"/>
  <c r="AB4960" i="1"/>
  <c r="AN4960" i="1"/>
  <c r="AC4960" i="1"/>
  <c r="AO4960" i="1"/>
  <c r="R4960" i="1"/>
  <c r="AD4960" i="1"/>
  <c r="AP4960" i="1"/>
  <c r="S4960" i="1"/>
  <c r="AE4960" i="1"/>
  <c r="AQ4960" i="1"/>
  <c r="Q4960" i="1"/>
  <c r="T4948" i="1"/>
  <c r="AF4948" i="1"/>
  <c r="AR4948" i="1"/>
  <c r="U4948" i="1"/>
  <c r="AG4948" i="1"/>
  <c r="AS4948" i="1"/>
  <c r="V4948" i="1"/>
  <c r="AH4948" i="1"/>
  <c r="AT4948" i="1"/>
  <c r="W4948" i="1"/>
  <c r="AI4948" i="1"/>
  <c r="AU4948" i="1"/>
  <c r="X4948" i="1"/>
  <c r="AJ4948" i="1"/>
  <c r="AV4948" i="1"/>
  <c r="Y4948" i="1"/>
  <c r="AK4948" i="1"/>
  <c r="AW4948" i="1"/>
  <c r="Z4948" i="1"/>
  <c r="AL4948" i="1"/>
  <c r="AX4948" i="1"/>
  <c r="AA4948" i="1"/>
  <c r="AM4948" i="1"/>
  <c r="AY4948" i="1"/>
  <c r="AB4948" i="1"/>
  <c r="AN4948" i="1"/>
  <c r="AC4948" i="1"/>
  <c r="AO4948" i="1"/>
  <c r="R4948" i="1"/>
  <c r="AD4948" i="1"/>
  <c r="AP4948" i="1"/>
  <c r="S4948" i="1"/>
  <c r="AE4948" i="1"/>
  <c r="AQ4948" i="1"/>
  <c r="Q4948" i="1"/>
  <c r="T4936" i="1"/>
  <c r="AF4936" i="1"/>
  <c r="AR4936" i="1"/>
  <c r="U4936" i="1"/>
  <c r="AG4936" i="1"/>
  <c r="AS4936" i="1"/>
  <c r="V4936" i="1"/>
  <c r="AH4936" i="1"/>
  <c r="AT4936" i="1"/>
  <c r="W4936" i="1"/>
  <c r="AI4936" i="1"/>
  <c r="AU4936" i="1"/>
  <c r="X4936" i="1"/>
  <c r="AJ4936" i="1"/>
  <c r="AV4936" i="1"/>
  <c r="Y4936" i="1"/>
  <c r="AK4936" i="1"/>
  <c r="AW4936" i="1"/>
  <c r="Z4936" i="1"/>
  <c r="AL4936" i="1"/>
  <c r="AX4936" i="1"/>
  <c r="AA4936" i="1"/>
  <c r="AM4936" i="1"/>
  <c r="AY4936" i="1"/>
  <c r="AB4936" i="1"/>
  <c r="AN4936" i="1"/>
  <c r="AC4936" i="1"/>
  <c r="AO4936" i="1"/>
  <c r="R4936" i="1"/>
  <c r="AD4936" i="1"/>
  <c r="AP4936" i="1"/>
  <c r="AE4936" i="1"/>
  <c r="AQ4936" i="1"/>
  <c r="S4936" i="1"/>
  <c r="Q4936" i="1"/>
  <c r="T4924" i="1"/>
  <c r="AF4924" i="1"/>
  <c r="AR4924" i="1"/>
  <c r="U4924" i="1"/>
  <c r="AG4924" i="1"/>
  <c r="AS4924" i="1"/>
  <c r="V4924" i="1"/>
  <c r="AH4924" i="1"/>
  <c r="AT4924" i="1"/>
  <c r="W4924" i="1"/>
  <c r="AI4924" i="1"/>
  <c r="AU4924" i="1"/>
  <c r="X4924" i="1"/>
  <c r="AJ4924" i="1"/>
  <c r="AV4924" i="1"/>
  <c r="Y4924" i="1"/>
  <c r="AK4924" i="1"/>
  <c r="AW4924" i="1"/>
  <c r="Z4924" i="1"/>
  <c r="AL4924" i="1"/>
  <c r="AX4924" i="1"/>
  <c r="AA4924" i="1"/>
  <c r="AM4924" i="1"/>
  <c r="AY4924" i="1"/>
  <c r="AB4924" i="1"/>
  <c r="AN4924" i="1"/>
  <c r="AC4924" i="1"/>
  <c r="AO4924" i="1"/>
  <c r="R4924" i="1"/>
  <c r="AD4924" i="1"/>
  <c r="AP4924" i="1"/>
  <c r="S4924" i="1"/>
  <c r="AE4924" i="1"/>
  <c r="AQ4924" i="1"/>
  <c r="Q4924" i="1"/>
  <c r="T4912" i="1"/>
  <c r="AF4912" i="1"/>
  <c r="AR4912" i="1"/>
  <c r="U4912" i="1"/>
  <c r="AG4912" i="1"/>
  <c r="AS4912" i="1"/>
  <c r="V4912" i="1"/>
  <c r="AH4912" i="1"/>
  <c r="AT4912" i="1"/>
  <c r="W4912" i="1"/>
  <c r="AI4912" i="1"/>
  <c r="AU4912" i="1"/>
  <c r="X4912" i="1"/>
  <c r="AJ4912" i="1"/>
  <c r="AV4912" i="1"/>
  <c r="Y4912" i="1"/>
  <c r="AK4912" i="1"/>
  <c r="AW4912" i="1"/>
  <c r="Z4912" i="1"/>
  <c r="AL4912" i="1"/>
  <c r="AX4912" i="1"/>
  <c r="AA4912" i="1"/>
  <c r="AM4912" i="1"/>
  <c r="AY4912" i="1"/>
  <c r="AB4912" i="1"/>
  <c r="AN4912" i="1"/>
  <c r="AC4912" i="1"/>
  <c r="AO4912" i="1"/>
  <c r="R4912" i="1"/>
  <c r="AD4912" i="1"/>
  <c r="AP4912" i="1"/>
  <c r="S4912" i="1"/>
  <c r="AE4912" i="1"/>
  <c r="AQ4912" i="1"/>
  <c r="Q4912" i="1"/>
  <c r="T4900" i="1"/>
  <c r="AF4900" i="1"/>
  <c r="AR4900" i="1"/>
  <c r="U4900" i="1"/>
  <c r="AG4900" i="1"/>
  <c r="AS4900" i="1"/>
  <c r="V4900" i="1"/>
  <c r="AH4900" i="1"/>
  <c r="AT4900" i="1"/>
  <c r="W4900" i="1"/>
  <c r="AI4900" i="1"/>
  <c r="AU4900" i="1"/>
  <c r="X4900" i="1"/>
  <c r="AJ4900" i="1"/>
  <c r="AV4900" i="1"/>
  <c r="Y4900" i="1"/>
  <c r="AK4900" i="1"/>
  <c r="AW4900" i="1"/>
  <c r="Z4900" i="1"/>
  <c r="AL4900" i="1"/>
  <c r="AX4900" i="1"/>
  <c r="AA4900" i="1"/>
  <c r="AM4900" i="1"/>
  <c r="AY4900" i="1"/>
  <c r="AB4900" i="1"/>
  <c r="AN4900" i="1"/>
  <c r="AC4900" i="1"/>
  <c r="AO4900" i="1"/>
  <c r="R4900" i="1"/>
  <c r="AD4900" i="1"/>
  <c r="AP4900" i="1"/>
  <c r="S4900" i="1"/>
  <c r="AE4900" i="1"/>
  <c r="AQ4900" i="1"/>
  <c r="Q4900" i="1"/>
  <c r="T4888" i="1"/>
  <c r="AF4888" i="1"/>
  <c r="AR4888" i="1"/>
  <c r="U4888" i="1"/>
  <c r="AG4888" i="1"/>
  <c r="AS4888" i="1"/>
  <c r="V4888" i="1"/>
  <c r="AH4888" i="1"/>
  <c r="AT4888" i="1"/>
  <c r="W4888" i="1"/>
  <c r="AI4888" i="1"/>
  <c r="AU4888" i="1"/>
  <c r="X4888" i="1"/>
  <c r="AJ4888" i="1"/>
  <c r="AV4888" i="1"/>
  <c r="Y4888" i="1"/>
  <c r="AK4888" i="1"/>
  <c r="AW4888" i="1"/>
  <c r="Z4888" i="1"/>
  <c r="AL4888" i="1"/>
  <c r="AX4888" i="1"/>
  <c r="AA4888" i="1"/>
  <c r="AM4888" i="1"/>
  <c r="AY4888" i="1"/>
  <c r="AB4888" i="1"/>
  <c r="AN4888" i="1"/>
  <c r="AC4888" i="1"/>
  <c r="AO4888" i="1"/>
  <c r="R4888" i="1"/>
  <c r="AD4888" i="1"/>
  <c r="AP4888" i="1"/>
  <c r="S4888" i="1"/>
  <c r="AE4888" i="1"/>
  <c r="AQ4888" i="1"/>
  <c r="Q4888" i="1"/>
  <c r="T4876" i="1"/>
  <c r="AF4876" i="1"/>
  <c r="AR4876" i="1"/>
  <c r="U4876" i="1"/>
  <c r="AG4876" i="1"/>
  <c r="AS4876" i="1"/>
  <c r="V4876" i="1"/>
  <c r="AH4876" i="1"/>
  <c r="AT4876" i="1"/>
  <c r="W4876" i="1"/>
  <c r="AI4876" i="1"/>
  <c r="AU4876" i="1"/>
  <c r="X4876" i="1"/>
  <c r="AJ4876" i="1"/>
  <c r="AV4876" i="1"/>
  <c r="Y4876" i="1"/>
  <c r="AK4876" i="1"/>
  <c r="AW4876" i="1"/>
  <c r="Z4876" i="1"/>
  <c r="AL4876" i="1"/>
  <c r="AX4876" i="1"/>
  <c r="AA4876" i="1"/>
  <c r="AM4876" i="1"/>
  <c r="AY4876" i="1"/>
  <c r="AB4876" i="1"/>
  <c r="AN4876" i="1"/>
  <c r="AC4876" i="1"/>
  <c r="AO4876" i="1"/>
  <c r="R4876" i="1"/>
  <c r="AD4876" i="1"/>
  <c r="AP4876" i="1"/>
  <c r="S4876" i="1"/>
  <c r="AE4876" i="1"/>
  <c r="AQ4876" i="1"/>
  <c r="Q4876" i="1"/>
  <c r="T4864" i="1"/>
  <c r="AF4864" i="1"/>
  <c r="AR4864" i="1"/>
  <c r="U4864" i="1"/>
  <c r="AG4864" i="1"/>
  <c r="AS4864" i="1"/>
  <c r="V4864" i="1"/>
  <c r="AH4864" i="1"/>
  <c r="AT4864" i="1"/>
  <c r="W4864" i="1"/>
  <c r="AI4864" i="1"/>
  <c r="AU4864" i="1"/>
  <c r="X4864" i="1"/>
  <c r="AJ4864" i="1"/>
  <c r="AV4864" i="1"/>
  <c r="Y4864" i="1"/>
  <c r="AK4864" i="1"/>
  <c r="AW4864" i="1"/>
  <c r="Z4864" i="1"/>
  <c r="AL4864" i="1"/>
  <c r="AX4864" i="1"/>
  <c r="AA4864" i="1"/>
  <c r="AM4864" i="1"/>
  <c r="AY4864" i="1"/>
  <c r="AB4864" i="1"/>
  <c r="AN4864" i="1"/>
  <c r="AC4864" i="1"/>
  <c r="AO4864" i="1"/>
  <c r="R4864" i="1"/>
  <c r="AD4864" i="1"/>
  <c r="AP4864" i="1"/>
  <c r="AE4864" i="1"/>
  <c r="AQ4864" i="1"/>
  <c r="S4864" i="1"/>
  <c r="Q4864" i="1"/>
  <c r="T4852" i="1"/>
  <c r="AF4852" i="1"/>
  <c r="AR4852" i="1"/>
  <c r="U4852" i="1"/>
  <c r="AG4852" i="1"/>
  <c r="AS4852" i="1"/>
  <c r="V4852" i="1"/>
  <c r="AH4852" i="1"/>
  <c r="AT4852" i="1"/>
  <c r="W4852" i="1"/>
  <c r="AI4852" i="1"/>
  <c r="AU4852" i="1"/>
  <c r="X4852" i="1"/>
  <c r="AJ4852" i="1"/>
  <c r="AV4852" i="1"/>
  <c r="Y4852" i="1"/>
  <c r="AK4852" i="1"/>
  <c r="AW4852" i="1"/>
  <c r="Z4852" i="1"/>
  <c r="AL4852" i="1"/>
  <c r="AX4852" i="1"/>
  <c r="AA4852" i="1"/>
  <c r="AM4852" i="1"/>
  <c r="AY4852" i="1"/>
  <c r="AB4852" i="1"/>
  <c r="AN4852" i="1"/>
  <c r="AC4852" i="1"/>
  <c r="AO4852" i="1"/>
  <c r="R4852" i="1"/>
  <c r="AD4852" i="1"/>
  <c r="AP4852" i="1"/>
  <c r="S4852" i="1"/>
  <c r="AE4852" i="1"/>
  <c r="AQ4852" i="1"/>
  <c r="Q4852" i="1"/>
  <c r="T4840" i="1"/>
  <c r="AF4840" i="1"/>
  <c r="AR4840" i="1"/>
  <c r="U4840" i="1"/>
  <c r="AG4840" i="1"/>
  <c r="AS4840" i="1"/>
  <c r="V4840" i="1"/>
  <c r="AH4840" i="1"/>
  <c r="AT4840" i="1"/>
  <c r="W4840" i="1"/>
  <c r="AI4840" i="1"/>
  <c r="AU4840" i="1"/>
  <c r="X4840" i="1"/>
  <c r="AJ4840" i="1"/>
  <c r="AV4840" i="1"/>
  <c r="Y4840" i="1"/>
  <c r="AK4840" i="1"/>
  <c r="AW4840" i="1"/>
  <c r="Z4840" i="1"/>
  <c r="AL4840" i="1"/>
  <c r="AX4840" i="1"/>
  <c r="AA4840" i="1"/>
  <c r="AM4840" i="1"/>
  <c r="AY4840" i="1"/>
  <c r="AB4840" i="1"/>
  <c r="AN4840" i="1"/>
  <c r="AC4840" i="1"/>
  <c r="AO4840" i="1"/>
  <c r="R4840" i="1"/>
  <c r="AD4840" i="1"/>
  <c r="AP4840" i="1"/>
  <c r="S4840" i="1"/>
  <c r="AE4840" i="1"/>
  <c r="AQ4840" i="1"/>
  <c r="Q4840" i="1"/>
  <c r="AC4828" i="1"/>
  <c r="AO4828" i="1"/>
  <c r="R4828" i="1"/>
  <c r="AD4828" i="1"/>
  <c r="AP4828" i="1"/>
  <c r="S4828" i="1"/>
  <c r="AE4828" i="1"/>
  <c r="AQ4828" i="1"/>
  <c r="T4828" i="1"/>
  <c r="AF4828" i="1"/>
  <c r="AR4828" i="1"/>
  <c r="U4828" i="1"/>
  <c r="AG4828" i="1"/>
  <c r="AS4828" i="1"/>
  <c r="V4828" i="1"/>
  <c r="AH4828" i="1"/>
  <c r="AT4828" i="1"/>
  <c r="X4828" i="1"/>
  <c r="AJ4828" i="1"/>
  <c r="AV4828" i="1"/>
  <c r="Y4828" i="1"/>
  <c r="AK4828" i="1"/>
  <c r="AW4828" i="1"/>
  <c r="Z4828" i="1"/>
  <c r="AL4828" i="1"/>
  <c r="AX4828" i="1"/>
  <c r="AA4828" i="1"/>
  <c r="AM4828" i="1"/>
  <c r="AY4828" i="1"/>
  <c r="AB4828" i="1"/>
  <c r="AI4828" i="1"/>
  <c r="AN4828" i="1"/>
  <c r="AU4828" i="1"/>
  <c r="W4828" i="1"/>
  <c r="Q4828" i="1"/>
  <c r="AC4816" i="1"/>
  <c r="AO4816" i="1"/>
  <c r="R4816" i="1"/>
  <c r="AD4816" i="1"/>
  <c r="AP4816" i="1"/>
  <c r="S4816" i="1"/>
  <c r="AE4816" i="1"/>
  <c r="AQ4816" i="1"/>
  <c r="T4816" i="1"/>
  <c r="AF4816" i="1"/>
  <c r="AR4816" i="1"/>
  <c r="U4816" i="1"/>
  <c r="AG4816" i="1"/>
  <c r="AS4816" i="1"/>
  <c r="V4816" i="1"/>
  <c r="AH4816" i="1"/>
  <c r="AT4816" i="1"/>
  <c r="X4816" i="1"/>
  <c r="AJ4816" i="1"/>
  <c r="AV4816" i="1"/>
  <c r="Y4816" i="1"/>
  <c r="AK4816" i="1"/>
  <c r="AW4816" i="1"/>
  <c r="Z4816" i="1"/>
  <c r="AL4816" i="1"/>
  <c r="AX4816" i="1"/>
  <c r="AA4816" i="1"/>
  <c r="AM4816" i="1"/>
  <c r="AY4816" i="1"/>
  <c r="W4816" i="1"/>
  <c r="AB4816" i="1"/>
  <c r="AI4816" i="1"/>
  <c r="AN4816" i="1"/>
  <c r="AU4816" i="1"/>
  <c r="Q4816" i="1"/>
  <c r="AC4804" i="1"/>
  <c r="AO4804" i="1"/>
  <c r="R4804" i="1"/>
  <c r="AD4804" i="1"/>
  <c r="AP4804" i="1"/>
  <c r="S4804" i="1"/>
  <c r="AE4804" i="1"/>
  <c r="AQ4804" i="1"/>
  <c r="T4804" i="1"/>
  <c r="AF4804" i="1"/>
  <c r="AR4804" i="1"/>
  <c r="U4804" i="1"/>
  <c r="AG4804" i="1"/>
  <c r="AS4804" i="1"/>
  <c r="V4804" i="1"/>
  <c r="AH4804" i="1"/>
  <c r="AT4804" i="1"/>
  <c r="W4804" i="1"/>
  <c r="AI4804" i="1"/>
  <c r="AU4804" i="1"/>
  <c r="X4804" i="1"/>
  <c r="AJ4804" i="1"/>
  <c r="AV4804" i="1"/>
  <c r="Y4804" i="1"/>
  <c r="AK4804" i="1"/>
  <c r="AW4804" i="1"/>
  <c r="Z4804" i="1"/>
  <c r="AL4804" i="1"/>
  <c r="AX4804" i="1"/>
  <c r="AA4804" i="1"/>
  <c r="AM4804" i="1"/>
  <c r="AY4804" i="1"/>
  <c r="AB4804" i="1"/>
  <c r="AN4804" i="1"/>
  <c r="Q4804" i="1"/>
  <c r="AC4792" i="1"/>
  <c r="AO4792" i="1"/>
  <c r="R4792" i="1"/>
  <c r="AD4792" i="1"/>
  <c r="AP4792" i="1"/>
  <c r="S4792" i="1"/>
  <c r="AE4792" i="1"/>
  <c r="AQ4792" i="1"/>
  <c r="T4792" i="1"/>
  <c r="AF4792" i="1"/>
  <c r="AR4792" i="1"/>
  <c r="U4792" i="1"/>
  <c r="AG4792" i="1"/>
  <c r="AS4792" i="1"/>
  <c r="V4792" i="1"/>
  <c r="AH4792" i="1"/>
  <c r="AT4792" i="1"/>
  <c r="W4792" i="1"/>
  <c r="AI4792" i="1"/>
  <c r="AU4792" i="1"/>
  <c r="X4792" i="1"/>
  <c r="AJ4792" i="1"/>
  <c r="AV4792" i="1"/>
  <c r="Y4792" i="1"/>
  <c r="AK4792" i="1"/>
  <c r="AW4792" i="1"/>
  <c r="Z4792" i="1"/>
  <c r="AL4792" i="1"/>
  <c r="AX4792" i="1"/>
  <c r="AA4792" i="1"/>
  <c r="AM4792" i="1"/>
  <c r="AY4792" i="1"/>
  <c r="AB4792" i="1"/>
  <c r="AN4792" i="1"/>
  <c r="Q4792" i="1"/>
  <c r="AC4780" i="1"/>
  <c r="AO4780" i="1"/>
  <c r="R4780" i="1"/>
  <c r="AD4780" i="1"/>
  <c r="AP4780" i="1"/>
  <c r="S4780" i="1"/>
  <c r="AE4780" i="1"/>
  <c r="AQ4780" i="1"/>
  <c r="T4780" i="1"/>
  <c r="AF4780" i="1"/>
  <c r="AR4780" i="1"/>
  <c r="U4780" i="1"/>
  <c r="AG4780" i="1"/>
  <c r="AS4780" i="1"/>
  <c r="V4780" i="1"/>
  <c r="AH4780" i="1"/>
  <c r="AT4780" i="1"/>
  <c r="W4780" i="1"/>
  <c r="AI4780" i="1"/>
  <c r="AU4780" i="1"/>
  <c r="X4780" i="1"/>
  <c r="AJ4780" i="1"/>
  <c r="AV4780" i="1"/>
  <c r="Y4780" i="1"/>
  <c r="AK4780" i="1"/>
  <c r="AW4780" i="1"/>
  <c r="Z4780" i="1"/>
  <c r="AL4780" i="1"/>
  <c r="AX4780" i="1"/>
  <c r="AA4780" i="1"/>
  <c r="AM4780" i="1"/>
  <c r="AY4780" i="1"/>
  <c r="AB4780" i="1"/>
  <c r="AN4780" i="1"/>
  <c r="Q4780" i="1"/>
  <c r="AC4768" i="1"/>
  <c r="AO4768" i="1"/>
  <c r="R4768" i="1"/>
  <c r="AD4768" i="1"/>
  <c r="AP4768" i="1"/>
  <c r="S4768" i="1"/>
  <c r="AE4768" i="1"/>
  <c r="AQ4768" i="1"/>
  <c r="T4768" i="1"/>
  <c r="AF4768" i="1"/>
  <c r="AR4768" i="1"/>
  <c r="U4768" i="1"/>
  <c r="AG4768" i="1"/>
  <c r="AS4768" i="1"/>
  <c r="V4768" i="1"/>
  <c r="AH4768" i="1"/>
  <c r="AT4768" i="1"/>
  <c r="W4768" i="1"/>
  <c r="AI4768" i="1"/>
  <c r="AU4768" i="1"/>
  <c r="X4768" i="1"/>
  <c r="AJ4768" i="1"/>
  <c r="AV4768" i="1"/>
  <c r="Y4768" i="1"/>
  <c r="AK4768" i="1"/>
  <c r="AW4768" i="1"/>
  <c r="Z4768" i="1"/>
  <c r="AL4768" i="1"/>
  <c r="AX4768" i="1"/>
  <c r="AA4768" i="1"/>
  <c r="AM4768" i="1"/>
  <c r="AY4768" i="1"/>
  <c r="AB4768" i="1"/>
  <c r="AN4768" i="1"/>
  <c r="Q4768" i="1"/>
  <c r="AC4756" i="1"/>
  <c r="AO4756" i="1"/>
  <c r="R4756" i="1"/>
  <c r="AD4756" i="1"/>
  <c r="AP4756" i="1"/>
  <c r="S4756" i="1"/>
  <c r="AE4756" i="1"/>
  <c r="AQ4756" i="1"/>
  <c r="T4756" i="1"/>
  <c r="AF4756" i="1"/>
  <c r="AR4756" i="1"/>
  <c r="U4756" i="1"/>
  <c r="AG4756" i="1"/>
  <c r="AS4756" i="1"/>
  <c r="V4756" i="1"/>
  <c r="AH4756" i="1"/>
  <c r="AT4756" i="1"/>
  <c r="W4756" i="1"/>
  <c r="AI4756" i="1"/>
  <c r="AU4756" i="1"/>
  <c r="X4756" i="1"/>
  <c r="AJ4756" i="1"/>
  <c r="AV4756" i="1"/>
  <c r="Y4756" i="1"/>
  <c r="AK4756" i="1"/>
  <c r="AW4756" i="1"/>
  <c r="Z4756" i="1"/>
  <c r="AL4756" i="1"/>
  <c r="AX4756" i="1"/>
  <c r="AA4756" i="1"/>
  <c r="AM4756" i="1"/>
  <c r="AY4756" i="1"/>
  <c r="AB4756" i="1"/>
  <c r="AN4756" i="1"/>
  <c r="Q4756" i="1"/>
  <c r="AC4744" i="1"/>
  <c r="AO4744" i="1"/>
  <c r="R4744" i="1"/>
  <c r="AD4744" i="1"/>
  <c r="AP4744" i="1"/>
  <c r="S4744" i="1"/>
  <c r="AE4744" i="1"/>
  <c r="AQ4744" i="1"/>
  <c r="T4744" i="1"/>
  <c r="AF4744" i="1"/>
  <c r="AR4744" i="1"/>
  <c r="U4744" i="1"/>
  <c r="AG4744" i="1"/>
  <c r="AS4744" i="1"/>
  <c r="V4744" i="1"/>
  <c r="AH4744" i="1"/>
  <c r="AT4744" i="1"/>
  <c r="W4744" i="1"/>
  <c r="AI4744" i="1"/>
  <c r="AU4744" i="1"/>
  <c r="X4744" i="1"/>
  <c r="AJ4744" i="1"/>
  <c r="AV4744" i="1"/>
  <c r="Y4744" i="1"/>
  <c r="AK4744" i="1"/>
  <c r="AW4744" i="1"/>
  <c r="Z4744" i="1"/>
  <c r="AL4744" i="1"/>
  <c r="AX4744" i="1"/>
  <c r="AA4744" i="1"/>
  <c r="AM4744" i="1"/>
  <c r="AY4744" i="1"/>
  <c r="AB4744" i="1"/>
  <c r="AN4744" i="1"/>
  <c r="Q4744" i="1"/>
  <c r="AC4732" i="1"/>
  <c r="AO4732" i="1"/>
  <c r="R4732" i="1"/>
  <c r="AD4732" i="1"/>
  <c r="AP4732" i="1"/>
  <c r="S4732" i="1"/>
  <c r="AE4732" i="1"/>
  <c r="AQ4732" i="1"/>
  <c r="T4732" i="1"/>
  <c r="AF4732" i="1"/>
  <c r="AR4732" i="1"/>
  <c r="U4732" i="1"/>
  <c r="AG4732" i="1"/>
  <c r="AS4732" i="1"/>
  <c r="V4732" i="1"/>
  <c r="AH4732" i="1"/>
  <c r="AT4732" i="1"/>
  <c r="W4732" i="1"/>
  <c r="AI4732" i="1"/>
  <c r="AU4732" i="1"/>
  <c r="X4732" i="1"/>
  <c r="AJ4732" i="1"/>
  <c r="AV4732" i="1"/>
  <c r="Y4732" i="1"/>
  <c r="AK4732" i="1"/>
  <c r="AW4732" i="1"/>
  <c r="Z4732" i="1"/>
  <c r="AL4732" i="1"/>
  <c r="AX4732" i="1"/>
  <c r="AA4732" i="1"/>
  <c r="AM4732" i="1"/>
  <c r="AY4732" i="1"/>
  <c r="AB4732" i="1"/>
  <c r="AN4732" i="1"/>
  <c r="Q4732" i="1"/>
  <c r="AC4720" i="1"/>
  <c r="AO4720" i="1"/>
  <c r="R4720" i="1"/>
  <c r="AD4720" i="1"/>
  <c r="AP4720" i="1"/>
  <c r="S4720" i="1"/>
  <c r="AE4720" i="1"/>
  <c r="AQ4720" i="1"/>
  <c r="T4720" i="1"/>
  <c r="AF4720" i="1"/>
  <c r="AR4720" i="1"/>
  <c r="U4720" i="1"/>
  <c r="AG4720" i="1"/>
  <c r="AS4720" i="1"/>
  <c r="V4720" i="1"/>
  <c r="AH4720" i="1"/>
  <c r="AT4720" i="1"/>
  <c r="W4720" i="1"/>
  <c r="AI4720" i="1"/>
  <c r="AU4720" i="1"/>
  <c r="X4720" i="1"/>
  <c r="AJ4720" i="1"/>
  <c r="AV4720" i="1"/>
  <c r="Y4720" i="1"/>
  <c r="AK4720" i="1"/>
  <c r="AW4720" i="1"/>
  <c r="Z4720" i="1"/>
  <c r="AL4720" i="1"/>
  <c r="AX4720" i="1"/>
  <c r="AA4720" i="1"/>
  <c r="AM4720" i="1"/>
  <c r="AY4720" i="1"/>
  <c r="AB4720" i="1"/>
  <c r="AN4720" i="1"/>
  <c r="Q4720" i="1"/>
  <c r="AC4708" i="1"/>
  <c r="AO4708" i="1"/>
  <c r="R4708" i="1"/>
  <c r="AD4708" i="1"/>
  <c r="AP4708" i="1"/>
  <c r="S4708" i="1"/>
  <c r="AE4708" i="1"/>
  <c r="AQ4708" i="1"/>
  <c r="T4708" i="1"/>
  <c r="AF4708" i="1"/>
  <c r="AR4708" i="1"/>
  <c r="U4708" i="1"/>
  <c r="AG4708" i="1"/>
  <c r="AS4708" i="1"/>
  <c r="V4708" i="1"/>
  <c r="AH4708" i="1"/>
  <c r="AT4708" i="1"/>
  <c r="W4708" i="1"/>
  <c r="AI4708" i="1"/>
  <c r="AU4708" i="1"/>
  <c r="X4708" i="1"/>
  <c r="AJ4708" i="1"/>
  <c r="AV4708" i="1"/>
  <c r="Y4708" i="1"/>
  <c r="AK4708" i="1"/>
  <c r="AW4708" i="1"/>
  <c r="Z4708" i="1"/>
  <c r="AL4708" i="1"/>
  <c r="AX4708" i="1"/>
  <c r="AA4708" i="1"/>
  <c r="AM4708" i="1"/>
  <c r="AY4708" i="1"/>
  <c r="AB4708" i="1"/>
  <c r="AN4708" i="1"/>
  <c r="Q4708" i="1"/>
  <c r="AC4696" i="1"/>
  <c r="AO4696" i="1"/>
  <c r="R4696" i="1"/>
  <c r="AD4696" i="1"/>
  <c r="AP4696" i="1"/>
  <c r="S4696" i="1"/>
  <c r="AE4696" i="1"/>
  <c r="AQ4696" i="1"/>
  <c r="T4696" i="1"/>
  <c r="AF4696" i="1"/>
  <c r="AR4696" i="1"/>
  <c r="U4696" i="1"/>
  <c r="AG4696" i="1"/>
  <c r="AS4696" i="1"/>
  <c r="V4696" i="1"/>
  <c r="AH4696" i="1"/>
  <c r="AT4696" i="1"/>
  <c r="W4696" i="1"/>
  <c r="AI4696" i="1"/>
  <c r="AU4696" i="1"/>
  <c r="X4696" i="1"/>
  <c r="AJ4696" i="1"/>
  <c r="AV4696" i="1"/>
  <c r="Y4696" i="1"/>
  <c r="AK4696" i="1"/>
  <c r="AW4696" i="1"/>
  <c r="Z4696" i="1"/>
  <c r="AL4696" i="1"/>
  <c r="AX4696" i="1"/>
  <c r="AA4696" i="1"/>
  <c r="AM4696" i="1"/>
  <c r="AY4696" i="1"/>
  <c r="AB4696" i="1"/>
  <c r="AN4696" i="1"/>
  <c r="Q4696" i="1"/>
  <c r="AC4684" i="1"/>
  <c r="AO4684" i="1"/>
  <c r="R4684" i="1"/>
  <c r="AD4684" i="1"/>
  <c r="AP4684" i="1"/>
  <c r="S4684" i="1"/>
  <c r="AE4684" i="1"/>
  <c r="AQ4684" i="1"/>
  <c r="T4684" i="1"/>
  <c r="AF4684" i="1"/>
  <c r="AR4684" i="1"/>
  <c r="U4684" i="1"/>
  <c r="AG4684" i="1"/>
  <c r="AS4684" i="1"/>
  <c r="V4684" i="1"/>
  <c r="AH4684" i="1"/>
  <c r="AT4684" i="1"/>
  <c r="W4684" i="1"/>
  <c r="AI4684" i="1"/>
  <c r="AU4684" i="1"/>
  <c r="X4684" i="1"/>
  <c r="AJ4684" i="1"/>
  <c r="AV4684" i="1"/>
  <c r="Y4684" i="1"/>
  <c r="AK4684" i="1"/>
  <c r="AW4684" i="1"/>
  <c r="Z4684" i="1"/>
  <c r="AL4684" i="1"/>
  <c r="AX4684" i="1"/>
  <c r="AA4684" i="1"/>
  <c r="AM4684" i="1"/>
  <c r="AY4684" i="1"/>
  <c r="AB4684" i="1"/>
  <c r="AN4684" i="1"/>
  <c r="Q4684" i="1"/>
  <c r="AC4672" i="1"/>
  <c r="AO4672" i="1"/>
  <c r="R4672" i="1"/>
  <c r="AD4672" i="1"/>
  <c r="AP4672" i="1"/>
  <c r="S4672" i="1"/>
  <c r="AE4672" i="1"/>
  <c r="AQ4672" i="1"/>
  <c r="T4672" i="1"/>
  <c r="AF4672" i="1"/>
  <c r="AR4672" i="1"/>
  <c r="U4672" i="1"/>
  <c r="AG4672" i="1"/>
  <c r="AS4672" i="1"/>
  <c r="V4672" i="1"/>
  <c r="AH4672" i="1"/>
  <c r="AT4672" i="1"/>
  <c r="W4672" i="1"/>
  <c r="AI4672" i="1"/>
  <c r="AU4672" i="1"/>
  <c r="X4672" i="1"/>
  <c r="AJ4672" i="1"/>
  <c r="AV4672" i="1"/>
  <c r="Y4672" i="1"/>
  <c r="AK4672" i="1"/>
  <c r="AW4672" i="1"/>
  <c r="Z4672" i="1"/>
  <c r="AL4672" i="1"/>
  <c r="AX4672" i="1"/>
  <c r="AA4672" i="1"/>
  <c r="AM4672" i="1"/>
  <c r="AY4672" i="1"/>
  <c r="AB4672" i="1"/>
  <c r="AN4672" i="1"/>
  <c r="Q4672" i="1"/>
  <c r="AC4660" i="1"/>
  <c r="AO4660" i="1"/>
  <c r="R4660" i="1"/>
  <c r="AD4660" i="1"/>
  <c r="AP4660" i="1"/>
  <c r="S4660" i="1"/>
  <c r="AE4660" i="1"/>
  <c r="AQ4660" i="1"/>
  <c r="T4660" i="1"/>
  <c r="AF4660" i="1"/>
  <c r="AR4660" i="1"/>
  <c r="U4660" i="1"/>
  <c r="AG4660" i="1"/>
  <c r="AS4660" i="1"/>
  <c r="V4660" i="1"/>
  <c r="AH4660" i="1"/>
  <c r="AT4660" i="1"/>
  <c r="W4660" i="1"/>
  <c r="AI4660" i="1"/>
  <c r="AU4660" i="1"/>
  <c r="X4660" i="1"/>
  <c r="AJ4660" i="1"/>
  <c r="AV4660" i="1"/>
  <c r="Y4660" i="1"/>
  <c r="AK4660" i="1"/>
  <c r="AW4660" i="1"/>
  <c r="Z4660" i="1"/>
  <c r="AL4660" i="1"/>
  <c r="AX4660" i="1"/>
  <c r="AA4660" i="1"/>
  <c r="AM4660" i="1"/>
  <c r="AY4660" i="1"/>
  <c r="AB4660" i="1"/>
  <c r="AN4660" i="1"/>
  <c r="Q4660" i="1"/>
  <c r="AC4648" i="1"/>
  <c r="AO4648" i="1"/>
  <c r="R4648" i="1"/>
  <c r="AD4648" i="1"/>
  <c r="AP4648" i="1"/>
  <c r="S4648" i="1"/>
  <c r="AE4648" i="1"/>
  <c r="AQ4648" i="1"/>
  <c r="T4648" i="1"/>
  <c r="AF4648" i="1"/>
  <c r="AR4648" i="1"/>
  <c r="U4648" i="1"/>
  <c r="AG4648" i="1"/>
  <c r="AS4648" i="1"/>
  <c r="V4648" i="1"/>
  <c r="AH4648" i="1"/>
  <c r="AT4648" i="1"/>
  <c r="W4648" i="1"/>
  <c r="AI4648" i="1"/>
  <c r="AU4648" i="1"/>
  <c r="X4648" i="1"/>
  <c r="AJ4648" i="1"/>
  <c r="AV4648" i="1"/>
  <c r="Y4648" i="1"/>
  <c r="AK4648" i="1"/>
  <c r="AW4648" i="1"/>
  <c r="Z4648" i="1"/>
  <c r="AL4648" i="1"/>
  <c r="AX4648" i="1"/>
  <c r="AA4648" i="1"/>
  <c r="AM4648" i="1"/>
  <c r="AY4648" i="1"/>
  <c r="AB4648" i="1"/>
  <c r="AN4648" i="1"/>
  <c r="Q4648" i="1"/>
  <c r="AC4636" i="1"/>
  <c r="AO4636" i="1"/>
  <c r="R4636" i="1"/>
  <c r="AD4636" i="1"/>
  <c r="AP4636" i="1"/>
  <c r="S4636" i="1"/>
  <c r="AE4636" i="1"/>
  <c r="AQ4636" i="1"/>
  <c r="T4636" i="1"/>
  <c r="AF4636" i="1"/>
  <c r="AR4636" i="1"/>
  <c r="U4636" i="1"/>
  <c r="AG4636" i="1"/>
  <c r="AS4636" i="1"/>
  <c r="V4636" i="1"/>
  <c r="AH4636" i="1"/>
  <c r="AT4636" i="1"/>
  <c r="W4636" i="1"/>
  <c r="AI4636" i="1"/>
  <c r="AU4636" i="1"/>
  <c r="X4636" i="1"/>
  <c r="AJ4636" i="1"/>
  <c r="AV4636" i="1"/>
  <c r="Y4636" i="1"/>
  <c r="AK4636" i="1"/>
  <c r="AW4636" i="1"/>
  <c r="Z4636" i="1"/>
  <c r="AL4636" i="1"/>
  <c r="AX4636" i="1"/>
  <c r="AA4636" i="1"/>
  <c r="AM4636" i="1"/>
  <c r="AY4636" i="1"/>
  <c r="AB4636" i="1"/>
  <c r="AN4636" i="1"/>
  <c r="Q4636" i="1"/>
  <c r="AC4624" i="1"/>
  <c r="AO4624" i="1"/>
  <c r="R4624" i="1"/>
  <c r="AD4624" i="1"/>
  <c r="AP4624" i="1"/>
  <c r="S4624" i="1"/>
  <c r="AE4624" i="1"/>
  <c r="AQ4624" i="1"/>
  <c r="T4624" i="1"/>
  <c r="AF4624" i="1"/>
  <c r="AR4624" i="1"/>
  <c r="U4624" i="1"/>
  <c r="AG4624" i="1"/>
  <c r="AS4624" i="1"/>
  <c r="V4624" i="1"/>
  <c r="AH4624" i="1"/>
  <c r="AT4624" i="1"/>
  <c r="W4624" i="1"/>
  <c r="AI4624" i="1"/>
  <c r="AU4624" i="1"/>
  <c r="X4624" i="1"/>
  <c r="AJ4624" i="1"/>
  <c r="AV4624" i="1"/>
  <c r="Y4624" i="1"/>
  <c r="AK4624" i="1"/>
  <c r="AW4624" i="1"/>
  <c r="Z4624" i="1"/>
  <c r="AL4624" i="1"/>
  <c r="AX4624" i="1"/>
  <c r="AA4624" i="1"/>
  <c r="AM4624" i="1"/>
  <c r="AY4624" i="1"/>
  <c r="AB4624" i="1"/>
  <c r="AN4624" i="1"/>
  <c r="Q4624" i="1"/>
  <c r="AC4612" i="1"/>
  <c r="AO4612" i="1"/>
  <c r="R4612" i="1"/>
  <c r="AD4612" i="1"/>
  <c r="AP4612" i="1"/>
  <c r="S4612" i="1"/>
  <c r="AE4612" i="1"/>
  <c r="AQ4612" i="1"/>
  <c r="T4612" i="1"/>
  <c r="AF4612" i="1"/>
  <c r="AR4612" i="1"/>
  <c r="U4612" i="1"/>
  <c r="AG4612" i="1"/>
  <c r="AS4612" i="1"/>
  <c r="V4612" i="1"/>
  <c r="AH4612" i="1"/>
  <c r="AT4612" i="1"/>
  <c r="W4612" i="1"/>
  <c r="AI4612" i="1"/>
  <c r="AU4612" i="1"/>
  <c r="X4612" i="1"/>
  <c r="AJ4612" i="1"/>
  <c r="AV4612" i="1"/>
  <c r="Y4612" i="1"/>
  <c r="AK4612" i="1"/>
  <c r="AW4612" i="1"/>
  <c r="Z4612" i="1"/>
  <c r="AL4612" i="1"/>
  <c r="AX4612" i="1"/>
  <c r="AA4612" i="1"/>
  <c r="AM4612" i="1"/>
  <c r="AY4612" i="1"/>
  <c r="AB4612" i="1"/>
  <c r="AN4612" i="1"/>
  <c r="Q4612" i="1"/>
  <c r="AC4600" i="1"/>
  <c r="AO4600" i="1"/>
  <c r="R4600" i="1"/>
  <c r="AD4600" i="1"/>
  <c r="AP4600" i="1"/>
  <c r="S4600" i="1"/>
  <c r="AE4600" i="1"/>
  <c r="AQ4600" i="1"/>
  <c r="T4600" i="1"/>
  <c r="AF4600" i="1"/>
  <c r="AR4600" i="1"/>
  <c r="U4600" i="1"/>
  <c r="AG4600" i="1"/>
  <c r="AS4600" i="1"/>
  <c r="V4600" i="1"/>
  <c r="AH4600" i="1"/>
  <c r="AT4600" i="1"/>
  <c r="W4600" i="1"/>
  <c r="AI4600" i="1"/>
  <c r="AU4600" i="1"/>
  <c r="X4600" i="1"/>
  <c r="AJ4600" i="1"/>
  <c r="AV4600" i="1"/>
  <c r="Y4600" i="1"/>
  <c r="AK4600" i="1"/>
  <c r="AW4600" i="1"/>
  <c r="Z4600" i="1"/>
  <c r="AL4600" i="1"/>
  <c r="AX4600" i="1"/>
  <c r="AA4600" i="1"/>
  <c r="AM4600" i="1"/>
  <c r="AY4600" i="1"/>
  <c r="AB4600" i="1"/>
  <c r="AN4600" i="1"/>
  <c r="Q4600" i="1"/>
  <c r="AC4588" i="1"/>
  <c r="AO4588" i="1"/>
  <c r="R4588" i="1"/>
  <c r="AD4588" i="1"/>
  <c r="AP4588" i="1"/>
  <c r="S4588" i="1"/>
  <c r="AE4588" i="1"/>
  <c r="AQ4588" i="1"/>
  <c r="T4588" i="1"/>
  <c r="AF4588" i="1"/>
  <c r="AR4588" i="1"/>
  <c r="U4588" i="1"/>
  <c r="AG4588" i="1"/>
  <c r="AS4588" i="1"/>
  <c r="V4588" i="1"/>
  <c r="AH4588" i="1"/>
  <c r="AT4588" i="1"/>
  <c r="W4588" i="1"/>
  <c r="AI4588" i="1"/>
  <c r="AU4588" i="1"/>
  <c r="X4588" i="1"/>
  <c r="AJ4588" i="1"/>
  <c r="AV4588" i="1"/>
  <c r="Y4588" i="1"/>
  <c r="AK4588" i="1"/>
  <c r="AW4588" i="1"/>
  <c r="Z4588" i="1"/>
  <c r="AL4588" i="1"/>
  <c r="AX4588" i="1"/>
  <c r="AA4588" i="1"/>
  <c r="AM4588" i="1"/>
  <c r="AY4588" i="1"/>
  <c r="AB4588" i="1"/>
  <c r="AN4588" i="1"/>
  <c r="Q4588" i="1"/>
  <c r="AC4576" i="1"/>
  <c r="AO4576" i="1"/>
  <c r="R4576" i="1"/>
  <c r="AD4576" i="1"/>
  <c r="AP4576" i="1"/>
  <c r="S4576" i="1"/>
  <c r="AE4576" i="1"/>
  <c r="AQ4576" i="1"/>
  <c r="T4576" i="1"/>
  <c r="AF4576" i="1"/>
  <c r="AR4576" i="1"/>
  <c r="U4576" i="1"/>
  <c r="AG4576" i="1"/>
  <c r="AS4576" i="1"/>
  <c r="V4576" i="1"/>
  <c r="AH4576" i="1"/>
  <c r="AT4576" i="1"/>
  <c r="W4576" i="1"/>
  <c r="AI4576" i="1"/>
  <c r="AU4576" i="1"/>
  <c r="X4576" i="1"/>
  <c r="AJ4576" i="1"/>
  <c r="AV4576" i="1"/>
  <c r="Y4576" i="1"/>
  <c r="AK4576" i="1"/>
  <c r="AW4576" i="1"/>
  <c r="Z4576" i="1"/>
  <c r="AL4576" i="1"/>
  <c r="AX4576" i="1"/>
  <c r="AA4576" i="1"/>
  <c r="AM4576" i="1"/>
  <c r="AY4576" i="1"/>
  <c r="AB4576" i="1"/>
  <c r="AN4576" i="1"/>
  <c r="Q4576" i="1"/>
  <c r="AC4564" i="1"/>
  <c r="AO4564" i="1"/>
  <c r="R4564" i="1"/>
  <c r="AD4564" i="1"/>
  <c r="AP4564" i="1"/>
  <c r="S4564" i="1"/>
  <c r="AE4564" i="1"/>
  <c r="AQ4564" i="1"/>
  <c r="T4564" i="1"/>
  <c r="AF4564" i="1"/>
  <c r="AR4564" i="1"/>
  <c r="U4564" i="1"/>
  <c r="AG4564" i="1"/>
  <c r="AS4564" i="1"/>
  <c r="V4564" i="1"/>
  <c r="AH4564" i="1"/>
  <c r="AT4564" i="1"/>
  <c r="W4564" i="1"/>
  <c r="AI4564" i="1"/>
  <c r="AU4564" i="1"/>
  <c r="X4564" i="1"/>
  <c r="AJ4564" i="1"/>
  <c r="AV4564" i="1"/>
  <c r="Y4564" i="1"/>
  <c r="AK4564" i="1"/>
  <c r="AW4564" i="1"/>
  <c r="Z4564" i="1"/>
  <c r="AL4564" i="1"/>
  <c r="AX4564" i="1"/>
  <c r="AA4564" i="1"/>
  <c r="AM4564" i="1"/>
  <c r="AY4564" i="1"/>
  <c r="AB4564" i="1"/>
  <c r="AN4564" i="1"/>
  <c r="Q4564" i="1"/>
  <c r="AC4552" i="1"/>
  <c r="AO4552" i="1"/>
  <c r="R4552" i="1"/>
  <c r="AD4552" i="1"/>
  <c r="AP4552" i="1"/>
  <c r="S4552" i="1"/>
  <c r="AE4552" i="1"/>
  <c r="AQ4552" i="1"/>
  <c r="T4552" i="1"/>
  <c r="AF4552" i="1"/>
  <c r="AR4552" i="1"/>
  <c r="U4552" i="1"/>
  <c r="AG4552" i="1"/>
  <c r="AS4552" i="1"/>
  <c r="V4552" i="1"/>
  <c r="AH4552" i="1"/>
  <c r="AT4552" i="1"/>
  <c r="W4552" i="1"/>
  <c r="AI4552" i="1"/>
  <c r="AU4552" i="1"/>
  <c r="X4552" i="1"/>
  <c r="AJ4552" i="1"/>
  <c r="AV4552" i="1"/>
  <c r="Y4552" i="1"/>
  <c r="AK4552" i="1"/>
  <c r="AW4552" i="1"/>
  <c r="Z4552" i="1"/>
  <c r="AL4552" i="1"/>
  <c r="AX4552" i="1"/>
  <c r="AA4552" i="1"/>
  <c r="AM4552" i="1"/>
  <c r="AY4552" i="1"/>
  <c r="AB4552" i="1"/>
  <c r="AN4552" i="1"/>
  <c r="Q4552" i="1"/>
  <c r="AC4540" i="1"/>
  <c r="AO4540" i="1"/>
  <c r="R4540" i="1"/>
  <c r="AD4540" i="1"/>
  <c r="AP4540" i="1"/>
  <c r="S4540" i="1"/>
  <c r="AE4540" i="1"/>
  <c r="AQ4540" i="1"/>
  <c r="T4540" i="1"/>
  <c r="AF4540" i="1"/>
  <c r="AR4540" i="1"/>
  <c r="U4540" i="1"/>
  <c r="AG4540" i="1"/>
  <c r="AS4540" i="1"/>
  <c r="V4540" i="1"/>
  <c r="AH4540" i="1"/>
  <c r="AT4540" i="1"/>
  <c r="W4540" i="1"/>
  <c r="AI4540" i="1"/>
  <c r="AU4540" i="1"/>
  <c r="X4540" i="1"/>
  <c r="AJ4540" i="1"/>
  <c r="AV4540" i="1"/>
  <c r="Y4540" i="1"/>
  <c r="AK4540" i="1"/>
  <c r="AW4540" i="1"/>
  <c r="Z4540" i="1"/>
  <c r="AL4540" i="1"/>
  <c r="AX4540" i="1"/>
  <c r="AA4540" i="1"/>
  <c r="AM4540" i="1"/>
  <c r="AY4540" i="1"/>
  <c r="AB4540" i="1"/>
  <c r="AN4540" i="1"/>
  <c r="Q4540" i="1"/>
  <c r="AC4528" i="1"/>
  <c r="AO4528" i="1"/>
  <c r="R4528" i="1"/>
  <c r="AD4528" i="1"/>
  <c r="AP4528" i="1"/>
  <c r="S4528" i="1"/>
  <c r="AE4528" i="1"/>
  <c r="AQ4528" i="1"/>
  <c r="T4528" i="1"/>
  <c r="AF4528" i="1"/>
  <c r="AR4528" i="1"/>
  <c r="U4528" i="1"/>
  <c r="AG4528" i="1"/>
  <c r="AS4528" i="1"/>
  <c r="V4528" i="1"/>
  <c r="AH4528" i="1"/>
  <c r="AT4528" i="1"/>
  <c r="W4528" i="1"/>
  <c r="AI4528" i="1"/>
  <c r="AU4528" i="1"/>
  <c r="X4528" i="1"/>
  <c r="AJ4528" i="1"/>
  <c r="AV4528" i="1"/>
  <c r="Y4528" i="1"/>
  <c r="AK4528" i="1"/>
  <c r="AW4528" i="1"/>
  <c r="Z4528" i="1"/>
  <c r="AL4528" i="1"/>
  <c r="AX4528" i="1"/>
  <c r="AA4528" i="1"/>
  <c r="AM4528" i="1"/>
  <c r="AY4528" i="1"/>
  <c r="AB4528" i="1"/>
  <c r="AN4528" i="1"/>
  <c r="Q4528" i="1"/>
  <c r="AC4516" i="1"/>
  <c r="AO4516" i="1"/>
  <c r="R4516" i="1"/>
  <c r="AD4516" i="1"/>
  <c r="AP4516" i="1"/>
  <c r="S4516" i="1"/>
  <c r="AE4516" i="1"/>
  <c r="AQ4516" i="1"/>
  <c r="T4516" i="1"/>
  <c r="AF4516" i="1"/>
  <c r="AR4516" i="1"/>
  <c r="U4516" i="1"/>
  <c r="AG4516" i="1"/>
  <c r="AS4516" i="1"/>
  <c r="V4516" i="1"/>
  <c r="AH4516" i="1"/>
  <c r="AT4516" i="1"/>
  <c r="W4516" i="1"/>
  <c r="AI4516" i="1"/>
  <c r="AU4516" i="1"/>
  <c r="X4516" i="1"/>
  <c r="AJ4516" i="1"/>
  <c r="AV4516" i="1"/>
  <c r="Y4516" i="1"/>
  <c r="AK4516" i="1"/>
  <c r="AW4516" i="1"/>
  <c r="Z4516" i="1"/>
  <c r="AL4516" i="1"/>
  <c r="AX4516" i="1"/>
  <c r="AA4516" i="1"/>
  <c r="AM4516" i="1"/>
  <c r="AY4516" i="1"/>
  <c r="AB4516" i="1"/>
  <c r="AN4516" i="1"/>
  <c r="Q4516" i="1"/>
  <c r="AC4504" i="1"/>
  <c r="AO4504" i="1"/>
  <c r="R4504" i="1"/>
  <c r="AD4504" i="1"/>
  <c r="AP4504" i="1"/>
  <c r="S4504" i="1"/>
  <c r="AE4504" i="1"/>
  <c r="AQ4504" i="1"/>
  <c r="T4504" i="1"/>
  <c r="AF4504" i="1"/>
  <c r="AR4504" i="1"/>
  <c r="U4504" i="1"/>
  <c r="AG4504" i="1"/>
  <c r="AS4504" i="1"/>
  <c r="V4504" i="1"/>
  <c r="AH4504" i="1"/>
  <c r="AT4504" i="1"/>
  <c r="W4504" i="1"/>
  <c r="AI4504" i="1"/>
  <c r="AU4504" i="1"/>
  <c r="X4504" i="1"/>
  <c r="AJ4504" i="1"/>
  <c r="AV4504" i="1"/>
  <c r="Y4504" i="1"/>
  <c r="AK4504" i="1"/>
  <c r="AW4504" i="1"/>
  <c r="Z4504" i="1"/>
  <c r="AL4504" i="1"/>
  <c r="AX4504" i="1"/>
  <c r="AA4504" i="1"/>
  <c r="AM4504" i="1"/>
  <c r="AY4504" i="1"/>
  <c r="AB4504" i="1"/>
  <c r="AN4504" i="1"/>
  <c r="Q4504" i="1"/>
  <c r="AC4492" i="1"/>
  <c r="AO4492" i="1"/>
  <c r="R4492" i="1"/>
  <c r="AD4492" i="1"/>
  <c r="AP4492" i="1"/>
  <c r="S4492" i="1"/>
  <c r="AE4492" i="1"/>
  <c r="AQ4492" i="1"/>
  <c r="T4492" i="1"/>
  <c r="AF4492" i="1"/>
  <c r="AR4492" i="1"/>
  <c r="U4492" i="1"/>
  <c r="AG4492" i="1"/>
  <c r="AS4492" i="1"/>
  <c r="V4492" i="1"/>
  <c r="AH4492" i="1"/>
  <c r="AT4492" i="1"/>
  <c r="W4492" i="1"/>
  <c r="AI4492" i="1"/>
  <c r="AU4492" i="1"/>
  <c r="X4492" i="1"/>
  <c r="AJ4492" i="1"/>
  <c r="AV4492" i="1"/>
  <c r="Y4492" i="1"/>
  <c r="AK4492" i="1"/>
  <c r="AW4492" i="1"/>
  <c r="Z4492" i="1"/>
  <c r="AL4492" i="1"/>
  <c r="AX4492" i="1"/>
  <c r="AA4492" i="1"/>
  <c r="AM4492" i="1"/>
  <c r="AY4492" i="1"/>
  <c r="AB4492" i="1"/>
  <c r="AN4492" i="1"/>
  <c r="Q4492" i="1"/>
  <c r="AC4480" i="1"/>
  <c r="AO4480" i="1"/>
  <c r="R4480" i="1"/>
  <c r="AD4480" i="1"/>
  <c r="AP4480" i="1"/>
  <c r="S4480" i="1"/>
  <c r="AE4480" i="1"/>
  <c r="AQ4480" i="1"/>
  <c r="T4480" i="1"/>
  <c r="AF4480" i="1"/>
  <c r="AR4480" i="1"/>
  <c r="U4480" i="1"/>
  <c r="AG4480" i="1"/>
  <c r="AS4480" i="1"/>
  <c r="V4480" i="1"/>
  <c r="AH4480" i="1"/>
  <c r="AT4480" i="1"/>
  <c r="W4480" i="1"/>
  <c r="AI4480" i="1"/>
  <c r="AU4480" i="1"/>
  <c r="X4480" i="1"/>
  <c r="AJ4480" i="1"/>
  <c r="AV4480" i="1"/>
  <c r="Y4480" i="1"/>
  <c r="AK4480" i="1"/>
  <c r="AW4480" i="1"/>
  <c r="Z4480" i="1"/>
  <c r="AL4480" i="1"/>
  <c r="AX4480" i="1"/>
  <c r="AA4480" i="1"/>
  <c r="AM4480" i="1"/>
  <c r="AY4480" i="1"/>
  <c r="AB4480" i="1"/>
  <c r="AN4480" i="1"/>
  <c r="Q4480" i="1"/>
  <c r="AC4468" i="1"/>
  <c r="AO4468" i="1"/>
  <c r="R4468" i="1"/>
  <c r="AD4468" i="1"/>
  <c r="AP4468" i="1"/>
  <c r="S4468" i="1"/>
  <c r="AE4468" i="1"/>
  <c r="AQ4468" i="1"/>
  <c r="T4468" i="1"/>
  <c r="AF4468" i="1"/>
  <c r="AR4468" i="1"/>
  <c r="U4468" i="1"/>
  <c r="AG4468" i="1"/>
  <c r="AS4468" i="1"/>
  <c r="V4468" i="1"/>
  <c r="AH4468" i="1"/>
  <c r="AT4468" i="1"/>
  <c r="W4468" i="1"/>
  <c r="AI4468" i="1"/>
  <c r="AU4468" i="1"/>
  <c r="X4468" i="1"/>
  <c r="AJ4468" i="1"/>
  <c r="AV4468" i="1"/>
  <c r="Y4468" i="1"/>
  <c r="AK4468" i="1"/>
  <c r="AW4468" i="1"/>
  <c r="Z4468" i="1"/>
  <c r="AL4468" i="1"/>
  <c r="AX4468" i="1"/>
  <c r="AA4468" i="1"/>
  <c r="AM4468" i="1"/>
  <c r="AY4468" i="1"/>
  <c r="AB4468" i="1"/>
  <c r="AN4468" i="1"/>
  <c r="Q4468" i="1"/>
  <c r="AC4456" i="1"/>
  <c r="AO4456" i="1"/>
  <c r="R4456" i="1"/>
  <c r="AD4456" i="1"/>
  <c r="AP4456" i="1"/>
  <c r="S4456" i="1"/>
  <c r="AE4456" i="1"/>
  <c r="AQ4456" i="1"/>
  <c r="T4456" i="1"/>
  <c r="AF4456" i="1"/>
  <c r="AR4456" i="1"/>
  <c r="U4456" i="1"/>
  <c r="AG4456" i="1"/>
  <c r="AS4456" i="1"/>
  <c r="V4456" i="1"/>
  <c r="AH4456" i="1"/>
  <c r="AT4456" i="1"/>
  <c r="W4456" i="1"/>
  <c r="AI4456" i="1"/>
  <c r="AU4456" i="1"/>
  <c r="X4456" i="1"/>
  <c r="AJ4456" i="1"/>
  <c r="AV4456" i="1"/>
  <c r="Y4456" i="1"/>
  <c r="AK4456" i="1"/>
  <c r="AW4456" i="1"/>
  <c r="Z4456" i="1"/>
  <c r="AL4456" i="1"/>
  <c r="AX4456" i="1"/>
  <c r="AA4456" i="1"/>
  <c r="AM4456" i="1"/>
  <c r="AY4456" i="1"/>
  <c r="AB4456" i="1"/>
  <c r="AN4456" i="1"/>
  <c r="Q4456" i="1"/>
  <c r="AC4444" i="1"/>
  <c r="AO4444" i="1"/>
  <c r="R4444" i="1"/>
  <c r="AD4444" i="1"/>
  <c r="AP4444" i="1"/>
  <c r="S4444" i="1"/>
  <c r="AE4444" i="1"/>
  <c r="AQ4444" i="1"/>
  <c r="T4444" i="1"/>
  <c r="AF4444" i="1"/>
  <c r="AR4444" i="1"/>
  <c r="U4444" i="1"/>
  <c r="AG4444" i="1"/>
  <c r="AS4444" i="1"/>
  <c r="V4444" i="1"/>
  <c r="AH4444" i="1"/>
  <c r="AT4444" i="1"/>
  <c r="W4444" i="1"/>
  <c r="AI4444" i="1"/>
  <c r="AU4444" i="1"/>
  <c r="X4444" i="1"/>
  <c r="AJ4444" i="1"/>
  <c r="AV4444" i="1"/>
  <c r="Y4444" i="1"/>
  <c r="AK4444" i="1"/>
  <c r="AW4444" i="1"/>
  <c r="Z4444" i="1"/>
  <c r="AL4444" i="1"/>
  <c r="AX4444" i="1"/>
  <c r="AA4444" i="1"/>
  <c r="AM4444" i="1"/>
  <c r="AY4444" i="1"/>
  <c r="AB4444" i="1"/>
  <c r="AN4444" i="1"/>
  <c r="Q4444" i="1"/>
  <c r="AC4432" i="1"/>
  <c r="AO4432" i="1"/>
  <c r="R4432" i="1"/>
  <c r="AD4432" i="1"/>
  <c r="AP4432" i="1"/>
  <c r="S4432" i="1"/>
  <c r="AE4432" i="1"/>
  <c r="AQ4432" i="1"/>
  <c r="T4432" i="1"/>
  <c r="AF4432" i="1"/>
  <c r="AR4432" i="1"/>
  <c r="U4432" i="1"/>
  <c r="AG4432" i="1"/>
  <c r="AS4432" i="1"/>
  <c r="V4432" i="1"/>
  <c r="AH4432" i="1"/>
  <c r="AT4432" i="1"/>
  <c r="W4432" i="1"/>
  <c r="AI4432" i="1"/>
  <c r="AU4432" i="1"/>
  <c r="X4432" i="1"/>
  <c r="AJ4432" i="1"/>
  <c r="AV4432" i="1"/>
  <c r="Y4432" i="1"/>
  <c r="AK4432" i="1"/>
  <c r="AW4432" i="1"/>
  <c r="Z4432" i="1"/>
  <c r="AL4432" i="1"/>
  <c r="AX4432" i="1"/>
  <c r="AA4432" i="1"/>
  <c r="AM4432" i="1"/>
  <c r="AY4432" i="1"/>
  <c r="AB4432" i="1"/>
  <c r="AN4432" i="1"/>
  <c r="Q4432" i="1"/>
  <c r="AC4420" i="1"/>
  <c r="AO4420" i="1"/>
  <c r="R4420" i="1"/>
  <c r="AD4420" i="1"/>
  <c r="AP4420" i="1"/>
  <c r="S4420" i="1"/>
  <c r="AE4420" i="1"/>
  <c r="AQ4420" i="1"/>
  <c r="T4420" i="1"/>
  <c r="AF4420" i="1"/>
  <c r="AR4420" i="1"/>
  <c r="U4420" i="1"/>
  <c r="AG4420" i="1"/>
  <c r="AS4420" i="1"/>
  <c r="V4420" i="1"/>
  <c r="AH4420" i="1"/>
  <c r="AT4420" i="1"/>
  <c r="W4420" i="1"/>
  <c r="AI4420" i="1"/>
  <c r="AU4420" i="1"/>
  <c r="X4420" i="1"/>
  <c r="AJ4420" i="1"/>
  <c r="AV4420" i="1"/>
  <c r="Y4420" i="1"/>
  <c r="AK4420" i="1"/>
  <c r="AW4420" i="1"/>
  <c r="Z4420" i="1"/>
  <c r="AL4420" i="1"/>
  <c r="AX4420" i="1"/>
  <c r="AA4420" i="1"/>
  <c r="AM4420" i="1"/>
  <c r="AY4420" i="1"/>
  <c r="AB4420" i="1"/>
  <c r="AN4420" i="1"/>
  <c r="Q4420" i="1"/>
  <c r="AC4408" i="1"/>
  <c r="AO4408" i="1"/>
  <c r="R4408" i="1"/>
  <c r="AD4408" i="1"/>
  <c r="AP4408" i="1"/>
  <c r="S4408" i="1"/>
  <c r="AE4408" i="1"/>
  <c r="AQ4408" i="1"/>
  <c r="T4408" i="1"/>
  <c r="AF4408" i="1"/>
  <c r="AR4408" i="1"/>
  <c r="U4408" i="1"/>
  <c r="AG4408" i="1"/>
  <c r="AS4408" i="1"/>
  <c r="V4408" i="1"/>
  <c r="AH4408" i="1"/>
  <c r="AT4408" i="1"/>
  <c r="W4408" i="1"/>
  <c r="AI4408" i="1"/>
  <c r="AU4408" i="1"/>
  <c r="X4408" i="1"/>
  <c r="AJ4408" i="1"/>
  <c r="AV4408" i="1"/>
  <c r="Y4408" i="1"/>
  <c r="AK4408" i="1"/>
  <c r="AW4408" i="1"/>
  <c r="Z4408" i="1"/>
  <c r="AL4408" i="1"/>
  <c r="AX4408" i="1"/>
  <c r="AA4408" i="1"/>
  <c r="AM4408" i="1"/>
  <c r="AY4408" i="1"/>
  <c r="AB4408" i="1"/>
  <c r="AN4408" i="1"/>
  <c r="Q4408" i="1"/>
  <c r="AC4396" i="1"/>
  <c r="AO4396" i="1"/>
  <c r="R4396" i="1"/>
  <c r="AD4396" i="1"/>
  <c r="AP4396" i="1"/>
  <c r="S4396" i="1"/>
  <c r="AE4396" i="1"/>
  <c r="AQ4396" i="1"/>
  <c r="T4396" i="1"/>
  <c r="AF4396" i="1"/>
  <c r="AR4396" i="1"/>
  <c r="U4396" i="1"/>
  <c r="AG4396" i="1"/>
  <c r="AS4396" i="1"/>
  <c r="V4396" i="1"/>
  <c r="AH4396" i="1"/>
  <c r="AT4396" i="1"/>
  <c r="W4396" i="1"/>
  <c r="AI4396" i="1"/>
  <c r="AU4396" i="1"/>
  <c r="X4396" i="1"/>
  <c r="AJ4396" i="1"/>
  <c r="AV4396" i="1"/>
  <c r="Y4396" i="1"/>
  <c r="AK4396" i="1"/>
  <c r="AW4396" i="1"/>
  <c r="Z4396" i="1"/>
  <c r="AL4396" i="1"/>
  <c r="AX4396" i="1"/>
  <c r="AA4396" i="1"/>
  <c r="AM4396" i="1"/>
  <c r="AY4396" i="1"/>
  <c r="AB4396" i="1"/>
  <c r="AN4396" i="1"/>
  <c r="Q4396" i="1"/>
  <c r="AC4384" i="1"/>
  <c r="AO4384" i="1"/>
  <c r="R4384" i="1"/>
  <c r="AD4384" i="1"/>
  <c r="AP4384" i="1"/>
  <c r="S4384" i="1"/>
  <c r="AE4384" i="1"/>
  <c r="AQ4384" i="1"/>
  <c r="T4384" i="1"/>
  <c r="AF4384" i="1"/>
  <c r="AR4384" i="1"/>
  <c r="U4384" i="1"/>
  <c r="AG4384" i="1"/>
  <c r="AS4384" i="1"/>
  <c r="V4384" i="1"/>
  <c r="AH4384" i="1"/>
  <c r="AT4384" i="1"/>
  <c r="W4384" i="1"/>
  <c r="AI4384" i="1"/>
  <c r="AU4384" i="1"/>
  <c r="X4384" i="1"/>
  <c r="AJ4384" i="1"/>
  <c r="AV4384" i="1"/>
  <c r="Y4384" i="1"/>
  <c r="AK4384" i="1"/>
  <c r="AW4384" i="1"/>
  <c r="Z4384" i="1"/>
  <c r="AL4384" i="1"/>
  <c r="AX4384" i="1"/>
  <c r="AA4384" i="1"/>
  <c r="AM4384" i="1"/>
  <c r="AY4384" i="1"/>
  <c r="AB4384" i="1"/>
  <c r="AN4384" i="1"/>
  <c r="Q4384" i="1"/>
  <c r="R4372" i="1"/>
  <c r="AD4372" i="1"/>
  <c r="AP4372" i="1"/>
  <c r="T4372" i="1"/>
  <c r="AF4372" i="1"/>
  <c r="AR4372" i="1"/>
  <c r="V4372" i="1"/>
  <c r="AH4372" i="1"/>
  <c r="AT4372" i="1"/>
  <c r="X4372" i="1"/>
  <c r="AJ4372" i="1"/>
  <c r="AV4372" i="1"/>
  <c r="Y4372" i="1"/>
  <c r="AK4372" i="1"/>
  <c r="AW4372" i="1"/>
  <c r="Z4372" i="1"/>
  <c r="AL4372" i="1"/>
  <c r="AX4372" i="1"/>
  <c r="AA4372" i="1"/>
  <c r="AB4372" i="1"/>
  <c r="AN4372" i="1"/>
  <c r="AI4372" i="1"/>
  <c r="AM4372" i="1"/>
  <c r="AO4372" i="1"/>
  <c r="AQ4372" i="1"/>
  <c r="AS4372" i="1"/>
  <c r="AU4372" i="1"/>
  <c r="S4372" i="1"/>
  <c r="AY4372" i="1"/>
  <c r="U4372" i="1"/>
  <c r="W4372" i="1"/>
  <c r="AC4372" i="1"/>
  <c r="AE4372" i="1"/>
  <c r="AG4372" i="1"/>
  <c r="Q4372" i="1"/>
  <c r="AC4360" i="1"/>
  <c r="AO4360" i="1"/>
  <c r="R4360" i="1"/>
  <c r="AD4360" i="1"/>
  <c r="AP4360" i="1"/>
  <c r="T4360" i="1"/>
  <c r="AF4360" i="1"/>
  <c r="AR4360" i="1"/>
  <c r="U4360" i="1"/>
  <c r="AG4360" i="1"/>
  <c r="AS4360" i="1"/>
  <c r="V4360" i="1"/>
  <c r="AH4360" i="1"/>
  <c r="AT4360" i="1"/>
  <c r="X4360" i="1"/>
  <c r="AJ4360" i="1"/>
  <c r="AV4360" i="1"/>
  <c r="Y4360" i="1"/>
  <c r="AK4360" i="1"/>
  <c r="AW4360" i="1"/>
  <c r="Z4360" i="1"/>
  <c r="AL4360" i="1"/>
  <c r="AX4360" i="1"/>
  <c r="AA4360" i="1"/>
  <c r="AM4360" i="1"/>
  <c r="AY4360" i="1"/>
  <c r="AB4360" i="1"/>
  <c r="AN4360" i="1"/>
  <c r="AE4360" i="1"/>
  <c r="AI4360" i="1"/>
  <c r="AQ4360" i="1"/>
  <c r="AU4360" i="1"/>
  <c r="S4360" i="1"/>
  <c r="W4360" i="1"/>
  <c r="Q4360" i="1"/>
  <c r="AC4348" i="1"/>
  <c r="AO4348" i="1"/>
  <c r="R4348" i="1"/>
  <c r="AD4348" i="1"/>
  <c r="AP4348" i="1"/>
  <c r="T4348" i="1"/>
  <c r="AF4348" i="1"/>
  <c r="AR4348" i="1"/>
  <c r="U4348" i="1"/>
  <c r="AG4348" i="1"/>
  <c r="AS4348" i="1"/>
  <c r="V4348" i="1"/>
  <c r="AH4348" i="1"/>
  <c r="AT4348" i="1"/>
  <c r="X4348" i="1"/>
  <c r="AJ4348" i="1"/>
  <c r="AV4348" i="1"/>
  <c r="Y4348" i="1"/>
  <c r="AK4348" i="1"/>
  <c r="AW4348" i="1"/>
  <c r="Z4348" i="1"/>
  <c r="AL4348" i="1"/>
  <c r="AX4348" i="1"/>
  <c r="AA4348" i="1"/>
  <c r="AM4348" i="1"/>
  <c r="AY4348" i="1"/>
  <c r="AB4348" i="1"/>
  <c r="AN4348" i="1"/>
  <c r="S4348" i="1"/>
  <c r="W4348" i="1"/>
  <c r="AE4348" i="1"/>
  <c r="AI4348" i="1"/>
  <c r="AQ4348" i="1"/>
  <c r="AU4348" i="1"/>
  <c r="Q4348" i="1"/>
  <c r="AC4336" i="1"/>
  <c r="AO4336" i="1"/>
  <c r="R4336" i="1"/>
  <c r="AD4336" i="1"/>
  <c r="AP4336" i="1"/>
  <c r="S4336" i="1"/>
  <c r="AE4336" i="1"/>
  <c r="AQ4336" i="1"/>
  <c r="T4336" i="1"/>
  <c r="AF4336" i="1"/>
  <c r="AR4336" i="1"/>
  <c r="U4336" i="1"/>
  <c r="AG4336" i="1"/>
  <c r="AS4336" i="1"/>
  <c r="V4336" i="1"/>
  <c r="AH4336" i="1"/>
  <c r="AT4336" i="1"/>
  <c r="X4336" i="1"/>
  <c r="AJ4336" i="1"/>
  <c r="AV4336" i="1"/>
  <c r="Y4336" i="1"/>
  <c r="AK4336" i="1"/>
  <c r="AW4336" i="1"/>
  <c r="Z4336" i="1"/>
  <c r="AL4336" i="1"/>
  <c r="AX4336" i="1"/>
  <c r="AA4336" i="1"/>
  <c r="AM4336" i="1"/>
  <c r="AY4336" i="1"/>
  <c r="AB4336" i="1"/>
  <c r="AN4336" i="1"/>
  <c r="W4336" i="1"/>
  <c r="AI4336" i="1"/>
  <c r="AU4336" i="1"/>
  <c r="Q4336" i="1"/>
  <c r="AC4324" i="1"/>
  <c r="AO4324" i="1"/>
  <c r="R4324" i="1"/>
  <c r="AD4324" i="1"/>
  <c r="AP4324" i="1"/>
  <c r="S4324" i="1"/>
  <c r="AE4324" i="1"/>
  <c r="AQ4324" i="1"/>
  <c r="T4324" i="1"/>
  <c r="AF4324" i="1"/>
  <c r="AR4324" i="1"/>
  <c r="U4324" i="1"/>
  <c r="AG4324" i="1"/>
  <c r="AS4324" i="1"/>
  <c r="V4324" i="1"/>
  <c r="AH4324" i="1"/>
  <c r="AT4324" i="1"/>
  <c r="X4324" i="1"/>
  <c r="AJ4324" i="1"/>
  <c r="AV4324" i="1"/>
  <c r="Y4324" i="1"/>
  <c r="AK4324" i="1"/>
  <c r="AW4324" i="1"/>
  <c r="Z4324" i="1"/>
  <c r="AL4324" i="1"/>
  <c r="AX4324" i="1"/>
  <c r="AA4324" i="1"/>
  <c r="AM4324" i="1"/>
  <c r="AY4324" i="1"/>
  <c r="AB4324" i="1"/>
  <c r="AN4324" i="1"/>
  <c r="W4324" i="1"/>
  <c r="AI4324" i="1"/>
  <c r="AU4324" i="1"/>
  <c r="Q4324" i="1"/>
  <c r="AC4312" i="1"/>
  <c r="AO4312" i="1"/>
  <c r="R4312" i="1"/>
  <c r="AD4312" i="1"/>
  <c r="AP4312" i="1"/>
  <c r="S4312" i="1"/>
  <c r="AE4312" i="1"/>
  <c r="AQ4312" i="1"/>
  <c r="T4312" i="1"/>
  <c r="AF4312" i="1"/>
  <c r="AR4312" i="1"/>
  <c r="U4312" i="1"/>
  <c r="AG4312" i="1"/>
  <c r="AS4312" i="1"/>
  <c r="V4312" i="1"/>
  <c r="AH4312" i="1"/>
  <c r="AT4312" i="1"/>
  <c r="X4312" i="1"/>
  <c r="AJ4312" i="1"/>
  <c r="AV4312" i="1"/>
  <c r="Y4312" i="1"/>
  <c r="AK4312" i="1"/>
  <c r="AW4312" i="1"/>
  <c r="Z4312" i="1"/>
  <c r="AL4312" i="1"/>
  <c r="AX4312" i="1"/>
  <c r="AA4312" i="1"/>
  <c r="AM4312" i="1"/>
  <c r="AY4312" i="1"/>
  <c r="AB4312" i="1"/>
  <c r="AN4312" i="1"/>
  <c r="W4312" i="1"/>
  <c r="AI4312" i="1"/>
  <c r="AU4312" i="1"/>
  <c r="Q4312" i="1"/>
  <c r="AC4300" i="1"/>
  <c r="AO4300" i="1"/>
  <c r="R4300" i="1"/>
  <c r="AD4300" i="1"/>
  <c r="AP4300" i="1"/>
  <c r="S4300" i="1"/>
  <c r="AE4300" i="1"/>
  <c r="AQ4300" i="1"/>
  <c r="T4300" i="1"/>
  <c r="AF4300" i="1"/>
  <c r="AR4300" i="1"/>
  <c r="U4300" i="1"/>
  <c r="AG4300" i="1"/>
  <c r="AS4300" i="1"/>
  <c r="V4300" i="1"/>
  <c r="AH4300" i="1"/>
  <c r="AT4300" i="1"/>
  <c r="X4300" i="1"/>
  <c r="AJ4300" i="1"/>
  <c r="AV4300" i="1"/>
  <c r="Y4300" i="1"/>
  <c r="AK4300" i="1"/>
  <c r="AW4300" i="1"/>
  <c r="Z4300" i="1"/>
  <c r="AL4300" i="1"/>
  <c r="AX4300" i="1"/>
  <c r="AA4300" i="1"/>
  <c r="AM4300" i="1"/>
  <c r="AY4300" i="1"/>
  <c r="AB4300" i="1"/>
  <c r="AN4300" i="1"/>
  <c r="W4300" i="1"/>
  <c r="AI4300" i="1"/>
  <c r="AU4300" i="1"/>
  <c r="Q4300" i="1"/>
  <c r="AC4288" i="1"/>
  <c r="AO4288" i="1"/>
  <c r="R4288" i="1"/>
  <c r="AD4288" i="1"/>
  <c r="AP4288" i="1"/>
  <c r="S4288" i="1"/>
  <c r="AE4288" i="1"/>
  <c r="AQ4288" i="1"/>
  <c r="T4288" i="1"/>
  <c r="AF4288" i="1"/>
  <c r="AR4288" i="1"/>
  <c r="U4288" i="1"/>
  <c r="AG4288" i="1"/>
  <c r="AS4288" i="1"/>
  <c r="V4288" i="1"/>
  <c r="AH4288" i="1"/>
  <c r="AT4288" i="1"/>
  <c r="X4288" i="1"/>
  <c r="AJ4288" i="1"/>
  <c r="AV4288" i="1"/>
  <c r="Y4288" i="1"/>
  <c r="AK4288" i="1"/>
  <c r="AW4288" i="1"/>
  <c r="Z4288" i="1"/>
  <c r="AL4288" i="1"/>
  <c r="AX4288" i="1"/>
  <c r="AA4288" i="1"/>
  <c r="AM4288" i="1"/>
  <c r="AY4288" i="1"/>
  <c r="AB4288" i="1"/>
  <c r="AN4288" i="1"/>
  <c r="AI4288" i="1"/>
  <c r="AU4288" i="1"/>
  <c r="W4288" i="1"/>
  <c r="Q4288" i="1"/>
  <c r="AC4276" i="1"/>
  <c r="AO4276" i="1"/>
  <c r="R4276" i="1"/>
  <c r="AD4276" i="1"/>
  <c r="AP4276" i="1"/>
  <c r="S4276" i="1"/>
  <c r="AE4276" i="1"/>
  <c r="AQ4276" i="1"/>
  <c r="T4276" i="1"/>
  <c r="AF4276" i="1"/>
  <c r="AR4276" i="1"/>
  <c r="U4276" i="1"/>
  <c r="AG4276" i="1"/>
  <c r="AS4276" i="1"/>
  <c r="V4276" i="1"/>
  <c r="AH4276" i="1"/>
  <c r="AT4276" i="1"/>
  <c r="X4276" i="1"/>
  <c r="AJ4276" i="1"/>
  <c r="AV4276" i="1"/>
  <c r="Y4276" i="1"/>
  <c r="AK4276" i="1"/>
  <c r="AW4276" i="1"/>
  <c r="Z4276" i="1"/>
  <c r="AL4276" i="1"/>
  <c r="AX4276" i="1"/>
  <c r="AA4276" i="1"/>
  <c r="AM4276" i="1"/>
  <c r="AY4276" i="1"/>
  <c r="AB4276" i="1"/>
  <c r="AN4276" i="1"/>
  <c r="W4276" i="1"/>
  <c r="AI4276" i="1"/>
  <c r="AU4276" i="1"/>
  <c r="Q4276" i="1"/>
  <c r="AC4264" i="1"/>
  <c r="AO4264" i="1"/>
  <c r="R4264" i="1"/>
  <c r="AD4264" i="1"/>
  <c r="AP4264" i="1"/>
  <c r="S4264" i="1"/>
  <c r="AE4264" i="1"/>
  <c r="AQ4264" i="1"/>
  <c r="T4264" i="1"/>
  <c r="AF4264" i="1"/>
  <c r="AR4264" i="1"/>
  <c r="U4264" i="1"/>
  <c r="AG4264" i="1"/>
  <c r="AS4264" i="1"/>
  <c r="V4264" i="1"/>
  <c r="AH4264" i="1"/>
  <c r="AT4264" i="1"/>
  <c r="X4264" i="1"/>
  <c r="AJ4264" i="1"/>
  <c r="AV4264" i="1"/>
  <c r="Y4264" i="1"/>
  <c r="AK4264" i="1"/>
  <c r="AW4264" i="1"/>
  <c r="Z4264" i="1"/>
  <c r="AL4264" i="1"/>
  <c r="AX4264" i="1"/>
  <c r="AA4264" i="1"/>
  <c r="AM4264" i="1"/>
  <c r="AY4264" i="1"/>
  <c r="AB4264" i="1"/>
  <c r="AN4264" i="1"/>
  <c r="W4264" i="1"/>
  <c r="AI4264" i="1"/>
  <c r="AU4264" i="1"/>
  <c r="Q4264" i="1"/>
  <c r="AC4252" i="1"/>
  <c r="AO4252" i="1"/>
  <c r="R4252" i="1"/>
  <c r="AD4252" i="1"/>
  <c r="AP4252" i="1"/>
  <c r="S4252" i="1"/>
  <c r="AE4252" i="1"/>
  <c r="AQ4252" i="1"/>
  <c r="T4252" i="1"/>
  <c r="AF4252" i="1"/>
  <c r="AR4252" i="1"/>
  <c r="U4252" i="1"/>
  <c r="AG4252" i="1"/>
  <c r="AS4252" i="1"/>
  <c r="V4252" i="1"/>
  <c r="AH4252" i="1"/>
  <c r="AT4252" i="1"/>
  <c r="X4252" i="1"/>
  <c r="AJ4252" i="1"/>
  <c r="AV4252" i="1"/>
  <c r="Y4252" i="1"/>
  <c r="AK4252" i="1"/>
  <c r="AW4252" i="1"/>
  <c r="Z4252" i="1"/>
  <c r="AL4252" i="1"/>
  <c r="AX4252" i="1"/>
  <c r="AA4252" i="1"/>
  <c r="AM4252" i="1"/>
  <c r="AY4252" i="1"/>
  <c r="AB4252" i="1"/>
  <c r="AN4252" i="1"/>
  <c r="W4252" i="1"/>
  <c r="AI4252" i="1"/>
  <c r="AU4252" i="1"/>
  <c r="Q4252" i="1"/>
  <c r="AC4240" i="1"/>
  <c r="AO4240" i="1"/>
  <c r="R4240" i="1"/>
  <c r="AD4240" i="1"/>
  <c r="AP4240" i="1"/>
  <c r="S4240" i="1"/>
  <c r="AE4240" i="1"/>
  <c r="AQ4240" i="1"/>
  <c r="T4240" i="1"/>
  <c r="AF4240" i="1"/>
  <c r="AR4240" i="1"/>
  <c r="U4240" i="1"/>
  <c r="AG4240" i="1"/>
  <c r="AS4240" i="1"/>
  <c r="V4240" i="1"/>
  <c r="AH4240" i="1"/>
  <c r="AT4240" i="1"/>
  <c r="X4240" i="1"/>
  <c r="AJ4240" i="1"/>
  <c r="AV4240" i="1"/>
  <c r="Y4240" i="1"/>
  <c r="AK4240" i="1"/>
  <c r="AW4240" i="1"/>
  <c r="Z4240" i="1"/>
  <c r="AL4240" i="1"/>
  <c r="AX4240" i="1"/>
  <c r="AA4240" i="1"/>
  <c r="AM4240" i="1"/>
  <c r="AY4240" i="1"/>
  <c r="AB4240" i="1"/>
  <c r="AN4240" i="1"/>
  <c r="W4240" i="1"/>
  <c r="AI4240" i="1"/>
  <c r="AU4240" i="1"/>
  <c r="Q4240" i="1"/>
  <c r="AC4228" i="1"/>
  <c r="AO4228" i="1"/>
  <c r="R4228" i="1"/>
  <c r="AD4228" i="1"/>
  <c r="AP4228" i="1"/>
  <c r="S4228" i="1"/>
  <c r="AE4228" i="1"/>
  <c r="AQ4228" i="1"/>
  <c r="T4228" i="1"/>
  <c r="AF4228" i="1"/>
  <c r="AR4228" i="1"/>
  <c r="U4228" i="1"/>
  <c r="AG4228" i="1"/>
  <c r="AS4228" i="1"/>
  <c r="V4228" i="1"/>
  <c r="AH4228" i="1"/>
  <c r="AT4228" i="1"/>
  <c r="X4228" i="1"/>
  <c r="AJ4228" i="1"/>
  <c r="AV4228" i="1"/>
  <c r="Y4228" i="1"/>
  <c r="AK4228" i="1"/>
  <c r="AW4228" i="1"/>
  <c r="Z4228" i="1"/>
  <c r="AL4228" i="1"/>
  <c r="AX4228" i="1"/>
  <c r="AA4228" i="1"/>
  <c r="AM4228" i="1"/>
  <c r="AY4228" i="1"/>
  <c r="AB4228" i="1"/>
  <c r="AN4228" i="1"/>
  <c r="W4228" i="1"/>
  <c r="AI4228" i="1"/>
  <c r="AU4228" i="1"/>
  <c r="Q4228" i="1"/>
  <c r="AC4216" i="1"/>
  <c r="AO4216" i="1"/>
  <c r="R4216" i="1"/>
  <c r="AD4216" i="1"/>
  <c r="AP4216" i="1"/>
  <c r="S4216" i="1"/>
  <c r="AE4216" i="1"/>
  <c r="AQ4216" i="1"/>
  <c r="T4216" i="1"/>
  <c r="AF4216" i="1"/>
  <c r="AR4216" i="1"/>
  <c r="U4216" i="1"/>
  <c r="AG4216" i="1"/>
  <c r="AS4216" i="1"/>
  <c r="V4216" i="1"/>
  <c r="AH4216" i="1"/>
  <c r="AT4216" i="1"/>
  <c r="X4216" i="1"/>
  <c r="AJ4216" i="1"/>
  <c r="AV4216" i="1"/>
  <c r="Y4216" i="1"/>
  <c r="AK4216" i="1"/>
  <c r="AW4216" i="1"/>
  <c r="Z4216" i="1"/>
  <c r="AL4216" i="1"/>
  <c r="AX4216" i="1"/>
  <c r="AA4216" i="1"/>
  <c r="AM4216" i="1"/>
  <c r="AY4216" i="1"/>
  <c r="AB4216" i="1"/>
  <c r="AN4216" i="1"/>
  <c r="AI4216" i="1"/>
  <c r="AU4216" i="1"/>
  <c r="W4216" i="1"/>
  <c r="Q4216" i="1"/>
  <c r="AC4204" i="1"/>
  <c r="AO4204" i="1"/>
  <c r="R4204" i="1"/>
  <c r="AD4204" i="1"/>
  <c r="AP4204" i="1"/>
  <c r="S4204" i="1"/>
  <c r="AE4204" i="1"/>
  <c r="AQ4204" i="1"/>
  <c r="T4204" i="1"/>
  <c r="AF4204" i="1"/>
  <c r="AR4204" i="1"/>
  <c r="U4204" i="1"/>
  <c r="AG4204" i="1"/>
  <c r="AS4204" i="1"/>
  <c r="V4204" i="1"/>
  <c r="AH4204" i="1"/>
  <c r="AT4204" i="1"/>
  <c r="X4204" i="1"/>
  <c r="AJ4204" i="1"/>
  <c r="AV4204" i="1"/>
  <c r="Y4204" i="1"/>
  <c r="AK4204" i="1"/>
  <c r="AW4204" i="1"/>
  <c r="Z4204" i="1"/>
  <c r="AL4204" i="1"/>
  <c r="AX4204" i="1"/>
  <c r="AA4204" i="1"/>
  <c r="AM4204" i="1"/>
  <c r="AY4204" i="1"/>
  <c r="AB4204" i="1"/>
  <c r="AN4204" i="1"/>
  <c r="W4204" i="1"/>
  <c r="AI4204" i="1"/>
  <c r="AU4204" i="1"/>
  <c r="Q4204" i="1"/>
  <c r="AC4192" i="1"/>
  <c r="AO4192" i="1"/>
  <c r="R4192" i="1"/>
  <c r="AD4192" i="1"/>
  <c r="AP4192" i="1"/>
  <c r="S4192" i="1"/>
  <c r="AE4192" i="1"/>
  <c r="AQ4192" i="1"/>
  <c r="T4192" i="1"/>
  <c r="AF4192" i="1"/>
  <c r="AR4192" i="1"/>
  <c r="U4192" i="1"/>
  <c r="AG4192" i="1"/>
  <c r="AS4192" i="1"/>
  <c r="V4192" i="1"/>
  <c r="AH4192" i="1"/>
  <c r="AT4192" i="1"/>
  <c r="X4192" i="1"/>
  <c r="AJ4192" i="1"/>
  <c r="AV4192" i="1"/>
  <c r="Y4192" i="1"/>
  <c r="AK4192" i="1"/>
  <c r="AW4192" i="1"/>
  <c r="Z4192" i="1"/>
  <c r="AL4192" i="1"/>
  <c r="AX4192" i="1"/>
  <c r="AA4192" i="1"/>
  <c r="AM4192" i="1"/>
  <c r="AY4192" i="1"/>
  <c r="AB4192" i="1"/>
  <c r="AN4192" i="1"/>
  <c r="W4192" i="1"/>
  <c r="AI4192" i="1"/>
  <c r="AU4192" i="1"/>
  <c r="Q4192" i="1"/>
  <c r="AC4180" i="1"/>
  <c r="AO4180" i="1"/>
  <c r="R4180" i="1"/>
  <c r="AD4180" i="1"/>
  <c r="AP4180" i="1"/>
  <c r="S4180" i="1"/>
  <c r="AE4180" i="1"/>
  <c r="AQ4180" i="1"/>
  <c r="T4180" i="1"/>
  <c r="AF4180" i="1"/>
  <c r="AR4180" i="1"/>
  <c r="U4180" i="1"/>
  <c r="AG4180" i="1"/>
  <c r="AS4180" i="1"/>
  <c r="V4180" i="1"/>
  <c r="AH4180" i="1"/>
  <c r="AT4180" i="1"/>
  <c r="X4180" i="1"/>
  <c r="AJ4180" i="1"/>
  <c r="AV4180" i="1"/>
  <c r="Y4180" i="1"/>
  <c r="AK4180" i="1"/>
  <c r="AW4180" i="1"/>
  <c r="Z4180" i="1"/>
  <c r="AL4180" i="1"/>
  <c r="AX4180" i="1"/>
  <c r="AA4180" i="1"/>
  <c r="AM4180" i="1"/>
  <c r="AY4180" i="1"/>
  <c r="AB4180" i="1"/>
  <c r="AN4180" i="1"/>
  <c r="W4180" i="1"/>
  <c r="AI4180" i="1"/>
  <c r="AU4180" i="1"/>
  <c r="Q4180" i="1"/>
  <c r="AC4168" i="1"/>
  <c r="AO4168" i="1"/>
  <c r="R4168" i="1"/>
  <c r="AD4168" i="1"/>
  <c r="AP4168" i="1"/>
  <c r="S4168" i="1"/>
  <c r="AE4168" i="1"/>
  <c r="AQ4168" i="1"/>
  <c r="T4168" i="1"/>
  <c r="AF4168" i="1"/>
  <c r="AR4168" i="1"/>
  <c r="U4168" i="1"/>
  <c r="AG4168" i="1"/>
  <c r="AS4168" i="1"/>
  <c r="V4168" i="1"/>
  <c r="AH4168" i="1"/>
  <c r="AT4168" i="1"/>
  <c r="X4168" i="1"/>
  <c r="AJ4168" i="1"/>
  <c r="AV4168" i="1"/>
  <c r="Y4168" i="1"/>
  <c r="AK4168" i="1"/>
  <c r="AW4168" i="1"/>
  <c r="Z4168" i="1"/>
  <c r="AL4168" i="1"/>
  <c r="AX4168" i="1"/>
  <c r="AA4168" i="1"/>
  <c r="AM4168" i="1"/>
  <c r="AY4168" i="1"/>
  <c r="AB4168" i="1"/>
  <c r="AN4168" i="1"/>
  <c r="W4168" i="1"/>
  <c r="AI4168" i="1"/>
  <c r="AU4168" i="1"/>
  <c r="Q4168" i="1"/>
  <c r="AC4156" i="1"/>
  <c r="AO4156" i="1"/>
  <c r="R4156" i="1"/>
  <c r="AD4156" i="1"/>
  <c r="AP4156" i="1"/>
  <c r="S4156" i="1"/>
  <c r="AE4156" i="1"/>
  <c r="AQ4156" i="1"/>
  <c r="T4156" i="1"/>
  <c r="AF4156" i="1"/>
  <c r="AR4156" i="1"/>
  <c r="U4156" i="1"/>
  <c r="AG4156" i="1"/>
  <c r="AS4156" i="1"/>
  <c r="V4156" i="1"/>
  <c r="AH4156" i="1"/>
  <c r="AT4156" i="1"/>
  <c r="X4156" i="1"/>
  <c r="AJ4156" i="1"/>
  <c r="AV4156" i="1"/>
  <c r="Y4156" i="1"/>
  <c r="AK4156" i="1"/>
  <c r="AW4156" i="1"/>
  <c r="Z4156" i="1"/>
  <c r="AL4156" i="1"/>
  <c r="AX4156" i="1"/>
  <c r="AA4156" i="1"/>
  <c r="AM4156" i="1"/>
  <c r="AY4156" i="1"/>
  <c r="AB4156" i="1"/>
  <c r="AN4156" i="1"/>
  <c r="W4156" i="1"/>
  <c r="AI4156" i="1"/>
  <c r="AU4156" i="1"/>
  <c r="Q4156" i="1"/>
  <c r="AC4144" i="1"/>
  <c r="AO4144" i="1"/>
  <c r="R4144" i="1"/>
  <c r="AD4144" i="1"/>
  <c r="AP4144" i="1"/>
  <c r="S4144" i="1"/>
  <c r="AE4144" i="1"/>
  <c r="AQ4144" i="1"/>
  <c r="T4144" i="1"/>
  <c r="AF4144" i="1"/>
  <c r="AR4144" i="1"/>
  <c r="U4144" i="1"/>
  <c r="AG4144" i="1"/>
  <c r="AS4144" i="1"/>
  <c r="V4144" i="1"/>
  <c r="AH4144" i="1"/>
  <c r="AT4144" i="1"/>
  <c r="W4144" i="1"/>
  <c r="AI4144" i="1"/>
  <c r="AU4144" i="1"/>
  <c r="X4144" i="1"/>
  <c r="AJ4144" i="1"/>
  <c r="AV4144" i="1"/>
  <c r="Y4144" i="1"/>
  <c r="AK4144" i="1"/>
  <c r="AW4144" i="1"/>
  <c r="Z4144" i="1"/>
  <c r="AL4144" i="1"/>
  <c r="AX4144" i="1"/>
  <c r="AA4144" i="1"/>
  <c r="AM4144" i="1"/>
  <c r="AY4144" i="1"/>
  <c r="AB4144" i="1"/>
  <c r="AN4144" i="1"/>
  <c r="Q4144" i="1"/>
  <c r="AC4132" i="1"/>
  <c r="AO4132" i="1"/>
  <c r="R4132" i="1"/>
  <c r="AD4132" i="1"/>
  <c r="AP4132" i="1"/>
  <c r="W4132" i="1"/>
  <c r="AI4132" i="1"/>
  <c r="AU4132" i="1"/>
  <c r="X4132" i="1"/>
  <c r="AJ4132" i="1"/>
  <c r="AV4132" i="1"/>
  <c r="AG4132" i="1"/>
  <c r="AY4132" i="1"/>
  <c r="AH4132" i="1"/>
  <c r="S4132" i="1"/>
  <c r="AK4132" i="1"/>
  <c r="T4132" i="1"/>
  <c r="AL4132" i="1"/>
  <c r="U4132" i="1"/>
  <c r="AM4132" i="1"/>
  <c r="V4132" i="1"/>
  <c r="AN4132" i="1"/>
  <c r="Y4132" i="1"/>
  <c r="AQ4132" i="1"/>
  <c r="Z4132" i="1"/>
  <c r="AR4132" i="1"/>
  <c r="AA4132" i="1"/>
  <c r="AS4132" i="1"/>
  <c r="AB4132" i="1"/>
  <c r="AT4132" i="1"/>
  <c r="AE4132" i="1"/>
  <c r="AW4132" i="1"/>
  <c r="AF4132" i="1"/>
  <c r="AX4132" i="1"/>
  <c r="Q4132" i="1"/>
  <c r="AB4120" i="1"/>
  <c r="AN4120" i="1"/>
  <c r="AC4120" i="1"/>
  <c r="AO4120" i="1"/>
  <c r="R4120" i="1"/>
  <c r="AD4120" i="1"/>
  <c r="AP4120" i="1"/>
  <c r="S4120" i="1"/>
  <c r="AE4120" i="1"/>
  <c r="AQ4120" i="1"/>
  <c r="U4120" i="1"/>
  <c r="AG4120" i="1"/>
  <c r="AS4120" i="1"/>
  <c r="V4120" i="1"/>
  <c r="AH4120" i="1"/>
  <c r="AT4120" i="1"/>
  <c r="W4120" i="1"/>
  <c r="AI4120" i="1"/>
  <c r="AU4120" i="1"/>
  <c r="X4120" i="1"/>
  <c r="AJ4120" i="1"/>
  <c r="AV4120" i="1"/>
  <c r="Y4120" i="1"/>
  <c r="AK4120" i="1"/>
  <c r="AW4120" i="1"/>
  <c r="Z4120" i="1"/>
  <c r="AL4120" i="1"/>
  <c r="AX4120" i="1"/>
  <c r="AA4120" i="1"/>
  <c r="AM4120" i="1"/>
  <c r="AY4120" i="1"/>
  <c r="AF4120" i="1"/>
  <c r="AR4120" i="1"/>
  <c r="T4120" i="1"/>
  <c r="Q4120" i="1"/>
  <c r="AB4108" i="1"/>
  <c r="AN4108" i="1"/>
  <c r="AC4108" i="1"/>
  <c r="AO4108" i="1"/>
  <c r="R4108" i="1"/>
  <c r="AD4108" i="1"/>
  <c r="AP4108" i="1"/>
  <c r="S4108" i="1"/>
  <c r="AE4108" i="1"/>
  <c r="AQ4108" i="1"/>
  <c r="T4108" i="1"/>
  <c r="AF4108" i="1"/>
  <c r="AR4108" i="1"/>
  <c r="U4108" i="1"/>
  <c r="AG4108" i="1"/>
  <c r="AS4108" i="1"/>
  <c r="V4108" i="1"/>
  <c r="AH4108" i="1"/>
  <c r="AT4108" i="1"/>
  <c r="W4108" i="1"/>
  <c r="AI4108" i="1"/>
  <c r="AU4108" i="1"/>
  <c r="X4108" i="1"/>
  <c r="AJ4108" i="1"/>
  <c r="AV4108" i="1"/>
  <c r="Y4108" i="1"/>
  <c r="AK4108" i="1"/>
  <c r="AW4108" i="1"/>
  <c r="Z4108" i="1"/>
  <c r="AL4108" i="1"/>
  <c r="AX4108" i="1"/>
  <c r="AA4108" i="1"/>
  <c r="AM4108" i="1"/>
  <c r="AY4108" i="1"/>
  <c r="Q4108" i="1"/>
  <c r="AB4096" i="1"/>
  <c r="AN4096" i="1"/>
  <c r="AC4096" i="1"/>
  <c r="AO4096" i="1"/>
  <c r="R4096" i="1"/>
  <c r="AD4096" i="1"/>
  <c r="AP4096" i="1"/>
  <c r="S4096" i="1"/>
  <c r="AE4096" i="1"/>
  <c r="AQ4096" i="1"/>
  <c r="T4096" i="1"/>
  <c r="AF4096" i="1"/>
  <c r="AR4096" i="1"/>
  <c r="U4096" i="1"/>
  <c r="AG4096" i="1"/>
  <c r="AS4096" i="1"/>
  <c r="V4096" i="1"/>
  <c r="AH4096" i="1"/>
  <c r="AT4096" i="1"/>
  <c r="W4096" i="1"/>
  <c r="AI4096" i="1"/>
  <c r="AU4096" i="1"/>
  <c r="X4096" i="1"/>
  <c r="AJ4096" i="1"/>
  <c r="AV4096" i="1"/>
  <c r="Y4096" i="1"/>
  <c r="AK4096" i="1"/>
  <c r="AW4096" i="1"/>
  <c r="Z4096" i="1"/>
  <c r="AL4096" i="1"/>
  <c r="AX4096" i="1"/>
  <c r="AA4096" i="1"/>
  <c r="AM4096" i="1"/>
  <c r="AY4096" i="1"/>
  <c r="Q4096" i="1"/>
  <c r="AB4084" i="1"/>
  <c r="AN4084" i="1"/>
  <c r="AC4084" i="1"/>
  <c r="AO4084" i="1"/>
  <c r="R4084" i="1"/>
  <c r="AD4084" i="1"/>
  <c r="AP4084" i="1"/>
  <c r="S4084" i="1"/>
  <c r="AE4084" i="1"/>
  <c r="AQ4084" i="1"/>
  <c r="T4084" i="1"/>
  <c r="AF4084" i="1"/>
  <c r="AR4084" i="1"/>
  <c r="U4084" i="1"/>
  <c r="AG4084" i="1"/>
  <c r="AS4084" i="1"/>
  <c r="V4084" i="1"/>
  <c r="AH4084" i="1"/>
  <c r="AT4084" i="1"/>
  <c r="W4084" i="1"/>
  <c r="AI4084" i="1"/>
  <c r="AU4084" i="1"/>
  <c r="X4084" i="1"/>
  <c r="AJ4084" i="1"/>
  <c r="AV4084" i="1"/>
  <c r="Y4084" i="1"/>
  <c r="AK4084" i="1"/>
  <c r="AW4084" i="1"/>
  <c r="Z4084" i="1"/>
  <c r="AL4084" i="1"/>
  <c r="AX4084" i="1"/>
  <c r="AA4084" i="1"/>
  <c r="AM4084" i="1"/>
  <c r="AY4084" i="1"/>
  <c r="Q4084" i="1"/>
  <c r="AB4072" i="1"/>
  <c r="AN4072" i="1"/>
  <c r="AC4072" i="1"/>
  <c r="AO4072" i="1"/>
  <c r="R4072" i="1"/>
  <c r="AD4072" i="1"/>
  <c r="AP4072" i="1"/>
  <c r="S4072" i="1"/>
  <c r="AE4072" i="1"/>
  <c r="AQ4072" i="1"/>
  <c r="T4072" i="1"/>
  <c r="AF4072" i="1"/>
  <c r="AR4072" i="1"/>
  <c r="U4072" i="1"/>
  <c r="AG4072" i="1"/>
  <c r="AS4072" i="1"/>
  <c r="V4072" i="1"/>
  <c r="AH4072" i="1"/>
  <c r="AT4072" i="1"/>
  <c r="W4072" i="1"/>
  <c r="AI4072" i="1"/>
  <c r="AU4072" i="1"/>
  <c r="X4072" i="1"/>
  <c r="AJ4072" i="1"/>
  <c r="AV4072" i="1"/>
  <c r="Y4072" i="1"/>
  <c r="AK4072" i="1"/>
  <c r="AW4072" i="1"/>
  <c r="Z4072" i="1"/>
  <c r="AL4072" i="1"/>
  <c r="AX4072" i="1"/>
  <c r="AA4072" i="1"/>
  <c r="AM4072" i="1"/>
  <c r="AY4072" i="1"/>
  <c r="Q4072" i="1"/>
  <c r="AB4060" i="1"/>
  <c r="AN4060" i="1"/>
  <c r="AC4060" i="1"/>
  <c r="AO4060" i="1"/>
  <c r="R4060" i="1"/>
  <c r="AD4060" i="1"/>
  <c r="AP4060" i="1"/>
  <c r="S4060" i="1"/>
  <c r="AE4060" i="1"/>
  <c r="AQ4060" i="1"/>
  <c r="T4060" i="1"/>
  <c r="AF4060" i="1"/>
  <c r="AR4060" i="1"/>
  <c r="U4060" i="1"/>
  <c r="AG4060" i="1"/>
  <c r="AS4060" i="1"/>
  <c r="V4060" i="1"/>
  <c r="AH4060" i="1"/>
  <c r="AT4060" i="1"/>
  <c r="W4060" i="1"/>
  <c r="AI4060" i="1"/>
  <c r="AU4060" i="1"/>
  <c r="X4060" i="1"/>
  <c r="AJ4060" i="1"/>
  <c r="AV4060" i="1"/>
  <c r="Y4060" i="1"/>
  <c r="AK4060" i="1"/>
  <c r="AW4060" i="1"/>
  <c r="Z4060" i="1"/>
  <c r="AL4060" i="1"/>
  <c r="AX4060" i="1"/>
  <c r="AA4060" i="1"/>
  <c r="AM4060" i="1"/>
  <c r="AY4060" i="1"/>
  <c r="Q4060" i="1"/>
  <c r="AB4048" i="1"/>
  <c r="AN4048" i="1"/>
  <c r="AC4048" i="1"/>
  <c r="AO4048" i="1"/>
  <c r="R4048" i="1"/>
  <c r="AD4048" i="1"/>
  <c r="AP4048" i="1"/>
  <c r="S4048" i="1"/>
  <c r="AE4048" i="1"/>
  <c r="AQ4048" i="1"/>
  <c r="T4048" i="1"/>
  <c r="AF4048" i="1"/>
  <c r="AR4048" i="1"/>
  <c r="U4048" i="1"/>
  <c r="AG4048" i="1"/>
  <c r="AS4048" i="1"/>
  <c r="V4048" i="1"/>
  <c r="AH4048" i="1"/>
  <c r="AT4048" i="1"/>
  <c r="W4048" i="1"/>
  <c r="AI4048" i="1"/>
  <c r="AU4048" i="1"/>
  <c r="X4048" i="1"/>
  <c r="AJ4048" i="1"/>
  <c r="AV4048" i="1"/>
  <c r="Y4048" i="1"/>
  <c r="AK4048" i="1"/>
  <c r="AW4048" i="1"/>
  <c r="Z4048" i="1"/>
  <c r="AL4048" i="1"/>
  <c r="AX4048" i="1"/>
  <c r="AA4048" i="1"/>
  <c r="AM4048" i="1"/>
  <c r="AY4048" i="1"/>
  <c r="Q4048" i="1"/>
  <c r="AB4036" i="1"/>
  <c r="AN4036" i="1"/>
  <c r="AC4036" i="1"/>
  <c r="AO4036" i="1"/>
  <c r="R4036" i="1"/>
  <c r="AD4036" i="1"/>
  <c r="AP4036" i="1"/>
  <c r="S4036" i="1"/>
  <c r="AE4036" i="1"/>
  <c r="AQ4036" i="1"/>
  <c r="T4036" i="1"/>
  <c r="AF4036" i="1"/>
  <c r="AR4036" i="1"/>
  <c r="U4036" i="1"/>
  <c r="AG4036" i="1"/>
  <c r="AS4036" i="1"/>
  <c r="V4036" i="1"/>
  <c r="AH4036" i="1"/>
  <c r="AT4036" i="1"/>
  <c r="W4036" i="1"/>
  <c r="AI4036" i="1"/>
  <c r="AU4036" i="1"/>
  <c r="X4036" i="1"/>
  <c r="AJ4036" i="1"/>
  <c r="AV4036" i="1"/>
  <c r="Y4036" i="1"/>
  <c r="AK4036" i="1"/>
  <c r="AW4036" i="1"/>
  <c r="Z4036" i="1"/>
  <c r="AL4036" i="1"/>
  <c r="AX4036" i="1"/>
  <c r="AA4036" i="1"/>
  <c r="AM4036" i="1"/>
  <c r="AY4036" i="1"/>
  <c r="Q4036" i="1"/>
  <c r="AB4024" i="1"/>
  <c r="AN4024" i="1"/>
  <c r="AC4024" i="1"/>
  <c r="AO4024" i="1"/>
  <c r="R4024" i="1"/>
  <c r="AD4024" i="1"/>
  <c r="AP4024" i="1"/>
  <c r="S4024" i="1"/>
  <c r="AE4024" i="1"/>
  <c r="AQ4024" i="1"/>
  <c r="T4024" i="1"/>
  <c r="AF4024" i="1"/>
  <c r="AR4024" i="1"/>
  <c r="U4024" i="1"/>
  <c r="AG4024" i="1"/>
  <c r="AS4024" i="1"/>
  <c r="V4024" i="1"/>
  <c r="AH4024" i="1"/>
  <c r="AT4024" i="1"/>
  <c r="W4024" i="1"/>
  <c r="AI4024" i="1"/>
  <c r="AU4024" i="1"/>
  <c r="X4024" i="1"/>
  <c r="AJ4024" i="1"/>
  <c r="AV4024" i="1"/>
  <c r="Y4024" i="1"/>
  <c r="AK4024" i="1"/>
  <c r="AW4024" i="1"/>
  <c r="Z4024" i="1"/>
  <c r="AL4024" i="1"/>
  <c r="AX4024" i="1"/>
  <c r="AA4024" i="1"/>
  <c r="AM4024" i="1"/>
  <c r="AY4024" i="1"/>
  <c r="Q4024" i="1"/>
  <c r="AB4012" i="1"/>
  <c r="AN4012" i="1"/>
  <c r="AC4012" i="1"/>
  <c r="AO4012" i="1"/>
  <c r="R4012" i="1"/>
  <c r="AD4012" i="1"/>
  <c r="AP4012" i="1"/>
  <c r="S4012" i="1"/>
  <c r="AE4012" i="1"/>
  <c r="AQ4012" i="1"/>
  <c r="T4012" i="1"/>
  <c r="AF4012" i="1"/>
  <c r="AR4012" i="1"/>
  <c r="U4012" i="1"/>
  <c r="AG4012" i="1"/>
  <c r="AS4012" i="1"/>
  <c r="V4012" i="1"/>
  <c r="AH4012" i="1"/>
  <c r="AT4012" i="1"/>
  <c r="W4012" i="1"/>
  <c r="AI4012" i="1"/>
  <c r="AU4012" i="1"/>
  <c r="X4012" i="1"/>
  <c r="AJ4012" i="1"/>
  <c r="AV4012" i="1"/>
  <c r="Y4012" i="1"/>
  <c r="AK4012" i="1"/>
  <c r="AW4012" i="1"/>
  <c r="Z4012" i="1"/>
  <c r="AL4012" i="1"/>
  <c r="AX4012" i="1"/>
  <c r="AA4012" i="1"/>
  <c r="AM4012" i="1"/>
  <c r="AY4012" i="1"/>
  <c r="Q4012" i="1"/>
  <c r="AB4000" i="1"/>
  <c r="AN4000" i="1"/>
  <c r="AC4000" i="1"/>
  <c r="AO4000" i="1"/>
  <c r="R4000" i="1"/>
  <c r="AD4000" i="1"/>
  <c r="AP4000" i="1"/>
  <c r="S4000" i="1"/>
  <c r="AE4000" i="1"/>
  <c r="AQ4000" i="1"/>
  <c r="T4000" i="1"/>
  <c r="AF4000" i="1"/>
  <c r="AR4000" i="1"/>
  <c r="U4000" i="1"/>
  <c r="AG4000" i="1"/>
  <c r="AS4000" i="1"/>
  <c r="V4000" i="1"/>
  <c r="AH4000" i="1"/>
  <c r="AT4000" i="1"/>
  <c r="W4000" i="1"/>
  <c r="AI4000" i="1"/>
  <c r="AU4000" i="1"/>
  <c r="X4000" i="1"/>
  <c r="AJ4000" i="1"/>
  <c r="AV4000" i="1"/>
  <c r="Y4000" i="1"/>
  <c r="AK4000" i="1"/>
  <c r="AW4000" i="1"/>
  <c r="Z4000" i="1"/>
  <c r="AL4000" i="1"/>
  <c r="AX4000" i="1"/>
  <c r="AA4000" i="1"/>
  <c r="AM4000" i="1"/>
  <c r="AY4000" i="1"/>
  <c r="Q4000" i="1"/>
  <c r="AB3988" i="1"/>
  <c r="AN3988" i="1"/>
  <c r="AC3988" i="1"/>
  <c r="AO3988" i="1"/>
  <c r="R3988" i="1"/>
  <c r="AD3988" i="1"/>
  <c r="AP3988" i="1"/>
  <c r="S3988" i="1"/>
  <c r="AE3988" i="1"/>
  <c r="AQ3988" i="1"/>
  <c r="T3988" i="1"/>
  <c r="AF3988" i="1"/>
  <c r="AR3988" i="1"/>
  <c r="U3988" i="1"/>
  <c r="AG3988" i="1"/>
  <c r="AS3988" i="1"/>
  <c r="V3988" i="1"/>
  <c r="AH3988" i="1"/>
  <c r="AT3988" i="1"/>
  <c r="W3988" i="1"/>
  <c r="AI3988" i="1"/>
  <c r="AU3988" i="1"/>
  <c r="X3988" i="1"/>
  <c r="AJ3988" i="1"/>
  <c r="AV3988" i="1"/>
  <c r="Y3988" i="1"/>
  <c r="AK3988" i="1"/>
  <c r="AW3988" i="1"/>
  <c r="Z3988" i="1"/>
  <c r="AL3988" i="1"/>
  <c r="AX3988" i="1"/>
  <c r="AA3988" i="1"/>
  <c r="AM3988" i="1"/>
  <c r="AY3988" i="1"/>
  <c r="Q3988" i="1"/>
  <c r="AB3976" i="1"/>
  <c r="AN3976" i="1"/>
  <c r="AC3976" i="1"/>
  <c r="AO3976" i="1"/>
  <c r="R3976" i="1"/>
  <c r="AD3976" i="1"/>
  <c r="AP3976" i="1"/>
  <c r="S3976" i="1"/>
  <c r="AE3976" i="1"/>
  <c r="AQ3976" i="1"/>
  <c r="T3976" i="1"/>
  <c r="AF3976" i="1"/>
  <c r="AR3976" i="1"/>
  <c r="U3976" i="1"/>
  <c r="AG3976" i="1"/>
  <c r="AS3976" i="1"/>
  <c r="V3976" i="1"/>
  <c r="AH3976" i="1"/>
  <c r="AT3976" i="1"/>
  <c r="W3976" i="1"/>
  <c r="AI3976" i="1"/>
  <c r="AU3976" i="1"/>
  <c r="X3976" i="1"/>
  <c r="AJ3976" i="1"/>
  <c r="AV3976" i="1"/>
  <c r="Y3976" i="1"/>
  <c r="AK3976" i="1"/>
  <c r="AW3976" i="1"/>
  <c r="Z3976" i="1"/>
  <c r="AL3976" i="1"/>
  <c r="AX3976" i="1"/>
  <c r="AA3976" i="1"/>
  <c r="AM3976" i="1"/>
  <c r="AY3976" i="1"/>
  <c r="Q3976" i="1"/>
  <c r="AB3964" i="1"/>
  <c r="AN3964" i="1"/>
  <c r="AC3964" i="1"/>
  <c r="AO3964" i="1"/>
  <c r="R3964" i="1"/>
  <c r="AD3964" i="1"/>
  <c r="AP3964" i="1"/>
  <c r="S3964" i="1"/>
  <c r="AE3964" i="1"/>
  <c r="AQ3964" i="1"/>
  <c r="T3964" i="1"/>
  <c r="AF3964" i="1"/>
  <c r="AR3964" i="1"/>
  <c r="U3964" i="1"/>
  <c r="AG3964" i="1"/>
  <c r="AS3964" i="1"/>
  <c r="V3964" i="1"/>
  <c r="AH3964" i="1"/>
  <c r="AT3964" i="1"/>
  <c r="W3964" i="1"/>
  <c r="AI3964" i="1"/>
  <c r="AU3964" i="1"/>
  <c r="X3964" i="1"/>
  <c r="AJ3964" i="1"/>
  <c r="AV3964" i="1"/>
  <c r="Y3964" i="1"/>
  <c r="AK3964" i="1"/>
  <c r="AW3964" i="1"/>
  <c r="Z3964" i="1"/>
  <c r="AL3964" i="1"/>
  <c r="AX3964" i="1"/>
  <c r="AA3964" i="1"/>
  <c r="AM3964" i="1"/>
  <c r="AY3964" i="1"/>
  <c r="Q3964" i="1"/>
  <c r="AB3952" i="1"/>
  <c r="AN3952" i="1"/>
  <c r="AC3952" i="1"/>
  <c r="AO3952" i="1"/>
  <c r="R3952" i="1"/>
  <c r="AD3952" i="1"/>
  <c r="AP3952" i="1"/>
  <c r="S3952" i="1"/>
  <c r="AE3952" i="1"/>
  <c r="AQ3952" i="1"/>
  <c r="T3952" i="1"/>
  <c r="AF3952" i="1"/>
  <c r="AR3952" i="1"/>
  <c r="U3952" i="1"/>
  <c r="AG3952" i="1"/>
  <c r="AS3952" i="1"/>
  <c r="V3952" i="1"/>
  <c r="AH3952" i="1"/>
  <c r="AT3952" i="1"/>
  <c r="W3952" i="1"/>
  <c r="AI3952" i="1"/>
  <c r="AU3952" i="1"/>
  <c r="X3952" i="1"/>
  <c r="AJ3952" i="1"/>
  <c r="AV3952" i="1"/>
  <c r="Y3952" i="1"/>
  <c r="AK3952" i="1"/>
  <c r="AW3952" i="1"/>
  <c r="Z3952" i="1"/>
  <c r="AL3952" i="1"/>
  <c r="AX3952" i="1"/>
  <c r="AA3952" i="1"/>
  <c r="AM3952" i="1"/>
  <c r="AY3952" i="1"/>
  <c r="Q3952" i="1"/>
  <c r="AB3940" i="1"/>
  <c r="AN3940" i="1"/>
  <c r="AC3940" i="1"/>
  <c r="AO3940" i="1"/>
  <c r="R3940" i="1"/>
  <c r="AD3940" i="1"/>
  <c r="AP3940" i="1"/>
  <c r="S3940" i="1"/>
  <c r="AE3940" i="1"/>
  <c r="AQ3940" i="1"/>
  <c r="T3940" i="1"/>
  <c r="AF3940" i="1"/>
  <c r="AR3940" i="1"/>
  <c r="U3940" i="1"/>
  <c r="AG3940" i="1"/>
  <c r="AS3940" i="1"/>
  <c r="V3940" i="1"/>
  <c r="AH3940" i="1"/>
  <c r="AT3940" i="1"/>
  <c r="W3940" i="1"/>
  <c r="AI3940" i="1"/>
  <c r="AU3940" i="1"/>
  <c r="X3940" i="1"/>
  <c r="AJ3940" i="1"/>
  <c r="AV3940" i="1"/>
  <c r="Y3940" i="1"/>
  <c r="AK3940" i="1"/>
  <c r="AW3940" i="1"/>
  <c r="Z3940" i="1"/>
  <c r="AL3940" i="1"/>
  <c r="AX3940" i="1"/>
  <c r="AA3940" i="1"/>
  <c r="AM3940" i="1"/>
  <c r="AY3940" i="1"/>
  <c r="Q3940" i="1"/>
  <c r="AB3928" i="1"/>
  <c r="AN3928" i="1"/>
  <c r="AC3928" i="1"/>
  <c r="AO3928" i="1"/>
  <c r="R3928" i="1"/>
  <c r="AD3928" i="1"/>
  <c r="AP3928" i="1"/>
  <c r="S3928" i="1"/>
  <c r="AE3928" i="1"/>
  <c r="AQ3928" i="1"/>
  <c r="T3928" i="1"/>
  <c r="AF3928" i="1"/>
  <c r="AR3928" i="1"/>
  <c r="U3928" i="1"/>
  <c r="AG3928" i="1"/>
  <c r="AS3928" i="1"/>
  <c r="V3928" i="1"/>
  <c r="AH3928" i="1"/>
  <c r="AT3928" i="1"/>
  <c r="W3928" i="1"/>
  <c r="AI3928" i="1"/>
  <c r="AU3928" i="1"/>
  <c r="X3928" i="1"/>
  <c r="AJ3928" i="1"/>
  <c r="AV3928" i="1"/>
  <c r="Y3928" i="1"/>
  <c r="AK3928" i="1"/>
  <c r="AW3928" i="1"/>
  <c r="Z3928" i="1"/>
  <c r="AL3928" i="1"/>
  <c r="AX3928" i="1"/>
  <c r="AA3928" i="1"/>
  <c r="AM3928" i="1"/>
  <c r="AY3928" i="1"/>
  <c r="Q3928" i="1"/>
  <c r="AB3916" i="1"/>
  <c r="AN3916" i="1"/>
  <c r="AC3916" i="1"/>
  <c r="AO3916" i="1"/>
  <c r="R3916" i="1"/>
  <c r="AD3916" i="1"/>
  <c r="AP3916" i="1"/>
  <c r="S3916" i="1"/>
  <c r="AE3916" i="1"/>
  <c r="AQ3916" i="1"/>
  <c r="T3916" i="1"/>
  <c r="AF3916" i="1"/>
  <c r="AR3916" i="1"/>
  <c r="U3916" i="1"/>
  <c r="AG3916" i="1"/>
  <c r="AS3916" i="1"/>
  <c r="V3916" i="1"/>
  <c r="AH3916" i="1"/>
  <c r="AT3916" i="1"/>
  <c r="W3916" i="1"/>
  <c r="AI3916" i="1"/>
  <c r="AU3916" i="1"/>
  <c r="X3916" i="1"/>
  <c r="AJ3916" i="1"/>
  <c r="AV3916" i="1"/>
  <c r="Y3916" i="1"/>
  <c r="AK3916" i="1"/>
  <c r="AW3916" i="1"/>
  <c r="Z3916" i="1"/>
  <c r="AL3916" i="1"/>
  <c r="AX3916" i="1"/>
  <c r="AA3916" i="1"/>
  <c r="AM3916" i="1"/>
  <c r="AY3916" i="1"/>
  <c r="Q3916" i="1"/>
  <c r="AB3904" i="1"/>
  <c r="AN3904" i="1"/>
  <c r="AC3904" i="1"/>
  <c r="AO3904" i="1"/>
  <c r="R3904" i="1"/>
  <c r="AD3904" i="1"/>
  <c r="AP3904" i="1"/>
  <c r="S3904" i="1"/>
  <c r="AE3904" i="1"/>
  <c r="AQ3904" i="1"/>
  <c r="T3904" i="1"/>
  <c r="AF3904" i="1"/>
  <c r="AR3904" i="1"/>
  <c r="U3904" i="1"/>
  <c r="AG3904" i="1"/>
  <c r="AS3904" i="1"/>
  <c r="V3904" i="1"/>
  <c r="AH3904" i="1"/>
  <c r="AT3904" i="1"/>
  <c r="W3904" i="1"/>
  <c r="AI3904" i="1"/>
  <c r="AU3904" i="1"/>
  <c r="X3904" i="1"/>
  <c r="AJ3904" i="1"/>
  <c r="AV3904" i="1"/>
  <c r="Y3904" i="1"/>
  <c r="AK3904" i="1"/>
  <c r="AW3904" i="1"/>
  <c r="Z3904" i="1"/>
  <c r="AL3904" i="1"/>
  <c r="AX3904" i="1"/>
  <c r="AA3904" i="1"/>
  <c r="AM3904" i="1"/>
  <c r="AY3904" i="1"/>
  <c r="Q3904" i="1"/>
  <c r="Y3892" i="1"/>
  <c r="AK3892" i="1"/>
  <c r="Z3892" i="1"/>
  <c r="AL3892" i="1"/>
  <c r="AX3892" i="1"/>
  <c r="AA3892" i="1"/>
  <c r="AM3892" i="1"/>
  <c r="R3892" i="1"/>
  <c r="AD3892" i="1"/>
  <c r="T3892" i="1"/>
  <c r="AF3892" i="1"/>
  <c r="AR3892" i="1"/>
  <c r="AJ3892" i="1"/>
  <c r="S3892" i="1"/>
  <c r="AN3892" i="1"/>
  <c r="U3892" i="1"/>
  <c r="AO3892" i="1"/>
  <c r="V3892" i="1"/>
  <c r="AP3892" i="1"/>
  <c r="W3892" i="1"/>
  <c r="AQ3892" i="1"/>
  <c r="X3892" i="1"/>
  <c r="AS3892" i="1"/>
  <c r="AB3892" i="1"/>
  <c r="AT3892" i="1"/>
  <c r="AC3892" i="1"/>
  <c r="AU3892" i="1"/>
  <c r="AE3892" i="1"/>
  <c r="AV3892" i="1"/>
  <c r="AG3892" i="1"/>
  <c r="AW3892" i="1"/>
  <c r="AH3892" i="1"/>
  <c r="AY3892" i="1"/>
  <c r="AI3892" i="1"/>
  <c r="Q3892" i="1"/>
  <c r="X3880" i="1"/>
  <c r="AJ3880" i="1"/>
  <c r="AV3880" i="1"/>
  <c r="Y3880" i="1"/>
  <c r="AK3880" i="1"/>
  <c r="AW3880" i="1"/>
  <c r="Z3880" i="1"/>
  <c r="AL3880" i="1"/>
  <c r="AX3880" i="1"/>
  <c r="AA3880" i="1"/>
  <c r="AM3880" i="1"/>
  <c r="AY3880" i="1"/>
  <c r="AC3880" i="1"/>
  <c r="AO3880" i="1"/>
  <c r="R3880" i="1"/>
  <c r="AD3880" i="1"/>
  <c r="AP3880" i="1"/>
  <c r="S3880" i="1"/>
  <c r="AE3880" i="1"/>
  <c r="AQ3880" i="1"/>
  <c r="T3880" i="1"/>
  <c r="AF3880" i="1"/>
  <c r="AR3880" i="1"/>
  <c r="U3880" i="1"/>
  <c r="AG3880" i="1"/>
  <c r="AS3880" i="1"/>
  <c r="V3880" i="1"/>
  <c r="AH3880" i="1"/>
  <c r="AT3880" i="1"/>
  <c r="W3880" i="1"/>
  <c r="AI3880" i="1"/>
  <c r="AU3880" i="1"/>
  <c r="AB3880" i="1"/>
  <c r="AN3880" i="1"/>
  <c r="Q3880" i="1"/>
  <c r="X3868" i="1"/>
  <c r="AJ3868" i="1"/>
  <c r="AV3868" i="1"/>
  <c r="Y3868" i="1"/>
  <c r="AK3868" i="1"/>
  <c r="AW3868" i="1"/>
  <c r="Z3868" i="1"/>
  <c r="AL3868" i="1"/>
  <c r="AX3868" i="1"/>
  <c r="AA3868" i="1"/>
  <c r="AM3868" i="1"/>
  <c r="AY3868" i="1"/>
  <c r="AB3868" i="1"/>
  <c r="AN3868" i="1"/>
  <c r="AC3868" i="1"/>
  <c r="AO3868" i="1"/>
  <c r="R3868" i="1"/>
  <c r="AD3868" i="1"/>
  <c r="AP3868" i="1"/>
  <c r="S3868" i="1"/>
  <c r="AE3868" i="1"/>
  <c r="AQ3868" i="1"/>
  <c r="T3868" i="1"/>
  <c r="AF3868" i="1"/>
  <c r="AR3868" i="1"/>
  <c r="U3868" i="1"/>
  <c r="AG3868" i="1"/>
  <c r="AS3868" i="1"/>
  <c r="V3868" i="1"/>
  <c r="AH3868" i="1"/>
  <c r="AT3868" i="1"/>
  <c r="W3868" i="1"/>
  <c r="AI3868" i="1"/>
  <c r="AU3868" i="1"/>
  <c r="Q3868" i="1"/>
  <c r="X3856" i="1"/>
  <c r="AJ3856" i="1"/>
  <c r="AV3856" i="1"/>
  <c r="Y3856" i="1"/>
  <c r="AK3856" i="1"/>
  <c r="AW3856" i="1"/>
  <c r="Z3856" i="1"/>
  <c r="AL3856" i="1"/>
  <c r="AX3856" i="1"/>
  <c r="AA3856" i="1"/>
  <c r="AM3856" i="1"/>
  <c r="AY3856" i="1"/>
  <c r="AB3856" i="1"/>
  <c r="AN3856" i="1"/>
  <c r="AC3856" i="1"/>
  <c r="AO3856" i="1"/>
  <c r="R3856" i="1"/>
  <c r="AD3856" i="1"/>
  <c r="AP3856" i="1"/>
  <c r="S3856" i="1"/>
  <c r="AE3856" i="1"/>
  <c r="AQ3856" i="1"/>
  <c r="T3856" i="1"/>
  <c r="AF3856" i="1"/>
  <c r="AR3856" i="1"/>
  <c r="U3856" i="1"/>
  <c r="AG3856" i="1"/>
  <c r="AS3856" i="1"/>
  <c r="V3856" i="1"/>
  <c r="AH3856" i="1"/>
  <c r="AT3856" i="1"/>
  <c r="W3856" i="1"/>
  <c r="AI3856" i="1"/>
  <c r="AU3856" i="1"/>
  <c r="Q3856" i="1"/>
  <c r="X3844" i="1"/>
  <c r="AJ3844" i="1"/>
  <c r="AV3844" i="1"/>
  <c r="Y3844" i="1"/>
  <c r="AK3844" i="1"/>
  <c r="AW3844" i="1"/>
  <c r="Z3844" i="1"/>
  <c r="AL3844" i="1"/>
  <c r="AX3844" i="1"/>
  <c r="AA3844" i="1"/>
  <c r="AM3844" i="1"/>
  <c r="AY3844" i="1"/>
  <c r="AB3844" i="1"/>
  <c r="AN3844" i="1"/>
  <c r="AC3844" i="1"/>
  <c r="AO3844" i="1"/>
  <c r="R3844" i="1"/>
  <c r="AD3844" i="1"/>
  <c r="AP3844" i="1"/>
  <c r="S3844" i="1"/>
  <c r="AE3844" i="1"/>
  <c r="AQ3844" i="1"/>
  <c r="T3844" i="1"/>
  <c r="AF3844" i="1"/>
  <c r="AR3844" i="1"/>
  <c r="U3844" i="1"/>
  <c r="AG3844" i="1"/>
  <c r="AS3844" i="1"/>
  <c r="V3844" i="1"/>
  <c r="AH3844" i="1"/>
  <c r="AT3844" i="1"/>
  <c r="W3844" i="1"/>
  <c r="AI3844" i="1"/>
  <c r="AU3844" i="1"/>
  <c r="Q3844" i="1"/>
  <c r="X3832" i="1"/>
  <c r="AJ3832" i="1"/>
  <c r="AV3832" i="1"/>
  <c r="Y3832" i="1"/>
  <c r="AK3832" i="1"/>
  <c r="AW3832" i="1"/>
  <c r="Z3832" i="1"/>
  <c r="AL3832" i="1"/>
  <c r="AX3832" i="1"/>
  <c r="AA3832" i="1"/>
  <c r="AM3832" i="1"/>
  <c r="AY3832" i="1"/>
  <c r="AB3832" i="1"/>
  <c r="AN3832" i="1"/>
  <c r="AC3832" i="1"/>
  <c r="AO3832" i="1"/>
  <c r="R3832" i="1"/>
  <c r="AD3832" i="1"/>
  <c r="AP3832" i="1"/>
  <c r="S3832" i="1"/>
  <c r="AE3832" i="1"/>
  <c r="AQ3832" i="1"/>
  <c r="T3832" i="1"/>
  <c r="AF3832" i="1"/>
  <c r="AR3832" i="1"/>
  <c r="U3832" i="1"/>
  <c r="AG3832" i="1"/>
  <c r="AS3832" i="1"/>
  <c r="V3832" i="1"/>
  <c r="AH3832" i="1"/>
  <c r="AT3832" i="1"/>
  <c r="W3832" i="1"/>
  <c r="AI3832" i="1"/>
  <c r="AU3832" i="1"/>
  <c r="Q3832" i="1"/>
  <c r="X3820" i="1"/>
  <c r="AJ3820" i="1"/>
  <c r="AV3820" i="1"/>
  <c r="Y3820" i="1"/>
  <c r="AK3820" i="1"/>
  <c r="AW3820" i="1"/>
  <c r="Z3820" i="1"/>
  <c r="AL3820" i="1"/>
  <c r="AX3820" i="1"/>
  <c r="AA3820" i="1"/>
  <c r="AM3820" i="1"/>
  <c r="AY3820" i="1"/>
  <c r="AB3820" i="1"/>
  <c r="AN3820" i="1"/>
  <c r="AC3820" i="1"/>
  <c r="AO3820" i="1"/>
  <c r="R3820" i="1"/>
  <c r="AD3820" i="1"/>
  <c r="AP3820" i="1"/>
  <c r="S3820" i="1"/>
  <c r="AE3820" i="1"/>
  <c r="AQ3820" i="1"/>
  <c r="T3820" i="1"/>
  <c r="AF3820" i="1"/>
  <c r="AR3820" i="1"/>
  <c r="U3820" i="1"/>
  <c r="AG3820" i="1"/>
  <c r="AS3820" i="1"/>
  <c r="V3820" i="1"/>
  <c r="AH3820" i="1"/>
  <c r="AT3820" i="1"/>
  <c r="W3820" i="1"/>
  <c r="AI3820" i="1"/>
  <c r="AU3820" i="1"/>
  <c r="Q3820" i="1"/>
  <c r="X3808" i="1"/>
  <c r="AJ3808" i="1"/>
  <c r="AV3808" i="1"/>
  <c r="Y3808" i="1"/>
  <c r="AK3808" i="1"/>
  <c r="AW3808" i="1"/>
  <c r="Z3808" i="1"/>
  <c r="AL3808" i="1"/>
  <c r="AX3808" i="1"/>
  <c r="AA3808" i="1"/>
  <c r="AM3808" i="1"/>
  <c r="AY3808" i="1"/>
  <c r="AB3808" i="1"/>
  <c r="AN3808" i="1"/>
  <c r="AC3808" i="1"/>
  <c r="AO3808" i="1"/>
  <c r="R3808" i="1"/>
  <c r="AD3808" i="1"/>
  <c r="AP3808" i="1"/>
  <c r="S3808" i="1"/>
  <c r="AE3808" i="1"/>
  <c r="AQ3808" i="1"/>
  <c r="T3808" i="1"/>
  <c r="AF3808" i="1"/>
  <c r="AR3808" i="1"/>
  <c r="U3808" i="1"/>
  <c r="AG3808" i="1"/>
  <c r="AS3808" i="1"/>
  <c r="V3808" i="1"/>
  <c r="AH3808" i="1"/>
  <c r="AT3808" i="1"/>
  <c r="W3808" i="1"/>
  <c r="AI3808" i="1"/>
  <c r="AU3808" i="1"/>
  <c r="Q3808" i="1"/>
  <c r="X3796" i="1"/>
  <c r="AJ3796" i="1"/>
  <c r="AV3796" i="1"/>
  <c r="Y3796" i="1"/>
  <c r="AK3796" i="1"/>
  <c r="AW3796" i="1"/>
  <c r="Z3796" i="1"/>
  <c r="AL3796" i="1"/>
  <c r="AX3796" i="1"/>
  <c r="AA3796" i="1"/>
  <c r="AM3796" i="1"/>
  <c r="AY3796" i="1"/>
  <c r="AB3796" i="1"/>
  <c r="AN3796" i="1"/>
  <c r="AC3796" i="1"/>
  <c r="AO3796" i="1"/>
  <c r="R3796" i="1"/>
  <c r="AD3796" i="1"/>
  <c r="AP3796" i="1"/>
  <c r="S3796" i="1"/>
  <c r="AE3796" i="1"/>
  <c r="AQ3796" i="1"/>
  <c r="T3796" i="1"/>
  <c r="AF3796" i="1"/>
  <c r="AR3796" i="1"/>
  <c r="U3796" i="1"/>
  <c r="AG3796" i="1"/>
  <c r="AS3796" i="1"/>
  <c r="V3796" i="1"/>
  <c r="AH3796" i="1"/>
  <c r="AT3796" i="1"/>
  <c r="W3796" i="1"/>
  <c r="AI3796" i="1"/>
  <c r="AU3796" i="1"/>
  <c r="Q3796" i="1"/>
  <c r="X3784" i="1"/>
  <c r="AJ3784" i="1"/>
  <c r="AV3784" i="1"/>
  <c r="Y3784" i="1"/>
  <c r="AK3784" i="1"/>
  <c r="AW3784" i="1"/>
  <c r="Z3784" i="1"/>
  <c r="AL3784" i="1"/>
  <c r="AX3784" i="1"/>
  <c r="AA3784" i="1"/>
  <c r="AM3784" i="1"/>
  <c r="AY3784" i="1"/>
  <c r="AB3784" i="1"/>
  <c r="AN3784" i="1"/>
  <c r="AC3784" i="1"/>
  <c r="AO3784" i="1"/>
  <c r="R3784" i="1"/>
  <c r="AD3784" i="1"/>
  <c r="AP3784" i="1"/>
  <c r="S3784" i="1"/>
  <c r="AE3784" i="1"/>
  <c r="AQ3784" i="1"/>
  <c r="T3784" i="1"/>
  <c r="AF3784" i="1"/>
  <c r="AR3784" i="1"/>
  <c r="U3784" i="1"/>
  <c r="AG3784" i="1"/>
  <c r="AS3784" i="1"/>
  <c r="V3784" i="1"/>
  <c r="AH3784" i="1"/>
  <c r="AT3784" i="1"/>
  <c r="W3784" i="1"/>
  <c r="AI3784" i="1"/>
  <c r="AU3784" i="1"/>
  <c r="Q3784" i="1"/>
  <c r="X3772" i="1"/>
  <c r="AJ3772" i="1"/>
  <c r="AV3772" i="1"/>
  <c r="Y3772" i="1"/>
  <c r="AK3772" i="1"/>
  <c r="AW3772" i="1"/>
  <c r="Z3772" i="1"/>
  <c r="AL3772" i="1"/>
  <c r="AX3772" i="1"/>
  <c r="AA3772" i="1"/>
  <c r="AM3772" i="1"/>
  <c r="AY3772" i="1"/>
  <c r="AB3772" i="1"/>
  <c r="AN3772" i="1"/>
  <c r="AC3772" i="1"/>
  <c r="AO3772" i="1"/>
  <c r="R3772" i="1"/>
  <c r="AD3772" i="1"/>
  <c r="AP3772" i="1"/>
  <c r="S3772" i="1"/>
  <c r="AE3772" i="1"/>
  <c r="AQ3772" i="1"/>
  <c r="T3772" i="1"/>
  <c r="AF3772" i="1"/>
  <c r="AR3772" i="1"/>
  <c r="U3772" i="1"/>
  <c r="AG3772" i="1"/>
  <c r="AS3772" i="1"/>
  <c r="V3772" i="1"/>
  <c r="AH3772" i="1"/>
  <c r="AT3772" i="1"/>
  <c r="W3772" i="1"/>
  <c r="AI3772" i="1"/>
  <c r="AU3772" i="1"/>
  <c r="Q3772" i="1"/>
  <c r="X3760" i="1"/>
  <c r="AJ3760" i="1"/>
  <c r="AV3760" i="1"/>
  <c r="Y3760" i="1"/>
  <c r="AK3760" i="1"/>
  <c r="AW3760" i="1"/>
  <c r="Z3760" i="1"/>
  <c r="AL3760" i="1"/>
  <c r="AX3760" i="1"/>
  <c r="AA3760" i="1"/>
  <c r="AM3760" i="1"/>
  <c r="AY3760" i="1"/>
  <c r="AB3760" i="1"/>
  <c r="AN3760" i="1"/>
  <c r="AC3760" i="1"/>
  <c r="AO3760" i="1"/>
  <c r="R3760" i="1"/>
  <c r="AD3760" i="1"/>
  <c r="AP3760" i="1"/>
  <c r="S3760" i="1"/>
  <c r="AE3760" i="1"/>
  <c r="AQ3760" i="1"/>
  <c r="T3760" i="1"/>
  <c r="AF3760" i="1"/>
  <c r="AR3760" i="1"/>
  <c r="U3760" i="1"/>
  <c r="AG3760" i="1"/>
  <c r="AS3760" i="1"/>
  <c r="V3760" i="1"/>
  <c r="AH3760" i="1"/>
  <c r="AT3760" i="1"/>
  <c r="W3760" i="1"/>
  <c r="AI3760" i="1"/>
  <c r="AU3760" i="1"/>
  <c r="Q3760" i="1"/>
  <c r="X3748" i="1"/>
  <c r="AJ3748" i="1"/>
  <c r="AV3748" i="1"/>
  <c r="Y3748" i="1"/>
  <c r="AK3748" i="1"/>
  <c r="AW3748" i="1"/>
  <c r="Z3748" i="1"/>
  <c r="AL3748" i="1"/>
  <c r="AX3748" i="1"/>
  <c r="AA3748" i="1"/>
  <c r="AM3748" i="1"/>
  <c r="AY3748" i="1"/>
  <c r="AB3748" i="1"/>
  <c r="AN3748" i="1"/>
  <c r="AC3748" i="1"/>
  <c r="AO3748" i="1"/>
  <c r="R3748" i="1"/>
  <c r="AD3748" i="1"/>
  <c r="AP3748" i="1"/>
  <c r="S3748" i="1"/>
  <c r="AE3748" i="1"/>
  <c r="AQ3748" i="1"/>
  <c r="T3748" i="1"/>
  <c r="AF3748" i="1"/>
  <c r="AR3748" i="1"/>
  <c r="U3748" i="1"/>
  <c r="AG3748" i="1"/>
  <c r="AS3748" i="1"/>
  <c r="V3748" i="1"/>
  <c r="AH3748" i="1"/>
  <c r="AT3748" i="1"/>
  <c r="W3748" i="1"/>
  <c r="AI3748" i="1"/>
  <c r="AU3748" i="1"/>
  <c r="Q3748" i="1"/>
  <c r="X3736" i="1"/>
  <c r="AJ3736" i="1"/>
  <c r="AV3736" i="1"/>
  <c r="Y3736" i="1"/>
  <c r="AK3736" i="1"/>
  <c r="AW3736" i="1"/>
  <c r="Z3736" i="1"/>
  <c r="AL3736" i="1"/>
  <c r="AX3736" i="1"/>
  <c r="AA3736" i="1"/>
  <c r="AM3736" i="1"/>
  <c r="AY3736" i="1"/>
  <c r="AB3736" i="1"/>
  <c r="AN3736" i="1"/>
  <c r="AC3736" i="1"/>
  <c r="AO3736" i="1"/>
  <c r="R3736" i="1"/>
  <c r="AD3736" i="1"/>
  <c r="AP3736" i="1"/>
  <c r="S3736" i="1"/>
  <c r="AE3736" i="1"/>
  <c r="AQ3736" i="1"/>
  <c r="T3736" i="1"/>
  <c r="AF3736" i="1"/>
  <c r="AR3736" i="1"/>
  <c r="U3736" i="1"/>
  <c r="AG3736" i="1"/>
  <c r="AS3736" i="1"/>
  <c r="V3736" i="1"/>
  <c r="AH3736" i="1"/>
  <c r="AT3736" i="1"/>
  <c r="W3736" i="1"/>
  <c r="AI3736" i="1"/>
  <c r="AU3736" i="1"/>
  <c r="Q3736" i="1"/>
  <c r="X3724" i="1"/>
  <c r="AJ3724" i="1"/>
  <c r="AV3724" i="1"/>
  <c r="Y3724" i="1"/>
  <c r="AK3724" i="1"/>
  <c r="AW3724" i="1"/>
  <c r="Z3724" i="1"/>
  <c r="AL3724" i="1"/>
  <c r="AX3724" i="1"/>
  <c r="AA3724" i="1"/>
  <c r="AM3724" i="1"/>
  <c r="AY3724" i="1"/>
  <c r="AB3724" i="1"/>
  <c r="AN3724" i="1"/>
  <c r="AC3724" i="1"/>
  <c r="AO3724" i="1"/>
  <c r="R3724" i="1"/>
  <c r="AD3724" i="1"/>
  <c r="AP3724" i="1"/>
  <c r="S3724" i="1"/>
  <c r="AE3724" i="1"/>
  <c r="AQ3724" i="1"/>
  <c r="T3724" i="1"/>
  <c r="AF3724" i="1"/>
  <c r="AR3724" i="1"/>
  <c r="U3724" i="1"/>
  <c r="AG3724" i="1"/>
  <c r="AS3724" i="1"/>
  <c r="V3724" i="1"/>
  <c r="AH3724" i="1"/>
  <c r="AT3724" i="1"/>
  <c r="W3724" i="1"/>
  <c r="AI3724" i="1"/>
  <c r="AU3724" i="1"/>
  <c r="Q3724" i="1"/>
  <c r="X3712" i="1"/>
  <c r="AJ3712" i="1"/>
  <c r="AV3712" i="1"/>
  <c r="Y3712" i="1"/>
  <c r="AK3712" i="1"/>
  <c r="AW3712" i="1"/>
  <c r="Z3712" i="1"/>
  <c r="AL3712" i="1"/>
  <c r="AX3712" i="1"/>
  <c r="AA3712" i="1"/>
  <c r="AM3712" i="1"/>
  <c r="AY3712" i="1"/>
  <c r="AB3712" i="1"/>
  <c r="AN3712" i="1"/>
  <c r="AC3712" i="1"/>
  <c r="AO3712" i="1"/>
  <c r="R3712" i="1"/>
  <c r="AD3712" i="1"/>
  <c r="AP3712" i="1"/>
  <c r="S3712" i="1"/>
  <c r="AE3712" i="1"/>
  <c r="AQ3712" i="1"/>
  <c r="T3712" i="1"/>
  <c r="AF3712" i="1"/>
  <c r="AR3712" i="1"/>
  <c r="U3712" i="1"/>
  <c r="AG3712" i="1"/>
  <c r="AS3712" i="1"/>
  <c r="V3712" i="1"/>
  <c r="AH3712" i="1"/>
  <c r="AT3712" i="1"/>
  <c r="W3712" i="1"/>
  <c r="AI3712" i="1"/>
  <c r="AU3712" i="1"/>
  <c r="Q3712" i="1"/>
  <c r="X3700" i="1"/>
  <c r="AJ3700" i="1"/>
  <c r="AV3700" i="1"/>
  <c r="Y3700" i="1"/>
  <c r="AK3700" i="1"/>
  <c r="AW3700" i="1"/>
  <c r="Z3700" i="1"/>
  <c r="AL3700" i="1"/>
  <c r="AX3700" i="1"/>
  <c r="AA3700" i="1"/>
  <c r="AM3700" i="1"/>
  <c r="AY3700" i="1"/>
  <c r="AB3700" i="1"/>
  <c r="AN3700" i="1"/>
  <c r="AC3700" i="1"/>
  <c r="AO3700" i="1"/>
  <c r="R3700" i="1"/>
  <c r="AD3700" i="1"/>
  <c r="AP3700" i="1"/>
  <c r="S3700" i="1"/>
  <c r="AE3700" i="1"/>
  <c r="AQ3700" i="1"/>
  <c r="T3700" i="1"/>
  <c r="AF3700" i="1"/>
  <c r="AR3700" i="1"/>
  <c r="U3700" i="1"/>
  <c r="AG3700" i="1"/>
  <c r="AS3700" i="1"/>
  <c r="V3700" i="1"/>
  <c r="AH3700" i="1"/>
  <c r="AT3700" i="1"/>
  <c r="W3700" i="1"/>
  <c r="AI3700" i="1"/>
  <c r="AU3700" i="1"/>
  <c r="Q3700" i="1"/>
  <c r="X3688" i="1"/>
  <c r="AJ3688" i="1"/>
  <c r="AV3688" i="1"/>
  <c r="Y3688" i="1"/>
  <c r="AK3688" i="1"/>
  <c r="AW3688" i="1"/>
  <c r="Z3688" i="1"/>
  <c r="AL3688" i="1"/>
  <c r="AX3688" i="1"/>
  <c r="AA3688" i="1"/>
  <c r="AM3688" i="1"/>
  <c r="AY3688" i="1"/>
  <c r="AB3688" i="1"/>
  <c r="AN3688" i="1"/>
  <c r="AC3688" i="1"/>
  <c r="AO3688" i="1"/>
  <c r="R3688" i="1"/>
  <c r="AD3688" i="1"/>
  <c r="AP3688" i="1"/>
  <c r="S3688" i="1"/>
  <c r="AE3688" i="1"/>
  <c r="AQ3688" i="1"/>
  <c r="T3688" i="1"/>
  <c r="AF3688" i="1"/>
  <c r="AR3688" i="1"/>
  <c r="U3688" i="1"/>
  <c r="AG3688" i="1"/>
  <c r="AS3688" i="1"/>
  <c r="V3688" i="1"/>
  <c r="AH3688" i="1"/>
  <c r="AT3688" i="1"/>
  <c r="W3688" i="1"/>
  <c r="AI3688" i="1"/>
  <c r="AU3688" i="1"/>
  <c r="Q3688" i="1"/>
  <c r="X3676" i="1"/>
  <c r="AJ3676" i="1"/>
  <c r="AV3676" i="1"/>
  <c r="Y3676" i="1"/>
  <c r="AK3676" i="1"/>
  <c r="AW3676" i="1"/>
  <c r="Z3676" i="1"/>
  <c r="AL3676" i="1"/>
  <c r="AX3676" i="1"/>
  <c r="AA3676" i="1"/>
  <c r="AM3676" i="1"/>
  <c r="AY3676" i="1"/>
  <c r="AB3676" i="1"/>
  <c r="AN3676" i="1"/>
  <c r="AC3676" i="1"/>
  <c r="AO3676" i="1"/>
  <c r="R3676" i="1"/>
  <c r="AD3676" i="1"/>
  <c r="AP3676" i="1"/>
  <c r="S3676" i="1"/>
  <c r="AE3676" i="1"/>
  <c r="AQ3676" i="1"/>
  <c r="T3676" i="1"/>
  <c r="AF3676" i="1"/>
  <c r="AR3676" i="1"/>
  <c r="U3676" i="1"/>
  <c r="AG3676" i="1"/>
  <c r="AS3676" i="1"/>
  <c r="V3676" i="1"/>
  <c r="AH3676" i="1"/>
  <c r="AT3676" i="1"/>
  <c r="W3676" i="1"/>
  <c r="AI3676" i="1"/>
  <c r="AU3676" i="1"/>
  <c r="Q3676" i="1"/>
  <c r="X3664" i="1"/>
  <c r="AJ3664" i="1"/>
  <c r="AV3664" i="1"/>
  <c r="Y3664" i="1"/>
  <c r="AK3664" i="1"/>
  <c r="AW3664" i="1"/>
  <c r="Z3664" i="1"/>
  <c r="AL3664" i="1"/>
  <c r="AX3664" i="1"/>
  <c r="AA3664" i="1"/>
  <c r="AM3664" i="1"/>
  <c r="AY3664" i="1"/>
  <c r="AB3664" i="1"/>
  <c r="AN3664" i="1"/>
  <c r="AC3664" i="1"/>
  <c r="AO3664" i="1"/>
  <c r="R3664" i="1"/>
  <c r="AD3664" i="1"/>
  <c r="AP3664" i="1"/>
  <c r="S3664" i="1"/>
  <c r="AE3664" i="1"/>
  <c r="AQ3664" i="1"/>
  <c r="T3664" i="1"/>
  <c r="AF3664" i="1"/>
  <c r="AR3664" i="1"/>
  <c r="U3664" i="1"/>
  <c r="AG3664" i="1"/>
  <c r="AS3664" i="1"/>
  <c r="V3664" i="1"/>
  <c r="AH3664" i="1"/>
  <c r="AT3664" i="1"/>
  <c r="W3664" i="1"/>
  <c r="AI3664" i="1"/>
  <c r="AU3664" i="1"/>
  <c r="Q3664" i="1"/>
  <c r="W3652" i="1"/>
  <c r="X3652" i="1"/>
  <c r="AJ3652" i="1"/>
  <c r="AV3652" i="1"/>
  <c r="Y3652" i="1"/>
  <c r="AK3652" i="1"/>
  <c r="AW3652" i="1"/>
  <c r="Z3652" i="1"/>
  <c r="AL3652" i="1"/>
  <c r="AX3652" i="1"/>
  <c r="AA3652" i="1"/>
  <c r="AM3652" i="1"/>
  <c r="AY3652" i="1"/>
  <c r="AB3652" i="1"/>
  <c r="AN3652" i="1"/>
  <c r="AC3652" i="1"/>
  <c r="AO3652" i="1"/>
  <c r="AD3652" i="1"/>
  <c r="AP3652" i="1"/>
  <c r="R3652" i="1"/>
  <c r="AE3652" i="1"/>
  <c r="AQ3652" i="1"/>
  <c r="S3652" i="1"/>
  <c r="AF3652" i="1"/>
  <c r="AR3652" i="1"/>
  <c r="T3652" i="1"/>
  <c r="AG3652" i="1"/>
  <c r="AS3652" i="1"/>
  <c r="U3652" i="1"/>
  <c r="AH3652" i="1"/>
  <c r="AT3652" i="1"/>
  <c r="V3652" i="1"/>
  <c r="AI3652" i="1"/>
  <c r="AU3652" i="1"/>
  <c r="Q3652" i="1"/>
  <c r="AB3640" i="1"/>
  <c r="AN3640" i="1"/>
  <c r="AC3640" i="1"/>
  <c r="AO3640" i="1"/>
  <c r="R3640" i="1"/>
  <c r="AD3640" i="1"/>
  <c r="AP3640" i="1"/>
  <c r="U3640" i="1"/>
  <c r="AG3640" i="1"/>
  <c r="AS3640" i="1"/>
  <c r="V3640" i="1"/>
  <c r="AH3640" i="1"/>
  <c r="AT3640" i="1"/>
  <c r="W3640" i="1"/>
  <c r="AI3640" i="1"/>
  <c r="AU3640" i="1"/>
  <c r="AE3640" i="1"/>
  <c r="AF3640" i="1"/>
  <c r="AJ3640" i="1"/>
  <c r="AK3640" i="1"/>
  <c r="AL3640" i="1"/>
  <c r="AM3640" i="1"/>
  <c r="S3640" i="1"/>
  <c r="AQ3640" i="1"/>
  <c r="T3640" i="1"/>
  <c r="AR3640" i="1"/>
  <c r="X3640" i="1"/>
  <c r="AV3640" i="1"/>
  <c r="Y3640" i="1"/>
  <c r="AW3640" i="1"/>
  <c r="Z3640" i="1"/>
  <c r="AX3640" i="1"/>
  <c r="AA3640" i="1"/>
  <c r="AY3640" i="1"/>
  <c r="Q3640" i="1"/>
  <c r="AA3628" i="1"/>
  <c r="AM3628" i="1"/>
  <c r="AY3628" i="1"/>
  <c r="AB3628" i="1"/>
  <c r="AN3628" i="1"/>
  <c r="AC3628" i="1"/>
  <c r="AO3628" i="1"/>
  <c r="R3628" i="1"/>
  <c r="AD3628" i="1"/>
  <c r="AP3628" i="1"/>
  <c r="S3628" i="1"/>
  <c r="AE3628" i="1"/>
  <c r="AQ3628" i="1"/>
  <c r="T3628" i="1"/>
  <c r="AF3628" i="1"/>
  <c r="AR3628" i="1"/>
  <c r="U3628" i="1"/>
  <c r="AG3628" i="1"/>
  <c r="AS3628" i="1"/>
  <c r="V3628" i="1"/>
  <c r="AH3628" i="1"/>
  <c r="AT3628" i="1"/>
  <c r="W3628" i="1"/>
  <c r="AI3628" i="1"/>
  <c r="AU3628" i="1"/>
  <c r="X3628" i="1"/>
  <c r="AJ3628" i="1"/>
  <c r="AV3628" i="1"/>
  <c r="Y3628" i="1"/>
  <c r="AK3628" i="1"/>
  <c r="AW3628" i="1"/>
  <c r="Z3628" i="1"/>
  <c r="AL3628" i="1"/>
  <c r="AX3628" i="1"/>
  <c r="Q3628" i="1"/>
  <c r="AA3616" i="1"/>
  <c r="AM3616" i="1"/>
  <c r="AY3616" i="1"/>
  <c r="AB3616" i="1"/>
  <c r="AN3616" i="1"/>
  <c r="AC3616" i="1"/>
  <c r="AO3616" i="1"/>
  <c r="R3616" i="1"/>
  <c r="AD3616" i="1"/>
  <c r="AP3616" i="1"/>
  <c r="S3616" i="1"/>
  <c r="AE3616" i="1"/>
  <c r="AQ3616" i="1"/>
  <c r="T3616" i="1"/>
  <c r="AF3616" i="1"/>
  <c r="AR3616" i="1"/>
  <c r="U3616" i="1"/>
  <c r="AG3616" i="1"/>
  <c r="AS3616" i="1"/>
  <c r="V3616" i="1"/>
  <c r="AH3616" i="1"/>
  <c r="AT3616" i="1"/>
  <c r="W3616" i="1"/>
  <c r="AI3616" i="1"/>
  <c r="AU3616" i="1"/>
  <c r="X3616" i="1"/>
  <c r="AJ3616" i="1"/>
  <c r="AV3616" i="1"/>
  <c r="Y3616" i="1"/>
  <c r="AK3616" i="1"/>
  <c r="AW3616" i="1"/>
  <c r="Z3616" i="1"/>
  <c r="AL3616" i="1"/>
  <c r="AX3616" i="1"/>
  <c r="Q3616" i="1"/>
  <c r="AA3604" i="1"/>
  <c r="AM3604" i="1"/>
  <c r="AY3604" i="1"/>
  <c r="AB3604" i="1"/>
  <c r="AN3604" i="1"/>
  <c r="AC3604" i="1"/>
  <c r="AO3604" i="1"/>
  <c r="R3604" i="1"/>
  <c r="AD3604" i="1"/>
  <c r="AP3604" i="1"/>
  <c r="S3604" i="1"/>
  <c r="AE3604" i="1"/>
  <c r="AQ3604" i="1"/>
  <c r="T3604" i="1"/>
  <c r="AF3604" i="1"/>
  <c r="AR3604" i="1"/>
  <c r="U3604" i="1"/>
  <c r="AG3604" i="1"/>
  <c r="AS3604" i="1"/>
  <c r="V3604" i="1"/>
  <c r="AH3604" i="1"/>
  <c r="AT3604" i="1"/>
  <c r="W3604" i="1"/>
  <c r="AI3604" i="1"/>
  <c r="AU3604" i="1"/>
  <c r="X3604" i="1"/>
  <c r="AJ3604" i="1"/>
  <c r="AV3604" i="1"/>
  <c r="Y3604" i="1"/>
  <c r="AK3604" i="1"/>
  <c r="AW3604" i="1"/>
  <c r="Z3604" i="1"/>
  <c r="AL3604" i="1"/>
  <c r="AX3604" i="1"/>
  <c r="Q3604" i="1"/>
  <c r="AA3592" i="1"/>
  <c r="AM3592" i="1"/>
  <c r="AY3592" i="1"/>
  <c r="AB3592" i="1"/>
  <c r="AN3592" i="1"/>
  <c r="AC3592" i="1"/>
  <c r="AO3592" i="1"/>
  <c r="R3592" i="1"/>
  <c r="AD3592" i="1"/>
  <c r="AP3592" i="1"/>
  <c r="S3592" i="1"/>
  <c r="AE3592" i="1"/>
  <c r="AQ3592" i="1"/>
  <c r="T3592" i="1"/>
  <c r="AF3592" i="1"/>
  <c r="AR3592" i="1"/>
  <c r="U3592" i="1"/>
  <c r="AG3592" i="1"/>
  <c r="AS3592" i="1"/>
  <c r="V3592" i="1"/>
  <c r="AH3592" i="1"/>
  <c r="AT3592" i="1"/>
  <c r="W3592" i="1"/>
  <c r="AI3592" i="1"/>
  <c r="AU3592" i="1"/>
  <c r="X3592" i="1"/>
  <c r="AJ3592" i="1"/>
  <c r="AV3592" i="1"/>
  <c r="Y3592" i="1"/>
  <c r="AK3592" i="1"/>
  <c r="AW3592" i="1"/>
  <c r="Z3592" i="1"/>
  <c r="AL3592" i="1"/>
  <c r="AX3592" i="1"/>
  <c r="Q3592" i="1"/>
  <c r="AA3580" i="1"/>
  <c r="AM3580" i="1"/>
  <c r="AY3580" i="1"/>
  <c r="AB3580" i="1"/>
  <c r="AN3580" i="1"/>
  <c r="AC3580" i="1"/>
  <c r="AO3580" i="1"/>
  <c r="R3580" i="1"/>
  <c r="AD3580" i="1"/>
  <c r="AP3580" i="1"/>
  <c r="S3580" i="1"/>
  <c r="AE3580" i="1"/>
  <c r="AQ3580" i="1"/>
  <c r="T3580" i="1"/>
  <c r="AF3580" i="1"/>
  <c r="AR3580" i="1"/>
  <c r="U3580" i="1"/>
  <c r="AG3580" i="1"/>
  <c r="AS3580" i="1"/>
  <c r="V3580" i="1"/>
  <c r="AH3580" i="1"/>
  <c r="AT3580" i="1"/>
  <c r="W3580" i="1"/>
  <c r="AI3580" i="1"/>
  <c r="AU3580" i="1"/>
  <c r="X3580" i="1"/>
  <c r="AJ3580" i="1"/>
  <c r="AV3580" i="1"/>
  <c r="Y3580" i="1"/>
  <c r="AK3580" i="1"/>
  <c r="AW3580" i="1"/>
  <c r="Z3580" i="1"/>
  <c r="AL3580" i="1"/>
  <c r="AX3580" i="1"/>
  <c r="Q3580" i="1"/>
  <c r="AA3568" i="1"/>
  <c r="AM3568" i="1"/>
  <c r="AY3568" i="1"/>
  <c r="AB3568" i="1"/>
  <c r="AN3568" i="1"/>
  <c r="AC3568" i="1"/>
  <c r="AO3568" i="1"/>
  <c r="R3568" i="1"/>
  <c r="AD3568" i="1"/>
  <c r="AP3568" i="1"/>
  <c r="S3568" i="1"/>
  <c r="AE3568" i="1"/>
  <c r="AQ3568" i="1"/>
  <c r="T3568" i="1"/>
  <c r="AF3568" i="1"/>
  <c r="AR3568" i="1"/>
  <c r="U3568" i="1"/>
  <c r="AG3568" i="1"/>
  <c r="AS3568" i="1"/>
  <c r="V3568" i="1"/>
  <c r="AH3568" i="1"/>
  <c r="AT3568" i="1"/>
  <c r="W3568" i="1"/>
  <c r="AI3568" i="1"/>
  <c r="AU3568" i="1"/>
  <c r="X3568" i="1"/>
  <c r="AJ3568" i="1"/>
  <c r="AV3568" i="1"/>
  <c r="Y3568" i="1"/>
  <c r="AK3568" i="1"/>
  <c r="AW3568" i="1"/>
  <c r="Z3568" i="1"/>
  <c r="AL3568" i="1"/>
  <c r="AX3568" i="1"/>
  <c r="Q3568" i="1"/>
  <c r="AA3556" i="1"/>
  <c r="AM3556" i="1"/>
  <c r="AY3556" i="1"/>
  <c r="AB3556" i="1"/>
  <c r="AN3556" i="1"/>
  <c r="AC3556" i="1"/>
  <c r="AO3556" i="1"/>
  <c r="R3556" i="1"/>
  <c r="AD3556" i="1"/>
  <c r="AP3556" i="1"/>
  <c r="S3556" i="1"/>
  <c r="AE3556" i="1"/>
  <c r="AQ3556" i="1"/>
  <c r="T3556" i="1"/>
  <c r="AF3556" i="1"/>
  <c r="AR3556" i="1"/>
  <c r="U3556" i="1"/>
  <c r="AG3556" i="1"/>
  <c r="AS3556" i="1"/>
  <c r="V3556" i="1"/>
  <c r="AH3556" i="1"/>
  <c r="AT3556" i="1"/>
  <c r="W3556" i="1"/>
  <c r="AI3556" i="1"/>
  <c r="AU3556" i="1"/>
  <c r="X3556" i="1"/>
  <c r="AJ3556" i="1"/>
  <c r="AV3556" i="1"/>
  <c r="Y3556" i="1"/>
  <c r="AK3556" i="1"/>
  <c r="AW3556" i="1"/>
  <c r="Z3556" i="1"/>
  <c r="AL3556" i="1"/>
  <c r="AX3556" i="1"/>
  <c r="Q3556" i="1"/>
  <c r="AA3544" i="1"/>
  <c r="AM3544" i="1"/>
  <c r="AY3544" i="1"/>
  <c r="AB3544" i="1"/>
  <c r="AN3544" i="1"/>
  <c r="AC3544" i="1"/>
  <c r="AO3544" i="1"/>
  <c r="R3544" i="1"/>
  <c r="AD3544" i="1"/>
  <c r="AP3544" i="1"/>
  <c r="S3544" i="1"/>
  <c r="AE3544" i="1"/>
  <c r="AQ3544" i="1"/>
  <c r="T3544" i="1"/>
  <c r="AF3544" i="1"/>
  <c r="AR3544" i="1"/>
  <c r="U3544" i="1"/>
  <c r="AG3544" i="1"/>
  <c r="AS3544" i="1"/>
  <c r="V3544" i="1"/>
  <c r="AH3544" i="1"/>
  <c r="AT3544" i="1"/>
  <c r="W3544" i="1"/>
  <c r="AI3544" i="1"/>
  <c r="AU3544" i="1"/>
  <c r="X3544" i="1"/>
  <c r="AJ3544" i="1"/>
  <c r="AV3544" i="1"/>
  <c r="Y3544" i="1"/>
  <c r="AK3544" i="1"/>
  <c r="AW3544" i="1"/>
  <c r="Z3544" i="1"/>
  <c r="AL3544" i="1"/>
  <c r="AX3544" i="1"/>
  <c r="Q3544" i="1"/>
  <c r="AA3532" i="1"/>
  <c r="AM3532" i="1"/>
  <c r="AY3532" i="1"/>
  <c r="AB3532" i="1"/>
  <c r="AN3532" i="1"/>
  <c r="AC3532" i="1"/>
  <c r="AO3532" i="1"/>
  <c r="R3532" i="1"/>
  <c r="AD3532" i="1"/>
  <c r="AP3532" i="1"/>
  <c r="S3532" i="1"/>
  <c r="AE3532" i="1"/>
  <c r="AQ3532" i="1"/>
  <c r="T3532" i="1"/>
  <c r="AF3532" i="1"/>
  <c r="AR3532" i="1"/>
  <c r="U3532" i="1"/>
  <c r="AG3532" i="1"/>
  <c r="AS3532" i="1"/>
  <c r="V3532" i="1"/>
  <c r="AH3532" i="1"/>
  <c r="AT3532" i="1"/>
  <c r="W3532" i="1"/>
  <c r="AI3532" i="1"/>
  <c r="AU3532" i="1"/>
  <c r="X3532" i="1"/>
  <c r="AJ3532" i="1"/>
  <c r="AV3532" i="1"/>
  <c r="Y3532" i="1"/>
  <c r="AK3532" i="1"/>
  <c r="AW3532" i="1"/>
  <c r="Z3532" i="1"/>
  <c r="AL3532" i="1"/>
  <c r="AX3532" i="1"/>
  <c r="Q3532" i="1"/>
  <c r="AA3520" i="1"/>
  <c r="AM3520" i="1"/>
  <c r="AY3520" i="1"/>
  <c r="AB3520" i="1"/>
  <c r="AN3520" i="1"/>
  <c r="AC3520" i="1"/>
  <c r="AO3520" i="1"/>
  <c r="R3520" i="1"/>
  <c r="AD3520" i="1"/>
  <c r="AP3520" i="1"/>
  <c r="S3520" i="1"/>
  <c r="AE3520" i="1"/>
  <c r="AQ3520" i="1"/>
  <c r="T3520" i="1"/>
  <c r="AF3520" i="1"/>
  <c r="AR3520" i="1"/>
  <c r="U3520" i="1"/>
  <c r="AG3520" i="1"/>
  <c r="AS3520" i="1"/>
  <c r="V3520" i="1"/>
  <c r="AH3520" i="1"/>
  <c r="AT3520" i="1"/>
  <c r="W3520" i="1"/>
  <c r="AI3520" i="1"/>
  <c r="AU3520" i="1"/>
  <c r="X3520" i="1"/>
  <c r="AJ3520" i="1"/>
  <c r="AV3520" i="1"/>
  <c r="Y3520" i="1"/>
  <c r="AK3520" i="1"/>
  <c r="AW3520" i="1"/>
  <c r="Z3520" i="1"/>
  <c r="AL3520" i="1"/>
  <c r="AX3520" i="1"/>
  <c r="Q3520" i="1"/>
  <c r="AA3508" i="1"/>
  <c r="AM3508" i="1"/>
  <c r="AY3508" i="1"/>
  <c r="AB3508" i="1"/>
  <c r="AN3508" i="1"/>
  <c r="AC3508" i="1"/>
  <c r="AO3508" i="1"/>
  <c r="R3508" i="1"/>
  <c r="AD3508" i="1"/>
  <c r="AP3508" i="1"/>
  <c r="S3508" i="1"/>
  <c r="AE3508" i="1"/>
  <c r="AQ3508" i="1"/>
  <c r="T3508" i="1"/>
  <c r="AF3508" i="1"/>
  <c r="AR3508" i="1"/>
  <c r="U3508" i="1"/>
  <c r="AG3508" i="1"/>
  <c r="AS3508" i="1"/>
  <c r="V3508" i="1"/>
  <c r="AH3508" i="1"/>
  <c r="AT3508" i="1"/>
  <c r="W3508" i="1"/>
  <c r="AI3508" i="1"/>
  <c r="AU3508" i="1"/>
  <c r="X3508" i="1"/>
  <c r="AJ3508" i="1"/>
  <c r="AV3508" i="1"/>
  <c r="Y3508" i="1"/>
  <c r="AK3508" i="1"/>
  <c r="AW3508" i="1"/>
  <c r="Z3508" i="1"/>
  <c r="AL3508" i="1"/>
  <c r="AX3508" i="1"/>
  <c r="Q3508" i="1"/>
  <c r="AA3496" i="1"/>
  <c r="AM3496" i="1"/>
  <c r="AY3496" i="1"/>
  <c r="AB3496" i="1"/>
  <c r="AN3496" i="1"/>
  <c r="AC3496" i="1"/>
  <c r="AO3496" i="1"/>
  <c r="R3496" i="1"/>
  <c r="AD3496" i="1"/>
  <c r="AP3496" i="1"/>
  <c r="S3496" i="1"/>
  <c r="AE3496" i="1"/>
  <c r="AQ3496" i="1"/>
  <c r="T3496" i="1"/>
  <c r="AF3496" i="1"/>
  <c r="AR3496" i="1"/>
  <c r="U3496" i="1"/>
  <c r="AG3496" i="1"/>
  <c r="AS3496" i="1"/>
  <c r="V3496" i="1"/>
  <c r="AH3496" i="1"/>
  <c r="AT3496" i="1"/>
  <c r="W3496" i="1"/>
  <c r="AI3496" i="1"/>
  <c r="AU3496" i="1"/>
  <c r="X3496" i="1"/>
  <c r="AJ3496" i="1"/>
  <c r="AV3496" i="1"/>
  <c r="Y3496" i="1"/>
  <c r="AK3496" i="1"/>
  <c r="AW3496" i="1"/>
  <c r="Z3496" i="1"/>
  <c r="AL3496" i="1"/>
  <c r="AX3496" i="1"/>
  <c r="Q3496" i="1"/>
  <c r="AA3484" i="1"/>
  <c r="AM3484" i="1"/>
  <c r="AY3484" i="1"/>
  <c r="AB3484" i="1"/>
  <c r="AN3484" i="1"/>
  <c r="AC3484" i="1"/>
  <c r="AO3484" i="1"/>
  <c r="R3484" i="1"/>
  <c r="AD3484" i="1"/>
  <c r="AP3484" i="1"/>
  <c r="S3484" i="1"/>
  <c r="AE3484" i="1"/>
  <c r="AQ3484" i="1"/>
  <c r="T3484" i="1"/>
  <c r="AF3484" i="1"/>
  <c r="AR3484" i="1"/>
  <c r="U3484" i="1"/>
  <c r="AG3484" i="1"/>
  <c r="AS3484" i="1"/>
  <c r="V3484" i="1"/>
  <c r="AH3484" i="1"/>
  <c r="AT3484" i="1"/>
  <c r="W3484" i="1"/>
  <c r="AI3484" i="1"/>
  <c r="AU3484" i="1"/>
  <c r="X3484" i="1"/>
  <c r="AJ3484" i="1"/>
  <c r="AV3484" i="1"/>
  <c r="Y3484" i="1"/>
  <c r="AK3484" i="1"/>
  <c r="AW3484" i="1"/>
  <c r="Z3484" i="1"/>
  <c r="AL3484" i="1"/>
  <c r="AX3484" i="1"/>
  <c r="Q3484" i="1"/>
  <c r="AA3472" i="1"/>
  <c r="AM3472" i="1"/>
  <c r="AY3472" i="1"/>
  <c r="AB3472" i="1"/>
  <c r="AN3472" i="1"/>
  <c r="AC3472" i="1"/>
  <c r="AO3472" i="1"/>
  <c r="R3472" i="1"/>
  <c r="AD3472" i="1"/>
  <c r="AP3472" i="1"/>
  <c r="S3472" i="1"/>
  <c r="AE3472" i="1"/>
  <c r="AQ3472" i="1"/>
  <c r="T3472" i="1"/>
  <c r="AF3472" i="1"/>
  <c r="AR3472" i="1"/>
  <c r="U3472" i="1"/>
  <c r="AG3472" i="1"/>
  <c r="AS3472" i="1"/>
  <c r="V3472" i="1"/>
  <c r="AH3472" i="1"/>
  <c r="AT3472" i="1"/>
  <c r="W3472" i="1"/>
  <c r="AI3472" i="1"/>
  <c r="AU3472" i="1"/>
  <c r="X3472" i="1"/>
  <c r="AJ3472" i="1"/>
  <c r="AV3472" i="1"/>
  <c r="Y3472" i="1"/>
  <c r="AK3472" i="1"/>
  <c r="AW3472" i="1"/>
  <c r="Z3472" i="1"/>
  <c r="AL3472" i="1"/>
  <c r="AX3472" i="1"/>
  <c r="Q3472" i="1"/>
  <c r="AA3460" i="1"/>
  <c r="AM3460" i="1"/>
  <c r="AY3460" i="1"/>
  <c r="AB3460" i="1"/>
  <c r="AN3460" i="1"/>
  <c r="AC3460" i="1"/>
  <c r="AO3460" i="1"/>
  <c r="R3460" i="1"/>
  <c r="AD3460" i="1"/>
  <c r="AP3460" i="1"/>
  <c r="S3460" i="1"/>
  <c r="AE3460" i="1"/>
  <c r="AQ3460" i="1"/>
  <c r="T3460" i="1"/>
  <c r="AF3460" i="1"/>
  <c r="AR3460" i="1"/>
  <c r="U3460" i="1"/>
  <c r="AG3460" i="1"/>
  <c r="AS3460" i="1"/>
  <c r="V3460" i="1"/>
  <c r="AH3460" i="1"/>
  <c r="AT3460" i="1"/>
  <c r="W3460" i="1"/>
  <c r="AI3460" i="1"/>
  <c r="AU3460" i="1"/>
  <c r="X3460" i="1"/>
  <c r="AJ3460" i="1"/>
  <c r="AV3460" i="1"/>
  <c r="Y3460" i="1"/>
  <c r="AK3460" i="1"/>
  <c r="AW3460" i="1"/>
  <c r="Z3460" i="1"/>
  <c r="AL3460" i="1"/>
  <c r="AX3460" i="1"/>
  <c r="Q3460" i="1"/>
  <c r="AA3448" i="1"/>
  <c r="AM3448" i="1"/>
  <c r="AY3448" i="1"/>
  <c r="AB3448" i="1"/>
  <c r="AN3448" i="1"/>
  <c r="AC3448" i="1"/>
  <c r="AO3448" i="1"/>
  <c r="R3448" i="1"/>
  <c r="AD3448" i="1"/>
  <c r="AP3448" i="1"/>
  <c r="S3448" i="1"/>
  <c r="AE3448" i="1"/>
  <c r="AQ3448" i="1"/>
  <c r="T3448" i="1"/>
  <c r="AF3448" i="1"/>
  <c r="AR3448" i="1"/>
  <c r="U3448" i="1"/>
  <c r="AG3448" i="1"/>
  <c r="AS3448" i="1"/>
  <c r="V3448" i="1"/>
  <c r="AH3448" i="1"/>
  <c r="AT3448" i="1"/>
  <c r="W3448" i="1"/>
  <c r="AI3448" i="1"/>
  <c r="AU3448" i="1"/>
  <c r="X3448" i="1"/>
  <c r="AJ3448" i="1"/>
  <c r="AV3448" i="1"/>
  <c r="Y3448" i="1"/>
  <c r="AK3448" i="1"/>
  <c r="AW3448" i="1"/>
  <c r="Z3448" i="1"/>
  <c r="AL3448" i="1"/>
  <c r="AX3448" i="1"/>
  <c r="Q3448" i="1"/>
  <c r="AA3436" i="1"/>
  <c r="AM3436" i="1"/>
  <c r="AY3436" i="1"/>
  <c r="AB3436" i="1"/>
  <c r="AN3436" i="1"/>
  <c r="AC3436" i="1"/>
  <c r="AO3436" i="1"/>
  <c r="R3436" i="1"/>
  <c r="AD3436" i="1"/>
  <c r="AP3436" i="1"/>
  <c r="S3436" i="1"/>
  <c r="AE3436" i="1"/>
  <c r="AQ3436" i="1"/>
  <c r="T3436" i="1"/>
  <c r="AF3436" i="1"/>
  <c r="AR3436" i="1"/>
  <c r="U3436" i="1"/>
  <c r="AG3436" i="1"/>
  <c r="AS3436" i="1"/>
  <c r="V3436" i="1"/>
  <c r="AH3436" i="1"/>
  <c r="AT3436" i="1"/>
  <c r="W3436" i="1"/>
  <c r="AI3436" i="1"/>
  <c r="AU3436" i="1"/>
  <c r="X3436" i="1"/>
  <c r="AJ3436" i="1"/>
  <c r="AV3436" i="1"/>
  <c r="Y3436" i="1"/>
  <c r="AK3436" i="1"/>
  <c r="AW3436" i="1"/>
  <c r="Z3436" i="1"/>
  <c r="AL3436" i="1"/>
  <c r="AX3436" i="1"/>
  <c r="Q3436" i="1"/>
  <c r="AA3424" i="1"/>
  <c r="AM3424" i="1"/>
  <c r="AY3424" i="1"/>
  <c r="AB3424" i="1"/>
  <c r="AN3424" i="1"/>
  <c r="AC3424" i="1"/>
  <c r="AO3424" i="1"/>
  <c r="R3424" i="1"/>
  <c r="AD3424" i="1"/>
  <c r="AP3424" i="1"/>
  <c r="S3424" i="1"/>
  <c r="AE3424" i="1"/>
  <c r="AQ3424" i="1"/>
  <c r="T3424" i="1"/>
  <c r="AF3424" i="1"/>
  <c r="AR3424" i="1"/>
  <c r="U3424" i="1"/>
  <c r="AG3424" i="1"/>
  <c r="AS3424" i="1"/>
  <c r="V3424" i="1"/>
  <c r="AH3424" i="1"/>
  <c r="AT3424" i="1"/>
  <c r="W3424" i="1"/>
  <c r="AI3424" i="1"/>
  <c r="AU3424" i="1"/>
  <c r="X3424" i="1"/>
  <c r="AJ3424" i="1"/>
  <c r="AV3424" i="1"/>
  <c r="Y3424" i="1"/>
  <c r="AK3424" i="1"/>
  <c r="AW3424" i="1"/>
  <c r="Z3424" i="1"/>
  <c r="AL3424" i="1"/>
  <c r="AX3424" i="1"/>
  <c r="Q3424" i="1"/>
  <c r="AA3412" i="1"/>
  <c r="AM3412" i="1"/>
  <c r="AY3412" i="1"/>
  <c r="AB3412" i="1"/>
  <c r="AN3412" i="1"/>
  <c r="AC3412" i="1"/>
  <c r="AO3412" i="1"/>
  <c r="R3412" i="1"/>
  <c r="AD3412" i="1"/>
  <c r="AP3412" i="1"/>
  <c r="S3412" i="1"/>
  <c r="AE3412" i="1"/>
  <c r="AQ3412" i="1"/>
  <c r="T3412" i="1"/>
  <c r="AF3412" i="1"/>
  <c r="AR3412" i="1"/>
  <c r="U3412" i="1"/>
  <c r="AG3412" i="1"/>
  <c r="AS3412" i="1"/>
  <c r="V3412" i="1"/>
  <c r="AH3412" i="1"/>
  <c r="AT3412" i="1"/>
  <c r="W3412" i="1"/>
  <c r="AI3412" i="1"/>
  <c r="AU3412" i="1"/>
  <c r="X3412" i="1"/>
  <c r="AJ3412" i="1"/>
  <c r="AV3412" i="1"/>
  <c r="Y3412" i="1"/>
  <c r="AK3412" i="1"/>
  <c r="AW3412" i="1"/>
  <c r="Z3412" i="1"/>
  <c r="AL3412" i="1"/>
  <c r="AX3412" i="1"/>
  <c r="Q3412" i="1"/>
  <c r="U3400" i="1"/>
  <c r="AG3400" i="1"/>
  <c r="AS3400" i="1"/>
  <c r="V3400" i="1"/>
  <c r="AH3400" i="1"/>
  <c r="AT3400" i="1"/>
  <c r="W3400" i="1"/>
  <c r="AI3400" i="1"/>
  <c r="AU3400" i="1"/>
  <c r="Z3400" i="1"/>
  <c r="AL3400" i="1"/>
  <c r="AX3400" i="1"/>
  <c r="AB3400" i="1"/>
  <c r="AN3400" i="1"/>
  <c r="R3400" i="1"/>
  <c r="AD3400" i="1"/>
  <c r="AP3400" i="1"/>
  <c r="S3400" i="1"/>
  <c r="AQ3400" i="1"/>
  <c r="T3400" i="1"/>
  <c r="AR3400" i="1"/>
  <c r="X3400" i="1"/>
  <c r="AV3400" i="1"/>
  <c r="Y3400" i="1"/>
  <c r="AW3400" i="1"/>
  <c r="AA3400" i="1"/>
  <c r="AY3400" i="1"/>
  <c r="AC3400" i="1"/>
  <c r="AE3400" i="1"/>
  <c r="AF3400" i="1"/>
  <c r="AJ3400" i="1"/>
  <c r="AK3400" i="1"/>
  <c r="AM3400" i="1"/>
  <c r="AO3400" i="1"/>
  <c r="Q3400" i="1"/>
  <c r="U3388" i="1"/>
  <c r="AG3388" i="1"/>
  <c r="AS3388" i="1"/>
  <c r="V3388" i="1"/>
  <c r="AH3388" i="1"/>
  <c r="AT3388" i="1"/>
  <c r="W3388" i="1"/>
  <c r="AI3388" i="1"/>
  <c r="AU3388" i="1"/>
  <c r="Y3388" i="1"/>
  <c r="AK3388" i="1"/>
  <c r="AW3388" i="1"/>
  <c r="Z3388" i="1"/>
  <c r="AL3388" i="1"/>
  <c r="AX3388" i="1"/>
  <c r="AA3388" i="1"/>
  <c r="AM3388" i="1"/>
  <c r="AY3388" i="1"/>
  <c r="AB3388" i="1"/>
  <c r="AN3388" i="1"/>
  <c r="AC3388" i="1"/>
  <c r="AO3388" i="1"/>
  <c r="R3388" i="1"/>
  <c r="AD3388" i="1"/>
  <c r="AP3388" i="1"/>
  <c r="S3388" i="1"/>
  <c r="AE3388" i="1"/>
  <c r="AQ3388" i="1"/>
  <c r="T3388" i="1"/>
  <c r="X3388" i="1"/>
  <c r="AF3388" i="1"/>
  <c r="AJ3388" i="1"/>
  <c r="AR3388" i="1"/>
  <c r="AV3388" i="1"/>
  <c r="Q3388" i="1"/>
  <c r="T3376" i="1"/>
  <c r="AF3376" i="1"/>
  <c r="AR3376" i="1"/>
  <c r="U3376" i="1"/>
  <c r="AG3376" i="1"/>
  <c r="AS3376" i="1"/>
  <c r="V3376" i="1"/>
  <c r="AH3376" i="1"/>
  <c r="AT3376" i="1"/>
  <c r="W3376" i="1"/>
  <c r="AI3376" i="1"/>
  <c r="AU3376" i="1"/>
  <c r="X3376" i="1"/>
  <c r="AJ3376" i="1"/>
  <c r="AV3376" i="1"/>
  <c r="Y3376" i="1"/>
  <c r="AK3376" i="1"/>
  <c r="AW3376" i="1"/>
  <c r="Z3376" i="1"/>
  <c r="AL3376" i="1"/>
  <c r="AX3376" i="1"/>
  <c r="AA3376" i="1"/>
  <c r="AM3376" i="1"/>
  <c r="AY3376" i="1"/>
  <c r="AB3376" i="1"/>
  <c r="AN3376" i="1"/>
  <c r="AC3376" i="1"/>
  <c r="AO3376" i="1"/>
  <c r="R3376" i="1"/>
  <c r="AD3376" i="1"/>
  <c r="AP3376" i="1"/>
  <c r="S3376" i="1"/>
  <c r="AE3376" i="1"/>
  <c r="AQ3376" i="1"/>
  <c r="Q3376" i="1"/>
  <c r="T3364" i="1"/>
  <c r="AF3364" i="1"/>
  <c r="AR3364" i="1"/>
  <c r="U3364" i="1"/>
  <c r="AG3364" i="1"/>
  <c r="AS3364" i="1"/>
  <c r="V3364" i="1"/>
  <c r="AH3364" i="1"/>
  <c r="AT3364" i="1"/>
  <c r="W3364" i="1"/>
  <c r="AI3364" i="1"/>
  <c r="AU3364" i="1"/>
  <c r="X3364" i="1"/>
  <c r="AJ3364" i="1"/>
  <c r="AV3364" i="1"/>
  <c r="Y3364" i="1"/>
  <c r="AK3364" i="1"/>
  <c r="AW3364" i="1"/>
  <c r="Z3364" i="1"/>
  <c r="AL3364" i="1"/>
  <c r="AX3364" i="1"/>
  <c r="AA3364" i="1"/>
  <c r="AM3364" i="1"/>
  <c r="AY3364" i="1"/>
  <c r="AB3364" i="1"/>
  <c r="AN3364" i="1"/>
  <c r="AC3364" i="1"/>
  <c r="AO3364" i="1"/>
  <c r="R3364" i="1"/>
  <c r="AD3364" i="1"/>
  <c r="AP3364" i="1"/>
  <c r="S3364" i="1"/>
  <c r="AE3364" i="1"/>
  <c r="AQ3364" i="1"/>
  <c r="Q3364" i="1"/>
  <c r="T3352" i="1"/>
  <c r="AF3352" i="1"/>
  <c r="AR3352" i="1"/>
  <c r="U3352" i="1"/>
  <c r="AG3352" i="1"/>
  <c r="AS3352" i="1"/>
  <c r="V3352" i="1"/>
  <c r="AH3352" i="1"/>
  <c r="AT3352" i="1"/>
  <c r="W3352" i="1"/>
  <c r="AI3352" i="1"/>
  <c r="AU3352" i="1"/>
  <c r="X3352" i="1"/>
  <c r="AJ3352" i="1"/>
  <c r="AV3352" i="1"/>
  <c r="Y3352" i="1"/>
  <c r="AK3352" i="1"/>
  <c r="AW3352" i="1"/>
  <c r="Z3352" i="1"/>
  <c r="AL3352" i="1"/>
  <c r="AX3352" i="1"/>
  <c r="AA3352" i="1"/>
  <c r="AM3352" i="1"/>
  <c r="AY3352" i="1"/>
  <c r="AB3352" i="1"/>
  <c r="AN3352" i="1"/>
  <c r="AC3352" i="1"/>
  <c r="AO3352" i="1"/>
  <c r="R3352" i="1"/>
  <c r="AD3352" i="1"/>
  <c r="AP3352" i="1"/>
  <c r="S3352" i="1"/>
  <c r="AE3352" i="1"/>
  <c r="AQ3352" i="1"/>
  <c r="Q3352" i="1"/>
  <c r="T3340" i="1"/>
  <c r="AF3340" i="1"/>
  <c r="AR3340" i="1"/>
  <c r="U3340" i="1"/>
  <c r="AG3340" i="1"/>
  <c r="AS3340" i="1"/>
  <c r="V3340" i="1"/>
  <c r="AH3340" i="1"/>
  <c r="AT3340" i="1"/>
  <c r="W3340" i="1"/>
  <c r="AI3340" i="1"/>
  <c r="AU3340" i="1"/>
  <c r="X3340" i="1"/>
  <c r="AJ3340" i="1"/>
  <c r="AV3340" i="1"/>
  <c r="Y3340" i="1"/>
  <c r="AK3340" i="1"/>
  <c r="AW3340" i="1"/>
  <c r="Z3340" i="1"/>
  <c r="AL3340" i="1"/>
  <c r="AX3340" i="1"/>
  <c r="AA3340" i="1"/>
  <c r="AM3340" i="1"/>
  <c r="AY3340" i="1"/>
  <c r="AB3340" i="1"/>
  <c r="AN3340" i="1"/>
  <c r="AC3340" i="1"/>
  <c r="AO3340" i="1"/>
  <c r="R3340" i="1"/>
  <c r="AD3340" i="1"/>
  <c r="AP3340" i="1"/>
  <c r="S3340" i="1"/>
  <c r="AE3340" i="1"/>
  <c r="AQ3340" i="1"/>
  <c r="Q3340" i="1"/>
  <c r="T3328" i="1"/>
  <c r="AF3328" i="1"/>
  <c r="AR3328" i="1"/>
  <c r="U3328" i="1"/>
  <c r="AG3328" i="1"/>
  <c r="AS3328" i="1"/>
  <c r="V3328" i="1"/>
  <c r="AH3328" i="1"/>
  <c r="AT3328" i="1"/>
  <c r="W3328" i="1"/>
  <c r="AI3328" i="1"/>
  <c r="AU3328" i="1"/>
  <c r="X3328" i="1"/>
  <c r="AJ3328" i="1"/>
  <c r="AV3328" i="1"/>
  <c r="Y3328" i="1"/>
  <c r="AK3328" i="1"/>
  <c r="AW3328" i="1"/>
  <c r="Z3328" i="1"/>
  <c r="AL3328" i="1"/>
  <c r="AX3328" i="1"/>
  <c r="AA3328" i="1"/>
  <c r="AM3328" i="1"/>
  <c r="AY3328" i="1"/>
  <c r="AB3328" i="1"/>
  <c r="AN3328" i="1"/>
  <c r="AC3328" i="1"/>
  <c r="AO3328" i="1"/>
  <c r="R3328" i="1"/>
  <c r="AD3328" i="1"/>
  <c r="AP3328" i="1"/>
  <c r="S3328" i="1"/>
  <c r="AE3328" i="1"/>
  <c r="AQ3328" i="1"/>
  <c r="Q3328" i="1"/>
  <c r="T3316" i="1"/>
  <c r="AF3316" i="1"/>
  <c r="AR3316" i="1"/>
  <c r="U3316" i="1"/>
  <c r="AG3316" i="1"/>
  <c r="AS3316" i="1"/>
  <c r="V3316" i="1"/>
  <c r="AH3316" i="1"/>
  <c r="AT3316" i="1"/>
  <c r="W3316" i="1"/>
  <c r="AI3316" i="1"/>
  <c r="AU3316" i="1"/>
  <c r="X3316" i="1"/>
  <c r="AJ3316" i="1"/>
  <c r="AV3316" i="1"/>
  <c r="Y3316" i="1"/>
  <c r="AK3316" i="1"/>
  <c r="AW3316" i="1"/>
  <c r="Z3316" i="1"/>
  <c r="AL3316" i="1"/>
  <c r="AX3316" i="1"/>
  <c r="AA3316" i="1"/>
  <c r="AM3316" i="1"/>
  <c r="AY3316" i="1"/>
  <c r="AB3316" i="1"/>
  <c r="AN3316" i="1"/>
  <c r="AC3316" i="1"/>
  <c r="AO3316" i="1"/>
  <c r="R3316" i="1"/>
  <c r="AD3316" i="1"/>
  <c r="AP3316" i="1"/>
  <c r="S3316" i="1"/>
  <c r="AE3316" i="1"/>
  <c r="AQ3316" i="1"/>
  <c r="Q3316" i="1"/>
  <c r="T3304" i="1"/>
  <c r="AF3304" i="1"/>
  <c r="AR3304" i="1"/>
  <c r="U3304" i="1"/>
  <c r="AG3304" i="1"/>
  <c r="AS3304" i="1"/>
  <c r="V3304" i="1"/>
  <c r="AH3304" i="1"/>
  <c r="AT3304" i="1"/>
  <c r="W3304" i="1"/>
  <c r="AI3304" i="1"/>
  <c r="AU3304" i="1"/>
  <c r="X3304" i="1"/>
  <c r="AJ3304" i="1"/>
  <c r="AV3304" i="1"/>
  <c r="Y3304" i="1"/>
  <c r="AK3304" i="1"/>
  <c r="AW3304" i="1"/>
  <c r="Z3304" i="1"/>
  <c r="AL3304" i="1"/>
  <c r="AX3304" i="1"/>
  <c r="AA3304" i="1"/>
  <c r="AM3304" i="1"/>
  <c r="AY3304" i="1"/>
  <c r="AB3304" i="1"/>
  <c r="AN3304" i="1"/>
  <c r="AC3304" i="1"/>
  <c r="AO3304" i="1"/>
  <c r="R3304" i="1"/>
  <c r="AD3304" i="1"/>
  <c r="AP3304" i="1"/>
  <c r="S3304" i="1"/>
  <c r="AE3304" i="1"/>
  <c r="AQ3304" i="1"/>
  <c r="Q3304" i="1"/>
  <c r="T3292" i="1"/>
  <c r="AF3292" i="1"/>
  <c r="AR3292" i="1"/>
  <c r="U3292" i="1"/>
  <c r="AG3292" i="1"/>
  <c r="AS3292" i="1"/>
  <c r="V3292" i="1"/>
  <c r="AH3292" i="1"/>
  <c r="AT3292" i="1"/>
  <c r="W3292" i="1"/>
  <c r="AI3292" i="1"/>
  <c r="AU3292" i="1"/>
  <c r="X3292" i="1"/>
  <c r="AJ3292" i="1"/>
  <c r="AV3292" i="1"/>
  <c r="Y3292" i="1"/>
  <c r="AK3292" i="1"/>
  <c r="AW3292" i="1"/>
  <c r="Z3292" i="1"/>
  <c r="AL3292" i="1"/>
  <c r="AX3292" i="1"/>
  <c r="AA3292" i="1"/>
  <c r="AM3292" i="1"/>
  <c r="AY3292" i="1"/>
  <c r="AB3292" i="1"/>
  <c r="AN3292" i="1"/>
  <c r="AC3292" i="1"/>
  <c r="AO3292" i="1"/>
  <c r="R3292" i="1"/>
  <c r="AD3292" i="1"/>
  <c r="AP3292" i="1"/>
  <c r="S3292" i="1"/>
  <c r="AE3292" i="1"/>
  <c r="AQ3292" i="1"/>
  <c r="Q3292" i="1"/>
  <c r="T3280" i="1"/>
  <c r="AF3280" i="1"/>
  <c r="AR3280" i="1"/>
  <c r="U3280" i="1"/>
  <c r="AG3280" i="1"/>
  <c r="AS3280" i="1"/>
  <c r="V3280" i="1"/>
  <c r="AH3280" i="1"/>
  <c r="AT3280" i="1"/>
  <c r="W3280" i="1"/>
  <c r="AI3280" i="1"/>
  <c r="AU3280" i="1"/>
  <c r="X3280" i="1"/>
  <c r="AJ3280" i="1"/>
  <c r="AV3280" i="1"/>
  <c r="Y3280" i="1"/>
  <c r="AK3280" i="1"/>
  <c r="AW3280" i="1"/>
  <c r="Z3280" i="1"/>
  <c r="AL3280" i="1"/>
  <c r="AX3280" i="1"/>
  <c r="AA3280" i="1"/>
  <c r="AM3280" i="1"/>
  <c r="AY3280" i="1"/>
  <c r="AB3280" i="1"/>
  <c r="AN3280" i="1"/>
  <c r="AC3280" i="1"/>
  <c r="AO3280" i="1"/>
  <c r="R3280" i="1"/>
  <c r="AD3280" i="1"/>
  <c r="AP3280" i="1"/>
  <c r="S3280" i="1"/>
  <c r="AE3280" i="1"/>
  <c r="AQ3280" i="1"/>
  <c r="Q3280" i="1"/>
  <c r="T3268" i="1"/>
  <c r="AF3268" i="1"/>
  <c r="AR3268" i="1"/>
  <c r="U3268" i="1"/>
  <c r="AG3268" i="1"/>
  <c r="AS3268" i="1"/>
  <c r="V3268" i="1"/>
  <c r="AH3268" i="1"/>
  <c r="AT3268" i="1"/>
  <c r="W3268" i="1"/>
  <c r="AI3268" i="1"/>
  <c r="AU3268" i="1"/>
  <c r="X3268" i="1"/>
  <c r="AJ3268" i="1"/>
  <c r="AV3268" i="1"/>
  <c r="Y3268" i="1"/>
  <c r="AK3268" i="1"/>
  <c r="AW3268" i="1"/>
  <c r="Z3268" i="1"/>
  <c r="AL3268" i="1"/>
  <c r="AX3268" i="1"/>
  <c r="AA3268" i="1"/>
  <c r="AM3268" i="1"/>
  <c r="AY3268" i="1"/>
  <c r="AB3268" i="1"/>
  <c r="AN3268" i="1"/>
  <c r="AC3268" i="1"/>
  <c r="AO3268" i="1"/>
  <c r="R3268" i="1"/>
  <c r="AD3268" i="1"/>
  <c r="AP3268" i="1"/>
  <c r="S3268" i="1"/>
  <c r="AE3268" i="1"/>
  <c r="AQ3268" i="1"/>
  <c r="Q3268" i="1"/>
  <c r="T3256" i="1"/>
  <c r="AF3256" i="1"/>
  <c r="AR3256" i="1"/>
  <c r="U3256" i="1"/>
  <c r="AG3256" i="1"/>
  <c r="AS3256" i="1"/>
  <c r="V3256" i="1"/>
  <c r="AH3256" i="1"/>
  <c r="AT3256" i="1"/>
  <c r="W3256" i="1"/>
  <c r="AI3256" i="1"/>
  <c r="AU3256" i="1"/>
  <c r="X3256" i="1"/>
  <c r="AJ3256" i="1"/>
  <c r="AV3256" i="1"/>
  <c r="Y3256" i="1"/>
  <c r="AK3256" i="1"/>
  <c r="AW3256" i="1"/>
  <c r="Z3256" i="1"/>
  <c r="AL3256" i="1"/>
  <c r="AX3256" i="1"/>
  <c r="AA3256" i="1"/>
  <c r="AM3256" i="1"/>
  <c r="AY3256" i="1"/>
  <c r="AB3256" i="1"/>
  <c r="AN3256" i="1"/>
  <c r="AC3256" i="1"/>
  <c r="AO3256" i="1"/>
  <c r="R3256" i="1"/>
  <c r="AD3256" i="1"/>
  <c r="AP3256" i="1"/>
  <c r="S3256" i="1"/>
  <c r="AE3256" i="1"/>
  <c r="AQ3256" i="1"/>
  <c r="Q3256" i="1"/>
  <c r="T3244" i="1"/>
  <c r="AF3244" i="1"/>
  <c r="AR3244" i="1"/>
  <c r="U3244" i="1"/>
  <c r="AG3244" i="1"/>
  <c r="AS3244" i="1"/>
  <c r="V3244" i="1"/>
  <c r="AH3244" i="1"/>
  <c r="AT3244" i="1"/>
  <c r="W3244" i="1"/>
  <c r="AI3244" i="1"/>
  <c r="AU3244" i="1"/>
  <c r="X3244" i="1"/>
  <c r="AJ3244" i="1"/>
  <c r="AV3244" i="1"/>
  <c r="Y3244" i="1"/>
  <c r="AK3244" i="1"/>
  <c r="AW3244" i="1"/>
  <c r="Z3244" i="1"/>
  <c r="AL3244" i="1"/>
  <c r="AX3244" i="1"/>
  <c r="AA3244" i="1"/>
  <c r="AM3244" i="1"/>
  <c r="AY3244" i="1"/>
  <c r="AB3244" i="1"/>
  <c r="AN3244" i="1"/>
  <c r="AC3244" i="1"/>
  <c r="AO3244" i="1"/>
  <c r="R3244" i="1"/>
  <c r="AD3244" i="1"/>
  <c r="AP3244" i="1"/>
  <c r="S3244" i="1"/>
  <c r="AE3244" i="1"/>
  <c r="AQ3244" i="1"/>
  <c r="Q3244" i="1"/>
  <c r="T3232" i="1"/>
  <c r="AF3232" i="1"/>
  <c r="AR3232" i="1"/>
  <c r="U3232" i="1"/>
  <c r="AG3232" i="1"/>
  <c r="AS3232" i="1"/>
  <c r="V3232" i="1"/>
  <c r="AH3232" i="1"/>
  <c r="AT3232" i="1"/>
  <c r="W3232" i="1"/>
  <c r="AI3232" i="1"/>
  <c r="AU3232" i="1"/>
  <c r="X3232" i="1"/>
  <c r="AJ3232" i="1"/>
  <c r="AV3232" i="1"/>
  <c r="Y3232" i="1"/>
  <c r="AK3232" i="1"/>
  <c r="AW3232" i="1"/>
  <c r="Z3232" i="1"/>
  <c r="AL3232" i="1"/>
  <c r="AX3232" i="1"/>
  <c r="AA3232" i="1"/>
  <c r="AM3232" i="1"/>
  <c r="AY3232" i="1"/>
  <c r="AB3232" i="1"/>
  <c r="AN3232" i="1"/>
  <c r="AC3232" i="1"/>
  <c r="AO3232" i="1"/>
  <c r="R3232" i="1"/>
  <c r="AD3232" i="1"/>
  <c r="AP3232" i="1"/>
  <c r="S3232" i="1"/>
  <c r="AE3232" i="1"/>
  <c r="AQ3232" i="1"/>
  <c r="Q3232" i="1"/>
  <c r="T3220" i="1"/>
  <c r="AF3220" i="1"/>
  <c r="AR3220" i="1"/>
  <c r="U3220" i="1"/>
  <c r="AG3220" i="1"/>
  <c r="AS3220" i="1"/>
  <c r="V3220" i="1"/>
  <c r="AH3220" i="1"/>
  <c r="AT3220" i="1"/>
  <c r="W3220" i="1"/>
  <c r="AI3220" i="1"/>
  <c r="AU3220" i="1"/>
  <c r="X3220" i="1"/>
  <c r="AJ3220" i="1"/>
  <c r="AV3220" i="1"/>
  <c r="Y3220" i="1"/>
  <c r="AK3220" i="1"/>
  <c r="AW3220" i="1"/>
  <c r="Z3220" i="1"/>
  <c r="AL3220" i="1"/>
  <c r="AX3220" i="1"/>
  <c r="AA3220" i="1"/>
  <c r="AM3220" i="1"/>
  <c r="AY3220" i="1"/>
  <c r="AB3220" i="1"/>
  <c r="AN3220" i="1"/>
  <c r="AC3220" i="1"/>
  <c r="AO3220" i="1"/>
  <c r="R3220" i="1"/>
  <c r="AD3220" i="1"/>
  <c r="AP3220" i="1"/>
  <c r="S3220" i="1"/>
  <c r="AE3220" i="1"/>
  <c r="AQ3220" i="1"/>
  <c r="Q3220" i="1"/>
  <c r="T3208" i="1"/>
  <c r="AF3208" i="1"/>
  <c r="AR3208" i="1"/>
  <c r="U3208" i="1"/>
  <c r="AG3208" i="1"/>
  <c r="AS3208" i="1"/>
  <c r="V3208" i="1"/>
  <c r="AH3208" i="1"/>
  <c r="AT3208" i="1"/>
  <c r="W3208" i="1"/>
  <c r="AI3208" i="1"/>
  <c r="AU3208" i="1"/>
  <c r="X3208" i="1"/>
  <c r="AJ3208" i="1"/>
  <c r="AV3208" i="1"/>
  <c r="Y3208" i="1"/>
  <c r="AK3208" i="1"/>
  <c r="AW3208" i="1"/>
  <c r="Z3208" i="1"/>
  <c r="AL3208" i="1"/>
  <c r="AX3208" i="1"/>
  <c r="AA3208" i="1"/>
  <c r="AM3208" i="1"/>
  <c r="AY3208" i="1"/>
  <c r="AB3208" i="1"/>
  <c r="AN3208" i="1"/>
  <c r="AC3208" i="1"/>
  <c r="AO3208" i="1"/>
  <c r="R3208" i="1"/>
  <c r="AD3208" i="1"/>
  <c r="AP3208" i="1"/>
  <c r="S3208" i="1"/>
  <c r="AE3208" i="1"/>
  <c r="AQ3208" i="1"/>
  <c r="Q3208" i="1"/>
  <c r="T3196" i="1"/>
  <c r="AF3196" i="1"/>
  <c r="AR3196" i="1"/>
  <c r="U3196" i="1"/>
  <c r="AG3196" i="1"/>
  <c r="AS3196" i="1"/>
  <c r="V3196" i="1"/>
  <c r="AH3196" i="1"/>
  <c r="AT3196" i="1"/>
  <c r="W3196" i="1"/>
  <c r="AI3196" i="1"/>
  <c r="AU3196" i="1"/>
  <c r="X3196" i="1"/>
  <c r="AJ3196" i="1"/>
  <c r="AV3196" i="1"/>
  <c r="Y3196" i="1"/>
  <c r="AK3196" i="1"/>
  <c r="AW3196" i="1"/>
  <c r="Z3196" i="1"/>
  <c r="AL3196" i="1"/>
  <c r="AX3196" i="1"/>
  <c r="AA3196" i="1"/>
  <c r="AM3196" i="1"/>
  <c r="AY3196" i="1"/>
  <c r="AB3196" i="1"/>
  <c r="AN3196" i="1"/>
  <c r="AC3196" i="1"/>
  <c r="AO3196" i="1"/>
  <c r="R3196" i="1"/>
  <c r="AD3196" i="1"/>
  <c r="AP3196" i="1"/>
  <c r="S3196" i="1"/>
  <c r="AE3196" i="1"/>
  <c r="AQ3196" i="1"/>
  <c r="Q3196" i="1"/>
  <c r="T3184" i="1"/>
  <c r="AF3184" i="1"/>
  <c r="AR3184" i="1"/>
  <c r="U3184" i="1"/>
  <c r="AG3184" i="1"/>
  <c r="AS3184" i="1"/>
  <c r="V3184" i="1"/>
  <c r="AH3184" i="1"/>
  <c r="AT3184" i="1"/>
  <c r="W3184" i="1"/>
  <c r="AI3184" i="1"/>
  <c r="AU3184" i="1"/>
  <c r="X3184" i="1"/>
  <c r="AJ3184" i="1"/>
  <c r="AV3184" i="1"/>
  <c r="Y3184" i="1"/>
  <c r="AK3184" i="1"/>
  <c r="AW3184" i="1"/>
  <c r="Z3184" i="1"/>
  <c r="AL3184" i="1"/>
  <c r="AX3184" i="1"/>
  <c r="AA3184" i="1"/>
  <c r="AM3184" i="1"/>
  <c r="AY3184" i="1"/>
  <c r="AB3184" i="1"/>
  <c r="AN3184" i="1"/>
  <c r="AC3184" i="1"/>
  <c r="AO3184" i="1"/>
  <c r="R3184" i="1"/>
  <c r="AD3184" i="1"/>
  <c r="AP3184" i="1"/>
  <c r="S3184" i="1"/>
  <c r="AE3184" i="1"/>
  <c r="AQ3184" i="1"/>
  <c r="Q3184" i="1"/>
  <c r="R3172" i="1"/>
  <c r="AD3172" i="1"/>
  <c r="AP3172" i="1"/>
  <c r="U3172" i="1"/>
  <c r="AG3172" i="1"/>
  <c r="Y3172" i="1"/>
  <c r="AK3172" i="1"/>
  <c r="AW3172" i="1"/>
  <c r="AF3172" i="1"/>
  <c r="AU3172" i="1"/>
  <c r="AH3172" i="1"/>
  <c r="AV3172" i="1"/>
  <c r="S3172" i="1"/>
  <c r="AI3172" i="1"/>
  <c r="AX3172" i="1"/>
  <c r="T3172" i="1"/>
  <c r="AJ3172" i="1"/>
  <c r="AY3172" i="1"/>
  <c r="V3172" i="1"/>
  <c r="AL3172" i="1"/>
  <c r="W3172" i="1"/>
  <c r="AM3172" i="1"/>
  <c r="X3172" i="1"/>
  <c r="AN3172" i="1"/>
  <c r="Z3172" i="1"/>
  <c r="AO3172" i="1"/>
  <c r="AA3172" i="1"/>
  <c r="AQ3172" i="1"/>
  <c r="AB3172" i="1"/>
  <c r="AR3172" i="1"/>
  <c r="AC3172" i="1"/>
  <c r="AS3172" i="1"/>
  <c r="AE3172" i="1"/>
  <c r="AT3172" i="1"/>
  <c r="Q3172" i="1"/>
  <c r="AA3160" i="1"/>
  <c r="AM3160" i="1"/>
  <c r="AY3160" i="1"/>
  <c r="AB3160" i="1"/>
  <c r="AN3160" i="1"/>
  <c r="AC3160" i="1"/>
  <c r="AO3160" i="1"/>
  <c r="R3160" i="1"/>
  <c r="AD3160" i="1"/>
  <c r="AP3160" i="1"/>
  <c r="T3160" i="1"/>
  <c r="AF3160" i="1"/>
  <c r="AR3160" i="1"/>
  <c r="U3160" i="1"/>
  <c r="AG3160" i="1"/>
  <c r="AS3160" i="1"/>
  <c r="V3160" i="1"/>
  <c r="AH3160" i="1"/>
  <c r="AT3160" i="1"/>
  <c r="W3160" i="1"/>
  <c r="AI3160" i="1"/>
  <c r="AU3160" i="1"/>
  <c r="X3160" i="1"/>
  <c r="AJ3160" i="1"/>
  <c r="AV3160" i="1"/>
  <c r="Y3160" i="1"/>
  <c r="AK3160" i="1"/>
  <c r="AW3160" i="1"/>
  <c r="S3160" i="1"/>
  <c r="Z3160" i="1"/>
  <c r="AE3160" i="1"/>
  <c r="AL3160" i="1"/>
  <c r="AQ3160" i="1"/>
  <c r="AX3160" i="1"/>
  <c r="Q3160" i="1"/>
  <c r="AA3148" i="1"/>
  <c r="AM3148" i="1"/>
  <c r="AY3148" i="1"/>
  <c r="AB3148" i="1"/>
  <c r="AN3148" i="1"/>
  <c r="AC3148" i="1"/>
  <c r="AO3148" i="1"/>
  <c r="R3148" i="1"/>
  <c r="AD3148" i="1"/>
  <c r="AP3148" i="1"/>
  <c r="S3148" i="1"/>
  <c r="AE3148" i="1"/>
  <c r="AQ3148" i="1"/>
  <c r="T3148" i="1"/>
  <c r="AF3148" i="1"/>
  <c r="AR3148" i="1"/>
  <c r="U3148" i="1"/>
  <c r="AG3148" i="1"/>
  <c r="AS3148" i="1"/>
  <c r="V3148" i="1"/>
  <c r="AH3148" i="1"/>
  <c r="AT3148" i="1"/>
  <c r="W3148" i="1"/>
  <c r="AI3148" i="1"/>
  <c r="AU3148" i="1"/>
  <c r="X3148" i="1"/>
  <c r="AJ3148" i="1"/>
  <c r="AV3148" i="1"/>
  <c r="Y3148" i="1"/>
  <c r="AK3148" i="1"/>
  <c r="AW3148" i="1"/>
  <c r="Z3148" i="1"/>
  <c r="AL3148" i="1"/>
  <c r="AX3148" i="1"/>
  <c r="Q3148" i="1"/>
  <c r="AA3136" i="1"/>
  <c r="AM3136" i="1"/>
  <c r="AY3136" i="1"/>
  <c r="AB3136" i="1"/>
  <c r="AN3136" i="1"/>
  <c r="AC3136" i="1"/>
  <c r="AO3136" i="1"/>
  <c r="R3136" i="1"/>
  <c r="AD3136" i="1"/>
  <c r="AP3136" i="1"/>
  <c r="S3136" i="1"/>
  <c r="AE3136" i="1"/>
  <c r="AQ3136" i="1"/>
  <c r="T3136" i="1"/>
  <c r="AF3136" i="1"/>
  <c r="AR3136" i="1"/>
  <c r="U3136" i="1"/>
  <c r="AG3136" i="1"/>
  <c r="AS3136" i="1"/>
  <c r="V3136" i="1"/>
  <c r="AH3136" i="1"/>
  <c r="AT3136" i="1"/>
  <c r="W3136" i="1"/>
  <c r="AI3136" i="1"/>
  <c r="AU3136" i="1"/>
  <c r="X3136" i="1"/>
  <c r="AJ3136" i="1"/>
  <c r="AV3136" i="1"/>
  <c r="Y3136" i="1"/>
  <c r="AK3136" i="1"/>
  <c r="AW3136" i="1"/>
  <c r="Z3136" i="1"/>
  <c r="AL3136" i="1"/>
  <c r="AX3136" i="1"/>
  <c r="Q3136" i="1"/>
  <c r="AA3124" i="1"/>
  <c r="AM3124" i="1"/>
  <c r="AY3124" i="1"/>
  <c r="AB3124" i="1"/>
  <c r="AN3124" i="1"/>
  <c r="AC3124" i="1"/>
  <c r="AO3124" i="1"/>
  <c r="R3124" i="1"/>
  <c r="AD3124" i="1"/>
  <c r="AP3124" i="1"/>
  <c r="S3124" i="1"/>
  <c r="AE3124" i="1"/>
  <c r="AQ3124" i="1"/>
  <c r="T3124" i="1"/>
  <c r="AF3124" i="1"/>
  <c r="AR3124" i="1"/>
  <c r="U3124" i="1"/>
  <c r="AG3124" i="1"/>
  <c r="AS3124" i="1"/>
  <c r="V3124" i="1"/>
  <c r="AH3124" i="1"/>
  <c r="AT3124" i="1"/>
  <c r="W3124" i="1"/>
  <c r="AI3124" i="1"/>
  <c r="AU3124" i="1"/>
  <c r="X3124" i="1"/>
  <c r="AJ3124" i="1"/>
  <c r="AV3124" i="1"/>
  <c r="Y3124" i="1"/>
  <c r="AK3124" i="1"/>
  <c r="AW3124" i="1"/>
  <c r="Z3124" i="1"/>
  <c r="AL3124" i="1"/>
  <c r="AX3124" i="1"/>
  <c r="Q3124" i="1"/>
  <c r="AA3112" i="1"/>
  <c r="AM3112" i="1"/>
  <c r="AY3112" i="1"/>
  <c r="AB3112" i="1"/>
  <c r="AN3112" i="1"/>
  <c r="AC3112" i="1"/>
  <c r="AO3112" i="1"/>
  <c r="R3112" i="1"/>
  <c r="AD3112" i="1"/>
  <c r="AP3112" i="1"/>
  <c r="S3112" i="1"/>
  <c r="AE3112" i="1"/>
  <c r="AQ3112" i="1"/>
  <c r="T3112" i="1"/>
  <c r="AF3112" i="1"/>
  <c r="AR3112" i="1"/>
  <c r="U3112" i="1"/>
  <c r="AG3112" i="1"/>
  <c r="AS3112" i="1"/>
  <c r="V3112" i="1"/>
  <c r="AH3112" i="1"/>
  <c r="AT3112" i="1"/>
  <c r="W3112" i="1"/>
  <c r="AI3112" i="1"/>
  <c r="AU3112" i="1"/>
  <c r="X3112" i="1"/>
  <c r="AJ3112" i="1"/>
  <c r="AV3112" i="1"/>
  <c r="Y3112" i="1"/>
  <c r="AK3112" i="1"/>
  <c r="AW3112" i="1"/>
  <c r="Z3112" i="1"/>
  <c r="AL3112" i="1"/>
  <c r="AX3112" i="1"/>
  <c r="Q3112" i="1"/>
  <c r="AA3100" i="1"/>
  <c r="AM3100" i="1"/>
  <c r="AY3100" i="1"/>
  <c r="AB3100" i="1"/>
  <c r="AN3100" i="1"/>
  <c r="AC3100" i="1"/>
  <c r="AO3100" i="1"/>
  <c r="R3100" i="1"/>
  <c r="AD3100" i="1"/>
  <c r="AP3100" i="1"/>
  <c r="S3100" i="1"/>
  <c r="AE3100" i="1"/>
  <c r="AQ3100" i="1"/>
  <c r="T3100" i="1"/>
  <c r="AF3100" i="1"/>
  <c r="AR3100" i="1"/>
  <c r="U3100" i="1"/>
  <c r="AG3100" i="1"/>
  <c r="AS3100" i="1"/>
  <c r="V3100" i="1"/>
  <c r="AH3100" i="1"/>
  <c r="AT3100" i="1"/>
  <c r="W3100" i="1"/>
  <c r="AI3100" i="1"/>
  <c r="AU3100" i="1"/>
  <c r="X3100" i="1"/>
  <c r="AJ3100" i="1"/>
  <c r="AV3100" i="1"/>
  <c r="Y3100" i="1"/>
  <c r="AK3100" i="1"/>
  <c r="AW3100" i="1"/>
  <c r="Z3100" i="1"/>
  <c r="AL3100" i="1"/>
  <c r="AX3100" i="1"/>
  <c r="Q3100" i="1"/>
  <c r="AA3088" i="1"/>
  <c r="AM3088" i="1"/>
  <c r="AY3088" i="1"/>
  <c r="AB3088" i="1"/>
  <c r="AN3088" i="1"/>
  <c r="AC3088" i="1"/>
  <c r="AO3088" i="1"/>
  <c r="R3088" i="1"/>
  <c r="AD3088" i="1"/>
  <c r="AP3088" i="1"/>
  <c r="S3088" i="1"/>
  <c r="AE3088" i="1"/>
  <c r="AQ3088" i="1"/>
  <c r="T3088" i="1"/>
  <c r="AF3088" i="1"/>
  <c r="AR3088" i="1"/>
  <c r="U3088" i="1"/>
  <c r="AG3088" i="1"/>
  <c r="AS3088" i="1"/>
  <c r="V3088" i="1"/>
  <c r="AH3088" i="1"/>
  <c r="AT3088" i="1"/>
  <c r="W3088" i="1"/>
  <c r="AI3088" i="1"/>
  <c r="AU3088" i="1"/>
  <c r="X3088" i="1"/>
  <c r="AJ3088" i="1"/>
  <c r="AV3088" i="1"/>
  <c r="Y3088" i="1"/>
  <c r="AK3088" i="1"/>
  <c r="AW3088" i="1"/>
  <c r="Z3088" i="1"/>
  <c r="AL3088" i="1"/>
  <c r="AX3088" i="1"/>
  <c r="Q3088" i="1"/>
  <c r="AA3076" i="1"/>
  <c r="AM3076" i="1"/>
  <c r="AY3076" i="1"/>
  <c r="AB3076" i="1"/>
  <c r="AN3076" i="1"/>
  <c r="AC3076" i="1"/>
  <c r="AO3076" i="1"/>
  <c r="R3076" i="1"/>
  <c r="AD3076" i="1"/>
  <c r="AP3076" i="1"/>
  <c r="S3076" i="1"/>
  <c r="AE3076" i="1"/>
  <c r="AQ3076" i="1"/>
  <c r="T3076" i="1"/>
  <c r="AF3076" i="1"/>
  <c r="AR3076" i="1"/>
  <c r="U3076" i="1"/>
  <c r="AG3076" i="1"/>
  <c r="AS3076" i="1"/>
  <c r="V3076" i="1"/>
  <c r="AH3076" i="1"/>
  <c r="AT3076" i="1"/>
  <c r="W3076" i="1"/>
  <c r="AI3076" i="1"/>
  <c r="AU3076" i="1"/>
  <c r="X3076" i="1"/>
  <c r="AJ3076" i="1"/>
  <c r="AV3076" i="1"/>
  <c r="Y3076" i="1"/>
  <c r="AK3076" i="1"/>
  <c r="AW3076" i="1"/>
  <c r="Z3076" i="1"/>
  <c r="AL3076" i="1"/>
  <c r="AX3076" i="1"/>
  <c r="Q3076" i="1"/>
  <c r="AA3064" i="1"/>
  <c r="AM3064" i="1"/>
  <c r="AY3064" i="1"/>
  <c r="AB3064" i="1"/>
  <c r="AN3064" i="1"/>
  <c r="AC3064" i="1"/>
  <c r="AO3064" i="1"/>
  <c r="R3064" i="1"/>
  <c r="AD3064" i="1"/>
  <c r="AP3064" i="1"/>
  <c r="S3064" i="1"/>
  <c r="AE3064" i="1"/>
  <c r="AQ3064" i="1"/>
  <c r="T3064" i="1"/>
  <c r="AF3064" i="1"/>
  <c r="AR3064" i="1"/>
  <c r="U3064" i="1"/>
  <c r="AG3064" i="1"/>
  <c r="AS3064" i="1"/>
  <c r="V3064" i="1"/>
  <c r="AH3064" i="1"/>
  <c r="AT3064" i="1"/>
  <c r="W3064" i="1"/>
  <c r="AI3064" i="1"/>
  <c r="AU3064" i="1"/>
  <c r="X3064" i="1"/>
  <c r="AJ3064" i="1"/>
  <c r="AV3064" i="1"/>
  <c r="Y3064" i="1"/>
  <c r="AK3064" i="1"/>
  <c r="AW3064" i="1"/>
  <c r="Z3064" i="1"/>
  <c r="AL3064" i="1"/>
  <c r="AX3064" i="1"/>
  <c r="Q3064" i="1"/>
  <c r="AA3052" i="1"/>
  <c r="AM3052" i="1"/>
  <c r="AY3052" i="1"/>
  <c r="AB3052" i="1"/>
  <c r="AN3052" i="1"/>
  <c r="AC3052" i="1"/>
  <c r="AO3052" i="1"/>
  <c r="R3052" i="1"/>
  <c r="AD3052" i="1"/>
  <c r="AP3052" i="1"/>
  <c r="S3052" i="1"/>
  <c r="AE3052" i="1"/>
  <c r="AQ3052" i="1"/>
  <c r="T3052" i="1"/>
  <c r="AF3052" i="1"/>
  <c r="AR3052" i="1"/>
  <c r="U3052" i="1"/>
  <c r="AG3052" i="1"/>
  <c r="AS3052" i="1"/>
  <c r="V3052" i="1"/>
  <c r="AH3052" i="1"/>
  <c r="AT3052" i="1"/>
  <c r="W3052" i="1"/>
  <c r="AI3052" i="1"/>
  <c r="AU3052" i="1"/>
  <c r="X3052" i="1"/>
  <c r="AJ3052" i="1"/>
  <c r="AV3052" i="1"/>
  <c r="Y3052" i="1"/>
  <c r="AK3052" i="1"/>
  <c r="AW3052" i="1"/>
  <c r="Z3052" i="1"/>
  <c r="AL3052" i="1"/>
  <c r="AX3052" i="1"/>
  <c r="Q3052" i="1"/>
  <c r="AA3040" i="1"/>
  <c r="AM3040" i="1"/>
  <c r="AY3040" i="1"/>
  <c r="AB3040" i="1"/>
  <c r="AN3040" i="1"/>
  <c r="AC3040" i="1"/>
  <c r="AO3040" i="1"/>
  <c r="R3040" i="1"/>
  <c r="AD3040" i="1"/>
  <c r="AP3040" i="1"/>
  <c r="S3040" i="1"/>
  <c r="AE3040" i="1"/>
  <c r="AQ3040" i="1"/>
  <c r="T3040" i="1"/>
  <c r="AF3040" i="1"/>
  <c r="AR3040" i="1"/>
  <c r="U3040" i="1"/>
  <c r="AG3040" i="1"/>
  <c r="AS3040" i="1"/>
  <c r="V3040" i="1"/>
  <c r="AH3040" i="1"/>
  <c r="AT3040" i="1"/>
  <c r="W3040" i="1"/>
  <c r="AI3040" i="1"/>
  <c r="AU3040" i="1"/>
  <c r="X3040" i="1"/>
  <c r="AJ3040" i="1"/>
  <c r="AV3040" i="1"/>
  <c r="Y3040" i="1"/>
  <c r="AK3040" i="1"/>
  <c r="AW3040" i="1"/>
  <c r="Z3040" i="1"/>
  <c r="AL3040" i="1"/>
  <c r="AX3040" i="1"/>
  <c r="Q3040" i="1"/>
  <c r="AA3028" i="1"/>
  <c r="AM3028" i="1"/>
  <c r="AY3028" i="1"/>
  <c r="AB3028" i="1"/>
  <c r="AN3028" i="1"/>
  <c r="AC3028" i="1"/>
  <c r="AO3028" i="1"/>
  <c r="R3028" i="1"/>
  <c r="AD3028" i="1"/>
  <c r="AP3028" i="1"/>
  <c r="S3028" i="1"/>
  <c r="AE3028" i="1"/>
  <c r="AQ3028" i="1"/>
  <c r="T3028" i="1"/>
  <c r="AF3028" i="1"/>
  <c r="AR3028" i="1"/>
  <c r="U3028" i="1"/>
  <c r="AG3028" i="1"/>
  <c r="AS3028" i="1"/>
  <c r="V3028" i="1"/>
  <c r="AH3028" i="1"/>
  <c r="AT3028" i="1"/>
  <c r="W3028" i="1"/>
  <c r="AI3028" i="1"/>
  <c r="AU3028" i="1"/>
  <c r="X3028" i="1"/>
  <c r="AJ3028" i="1"/>
  <c r="AV3028" i="1"/>
  <c r="Y3028" i="1"/>
  <c r="AK3028" i="1"/>
  <c r="AW3028" i="1"/>
  <c r="Z3028" i="1"/>
  <c r="AL3028" i="1"/>
  <c r="AX3028" i="1"/>
  <c r="Q3028" i="1"/>
  <c r="AA3016" i="1"/>
  <c r="AM3016" i="1"/>
  <c r="AY3016" i="1"/>
  <c r="AB3016" i="1"/>
  <c r="AN3016" i="1"/>
  <c r="AC3016" i="1"/>
  <c r="AO3016" i="1"/>
  <c r="R3016" i="1"/>
  <c r="AD3016" i="1"/>
  <c r="AP3016" i="1"/>
  <c r="S3016" i="1"/>
  <c r="AE3016" i="1"/>
  <c r="AQ3016" i="1"/>
  <c r="T3016" i="1"/>
  <c r="AF3016" i="1"/>
  <c r="AR3016" i="1"/>
  <c r="U3016" i="1"/>
  <c r="AG3016" i="1"/>
  <c r="AS3016" i="1"/>
  <c r="V3016" i="1"/>
  <c r="AH3016" i="1"/>
  <c r="AT3016" i="1"/>
  <c r="W3016" i="1"/>
  <c r="AI3016" i="1"/>
  <c r="AU3016" i="1"/>
  <c r="X3016" i="1"/>
  <c r="AJ3016" i="1"/>
  <c r="AV3016" i="1"/>
  <c r="Y3016" i="1"/>
  <c r="AK3016" i="1"/>
  <c r="AW3016" i="1"/>
  <c r="Z3016" i="1"/>
  <c r="AL3016" i="1"/>
  <c r="AX3016" i="1"/>
  <c r="Q3016" i="1"/>
  <c r="AA3004" i="1"/>
  <c r="AM3004" i="1"/>
  <c r="AY3004" i="1"/>
  <c r="AB3004" i="1"/>
  <c r="AN3004" i="1"/>
  <c r="AC3004" i="1"/>
  <c r="AO3004" i="1"/>
  <c r="R3004" i="1"/>
  <c r="AD3004" i="1"/>
  <c r="AP3004" i="1"/>
  <c r="S3004" i="1"/>
  <c r="AE3004" i="1"/>
  <c r="AQ3004" i="1"/>
  <c r="T3004" i="1"/>
  <c r="AF3004" i="1"/>
  <c r="AR3004" i="1"/>
  <c r="U3004" i="1"/>
  <c r="AG3004" i="1"/>
  <c r="AS3004" i="1"/>
  <c r="V3004" i="1"/>
  <c r="AH3004" i="1"/>
  <c r="AT3004" i="1"/>
  <c r="W3004" i="1"/>
  <c r="AI3004" i="1"/>
  <c r="AU3004" i="1"/>
  <c r="X3004" i="1"/>
  <c r="AJ3004" i="1"/>
  <c r="AV3004" i="1"/>
  <c r="Y3004" i="1"/>
  <c r="AK3004" i="1"/>
  <c r="AW3004" i="1"/>
  <c r="Z3004" i="1"/>
  <c r="AL3004" i="1"/>
  <c r="AX3004" i="1"/>
  <c r="Q3004" i="1"/>
  <c r="AA2992" i="1"/>
  <c r="AM2992" i="1"/>
  <c r="AY2992" i="1"/>
  <c r="AB2992" i="1"/>
  <c r="AN2992" i="1"/>
  <c r="AC2992" i="1"/>
  <c r="AO2992" i="1"/>
  <c r="R2992" i="1"/>
  <c r="AD2992" i="1"/>
  <c r="AP2992" i="1"/>
  <c r="S2992" i="1"/>
  <c r="AE2992" i="1"/>
  <c r="AQ2992" i="1"/>
  <c r="T2992" i="1"/>
  <c r="AF2992" i="1"/>
  <c r="AR2992" i="1"/>
  <c r="U2992" i="1"/>
  <c r="AG2992" i="1"/>
  <c r="AS2992" i="1"/>
  <c r="V2992" i="1"/>
  <c r="AH2992" i="1"/>
  <c r="AT2992" i="1"/>
  <c r="W2992" i="1"/>
  <c r="AI2992" i="1"/>
  <c r="AU2992" i="1"/>
  <c r="X2992" i="1"/>
  <c r="AJ2992" i="1"/>
  <c r="AV2992" i="1"/>
  <c r="Y2992" i="1"/>
  <c r="AK2992" i="1"/>
  <c r="AW2992" i="1"/>
  <c r="Z2992" i="1"/>
  <c r="AL2992" i="1"/>
  <c r="AX2992" i="1"/>
  <c r="Q2992" i="1"/>
  <c r="AA2980" i="1"/>
  <c r="AM2980" i="1"/>
  <c r="AY2980" i="1"/>
  <c r="AB2980" i="1"/>
  <c r="AN2980" i="1"/>
  <c r="AC2980" i="1"/>
  <c r="AO2980" i="1"/>
  <c r="R2980" i="1"/>
  <c r="AD2980" i="1"/>
  <c r="AP2980" i="1"/>
  <c r="S2980" i="1"/>
  <c r="AE2980" i="1"/>
  <c r="AQ2980" i="1"/>
  <c r="T2980" i="1"/>
  <c r="AF2980" i="1"/>
  <c r="AR2980" i="1"/>
  <c r="U2980" i="1"/>
  <c r="AG2980" i="1"/>
  <c r="AS2980" i="1"/>
  <c r="V2980" i="1"/>
  <c r="AH2980" i="1"/>
  <c r="AT2980" i="1"/>
  <c r="W2980" i="1"/>
  <c r="AI2980" i="1"/>
  <c r="AU2980" i="1"/>
  <c r="X2980" i="1"/>
  <c r="AJ2980" i="1"/>
  <c r="AV2980" i="1"/>
  <c r="Y2980" i="1"/>
  <c r="AK2980" i="1"/>
  <c r="AW2980" i="1"/>
  <c r="Z2980" i="1"/>
  <c r="AL2980" i="1"/>
  <c r="AX2980" i="1"/>
  <c r="Q2980" i="1"/>
  <c r="AA2968" i="1"/>
  <c r="AM2968" i="1"/>
  <c r="AY2968" i="1"/>
  <c r="AB2968" i="1"/>
  <c r="AN2968" i="1"/>
  <c r="AC2968" i="1"/>
  <c r="AO2968" i="1"/>
  <c r="R2968" i="1"/>
  <c r="AD2968" i="1"/>
  <c r="AP2968" i="1"/>
  <c r="S2968" i="1"/>
  <c r="AE2968" i="1"/>
  <c r="AQ2968" i="1"/>
  <c r="T2968" i="1"/>
  <c r="AF2968" i="1"/>
  <c r="AR2968" i="1"/>
  <c r="U2968" i="1"/>
  <c r="AG2968" i="1"/>
  <c r="AS2968" i="1"/>
  <c r="V2968" i="1"/>
  <c r="AH2968" i="1"/>
  <c r="AT2968" i="1"/>
  <c r="W2968" i="1"/>
  <c r="AI2968" i="1"/>
  <c r="AU2968" i="1"/>
  <c r="X2968" i="1"/>
  <c r="AJ2968" i="1"/>
  <c r="AV2968" i="1"/>
  <c r="Y2968" i="1"/>
  <c r="AK2968" i="1"/>
  <c r="AW2968" i="1"/>
  <c r="Z2968" i="1"/>
  <c r="AL2968" i="1"/>
  <c r="AX2968" i="1"/>
  <c r="Q2968" i="1"/>
  <c r="AA2956" i="1"/>
  <c r="AM2956" i="1"/>
  <c r="AY2956" i="1"/>
  <c r="AB2956" i="1"/>
  <c r="AN2956" i="1"/>
  <c r="AC2956" i="1"/>
  <c r="AO2956" i="1"/>
  <c r="R2956" i="1"/>
  <c r="AD2956" i="1"/>
  <c r="AP2956" i="1"/>
  <c r="S2956" i="1"/>
  <c r="AE2956" i="1"/>
  <c r="AQ2956" i="1"/>
  <c r="T2956" i="1"/>
  <c r="AF2956" i="1"/>
  <c r="AR2956" i="1"/>
  <c r="U2956" i="1"/>
  <c r="AG2956" i="1"/>
  <c r="AS2956" i="1"/>
  <c r="V2956" i="1"/>
  <c r="AH2956" i="1"/>
  <c r="AT2956" i="1"/>
  <c r="W2956" i="1"/>
  <c r="AI2956" i="1"/>
  <c r="AU2956" i="1"/>
  <c r="X2956" i="1"/>
  <c r="AJ2956" i="1"/>
  <c r="AV2956" i="1"/>
  <c r="Y2956" i="1"/>
  <c r="AK2956" i="1"/>
  <c r="AW2956" i="1"/>
  <c r="Z2956" i="1"/>
  <c r="AL2956" i="1"/>
  <c r="AX2956" i="1"/>
  <c r="Q2956" i="1"/>
  <c r="AA2944" i="1"/>
  <c r="AM2944" i="1"/>
  <c r="AY2944" i="1"/>
  <c r="AB2944" i="1"/>
  <c r="AN2944" i="1"/>
  <c r="AC2944" i="1"/>
  <c r="AO2944" i="1"/>
  <c r="R2944" i="1"/>
  <c r="AD2944" i="1"/>
  <c r="AP2944" i="1"/>
  <c r="S2944" i="1"/>
  <c r="AE2944" i="1"/>
  <c r="AQ2944" i="1"/>
  <c r="T2944" i="1"/>
  <c r="AF2944" i="1"/>
  <c r="AR2944" i="1"/>
  <c r="U2944" i="1"/>
  <c r="AG2944" i="1"/>
  <c r="AS2944" i="1"/>
  <c r="V2944" i="1"/>
  <c r="AH2944" i="1"/>
  <c r="AT2944" i="1"/>
  <c r="W2944" i="1"/>
  <c r="AI2944" i="1"/>
  <c r="AU2944" i="1"/>
  <c r="X2944" i="1"/>
  <c r="AJ2944" i="1"/>
  <c r="AV2944" i="1"/>
  <c r="Y2944" i="1"/>
  <c r="AK2944" i="1"/>
  <c r="AW2944" i="1"/>
  <c r="Z2944" i="1"/>
  <c r="AL2944" i="1"/>
  <c r="AX2944" i="1"/>
  <c r="Q2944" i="1"/>
  <c r="Z2932" i="1"/>
  <c r="AL2932" i="1"/>
  <c r="AX2932" i="1"/>
  <c r="AA2932" i="1"/>
  <c r="AM2932" i="1"/>
  <c r="AY2932" i="1"/>
  <c r="AB2932" i="1"/>
  <c r="AN2932" i="1"/>
  <c r="R2932" i="1"/>
  <c r="AD2932" i="1"/>
  <c r="AP2932" i="1"/>
  <c r="S2932" i="1"/>
  <c r="AE2932" i="1"/>
  <c r="AQ2932" i="1"/>
  <c r="T2932" i="1"/>
  <c r="AF2932" i="1"/>
  <c r="AR2932" i="1"/>
  <c r="U2932" i="1"/>
  <c r="AG2932" i="1"/>
  <c r="AS2932" i="1"/>
  <c r="V2932" i="1"/>
  <c r="AH2932" i="1"/>
  <c r="AT2932" i="1"/>
  <c r="W2932" i="1"/>
  <c r="AI2932" i="1"/>
  <c r="AU2932" i="1"/>
  <c r="X2932" i="1"/>
  <c r="AJ2932" i="1"/>
  <c r="AV2932" i="1"/>
  <c r="Y2932" i="1"/>
  <c r="AC2932" i="1"/>
  <c r="AK2932" i="1"/>
  <c r="AO2932" i="1"/>
  <c r="AW2932" i="1"/>
  <c r="Q2932" i="1"/>
  <c r="Y2920" i="1"/>
  <c r="AK2920" i="1"/>
  <c r="AW2920" i="1"/>
  <c r="Z2920" i="1"/>
  <c r="AL2920" i="1"/>
  <c r="AX2920" i="1"/>
  <c r="AA2920" i="1"/>
  <c r="AM2920" i="1"/>
  <c r="AY2920" i="1"/>
  <c r="AB2920" i="1"/>
  <c r="AN2920" i="1"/>
  <c r="R2920" i="1"/>
  <c r="AD2920" i="1"/>
  <c r="AP2920" i="1"/>
  <c r="S2920" i="1"/>
  <c r="AE2920" i="1"/>
  <c r="AQ2920" i="1"/>
  <c r="T2920" i="1"/>
  <c r="AF2920" i="1"/>
  <c r="AR2920" i="1"/>
  <c r="U2920" i="1"/>
  <c r="AG2920" i="1"/>
  <c r="AS2920" i="1"/>
  <c r="V2920" i="1"/>
  <c r="AH2920" i="1"/>
  <c r="AT2920" i="1"/>
  <c r="W2920" i="1"/>
  <c r="AI2920" i="1"/>
  <c r="AU2920" i="1"/>
  <c r="X2920" i="1"/>
  <c r="AJ2920" i="1"/>
  <c r="AV2920" i="1"/>
  <c r="AC2920" i="1"/>
  <c r="AO2920" i="1"/>
  <c r="Q2920" i="1"/>
  <c r="Y2908" i="1"/>
  <c r="AK2908" i="1"/>
  <c r="AW2908" i="1"/>
  <c r="Z2908" i="1"/>
  <c r="AL2908" i="1"/>
  <c r="AX2908" i="1"/>
  <c r="AA2908" i="1"/>
  <c r="AM2908" i="1"/>
  <c r="AY2908" i="1"/>
  <c r="AB2908" i="1"/>
  <c r="AN2908" i="1"/>
  <c r="AC2908" i="1"/>
  <c r="AO2908" i="1"/>
  <c r="R2908" i="1"/>
  <c r="AD2908" i="1"/>
  <c r="AP2908" i="1"/>
  <c r="S2908" i="1"/>
  <c r="AE2908" i="1"/>
  <c r="AQ2908" i="1"/>
  <c r="T2908" i="1"/>
  <c r="AF2908" i="1"/>
  <c r="AR2908" i="1"/>
  <c r="U2908" i="1"/>
  <c r="AG2908" i="1"/>
  <c r="AS2908" i="1"/>
  <c r="V2908" i="1"/>
  <c r="AH2908" i="1"/>
  <c r="AT2908" i="1"/>
  <c r="W2908" i="1"/>
  <c r="AI2908" i="1"/>
  <c r="AU2908" i="1"/>
  <c r="X2908" i="1"/>
  <c r="AJ2908" i="1"/>
  <c r="AV2908" i="1"/>
  <c r="Q2908" i="1"/>
  <c r="Y2896" i="1"/>
  <c r="AK2896" i="1"/>
  <c r="AW2896" i="1"/>
  <c r="Z2896" i="1"/>
  <c r="AL2896" i="1"/>
  <c r="AX2896" i="1"/>
  <c r="AA2896" i="1"/>
  <c r="AM2896" i="1"/>
  <c r="AY2896" i="1"/>
  <c r="AB2896" i="1"/>
  <c r="AN2896" i="1"/>
  <c r="AC2896" i="1"/>
  <c r="AO2896" i="1"/>
  <c r="R2896" i="1"/>
  <c r="AD2896" i="1"/>
  <c r="AP2896" i="1"/>
  <c r="S2896" i="1"/>
  <c r="AE2896" i="1"/>
  <c r="AQ2896" i="1"/>
  <c r="T2896" i="1"/>
  <c r="AF2896" i="1"/>
  <c r="AR2896" i="1"/>
  <c r="U2896" i="1"/>
  <c r="AG2896" i="1"/>
  <c r="AS2896" i="1"/>
  <c r="V2896" i="1"/>
  <c r="AH2896" i="1"/>
  <c r="AT2896" i="1"/>
  <c r="W2896" i="1"/>
  <c r="AI2896" i="1"/>
  <c r="AU2896" i="1"/>
  <c r="X2896" i="1"/>
  <c r="AJ2896" i="1"/>
  <c r="AV2896" i="1"/>
  <c r="Q2896" i="1"/>
  <c r="Y2884" i="1"/>
  <c r="AK2884" i="1"/>
  <c r="AW2884" i="1"/>
  <c r="Z2884" i="1"/>
  <c r="AL2884" i="1"/>
  <c r="AX2884" i="1"/>
  <c r="AA2884" i="1"/>
  <c r="AM2884" i="1"/>
  <c r="AY2884" i="1"/>
  <c r="AB2884" i="1"/>
  <c r="AN2884" i="1"/>
  <c r="AC2884" i="1"/>
  <c r="AO2884" i="1"/>
  <c r="R2884" i="1"/>
  <c r="AD2884" i="1"/>
  <c r="AP2884" i="1"/>
  <c r="S2884" i="1"/>
  <c r="AE2884" i="1"/>
  <c r="AQ2884" i="1"/>
  <c r="T2884" i="1"/>
  <c r="AF2884" i="1"/>
  <c r="AR2884" i="1"/>
  <c r="U2884" i="1"/>
  <c r="AG2884" i="1"/>
  <c r="AS2884" i="1"/>
  <c r="V2884" i="1"/>
  <c r="AH2884" i="1"/>
  <c r="AT2884" i="1"/>
  <c r="W2884" i="1"/>
  <c r="AI2884" i="1"/>
  <c r="AU2884" i="1"/>
  <c r="X2884" i="1"/>
  <c r="AJ2884" i="1"/>
  <c r="AV2884" i="1"/>
  <c r="Q2884" i="1"/>
  <c r="Y2872" i="1"/>
  <c r="AK2872" i="1"/>
  <c r="AW2872" i="1"/>
  <c r="Z2872" i="1"/>
  <c r="AL2872" i="1"/>
  <c r="AX2872" i="1"/>
  <c r="AA2872" i="1"/>
  <c r="AM2872" i="1"/>
  <c r="AY2872" i="1"/>
  <c r="AB2872" i="1"/>
  <c r="AN2872" i="1"/>
  <c r="AC2872" i="1"/>
  <c r="AO2872" i="1"/>
  <c r="R2872" i="1"/>
  <c r="AD2872" i="1"/>
  <c r="AP2872" i="1"/>
  <c r="S2872" i="1"/>
  <c r="AE2872" i="1"/>
  <c r="AQ2872" i="1"/>
  <c r="T2872" i="1"/>
  <c r="AF2872" i="1"/>
  <c r="AR2872" i="1"/>
  <c r="U2872" i="1"/>
  <c r="AG2872" i="1"/>
  <c r="AS2872" i="1"/>
  <c r="V2872" i="1"/>
  <c r="AH2872" i="1"/>
  <c r="AT2872" i="1"/>
  <c r="W2872" i="1"/>
  <c r="AI2872" i="1"/>
  <c r="AU2872" i="1"/>
  <c r="X2872" i="1"/>
  <c r="AJ2872" i="1"/>
  <c r="AV2872" i="1"/>
  <c r="Q2872" i="1"/>
  <c r="Y2860" i="1"/>
  <c r="AK2860" i="1"/>
  <c r="AW2860" i="1"/>
  <c r="Z2860" i="1"/>
  <c r="AL2860" i="1"/>
  <c r="AX2860" i="1"/>
  <c r="AA2860" i="1"/>
  <c r="AM2860" i="1"/>
  <c r="AY2860" i="1"/>
  <c r="AB2860" i="1"/>
  <c r="AN2860" i="1"/>
  <c r="AC2860" i="1"/>
  <c r="AO2860" i="1"/>
  <c r="R2860" i="1"/>
  <c r="AD2860" i="1"/>
  <c r="AP2860" i="1"/>
  <c r="S2860" i="1"/>
  <c r="AE2860" i="1"/>
  <c r="AQ2860" i="1"/>
  <c r="T2860" i="1"/>
  <c r="AF2860" i="1"/>
  <c r="AR2860" i="1"/>
  <c r="U2860" i="1"/>
  <c r="AG2860" i="1"/>
  <c r="AS2860" i="1"/>
  <c r="V2860" i="1"/>
  <c r="AH2860" i="1"/>
  <c r="AT2860" i="1"/>
  <c r="W2860" i="1"/>
  <c r="AI2860" i="1"/>
  <c r="AU2860" i="1"/>
  <c r="X2860" i="1"/>
  <c r="AJ2860" i="1"/>
  <c r="AV2860" i="1"/>
  <c r="Q2860" i="1"/>
  <c r="Y2848" i="1"/>
  <c r="AK2848" i="1"/>
  <c r="AW2848" i="1"/>
  <c r="Z2848" i="1"/>
  <c r="AL2848" i="1"/>
  <c r="AX2848" i="1"/>
  <c r="AA2848" i="1"/>
  <c r="AM2848" i="1"/>
  <c r="AY2848" i="1"/>
  <c r="AB2848" i="1"/>
  <c r="AN2848" i="1"/>
  <c r="AC2848" i="1"/>
  <c r="AO2848" i="1"/>
  <c r="R2848" i="1"/>
  <c r="AD2848" i="1"/>
  <c r="AP2848" i="1"/>
  <c r="S2848" i="1"/>
  <c r="AE2848" i="1"/>
  <c r="AQ2848" i="1"/>
  <c r="T2848" i="1"/>
  <c r="AF2848" i="1"/>
  <c r="AR2848" i="1"/>
  <c r="U2848" i="1"/>
  <c r="AG2848" i="1"/>
  <c r="AS2848" i="1"/>
  <c r="V2848" i="1"/>
  <c r="AH2848" i="1"/>
  <c r="AT2848" i="1"/>
  <c r="W2848" i="1"/>
  <c r="AI2848" i="1"/>
  <c r="AU2848" i="1"/>
  <c r="X2848" i="1"/>
  <c r="AJ2848" i="1"/>
  <c r="AV2848" i="1"/>
  <c r="Q2848" i="1"/>
  <c r="Y2836" i="1"/>
  <c r="AK2836" i="1"/>
  <c r="AW2836" i="1"/>
  <c r="Z2836" i="1"/>
  <c r="AL2836" i="1"/>
  <c r="AX2836" i="1"/>
  <c r="AA2836" i="1"/>
  <c r="AM2836" i="1"/>
  <c r="AY2836" i="1"/>
  <c r="AB2836" i="1"/>
  <c r="AN2836" i="1"/>
  <c r="AC2836" i="1"/>
  <c r="AO2836" i="1"/>
  <c r="R2836" i="1"/>
  <c r="AD2836" i="1"/>
  <c r="AP2836" i="1"/>
  <c r="S2836" i="1"/>
  <c r="AE2836" i="1"/>
  <c r="AQ2836" i="1"/>
  <c r="T2836" i="1"/>
  <c r="AF2836" i="1"/>
  <c r="AR2836" i="1"/>
  <c r="U2836" i="1"/>
  <c r="AG2836" i="1"/>
  <c r="AS2836" i="1"/>
  <c r="V2836" i="1"/>
  <c r="AH2836" i="1"/>
  <c r="AT2836" i="1"/>
  <c r="W2836" i="1"/>
  <c r="AI2836" i="1"/>
  <c r="AU2836" i="1"/>
  <c r="X2836" i="1"/>
  <c r="AJ2836" i="1"/>
  <c r="AV2836" i="1"/>
  <c r="Q2836" i="1"/>
  <c r="Y2824" i="1"/>
  <c r="AK2824" i="1"/>
  <c r="AW2824" i="1"/>
  <c r="Z2824" i="1"/>
  <c r="AL2824" i="1"/>
  <c r="AX2824" i="1"/>
  <c r="AA2824" i="1"/>
  <c r="AM2824" i="1"/>
  <c r="AY2824" i="1"/>
  <c r="AB2824" i="1"/>
  <c r="AN2824" i="1"/>
  <c r="AC2824" i="1"/>
  <c r="AO2824" i="1"/>
  <c r="R2824" i="1"/>
  <c r="AD2824" i="1"/>
  <c r="AP2824" i="1"/>
  <c r="S2824" i="1"/>
  <c r="AE2824" i="1"/>
  <c r="AQ2824" i="1"/>
  <c r="T2824" i="1"/>
  <c r="AF2824" i="1"/>
  <c r="AR2824" i="1"/>
  <c r="U2824" i="1"/>
  <c r="AG2824" i="1"/>
  <c r="AS2824" i="1"/>
  <c r="V2824" i="1"/>
  <c r="AH2824" i="1"/>
  <c r="AT2824" i="1"/>
  <c r="W2824" i="1"/>
  <c r="AI2824" i="1"/>
  <c r="AU2824" i="1"/>
  <c r="X2824" i="1"/>
  <c r="AJ2824" i="1"/>
  <c r="AV2824" i="1"/>
  <c r="Q2824" i="1"/>
  <c r="Y2812" i="1"/>
  <c r="AK2812" i="1"/>
  <c r="AW2812" i="1"/>
  <c r="Z2812" i="1"/>
  <c r="AL2812" i="1"/>
  <c r="AX2812" i="1"/>
  <c r="AA2812" i="1"/>
  <c r="AM2812" i="1"/>
  <c r="AY2812" i="1"/>
  <c r="AB2812" i="1"/>
  <c r="AN2812" i="1"/>
  <c r="AC2812" i="1"/>
  <c r="AO2812" i="1"/>
  <c r="R2812" i="1"/>
  <c r="AD2812" i="1"/>
  <c r="AP2812" i="1"/>
  <c r="S2812" i="1"/>
  <c r="AE2812" i="1"/>
  <c r="AQ2812" i="1"/>
  <c r="T2812" i="1"/>
  <c r="AF2812" i="1"/>
  <c r="AR2812" i="1"/>
  <c r="U2812" i="1"/>
  <c r="AG2812" i="1"/>
  <c r="AS2812" i="1"/>
  <c r="V2812" i="1"/>
  <c r="AH2812" i="1"/>
  <c r="AT2812" i="1"/>
  <c r="W2812" i="1"/>
  <c r="AI2812" i="1"/>
  <c r="AU2812" i="1"/>
  <c r="X2812" i="1"/>
  <c r="AJ2812" i="1"/>
  <c r="AV2812" i="1"/>
  <c r="Q2812" i="1"/>
  <c r="Y2800" i="1"/>
  <c r="AK2800" i="1"/>
  <c r="AW2800" i="1"/>
  <c r="Z2800" i="1"/>
  <c r="AL2800" i="1"/>
  <c r="AX2800" i="1"/>
  <c r="AA2800" i="1"/>
  <c r="AM2800" i="1"/>
  <c r="AY2800" i="1"/>
  <c r="AB2800" i="1"/>
  <c r="AN2800" i="1"/>
  <c r="AC2800" i="1"/>
  <c r="AO2800" i="1"/>
  <c r="R2800" i="1"/>
  <c r="AD2800" i="1"/>
  <c r="AP2800" i="1"/>
  <c r="S2800" i="1"/>
  <c r="AE2800" i="1"/>
  <c r="AQ2800" i="1"/>
  <c r="T2800" i="1"/>
  <c r="AF2800" i="1"/>
  <c r="AR2800" i="1"/>
  <c r="U2800" i="1"/>
  <c r="AG2800" i="1"/>
  <c r="AS2800" i="1"/>
  <c r="V2800" i="1"/>
  <c r="AH2800" i="1"/>
  <c r="AT2800" i="1"/>
  <c r="W2800" i="1"/>
  <c r="AI2800" i="1"/>
  <c r="AU2800" i="1"/>
  <c r="X2800" i="1"/>
  <c r="AJ2800" i="1"/>
  <c r="AV2800" i="1"/>
  <c r="Q2800" i="1"/>
  <c r="Y2788" i="1"/>
  <c r="AK2788" i="1"/>
  <c r="AW2788" i="1"/>
  <c r="Z2788" i="1"/>
  <c r="AL2788" i="1"/>
  <c r="AX2788" i="1"/>
  <c r="AA2788" i="1"/>
  <c r="AM2788" i="1"/>
  <c r="AY2788" i="1"/>
  <c r="AB2788" i="1"/>
  <c r="AN2788" i="1"/>
  <c r="AC2788" i="1"/>
  <c r="AO2788" i="1"/>
  <c r="R2788" i="1"/>
  <c r="AD2788" i="1"/>
  <c r="AP2788" i="1"/>
  <c r="S2788" i="1"/>
  <c r="AE2788" i="1"/>
  <c r="AQ2788" i="1"/>
  <c r="T2788" i="1"/>
  <c r="AF2788" i="1"/>
  <c r="AR2788" i="1"/>
  <c r="U2788" i="1"/>
  <c r="AG2788" i="1"/>
  <c r="AS2788" i="1"/>
  <c r="V2788" i="1"/>
  <c r="AH2788" i="1"/>
  <c r="AT2788" i="1"/>
  <c r="W2788" i="1"/>
  <c r="AI2788" i="1"/>
  <c r="AU2788" i="1"/>
  <c r="X2788" i="1"/>
  <c r="AJ2788" i="1"/>
  <c r="AV2788" i="1"/>
  <c r="Q2788" i="1"/>
  <c r="Y2776" i="1"/>
  <c r="AK2776" i="1"/>
  <c r="AW2776" i="1"/>
  <c r="Z2776" i="1"/>
  <c r="AL2776" i="1"/>
  <c r="AX2776" i="1"/>
  <c r="AA2776" i="1"/>
  <c r="AM2776" i="1"/>
  <c r="AY2776" i="1"/>
  <c r="AB2776" i="1"/>
  <c r="AN2776" i="1"/>
  <c r="AC2776" i="1"/>
  <c r="AO2776" i="1"/>
  <c r="R2776" i="1"/>
  <c r="AD2776" i="1"/>
  <c r="AP2776" i="1"/>
  <c r="S2776" i="1"/>
  <c r="AE2776" i="1"/>
  <c r="AQ2776" i="1"/>
  <c r="T2776" i="1"/>
  <c r="AF2776" i="1"/>
  <c r="AR2776" i="1"/>
  <c r="U2776" i="1"/>
  <c r="AG2776" i="1"/>
  <c r="AS2776" i="1"/>
  <c r="V2776" i="1"/>
  <c r="AH2776" i="1"/>
  <c r="AT2776" i="1"/>
  <c r="W2776" i="1"/>
  <c r="AI2776" i="1"/>
  <c r="AU2776" i="1"/>
  <c r="X2776" i="1"/>
  <c r="AJ2776" i="1"/>
  <c r="AV2776" i="1"/>
  <c r="Q2776" i="1"/>
  <c r="Y2764" i="1"/>
  <c r="AK2764" i="1"/>
  <c r="AW2764" i="1"/>
  <c r="Z2764" i="1"/>
  <c r="AL2764" i="1"/>
  <c r="AX2764" i="1"/>
  <c r="AA2764" i="1"/>
  <c r="AM2764" i="1"/>
  <c r="AY2764" i="1"/>
  <c r="AB2764" i="1"/>
  <c r="AN2764" i="1"/>
  <c r="AC2764" i="1"/>
  <c r="AO2764" i="1"/>
  <c r="R2764" i="1"/>
  <c r="AD2764" i="1"/>
  <c r="AP2764" i="1"/>
  <c r="S2764" i="1"/>
  <c r="AE2764" i="1"/>
  <c r="AQ2764" i="1"/>
  <c r="T2764" i="1"/>
  <c r="AF2764" i="1"/>
  <c r="AR2764" i="1"/>
  <c r="U2764" i="1"/>
  <c r="AG2764" i="1"/>
  <c r="AS2764" i="1"/>
  <c r="V2764" i="1"/>
  <c r="AH2764" i="1"/>
  <c r="AT2764" i="1"/>
  <c r="W2764" i="1"/>
  <c r="AI2764" i="1"/>
  <c r="AU2764" i="1"/>
  <c r="X2764" i="1"/>
  <c r="AJ2764" i="1"/>
  <c r="AV2764" i="1"/>
  <c r="Q2764" i="1"/>
  <c r="Y2752" i="1"/>
  <c r="AK2752" i="1"/>
  <c r="AW2752" i="1"/>
  <c r="Z2752" i="1"/>
  <c r="AL2752" i="1"/>
  <c r="AX2752" i="1"/>
  <c r="AA2752" i="1"/>
  <c r="AM2752" i="1"/>
  <c r="AY2752" i="1"/>
  <c r="AB2752" i="1"/>
  <c r="AN2752" i="1"/>
  <c r="AC2752" i="1"/>
  <c r="AO2752" i="1"/>
  <c r="R2752" i="1"/>
  <c r="AD2752" i="1"/>
  <c r="AP2752" i="1"/>
  <c r="S2752" i="1"/>
  <c r="AE2752" i="1"/>
  <c r="AQ2752" i="1"/>
  <c r="T2752" i="1"/>
  <c r="AF2752" i="1"/>
  <c r="AR2752" i="1"/>
  <c r="U2752" i="1"/>
  <c r="AG2752" i="1"/>
  <c r="AS2752" i="1"/>
  <c r="V2752" i="1"/>
  <c r="AH2752" i="1"/>
  <c r="AT2752" i="1"/>
  <c r="W2752" i="1"/>
  <c r="AI2752" i="1"/>
  <c r="AU2752" i="1"/>
  <c r="X2752" i="1"/>
  <c r="AJ2752" i="1"/>
  <c r="AV2752" i="1"/>
  <c r="Q2752" i="1"/>
  <c r="Y2740" i="1"/>
  <c r="AK2740" i="1"/>
  <c r="AW2740" i="1"/>
  <c r="Z2740" i="1"/>
  <c r="AL2740" i="1"/>
  <c r="AX2740" i="1"/>
  <c r="AA2740" i="1"/>
  <c r="AM2740" i="1"/>
  <c r="AY2740" i="1"/>
  <c r="AB2740" i="1"/>
  <c r="AN2740" i="1"/>
  <c r="AC2740" i="1"/>
  <c r="AO2740" i="1"/>
  <c r="R2740" i="1"/>
  <c r="AD2740" i="1"/>
  <c r="AP2740" i="1"/>
  <c r="S2740" i="1"/>
  <c r="AE2740" i="1"/>
  <c r="AQ2740" i="1"/>
  <c r="T2740" i="1"/>
  <c r="AF2740" i="1"/>
  <c r="AR2740" i="1"/>
  <c r="U2740" i="1"/>
  <c r="AG2740" i="1"/>
  <c r="AS2740" i="1"/>
  <c r="V2740" i="1"/>
  <c r="AH2740" i="1"/>
  <c r="AT2740" i="1"/>
  <c r="W2740" i="1"/>
  <c r="AI2740" i="1"/>
  <c r="AU2740" i="1"/>
  <c r="X2740" i="1"/>
  <c r="AJ2740" i="1"/>
  <c r="AV2740" i="1"/>
  <c r="Q2740" i="1"/>
  <c r="Y2728" i="1"/>
  <c r="AK2728" i="1"/>
  <c r="AW2728" i="1"/>
  <c r="Z2728" i="1"/>
  <c r="AL2728" i="1"/>
  <c r="AX2728" i="1"/>
  <c r="AA2728" i="1"/>
  <c r="AM2728" i="1"/>
  <c r="AY2728" i="1"/>
  <c r="AB2728" i="1"/>
  <c r="AN2728" i="1"/>
  <c r="AC2728" i="1"/>
  <c r="AO2728" i="1"/>
  <c r="R2728" i="1"/>
  <c r="AD2728" i="1"/>
  <c r="AP2728" i="1"/>
  <c r="S2728" i="1"/>
  <c r="AE2728" i="1"/>
  <c r="AQ2728" i="1"/>
  <c r="T2728" i="1"/>
  <c r="AF2728" i="1"/>
  <c r="AR2728" i="1"/>
  <c r="U2728" i="1"/>
  <c r="AG2728" i="1"/>
  <c r="AS2728" i="1"/>
  <c r="V2728" i="1"/>
  <c r="AH2728" i="1"/>
  <c r="AT2728" i="1"/>
  <c r="W2728" i="1"/>
  <c r="AI2728" i="1"/>
  <c r="AU2728" i="1"/>
  <c r="X2728" i="1"/>
  <c r="AJ2728" i="1"/>
  <c r="AV2728" i="1"/>
  <c r="Q2728" i="1"/>
  <c r="Y2716" i="1"/>
  <c r="AK2716" i="1"/>
  <c r="AW2716" i="1"/>
  <c r="Z2716" i="1"/>
  <c r="AL2716" i="1"/>
  <c r="AX2716" i="1"/>
  <c r="AA2716" i="1"/>
  <c r="AM2716" i="1"/>
  <c r="AY2716" i="1"/>
  <c r="AB2716" i="1"/>
  <c r="AN2716" i="1"/>
  <c r="AC2716" i="1"/>
  <c r="AO2716" i="1"/>
  <c r="R2716" i="1"/>
  <c r="AD2716" i="1"/>
  <c r="AP2716" i="1"/>
  <c r="S2716" i="1"/>
  <c r="AE2716" i="1"/>
  <c r="AQ2716" i="1"/>
  <c r="T2716" i="1"/>
  <c r="AF2716" i="1"/>
  <c r="AR2716" i="1"/>
  <c r="U2716" i="1"/>
  <c r="AG2716" i="1"/>
  <c r="AS2716" i="1"/>
  <c r="V2716" i="1"/>
  <c r="AH2716" i="1"/>
  <c r="AT2716" i="1"/>
  <c r="W2716" i="1"/>
  <c r="AI2716" i="1"/>
  <c r="AU2716" i="1"/>
  <c r="X2716" i="1"/>
  <c r="AJ2716" i="1"/>
  <c r="AV2716" i="1"/>
  <c r="Q2716" i="1"/>
  <c r="Y2704" i="1"/>
  <c r="AK2704" i="1"/>
  <c r="AW2704" i="1"/>
  <c r="AA2704" i="1"/>
  <c r="AM2704" i="1"/>
  <c r="AY2704" i="1"/>
  <c r="AC2704" i="1"/>
  <c r="AO2704" i="1"/>
  <c r="R2704" i="1"/>
  <c r="AD2704" i="1"/>
  <c r="AP2704" i="1"/>
  <c r="S2704" i="1"/>
  <c r="AE2704" i="1"/>
  <c r="AQ2704" i="1"/>
  <c r="U2704" i="1"/>
  <c r="AG2704" i="1"/>
  <c r="AS2704" i="1"/>
  <c r="V2704" i="1"/>
  <c r="AH2704" i="1"/>
  <c r="AT2704" i="1"/>
  <c r="W2704" i="1"/>
  <c r="AX2704" i="1"/>
  <c r="X2704" i="1"/>
  <c r="Z2704" i="1"/>
  <c r="AB2704" i="1"/>
  <c r="AF2704" i="1"/>
  <c r="AI2704" i="1"/>
  <c r="AJ2704" i="1"/>
  <c r="AL2704" i="1"/>
  <c r="AN2704" i="1"/>
  <c r="AR2704" i="1"/>
  <c r="AU2704" i="1"/>
  <c r="T2704" i="1"/>
  <c r="AV2704" i="1"/>
  <c r="Q2704" i="1"/>
  <c r="X2692" i="1"/>
  <c r="AJ2692" i="1"/>
  <c r="AV2692" i="1"/>
  <c r="Y2692" i="1"/>
  <c r="AK2692" i="1"/>
  <c r="AW2692" i="1"/>
  <c r="AA2692" i="1"/>
  <c r="AM2692" i="1"/>
  <c r="AY2692" i="1"/>
  <c r="AB2692" i="1"/>
  <c r="AN2692" i="1"/>
  <c r="AC2692" i="1"/>
  <c r="AO2692" i="1"/>
  <c r="R2692" i="1"/>
  <c r="AD2692" i="1"/>
  <c r="AP2692" i="1"/>
  <c r="S2692" i="1"/>
  <c r="AE2692" i="1"/>
  <c r="AQ2692" i="1"/>
  <c r="T2692" i="1"/>
  <c r="AF2692" i="1"/>
  <c r="AR2692" i="1"/>
  <c r="U2692" i="1"/>
  <c r="AG2692" i="1"/>
  <c r="AS2692" i="1"/>
  <c r="V2692" i="1"/>
  <c r="AH2692" i="1"/>
  <c r="AT2692" i="1"/>
  <c r="W2692" i="1"/>
  <c r="AI2692" i="1"/>
  <c r="AU2692" i="1"/>
  <c r="AX2692" i="1"/>
  <c r="Z2692" i="1"/>
  <c r="AL2692" i="1"/>
  <c r="Q2692" i="1"/>
  <c r="X2680" i="1"/>
  <c r="AJ2680" i="1"/>
  <c r="AV2680" i="1"/>
  <c r="Y2680" i="1"/>
  <c r="AK2680" i="1"/>
  <c r="AW2680" i="1"/>
  <c r="AA2680" i="1"/>
  <c r="AM2680" i="1"/>
  <c r="AY2680" i="1"/>
  <c r="AB2680" i="1"/>
  <c r="AN2680" i="1"/>
  <c r="AC2680" i="1"/>
  <c r="AO2680" i="1"/>
  <c r="R2680" i="1"/>
  <c r="AD2680" i="1"/>
  <c r="AP2680" i="1"/>
  <c r="S2680" i="1"/>
  <c r="AE2680" i="1"/>
  <c r="AQ2680" i="1"/>
  <c r="T2680" i="1"/>
  <c r="AF2680" i="1"/>
  <c r="AR2680" i="1"/>
  <c r="U2680" i="1"/>
  <c r="AG2680" i="1"/>
  <c r="AS2680" i="1"/>
  <c r="V2680" i="1"/>
  <c r="AH2680" i="1"/>
  <c r="AT2680" i="1"/>
  <c r="W2680" i="1"/>
  <c r="AI2680" i="1"/>
  <c r="AU2680" i="1"/>
  <c r="Z2680" i="1"/>
  <c r="AL2680" i="1"/>
  <c r="AX2680" i="1"/>
  <c r="Q2680" i="1"/>
  <c r="X2668" i="1"/>
  <c r="AJ2668" i="1"/>
  <c r="AV2668" i="1"/>
  <c r="Y2668" i="1"/>
  <c r="AK2668" i="1"/>
  <c r="AW2668" i="1"/>
  <c r="AA2668" i="1"/>
  <c r="AM2668" i="1"/>
  <c r="AY2668" i="1"/>
  <c r="AB2668" i="1"/>
  <c r="AN2668" i="1"/>
  <c r="AC2668" i="1"/>
  <c r="AO2668" i="1"/>
  <c r="R2668" i="1"/>
  <c r="AD2668" i="1"/>
  <c r="AP2668" i="1"/>
  <c r="S2668" i="1"/>
  <c r="AE2668" i="1"/>
  <c r="AQ2668" i="1"/>
  <c r="T2668" i="1"/>
  <c r="AF2668" i="1"/>
  <c r="AR2668" i="1"/>
  <c r="U2668" i="1"/>
  <c r="AG2668" i="1"/>
  <c r="AS2668" i="1"/>
  <c r="V2668" i="1"/>
  <c r="AH2668" i="1"/>
  <c r="AT2668" i="1"/>
  <c r="W2668" i="1"/>
  <c r="AI2668" i="1"/>
  <c r="AU2668" i="1"/>
  <c r="Z2668" i="1"/>
  <c r="AL2668" i="1"/>
  <c r="AX2668" i="1"/>
  <c r="Q2668" i="1"/>
  <c r="X2656" i="1"/>
  <c r="AJ2656" i="1"/>
  <c r="AV2656" i="1"/>
  <c r="Y2656" i="1"/>
  <c r="AK2656" i="1"/>
  <c r="AW2656" i="1"/>
  <c r="AA2656" i="1"/>
  <c r="AM2656" i="1"/>
  <c r="AY2656" i="1"/>
  <c r="AB2656" i="1"/>
  <c r="AN2656" i="1"/>
  <c r="AC2656" i="1"/>
  <c r="AO2656" i="1"/>
  <c r="R2656" i="1"/>
  <c r="AD2656" i="1"/>
  <c r="AP2656" i="1"/>
  <c r="S2656" i="1"/>
  <c r="AE2656" i="1"/>
  <c r="AQ2656" i="1"/>
  <c r="T2656" i="1"/>
  <c r="AF2656" i="1"/>
  <c r="AR2656" i="1"/>
  <c r="U2656" i="1"/>
  <c r="AG2656" i="1"/>
  <c r="AS2656" i="1"/>
  <c r="V2656" i="1"/>
  <c r="AH2656" i="1"/>
  <c r="AT2656" i="1"/>
  <c r="W2656" i="1"/>
  <c r="AI2656" i="1"/>
  <c r="AU2656" i="1"/>
  <c r="Z2656" i="1"/>
  <c r="AL2656" i="1"/>
  <c r="AX2656" i="1"/>
  <c r="Q2656" i="1"/>
  <c r="X2644" i="1"/>
  <c r="AJ2644" i="1"/>
  <c r="AV2644" i="1"/>
  <c r="Y2644" i="1"/>
  <c r="AK2644" i="1"/>
  <c r="AW2644" i="1"/>
  <c r="Z2644" i="1"/>
  <c r="AL2644" i="1"/>
  <c r="AX2644" i="1"/>
  <c r="AA2644" i="1"/>
  <c r="AM2644" i="1"/>
  <c r="AY2644" i="1"/>
  <c r="AB2644" i="1"/>
  <c r="AN2644" i="1"/>
  <c r="AC2644" i="1"/>
  <c r="AO2644" i="1"/>
  <c r="R2644" i="1"/>
  <c r="AD2644" i="1"/>
  <c r="AP2644" i="1"/>
  <c r="S2644" i="1"/>
  <c r="AE2644" i="1"/>
  <c r="AQ2644" i="1"/>
  <c r="T2644" i="1"/>
  <c r="AF2644" i="1"/>
  <c r="AR2644" i="1"/>
  <c r="U2644" i="1"/>
  <c r="AG2644" i="1"/>
  <c r="AS2644" i="1"/>
  <c r="V2644" i="1"/>
  <c r="AH2644" i="1"/>
  <c r="AT2644" i="1"/>
  <c r="W2644" i="1"/>
  <c r="AI2644" i="1"/>
  <c r="AU2644" i="1"/>
  <c r="Q2644" i="1"/>
  <c r="X2632" i="1"/>
  <c r="AJ2632" i="1"/>
  <c r="AV2632" i="1"/>
  <c r="Y2632" i="1"/>
  <c r="AK2632" i="1"/>
  <c r="AW2632" i="1"/>
  <c r="Z2632" i="1"/>
  <c r="AL2632" i="1"/>
  <c r="AX2632" i="1"/>
  <c r="AA2632" i="1"/>
  <c r="AM2632" i="1"/>
  <c r="AY2632" i="1"/>
  <c r="AB2632" i="1"/>
  <c r="AN2632" i="1"/>
  <c r="AC2632" i="1"/>
  <c r="AO2632" i="1"/>
  <c r="R2632" i="1"/>
  <c r="AD2632" i="1"/>
  <c r="AP2632" i="1"/>
  <c r="S2632" i="1"/>
  <c r="AE2632" i="1"/>
  <c r="AQ2632" i="1"/>
  <c r="T2632" i="1"/>
  <c r="AF2632" i="1"/>
  <c r="AR2632" i="1"/>
  <c r="U2632" i="1"/>
  <c r="AG2632" i="1"/>
  <c r="AS2632" i="1"/>
  <c r="V2632" i="1"/>
  <c r="AH2632" i="1"/>
  <c r="AT2632" i="1"/>
  <c r="W2632" i="1"/>
  <c r="AI2632" i="1"/>
  <c r="AU2632" i="1"/>
  <c r="Q2632" i="1"/>
  <c r="X2620" i="1"/>
  <c r="AJ2620" i="1"/>
  <c r="AV2620" i="1"/>
  <c r="Y2620" i="1"/>
  <c r="AK2620" i="1"/>
  <c r="AW2620" i="1"/>
  <c r="Z2620" i="1"/>
  <c r="AL2620" i="1"/>
  <c r="AX2620" i="1"/>
  <c r="AA2620" i="1"/>
  <c r="AM2620" i="1"/>
  <c r="AY2620" i="1"/>
  <c r="AB2620" i="1"/>
  <c r="AN2620" i="1"/>
  <c r="AC2620" i="1"/>
  <c r="AO2620" i="1"/>
  <c r="R2620" i="1"/>
  <c r="AD2620" i="1"/>
  <c r="AP2620" i="1"/>
  <c r="S2620" i="1"/>
  <c r="AE2620" i="1"/>
  <c r="AQ2620" i="1"/>
  <c r="T2620" i="1"/>
  <c r="AF2620" i="1"/>
  <c r="AR2620" i="1"/>
  <c r="U2620" i="1"/>
  <c r="AG2620" i="1"/>
  <c r="AS2620" i="1"/>
  <c r="V2620" i="1"/>
  <c r="AH2620" i="1"/>
  <c r="AT2620" i="1"/>
  <c r="W2620" i="1"/>
  <c r="AI2620" i="1"/>
  <c r="AU2620" i="1"/>
  <c r="Q2620" i="1"/>
  <c r="X2608" i="1"/>
  <c r="AJ2608" i="1"/>
  <c r="AV2608" i="1"/>
  <c r="Y2608" i="1"/>
  <c r="AK2608" i="1"/>
  <c r="AW2608" i="1"/>
  <c r="Z2608" i="1"/>
  <c r="AL2608" i="1"/>
  <c r="AX2608" i="1"/>
  <c r="AA2608" i="1"/>
  <c r="AM2608" i="1"/>
  <c r="AY2608" i="1"/>
  <c r="AB2608" i="1"/>
  <c r="AN2608" i="1"/>
  <c r="AC2608" i="1"/>
  <c r="AO2608" i="1"/>
  <c r="R2608" i="1"/>
  <c r="AD2608" i="1"/>
  <c r="AP2608" i="1"/>
  <c r="S2608" i="1"/>
  <c r="AE2608" i="1"/>
  <c r="AQ2608" i="1"/>
  <c r="T2608" i="1"/>
  <c r="AF2608" i="1"/>
  <c r="AR2608" i="1"/>
  <c r="U2608" i="1"/>
  <c r="AG2608" i="1"/>
  <c r="AS2608" i="1"/>
  <c r="V2608" i="1"/>
  <c r="AH2608" i="1"/>
  <c r="AT2608" i="1"/>
  <c r="W2608" i="1"/>
  <c r="AI2608" i="1"/>
  <c r="AU2608" i="1"/>
  <c r="Q2608" i="1"/>
  <c r="X2596" i="1"/>
  <c r="AJ2596" i="1"/>
  <c r="AV2596" i="1"/>
  <c r="Y2596" i="1"/>
  <c r="AK2596" i="1"/>
  <c r="AW2596" i="1"/>
  <c r="Z2596" i="1"/>
  <c r="AL2596" i="1"/>
  <c r="AX2596" i="1"/>
  <c r="AA2596" i="1"/>
  <c r="AM2596" i="1"/>
  <c r="AY2596" i="1"/>
  <c r="AB2596" i="1"/>
  <c r="AN2596" i="1"/>
  <c r="AC2596" i="1"/>
  <c r="AO2596" i="1"/>
  <c r="R2596" i="1"/>
  <c r="AD2596" i="1"/>
  <c r="AP2596" i="1"/>
  <c r="S2596" i="1"/>
  <c r="AE2596" i="1"/>
  <c r="AQ2596" i="1"/>
  <c r="T2596" i="1"/>
  <c r="AF2596" i="1"/>
  <c r="AR2596" i="1"/>
  <c r="U2596" i="1"/>
  <c r="AG2596" i="1"/>
  <c r="AS2596" i="1"/>
  <c r="V2596" i="1"/>
  <c r="AH2596" i="1"/>
  <c r="AT2596" i="1"/>
  <c r="W2596" i="1"/>
  <c r="AI2596" i="1"/>
  <c r="AU2596" i="1"/>
  <c r="Q2596" i="1"/>
  <c r="X2584" i="1"/>
  <c r="AJ2584" i="1"/>
  <c r="AV2584" i="1"/>
  <c r="Y2584" i="1"/>
  <c r="AK2584" i="1"/>
  <c r="AW2584" i="1"/>
  <c r="Z2584" i="1"/>
  <c r="AL2584" i="1"/>
  <c r="AX2584" i="1"/>
  <c r="AA2584" i="1"/>
  <c r="AM2584" i="1"/>
  <c r="AY2584" i="1"/>
  <c r="AB2584" i="1"/>
  <c r="AN2584" i="1"/>
  <c r="AC2584" i="1"/>
  <c r="AO2584" i="1"/>
  <c r="R2584" i="1"/>
  <c r="AD2584" i="1"/>
  <c r="AP2584" i="1"/>
  <c r="S2584" i="1"/>
  <c r="AE2584" i="1"/>
  <c r="AQ2584" i="1"/>
  <c r="T2584" i="1"/>
  <c r="AF2584" i="1"/>
  <c r="AR2584" i="1"/>
  <c r="U2584" i="1"/>
  <c r="AG2584" i="1"/>
  <c r="AS2584" i="1"/>
  <c r="V2584" i="1"/>
  <c r="AH2584" i="1"/>
  <c r="AT2584" i="1"/>
  <c r="W2584" i="1"/>
  <c r="AI2584" i="1"/>
  <c r="AU2584" i="1"/>
  <c r="Q2584" i="1"/>
  <c r="X2572" i="1"/>
  <c r="AJ2572" i="1"/>
  <c r="AV2572" i="1"/>
  <c r="Y2572" i="1"/>
  <c r="AK2572" i="1"/>
  <c r="AW2572" i="1"/>
  <c r="Z2572" i="1"/>
  <c r="AL2572" i="1"/>
  <c r="AX2572" i="1"/>
  <c r="AA2572" i="1"/>
  <c r="AM2572" i="1"/>
  <c r="AY2572" i="1"/>
  <c r="AB2572" i="1"/>
  <c r="AN2572" i="1"/>
  <c r="AC2572" i="1"/>
  <c r="AO2572" i="1"/>
  <c r="R2572" i="1"/>
  <c r="AD2572" i="1"/>
  <c r="AP2572" i="1"/>
  <c r="S2572" i="1"/>
  <c r="AE2572" i="1"/>
  <c r="AQ2572" i="1"/>
  <c r="T2572" i="1"/>
  <c r="AF2572" i="1"/>
  <c r="AR2572" i="1"/>
  <c r="U2572" i="1"/>
  <c r="AG2572" i="1"/>
  <c r="AS2572" i="1"/>
  <c r="V2572" i="1"/>
  <c r="AH2572" i="1"/>
  <c r="AT2572" i="1"/>
  <c r="W2572" i="1"/>
  <c r="AI2572" i="1"/>
  <c r="AU2572" i="1"/>
  <c r="Q2572" i="1"/>
  <c r="X2560" i="1"/>
  <c r="AJ2560" i="1"/>
  <c r="AV2560" i="1"/>
  <c r="Y2560" i="1"/>
  <c r="AK2560" i="1"/>
  <c r="AW2560" i="1"/>
  <c r="Z2560" i="1"/>
  <c r="AL2560" i="1"/>
  <c r="AX2560" i="1"/>
  <c r="AA2560" i="1"/>
  <c r="AM2560" i="1"/>
  <c r="AY2560" i="1"/>
  <c r="AB2560" i="1"/>
  <c r="AN2560" i="1"/>
  <c r="AC2560" i="1"/>
  <c r="AO2560" i="1"/>
  <c r="R2560" i="1"/>
  <c r="AD2560" i="1"/>
  <c r="AP2560" i="1"/>
  <c r="S2560" i="1"/>
  <c r="AE2560" i="1"/>
  <c r="AQ2560" i="1"/>
  <c r="T2560" i="1"/>
  <c r="AF2560" i="1"/>
  <c r="AR2560" i="1"/>
  <c r="U2560" i="1"/>
  <c r="AG2560" i="1"/>
  <c r="AS2560" i="1"/>
  <c r="V2560" i="1"/>
  <c r="AH2560" i="1"/>
  <c r="AT2560" i="1"/>
  <c r="W2560" i="1"/>
  <c r="AI2560" i="1"/>
  <c r="AU2560" i="1"/>
  <c r="Q2560" i="1"/>
  <c r="T2548" i="1"/>
  <c r="AG2548" i="1"/>
  <c r="AT2548" i="1"/>
  <c r="U2548" i="1"/>
  <c r="AH2548" i="1"/>
  <c r="AW2548" i="1"/>
  <c r="V2548" i="1"/>
  <c r="AI2548" i="1"/>
  <c r="AX2548" i="1"/>
  <c r="W2548" i="1"/>
  <c r="AJ2548" i="1"/>
  <c r="AY2548" i="1"/>
  <c r="X2548" i="1"/>
  <c r="AK2548" i="1"/>
  <c r="Y2548" i="1"/>
  <c r="AL2548" i="1"/>
  <c r="Z2548" i="1"/>
  <c r="AM2548" i="1"/>
  <c r="AA2548" i="1"/>
  <c r="AN2548" i="1"/>
  <c r="AB2548" i="1"/>
  <c r="AP2548" i="1"/>
  <c r="AD2548" i="1"/>
  <c r="AQ2548" i="1"/>
  <c r="R2548" i="1"/>
  <c r="AE2548" i="1"/>
  <c r="AR2548" i="1"/>
  <c r="S2548" i="1"/>
  <c r="AF2548" i="1"/>
  <c r="AS2548" i="1"/>
  <c r="Q2548" i="1"/>
  <c r="T2536" i="1"/>
  <c r="AG2536" i="1"/>
  <c r="AT2536" i="1"/>
  <c r="U2536" i="1"/>
  <c r="AH2536" i="1"/>
  <c r="AW2536" i="1"/>
  <c r="V2536" i="1"/>
  <c r="AI2536" i="1"/>
  <c r="AX2536" i="1"/>
  <c r="W2536" i="1"/>
  <c r="AJ2536" i="1"/>
  <c r="AY2536" i="1"/>
  <c r="X2536" i="1"/>
  <c r="AK2536" i="1"/>
  <c r="Y2536" i="1"/>
  <c r="AL2536" i="1"/>
  <c r="Z2536" i="1"/>
  <c r="AM2536" i="1"/>
  <c r="AA2536" i="1"/>
  <c r="AN2536" i="1"/>
  <c r="AB2536" i="1"/>
  <c r="AP2536" i="1"/>
  <c r="AD2536" i="1"/>
  <c r="AQ2536" i="1"/>
  <c r="R2536" i="1"/>
  <c r="AE2536" i="1"/>
  <c r="AR2536" i="1"/>
  <c r="S2536" i="1"/>
  <c r="AF2536" i="1"/>
  <c r="AS2536" i="1"/>
  <c r="Q2536" i="1"/>
  <c r="T2524" i="1"/>
  <c r="AG2524" i="1"/>
  <c r="AT2524" i="1"/>
  <c r="U2524" i="1"/>
  <c r="AH2524" i="1"/>
  <c r="AW2524" i="1"/>
  <c r="V2524" i="1"/>
  <c r="AI2524" i="1"/>
  <c r="AX2524" i="1"/>
  <c r="W2524" i="1"/>
  <c r="AJ2524" i="1"/>
  <c r="AY2524" i="1"/>
  <c r="X2524" i="1"/>
  <c r="AK2524" i="1"/>
  <c r="Y2524" i="1"/>
  <c r="AL2524" i="1"/>
  <c r="Z2524" i="1"/>
  <c r="AM2524" i="1"/>
  <c r="AA2524" i="1"/>
  <c r="AN2524" i="1"/>
  <c r="AB2524" i="1"/>
  <c r="AP2524" i="1"/>
  <c r="AD2524" i="1"/>
  <c r="AQ2524" i="1"/>
  <c r="R2524" i="1"/>
  <c r="AE2524" i="1"/>
  <c r="AR2524" i="1"/>
  <c r="S2524" i="1"/>
  <c r="AF2524" i="1"/>
  <c r="AS2524" i="1"/>
  <c r="Q2524" i="1"/>
  <c r="T2512" i="1"/>
  <c r="AG2512" i="1"/>
  <c r="AT2512" i="1"/>
  <c r="U2512" i="1"/>
  <c r="AH2512" i="1"/>
  <c r="AW2512" i="1"/>
  <c r="V2512" i="1"/>
  <c r="AI2512" i="1"/>
  <c r="AX2512" i="1"/>
  <c r="W2512" i="1"/>
  <c r="AJ2512" i="1"/>
  <c r="AY2512" i="1"/>
  <c r="X2512" i="1"/>
  <c r="AK2512" i="1"/>
  <c r="Y2512" i="1"/>
  <c r="AL2512" i="1"/>
  <c r="Z2512" i="1"/>
  <c r="AM2512" i="1"/>
  <c r="AA2512" i="1"/>
  <c r="AN2512" i="1"/>
  <c r="AB2512" i="1"/>
  <c r="AP2512" i="1"/>
  <c r="AD2512" i="1"/>
  <c r="AQ2512" i="1"/>
  <c r="R2512" i="1"/>
  <c r="AE2512" i="1"/>
  <c r="AR2512" i="1"/>
  <c r="S2512" i="1"/>
  <c r="AF2512" i="1"/>
  <c r="AS2512" i="1"/>
  <c r="Q2512" i="1"/>
  <c r="AD2500" i="1"/>
  <c r="AS2500" i="1"/>
  <c r="AE2500" i="1"/>
  <c r="AT2500" i="1"/>
  <c r="AF2500" i="1"/>
  <c r="AW2500" i="1"/>
  <c r="R2500" i="1"/>
  <c r="AG2500" i="1"/>
  <c r="AX2500" i="1"/>
  <c r="S2500" i="1"/>
  <c r="AH2500" i="1"/>
  <c r="AY2500" i="1"/>
  <c r="T2500" i="1"/>
  <c r="AI2500" i="1"/>
  <c r="U2500" i="1"/>
  <c r="AJ2500" i="1"/>
  <c r="V2500" i="1"/>
  <c r="AK2500" i="1"/>
  <c r="W2500" i="1"/>
  <c r="AL2500" i="1"/>
  <c r="X2500" i="1"/>
  <c r="AM2500" i="1"/>
  <c r="Y2500" i="1"/>
  <c r="AQ2500" i="1"/>
  <c r="Z2500" i="1"/>
  <c r="AR2500" i="1"/>
  <c r="Q2500" i="1"/>
  <c r="Y2488" i="1"/>
  <c r="AR2488" i="1"/>
  <c r="Z2488" i="1"/>
  <c r="AS2488" i="1"/>
  <c r="AD2488" i="1"/>
  <c r="AT2488" i="1"/>
  <c r="AE2488" i="1"/>
  <c r="AW2488" i="1"/>
  <c r="AF2488" i="1"/>
  <c r="AX2488" i="1"/>
  <c r="AG2488" i="1"/>
  <c r="AY2488" i="1"/>
  <c r="R2488" i="1"/>
  <c r="AH2488" i="1"/>
  <c r="S2488" i="1"/>
  <c r="AI2488" i="1"/>
  <c r="T2488" i="1"/>
  <c r="AJ2488" i="1"/>
  <c r="U2488" i="1"/>
  <c r="AL2488" i="1"/>
  <c r="V2488" i="1"/>
  <c r="AM2488" i="1"/>
  <c r="W2488" i="1"/>
  <c r="AQ2488" i="1"/>
  <c r="Q2488" i="1"/>
  <c r="R2476" i="1"/>
  <c r="AH2476" i="1"/>
  <c r="S2476" i="1"/>
  <c r="AI2476" i="1"/>
  <c r="T2476" i="1"/>
  <c r="AJ2476" i="1"/>
  <c r="U2476" i="1"/>
  <c r="AL2476" i="1"/>
  <c r="V2476" i="1"/>
  <c r="AM2476" i="1"/>
  <c r="W2476" i="1"/>
  <c r="AQ2476" i="1"/>
  <c r="Y2476" i="1"/>
  <c r="AR2476" i="1"/>
  <c r="Z2476" i="1"/>
  <c r="AS2476" i="1"/>
  <c r="AD2476" i="1"/>
  <c r="AT2476" i="1"/>
  <c r="AE2476" i="1"/>
  <c r="AW2476" i="1"/>
  <c r="AF2476" i="1"/>
  <c r="AX2476" i="1"/>
  <c r="AG2476" i="1"/>
  <c r="AY2476" i="1"/>
  <c r="Q2476" i="1"/>
  <c r="V2464" i="1"/>
  <c r="AH2464" i="1"/>
  <c r="AT2464" i="1"/>
  <c r="W2464" i="1"/>
  <c r="AI2464" i="1"/>
  <c r="AU2464" i="1"/>
  <c r="X2464" i="1"/>
  <c r="AJ2464" i="1"/>
  <c r="AV2464" i="1"/>
  <c r="Y2464" i="1"/>
  <c r="AK2464" i="1"/>
  <c r="AW2464" i="1"/>
  <c r="Z2464" i="1"/>
  <c r="AL2464" i="1"/>
  <c r="AX2464" i="1"/>
  <c r="AA2464" i="1"/>
  <c r="AM2464" i="1"/>
  <c r="AY2464" i="1"/>
  <c r="AB2464" i="1"/>
  <c r="AN2464" i="1"/>
  <c r="AC2464" i="1"/>
  <c r="AO2464" i="1"/>
  <c r="R2464" i="1"/>
  <c r="AD2464" i="1"/>
  <c r="AP2464" i="1"/>
  <c r="S2464" i="1"/>
  <c r="AE2464" i="1"/>
  <c r="AQ2464" i="1"/>
  <c r="T2464" i="1"/>
  <c r="AF2464" i="1"/>
  <c r="AR2464" i="1"/>
  <c r="U2464" i="1"/>
  <c r="AG2464" i="1"/>
  <c r="AS2464" i="1"/>
  <c r="Q2464" i="1"/>
  <c r="Z2452" i="1"/>
  <c r="AL2452" i="1"/>
  <c r="AX2452" i="1"/>
  <c r="AA2452" i="1"/>
  <c r="AM2452" i="1"/>
  <c r="AY2452" i="1"/>
  <c r="AB2452" i="1"/>
  <c r="AN2452" i="1"/>
  <c r="R2452" i="1"/>
  <c r="AD2452" i="1"/>
  <c r="AP2452" i="1"/>
  <c r="S2452" i="1"/>
  <c r="AE2452" i="1"/>
  <c r="AQ2452" i="1"/>
  <c r="T2452" i="1"/>
  <c r="AF2452" i="1"/>
  <c r="AR2452" i="1"/>
  <c r="U2452" i="1"/>
  <c r="AG2452" i="1"/>
  <c r="AS2452" i="1"/>
  <c r="V2452" i="1"/>
  <c r="AH2452" i="1"/>
  <c r="AT2452" i="1"/>
  <c r="W2452" i="1"/>
  <c r="AI2452" i="1"/>
  <c r="AU2452" i="1"/>
  <c r="X2452" i="1"/>
  <c r="AJ2452" i="1"/>
  <c r="AV2452" i="1"/>
  <c r="AW2452" i="1"/>
  <c r="Y2452" i="1"/>
  <c r="AC2452" i="1"/>
  <c r="AK2452" i="1"/>
  <c r="AO2452" i="1"/>
  <c r="Q2452" i="1"/>
  <c r="Y2440" i="1"/>
  <c r="AK2440" i="1"/>
  <c r="AW2440" i="1"/>
  <c r="Z2440" i="1"/>
  <c r="AL2440" i="1"/>
  <c r="AX2440" i="1"/>
  <c r="AA2440" i="1"/>
  <c r="AM2440" i="1"/>
  <c r="AY2440" i="1"/>
  <c r="AB2440" i="1"/>
  <c r="AN2440" i="1"/>
  <c r="R2440" i="1"/>
  <c r="AD2440" i="1"/>
  <c r="AP2440" i="1"/>
  <c r="S2440" i="1"/>
  <c r="AE2440" i="1"/>
  <c r="AQ2440" i="1"/>
  <c r="T2440" i="1"/>
  <c r="AF2440" i="1"/>
  <c r="AR2440" i="1"/>
  <c r="U2440" i="1"/>
  <c r="AG2440" i="1"/>
  <c r="AS2440" i="1"/>
  <c r="V2440" i="1"/>
  <c r="AH2440" i="1"/>
  <c r="AT2440" i="1"/>
  <c r="W2440" i="1"/>
  <c r="AI2440" i="1"/>
  <c r="AU2440" i="1"/>
  <c r="X2440" i="1"/>
  <c r="AJ2440" i="1"/>
  <c r="AV2440" i="1"/>
  <c r="AC2440" i="1"/>
  <c r="AO2440" i="1"/>
  <c r="Q2440" i="1"/>
  <c r="Y2428" i="1"/>
  <c r="AK2428" i="1"/>
  <c r="AW2428" i="1"/>
  <c r="Z2428" i="1"/>
  <c r="AL2428" i="1"/>
  <c r="AX2428" i="1"/>
  <c r="AA2428" i="1"/>
  <c r="AM2428" i="1"/>
  <c r="AY2428" i="1"/>
  <c r="AB2428" i="1"/>
  <c r="AN2428" i="1"/>
  <c r="AC2428" i="1"/>
  <c r="AO2428" i="1"/>
  <c r="R2428" i="1"/>
  <c r="AD2428" i="1"/>
  <c r="AP2428" i="1"/>
  <c r="S2428" i="1"/>
  <c r="AE2428" i="1"/>
  <c r="AQ2428" i="1"/>
  <c r="T2428" i="1"/>
  <c r="AF2428" i="1"/>
  <c r="AR2428" i="1"/>
  <c r="U2428" i="1"/>
  <c r="AG2428" i="1"/>
  <c r="AS2428" i="1"/>
  <c r="V2428" i="1"/>
  <c r="AH2428" i="1"/>
  <c r="AT2428" i="1"/>
  <c r="W2428" i="1"/>
  <c r="AI2428" i="1"/>
  <c r="AU2428" i="1"/>
  <c r="X2428" i="1"/>
  <c r="AJ2428" i="1"/>
  <c r="AV2428" i="1"/>
  <c r="Q2428" i="1"/>
  <c r="Y2416" i="1"/>
  <c r="AK2416" i="1"/>
  <c r="AW2416" i="1"/>
  <c r="Z2416" i="1"/>
  <c r="AL2416" i="1"/>
  <c r="AX2416" i="1"/>
  <c r="AA2416" i="1"/>
  <c r="AM2416" i="1"/>
  <c r="AY2416" i="1"/>
  <c r="AB2416" i="1"/>
  <c r="AN2416" i="1"/>
  <c r="AC2416" i="1"/>
  <c r="AO2416" i="1"/>
  <c r="R2416" i="1"/>
  <c r="AD2416" i="1"/>
  <c r="AP2416" i="1"/>
  <c r="S2416" i="1"/>
  <c r="AE2416" i="1"/>
  <c r="AQ2416" i="1"/>
  <c r="T2416" i="1"/>
  <c r="AF2416" i="1"/>
  <c r="AR2416" i="1"/>
  <c r="U2416" i="1"/>
  <c r="AG2416" i="1"/>
  <c r="AS2416" i="1"/>
  <c r="V2416" i="1"/>
  <c r="AH2416" i="1"/>
  <c r="AT2416" i="1"/>
  <c r="W2416" i="1"/>
  <c r="AI2416" i="1"/>
  <c r="AU2416" i="1"/>
  <c r="X2416" i="1"/>
  <c r="AJ2416" i="1"/>
  <c r="AV2416" i="1"/>
  <c r="Q2416" i="1"/>
  <c r="Y2404" i="1"/>
  <c r="AK2404" i="1"/>
  <c r="AW2404" i="1"/>
  <c r="Z2404" i="1"/>
  <c r="AL2404" i="1"/>
  <c r="AX2404" i="1"/>
  <c r="AA2404" i="1"/>
  <c r="AM2404" i="1"/>
  <c r="AY2404" i="1"/>
  <c r="AB2404" i="1"/>
  <c r="AN2404" i="1"/>
  <c r="AC2404" i="1"/>
  <c r="AO2404" i="1"/>
  <c r="R2404" i="1"/>
  <c r="AD2404" i="1"/>
  <c r="AP2404" i="1"/>
  <c r="S2404" i="1"/>
  <c r="AE2404" i="1"/>
  <c r="AQ2404" i="1"/>
  <c r="T2404" i="1"/>
  <c r="AF2404" i="1"/>
  <c r="AR2404" i="1"/>
  <c r="U2404" i="1"/>
  <c r="AG2404" i="1"/>
  <c r="AS2404" i="1"/>
  <c r="V2404" i="1"/>
  <c r="AH2404" i="1"/>
  <c r="AT2404" i="1"/>
  <c r="W2404" i="1"/>
  <c r="AI2404" i="1"/>
  <c r="AU2404" i="1"/>
  <c r="X2404" i="1"/>
  <c r="AJ2404" i="1"/>
  <c r="AV2404" i="1"/>
  <c r="Q2404" i="1"/>
  <c r="Y2392" i="1"/>
  <c r="AK2392" i="1"/>
  <c r="AW2392" i="1"/>
  <c r="Z2392" i="1"/>
  <c r="AL2392" i="1"/>
  <c r="AX2392" i="1"/>
  <c r="AA2392" i="1"/>
  <c r="AM2392" i="1"/>
  <c r="AY2392" i="1"/>
  <c r="AB2392" i="1"/>
  <c r="AN2392" i="1"/>
  <c r="AC2392" i="1"/>
  <c r="AO2392" i="1"/>
  <c r="R2392" i="1"/>
  <c r="AD2392" i="1"/>
  <c r="AP2392" i="1"/>
  <c r="S2392" i="1"/>
  <c r="AE2392" i="1"/>
  <c r="AQ2392" i="1"/>
  <c r="T2392" i="1"/>
  <c r="AF2392" i="1"/>
  <c r="AR2392" i="1"/>
  <c r="U2392" i="1"/>
  <c r="AG2392" i="1"/>
  <c r="AS2392" i="1"/>
  <c r="V2392" i="1"/>
  <c r="AH2392" i="1"/>
  <c r="AT2392" i="1"/>
  <c r="W2392" i="1"/>
  <c r="AI2392" i="1"/>
  <c r="AU2392" i="1"/>
  <c r="X2392" i="1"/>
  <c r="AJ2392" i="1"/>
  <c r="AV2392" i="1"/>
  <c r="Q2392" i="1"/>
  <c r="Y2380" i="1"/>
  <c r="AK2380" i="1"/>
  <c r="AW2380" i="1"/>
  <c r="Z2380" i="1"/>
  <c r="AL2380" i="1"/>
  <c r="AX2380" i="1"/>
  <c r="AA2380" i="1"/>
  <c r="AM2380" i="1"/>
  <c r="AY2380" i="1"/>
  <c r="AB2380" i="1"/>
  <c r="AN2380" i="1"/>
  <c r="AC2380" i="1"/>
  <c r="AO2380" i="1"/>
  <c r="R2380" i="1"/>
  <c r="AD2380" i="1"/>
  <c r="AP2380" i="1"/>
  <c r="S2380" i="1"/>
  <c r="AE2380" i="1"/>
  <c r="AQ2380" i="1"/>
  <c r="T2380" i="1"/>
  <c r="AF2380" i="1"/>
  <c r="AR2380" i="1"/>
  <c r="U2380" i="1"/>
  <c r="AG2380" i="1"/>
  <c r="AS2380" i="1"/>
  <c r="V2380" i="1"/>
  <c r="AH2380" i="1"/>
  <c r="AT2380" i="1"/>
  <c r="W2380" i="1"/>
  <c r="AI2380" i="1"/>
  <c r="AU2380" i="1"/>
  <c r="X2380" i="1"/>
  <c r="AJ2380" i="1"/>
  <c r="AV2380" i="1"/>
  <c r="Q2380" i="1"/>
  <c r="Y2368" i="1"/>
  <c r="AK2368" i="1"/>
  <c r="AW2368" i="1"/>
  <c r="Z2368" i="1"/>
  <c r="AL2368" i="1"/>
  <c r="AX2368" i="1"/>
  <c r="AA2368" i="1"/>
  <c r="AM2368" i="1"/>
  <c r="AY2368" i="1"/>
  <c r="AB2368" i="1"/>
  <c r="AN2368" i="1"/>
  <c r="AC2368" i="1"/>
  <c r="AO2368" i="1"/>
  <c r="R2368" i="1"/>
  <c r="AD2368" i="1"/>
  <c r="AP2368" i="1"/>
  <c r="S2368" i="1"/>
  <c r="AE2368" i="1"/>
  <c r="AQ2368" i="1"/>
  <c r="T2368" i="1"/>
  <c r="AF2368" i="1"/>
  <c r="AR2368" i="1"/>
  <c r="U2368" i="1"/>
  <c r="AG2368" i="1"/>
  <c r="AS2368" i="1"/>
  <c r="V2368" i="1"/>
  <c r="AH2368" i="1"/>
  <c r="AT2368" i="1"/>
  <c r="W2368" i="1"/>
  <c r="AI2368" i="1"/>
  <c r="AU2368" i="1"/>
  <c r="X2368" i="1"/>
  <c r="AJ2368" i="1"/>
  <c r="AV2368" i="1"/>
  <c r="Q2368" i="1"/>
  <c r="Y2356" i="1"/>
  <c r="AK2356" i="1"/>
  <c r="AW2356" i="1"/>
  <c r="Z2356" i="1"/>
  <c r="AL2356" i="1"/>
  <c r="AX2356" i="1"/>
  <c r="AA2356" i="1"/>
  <c r="AM2356" i="1"/>
  <c r="AY2356" i="1"/>
  <c r="AB2356" i="1"/>
  <c r="AN2356" i="1"/>
  <c r="AC2356" i="1"/>
  <c r="AO2356" i="1"/>
  <c r="R2356" i="1"/>
  <c r="AD2356" i="1"/>
  <c r="AP2356" i="1"/>
  <c r="S2356" i="1"/>
  <c r="AE2356" i="1"/>
  <c r="AQ2356" i="1"/>
  <c r="T2356" i="1"/>
  <c r="AF2356" i="1"/>
  <c r="AR2356" i="1"/>
  <c r="U2356" i="1"/>
  <c r="AG2356" i="1"/>
  <c r="AS2356" i="1"/>
  <c r="V2356" i="1"/>
  <c r="AH2356" i="1"/>
  <c r="AT2356" i="1"/>
  <c r="W2356" i="1"/>
  <c r="AI2356" i="1"/>
  <c r="AU2356" i="1"/>
  <c r="X2356" i="1"/>
  <c r="AJ2356" i="1"/>
  <c r="AV2356" i="1"/>
  <c r="Q2356" i="1"/>
  <c r="Y2344" i="1"/>
  <c r="AK2344" i="1"/>
  <c r="AW2344" i="1"/>
  <c r="Z2344" i="1"/>
  <c r="AL2344" i="1"/>
  <c r="AX2344" i="1"/>
  <c r="AA2344" i="1"/>
  <c r="AM2344" i="1"/>
  <c r="AY2344" i="1"/>
  <c r="AB2344" i="1"/>
  <c r="AN2344" i="1"/>
  <c r="AC2344" i="1"/>
  <c r="AO2344" i="1"/>
  <c r="R2344" i="1"/>
  <c r="AD2344" i="1"/>
  <c r="AP2344" i="1"/>
  <c r="S2344" i="1"/>
  <c r="AE2344" i="1"/>
  <c r="AQ2344" i="1"/>
  <c r="T2344" i="1"/>
  <c r="AF2344" i="1"/>
  <c r="AR2344" i="1"/>
  <c r="U2344" i="1"/>
  <c r="AG2344" i="1"/>
  <c r="AS2344" i="1"/>
  <c r="V2344" i="1"/>
  <c r="AH2344" i="1"/>
  <c r="AT2344" i="1"/>
  <c r="W2344" i="1"/>
  <c r="AI2344" i="1"/>
  <c r="AU2344" i="1"/>
  <c r="X2344" i="1"/>
  <c r="AJ2344" i="1"/>
  <c r="AV2344" i="1"/>
  <c r="Q2344" i="1"/>
  <c r="Y2332" i="1"/>
  <c r="AK2332" i="1"/>
  <c r="AW2332" i="1"/>
  <c r="Z2332" i="1"/>
  <c r="AL2332" i="1"/>
  <c r="AX2332" i="1"/>
  <c r="AA2332" i="1"/>
  <c r="AM2332" i="1"/>
  <c r="AY2332" i="1"/>
  <c r="AB2332" i="1"/>
  <c r="AN2332" i="1"/>
  <c r="AC2332" i="1"/>
  <c r="AO2332" i="1"/>
  <c r="R2332" i="1"/>
  <c r="AD2332" i="1"/>
  <c r="AP2332" i="1"/>
  <c r="S2332" i="1"/>
  <c r="AE2332" i="1"/>
  <c r="AQ2332" i="1"/>
  <c r="T2332" i="1"/>
  <c r="AF2332" i="1"/>
  <c r="AR2332" i="1"/>
  <c r="U2332" i="1"/>
  <c r="AG2332" i="1"/>
  <c r="AS2332" i="1"/>
  <c r="V2332" i="1"/>
  <c r="AH2332" i="1"/>
  <c r="AT2332" i="1"/>
  <c r="W2332" i="1"/>
  <c r="AI2332" i="1"/>
  <c r="AU2332" i="1"/>
  <c r="X2332" i="1"/>
  <c r="AJ2332" i="1"/>
  <c r="AV2332" i="1"/>
  <c r="Q2332" i="1"/>
  <c r="Y2320" i="1"/>
  <c r="AK2320" i="1"/>
  <c r="AW2320" i="1"/>
  <c r="Z2320" i="1"/>
  <c r="AL2320" i="1"/>
  <c r="AX2320" i="1"/>
  <c r="AA2320" i="1"/>
  <c r="AM2320" i="1"/>
  <c r="AY2320" i="1"/>
  <c r="AB2320" i="1"/>
  <c r="AN2320" i="1"/>
  <c r="AC2320" i="1"/>
  <c r="AO2320" i="1"/>
  <c r="R2320" i="1"/>
  <c r="AD2320" i="1"/>
  <c r="AP2320" i="1"/>
  <c r="S2320" i="1"/>
  <c r="AE2320" i="1"/>
  <c r="AQ2320" i="1"/>
  <c r="T2320" i="1"/>
  <c r="AF2320" i="1"/>
  <c r="AR2320" i="1"/>
  <c r="U2320" i="1"/>
  <c r="AG2320" i="1"/>
  <c r="AS2320" i="1"/>
  <c r="V2320" i="1"/>
  <c r="AH2320" i="1"/>
  <c r="AT2320" i="1"/>
  <c r="W2320" i="1"/>
  <c r="AI2320" i="1"/>
  <c r="AU2320" i="1"/>
  <c r="X2320" i="1"/>
  <c r="AJ2320" i="1"/>
  <c r="AV2320" i="1"/>
  <c r="Q2320" i="1"/>
  <c r="Y2308" i="1"/>
  <c r="AK2308" i="1"/>
  <c r="AW2308" i="1"/>
  <c r="Z2308" i="1"/>
  <c r="AL2308" i="1"/>
  <c r="AX2308" i="1"/>
  <c r="AA2308" i="1"/>
  <c r="AM2308" i="1"/>
  <c r="AY2308" i="1"/>
  <c r="AB2308" i="1"/>
  <c r="AN2308" i="1"/>
  <c r="AC2308" i="1"/>
  <c r="AO2308" i="1"/>
  <c r="R2308" i="1"/>
  <c r="AD2308" i="1"/>
  <c r="AP2308" i="1"/>
  <c r="S2308" i="1"/>
  <c r="AE2308" i="1"/>
  <c r="AQ2308" i="1"/>
  <c r="T2308" i="1"/>
  <c r="AF2308" i="1"/>
  <c r="AR2308" i="1"/>
  <c r="U2308" i="1"/>
  <c r="AG2308" i="1"/>
  <c r="AS2308" i="1"/>
  <c r="V2308" i="1"/>
  <c r="AH2308" i="1"/>
  <c r="AT2308" i="1"/>
  <c r="W2308" i="1"/>
  <c r="AI2308" i="1"/>
  <c r="AU2308" i="1"/>
  <c r="X2308" i="1"/>
  <c r="AJ2308" i="1"/>
  <c r="AV2308" i="1"/>
  <c r="Q2308" i="1"/>
  <c r="Y2296" i="1"/>
  <c r="AK2296" i="1"/>
  <c r="AW2296" i="1"/>
  <c r="Z2296" i="1"/>
  <c r="AL2296" i="1"/>
  <c r="AX2296" i="1"/>
  <c r="AA2296" i="1"/>
  <c r="AM2296" i="1"/>
  <c r="AY2296" i="1"/>
  <c r="AB2296" i="1"/>
  <c r="AN2296" i="1"/>
  <c r="AC2296" i="1"/>
  <c r="AO2296" i="1"/>
  <c r="R2296" i="1"/>
  <c r="AD2296" i="1"/>
  <c r="AP2296" i="1"/>
  <c r="S2296" i="1"/>
  <c r="AE2296" i="1"/>
  <c r="AQ2296" i="1"/>
  <c r="T2296" i="1"/>
  <c r="AF2296" i="1"/>
  <c r="AR2296" i="1"/>
  <c r="U2296" i="1"/>
  <c r="AG2296" i="1"/>
  <c r="AS2296" i="1"/>
  <c r="V2296" i="1"/>
  <c r="AH2296" i="1"/>
  <c r="AT2296" i="1"/>
  <c r="W2296" i="1"/>
  <c r="AI2296" i="1"/>
  <c r="AU2296" i="1"/>
  <c r="X2296" i="1"/>
  <c r="AJ2296" i="1"/>
  <c r="AV2296" i="1"/>
  <c r="Q2296" i="1"/>
  <c r="Y2284" i="1"/>
  <c r="AK2284" i="1"/>
  <c r="AW2284" i="1"/>
  <c r="Z2284" i="1"/>
  <c r="AL2284" i="1"/>
  <c r="AX2284" i="1"/>
  <c r="AA2284" i="1"/>
  <c r="AM2284" i="1"/>
  <c r="AY2284" i="1"/>
  <c r="AB2284" i="1"/>
  <c r="AN2284" i="1"/>
  <c r="AC2284" i="1"/>
  <c r="AO2284" i="1"/>
  <c r="R2284" i="1"/>
  <c r="AD2284" i="1"/>
  <c r="AP2284" i="1"/>
  <c r="S2284" i="1"/>
  <c r="AE2284" i="1"/>
  <c r="AQ2284" i="1"/>
  <c r="T2284" i="1"/>
  <c r="AF2284" i="1"/>
  <c r="AR2284" i="1"/>
  <c r="U2284" i="1"/>
  <c r="AG2284" i="1"/>
  <c r="AS2284" i="1"/>
  <c r="V2284" i="1"/>
  <c r="AH2284" i="1"/>
  <c r="AT2284" i="1"/>
  <c r="W2284" i="1"/>
  <c r="AI2284" i="1"/>
  <c r="AU2284" i="1"/>
  <c r="X2284" i="1"/>
  <c r="AJ2284" i="1"/>
  <c r="AV2284" i="1"/>
  <c r="Q2284" i="1"/>
  <c r="Y2272" i="1"/>
  <c r="AK2272" i="1"/>
  <c r="AW2272" i="1"/>
  <c r="Z2272" i="1"/>
  <c r="AL2272" i="1"/>
  <c r="AX2272" i="1"/>
  <c r="AA2272" i="1"/>
  <c r="AM2272" i="1"/>
  <c r="AY2272" i="1"/>
  <c r="AB2272" i="1"/>
  <c r="AN2272" i="1"/>
  <c r="AC2272" i="1"/>
  <c r="AO2272" i="1"/>
  <c r="R2272" i="1"/>
  <c r="AD2272" i="1"/>
  <c r="AP2272" i="1"/>
  <c r="S2272" i="1"/>
  <c r="AE2272" i="1"/>
  <c r="AQ2272" i="1"/>
  <c r="T2272" i="1"/>
  <c r="AF2272" i="1"/>
  <c r="AR2272" i="1"/>
  <c r="U2272" i="1"/>
  <c r="AG2272" i="1"/>
  <c r="AS2272" i="1"/>
  <c r="V2272" i="1"/>
  <c r="AH2272" i="1"/>
  <c r="AT2272" i="1"/>
  <c r="W2272" i="1"/>
  <c r="AI2272" i="1"/>
  <c r="AU2272" i="1"/>
  <c r="X2272" i="1"/>
  <c r="AJ2272" i="1"/>
  <c r="AV2272" i="1"/>
  <c r="Q2272" i="1"/>
  <c r="Y2260" i="1"/>
  <c r="AK2260" i="1"/>
  <c r="AW2260" i="1"/>
  <c r="Z2260" i="1"/>
  <c r="AL2260" i="1"/>
  <c r="AX2260" i="1"/>
  <c r="AA2260" i="1"/>
  <c r="AM2260" i="1"/>
  <c r="AY2260" i="1"/>
  <c r="AB2260" i="1"/>
  <c r="AN2260" i="1"/>
  <c r="AC2260" i="1"/>
  <c r="AO2260" i="1"/>
  <c r="R2260" i="1"/>
  <c r="AD2260" i="1"/>
  <c r="AP2260" i="1"/>
  <c r="S2260" i="1"/>
  <c r="AE2260" i="1"/>
  <c r="AQ2260" i="1"/>
  <c r="T2260" i="1"/>
  <c r="AF2260" i="1"/>
  <c r="AR2260" i="1"/>
  <c r="U2260" i="1"/>
  <c r="AG2260" i="1"/>
  <c r="AS2260" i="1"/>
  <c r="V2260" i="1"/>
  <c r="AH2260" i="1"/>
  <c r="AT2260" i="1"/>
  <c r="W2260" i="1"/>
  <c r="AI2260" i="1"/>
  <c r="AU2260" i="1"/>
  <c r="X2260" i="1"/>
  <c r="AJ2260" i="1"/>
  <c r="AV2260" i="1"/>
  <c r="Q2260" i="1"/>
  <c r="Y2248" i="1"/>
  <c r="AK2248" i="1"/>
  <c r="AW2248" i="1"/>
  <c r="Z2248" i="1"/>
  <c r="AL2248" i="1"/>
  <c r="AX2248" i="1"/>
  <c r="AA2248" i="1"/>
  <c r="AM2248" i="1"/>
  <c r="AY2248" i="1"/>
  <c r="AB2248" i="1"/>
  <c r="AN2248" i="1"/>
  <c r="AC2248" i="1"/>
  <c r="AO2248" i="1"/>
  <c r="R2248" i="1"/>
  <c r="AD2248" i="1"/>
  <c r="AP2248" i="1"/>
  <c r="S2248" i="1"/>
  <c r="AE2248" i="1"/>
  <c r="AQ2248" i="1"/>
  <c r="T2248" i="1"/>
  <c r="AF2248" i="1"/>
  <c r="AR2248" i="1"/>
  <c r="U2248" i="1"/>
  <c r="AG2248" i="1"/>
  <c r="AS2248" i="1"/>
  <c r="V2248" i="1"/>
  <c r="AH2248" i="1"/>
  <c r="AT2248" i="1"/>
  <c r="W2248" i="1"/>
  <c r="AI2248" i="1"/>
  <c r="AU2248" i="1"/>
  <c r="X2248" i="1"/>
  <c r="AJ2248" i="1"/>
  <c r="AV2248" i="1"/>
  <c r="Q2248" i="1"/>
  <c r="Y2236" i="1"/>
  <c r="AK2236" i="1"/>
  <c r="AW2236" i="1"/>
  <c r="Z2236" i="1"/>
  <c r="AL2236" i="1"/>
  <c r="AX2236" i="1"/>
  <c r="AA2236" i="1"/>
  <c r="AM2236" i="1"/>
  <c r="AY2236" i="1"/>
  <c r="AB2236" i="1"/>
  <c r="AN2236" i="1"/>
  <c r="AC2236" i="1"/>
  <c r="AO2236" i="1"/>
  <c r="R2236" i="1"/>
  <c r="AD2236" i="1"/>
  <c r="AP2236" i="1"/>
  <c r="S2236" i="1"/>
  <c r="AE2236" i="1"/>
  <c r="AQ2236" i="1"/>
  <c r="T2236" i="1"/>
  <c r="AF2236" i="1"/>
  <c r="AR2236" i="1"/>
  <c r="U2236" i="1"/>
  <c r="AG2236" i="1"/>
  <c r="AS2236" i="1"/>
  <c r="V2236" i="1"/>
  <c r="AH2236" i="1"/>
  <c r="AT2236" i="1"/>
  <c r="W2236" i="1"/>
  <c r="AI2236" i="1"/>
  <c r="AU2236" i="1"/>
  <c r="X2236" i="1"/>
  <c r="AJ2236" i="1"/>
  <c r="AV2236" i="1"/>
  <c r="Q2236" i="1"/>
  <c r="Y2224" i="1"/>
  <c r="AK2224" i="1"/>
  <c r="AW2224" i="1"/>
  <c r="Z2224" i="1"/>
  <c r="AL2224" i="1"/>
  <c r="AX2224" i="1"/>
  <c r="AA2224" i="1"/>
  <c r="AM2224" i="1"/>
  <c r="AY2224" i="1"/>
  <c r="AB2224" i="1"/>
  <c r="AN2224" i="1"/>
  <c r="AC2224" i="1"/>
  <c r="AO2224" i="1"/>
  <c r="R2224" i="1"/>
  <c r="AD2224" i="1"/>
  <c r="AP2224" i="1"/>
  <c r="S2224" i="1"/>
  <c r="AE2224" i="1"/>
  <c r="AQ2224" i="1"/>
  <c r="T2224" i="1"/>
  <c r="AF2224" i="1"/>
  <c r="AR2224" i="1"/>
  <c r="U2224" i="1"/>
  <c r="AG2224" i="1"/>
  <c r="AS2224" i="1"/>
  <c r="V2224" i="1"/>
  <c r="AH2224" i="1"/>
  <c r="AT2224" i="1"/>
  <c r="W2224" i="1"/>
  <c r="AI2224" i="1"/>
  <c r="AU2224" i="1"/>
  <c r="X2224" i="1"/>
  <c r="AJ2224" i="1"/>
  <c r="AV2224" i="1"/>
  <c r="Q2224" i="1"/>
  <c r="S2212" i="1"/>
  <c r="AE2212" i="1"/>
  <c r="AQ2212" i="1"/>
  <c r="T2212" i="1"/>
  <c r="AF2212" i="1"/>
  <c r="AR2212" i="1"/>
  <c r="U2212" i="1"/>
  <c r="AG2212" i="1"/>
  <c r="AS2212" i="1"/>
  <c r="V2212" i="1"/>
  <c r="AH2212" i="1"/>
  <c r="AT2212" i="1"/>
  <c r="X2212" i="1"/>
  <c r="AJ2212" i="1"/>
  <c r="AV2212" i="1"/>
  <c r="Y2212" i="1"/>
  <c r="AK2212" i="1"/>
  <c r="Z2212" i="1"/>
  <c r="AL2212" i="1"/>
  <c r="AX2212" i="1"/>
  <c r="AA2212" i="1"/>
  <c r="AM2212" i="1"/>
  <c r="AY2212" i="1"/>
  <c r="AB2212" i="1"/>
  <c r="AN2212" i="1"/>
  <c r="AC2212" i="1"/>
  <c r="AO2212" i="1"/>
  <c r="R2212" i="1"/>
  <c r="AD2212" i="1"/>
  <c r="AP2212" i="1"/>
  <c r="W2212" i="1"/>
  <c r="AI2212" i="1"/>
  <c r="AU2212" i="1"/>
  <c r="AW2212" i="1"/>
  <c r="Q2212" i="1"/>
  <c r="S2200" i="1"/>
  <c r="AE2200" i="1"/>
  <c r="AQ2200" i="1"/>
  <c r="T2200" i="1"/>
  <c r="AF2200" i="1"/>
  <c r="AR2200" i="1"/>
  <c r="U2200" i="1"/>
  <c r="AG2200" i="1"/>
  <c r="AS2200" i="1"/>
  <c r="V2200" i="1"/>
  <c r="AH2200" i="1"/>
  <c r="AT2200" i="1"/>
  <c r="X2200" i="1"/>
  <c r="AJ2200" i="1"/>
  <c r="AV2200" i="1"/>
  <c r="Y2200" i="1"/>
  <c r="AK2200" i="1"/>
  <c r="AW2200" i="1"/>
  <c r="Z2200" i="1"/>
  <c r="AL2200" i="1"/>
  <c r="AX2200" i="1"/>
  <c r="AA2200" i="1"/>
  <c r="AM2200" i="1"/>
  <c r="AY2200" i="1"/>
  <c r="AB2200" i="1"/>
  <c r="AN2200" i="1"/>
  <c r="AC2200" i="1"/>
  <c r="AO2200" i="1"/>
  <c r="R2200" i="1"/>
  <c r="AD2200" i="1"/>
  <c r="AP2200" i="1"/>
  <c r="W2200" i="1"/>
  <c r="AI2200" i="1"/>
  <c r="AU2200" i="1"/>
  <c r="Q2200" i="1"/>
  <c r="S2188" i="1"/>
  <c r="AE2188" i="1"/>
  <c r="AQ2188" i="1"/>
  <c r="T2188" i="1"/>
  <c r="AF2188" i="1"/>
  <c r="AR2188" i="1"/>
  <c r="U2188" i="1"/>
  <c r="AG2188" i="1"/>
  <c r="AS2188" i="1"/>
  <c r="V2188" i="1"/>
  <c r="AH2188" i="1"/>
  <c r="AT2188" i="1"/>
  <c r="W2188" i="1"/>
  <c r="AI2188" i="1"/>
  <c r="AU2188" i="1"/>
  <c r="X2188" i="1"/>
  <c r="AJ2188" i="1"/>
  <c r="AV2188" i="1"/>
  <c r="Y2188" i="1"/>
  <c r="AK2188" i="1"/>
  <c r="AW2188" i="1"/>
  <c r="Z2188" i="1"/>
  <c r="AL2188" i="1"/>
  <c r="AX2188" i="1"/>
  <c r="AA2188" i="1"/>
  <c r="AM2188" i="1"/>
  <c r="AY2188" i="1"/>
  <c r="AB2188" i="1"/>
  <c r="AN2188" i="1"/>
  <c r="AC2188" i="1"/>
  <c r="AO2188" i="1"/>
  <c r="R2188" i="1"/>
  <c r="AD2188" i="1"/>
  <c r="AP2188" i="1"/>
  <c r="Q2188" i="1"/>
  <c r="S2176" i="1"/>
  <c r="AE2176" i="1"/>
  <c r="AQ2176" i="1"/>
  <c r="T2176" i="1"/>
  <c r="AF2176" i="1"/>
  <c r="AR2176" i="1"/>
  <c r="U2176" i="1"/>
  <c r="AG2176" i="1"/>
  <c r="AS2176" i="1"/>
  <c r="V2176" i="1"/>
  <c r="AH2176" i="1"/>
  <c r="AT2176" i="1"/>
  <c r="W2176" i="1"/>
  <c r="AI2176" i="1"/>
  <c r="AU2176" i="1"/>
  <c r="X2176" i="1"/>
  <c r="AJ2176" i="1"/>
  <c r="AV2176" i="1"/>
  <c r="Y2176" i="1"/>
  <c r="AK2176" i="1"/>
  <c r="AW2176" i="1"/>
  <c r="Z2176" i="1"/>
  <c r="AL2176" i="1"/>
  <c r="AX2176" i="1"/>
  <c r="AA2176" i="1"/>
  <c r="AM2176" i="1"/>
  <c r="AY2176" i="1"/>
  <c r="AB2176" i="1"/>
  <c r="AN2176" i="1"/>
  <c r="AC2176" i="1"/>
  <c r="AO2176" i="1"/>
  <c r="R2176" i="1"/>
  <c r="AD2176" i="1"/>
  <c r="AP2176" i="1"/>
  <c r="Q2176" i="1"/>
  <c r="S2164" i="1"/>
  <c r="AE2164" i="1"/>
  <c r="AQ2164" i="1"/>
  <c r="T2164" i="1"/>
  <c r="AF2164" i="1"/>
  <c r="AR2164" i="1"/>
  <c r="U2164" i="1"/>
  <c r="AG2164" i="1"/>
  <c r="AS2164" i="1"/>
  <c r="V2164" i="1"/>
  <c r="AH2164" i="1"/>
  <c r="AT2164" i="1"/>
  <c r="W2164" i="1"/>
  <c r="AI2164" i="1"/>
  <c r="AU2164" i="1"/>
  <c r="X2164" i="1"/>
  <c r="AJ2164" i="1"/>
  <c r="AV2164" i="1"/>
  <c r="Y2164" i="1"/>
  <c r="AK2164" i="1"/>
  <c r="AW2164" i="1"/>
  <c r="Z2164" i="1"/>
  <c r="AL2164" i="1"/>
  <c r="AX2164" i="1"/>
  <c r="AA2164" i="1"/>
  <c r="AM2164" i="1"/>
  <c r="AY2164" i="1"/>
  <c r="AB2164" i="1"/>
  <c r="AN2164" i="1"/>
  <c r="AC2164" i="1"/>
  <c r="AO2164" i="1"/>
  <c r="R2164" i="1"/>
  <c r="AD2164" i="1"/>
  <c r="AP2164" i="1"/>
  <c r="Q2164" i="1"/>
  <c r="S2152" i="1"/>
  <c r="AE2152" i="1"/>
  <c r="AQ2152" i="1"/>
  <c r="T2152" i="1"/>
  <c r="AF2152" i="1"/>
  <c r="AR2152" i="1"/>
  <c r="U2152" i="1"/>
  <c r="AG2152" i="1"/>
  <c r="AS2152" i="1"/>
  <c r="V2152" i="1"/>
  <c r="AH2152" i="1"/>
  <c r="AT2152" i="1"/>
  <c r="W2152" i="1"/>
  <c r="AI2152" i="1"/>
  <c r="AU2152" i="1"/>
  <c r="X2152" i="1"/>
  <c r="AJ2152" i="1"/>
  <c r="AV2152" i="1"/>
  <c r="Y2152" i="1"/>
  <c r="AK2152" i="1"/>
  <c r="AW2152" i="1"/>
  <c r="Z2152" i="1"/>
  <c r="AL2152" i="1"/>
  <c r="AX2152" i="1"/>
  <c r="AA2152" i="1"/>
  <c r="AM2152" i="1"/>
  <c r="AY2152" i="1"/>
  <c r="AB2152" i="1"/>
  <c r="AN2152" i="1"/>
  <c r="AC2152" i="1"/>
  <c r="AO2152" i="1"/>
  <c r="R2152" i="1"/>
  <c r="AD2152" i="1"/>
  <c r="AP2152" i="1"/>
  <c r="Q2152" i="1"/>
  <c r="S2140" i="1"/>
  <c r="AE2140" i="1"/>
  <c r="AQ2140" i="1"/>
  <c r="T2140" i="1"/>
  <c r="AF2140" i="1"/>
  <c r="AR2140" i="1"/>
  <c r="U2140" i="1"/>
  <c r="AG2140" i="1"/>
  <c r="AS2140" i="1"/>
  <c r="V2140" i="1"/>
  <c r="AH2140" i="1"/>
  <c r="AT2140" i="1"/>
  <c r="W2140" i="1"/>
  <c r="AI2140" i="1"/>
  <c r="AU2140" i="1"/>
  <c r="X2140" i="1"/>
  <c r="AJ2140" i="1"/>
  <c r="AV2140" i="1"/>
  <c r="Y2140" i="1"/>
  <c r="AK2140" i="1"/>
  <c r="AW2140" i="1"/>
  <c r="Z2140" i="1"/>
  <c r="AL2140" i="1"/>
  <c r="AX2140" i="1"/>
  <c r="AA2140" i="1"/>
  <c r="AM2140" i="1"/>
  <c r="AY2140" i="1"/>
  <c r="AB2140" i="1"/>
  <c r="AN2140" i="1"/>
  <c r="AC2140" i="1"/>
  <c r="AO2140" i="1"/>
  <c r="R2140" i="1"/>
  <c r="AD2140" i="1"/>
  <c r="AP2140" i="1"/>
  <c r="Q2140" i="1"/>
  <c r="S2128" i="1"/>
  <c r="AE2128" i="1"/>
  <c r="AQ2128" i="1"/>
  <c r="T2128" i="1"/>
  <c r="AF2128" i="1"/>
  <c r="AR2128" i="1"/>
  <c r="U2128" i="1"/>
  <c r="AG2128" i="1"/>
  <c r="AS2128" i="1"/>
  <c r="V2128" i="1"/>
  <c r="AH2128" i="1"/>
  <c r="AT2128" i="1"/>
  <c r="W2128" i="1"/>
  <c r="AI2128" i="1"/>
  <c r="AU2128" i="1"/>
  <c r="X2128" i="1"/>
  <c r="AJ2128" i="1"/>
  <c r="AV2128" i="1"/>
  <c r="Y2128" i="1"/>
  <c r="AK2128" i="1"/>
  <c r="AW2128" i="1"/>
  <c r="Z2128" i="1"/>
  <c r="AL2128" i="1"/>
  <c r="AX2128" i="1"/>
  <c r="AA2128" i="1"/>
  <c r="AM2128" i="1"/>
  <c r="AY2128" i="1"/>
  <c r="AB2128" i="1"/>
  <c r="AN2128" i="1"/>
  <c r="AC2128" i="1"/>
  <c r="AO2128" i="1"/>
  <c r="R2128" i="1"/>
  <c r="AD2128" i="1"/>
  <c r="AP2128" i="1"/>
  <c r="Q2128" i="1"/>
  <c r="S2116" i="1"/>
  <c r="AE2116" i="1"/>
  <c r="AQ2116" i="1"/>
  <c r="T2116" i="1"/>
  <c r="AF2116" i="1"/>
  <c r="AR2116" i="1"/>
  <c r="U2116" i="1"/>
  <c r="AG2116" i="1"/>
  <c r="AS2116" i="1"/>
  <c r="V2116" i="1"/>
  <c r="AH2116" i="1"/>
  <c r="AT2116" i="1"/>
  <c r="W2116" i="1"/>
  <c r="AI2116" i="1"/>
  <c r="AU2116" i="1"/>
  <c r="X2116" i="1"/>
  <c r="AJ2116" i="1"/>
  <c r="AV2116" i="1"/>
  <c r="Y2116" i="1"/>
  <c r="AK2116" i="1"/>
  <c r="AW2116" i="1"/>
  <c r="Z2116" i="1"/>
  <c r="AL2116" i="1"/>
  <c r="AX2116" i="1"/>
  <c r="AA2116" i="1"/>
  <c r="AM2116" i="1"/>
  <c r="AY2116" i="1"/>
  <c r="AB2116" i="1"/>
  <c r="AN2116" i="1"/>
  <c r="AC2116" i="1"/>
  <c r="AO2116" i="1"/>
  <c r="R2116" i="1"/>
  <c r="AD2116" i="1"/>
  <c r="AP2116" i="1"/>
  <c r="Q2116" i="1"/>
  <c r="S2104" i="1"/>
  <c r="AE2104" i="1"/>
  <c r="AQ2104" i="1"/>
  <c r="T2104" i="1"/>
  <c r="AF2104" i="1"/>
  <c r="AR2104" i="1"/>
  <c r="U2104" i="1"/>
  <c r="AG2104" i="1"/>
  <c r="AS2104" i="1"/>
  <c r="V2104" i="1"/>
  <c r="AH2104" i="1"/>
  <c r="AT2104" i="1"/>
  <c r="W2104" i="1"/>
  <c r="AI2104" i="1"/>
  <c r="AU2104" i="1"/>
  <c r="X2104" i="1"/>
  <c r="AJ2104" i="1"/>
  <c r="AV2104" i="1"/>
  <c r="Y2104" i="1"/>
  <c r="AK2104" i="1"/>
  <c r="AW2104" i="1"/>
  <c r="Z2104" i="1"/>
  <c r="AL2104" i="1"/>
  <c r="AX2104" i="1"/>
  <c r="AA2104" i="1"/>
  <c r="AM2104" i="1"/>
  <c r="AY2104" i="1"/>
  <c r="AB2104" i="1"/>
  <c r="AN2104" i="1"/>
  <c r="AC2104" i="1"/>
  <c r="AO2104" i="1"/>
  <c r="R2104" i="1"/>
  <c r="AD2104" i="1"/>
  <c r="AP2104" i="1"/>
  <c r="Q2104" i="1"/>
  <c r="S2092" i="1"/>
  <c r="AE2092" i="1"/>
  <c r="AQ2092" i="1"/>
  <c r="T2092" i="1"/>
  <c r="AF2092" i="1"/>
  <c r="AR2092" i="1"/>
  <c r="U2092" i="1"/>
  <c r="AG2092" i="1"/>
  <c r="AS2092" i="1"/>
  <c r="V2092" i="1"/>
  <c r="AH2092" i="1"/>
  <c r="AT2092" i="1"/>
  <c r="W2092" i="1"/>
  <c r="AI2092" i="1"/>
  <c r="AU2092" i="1"/>
  <c r="X2092" i="1"/>
  <c r="AJ2092" i="1"/>
  <c r="AV2092" i="1"/>
  <c r="Y2092" i="1"/>
  <c r="AK2092" i="1"/>
  <c r="AW2092" i="1"/>
  <c r="Z2092" i="1"/>
  <c r="AL2092" i="1"/>
  <c r="AX2092" i="1"/>
  <c r="AA2092" i="1"/>
  <c r="AM2092" i="1"/>
  <c r="AY2092" i="1"/>
  <c r="AB2092" i="1"/>
  <c r="AN2092" i="1"/>
  <c r="AC2092" i="1"/>
  <c r="AO2092" i="1"/>
  <c r="R2092" i="1"/>
  <c r="AD2092" i="1"/>
  <c r="AP2092" i="1"/>
  <c r="Q2092" i="1"/>
  <c r="S2080" i="1"/>
  <c r="AE2080" i="1"/>
  <c r="AQ2080" i="1"/>
  <c r="T2080" i="1"/>
  <c r="AF2080" i="1"/>
  <c r="AR2080" i="1"/>
  <c r="U2080" i="1"/>
  <c r="AG2080" i="1"/>
  <c r="AS2080" i="1"/>
  <c r="V2080" i="1"/>
  <c r="AH2080" i="1"/>
  <c r="AT2080" i="1"/>
  <c r="W2080" i="1"/>
  <c r="AI2080" i="1"/>
  <c r="AU2080" i="1"/>
  <c r="X2080" i="1"/>
  <c r="AJ2080" i="1"/>
  <c r="AV2080" i="1"/>
  <c r="Y2080" i="1"/>
  <c r="AK2080" i="1"/>
  <c r="AW2080" i="1"/>
  <c r="Z2080" i="1"/>
  <c r="AL2080" i="1"/>
  <c r="AX2080" i="1"/>
  <c r="AA2080" i="1"/>
  <c r="AM2080" i="1"/>
  <c r="AY2080" i="1"/>
  <c r="AB2080" i="1"/>
  <c r="AN2080" i="1"/>
  <c r="AC2080" i="1"/>
  <c r="AO2080" i="1"/>
  <c r="R2080" i="1"/>
  <c r="AD2080" i="1"/>
  <c r="AP2080" i="1"/>
  <c r="Q2080" i="1"/>
  <c r="S2068" i="1"/>
  <c r="AE2068" i="1"/>
  <c r="AQ2068" i="1"/>
  <c r="T2068" i="1"/>
  <c r="AF2068" i="1"/>
  <c r="AR2068" i="1"/>
  <c r="U2068" i="1"/>
  <c r="AG2068" i="1"/>
  <c r="AS2068" i="1"/>
  <c r="V2068" i="1"/>
  <c r="AH2068" i="1"/>
  <c r="AT2068" i="1"/>
  <c r="W2068" i="1"/>
  <c r="AI2068" i="1"/>
  <c r="AU2068" i="1"/>
  <c r="X2068" i="1"/>
  <c r="AJ2068" i="1"/>
  <c r="AV2068" i="1"/>
  <c r="Y2068" i="1"/>
  <c r="AK2068" i="1"/>
  <c r="AW2068" i="1"/>
  <c r="Z2068" i="1"/>
  <c r="AL2068" i="1"/>
  <c r="AX2068" i="1"/>
  <c r="AA2068" i="1"/>
  <c r="AM2068" i="1"/>
  <c r="AY2068" i="1"/>
  <c r="AB2068" i="1"/>
  <c r="AN2068" i="1"/>
  <c r="AC2068" i="1"/>
  <c r="AO2068" i="1"/>
  <c r="R2068" i="1"/>
  <c r="AD2068" i="1"/>
  <c r="AP2068" i="1"/>
  <c r="Q2068" i="1"/>
  <c r="S2056" i="1"/>
  <c r="AE2056" i="1"/>
  <c r="AQ2056" i="1"/>
  <c r="T2056" i="1"/>
  <c r="AF2056" i="1"/>
  <c r="AR2056" i="1"/>
  <c r="U2056" i="1"/>
  <c r="AG2056" i="1"/>
  <c r="AS2056" i="1"/>
  <c r="V2056" i="1"/>
  <c r="AH2056" i="1"/>
  <c r="AT2056" i="1"/>
  <c r="W2056" i="1"/>
  <c r="AI2056" i="1"/>
  <c r="AU2056" i="1"/>
  <c r="X2056" i="1"/>
  <c r="AJ2056" i="1"/>
  <c r="AV2056" i="1"/>
  <c r="Y2056" i="1"/>
  <c r="AK2056" i="1"/>
  <c r="AW2056" i="1"/>
  <c r="Z2056" i="1"/>
  <c r="AL2056" i="1"/>
  <c r="AX2056" i="1"/>
  <c r="AA2056" i="1"/>
  <c r="AM2056" i="1"/>
  <c r="AY2056" i="1"/>
  <c r="AB2056" i="1"/>
  <c r="AN2056" i="1"/>
  <c r="AC2056" i="1"/>
  <c r="AO2056" i="1"/>
  <c r="R2056" i="1"/>
  <c r="AD2056" i="1"/>
  <c r="AP2056" i="1"/>
  <c r="Q2056" i="1"/>
  <c r="S2044" i="1"/>
  <c r="AE2044" i="1"/>
  <c r="AQ2044" i="1"/>
  <c r="T2044" i="1"/>
  <c r="AF2044" i="1"/>
  <c r="AR2044" i="1"/>
  <c r="U2044" i="1"/>
  <c r="AG2044" i="1"/>
  <c r="AS2044" i="1"/>
  <c r="V2044" i="1"/>
  <c r="AH2044" i="1"/>
  <c r="AT2044" i="1"/>
  <c r="W2044" i="1"/>
  <c r="AI2044" i="1"/>
  <c r="AU2044" i="1"/>
  <c r="X2044" i="1"/>
  <c r="AJ2044" i="1"/>
  <c r="AV2044" i="1"/>
  <c r="Y2044" i="1"/>
  <c r="AK2044" i="1"/>
  <c r="AW2044" i="1"/>
  <c r="Z2044" i="1"/>
  <c r="AL2044" i="1"/>
  <c r="AX2044" i="1"/>
  <c r="AA2044" i="1"/>
  <c r="AM2044" i="1"/>
  <c r="AY2044" i="1"/>
  <c r="AB2044" i="1"/>
  <c r="AN2044" i="1"/>
  <c r="AC2044" i="1"/>
  <c r="AO2044" i="1"/>
  <c r="R2044" i="1"/>
  <c r="AD2044" i="1"/>
  <c r="AP2044" i="1"/>
  <c r="Q2044" i="1"/>
  <c r="S2032" i="1"/>
  <c r="AE2032" i="1"/>
  <c r="AQ2032" i="1"/>
  <c r="T2032" i="1"/>
  <c r="AF2032" i="1"/>
  <c r="AR2032" i="1"/>
  <c r="U2032" i="1"/>
  <c r="AG2032" i="1"/>
  <c r="AS2032" i="1"/>
  <c r="V2032" i="1"/>
  <c r="AH2032" i="1"/>
  <c r="AT2032" i="1"/>
  <c r="W2032" i="1"/>
  <c r="AI2032" i="1"/>
  <c r="AU2032" i="1"/>
  <c r="X2032" i="1"/>
  <c r="AJ2032" i="1"/>
  <c r="AV2032" i="1"/>
  <c r="Y2032" i="1"/>
  <c r="AK2032" i="1"/>
  <c r="AW2032" i="1"/>
  <c r="Z2032" i="1"/>
  <c r="AL2032" i="1"/>
  <c r="AX2032" i="1"/>
  <c r="AA2032" i="1"/>
  <c r="AM2032" i="1"/>
  <c r="AY2032" i="1"/>
  <c r="AB2032" i="1"/>
  <c r="AN2032" i="1"/>
  <c r="AC2032" i="1"/>
  <c r="AO2032" i="1"/>
  <c r="R2032" i="1"/>
  <c r="AD2032" i="1"/>
  <c r="AP2032" i="1"/>
  <c r="Q2032" i="1"/>
  <c r="S2020" i="1"/>
  <c r="AE2020" i="1"/>
  <c r="AQ2020" i="1"/>
  <c r="T2020" i="1"/>
  <c r="AF2020" i="1"/>
  <c r="AR2020" i="1"/>
  <c r="U2020" i="1"/>
  <c r="AG2020" i="1"/>
  <c r="AS2020" i="1"/>
  <c r="V2020" i="1"/>
  <c r="AH2020" i="1"/>
  <c r="AT2020" i="1"/>
  <c r="W2020" i="1"/>
  <c r="AI2020" i="1"/>
  <c r="AU2020" i="1"/>
  <c r="X2020" i="1"/>
  <c r="AJ2020" i="1"/>
  <c r="AV2020" i="1"/>
  <c r="Y2020" i="1"/>
  <c r="AK2020" i="1"/>
  <c r="AW2020" i="1"/>
  <c r="Z2020" i="1"/>
  <c r="AL2020" i="1"/>
  <c r="AX2020" i="1"/>
  <c r="AA2020" i="1"/>
  <c r="AM2020" i="1"/>
  <c r="AY2020" i="1"/>
  <c r="AB2020" i="1"/>
  <c r="AN2020" i="1"/>
  <c r="AC2020" i="1"/>
  <c r="AO2020" i="1"/>
  <c r="R2020" i="1"/>
  <c r="AD2020" i="1"/>
  <c r="AP2020" i="1"/>
  <c r="Q2020" i="1"/>
  <c r="S2008" i="1"/>
  <c r="AE2008" i="1"/>
  <c r="AQ2008" i="1"/>
  <c r="T2008" i="1"/>
  <c r="AF2008" i="1"/>
  <c r="AR2008" i="1"/>
  <c r="U2008" i="1"/>
  <c r="AG2008" i="1"/>
  <c r="AS2008" i="1"/>
  <c r="V2008" i="1"/>
  <c r="AH2008" i="1"/>
  <c r="AT2008" i="1"/>
  <c r="W2008" i="1"/>
  <c r="AI2008" i="1"/>
  <c r="AU2008" i="1"/>
  <c r="X2008" i="1"/>
  <c r="AJ2008" i="1"/>
  <c r="AV2008" i="1"/>
  <c r="Y2008" i="1"/>
  <c r="AK2008" i="1"/>
  <c r="AW2008" i="1"/>
  <c r="Z2008" i="1"/>
  <c r="AL2008" i="1"/>
  <c r="AX2008" i="1"/>
  <c r="AA2008" i="1"/>
  <c r="AM2008" i="1"/>
  <c r="AY2008" i="1"/>
  <c r="AB2008" i="1"/>
  <c r="AN2008" i="1"/>
  <c r="AC2008" i="1"/>
  <c r="AO2008" i="1"/>
  <c r="R2008" i="1"/>
  <c r="AD2008" i="1"/>
  <c r="AP2008" i="1"/>
  <c r="Q2008" i="1"/>
  <c r="S1996" i="1"/>
  <c r="AE1996" i="1"/>
  <c r="AQ1996" i="1"/>
  <c r="T1996" i="1"/>
  <c r="AF1996" i="1"/>
  <c r="AR1996" i="1"/>
  <c r="U1996" i="1"/>
  <c r="AG1996" i="1"/>
  <c r="AS1996" i="1"/>
  <c r="V1996" i="1"/>
  <c r="AH1996" i="1"/>
  <c r="AT1996" i="1"/>
  <c r="W1996" i="1"/>
  <c r="AI1996" i="1"/>
  <c r="AU1996" i="1"/>
  <c r="X1996" i="1"/>
  <c r="AJ1996" i="1"/>
  <c r="AV1996" i="1"/>
  <c r="Y1996" i="1"/>
  <c r="AK1996" i="1"/>
  <c r="AW1996" i="1"/>
  <c r="Z1996" i="1"/>
  <c r="AL1996" i="1"/>
  <c r="AX1996" i="1"/>
  <c r="AA1996" i="1"/>
  <c r="AM1996" i="1"/>
  <c r="AY1996" i="1"/>
  <c r="AB1996" i="1"/>
  <c r="AN1996" i="1"/>
  <c r="AC1996" i="1"/>
  <c r="AO1996" i="1"/>
  <c r="R1996" i="1"/>
  <c r="AD1996" i="1"/>
  <c r="AP1996" i="1"/>
  <c r="Q1996" i="1"/>
  <c r="V1984" i="1"/>
  <c r="AH1984" i="1"/>
  <c r="AT1984" i="1"/>
  <c r="W1984" i="1"/>
  <c r="AI1984" i="1"/>
  <c r="AU1984" i="1"/>
  <c r="X1984" i="1"/>
  <c r="AJ1984" i="1"/>
  <c r="AV1984" i="1"/>
  <c r="Z1984" i="1"/>
  <c r="AL1984" i="1"/>
  <c r="AX1984" i="1"/>
  <c r="AB1984" i="1"/>
  <c r="AN1984" i="1"/>
  <c r="AC1984" i="1"/>
  <c r="AO1984" i="1"/>
  <c r="AG1984" i="1"/>
  <c r="AK1984" i="1"/>
  <c r="AM1984" i="1"/>
  <c r="R1984" i="1"/>
  <c r="AP1984" i="1"/>
  <c r="S1984" i="1"/>
  <c r="AQ1984" i="1"/>
  <c r="T1984" i="1"/>
  <c r="AR1984" i="1"/>
  <c r="U1984" i="1"/>
  <c r="AS1984" i="1"/>
  <c r="Y1984" i="1"/>
  <c r="AW1984" i="1"/>
  <c r="AA1984" i="1"/>
  <c r="AY1984" i="1"/>
  <c r="AD1984" i="1"/>
  <c r="AE1984" i="1"/>
  <c r="AF1984" i="1"/>
  <c r="Q1984" i="1"/>
  <c r="V1972" i="1"/>
  <c r="AH1972" i="1"/>
  <c r="AT1972" i="1"/>
  <c r="W1972" i="1"/>
  <c r="AI1972" i="1"/>
  <c r="AU1972" i="1"/>
  <c r="X1972" i="1"/>
  <c r="AJ1972" i="1"/>
  <c r="AV1972" i="1"/>
  <c r="Y1972" i="1"/>
  <c r="AK1972" i="1"/>
  <c r="AW1972" i="1"/>
  <c r="Z1972" i="1"/>
  <c r="AL1972" i="1"/>
  <c r="AX1972" i="1"/>
  <c r="AA1972" i="1"/>
  <c r="AM1972" i="1"/>
  <c r="AY1972" i="1"/>
  <c r="AB1972" i="1"/>
  <c r="AN1972" i="1"/>
  <c r="AC1972" i="1"/>
  <c r="AO1972" i="1"/>
  <c r="R1972" i="1"/>
  <c r="AD1972" i="1"/>
  <c r="AP1972" i="1"/>
  <c r="S1972" i="1"/>
  <c r="AE1972" i="1"/>
  <c r="AQ1972" i="1"/>
  <c r="T1972" i="1"/>
  <c r="AF1972" i="1"/>
  <c r="AR1972" i="1"/>
  <c r="U1972" i="1"/>
  <c r="AG1972" i="1"/>
  <c r="AS1972" i="1"/>
  <c r="Q1972" i="1"/>
  <c r="U1960" i="1"/>
  <c r="AG1960" i="1"/>
  <c r="AS1960" i="1"/>
  <c r="V1960" i="1"/>
  <c r="AH1960" i="1"/>
  <c r="AT1960" i="1"/>
  <c r="W1960" i="1"/>
  <c r="AI1960" i="1"/>
  <c r="AU1960" i="1"/>
  <c r="X1960" i="1"/>
  <c r="AJ1960" i="1"/>
  <c r="AV1960" i="1"/>
  <c r="Y1960" i="1"/>
  <c r="AK1960" i="1"/>
  <c r="AW1960" i="1"/>
  <c r="Z1960" i="1"/>
  <c r="AL1960" i="1"/>
  <c r="AX1960" i="1"/>
  <c r="AA1960" i="1"/>
  <c r="AM1960" i="1"/>
  <c r="AY1960" i="1"/>
  <c r="AB1960" i="1"/>
  <c r="AN1960" i="1"/>
  <c r="AC1960" i="1"/>
  <c r="AO1960" i="1"/>
  <c r="R1960" i="1"/>
  <c r="AD1960" i="1"/>
  <c r="AP1960" i="1"/>
  <c r="S1960" i="1"/>
  <c r="AE1960" i="1"/>
  <c r="AQ1960" i="1"/>
  <c r="T1960" i="1"/>
  <c r="AF1960" i="1"/>
  <c r="AR1960" i="1"/>
  <c r="Q1960" i="1"/>
  <c r="U1948" i="1"/>
  <c r="AG1948" i="1"/>
  <c r="AS1948" i="1"/>
  <c r="V1948" i="1"/>
  <c r="AH1948" i="1"/>
  <c r="AT1948" i="1"/>
  <c r="W1948" i="1"/>
  <c r="AI1948" i="1"/>
  <c r="AU1948" i="1"/>
  <c r="X1948" i="1"/>
  <c r="AJ1948" i="1"/>
  <c r="AV1948" i="1"/>
  <c r="Y1948" i="1"/>
  <c r="AK1948" i="1"/>
  <c r="AW1948" i="1"/>
  <c r="Z1948" i="1"/>
  <c r="AL1948" i="1"/>
  <c r="AX1948" i="1"/>
  <c r="AA1948" i="1"/>
  <c r="AM1948" i="1"/>
  <c r="AY1948" i="1"/>
  <c r="AB1948" i="1"/>
  <c r="AN1948" i="1"/>
  <c r="AC1948" i="1"/>
  <c r="AO1948" i="1"/>
  <c r="R1948" i="1"/>
  <c r="AD1948" i="1"/>
  <c r="AP1948" i="1"/>
  <c r="S1948" i="1"/>
  <c r="AE1948" i="1"/>
  <c r="AQ1948" i="1"/>
  <c r="T1948" i="1"/>
  <c r="AF1948" i="1"/>
  <c r="AR1948" i="1"/>
  <c r="Q1948" i="1"/>
  <c r="U1936" i="1"/>
  <c r="AG1936" i="1"/>
  <c r="AS1936" i="1"/>
  <c r="V1936" i="1"/>
  <c r="AH1936" i="1"/>
  <c r="AT1936" i="1"/>
  <c r="W1936" i="1"/>
  <c r="AI1936" i="1"/>
  <c r="AU1936" i="1"/>
  <c r="X1936" i="1"/>
  <c r="AJ1936" i="1"/>
  <c r="AV1936" i="1"/>
  <c r="Y1936" i="1"/>
  <c r="AK1936" i="1"/>
  <c r="AW1936" i="1"/>
  <c r="Z1936" i="1"/>
  <c r="AL1936" i="1"/>
  <c r="AX1936" i="1"/>
  <c r="AA1936" i="1"/>
  <c r="AM1936" i="1"/>
  <c r="AY1936" i="1"/>
  <c r="AB1936" i="1"/>
  <c r="AN1936" i="1"/>
  <c r="AC1936" i="1"/>
  <c r="AO1936" i="1"/>
  <c r="R1936" i="1"/>
  <c r="AD1936" i="1"/>
  <c r="AP1936" i="1"/>
  <c r="S1936" i="1"/>
  <c r="AE1936" i="1"/>
  <c r="AQ1936" i="1"/>
  <c r="T1936" i="1"/>
  <c r="AF1936" i="1"/>
  <c r="AR1936" i="1"/>
  <c r="Q1936" i="1"/>
  <c r="U1924" i="1"/>
  <c r="AG1924" i="1"/>
  <c r="AS1924" i="1"/>
  <c r="V1924" i="1"/>
  <c r="AH1924" i="1"/>
  <c r="AT1924" i="1"/>
  <c r="W1924" i="1"/>
  <c r="AI1924" i="1"/>
  <c r="AU1924" i="1"/>
  <c r="X1924" i="1"/>
  <c r="AJ1924" i="1"/>
  <c r="AV1924" i="1"/>
  <c r="Y1924" i="1"/>
  <c r="AK1924" i="1"/>
  <c r="AW1924" i="1"/>
  <c r="Z1924" i="1"/>
  <c r="AL1924" i="1"/>
  <c r="AX1924" i="1"/>
  <c r="AA1924" i="1"/>
  <c r="AM1924" i="1"/>
  <c r="AY1924" i="1"/>
  <c r="AB1924" i="1"/>
  <c r="AN1924" i="1"/>
  <c r="AC1924" i="1"/>
  <c r="AO1924" i="1"/>
  <c r="R1924" i="1"/>
  <c r="AD1924" i="1"/>
  <c r="AP1924" i="1"/>
  <c r="S1924" i="1"/>
  <c r="AE1924" i="1"/>
  <c r="AQ1924" i="1"/>
  <c r="T1924" i="1"/>
  <c r="AF1924" i="1"/>
  <c r="AR1924" i="1"/>
  <c r="Q1924" i="1"/>
  <c r="U1912" i="1"/>
  <c r="AG1912" i="1"/>
  <c r="AS1912" i="1"/>
  <c r="V1912" i="1"/>
  <c r="AH1912" i="1"/>
  <c r="AT1912" i="1"/>
  <c r="W1912" i="1"/>
  <c r="AI1912" i="1"/>
  <c r="AU1912" i="1"/>
  <c r="X1912" i="1"/>
  <c r="AJ1912" i="1"/>
  <c r="AV1912" i="1"/>
  <c r="Y1912" i="1"/>
  <c r="AK1912" i="1"/>
  <c r="AW1912" i="1"/>
  <c r="Z1912" i="1"/>
  <c r="AL1912" i="1"/>
  <c r="AX1912" i="1"/>
  <c r="AA1912" i="1"/>
  <c r="AM1912" i="1"/>
  <c r="AY1912" i="1"/>
  <c r="AB1912" i="1"/>
  <c r="AN1912" i="1"/>
  <c r="AC1912" i="1"/>
  <c r="AO1912" i="1"/>
  <c r="R1912" i="1"/>
  <c r="AD1912" i="1"/>
  <c r="AP1912" i="1"/>
  <c r="S1912" i="1"/>
  <c r="AE1912" i="1"/>
  <c r="AQ1912" i="1"/>
  <c r="T1912" i="1"/>
  <c r="AF1912" i="1"/>
  <c r="AR1912" i="1"/>
  <c r="Q1912" i="1"/>
  <c r="U1900" i="1"/>
  <c r="AG1900" i="1"/>
  <c r="AS1900" i="1"/>
  <c r="V1900" i="1"/>
  <c r="AH1900" i="1"/>
  <c r="AT1900" i="1"/>
  <c r="W1900" i="1"/>
  <c r="AI1900" i="1"/>
  <c r="AU1900" i="1"/>
  <c r="X1900" i="1"/>
  <c r="AJ1900" i="1"/>
  <c r="AV1900" i="1"/>
  <c r="Y1900" i="1"/>
  <c r="AK1900" i="1"/>
  <c r="AW1900" i="1"/>
  <c r="Z1900" i="1"/>
  <c r="AL1900" i="1"/>
  <c r="AX1900" i="1"/>
  <c r="AA1900" i="1"/>
  <c r="AM1900" i="1"/>
  <c r="AY1900" i="1"/>
  <c r="AB1900" i="1"/>
  <c r="AN1900" i="1"/>
  <c r="AC1900" i="1"/>
  <c r="AO1900" i="1"/>
  <c r="R1900" i="1"/>
  <c r="AD1900" i="1"/>
  <c r="AP1900" i="1"/>
  <c r="S1900" i="1"/>
  <c r="AE1900" i="1"/>
  <c r="AQ1900" i="1"/>
  <c r="T1900" i="1"/>
  <c r="AF1900" i="1"/>
  <c r="AR1900" i="1"/>
  <c r="Q1900" i="1"/>
  <c r="U1888" i="1"/>
  <c r="AG1888" i="1"/>
  <c r="AS1888" i="1"/>
  <c r="V1888" i="1"/>
  <c r="AH1888" i="1"/>
  <c r="AT1888" i="1"/>
  <c r="W1888" i="1"/>
  <c r="AI1888" i="1"/>
  <c r="AU1888" i="1"/>
  <c r="X1888" i="1"/>
  <c r="AJ1888" i="1"/>
  <c r="AV1888" i="1"/>
  <c r="Y1888" i="1"/>
  <c r="AK1888" i="1"/>
  <c r="AW1888" i="1"/>
  <c r="Z1888" i="1"/>
  <c r="AL1888" i="1"/>
  <c r="AX1888" i="1"/>
  <c r="AA1888" i="1"/>
  <c r="AM1888" i="1"/>
  <c r="AY1888" i="1"/>
  <c r="AB1888" i="1"/>
  <c r="AN1888" i="1"/>
  <c r="AC1888" i="1"/>
  <c r="AO1888" i="1"/>
  <c r="R1888" i="1"/>
  <c r="AD1888" i="1"/>
  <c r="AP1888" i="1"/>
  <c r="S1888" i="1"/>
  <c r="AE1888" i="1"/>
  <c r="AQ1888" i="1"/>
  <c r="T1888" i="1"/>
  <c r="AF1888" i="1"/>
  <c r="AR1888" i="1"/>
  <c r="Q1888" i="1"/>
  <c r="U1876" i="1"/>
  <c r="AG1876" i="1"/>
  <c r="AS1876" i="1"/>
  <c r="V1876" i="1"/>
  <c r="AH1876" i="1"/>
  <c r="AT1876" i="1"/>
  <c r="W1876" i="1"/>
  <c r="AI1876" i="1"/>
  <c r="AU1876" i="1"/>
  <c r="X1876" i="1"/>
  <c r="AJ1876" i="1"/>
  <c r="AV1876" i="1"/>
  <c r="Y1876" i="1"/>
  <c r="AK1876" i="1"/>
  <c r="AW1876" i="1"/>
  <c r="Z1876" i="1"/>
  <c r="AL1876" i="1"/>
  <c r="AX1876" i="1"/>
  <c r="AA1876" i="1"/>
  <c r="AM1876" i="1"/>
  <c r="AY1876" i="1"/>
  <c r="AB1876" i="1"/>
  <c r="AN1876" i="1"/>
  <c r="AC1876" i="1"/>
  <c r="AO1876" i="1"/>
  <c r="R1876" i="1"/>
  <c r="AD1876" i="1"/>
  <c r="AP1876" i="1"/>
  <c r="S1876" i="1"/>
  <c r="AE1876" i="1"/>
  <c r="AQ1876" i="1"/>
  <c r="T1876" i="1"/>
  <c r="AF1876" i="1"/>
  <c r="AR1876" i="1"/>
  <c r="Q1876" i="1"/>
  <c r="AA1864" i="1"/>
  <c r="AM1864" i="1"/>
  <c r="AY1864" i="1"/>
  <c r="R1864" i="1"/>
  <c r="AD1864" i="1"/>
  <c r="T1864" i="1"/>
  <c r="AF1864" i="1"/>
  <c r="AR1864" i="1"/>
  <c r="U1864" i="1"/>
  <c r="AG1864" i="1"/>
  <c r="AS1864" i="1"/>
  <c r="Y1864" i="1"/>
  <c r="AK1864" i="1"/>
  <c r="AW1864" i="1"/>
  <c r="X1864" i="1"/>
  <c r="AQ1864" i="1"/>
  <c r="Z1864" i="1"/>
  <c r="AT1864" i="1"/>
  <c r="AB1864" i="1"/>
  <c r="AU1864" i="1"/>
  <c r="AC1864" i="1"/>
  <c r="AV1864" i="1"/>
  <c r="AE1864" i="1"/>
  <c r="AX1864" i="1"/>
  <c r="AH1864" i="1"/>
  <c r="AI1864" i="1"/>
  <c r="AJ1864" i="1"/>
  <c r="AL1864" i="1"/>
  <c r="S1864" i="1"/>
  <c r="AN1864" i="1"/>
  <c r="V1864" i="1"/>
  <c r="AO1864" i="1"/>
  <c r="W1864" i="1"/>
  <c r="AP1864" i="1"/>
  <c r="Q1864" i="1"/>
  <c r="AA1852" i="1"/>
  <c r="AM1852" i="1"/>
  <c r="AY1852" i="1"/>
  <c r="AB1852" i="1"/>
  <c r="AN1852" i="1"/>
  <c r="AC1852" i="1"/>
  <c r="AO1852" i="1"/>
  <c r="R1852" i="1"/>
  <c r="AD1852" i="1"/>
  <c r="AP1852" i="1"/>
  <c r="S1852" i="1"/>
  <c r="AE1852" i="1"/>
  <c r="AQ1852" i="1"/>
  <c r="T1852" i="1"/>
  <c r="AF1852" i="1"/>
  <c r="AR1852" i="1"/>
  <c r="U1852" i="1"/>
  <c r="AG1852" i="1"/>
  <c r="AS1852" i="1"/>
  <c r="X1852" i="1"/>
  <c r="AJ1852" i="1"/>
  <c r="AV1852" i="1"/>
  <c r="Y1852" i="1"/>
  <c r="AK1852" i="1"/>
  <c r="AW1852" i="1"/>
  <c r="V1852" i="1"/>
  <c r="W1852" i="1"/>
  <c r="Z1852" i="1"/>
  <c r="AH1852" i="1"/>
  <c r="AI1852" i="1"/>
  <c r="AL1852" i="1"/>
  <c r="AT1852" i="1"/>
  <c r="AU1852" i="1"/>
  <c r="AX1852" i="1"/>
  <c r="Q1852" i="1"/>
  <c r="AA1840" i="1"/>
  <c r="AM1840" i="1"/>
  <c r="AY1840" i="1"/>
  <c r="AB1840" i="1"/>
  <c r="AN1840" i="1"/>
  <c r="AC1840" i="1"/>
  <c r="AO1840" i="1"/>
  <c r="R1840" i="1"/>
  <c r="AD1840" i="1"/>
  <c r="AP1840" i="1"/>
  <c r="S1840" i="1"/>
  <c r="AE1840" i="1"/>
  <c r="AQ1840" i="1"/>
  <c r="T1840" i="1"/>
  <c r="AF1840" i="1"/>
  <c r="AR1840" i="1"/>
  <c r="U1840" i="1"/>
  <c r="AG1840" i="1"/>
  <c r="AS1840" i="1"/>
  <c r="V1840" i="1"/>
  <c r="AH1840" i="1"/>
  <c r="AT1840" i="1"/>
  <c r="W1840" i="1"/>
  <c r="AI1840" i="1"/>
  <c r="AU1840" i="1"/>
  <c r="X1840" i="1"/>
  <c r="AJ1840" i="1"/>
  <c r="AV1840" i="1"/>
  <c r="Y1840" i="1"/>
  <c r="AK1840" i="1"/>
  <c r="AW1840" i="1"/>
  <c r="AL1840" i="1"/>
  <c r="AX1840" i="1"/>
  <c r="Z1840" i="1"/>
  <c r="Q1840" i="1"/>
  <c r="AA1828" i="1"/>
  <c r="AM1828" i="1"/>
  <c r="AY1828" i="1"/>
  <c r="AB1828" i="1"/>
  <c r="AN1828" i="1"/>
  <c r="AC1828" i="1"/>
  <c r="AO1828" i="1"/>
  <c r="R1828" i="1"/>
  <c r="AD1828" i="1"/>
  <c r="AP1828" i="1"/>
  <c r="S1828" i="1"/>
  <c r="AE1828" i="1"/>
  <c r="AQ1828" i="1"/>
  <c r="T1828" i="1"/>
  <c r="AF1828" i="1"/>
  <c r="AR1828" i="1"/>
  <c r="U1828" i="1"/>
  <c r="AG1828" i="1"/>
  <c r="AS1828" i="1"/>
  <c r="V1828" i="1"/>
  <c r="AH1828" i="1"/>
  <c r="AT1828" i="1"/>
  <c r="W1828" i="1"/>
  <c r="AI1828" i="1"/>
  <c r="AU1828" i="1"/>
  <c r="X1828" i="1"/>
  <c r="AJ1828" i="1"/>
  <c r="AV1828" i="1"/>
  <c r="Y1828" i="1"/>
  <c r="AK1828" i="1"/>
  <c r="AW1828" i="1"/>
  <c r="Z1828" i="1"/>
  <c r="AL1828" i="1"/>
  <c r="AX1828" i="1"/>
  <c r="Q1828" i="1"/>
  <c r="AA1816" i="1"/>
  <c r="AM1816" i="1"/>
  <c r="AY1816" i="1"/>
  <c r="AB1816" i="1"/>
  <c r="AN1816" i="1"/>
  <c r="AC1816" i="1"/>
  <c r="AO1816" i="1"/>
  <c r="R1816" i="1"/>
  <c r="AD1816" i="1"/>
  <c r="AP1816" i="1"/>
  <c r="S1816" i="1"/>
  <c r="AE1816" i="1"/>
  <c r="AQ1816" i="1"/>
  <c r="T1816" i="1"/>
  <c r="AF1816" i="1"/>
  <c r="AR1816" i="1"/>
  <c r="U1816" i="1"/>
  <c r="AG1816" i="1"/>
  <c r="AS1816" i="1"/>
  <c r="V1816" i="1"/>
  <c r="AH1816" i="1"/>
  <c r="AT1816" i="1"/>
  <c r="W1816" i="1"/>
  <c r="AI1816" i="1"/>
  <c r="AU1816" i="1"/>
  <c r="X1816" i="1"/>
  <c r="AJ1816" i="1"/>
  <c r="AV1816" i="1"/>
  <c r="Y1816" i="1"/>
  <c r="AK1816" i="1"/>
  <c r="AW1816" i="1"/>
  <c r="Z1816" i="1"/>
  <c r="AL1816" i="1"/>
  <c r="AX1816" i="1"/>
  <c r="Q1816" i="1"/>
  <c r="AA1804" i="1"/>
  <c r="AM1804" i="1"/>
  <c r="AY1804" i="1"/>
  <c r="AB1804" i="1"/>
  <c r="AN1804" i="1"/>
  <c r="AC1804" i="1"/>
  <c r="AO1804" i="1"/>
  <c r="R1804" i="1"/>
  <c r="AD1804" i="1"/>
  <c r="AP1804" i="1"/>
  <c r="S1804" i="1"/>
  <c r="AE1804" i="1"/>
  <c r="AQ1804" i="1"/>
  <c r="T1804" i="1"/>
  <c r="AF1804" i="1"/>
  <c r="AR1804" i="1"/>
  <c r="U1804" i="1"/>
  <c r="AG1804" i="1"/>
  <c r="AS1804" i="1"/>
  <c r="V1804" i="1"/>
  <c r="AH1804" i="1"/>
  <c r="AT1804" i="1"/>
  <c r="W1804" i="1"/>
  <c r="AI1804" i="1"/>
  <c r="AU1804" i="1"/>
  <c r="X1804" i="1"/>
  <c r="AJ1804" i="1"/>
  <c r="AV1804" i="1"/>
  <c r="Y1804" i="1"/>
  <c r="AK1804" i="1"/>
  <c r="AW1804" i="1"/>
  <c r="Z1804" i="1"/>
  <c r="AL1804" i="1"/>
  <c r="AX1804" i="1"/>
  <c r="Q1804" i="1"/>
  <c r="AA1792" i="1"/>
  <c r="AM1792" i="1"/>
  <c r="AY1792" i="1"/>
  <c r="AB1792" i="1"/>
  <c r="AN1792" i="1"/>
  <c r="AC1792" i="1"/>
  <c r="AO1792" i="1"/>
  <c r="R1792" i="1"/>
  <c r="AD1792" i="1"/>
  <c r="AP1792" i="1"/>
  <c r="S1792" i="1"/>
  <c r="AE1792" i="1"/>
  <c r="AQ1792" i="1"/>
  <c r="T1792" i="1"/>
  <c r="AF1792" i="1"/>
  <c r="AR1792" i="1"/>
  <c r="U1792" i="1"/>
  <c r="AG1792" i="1"/>
  <c r="AS1792" i="1"/>
  <c r="V1792" i="1"/>
  <c r="AH1792" i="1"/>
  <c r="AT1792" i="1"/>
  <c r="W1792" i="1"/>
  <c r="AI1792" i="1"/>
  <c r="AU1792" i="1"/>
  <c r="X1792" i="1"/>
  <c r="AJ1792" i="1"/>
  <c r="AV1792" i="1"/>
  <c r="Y1792" i="1"/>
  <c r="AK1792" i="1"/>
  <c r="AW1792" i="1"/>
  <c r="Z1792" i="1"/>
  <c r="AL1792" i="1"/>
  <c r="AX1792" i="1"/>
  <c r="Q1792" i="1"/>
  <c r="AA1780" i="1"/>
  <c r="AM1780" i="1"/>
  <c r="AY1780" i="1"/>
  <c r="AB1780" i="1"/>
  <c r="AN1780" i="1"/>
  <c r="AC1780" i="1"/>
  <c r="AO1780" i="1"/>
  <c r="R1780" i="1"/>
  <c r="AD1780" i="1"/>
  <c r="AP1780" i="1"/>
  <c r="S1780" i="1"/>
  <c r="AE1780" i="1"/>
  <c r="AQ1780" i="1"/>
  <c r="T1780" i="1"/>
  <c r="AF1780" i="1"/>
  <c r="AR1780" i="1"/>
  <c r="U1780" i="1"/>
  <c r="AG1780" i="1"/>
  <c r="AS1780" i="1"/>
  <c r="V1780" i="1"/>
  <c r="AH1780" i="1"/>
  <c r="AT1780" i="1"/>
  <c r="W1780" i="1"/>
  <c r="AI1780" i="1"/>
  <c r="AU1780" i="1"/>
  <c r="X1780" i="1"/>
  <c r="AJ1780" i="1"/>
  <c r="AV1780" i="1"/>
  <c r="Y1780" i="1"/>
  <c r="AK1780" i="1"/>
  <c r="AW1780" i="1"/>
  <c r="Z1780" i="1"/>
  <c r="AL1780" i="1"/>
  <c r="AX1780" i="1"/>
  <c r="Q1780" i="1"/>
  <c r="AA1768" i="1"/>
  <c r="AM1768" i="1"/>
  <c r="AY1768" i="1"/>
  <c r="AB1768" i="1"/>
  <c r="AN1768" i="1"/>
  <c r="AC1768" i="1"/>
  <c r="AO1768" i="1"/>
  <c r="R1768" i="1"/>
  <c r="AD1768" i="1"/>
  <c r="AP1768" i="1"/>
  <c r="S1768" i="1"/>
  <c r="AE1768" i="1"/>
  <c r="AQ1768" i="1"/>
  <c r="T1768" i="1"/>
  <c r="AF1768" i="1"/>
  <c r="AR1768" i="1"/>
  <c r="U1768" i="1"/>
  <c r="AG1768" i="1"/>
  <c r="AS1768" i="1"/>
  <c r="V1768" i="1"/>
  <c r="AH1768" i="1"/>
  <c r="AT1768" i="1"/>
  <c r="W1768" i="1"/>
  <c r="AI1768" i="1"/>
  <c r="AU1768" i="1"/>
  <c r="X1768" i="1"/>
  <c r="AJ1768" i="1"/>
  <c r="AV1768" i="1"/>
  <c r="Y1768" i="1"/>
  <c r="AK1768" i="1"/>
  <c r="AW1768" i="1"/>
  <c r="Z1768" i="1"/>
  <c r="AL1768" i="1"/>
  <c r="AX1768" i="1"/>
  <c r="Q1768" i="1"/>
  <c r="U1756" i="1"/>
  <c r="AG1756" i="1"/>
  <c r="AS1756" i="1"/>
  <c r="V1756" i="1"/>
  <c r="AH1756" i="1"/>
  <c r="AT1756" i="1"/>
  <c r="Z1756" i="1"/>
  <c r="AL1756" i="1"/>
  <c r="AA1756" i="1"/>
  <c r="AM1756" i="1"/>
  <c r="AY1756" i="1"/>
  <c r="AB1756" i="1"/>
  <c r="AN1756" i="1"/>
  <c r="R1756" i="1"/>
  <c r="AD1756" i="1"/>
  <c r="AP1756" i="1"/>
  <c r="X1756" i="1"/>
  <c r="AV1756" i="1"/>
  <c r="Y1756" i="1"/>
  <c r="AW1756" i="1"/>
  <c r="AC1756" i="1"/>
  <c r="AX1756" i="1"/>
  <c r="AE1756" i="1"/>
  <c r="AF1756" i="1"/>
  <c r="AI1756" i="1"/>
  <c r="AJ1756" i="1"/>
  <c r="AK1756" i="1"/>
  <c r="AO1756" i="1"/>
  <c r="S1756" i="1"/>
  <c r="AQ1756" i="1"/>
  <c r="T1756" i="1"/>
  <c r="AR1756" i="1"/>
  <c r="W1756" i="1"/>
  <c r="AU1756" i="1"/>
  <c r="Q1756" i="1"/>
  <c r="U1744" i="1"/>
  <c r="AG1744" i="1"/>
  <c r="AS1744" i="1"/>
  <c r="V1744" i="1"/>
  <c r="AH1744" i="1"/>
  <c r="AT1744" i="1"/>
  <c r="X1744" i="1"/>
  <c r="AJ1744" i="1"/>
  <c r="AV1744" i="1"/>
  <c r="Y1744" i="1"/>
  <c r="AK1744" i="1"/>
  <c r="AW1744" i="1"/>
  <c r="Z1744" i="1"/>
  <c r="AL1744" i="1"/>
  <c r="AX1744" i="1"/>
  <c r="AA1744" i="1"/>
  <c r="AM1744" i="1"/>
  <c r="AY1744" i="1"/>
  <c r="AB1744" i="1"/>
  <c r="AN1744" i="1"/>
  <c r="R1744" i="1"/>
  <c r="AD1744" i="1"/>
  <c r="AP1744" i="1"/>
  <c r="S1744" i="1"/>
  <c r="AE1744" i="1"/>
  <c r="AQ1744" i="1"/>
  <c r="T1744" i="1"/>
  <c r="W1744" i="1"/>
  <c r="AC1744" i="1"/>
  <c r="AF1744" i="1"/>
  <c r="AI1744" i="1"/>
  <c r="AO1744" i="1"/>
  <c r="AR1744" i="1"/>
  <c r="AU1744" i="1"/>
  <c r="Q1744" i="1"/>
  <c r="T1732" i="1"/>
  <c r="AF1732" i="1"/>
  <c r="AR1732" i="1"/>
  <c r="U1732" i="1"/>
  <c r="AG1732" i="1"/>
  <c r="AS1732" i="1"/>
  <c r="V1732" i="1"/>
  <c r="AH1732" i="1"/>
  <c r="AT1732" i="1"/>
  <c r="W1732" i="1"/>
  <c r="AI1732" i="1"/>
  <c r="AU1732" i="1"/>
  <c r="X1732" i="1"/>
  <c r="AJ1732" i="1"/>
  <c r="AV1732" i="1"/>
  <c r="Y1732" i="1"/>
  <c r="AK1732" i="1"/>
  <c r="AW1732" i="1"/>
  <c r="Z1732" i="1"/>
  <c r="AL1732" i="1"/>
  <c r="AX1732" i="1"/>
  <c r="AA1732" i="1"/>
  <c r="AM1732" i="1"/>
  <c r="AY1732" i="1"/>
  <c r="AB1732" i="1"/>
  <c r="AN1732" i="1"/>
  <c r="AC1732" i="1"/>
  <c r="AO1732" i="1"/>
  <c r="R1732" i="1"/>
  <c r="AD1732" i="1"/>
  <c r="AP1732" i="1"/>
  <c r="S1732" i="1"/>
  <c r="AE1732" i="1"/>
  <c r="AQ1732" i="1"/>
  <c r="Q1732" i="1"/>
  <c r="T1720" i="1"/>
  <c r="AF1720" i="1"/>
  <c r="AR1720" i="1"/>
  <c r="U1720" i="1"/>
  <c r="AG1720" i="1"/>
  <c r="AS1720" i="1"/>
  <c r="V1720" i="1"/>
  <c r="AH1720" i="1"/>
  <c r="AT1720" i="1"/>
  <c r="W1720" i="1"/>
  <c r="AI1720" i="1"/>
  <c r="AU1720" i="1"/>
  <c r="X1720" i="1"/>
  <c r="AJ1720" i="1"/>
  <c r="AV1720" i="1"/>
  <c r="Y1720" i="1"/>
  <c r="AK1720" i="1"/>
  <c r="AW1720" i="1"/>
  <c r="Z1720" i="1"/>
  <c r="AL1720" i="1"/>
  <c r="AX1720" i="1"/>
  <c r="AA1720" i="1"/>
  <c r="AM1720" i="1"/>
  <c r="AY1720" i="1"/>
  <c r="AB1720" i="1"/>
  <c r="AN1720" i="1"/>
  <c r="AC1720" i="1"/>
  <c r="AO1720" i="1"/>
  <c r="R1720" i="1"/>
  <c r="AD1720" i="1"/>
  <c r="AP1720" i="1"/>
  <c r="S1720" i="1"/>
  <c r="AE1720" i="1"/>
  <c r="AQ1720" i="1"/>
  <c r="Q1720" i="1"/>
  <c r="T1708" i="1"/>
  <c r="AF1708" i="1"/>
  <c r="AR1708" i="1"/>
  <c r="U1708" i="1"/>
  <c r="AG1708" i="1"/>
  <c r="AS1708" i="1"/>
  <c r="V1708" i="1"/>
  <c r="AH1708" i="1"/>
  <c r="AT1708" i="1"/>
  <c r="W1708" i="1"/>
  <c r="AI1708" i="1"/>
  <c r="AU1708" i="1"/>
  <c r="X1708" i="1"/>
  <c r="AJ1708" i="1"/>
  <c r="AV1708" i="1"/>
  <c r="Y1708" i="1"/>
  <c r="AK1708" i="1"/>
  <c r="AW1708" i="1"/>
  <c r="Z1708" i="1"/>
  <c r="AL1708" i="1"/>
  <c r="AX1708" i="1"/>
  <c r="AA1708" i="1"/>
  <c r="AM1708" i="1"/>
  <c r="AY1708" i="1"/>
  <c r="AB1708" i="1"/>
  <c r="AN1708" i="1"/>
  <c r="AC1708" i="1"/>
  <c r="AO1708" i="1"/>
  <c r="R1708" i="1"/>
  <c r="AD1708" i="1"/>
  <c r="AP1708" i="1"/>
  <c r="S1708" i="1"/>
  <c r="AE1708" i="1"/>
  <c r="AQ1708" i="1"/>
  <c r="Q1708" i="1"/>
  <c r="T1696" i="1"/>
  <c r="AF1696" i="1"/>
  <c r="AR1696" i="1"/>
  <c r="U1696" i="1"/>
  <c r="AG1696" i="1"/>
  <c r="AS1696" i="1"/>
  <c r="V1696" i="1"/>
  <c r="AH1696" i="1"/>
  <c r="AT1696" i="1"/>
  <c r="W1696" i="1"/>
  <c r="AI1696" i="1"/>
  <c r="AU1696" i="1"/>
  <c r="X1696" i="1"/>
  <c r="AJ1696" i="1"/>
  <c r="AV1696" i="1"/>
  <c r="Y1696" i="1"/>
  <c r="AK1696" i="1"/>
  <c r="AW1696" i="1"/>
  <c r="Z1696" i="1"/>
  <c r="AL1696" i="1"/>
  <c r="AX1696" i="1"/>
  <c r="AA1696" i="1"/>
  <c r="AM1696" i="1"/>
  <c r="AY1696" i="1"/>
  <c r="AB1696" i="1"/>
  <c r="AN1696" i="1"/>
  <c r="AC1696" i="1"/>
  <c r="AO1696" i="1"/>
  <c r="R1696" i="1"/>
  <c r="AD1696" i="1"/>
  <c r="AP1696" i="1"/>
  <c r="S1696" i="1"/>
  <c r="AE1696" i="1"/>
  <c r="AQ1696" i="1"/>
  <c r="Q1696" i="1"/>
  <c r="T1684" i="1"/>
  <c r="AF1684" i="1"/>
  <c r="AR1684" i="1"/>
  <c r="U1684" i="1"/>
  <c r="AG1684" i="1"/>
  <c r="AS1684" i="1"/>
  <c r="V1684" i="1"/>
  <c r="AH1684" i="1"/>
  <c r="AT1684" i="1"/>
  <c r="W1684" i="1"/>
  <c r="AI1684" i="1"/>
  <c r="AU1684" i="1"/>
  <c r="X1684" i="1"/>
  <c r="AJ1684" i="1"/>
  <c r="AV1684" i="1"/>
  <c r="Y1684" i="1"/>
  <c r="AK1684" i="1"/>
  <c r="AW1684" i="1"/>
  <c r="Z1684" i="1"/>
  <c r="AL1684" i="1"/>
  <c r="AX1684" i="1"/>
  <c r="AA1684" i="1"/>
  <c r="AM1684" i="1"/>
  <c r="AY1684" i="1"/>
  <c r="AB1684" i="1"/>
  <c r="AN1684" i="1"/>
  <c r="AC1684" i="1"/>
  <c r="AO1684" i="1"/>
  <c r="R1684" i="1"/>
  <c r="AD1684" i="1"/>
  <c r="AP1684" i="1"/>
  <c r="S1684" i="1"/>
  <c r="AE1684" i="1"/>
  <c r="AQ1684" i="1"/>
  <c r="Q1684" i="1"/>
  <c r="T1672" i="1"/>
  <c r="AF1672" i="1"/>
  <c r="AR1672" i="1"/>
  <c r="U1672" i="1"/>
  <c r="AG1672" i="1"/>
  <c r="AS1672" i="1"/>
  <c r="V1672" i="1"/>
  <c r="AH1672" i="1"/>
  <c r="AT1672" i="1"/>
  <c r="W1672" i="1"/>
  <c r="AI1672" i="1"/>
  <c r="AU1672" i="1"/>
  <c r="X1672" i="1"/>
  <c r="AJ1672" i="1"/>
  <c r="AV1672" i="1"/>
  <c r="Y1672" i="1"/>
  <c r="AK1672" i="1"/>
  <c r="AW1672" i="1"/>
  <c r="Z1672" i="1"/>
  <c r="AL1672" i="1"/>
  <c r="AX1672" i="1"/>
  <c r="AA1672" i="1"/>
  <c r="AM1672" i="1"/>
  <c r="AY1672" i="1"/>
  <c r="AB1672" i="1"/>
  <c r="AN1672" i="1"/>
  <c r="AC1672" i="1"/>
  <c r="AO1672" i="1"/>
  <c r="R1672" i="1"/>
  <c r="AD1672" i="1"/>
  <c r="AP1672" i="1"/>
  <c r="S1672" i="1"/>
  <c r="AE1672" i="1"/>
  <c r="AQ1672" i="1"/>
  <c r="Q1672" i="1"/>
  <c r="T1660" i="1"/>
  <c r="AF1660" i="1"/>
  <c r="AR1660" i="1"/>
  <c r="U1660" i="1"/>
  <c r="AG1660" i="1"/>
  <c r="AS1660" i="1"/>
  <c r="V1660" i="1"/>
  <c r="AH1660" i="1"/>
  <c r="AT1660" i="1"/>
  <c r="W1660" i="1"/>
  <c r="AI1660" i="1"/>
  <c r="AU1660" i="1"/>
  <c r="X1660" i="1"/>
  <c r="AJ1660" i="1"/>
  <c r="AV1660" i="1"/>
  <c r="Y1660" i="1"/>
  <c r="AK1660" i="1"/>
  <c r="AW1660" i="1"/>
  <c r="Z1660" i="1"/>
  <c r="AL1660" i="1"/>
  <c r="AX1660" i="1"/>
  <c r="AA1660" i="1"/>
  <c r="AM1660" i="1"/>
  <c r="AY1660" i="1"/>
  <c r="AB1660" i="1"/>
  <c r="AN1660" i="1"/>
  <c r="AC1660" i="1"/>
  <c r="AO1660" i="1"/>
  <c r="R1660" i="1"/>
  <c r="AD1660" i="1"/>
  <c r="AP1660" i="1"/>
  <c r="S1660" i="1"/>
  <c r="AE1660" i="1"/>
  <c r="AQ1660" i="1"/>
  <c r="Q1660" i="1"/>
  <c r="T1648" i="1"/>
  <c r="AF1648" i="1"/>
  <c r="AR1648" i="1"/>
  <c r="U1648" i="1"/>
  <c r="AG1648" i="1"/>
  <c r="AS1648" i="1"/>
  <c r="V1648" i="1"/>
  <c r="AH1648" i="1"/>
  <c r="AT1648" i="1"/>
  <c r="W1648" i="1"/>
  <c r="AI1648" i="1"/>
  <c r="AU1648" i="1"/>
  <c r="X1648" i="1"/>
  <c r="AJ1648" i="1"/>
  <c r="AV1648" i="1"/>
  <c r="Y1648" i="1"/>
  <c r="AK1648" i="1"/>
  <c r="AW1648" i="1"/>
  <c r="Z1648" i="1"/>
  <c r="AL1648" i="1"/>
  <c r="AX1648" i="1"/>
  <c r="AA1648" i="1"/>
  <c r="AM1648" i="1"/>
  <c r="AY1648" i="1"/>
  <c r="AB1648" i="1"/>
  <c r="AN1648" i="1"/>
  <c r="AC1648" i="1"/>
  <c r="AO1648" i="1"/>
  <c r="R1648" i="1"/>
  <c r="AD1648" i="1"/>
  <c r="AP1648" i="1"/>
  <c r="S1648" i="1"/>
  <c r="AE1648" i="1"/>
  <c r="AQ1648" i="1"/>
  <c r="Q1648" i="1"/>
  <c r="Y1636" i="1"/>
  <c r="AK1636" i="1"/>
  <c r="AW1636" i="1"/>
  <c r="AA1636" i="1"/>
  <c r="AM1636" i="1"/>
  <c r="AY1636" i="1"/>
  <c r="R1636" i="1"/>
  <c r="AD1636" i="1"/>
  <c r="AP1636" i="1"/>
  <c r="S1636" i="1"/>
  <c r="AE1636" i="1"/>
  <c r="AQ1636" i="1"/>
  <c r="U1636" i="1"/>
  <c r="AG1636" i="1"/>
  <c r="AS1636" i="1"/>
  <c r="W1636" i="1"/>
  <c r="AI1636" i="1"/>
  <c r="X1636" i="1"/>
  <c r="AJ1636" i="1"/>
  <c r="AV1636" i="1"/>
  <c r="V1636" i="1"/>
  <c r="AX1636" i="1"/>
  <c r="Z1636" i="1"/>
  <c r="AB1636" i="1"/>
  <c r="AC1636" i="1"/>
  <c r="AF1636" i="1"/>
  <c r="AH1636" i="1"/>
  <c r="AL1636" i="1"/>
  <c r="AN1636" i="1"/>
  <c r="AO1636" i="1"/>
  <c r="AR1636" i="1"/>
  <c r="AT1636" i="1"/>
  <c r="T1636" i="1"/>
  <c r="AU1636" i="1"/>
  <c r="Q1636" i="1"/>
  <c r="Y1624" i="1"/>
  <c r="AK1624" i="1"/>
  <c r="AW1624" i="1"/>
  <c r="Z1624" i="1"/>
  <c r="AL1624" i="1"/>
  <c r="AX1624" i="1"/>
  <c r="AA1624" i="1"/>
  <c r="AM1624" i="1"/>
  <c r="AY1624" i="1"/>
  <c r="AB1624" i="1"/>
  <c r="AN1624" i="1"/>
  <c r="AC1624" i="1"/>
  <c r="AO1624" i="1"/>
  <c r="R1624" i="1"/>
  <c r="AD1624" i="1"/>
  <c r="AP1624" i="1"/>
  <c r="S1624" i="1"/>
  <c r="AE1624" i="1"/>
  <c r="AQ1624" i="1"/>
  <c r="T1624" i="1"/>
  <c r="AF1624" i="1"/>
  <c r="AR1624" i="1"/>
  <c r="U1624" i="1"/>
  <c r="AG1624" i="1"/>
  <c r="AS1624" i="1"/>
  <c r="W1624" i="1"/>
  <c r="AI1624" i="1"/>
  <c r="AU1624" i="1"/>
  <c r="X1624" i="1"/>
  <c r="AJ1624" i="1"/>
  <c r="AV1624" i="1"/>
  <c r="V1624" i="1"/>
  <c r="AH1624" i="1"/>
  <c r="AT1624" i="1"/>
  <c r="Q1624" i="1"/>
  <c r="Y1612" i="1"/>
  <c r="AK1612" i="1"/>
  <c r="AW1612" i="1"/>
  <c r="Z1612" i="1"/>
  <c r="AL1612" i="1"/>
  <c r="AX1612" i="1"/>
  <c r="AA1612" i="1"/>
  <c r="AM1612" i="1"/>
  <c r="AY1612" i="1"/>
  <c r="AB1612" i="1"/>
  <c r="AN1612" i="1"/>
  <c r="AC1612" i="1"/>
  <c r="AO1612" i="1"/>
  <c r="R1612" i="1"/>
  <c r="AD1612" i="1"/>
  <c r="AP1612" i="1"/>
  <c r="S1612" i="1"/>
  <c r="AE1612" i="1"/>
  <c r="AQ1612" i="1"/>
  <c r="T1612" i="1"/>
  <c r="AF1612" i="1"/>
  <c r="AR1612" i="1"/>
  <c r="U1612" i="1"/>
  <c r="AG1612" i="1"/>
  <c r="AS1612" i="1"/>
  <c r="V1612" i="1"/>
  <c r="AH1612" i="1"/>
  <c r="AT1612" i="1"/>
  <c r="W1612" i="1"/>
  <c r="AI1612" i="1"/>
  <c r="AU1612" i="1"/>
  <c r="X1612" i="1"/>
  <c r="AJ1612" i="1"/>
  <c r="AV1612" i="1"/>
  <c r="Q1612" i="1"/>
  <c r="Y1600" i="1"/>
  <c r="AK1600" i="1"/>
  <c r="AW1600" i="1"/>
  <c r="Z1600" i="1"/>
  <c r="AL1600" i="1"/>
  <c r="AX1600" i="1"/>
  <c r="AA1600" i="1"/>
  <c r="AM1600" i="1"/>
  <c r="AY1600" i="1"/>
  <c r="AB1600" i="1"/>
  <c r="AN1600" i="1"/>
  <c r="AC1600" i="1"/>
  <c r="AO1600" i="1"/>
  <c r="R1600" i="1"/>
  <c r="AD1600" i="1"/>
  <c r="AP1600" i="1"/>
  <c r="S1600" i="1"/>
  <c r="AE1600" i="1"/>
  <c r="AQ1600" i="1"/>
  <c r="T1600" i="1"/>
  <c r="AF1600" i="1"/>
  <c r="AR1600" i="1"/>
  <c r="U1600" i="1"/>
  <c r="AG1600" i="1"/>
  <c r="AS1600" i="1"/>
  <c r="V1600" i="1"/>
  <c r="AH1600" i="1"/>
  <c r="AT1600" i="1"/>
  <c r="W1600" i="1"/>
  <c r="AI1600" i="1"/>
  <c r="AU1600" i="1"/>
  <c r="X1600" i="1"/>
  <c r="AJ1600" i="1"/>
  <c r="AV1600" i="1"/>
  <c r="Q1600" i="1"/>
  <c r="Y1588" i="1"/>
  <c r="AK1588" i="1"/>
  <c r="AW1588" i="1"/>
  <c r="Z1588" i="1"/>
  <c r="AL1588" i="1"/>
  <c r="AX1588" i="1"/>
  <c r="AA1588" i="1"/>
  <c r="AM1588" i="1"/>
  <c r="AY1588" i="1"/>
  <c r="AB1588" i="1"/>
  <c r="AN1588" i="1"/>
  <c r="AC1588" i="1"/>
  <c r="AO1588" i="1"/>
  <c r="R1588" i="1"/>
  <c r="AD1588" i="1"/>
  <c r="AP1588" i="1"/>
  <c r="S1588" i="1"/>
  <c r="AE1588" i="1"/>
  <c r="AQ1588" i="1"/>
  <c r="T1588" i="1"/>
  <c r="AF1588" i="1"/>
  <c r="AR1588" i="1"/>
  <c r="U1588" i="1"/>
  <c r="AG1588" i="1"/>
  <c r="AS1588" i="1"/>
  <c r="V1588" i="1"/>
  <c r="AH1588" i="1"/>
  <c r="AT1588" i="1"/>
  <c r="W1588" i="1"/>
  <c r="AI1588" i="1"/>
  <c r="AU1588" i="1"/>
  <c r="X1588" i="1"/>
  <c r="AJ1588" i="1"/>
  <c r="AV1588" i="1"/>
  <c r="Q1588" i="1"/>
  <c r="Y1576" i="1"/>
  <c r="AK1576" i="1"/>
  <c r="AW1576" i="1"/>
  <c r="Z1576" i="1"/>
  <c r="AL1576" i="1"/>
  <c r="AX1576" i="1"/>
  <c r="AA1576" i="1"/>
  <c r="AM1576" i="1"/>
  <c r="AY1576" i="1"/>
  <c r="AB1576" i="1"/>
  <c r="AN1576" i="1"/>
  <c r="AC1576" i="1"/>
  <c r="AO1576" i="1"/>
  <c r="R1576" i="1"/>
  <c r="AD1576" i="1"/>
  <c r="AP1576" i="1"/>
  <c r="S1576" i="1"/>
  <c r="AE1576" i="1"/>
  <c r="AQ1576" i="1"/>
  <c r="T1576" i="1"/>
  <c r="AF1576" i="1"/>
  <c r="AR1576" i="1"/>
  <c r="U1576" i="1"/>
  <c r="AG1576" i="1"/>
  <c r="AS1576" i="1"/>
  <c r="V1576" i="1"/>
  <c r="AH1576" i="1"/>
  <c r="AT1576" i="1"/>
  <c r="W1576" i="1"/>
  <c r="AI1576" i="1"/>
  <c r="AU1576" i="1"/>
  <c r="X1576" i="1"/>
  <c r="AJ1576" i="1"/>
  <c r="AV1576" i="1"/>
  <c r="Q1576" i="1"/>
  <c r="Y1564" i="1"/>
  <c r="AK1564" i="1"/>
  <c r="AW1564" i="1"/>
  <c r="Z1564" i="1"/>
  <c r="AL1564" i="1"/>
  <c r="AX1564" i="1"/>
  <c r="AA1564" i="1"/>
  <c r="AM1564" i="1"/>
  <c r="AY1564" i="1"/>
  <c r="AB1564" i="1"/>
  <c r="AN1564" i="1"/>
  <c r="AC1564" i="1"/>
  <c r="AO1564" i="1"/>
  <c r="R1564" i="1"/>
  <c r="AD1564" i="1"/>
  <c r="AP1564" i="1"/>
  <c r="S1564" i="1"/>
  <c r="AE1564" i="1"/>
  <c r="AQ1564" i="1"/>
  <c r="T1564" i="1"/>
  <c r="AF1564" i="1"/>
  <c r="AR1564" i="1"/>
  <c r="U1564" i="1"/>
  <c r="AG1564" i="1"/>
  <c r="AS1564" i="1"/>
  <c r="V1564" i="1"/>
  <c r="AH1564" i="1"/>
  <c r="AT1564" i="1"/>
  <c r="W1564" i="1"/>
  <c r="AI1564" i="1"/>
  <c r="AU1564" i="1"/>
  <c r="X1564" i="1"/>
  <c r="AJ1564" i="1"/>
  <c r="AV1564" i="1"/>
  <c r="Q1564" i="1"/>
  <c r="Y1552" i="1"/>
  <c r="AK1552" i="1"/>
  <c r="AW1552" i="1"/>
  <c r="Z1552" i="1"/>
  <c r="AL1552" i="1"/>
  <c r="AX1552" i="1"/>
  <c r="AA1552" i="1"/>
  <c r="AM1552" i="1"/>
  <c r="AY1552" i="1"/>
  <c r="AB1552" i="1"/>
  <c r="AN1552" i="1"/>
  <c r="AC1552" i="1"/>
  <c r="AO1552" i="1"/>
  <c r="R1552" i="1"/>
  <c r="AD1552" i="1"/>
  <c r="AP1552" i="1"/>
  <c r="S1552" i="1"/>
  <c r="AE1552" i="1"/>
  <c r="AQ1552" i="1"/>
  <c r="T1552" i="1"/>
  <c r="AF1552" i="1"/>
  <c r="AR1552" i="1"/>
  <c r="U1552" i="1"/>
  <c r="AG1552" i="1"/>
  <c r="AS1552" i="1"/>
  <c r="V1552" i="1"/>
  <c r="AH1552" i="1"/>
  <c r="AT1552" i="1"/>
  <c r="W1552" i="1"/>
  <c r="AI1552" i="1"/>
  <c r="AU1552" i="1"/>
  <c r="X1552" i="1"/>
  <c r="AJ1552" i="1"/>
  <c r="AV1552" i="1"/>
  <c r="Q1552" i="1"/>
  <c r="Y1540" i="1"/>
  <c r="AK1540" i="1"/>
  <c r="AW1540" i="1"/>
  <c r="Z1540" i="1"/>
  <c r="AL1540" i="1"/>
  <c r="AX1540" i="1"/>
  <c r="AA1540" i="1"/>
  <c r="AM1540" i="1"/>
  <c r="AY1540" i="1"/>
  <c r="AB1540" i="1"/>
  <c r="AN1540" i="1"/>
  <c r="AC1540" i="1"/>
  <c r="AO1540" i="1"/>
  <c r="R1540" i="1"/>
  <c r="AD1540" i="1"/>
  <c r="AP1540" i="1"/>
  <c r="S1540" i="1"/>
  <c r="AE1540" i="1"/>
  <c r="AQ1540" i="1"/>
  <c r="T1540" i="1"/>
  <c r="AF1540" i="1"/>
  <c r="AR1540" i="1"/>
  <c r="U1540" i="1"/>
  <c r="AG1540" i="1"/>
  <c r="AS1540" i="1"/>
  <c r="V1540" i="1"/>
  <c r="AH1540" i="1"/>
  <c r="AT1540" i="1"/>
  <c r="W1540" i="1"/>
  <c r="AI1540" i="1"/>
  <c r="AU1540" i="1"/>
  <c r="X1540" i="1"/>
  <c r="AJ1540" i="1"/>
  <c r="AV1540" i="1"/>
  <c r="Q1540" i="1"/>
  <c r="AA1528" i="1"/>
  <c r="AM1528" i="1"/>
  <c r="AY1528" i="1"/>
  <c r="AB1528" i="1"/>
  <c r="U1528" i="1"/>
  <c r="AG1528" i="1"/>
  <c r="AS1528" i="1"/>
  <c r="AC1528" i="1"/>
  <c r="AQ1528" i="1"/>
  <c r="AD1528" i="1"/>
  <c r="AR1528" i="1"/>
  <c r="AE1528" i="1"/>
  <c r="AT1528" i="1"/>
  <c r="AF1528" i="1"/>
  <c r="AU1528" i="1"/>
  <c r="R1528" i="1"/>
  <c r="AH1528" i="1"/>
  <c r="AV1528" i="1"/>
  <c r="S1528" i="1"/>
  <c r="AI1528" i="1"/>
  <c r="AW1528" i="1"/>
  <c r="T1528" i="1"/>
  <c r="AJ1528" i="1"/>
  <c r="AX1528" i="1"/>
  <c r="V1528" i="1"/>
  <c r="AK1528" i="1"/>
  <c r="W1528" i="1"/>
  <c r="AL1528" i="1"/>
  <c r="X1528" i="1"/>
  <c r="AN1528" i="1"/>
  <c r="Y1528" i="1"/>
  <c r="AO1528" i="1"/>
  <c r="Z1528" i="1"/>
  <c r="AP1528" i="1"/>
  <c r="Q1528" i="1"/>
  <c r="X1516" i="1"/>
  <c r="AJ1516" i="1"/>
  <c r="AV1516" i="1"/>
  <c r="Y1516" i="1"/>
  <c r="AK1516" i="1"/>
  <c r="AW1516" i="1"/>
  <c r="Z1516" i="1"/>
  <c r="AL1516" i="1"/>
  <c r="AX1516" i="1"/>
  <c r="AA1516" i="1"/>
  <c r="AM1516" i="1"/>
  <c r="AY1516" i="1"/>
  <c r="AB1516" i="1"/>
  <c r="AN1516" i="1"/>
  <c r="AC1516" i="1"/>
  <c r="AO1516" i="1"/>
  <c r="S1516" i="1"/>
  <c r="AE1516" i="1"/>
  <c r="AQ1516" i="1"/>
  <c r="T1516" i="1"/>
  <c r="AF1516" i="1"/>
  <c r="AR1516" i="1"/>
  <c r="U1516" i="1"/>
  <c r="AG1516" i="1"/>
  <c r="AS1516" i="1"/>
  <c r="V1516" i="1"/>
  <c r="AH1516" i="1"/>
  <c r="AT1516" i="1"/>
  <c r="R1516" i="1"/>
  <c r="W1516" i="1"/>
  <c r="AD1516" i="1"/>
  <c r="AI1516" i="1"/>
  <c r="AP1516" i="1"/>
  <c r="AU1516" i="1"/>
  <c r="Q1516" i="1"/>
  <c r="X1504" i="1"/>
  <c r="AJ1504" i="1"/>
  <c r="AV1504" i="1"/>
  <c r="Y1504" i="1"/>
  <c r="AK1504" i="1"/>
  <c r="AW1504" i="1"/>
  <c r="Z1504" i="1"/>
  <c r="AL1504" i="1"/>
  <c r="AX1504" i="1"/>
  <c r="AA1504" i="1"/>
  <c r="AM1504" i="1"/>
  <c r="AY1504" i="1"/>
  <c r="AB1504" i="1"/>
  <c r="AN1504" i="1"/>
  <c r="AC1504" i="1"/>
  <c r="AO1504" i="1"/>
  <c r="R1504" i="1"/>
  <c r="AD1504" i="1"/>
  <c r="AP1504" i="1"/>
  <c r="S1504" i="1"/>
  <c r="AE1504" i="1"/>
  <c r="AQ1504" i="1"/>
  <c r="T1504" i="1"/>
  <c r="AF1504" i="1"/>
  <c r="AR1504" i="1"/>
  <c r="U1504" i="1"/>
  <c r="AG1504" i="1"/>
  <c r="AS1504" i="1"/>
  <c r="V1504" i="1"/>
  <c r="AH1504" i="1"/>
  <c r="AT1504" i="1"/>
  <c r="W1504" i="1"/>
  <c r="AI1504" i="1"/>
  <c r="AU1504" i="1"/>
  <c r="Q1504" i="1"/>
  <c r="X1492" i="1"/>
  <c r="AJ1492" i="1"/>
  <c r="AV1492" i="1"/>
  <c r="Y1492" i="1"/>
  <c r="AK1492" i="1"/>
  <c r="AW1492" i="1"/>
  <c r="Z1492" i="1"/>
  <c r="AL1492" i="1"/>
  <c r="AX1492" i="1"/>
  <c r="AA1492" i="1"/>
  <c r="AM1492" i="1"/>
  <c r="AY1492" i="1"/>
  <c r="AB1492" i="1"/>
  <c r="AN1492" i="1"/>
  <c r="AC1492" i="1"/>
  <c r="AO1492" i="1"/>
  <c r="R1492" i="1"/>
  <c r="AD1492" i="1"/>
  <c r="AP1492" i="1"/>
  <c r="S1492" i="1"/>
  <c r="AE1492" i="1"/>
  <c r="AQ1492" i="1"/>
  <c r="T1492" i="1"/>
  <c r="AF1492" i="1"/>
  <c r="AR1492" i="1"/>
  <c r="U1492" i="1"/>
  <c r="AG1492" i="1"/>
  <c r="AS1492" i="1"/>
  <c r="V1492" i="1"/>
  <c r="AH1492" i="1"/>
  <c r="AT1492" i="1"/>
  <c r="W1492" i="1"/>
  <c r="AI1492" i="1"/>
  <c r="AU1492" i="1"/>
  <c r="Q1492" i="1"/>
  <c r="X1480" i="1"/>
  <c r="AJ1480" i="1"/>
  <c r="AV1480" i="1"/>
  <c r="Y1480" i="1"/>
  <c r="AK1480" i="1"/>
  <c r="AW1480" i="1"/>
  <c r="Z1480" i="1"/>
  <c r="AL1480" i="1"/>
  <c r="AX1480" i="1"/>
  <c r="AA1480" i="1"/>
  <c r="AM1480" i="1"/>
  <c r="AY1480" i="1"/>
  <c r="AB1480" i="1"/>
  <c r="AN1480" i="1"/>
  <c r="AC1480" i="1"/>
  <c r="AO1480" i="1"/>
  <c r="R1480" i="1"/>
  <c r="AD1480" i="1"/>
  <c r="AP1480" i="1"/>
  <c r="S1480" i="1"/>
  <c r="AE1480" i="1"/>
  <c r="AQ1480" i="1"/>
  <c r="T1480" i="1"/>
  <c r="AF1480" i="1"/>
  <c r="AR1480" i="1"/>
  <c r="U1480" i="1"/>
  <c r="AG1480" i="1"/>
  <c r="AS1480" i="1"/>
  <c r="V1480" i="1"/>
  <c r="AH1480" i="1"/>
  <c r="AT1480" i="1"/>
  <c r="W1480" i="1"/>
  <c r="AI1480" i="1"/>
  <c r="AU1480" i="1"/>
  <c r="Q1480" i="1"/>
  <c r="X1468" i="1"/>
  <c r="AJ1468" i="1"/>
  <c r="AV1468" i="1"/>
  <c r="Y1468" i="1"/>
  <c r="AK1468" i="1"/>
  <c r="AW1468" i="1"/>
  <c r="Z1468" i="1"/>
  <c r="AL1468" i="1"/>
  <c r="AX1468" i="1"/>
  <c r="AA1468" i="1"/>
  <c r="AM1468" i="1"/>
  <c r="AY1468" i="1"/>
  <c r="AB1468" i="1"/>
  <c r="AN1468" i="1"/>
  <c r="AC1468" i="1"/>
  <c r="AO1468" i="1"/>
  <c r="R1468" i="1"/>
  <c r="AD1468" i="1"/>
  <c r="AP1468" i="1"/>
  <c r="S1468" i="1"/>
  <c r="AE1468" i="1"/>
  <c r="AQ1468" i="1"/>
  <c r="T1468" i="1"/>
  <c r="AF1468" i="1"/>
  <c r="AR1468" i="1"/>
  <c r="U1468" i="1"/>
  <c r="AG1468" i="1"/>
  <c r="AS1468" i="1"/>
  <c r="V1468" i="1"/>
  <c r="AH1468" i="1"/>
  <c r="AT1468" i="1"/>
  <c r="W1468" i="1"/>
  <c r="AI1468" i="1"/>
  <c r="AU1468" i="1"/>
  <c r="Q1468" i="1"/>
  <c r="X1456" i="1"/>
  <c r="AJ1456" i="1"/>
  <c r="AV1456" i="1"/>
  <c r="Y1456" i="1"/>
  <c r="AK1456" i="1"/>
  <c r="AW1456" i="1"/>
  <c r="Z1456" i="1"/>
  <c r="AL1456" i="1"/>
  <c r="AX1456" i="1"/>
  <c r="AA1456" i="1"/>
  <c r="AM1456" i="1"/>
  <c r="AY1456" i="1"/>
  <c r="AB1456" i="1"/>
  <c r="AN1456" i="1"/>
  <c r="AC1456" i="1"/>
  <c r="AO1456" i="1"/>
  <c r="R1456" i="1"/>
  <c r="AD1456" i="1"/>
  <c r="AP1456" i="1"/>
  <c r="S1456" i="1"/>
  <c r="AE1456" i="1"/>
  <c r="AQ1456" i="1"/>
  <c r="T1456" i="1"/>
  <c r="AF1456" i="1"/>
  <c r="AR1456" i="1"/>
  <c r="U1456" i="1"/>
  <c r="AG1456" i="1"/>
  <c r="AS1456" i="1"/>
  <c r="V1456" i="1"/>
  <c r="AH1456" i="1"/>
  <c r="AT1456" i="1"/>
  <c r="W1456" i="1"/>
  <c r="AI1456" i="1"/>
  <c r="AU1456" i="1"/>
  <c r="Q1456" i="1"/>
  <c r="X1444" i="1"/>
  <c r="AJ1444" i="1"/>
  <c r="AV1444" i="1"/>
  <c r="AC1444" i="1"/>
  <c r="AO1444" i="1"/>
  <c r="AD1444" i="1"/>
  <c r="AR1444" i="1"/>
  <c r="AE1444" i="1"/>
  <c r="AS1444" i="1"/>
  <c r="R1444" i="1"/>
  <c r="AF1444" i="1"/>
  <c r="AT1444" i="1"/>
  <c r="S1444" i="1"/>
  <c r="AG1444" i="1"/>
  <c r="AU1444" i="1"/>
  <c r="T1444" i="1"/>
  <c r="AH1444" i="1"/>
  <c r="AW1444" i="1"/>
  <c r="U1444" i="1"/>
  <c r="AI1444" i="1"/>
  <c r="AX1444" i="1"/>
  <c r="V1444" i="1"/>
  <c r="AK1444" i="1"/>
  <c r="AY1444" i="1"/>
  <c r="W1444" i="1"/>
  <c r="AL1444" i="1"/>
  <c r="Y1444" i="1"/>
  <c r="AM1444" i="1"/>
  <c r="Z1444" i="1"/>
  <c r="AN1444" i="1"/>
  <c r="AA1444" i="1"/>
  <c r="AP1444" i="1"/>
  <c r="AB1444" i="1"/>
  <c r="AQ1444" i="1"/>
  <c r="Q1444" i="1"/>
  <c r="S1432" i="1"/>
  <c r="AE1432" i="1"/>
  <c r="AQ1432" i="1"/>
  <c r="X1432" i="1"/>
  <c r="AJ1432" i="1"/>
  <c r="AV1432" i="1"/>
  <c r="Z1432" i="1"/>
  <c r="AL1432" i="1"/>
  <c r="AX1432" i="1"/>
  <c r="AC1432" i="1"/>
  <c r="AO1432" i="1"/>
  <c r="AD1432" i="1"/>
  <c r="AU1432" i="1"/>
  <c r="AF1432" i="1"/>
  <c r="AW1432" i="1"/>
  <c r="AG1432" i="1"/>
  <c r="AY1432" i="1"/>
  <c r="AH1432" i="1"/>
  <c r="R1432" i="1"/>
  <c r="AI1432" i="1"/>
  <c r="T1432" i="1"/>
  <c r="AK1432" i="1"/>
  <c r="U1432" i="1"/>
  <c r="AM1432" i="1"/>
  <c r="V1432" i="1"/>
  <c r="AN1432" i="1"/>
  <c r="W1432" i="1"/>
  <c r="AP1432" i="1"/>
  <c r="Y1432" i="1"/>
  <c r="AR1432" i="1"/>
  <c r="AA1432" i="1"/>
  <c r="AS1432" i="1"/>
  <c r="AB1432" i="1"/>
  <c r="AT1432" i="1"/>
  <c r="Q1432" i="1"/>
  <c r="S1420" i="1"/>
  <c r="AE1420" i="1"/>
  <c r="AQ1420" i="1"/>
  <c r="X1420" i="1"/>
  <c r="AJ1420" i="1"/>
  <c r="AV1420" i="1"/>
  <c r="Z1420" i="1"/>
  <c r="AL1420" i="1"/>
  <c r="AX1420" i="1"/>
  <c r="AB1420" i="1"/>
  <c r="AN1420" i="1"/>
  <c r="AC1420" i="1"/>
  <c r="AO1420" i="1"/>
  <c r="U1420" i="1"/>
  <c r="AP1420" i="1"/>
  <c r="V1420" i="1"/>
  <c r="AR1420" i="1"/>
  <c r="W1420" i="1"/>
  <c r="AS1420" i="1"/>
  <c r="Y1420" i="1"/>
  <c r="AT1420" i="1"/>
  <c r="AA1420" i="1"/>
  <c r="AU1420" i="1"/>
  <c r="AD1420" i="1"/>
  <c r="AW1420" i="1"/>
  <c r="AF1420" i="1"/>
  <c r="AY1420" i="1"/>
  <c r="AG1420" i="1"/>
  <c r="AH1420" i="1"/>
  <c r="AI1420" i="1"/>
  <c r="R1420" i="1"/>
  <c r="AK1420" i="1"/>
  <c r="T1420" i="1"/>
  <c r="AM1420" i="1"/>
  <c r="Q1420" i="1"/>
  <c r="S1408" i="1"/>
  <c r="AE1408" i="1"/>
  <c r="AQ1408" i="1"/>
  <c r="U1408" i="1"/>
  <c r="AG1408" i="1"/>
  <c r="AS1408" i="1"/>
  <c r="W1408" i="1"/>
  <c r="AI1408" i="1"/>
  <c r="AU1408" i="1"/>
  <c r="X1408" i="1"/>
  <c r="AJ1408" i="1"/>
  <c r="AV1408" i="1"/>
  <c r="Z1408" i="1"/>
  <c r="AL1408" i="1"/>
  <c r="AX1408" i="1"/>
  <c r="AA1408" i="1"/>
  <c r="AM1408" i="1"/>
  <c r="AY1408" i="1"/>
  <c r="AB1408" i="1"/>
  <c r="AN1408" i="1"/>
  <c r="AC1408" i="1"/>
  <c r="AO1408" i="1"/>
  <c r="AT1408" i="1"/>
  <c r="AW1408" i="1"/>
  <c r="R1408" i="1"/>
  <c r="T1408" i="1"/>
  <c r="V1408" i="1"/>
  <c r="Y1408" i="1"/>
  <c r="AD1408" i="1"/>
  <c r="AF1408" i="1"/>
  <c r="AH1408" i="1"/>
  <c r="AK1408" i="1"/>
  <c r="AP1408" i="1"/>
  <c r="AR1408" i="1"/>
  <c r="Q1408" i="1"/>
  <c r="S1396" i="1"/>
  <c r="AE1396" i="1"/>
  <c r="AQ1396" i="1"/>
  <c r="U1396" i="1"/>
  <c r="AG1396" i="1"/>
  <c r="AS1396" i="1"/>
  <c r="W1396" i="1"/>
  <c r="AI1396" i="1"/>
  <c r="AU1396" i="1"/>
  <c r="X1396" i="1"/>
  <c r="AJ1396" i="1"/>
  <c r="AV1396" i="1"/>
  <c r="Z1396" i="1"/>
  <c r="AL1396" i="1"/>
  <c r="AX1396" i="1"/>
  <c r="AA1396" i="1"/>
  <c r="AM1396" i="1"/>
  <c r="AY1396" i="1"/>
  <c r="AB1396" i="1"/>
  <c r="AN1396" i="1"/>
  <c r="AC1396" i="1"/>
  <c r="AO1396" i="1"/>
  <c r="V1396" i="1"/>
  <c r="Y1396" i="1"/>
  <c r="AD1396" i="1"/>
  <c r="AF1396" i="1"/>
  <c r="AH1396" i="1"/>
  <c r="AK1396" i="1"/>
  <c r="AP1396" i="1"/>
  <c r="AR1396" i="1"/>
  <c r="AT1396" i="1"/>
  <c r="AW1396" i="1"/>
  <c r="R1396" i="1"/>
  <c r="T1396" i="1"/>
  <c r="Q1396" i="1"/>
  <c r="S1384" i="1"/>
  <c r="AE1384" i="1"/>
  <c r="AQ1384" i="1"/>
  <c r="U1384" i="1"/>
  <c r="AG1384" i="1"/>
  <c r="AS1384" i="1"/>
  <c r="W1384" i="1"/>
  <c r="AI1384" i="1"/>
  <c r="AU1384" i="1"/>
  <c r="X1384" i="1"/>
  <c r="AJ1384" i="1"/>
  <c r="AV1384" i="1"/>
  <c r="Y1384" i="1"/>
  <c r="AK1384" i="1"/>
  <c r="AW1384" i="1"/>
  <c r="Z1384" i="1"/>
  <c r="AL1384" i="1"/>
  <c r="AX1384" i="1"/>
  <c r="AA1384" i="1"/>
  <c r="AM1384" i="1"/>
  <c r="AY1384" i="1"/>
  <c r="AB1384" i="1"/>
  <c r="AN1384" i="1"/>
  <c r="AC1384" i="1"/>
  <c r="AO1384" i="1"/>
  <c r="T1384" i="1"/>
  <c r="V1384" i="1"/>
  <c r="AD1384" i="1"/>
  <c r="AF1384" i="1"/>
  <c r="AH1384" i="1"/>
  <c r="AP1384" i="1"/>
  <c r="AR1384" i="1"/>
  <c r="AT1384" i="1"/>
  <c r="R1384" i="1"/>
  <c r="Q1384" i="1"/>
  <c r="S1372" i="1"/>
  <c r="AE1372" i="1"/>
  <c r="AQ1372" i="1"/>
  <c r="U1372" i="1"/>
  <c r="AG1372" i="1"/>
  <c r="AS1372" i="1"/>
  <c r="W1372" i="1"/>
  <c r="AI1372" i="1"/>
  <c r="AU1372" i="1"/>
  <c r="X1372" i="1"/>
  <c r="AJ1372" i="1"/>
  <c r="AV1372" i="1"/>
  <c r="Y1372" i="1"/>
  <c r="AK1372" i="1"/>
  <c r="AW1372" i="1"/>
  <c r="Z1372" i="1"/>
  <c r="AL1372" i="1"/>
  <c r="AX1372" i="1"/>
  <c r="AA1372" i="1"/>
  <c r="AM1372" i="1"/>
  <c r="AY1372" i="1"/>
  <c r="AB1372" i="1"/>
  <c r="AN1372" i="1"/>
  <c r="AC1372" i="1"/>
  <c r="AO1372" i="1"/>
  <c r="AR1372" i="1"/>
  <c r="AT1372" i="1"/>
  <c r="R1372" i="1"/>
  <c r="T1372" i="1"/>
  <c r="V1372" i="1"/>
  <c r="AD1372" i="1"/>
  <c r="AF1372" i="1"/>
  <c r="AH1372" i="1"/>
  <c r="AP1372" i="1"/>
  <c r="Q1372" i="1"/>
  <c r="S1360" i="1"/>
  <c r="AE1360" i="1"/>
  <c r="AQ1360" i="1"/>
  <c r="T1360" i="1"/>
  <c r="AF1360" i="1"/>
  <c r="AR1360" i="1"/>
  <c r="U1360" i="1"/>
  <c r="AG1360" i="1"/>
  <c r="AS1360" i="1"/>
  <c r="W1360" i="1"/>
  <c r="AI1360" i="1"/>
  <c r="AU1360" i="1"/>
  <c r="X1360" i="1"/>
  <c r="AJ1360" i="1"/>
  <c r="AV1360" i="1"/>
  <c r="Y1360" i="1"/>
  <c r="AK1360" i="1"/>
  <c r="AW1360" i="1"/>
  <c r="Z1360" i="1"/>
  <c r="AL1360" i="1"/>
  <c r="AX1360" i="1"/>
  <c r="AA1360" i="1"/>
  <c r="AM1360" i="1"/>
  <c r="AY1360" i="1"/>
  <c r="AB1360" i="1"/>
  <c r="AN1360" i="1"/>
  <c r="AC1360" i="1"/>
  <c r="AO1360" i="1"/>
  <c r="R1360" i="1"/>
  <c r="V1360" i="1"/>
  <c r="AD1360" i="1"/>
  <c r="AH1360" i="1"/>
  <c r="AP1360" i="1"/>
  <c r="AT1360" i="1"/>
  <c r="Q1360" i="1"/>
  <c r="AB1348" i="1"/>
  <c r="AN1348" i="1"/>
  <c r="AC1348" i="1"/>
  <c r="AO1348" i="1"/>
  <c r="S1348" i="1"/>
  <c r="AE1348" i="1"/>
  <c r="AQ1348" i="1"/>
  <c r="V1348" i="1"/>
  <c r="AH1348" i="1"/>
  <c r="AT1348" i="1"/>
  <c r="X1348" i="1"/>
  <c r="AJ1348" i="1"/>
  <c r="AV1348" i="1"/>
  <c r="Y1348" i="1"/>
  <c r="AK1348" i="1"/>
  <c r="AW1348" i="1"/>
  <c r="Z1348" i="1"/>
  <c r="AX1348" i="1"/>
  <c r="AA1348" i="1"/>
  <c r="AY1348" i="1"/>
  <c r="AD1348" i="1"/>
  <c r="AG1348" i="1"/>
  <c r="AI1348" i="1"/>
  <c r="AL1348" i="1"/>
  <c r="AM1348" i="1"/>
  <c r="R1348" i="1"/>
  <c r="AP1348" i="1"/>
  <c r="T1348" i="1"/>
  <c r="AR1348" i="1"/>
  <c r="U1348" i="1"/>
  <c r="AS1348" i="1"/>
  <c r="W1348" i="1"/>
  <c r="AU1348" i="1"/>
  <c r="AF1348" i="1"/>
  <c r="Q1348" i="1"/>
  <c r="AB1336" i="1"/>
  <c r="AN1336" i="1"/>
  <c r="AC1336" i="1"/>
  <c r="AO1336" i="1"/>
  <c r="S1336" i="1"/>
  <c r="AE1336" i="1"/>
  <c r="AQ1336" i="1"/>
  <c r="T1336" i="1"/>
  <c r="AF1336" i="1"/>
  <c r="AR1336" i="1"/>
  <c r="V1336" i="1"/>
  <c r="AH1336" i="1"/>
  <c r="AT1336" i="1"/>
  <c r="W1336" i="1"/>
  <c r="AI1336" i="1"/>
  <c r="AU1336" i="1"/>
  <c r="X1336" i="1"/>
  <c r="AJ1336" i="1"/>
  <c r="AV1336" i="1"/>
  <c r="Y1336" i="1"/>
  <c r="AK1336" i="1"/>
  <c r="AW1336" i="1"/>
  <c r="Z1336" i="1"/>
  <c r="AA1336" i="1"/>
  <c r="AD1336" i="1"/>
  <c r="AL1336" i="1"/>
  <c r="AM1336" i="1"/>
  <c r="AP1336" i="1"/>
  <c r="AS1336" i="1"/>
  <c r="AX1336" i="1"/>
  <c r="AY1336" i="1"/>
  <c r="R1336" i="1"/>
  <c r="U1336" i="1"/>
  <c r="AG1336" i="1"/>
  <c r="Q1336" i="1"/>
  <c r="AB1324" i="1"/>
  <c r="AN1324" i="1"/>
  <c r="AC1324" i="1"/>
  <c r="AO1324" i="1"/>
  <c r="S1324" i="1"/>
  <c r="AE1324" i="1"/>
  <c r="AQ1324" i="1"/>
  <c r="T1324" i="1"/>
  <c r="AF1324" i="1"/>
  <c r="AR1324" i="1"/>
  <c r="V1324" i="1"/>
  <c r="AH1324" i="1"/>
  <c r="AT1324" i="1"/>
  <c r="W1324" i="1"/>
  <c r="AI1324" i="1"/>
  <c r="AU1324" i="1"/>
  <c r="X1324" i="1"/>
  <c r="AJ1324" i="1"/>
  <c r="AV1324" i="1"/>
  <c r="Y1324" i="1"/>
  <c r="AK1324" i="1"/>
  <c r="AW1324" i="1"/>
  <c r="AL1324" i="1"/>
  <c r="AM1324" i="1"/>
  <c r="AP1324" i="1"/>
  <c r="AX1324" i="1"/>
  <c r="AY1324" i="1"/>
  <c r="R1324" i="1"/>
  <c r="U1324" i="1"/>
  <c r="Z1324" i="1"/>
  <c r="AA1324" i="1"/>
  <c r="AD1324" i="1"/>
  <c r="AG1324" i="1"/>
  <c r="AS1324" i="1"/>
  <c r="Q1324" i="1"/>
  <c r="AB1312" i="1"/>
  <c r="AN1312" i="1"/>
  <c r="AC1312" i="1"/>
  <c r="AO1312" i="1"/>
  <c r="S1312" i="1"/>
  <c r="AE1312" i="1"/>
  <c r="AQ1312" i="1"/>
  <c r="T1312" i="1"/>
  <c r="AF1312" i="1"/>
  <c r="AR1312" i="1"/>
  <c r="U1312" i="1"/>
  <c r="AG1312" i="1"/>
  <c r="AS1312" i="1"/>
  <c r="V1312" i="1"/>
  <c r="AH1312" i="1"/>
  <c r="AT1312" i="1"/>
  <c r="W1312" i="1"/>
  <c r="AI1312" i="1"/>
  <c r="AU1312" i="1"/>
  <c r="X1312" i="1"/>
  <c r="AJ1312" i="1"/>
  <c r="AV1312" i="1"/>
  <c r="Y1312" i="1"/>
  <c r="AK1312" i="1"/>
  <c r="AW1312" i="1"/>
  <c r="AX1312" i="1"/>
  <c r="AY1312" i="1"/>
  <c r="R1312" i="1"/>
  <c r="Z1312" i="1"/>
  <c r="AA1312" i="1"/>
  <c r="AD1312" i="1"/>
  <c r="AL1312" i="1"/>
  <c r="AM1312" i="1"/>
  <c r="AP1312" i="1"/>
  <c r="Q1312" i="1"/>
  <c r="AB1300" i="1"/>
  <c r="AN1300" i="1"/>
  <c r="AC1300" i="1"/>
  <c r="AO1300" i="1"/>
  <c r="S1300" i="1"/>
  <c r="AE1300" i="1"/>
  <c r="AQ1300" i="1"/>
  <c r="T1300" i="1"/>
  <c r="AF1300" i="1"/>
  <c r="AR1300" i="1"/>
  <c r="U1300" i="1"/>
  <c r="AG1300" i="1"/>
  <c r="AS1300" i="1"/>
  <c r="V1300" i="1"/>
  <c r="AH1300" i="1"/>
  <c r="AT1300" i="1"/>
  <c r="W1300" i="1"/>
  <c r="AI1300" i="1"/>
  <c r="AU1300" i="1"/>
  <c r="X1300" i="1"/>
  <c r="AJ1300" i="1"/>
  <c r="AV1300" i="1"/>
  <c r="Y1300" i="1"/>
  <c r="AK1300" i="1"/>
  <c r="AW1300" i="1"/>
  <c r="Z1300" i="1"/>
  <c r="AA1300" i="1"/>
  <c r="AD1300" i="1"/>
  <c r="AL1300" i="1"/>
  <c r="AM1300" i="1"/>
  <c r="AP1300" i="1"/>
  <c r="AX1300" i="1"/>
  <c r="AY1300" i="1"/>
  <c r="R1300" i="1"/>
  <c r="Q1300" i="1"/>
  <c r="AB1288" i="1"/>
  <c r="AN1288" i="1"/>
  <c r="AC1288" i="1"/>
  <c r="AO1288" i="1"/>
  <c r="S1288" i="1"/>
  <c r="AE1288" i="1"/>
  <c r="AQ1288" i="1"/>
  <c r="T1288" i="1"/>
  <c r="AF1288" i="1"/>
  <c r="AR1288" i="1"/>
  <c r="U1288" i="1"/>
  <c r="AG1288" i="1"/>
  <c r="AS1288" i="1"/>
  <c r="V1288" i="1"/>
  <c r="AH1288" i="1"/>
  <c r="AT1288" i="1"/>
  <c r="W1288" i="1"/>
  <c r="AI1288" i="1"/>
  <c r="AU1288" i="1"/>
  <c r="X1288" i="1"/>
  <c r="AJ1288" i="1"/>
  <c r="AV1288" i="1"/>
  <c r="Y1288" i="1"/>
  <c r="AK1288" i="1"/>
  <c r="AW1288" i="1"/>
  <c r="AX1288" i="1"/>
  <c r="AY1288" i="1"/>
  <c r="R1288" i="1"/>
  <c r="Z1288" i="1"/>
  <c r="AA1288" i="1"/>
  <c r="AD1288" i="1"/>
  <c r="AL1288" i="1"/>
  <c r="AM1288" i="1"/>
  <c r="AP1288" i="1"/>
  <c r="Q1288" i="1"/>
  <c r="AB1276" i="1"/>
  <c r="AN1276" i="1"/>
  <c r="AC1276" i="1"/>
  <c r="AO1276" i="1"/>
  <c r="R1276" i="1"/>
  <c r="AD1276" i="1"/>
  <c r="AP1276" i="1"/>
  <c r="S1276" i="1"/>
  <c r="AE1276" i="1"/>
  <c r="AQ1276" i="1"/>
  <c r="T1276" i="1"/>
  <c r="AF1276" i="1"/>
  <c r="AR1276" i="1"/>
  <c r="U1276" i="1"/>
  <c r="AG1276" i="1"/>
  <c r="AS1276" i="1"/>
  <c r="V1276" i="1"/>
  <c r="AH1276" i="1"/>
  <c r="AT1276" i="1"/>
  <c r="W1276" i="1"/>
  <c r="AI1276" i="1"/>
  <c r="AU1276" i="1"/>
  <c r="X1276" i="1"/>
  <c r="AJ1276" i="1"/>
  <c r="AV1276" i="1"/>
  <c r="Y1276" i="1"/>
  <c r="AK1276" i="1"/>
  <c r="AW1276" i="1"/>
  <c r="Z1276" i="1"/>
  <c r="AA1276" i="1"/>
  <c r="AL1276" i="1"/>
  <c r="AM1276" i="1"/>
  <c r="AX1276" i="1"/>
  <c r="AY1276" i="1"/>
  <c r="Q1276" i="1"/>
  <c r="AB1264" i="1"/>
  <c r="AN1264" i="1"/>
  <c r="AC1264" i="1"/>
  <c r="AO1264" i="1"/>
  <c r="R1264" i="1"/>
  <c r="AD1264" i="1"/>
  <c r="AP1264" i="1"/>
  <c r="S1264" i="1"/>
  <c r="AE1264" i="1"/>
  <c r="AQ1264" i="1"/>
  <c r="T1264" i="1"/>
  <c r="AF1264" i="1"/>
  <c r="AR1264" i="1"/>
  <c r="U1264" i="1"/>
  <c r="AG1264" i="1"/>
  <c r="AS1264" i="1"/>
  <c r="V1264" i="1"/>
  <c r="AH1264" i="1"/>
  <c r="AT1264" i="1"/>
  <c r="W1264" i="1"/>
  <c r="AI1264" i="1"/>
  <c r="AU1264" i="1"/>
  <c r="X1264" i="1"/>
  <c r="AJ1264" i="1"/>
  <c r="AV1264" i="1"/>
  <c r="Y1264" i="1"/>
  <c r="AK1264" i="1"/>
  <c r="AW1264" i="1"/>
  <c r="Z1264" i="1"/>
  <c r="AA1264" i="1"/>
  <c r="AL1264" i="1"/>
  <c r="AM1264" i="1"/>
  <c r="AX1264" i="1"/>
  <c r="AY1264" i="1"/>
  <c r="Q1264" i="1"/>
  <c r="AB1252" i="1"/>
  <c r="AN1252" i="1"/>
  <c r="T1252" i="1"/>
  <c r="AF1252" i="1"/>
  <c r="AR1252" i="1"/>
  <c r="V1252" i="1"/>
  <c r="AH1252" i="1"/>
  <c r="AT1252" i="1"/>
  <c r="AG1252" i="1"/>
  <c r="AW1252" i="1"/>
  <c r="R1252" i="1"/>
  <c r="AI1252" i="1"/>
  <c r="AX1252" i="1"/>
  <c r="S1252" i="1"/>
  <c r="AJ1252" i="1"/>
  <c r="AY1252" i="1"/>
  <c r="U1252" i="1"/>
  <c r="AK1252" i="1"/>
  <c r="W1252" i="1"/>
  <c r="AL1252" i="1"/>
  <c r="X1252" i="1"/>
  <c r="AM1252" i="1"/>
  <c r="Y1252" i="1"/>
  <c r="AO1252" i="1"/>
  <c r="Z1252" i="1"/>
  <c r="AP1252" i="1"/>
  <c r="AA1252" i="1"/>
  <c r="AQ1252" i="1"/>
  <c r="AC1252" i="1"/>
  <c r="AS1252" i="1"/>
  <c r="AD1252" i="1"/>
  <c r="AE1252" i="1"/>
  <c r="AU1252" i="1"/>
  <c r="AV1252" i="1"/>
  <c r="Q1252" i="1"/>
  <c r="Z1240" i="1"/>
  <c r="AL1240" i="1"/>
  <c r="AX1240" i="1"/>
  <c r="AA1240" i="1"/>
  <c r="AM1240" i="1"/>
  <c r="AY1240" i="1"/>
  <c r="AB1240" i="1"/>
  <c r="AN1240" i="1"/>
  <c r="AC1240" i="1"/>
  <c r="AO1240" i="1"/>
  <c r="S1240" i="1"/>
  <c r="AE1240" i="1"/>
  <c r="AQ1240" i="1"/>
  <c r="T1240" i="1"/>
  <c r="AF1240" i="1"/>
  <c r="AR1240" i="1"/>
  <c r="U1240" i="1"/>
  <c r="AG1240" i="1"/>
  <c r="AS1240" i="1"/>
  <c r="V1240" i="1"/>
  <c r="AH1240" i="1"/>
  <c r="AT1240" i="1"/>
  <c r="W1240" i="1"/>
  <c r="AI1240" i="1"/>
  <c r="AU1240" i="1"/>
  <c r="X1240" i="1"/>
  <c r="AJ1240" i="1"/>
  <c r="AV1240" i="1"/>
  <c r="AP1240" i="1"/>
  <c r="AW1240" i="1"/>
  <c r="R1240" i="1"/>
  <c r="Y1240" i="1"/>
  <c r="AD1240" i="1"/>
  <c r="AK1240" i="1"/>
  <c r="Q1240" i="1"/>
  <c r="Z1228" i="1"/>
  <c r="AL1228" i="1"/>
  <c r="AX1228" i="1"/>
  <c r="AA1228" i="1"/>
  <c r="AM1228" i="1"/>
  <c r="AY1228" i="1"/>
  <c r="AB1228" i="1"/>
  <c r="AN1228" i="1"/>
  <c r="AC1228" i="1"/>
  <c r="AO1228" i="1"/>
  <c r="S1228" i="1"/>
  <c r="AE1228" i="1"/>
  <c r="AQ1228" i="1"/>
  <c r="T1228" i="1"/>
  <c r="AF1228" i="1"/>
  <c r="AR1228" i="1"/>
  <c r="U1228" i="1"/>
  <c r="AG1228" i="1"/>
  <c r="AS1228" i="1"/>
  <c r="V1228" i="1"/>
  <c r="AH1228" i="1"/>
  <c r="AT1228" i="1"/>
  <c r="W1228" i="1"/>
  <c r="AI1228" i="1"/>
  <c r="AU1228" i="1"/>
  <c r="X1228" i="1"/>
  <c r="AJ1228" i="1"/>
  <c r="AV1228" i="1"/>
  <c r="R1228" i="1"/>
  <c r="Y1228" i="1"/>
  <c r="AD1228" i="1"/>
  <c r="AK1228" i="1"/>
  <c r="AP1228" i="1"/>
  <c r="AW1228" i="1"/>
  <c r="Q1228" i="1"/>
  <c r="Z1216" i="1"/>
  <c r="AL1216" i="1"/>
  <c r="AX1216" i="1"/>
  <c r="AA1216" i="1"/>
  <c r="AM1216" i="1"/>
  <c r="AY1216" i="1"/>
  <c r="AB1216" i="1"/>
  <c r="AN1216" i="1"/>
  <c r="AC1216" i="1"/>
  <c r="AO1216" i="1"/>
  <c r="S1216" i="1"/>
  <c r="AE1216" i="1"/>
  <c r="AQ1216" i="1"/>
  <c r="T1216" i="1"/>
  <c r="AF1216" i="1"/>
  <c r="AR1216" i="1"/>
  <c r="U1216" i="1"/>
  <c r="AG1216" i="1"/>
  <c r="AS1216" i="1"/>
  <c r="V1216" i="1"/>
  <c r="AH1216" i="1"/>
  <c r="AT1216" i="1"/>
  <c r="W1216" i="1"/>
  <c r="AI1216" i="1"/>
  <c r="AU1216" i="1"/>
  <c r="X1216" i="1"/>
  <c r="AJ1216" i="1"/>
  <c r="AV1216" i="1"/>
  <c r="R1216" i="1"/>
  <c r="Y1216" i="1"/>
  <c r="AD1216" i="1"/>
  <c r="AK1216" i="1"/>
  <c r="AP1216" i="1"/>
  <c r="AW1216" i="1"/>
  <c r="Q1216" i="1"/>
  <c r="Z1204" i="1"/>
  <c r="AL1204" i="1"/>
  <c r="AX1204" i="1"/>
  <c r="AA1204" i="1"/>
  <c r="AM1204" i="1"/>
  <c r="AY1204" i="1"/>
  <c r="AB1204" i="1"/>
  <c r="AN1204" i="1"/>
  <c r="AC1204" i="1"/>
  <c r="AO1204" i="1"/>
  <c r="S1204" i="1"/>
  <c r="AE1204" i="1"/>
  <c r="AQ1204" i="1"/>
  <c r="T1204" i="1"/>
  <c r="AF1204" i="1"/>
  <c r="AR1204" i="1"/>
  <c r="U1204" i="1"/>
  <c r="AG1204" i="1"/>
  <c r="AS1204" i="1"/>
  <c r="V1204" i="1"/>
  <c r="AH1204" i="1"/>
  <c r="AT1204" i="1"/>
  <c r="W1204" i="1"/>
  <c r="AI1204" i="1"/>
  <c r="AU1204" i="1"/>
  <c r="X1204" i="1"/>
  <c r="AJ1204" i="1"/>
  <c r="AV1204" i="1"/>
  <c r="AP1204" i="1"/>
  <c r="AW1204" i="1"/>
  <c r="R1204" i="1"/>
  <c r="Y1204" i="1"/>
  <c r="AD1204" i="1"/>
  <c r="AK1204" i="1"/>
  <c r="Q1204" i="1"/>
  <c r="Z1192" i="1"/>
  <c r="AL1192" i="1"/>
  <c r="AX1192" i="1"/>
  <c r="AA1192" i="1"/>
  <c r="AM1192" i="1"/>
  <c r="AY1192" i="1"/>
  <c r="AB1192" i="1"/>
  <c r="AN1192" i="1"/>
  <c r="AC1192" i="1"/>
  <c r="AO1192" i="1"/>
  <c r="S1192" i="1"/>
  <c r="AE1192" i="1"/>
  <c r="AQ1192" i="1"/>
  <c r="T1192" i="1"/>
  <c r="AF1192" i="1"/>
  <c r="AR1192" i="1"/>
  <c r="U1192" i="1"/>
  <c r="AG1192" i="1"/>
  <c r="AS1192" i="1"/>
  <c r="V1192" i="1"/>
  <c r="AH1192" i="1"/>
  <c r="AT1192" i="1"/>
  <c r="W1192" i="1"/>
  <c r="AI1192" i="1"/>
  <c r="AU1192" i="1"/>
  <c r="X1192" i="1"/>
  <c r="AJ1192" i="1"/>
  <c r="AV1192" i="1"/>
  <c r="R1192" i="1"/>
  <c r="Y1192" i="1"/>
  <c r="AD1192" i="1"/>
  <c r="AK1192" i="1"/>
  <c r="AP1192" i="1"/>
  <c r="AW1192" i="1"/>
  <c r="Q1192" i="1"/>
  <c r="Z1180" i="1"/>
  <c r="AL1180" i="1"/>
  <c r="AX1180" i="1"/>
  <c r="AA1180" i="1"/>
  <c r="AM1180" i="1"/>
  <c r="AY1180" i="1"/>
  <c r="AB1180" i="1"/>
  <c r="AN1180" i="1"/>
  <c r="AC1180" i="1"/>
  <c r="AO1180" i="1"/>
  <c r="R1180" i="1"/>
  <c r="AD1180" i="1"/>
  <c r="AP1180" i="1"/>
  <c r="S1180" i="1"/>
  <c r="AE1180" i="1"/>
  <c r="AQ1180" i="1"/>
  <c r="T1180" i="1"/>
  <c r="AF1180" i="1"/>
  <c r="AR1180" i="1"/>
  <c r="U1180" i="1"/>
  <c r="AG1180" i="1"/>
  <c r="AS1180" i="1"/>
  <c r="V1180" i="1"/>
  <c r="AH1180" i="1"/>
  <c r="AT1180" i="1"/>
  <c r="W1180" i="1"/>
  <c r="AI1180" i="1"/>
  <c r="AU1180" i="1"/>
  <c r="X1180" i="1"/>
  <c r="AJ1180" i="1"/>
  <c r="AV1180" i="1"/>
  <c r="Y1180" i="1"/>
  <c r="AK1180" i="1"/>
  <c r="AW1180" i="1"/>
  <c r="Q1180" i="1"/>
  <c r="Z1168" i="1"/>
  <c r="AL1168" i="1"/>
  <c r="AX1168" i="1"/>
  <c r="AA1168" i="1"/>
  <c r="AM1168" i="1"/>
  <c r="AY1168" i="1"/>
  <c r="AB1168" i="1"/>
  <c r="AN1168" i="1"/>
  <c r="AC1168" i="1"/>
  <c r="AO1168" i="1"/>
  <c r="R1168" i="1"/>
  <c r="AD1168" i="1"/>
  <c r="AP1168" i="1"/>
  <c r="S1168" i="1"/>
  <c r="AE1168" i="1"/>
  <c r="AQ1168" i="1"/>
  <c r="T1168" i="1"/>
  <c r="AF1168" i="1"/>
  <c r="AR1168" i="1"/>
  <c r="U1168" i="1"/>
  <c r="AG1168" i="1"/>
  <c r="AS1168" i="1"/>
  <c r="V1168" i="1"/>
  <c r="AH1168" i="1"/>
  <c r="AT1168" i="1"/>
  <c r="W1168" i="1"/>
  <c r="AI1168" i="1"/>
  <c r="AU1168" i="1"/>
  <c r="X1168" i="1"/>
  <c r="AJ1168" i="1"/>
  <c r="AV1168" i="1"/>
  <c r="Y1168" i="1"/>
  <c r="AK1168" i="1"/>
  <c r="AW1168" i="1"/>
  <c r="Q1168" i="1"/>
  <c r="Z1156" i="1"/>
  <c r="AL1156" i="1"/>
  <c r="AX1156" i="1"/>
  <c r="AA1156" i="1"/>
  <c r="AM1156" i="1"/>
  <c r="AY1156" i="1"/>
  <c r="AB1156" i="1"/>
  <c r="AN1156" i="1"/>
  <c r="AC1156" i="1"/>
  <c r="AO1156" i="1"/>
  <c r="R1156" i="1"/>
  <c r="AD1156" i="1"/>
  <c r="AP1156" i="1"/>
  <c r="S1156" i="1"/>
  <c r="AE1156" i="1"/>
  <c r="AQ1156" i="1"/>
  <c r="T1156" i="1"/>
  <c r="AF1156" i="1"/>
  <c r="AR1156" i="1"/>
  <c r="U1156" i="1"/>
  <c r="AG1156" i="1"/>
  <c r="AS1156" i="1"/>
  <c r="V1156" i="1"/>
  <c r="AH1156" i="1"/>
  <c r="AT1156" i="1"/>
  <c r="W1156" i="1"/>
  <c r="AI1156" i="1"/>
  <c r="AU1156" i="1"/>
  <c r="X1156" i="1"/>
  <c r="AJ1156" i="1"/>
  <c r="AV1156" i="1"/>
  <c r="Y1156" i="1"/>
  <c r="AK1156" i="1"/>
  <c r="AW1156" i="1"/>
  <c r="Q1156" i="1"/>
  <c r="R1144" i="1"/>
  <c r="AD1144" i="1"/>
  <c r="AP1144" i="1"/>
  <c r="T1144" i="1"/>
  <c r="AF1144" i="1"/>
  <c r="AR1144" i="1"/>
  <c r="W1144" i="1"/>
  <c r="AI1144" i="1"/>
  <c r="AU1144" i="1"/>
  <c r="X1144" i="1"/>
  <c r="AJ1144" i="1"/>
  <c r="AV1144" i="1"/>
  <c r="Z1144" i="1"/>
  <c r="AL1144" i="1"/>
  <c r="AX1144" i="1"/>
  <c r="AA1144" i="1"/>
  <c r="AM1144" i="1"/>
  <c r="AY1144" i="1"/>
  <c r="AB1144" i="1"/>
  <c r="AN1144" i="1"/>
  <c r="AE1144" i="1"/>
  <c r="AG1144" i="1"/>
  <c r="AH1144" i="1"/>
  <c r="AK1144" i="1"/>
  <c r="AO1144" i="1"/>
  <c r="AQ1144" i="1"/>
  <c r="AS1144" i="1"/>
  <c r="S1144" i="1"/>
  <c r="AT1144" i="1"/>
  <c r="U1144" i="1"/>
  <c r="AW1144" i="1"/>
  <c r="V1144" i="1"/>
  <c r="Y1144" i="1"/>
  <c r="AC1144" i="1"/>
  <c r="Q1144" i="1"/>
  <c r="R1132" i="1"/>
  <c r="AD1132" i="1"/>
  <c r="AP1132" i="1"/>
  <c r="T1132" i="1"/>
  <c r="AF1132" i="1"/>
  <c r="AR1132" i="1"/>
  <c r="U1132" i="1"/>
  <c r="AG1132" i="1"/>
  <c r="AS1132" i="1"/>
  <c r="W1132" i="1"/>
  <c r="AI1132" i="1"/>
  <c r="AU1132" i="1"/>
  <c r="X1132" i="1"/>
  <c r="AJ1132" i="1"/>
  <c r="AV1132" i="1"/>
  <c r="Z1132" i="1"/>
  <c r="AL1132" i="1"/>
  <c r="AX1132" i="1"/>
  <c r="AA1132" i="1"/>
  <c r="AM1132" i="1"/>
  <c r="AY1132" i="1"/>
  <c r="AB1132" i="1"/>
  <c r="AN1132" i="1"/>
  <c r="Y1132" i="1"/>
  <c r="AC1132" i="1"/>
  <c r="AE1132" i="1"/>
  <c r="AH1132" i="1"/>
  <c r="AK1132" i="1"/>
  <c r="AO1132" i="1"/>
  <c r="AQ1132" i="1"/>
  <c r="AT1132" i="1"/>
  <c r="AW1132" i="1"/>
  <c r="S1132" i="1"/>
  <c r="V1132" i="1"/>
  <c r="Q1132" i="1"/>
  <c r="R1120" i="1"/>
  <c r="AD1120" i="1"/>
  <c r="AP1120" i="1"/>
  <c r="S1120" i="1"/>
  <c r="AE1120" i="1"/>
  <c r="AQ1120" i="1"/>
  <c r="T1120" i="1"/>
  <c r="AF1120" i="1"/>
  <c r="AR1120" i="1"/>
  <c r="U1120" i="1"/>
  <c r="AG1120" i="1"/>
  <c r="AS1120" i="1"/>
  <c r="V1120" i="1"/>
  <c r="AH1120" i="1"/>
  <c r="AT1120" i="1"/>
  <c r="W1120" i="1"/>
  <c r="AI1120" i="1"/>
  <c r="AU1120" i="1"/>
  <c r="X1120" i="1"/>
  <c r="AJ1120" i="1"/>
  <c r="AV1120" i="1"/>
  <c r="Y1120" i="1"/>
  <c r="AK1120" i="1"/>
  <c r="AW1120" i="1"/>
  <c r="Z1120" i="1"/>
  <c r="AL1120" i="1"/>
  <c r="AX1120" i="1"/>
  <c r="AA1120" i="1"/>
  <c r="AM1120" i="1"/>
  <c r="AY1120" i="1"/>
  <c r="AB1120" i="1"/>
  <c r="AN1120" i="1"/>
  <c r="AC1120" i="1"/>
  <c r="AO1120" i="1"/>
  <c r="Q1120" i="1"/>
  <c r="Q20941" i="1"/>
  <c r="Q20797" i="1"/>
  <c r="Q20653" i="1"/>
  <c r="Q20509" i="1"/>
  <c r="Q20365" i="1"/>
  <c r="Q20221" i="1"/>
  <c r="Q20077" i="1"/>
  <c r="Q19933" i="1"/>
  <c r="Q19789" i="1"/>
  <c r="Q19645" i="1"/>
  <c r="Q19501" i="1"/>
  <c r="Q19357" i="1"/>
  <c r="Q19213" i="1"/>
  <c r="Q19069" i="1"/>
  <c r="Q18925" i="1"/>
  <c r="Q18781" i="1"/>
  <c r="Q18637" i="1"/>
  <c r="Q18493" i="1"/>
  <c r="Q18349" i="1"/>
  <c r="Q18205" i="1"/>
  <c r="Q18061" i="1"/>
  <c r="Q17917" i="1"/>
  <c r="Q17773" i="1"/>
  <c r="Q17629" i="1"/>
  <c r="Q17485" i="1"/>
  <c r="Q17341" i="1"/>
  <c r="Q17197" i="1"/>
  <c r="Q17053" i="1"/>
  <c r="Q16909" i="1"/>
  <c r="Q16765" i="1"/>
  <c r="Q16621" i="1"/>
  <c r="Q16477" i="1"/>
  <c r="Q16333" i="1"/>
  <c r="Q16189" i="1"/>
  <c r="Q16045" i="1"/>
  <c r="Q15901" i="1"/>
  <c r="Q15757" i="1"/>
  <c r="Q15613" i="1"/>
  <c r="Q15469" i="1"/>
  <c r="Q15325" i="1"/>
  <c r="Q15181" i="1"/>
  <c r="Q15037" i="1"/>
  <c r="Q14893" i="1"/>
  <c r="Q14749" i="1"/>
  <c r="Q14605" i="1"/>
  <c r="Q14461" i="1"/>
  <c r="Q14317" i="1"/>
  <c r="Q14173" i="1"/>
  <c r="Q14029" i="1"/>
  <c r="Q13885" i="1"/>
  <c r="Q13741" i="1"/>
  <c r="Q13597" i="1"/>
  <c r="Q13453" i="1"/>
  <c r="Q13309" i="1"/>
  <c r="Q13165" i="1"/>
  <c r="Q13021" i="1"/>
  <c r="Q12877" i="1"/>
  <c r="Q12733" i="1"/>
  <c r="Q12589" i="1"/>
  <c r="Q12445" i="1"/>
  <c r="Q12301" i="1"/>
  <c r="Q12157" i="1"/>
  <c r="Q12013" i="1"/>
  <c r="Q11869" i="1"/>
  <c r="Q11725" i="1"/>
  <c r="Q11581" i="1"/>
  <c r="Q11437" i="1"/>
  <c r="Q11293" i="1"/>
  <c r="Q11149" i="1"/>
  <c r="Q11005" i="1"/>
  <c r="Q10861" i="1"/>
  <c r="Q10717" i="1"/>
  <c r="Q10573" i="1"/>
  <c r="Q10429" i="1"/>
  <c r="Q10285" i="1"/>
  <c r="Q10141" i="1"/>
  <c r="Q9997" i="1"/>
  <c r="Q9853" i="1"/>
  <c r="Q9709" i="1"/>
  <c r="Q9565" i="1"/>
  <c r="Q9421" i="1"/>
  <c r="Q9277" i="1"/>
  <c r="Q9133" i="1"/>
  <c r="Q8989" i="1"/>
  <c r="Q8845" i="1"/>
  <c r="Q8701" i="1"/>
  <c r="Q8557" i="1"/>
  <c r="Q8413" i="1"/>
  <c r="Q8269" i="1"/>
  <c r="Q8125" i="1"/>
  <c r="Q7981" i="1"/>
  <c r="Q7837" i="1"/>
  <c r="Q7693" i="1"/>
  <c r="Q7549" i="1"/>
  <c r="Q7405" i="1"/>
  <c r="Q7261" i="1"/>
  <c r="Q7117" i="1"/>
  <c r="Q6973" i="1"/>
  <c r="Q6829" i="1"/>
  <c r="Q6685" i="1"/>
  <c r="Q6541" i="1"/>
  <c r="Q6397" i="1"/>
  <c r="Q6253" i="1"/>
  <c r="Q6109" i="1"/>
  <c r="Q5965" i="1"/>
  <c r="Q5821" i="1"/>
  <c r="Q5677" i="1"/>
  <c r="Q5533" i="1"/>
  <c r="Q5389" i="1"/>
  <c r="Q5245" i="1"/>
  <c r="Q5101" i="1"/>
  <c r="Q4957" i="1"/>
  <c r="Q4813" i="1"/>
  <c r="Q4669" i="1"/>
  <c r="Q4525" i="1"/>
  <c r="Q4381" i="1"/>
  <c r="Q4237" i="1"/>
  <c r="Q4093" i="1"/>
  <c r="Q3949" i="1"/>
  <c r="Q3805" i="1"/>
  <c r="Q3661" i="1"/>
  <c r="Q3517" i="1"/>
  <c r="Q3373" i="1"/>
  <c r="Q3229" i="1"/>
  <c r="Q3085" i="1"/>
  <c r="Q2941" i="1"/>
  <c r="Q2797" i="1"/>
  <c r="Q2653" i="1"/>
  <c r="Q2509" i="1"/>
  <c r="Q2365" i="1"/>
  <c r="Q2221" i="1"/>
  <c r="Q2077" i="1"/>
  <c r="Q1933" i="1"/>
  <c r="Q1789" i="1"/>
  <c r="Q1645" i="1"/>
  <c r="Q1501" i="1"/>
  <c r="Q1357" i="1"/>
  <c r="Q1213" i="1"/>
  <c r="AG62" i="1"/>
  <c r="AM11" i="1"/>
  <c r="AE7" i="1"/>
  <c r="W3" i="1"/>
  <c r="AM21013" i="1"/>
  <c r="U21004" i="1"/>
  <c r="AA20999" i="1"/>
  <c r="AG20994" i="1"/>
  <c r="AM20989" i="1"/>
  <c r="AS20984" i="1"/>
  <c r="U20980" i="1"/>
  <c r="AA20975" i="1"/>
  <c r="AG20970" i="1"/>
  <c r="AM20965" i="1"/>
  <c r="AS20960" i="1"/>
  <c r="U20956" i="1"/>
  <c r="AA20951" i="1"/>
  <c r="AG20946" i="1"/>
  <c r="AM20941" i="1"/>
  <c r="AS20936" i="1"/>
  <c r="U20932" i="1"/>
  <c r="AA20927" i="1"/>
  <c r="AG20922" i="1"/>
  <c r="AM20917" i="1"/>
  <c r="AS20912" i="1"/>
  <c r="U20908" i="1"/>
  <c r="AA20903" i="1"/>
  <c r="AG20898" i="1"/>
  <c r="AM20893" i="1"/>
  <c r="AS20888" i="1"/>
  <c r="U20884" i="1"/>
  <c r="AA20879" i="1"/>
  <c r="AG20874" i="1"/>
  <c r="AM20869" i="1"/>
  <c r="AS20864" i="1"/>
  <c r="U20860" i="1"/>
  <c r="AA20855" i="1"/>
  <c r="AG20850" i="1"/>
  <c r="AM20845" i="1"/>
  <c r="AS20840" i="1"/>
  <c r="U20836" i="1"/>
  <c r="AA20831" i="1"/>
  <c r="AG20826" i="1"/>
  <c r="AM20821" i="1"/>
  <c r="AS20816" i="1"/>
  <c r="U20812" i="1"/>
  <c r="AA20807" i="1"/>
  <c r="AG20802" i="1"/>
  <c r="AM20797" i="1"/>
  <c r="AS20792" i="1"/>
  <c r="U20788" i="1"/>
  <c r="AA20783" i="1"/>
  <c r="AG20778" i="1"/>
  <c r="AM20773" i="1"/>
  <c r="AS20768" i="1"/>
  <c r="U20764" i="1"/>
  <c r="AA20759" i="1"/>
  <c r="AG20754" i="1"/>
  <c r="AM20749" i="1"/>
  <c r="AS20744" i="1"/>
  <c r="U20740" i="1"/>
  <c r="AA20735" i="1"/>
  <c r="AG20730" i="1"/>
  <c r="AM20725" i="1"/>
  <c r="AS20720" i="1"/>
  <c r="U20716" i="1"/>
  <c r="AA20711" i="1"/>
  <c r="AG20706" i="1"/>
  <c r="AM20701" i="1"/>
  <c r="AS20696" i="1"/>
  <c r="U20692" i="1"/>
  <c r="AA20687" i="1"/>
  <c r="AG20682" i="1"/>
  <c r="AM20677" i="1"/>
  <c r="AS20672" i="1"/>
  <c r="U20668" i="1"/>
  <c r="AA20663" i="1"/>
  <c r="AG20658" i="1"/>
  <c r="AM20653" i="1"/>
  <c r="AS20648" i="1"/>
  <c r="U20644" i="1"/>
  <c r="AA20639" i="1"/>
  <c r="AG20634" i="1"/>
  <c r="AM20629" i="1"/>
  <c r="AS20624" i="1"/>
  <c r="U20620" i="1"/>
  <c r="AA20615" i="1"/>
  <c r="AG20610" i="1"/>
  <c r="AM20605" i="1"/>
  <c r="AR20600" i="1"/>
  <c r="T20596" i="1"/>
  <c r="X20591" i="1"/>
  <c r="AB20586" i="1"/>
  <c r="AF20581" i="1"/>
  <c r="AJ20576" i="1"/>
  <c r="AO20571" i="1"/>
  <c r="AT20566" i="1"/>
  <c r="T20562" i="1"/>
  <c r="X20557" i="1"/>
  <c r="AB20552" i="1"/>
  <c r="AG20547" i="1"/>
  <c r="AL20542" i="1"/>
  <c r="AP20537" i="1"/>
  <c r="AT20532" i="1"/>
  <c r="T20528" i="1"/>
  <c r="Y20523" i="1"/>
  <c r="AD20518" i="1"/>
  <c r="AH20513" i="1"/>
  <c r="AL20508" i="1"/>
  <c r="AP20503" i="1"/>
  <c r="AT20498" i="1"/>
  <c r="V20494" i="1"/>
  <c r="Z20489" i="1"/>
  <c r="AD20484" i="1"/>
  <c r="AH20479" i="1"/>
  <c r="AL20474" i="1"/>
  <c r="AQ20469" i="1"/>
  <c r="R20465" i="1"/>
  <c r="V20460" i="1"/>
  <c r="Z20455" i="1"/>
  <c r="AD20450" i="1"/>
  <c r="AI20445" i="1"/>
  <c r="AN20440" i="1"/>
  <c r="AR20435" i="1"/>
  <c r="T20431" i="1"/>
  <c r="Z20426" i="1"/>
  <c r="AF20421" i="1"/>
  <c r="AL20416" i="1"/>
  <c r="AR20411" i="1"/>
  <c r="T20407" i="1"/>
  <c r="Z20402" i="1"/>
  <c r="AF20397" i="1"/>
  <c r="AL20392" i="1"/>
  <c r="AR20387" i="1"/>
  <c r="T20383" i="1"/>
  <c r="Z20378" i="1"/>
  <c r="AF20373" i="1"/>
  <c r="AL20368" i="1"/>
  <c r="AR20363" i="1"/>
  <c r="T20359" i="1"/>
  <c r="Z20354" i="1"/>
  <c r="AF20349" i="1"/>
  <c r="AL20344" i="1"/>
  <c r="AR20339" i="1"/>
  <c r="T20335" i="1"/>
  <c r="Z20330" i="1"/>
  <c r="AF20325" i="1"/>
  <c r="AL20320" i="1"/>
  <c r="AR20315" i="1"/>
  <c r="T20311" i="1"/>
  <c r="Z20306" i="1"/>
  <c r="AF20301" i="1"/>
  <c r="AL20296" i="1"/>
  <c r="AR20291" i="1"/>
  <c r="T20287" i="1"/>
  <c r="Z20282" i="1"/>
  <c r="AF20277" i="1"/>
  <c r="AL20272" i="1"/>
  <c r="AR20267" i="1"/>
  <c r="T20263" i="1"/>
  <c r="Z20258" i="1"/>
  <c r="AF20253" i="1"/>
  <c r="AL20248" i="1"/>
  <c r="AR20243" i="1"/>
  <c r="T20239" i="1"/>
  <c r="Z20234" i="1"/>
  <c r="AF20229" i="1"/>
  <c r="AL20224" i="1"/>
  <c r="AR20219" i="1"/>
  <c r="AF20215" i="1"/>
  <c r="X20211" i="1"/>
  <c r="AX20206" i="1"/>
  <c r="AP20202" i="1"/>
  <c r="AH20198" i="1"/>
  <c r="Z20194" i="1"/>
  <c r="R20190" i="1"/>
  <c r="AR20185" i="1"/>
  <c r="AJ20181" i="1"/>
  <c r="AB20177" i="1"/>
  <c r="T20173" i="1"/>
  <c r="AT20168" i="1"/>
  <c r="AL20164" i="1"/>
  <c r="AD20160" i="1"/>
  <c r="V20156" i="1"/>
  <c r="AV20151" i="1"/>
  <c r="AN20147" i="1"/>
  <c r="AF20143" i="1"/>
  <c r="X20139" i="1"/>
  <c r="AX20134" i="1"/>
  <c r="AP20130" i="1"/>
  <c r="AH20126" i="1"/>
  <c r="Z20122" i="1"/>
  <c r="R20118" i="1"/>
  <c r="AR20113" i="1"/>
  <c r="AJ20109" i="1"/>
  <c r="AB20105" i="1"/>
  <c r="T20101" i="1"/>
  <c r="AT20096" i="1"/>
  <c r="AL20092" i="1"/>
  <c r="AD20088" i="1"/>
  <c r="V20084" i="1"/>
  <c r="AV20079" i="1"/>
  <c r="AN20075" i="1"/>
  <c r="AF20071" i="1"/>
  <c r="X20067" i="1"/>
  <c r="AX20062" i="1"/>
  <c r="AP20058" i="1"/>
  <c r="AH20054" i="1"/>
  <c r="Z20050" i="1"/>
  <c r="R20046" i="1"/>
  <c r="AF20041" i="1"/>
  <c r="AL20036" i="1"/>
  <c r="AR20031" i="1"/>
  <c r="T20027" i="1"/>
  <c r="Z20022" i="1"/>
  <c r="AF20017" i="1"/>
  <c r="AL20012" i="1"/>
  <c r="AR20007" i="1"/>
  <c r="T20003" i="1"/>
  <c r="Z19998" i="1"/>
  <c r="AF19993" i="1"/>
  <c r="AL19988" i="1"/>
  <c r="AR19983" i="1"/>
  <c r="T19979" i="1"/>
  <c r="Z19974" i="1"/>
  <c r="AF19969" i="1"/>
  <c r="AL19964" i="1"/>
  <c r="AR19959" i="1"/>
  <c r="T19955" i="1"/>
  <c r="Z19950" i="1"/>
  <c r="AF19945" i="1"/>
  <c r="AL19940" i="1"/>
  <c r="AR19935" i="1"/>
  <c r="T19931" i="1"/>
  <c r="Z19926" i="1"/>
  <c r="AF19921" i="1"/>
  <c r="AL19916" i="1"/>
  <c r="AR19911" i="1"/>
  <c r="T19907" i="1"/>
  <c r="Z19902" i="1"/>
  <c r="AF19897" i="1"/>
  <c r="AL19892" i="1"/>
  <c r="AR19887" i="1"/>
  <c r="T19883" i="1"/>
  <c r="Z19878" i="1"/>
  <c r="AF19873" i="1"/>
  <c r="AL19868" i="1"/>
  <c r="AR19863" i="1"/>
  <c r="T19859" i="1"/>
  <c r="Z19854" i="1"/>
  <c r="AF19849" i="1"/>
  <c r="AL19844" i="1"/>
  <c r="AR19839" i="1"/>
  <c r="T19835" i="1"/>
  <c r="Z19830" i="1"/>
  <c r="AF19825" i="1"/>
  <c r="AL19820" i="1"/>
  <c r="AR19815" i="1"/>
  <c r="T19811" i="1"/>
  <c r="Z19806" i="1"/>
  <c r="AF19801" i="1"/>
  <c r="AL19796" i="1"/>
  <c r="AR19791" i="1"/>
  <c r="T19787" i="1"/>
  <c r="Z19782" i="1"/>
  <c r="AF19777" i="1"/>
  <c r="AL19772" i="1"/>
  <c r="AR19767" i="1"/>
  <c r="T19763" i="1"/>
  <c r="Z19758" i="1"/>
  <c r="AF19753" i="1"/>
  <c r="AL19748" i="1"/>
  <c r="AR19743" i="1"/>
  <c r="T19739" i="1"/>
  <c r="Z19734" i="1"/>
  <c r="AF19729" i="1"/>
  <c r="AL19724" i="1"/>
  <c r="AR19719" i="1"/>
  <c r="T19715" i="1"/>
  <c r="Z19710" i="1"/>
  <c r="AF19705" i="1"/>
  <c r="AL19700" i="1"/>
  <c r="AR19695" i="1"/>
  <c r="T19691" i="1"/>
  <c r="Z19686" i="1"/>
  <c r="AF19681" i="1"/>
  <c r="AL19676" i="1"/>
  <c r="AR19671" i="1"/>
  <c r="AB19666" i="1"/>
  <c r="AJ19658" i="1"/>
  <c r="X1105" i="1"/>
  <c r="AJ1105" i="1"/>
  <c r="AV1105" i="1"/>
  <c r="Y1105" i="1"/>
  <c r="AK1105" i="1"/>
  <c r="AW1105" i="1"/>
  <c r="Z1105" i="1"/>
  <c r="AL1105" i="1"/>
  <c r="AX1105" i="1"/>
  <c r="AA1105" i="1"/>
  <c r="AM1105" i="1"/>
  <c r="AY1105" i="1"/>
  <c r="AB1105" i="1"/>
  <c r="AN1105" i="1"/>
  <c r="AC1105" i="1"/>
  <c r="AO1105" i="1"/>
  <c r="R1105" i="1"/>
  <c r="AD1105" i="1"/>
  <c r="AP1105" i="1"/>
  <c r="S1105" i="1"/>
  <c r="AE1105" i="1"/>
  <c r="AQ1105" i="1"/>
  <c r="T1105" i="1"/>
  <c r="AF1105" i="1"/>
  <c r="AR1105" i="1"/>
  <c r="U1105" i="1"/>
  <c r="AG1105" i="1"/>
  <c r="AS1105" i="1"/>
  <c r="V1105" i="1"/>
  <c r="AH1105" i="1"/>
  <c r="AT1105" i="1"/>
  <c r="W1105" i="1"/>
  <c r="AI1105" i="1"/>
  <c r="AU1105" i="1"/>
  <c r="X1093" i="1"/>
  <c r="AJ1093" i="1"/>
  <c r="AV1093" i="1"/>
  <c r="Y1093" i="1"/>
  <c r="AK1093" i="1"/>
  <c r="AW1093" i="1"/>
  <c r="Z1093" i="1"/>
  <c r="AL1093" i="1"/>
  <c r="AX1093" i="1"/>
  <c r="AA1093" i="1"/>
  <c r="AM1093" i="1"/>
  <c r="AY1093" i="1"/>
  <c r="AB1093" i="1"/>
  <c r="AN1093" i="1"/>
  <c r="AC1093" i="1"/>
  <c r="AO1093" i="1"/>
  <c r="R1093" i="1"/>
  <c r="AD1093" i="1"/>
  <c r="AP1093" i="1"/>
  <c r="S1093" i="1"/>
  <c r="AE1093" i="1"/>
  <c r="AQ1093" i="1"/>
  <c r="T1093" i="1"/>
  <c r="AF1093" i="1"/>
  <c r="AR1093" i="1"/>
  <c r="U1093" i="1"/>
  <c r="AG1093" i="1"/>
  <c r="AS1093" i="1"/>
  <c r="V1093" i="1"/>
  <c r="AH1093" i="1"/>
  <c r="AT1093" i="1"/>
  <c r="W1093" i="1"/>
  <c r="AI1093" i="1"/>
  <c r="AU1093" i="1"/>
  <c r="X1081" i="1"/>
  <c r="AJ1081" i="1"/>
  <c r="AV1081" i="1"/>
  <c r="Y1081" i="1"/>
  <c r="AK1081" i="1"/>
  <c r="AW1081" i="1"/>
  <c r="Z1081" i="1"/>
  <c r="AL1081" i="1"/>
  <c r="AX1081" i="1"/>
  <c r="AA1081" i="1"/>
  <c r="AM1081" i="1"/>
  <c r="AY1081" i="1"/>
  <c r="AB1081" i="1"/>
  <c r="AN1081" i="1"/>
  <c r="AC1081" i="1"/>
  <c r="AO1081" i="1"/>
  <c r="R1081" i="1"/>
  <c r="AD1081" i="1"/>
  <c r="AP1081" i="1"/>
  <c r="S1081" i="1"/>
  <c r="AE1081" i="1"/>
  <c r="AQ1081" i="1"/>
  <c r="T1081" i="1"/>
  <c r="AF1081" i="1"/>
  <c r="AR1081" i="1"/>
  <c r="U1081" i="1"/>
  <c r="AG1081" i="1"/>
  <c r="AS1081" i="1"/>
  <c r="V1081" i="1"/>
  <c r="AH1081" i="1"/>
  <c r="AT1081" i="1"/>
  <c r="W1081" i="1"/>
  <c r="AI1081" i="1"/>
  <c r="AU1081" i="1"/>
  <c r="X1069" i="1"/>
  <c r="AJ1069" i="1"/>
  <c r="AV1069" i="1"/>
  <c r="Y1069" i="1"/>
  <c r="AK1069" i="1"/>
  <c r="AW1069" i="1"/>
  <c r="Z1069" i="1"/>
  <c r="AL1069" i="1"/>
  <c r="AX1069" i="1"/>
  <c r="AA1069" i="1"/>
  <c r="AM1069" i="1"/>
  <c r="AY1069" i="1"/>
  <c r="AB1069" i="1"/>
  <c r="AN1069" i="1"/>
  <c r="AC1069" i="1"/>
  <c r="AO1069" i="1"/>
  <c r="R1069" i="1"/>
  <c r="AD1069" i="1"/>
  <c r="AP1069" i="1"/>
  <c r="S1069" i="1"/>
  <c r="AE1069" i="1"/>
  <c r="AQ1069" i="1"/>
  <c r="T1069" i="1"/>
  <c r="AF1069" i="1"/>
  <c r="AR1069" i="1"/>
  <c r="U1069" i="1"/>
  <c r="AG1069" i="1"/>
  <c r="AS1069" i="1"/>
  <c r="V1069" i="1"/>
  <c r="AH1069" i="1"/>
  <c r="AT1069" i="1"/>
  <c r="AI1069" i="1"/>
  <c r="AU1069" i="1"/>
  <c r="W1069" i="1"/>
  <c r="S1057" i="1"/>
  <c r="AE1057" i="1"/>
  <c r="AQ1057" i="1"/>
  <c r="Y1057" i="1"/>
  <c r="AK1057" i="1"/>
  <c r="AW1057" i="1"/>
  <c r="X1057" i="1"/>
  <c r="AM1057" i="1"/>
  <c r="Z1057" i="1"/>
  <c r="AN1057" i="1"/>
  <c r="AA1057" i="1"/>
  <c r="AO1057" i="1"/>
  <c r="AB1057" i="1"/>
  <c r="AP1057" i="1"/>
  <c r="AC1057" i="1"/>
  <c r="AR1057" i="1"/>
  <c r="AD1057" i="1"/>
  <c r="AS1057" i="1"/>
  <c r="AF1057" i="1"/>
  <c r="AT1057" i="1"/>
  <c r="R1057" i="1"/>
  <c r="AG1057" i="1"/>
  <c r="AU1057" i="1"/>
  <c r="T1057" i="1"/>
  <c r="AH1057" i="1"/>
  <c r="AV1057" i="1"/>
  <c r="U1057" i="1"/>
  <c r="AI1057" i="1"/>
  <c r="AX1057" i="1"/>
  <c r="V1057" i="1"/>
  <c r="AJ1057" i="1"/>
  <c r="AY1057" i="1"/>
  <c r="W1057" i="1"/>
  <c r="AL1057" i="1"/>
  <c r="AB1045" i="1"/>
  <c r="AN1045" i="1"/>
  <c r="AC1045" i="1"/>
  <c r="AO1045" i="1"/>
  <c r="R1045" i="1"/>
  <c r="AD1045" i="1"/>
  <c r="AP1045" i="1"/>
  <c r="S1045" i="1"/>
  <c r="AE1045" i="1"/>
  <c r="AQ1045" i="1"/>
  <c r="T1045" i="1"/>
  <c r="AF1045" i="1"/>
  <c r="AR1045" i="1"/>
  <c r="U1045" i="1"/>
  <c r="AG1045" i="1"/>
  <c r="AS1045" i="1"/>
  <c r="W1045" i="1"/>
  <c r="AI1045" i="1"/>
  <c r="AU1045" i="1"/>
  <c r="X1045" i="1"/>
  <c r="AJ1045" i="1"/>
  <c r="AV1045" i="1"/>
  <c r="Y1045" i="1"/>
  <c r="AK1045" i="1"/>
  <c r="AW1045" i="1"/>
  <c r="AX1045" i="1"/>
  <c r="AY1045" i="1"/>
  <c r="V1045" i="1"/>
  <c r="Z1045" i="1"/>
  <c r="AA1045" i="1"/>
  <c r="AH1045" i="1"/>
  <c r="AL1045" i="1"/>
  <c r="AM1045" i="1"/>
  <c r="AT1045" i="1"/>
  <c r="AB1033" i="1"/>
  <c r="AN1033" i="1"/>
  <c r="AC1033" i="1"/>
  <c r="AO1033" i="1"/>
  <c r="R1033" i="1"/>
  <c r="AD1033" i="1"/>
  <c r="AP1033" i="1"/>
  <c r="S1033" i="1"/>
  <c r="AE1033" i="1"/>
  <c r="AQ1033" i="1"/>
  <c r="T1033" i="1"/>
  <c r="AF1033" i="1"/>
  <c r="AR1033" i="1"/>
  <c r="U1033" i="1"/>
  <c r="AG1033" i="1"/>
  <c r="AS1033" i="1"/>
  <c r="W1033" i="1"/>
  <c r="AI1033" i="1"/>
  <c r="AU1033" i="1"/>
  <c r="X1033" i="1"/>
  <c r="AJ1033" i="1"/>
  <c r="AV1033" i="1"/>
  <c r="Y1033" i="1"/>
  <c r="AK1033" i="1"/>
  <c r="AW1033" i="1"/>
  <c r="Z1033" i="1"/>
  <c r="AA1033" i="1"/>
  <c r="AH1033" i="1"/>
  <c r="AL1033" i="1"/>
  <c r="AM1033" i="1"/>
  <c r="AT1033" i="1"/>
  <c r="AX1033" i="1"/>
  <c r="AY1033" i="1"/>
  <c r="V1033" i="1"/>
  <c r="AB1021" i="1"/>
  <c r="AN1021" i="1"/>
  <c r="AC1021" i="1"/>
  <c r="AO1021" i="1"/>
  <c r="R1021" i="1"/>
  <c r="AD1021" i="1"/>
  <c r="AP1021" i="1"/>
  <c r="S1021" i="1"/>
  <c r="AE1021" i="1"/>
  <c r="AQ1021" i="1"/>
  <c r="T1021" i="1"/>
  <c r="AF1021" i="1"/>
  <c r="AR1021" i="1"/>
  <c r="U1021" i="1"/>
  <c r="AG1021" i="1"/>
  <c r="AS1021" i="1"/>
  <c r="W1021" i="1"/>
  <c r="AI1021" i="1"/>
  <c r="AU1021" i="1"/>
  <c r="X1021" i="1"/>
  <c r="AJ1021" i="1"/>
  <c r="AV1021" i="1"/>
  <c r="Y1021" i="1"/>
  <c r="AK1021" i="1"/>
  <c r="AW1021" i="1"/>
  <c r="AX1021" i="1"/>
  <c r="AY1021" i="1"/>
  <c r="V1021" i="1"/>
  <c r="Z1021" i="1"/>
  <c r="AA1021" i="1"/>
  <c r="AH1021" i="1"/>
  <c r="AL1021" i="1"/>
  <c r="AM1021" i="1"/>
  <c r="AT1021" i="1"/>
  <c r="AB1009" i="1"/>
  <c r="AN1009" i="1"/>
  <c r="AC1009" i="1"/>
  <c r="AO1009" i="1"/>
  <c r="R1009" i="1"/>
  <c r="AD1009" i="1"/>
  <c r="AP1009" i="1"/>
  <c r="S1009" i="1"/>
  <c r="AE1009" i="1"/>
  <c r="AQ1009" i="1"/>
  <c r="T1009" i="1"/>
  <c r="AF1009" i="1"/>
  <c r="AR1009" i="1"/>
  <c r="U1009" i="1"/>
  <c r="AG1009" i="1"/>
  <c r="AS1009" i="1"/>
  <c r="W1009" i="1"/>
  <c r="AI1009" i="1"/>
  <c r="AU1009" i="1"/>
  <c r="X1009" i="1"/>
  <c r="AJ1009" i="1"/>
  <c r="AV1009" i="1"/>
  <c r="Y1009" i="1"/>
  <c r="AK1009" i="1"/>
  <c r="AW1009" i="1"/>
  <c r="Z1009" i="1"/>
  <c r="AA1009" i="1"/>
  <c r="AH1009" i="1"/>
  <c r="AL1009" i="1"/>
  <c r="AM1009" i="1"/>
  <c r="AT1009" i="1"/>
  <c r="AX1009" i="1"/>
  <c r="AY1009" i="1"/>
  <c r="V1009" i="1"/>
  <c r="AB997" i="1"/>
  <c r="AN997" i="1"/>
  <c r="AC997" i="1"/>
  <c r="AO997" i="1"/>
  <c r="R997" i="1"/>
  <c r="AD997" i="1"/>
  <c r="AP997" i="1"/>
  <c r="S997" i="1"/>
  <c r="AE997" i="1"/>
  <c r="AQ997" i="1"/>
  <c r="T997" i="1"/>
  <c r="AF997" i="1"/>
  <c r="AR997" i="1"/>
  <c r="U997" i="1"/>
  <c r="AG997" i="1"/>
  <c r="AS997" i="1"/>
  <c r="V997" i="1"/>
  <c r="AH997" i="1"/>
  <c r="AT997" i="1"/>
  <c r="W997" i="1"/>
  <c r="AI997" i="1"/>
  <c r="AU997" i="1"/>
  <c r="X997" i="1"/>
  <c r="AJ997" i="1"/>
  <c r="AV997" i="1"/>
  <c r="Y997" i="1"/>
  <c r="AK997" i="1"/>
  <c r="AW997" i="1"/>
  <c r="AY997" i="1"/>
  <c r="Z997" i="1"/>
  <c r="AA997" i="1"/>
  <c r="AL997" i="1"/>
  <c r="AM997" i="1"/>
  <c r="AX997" i="1"/>
  <c r="AB985" i="1"/>
  <c r="AN985" i="1"/>
  <c r="AC985" i="1"/>
  <c r="AO985" i="1"/>
  <c r="R985" i="1"/>
  <c r="AD985" i="1"/>
  <c r="AP985" i="1"/>
  <c r="S985" i="1"/>
  <c r="AE985" i="1"/>
  <c r="AQ985" i="1"/>
  <c r="T985" i="1"/>
  <c r="AF985" i="1"/>
  <c r="AR985" i="1"/>
  <c r="U985" i="1"/>
  <c r="AG985" i="1"/>
  <c r="AS985" i="1"/>
  <c r="V985" i="1"/>
  <c r="AH985" i="1"/>
  <c r="AT985" i="1"/>
  <c r="W985" i="1"/>
  <c r="AI985" i="1"/>
  <c r="AU985" i="1"/>
  <c r="X985" i="1"/>
  <c r="AJ985" i="1"/>
  <c r="AV985" i="1"/>
  <c r="Y985" i="1"/>
  <c r="AK985" i="1"/>
  <c r="AW985" i="1"/>
  <c r="AA985" i="1"/>
  <c r="AL985" i="1"/>
  <c r="AM985" i="1"/>
  <c r="AX985" i="1"/>
  <c r="AY985" i="1"/>
  <c r="Z985" i="1"/>
  <c r="AB973" i="1"/>
  <c r="AN973" i="1"/>
  <c r="AC973" i="1"/>
  <c r="AO973" i="1"/>
  <c r="R973" i="1"/>
  <c r="AD973" i="1"/>
  <c r="AP973" i="1"/>
  <c r="S973" i="1"/>
  <c r="AE973" i="1"/>
  <c r="AQ973" i="1"/>
  <c r="T973" i="1"/>
  <c r="AF973" i="1"/>
  <c r="AR973" i="1"/>
  <c r="U973" i="1"/>
  <c r="AG973" i="1"/>
  <c r="AS973" i="1"/>
  <c r="V973" i="1"/>
  <c r="AH973" i="1"/>
  <c r="AT973" i="1"/>
  <c r="W973" i="1"/>
  <c r="AI973" i="1"/>
  <c r="AU973" i="1"/>
  <c r="X973" i="1"/>
  <c r="AJ973" i="1"/>
  <c r="AV973" i="1"/>
  <c r="Y973" i="1"/>
  <c r="AK973" i="1"/>
  <c r="AW973" i="1"/>
  <c r="Z973" i="1"/>
  <c r="AA973" i="1"/>
  <c r="AL973" i="1"/>
  <c r="AM973" i="1"/>
  <c r="AX973" i="1"/>
  <c r="AY973" i="1"/>
  <c r="T961" i="1"/>
  <c r="AF961" i="1"/>
  <c r="AR961" i="1"/>
  <c r="Z961" i="1"/>
  <c r="AL961" i="1"/>
  <c r="AX961" i="1"/>
  <c r="AE961" i="1"/>
  <c r="AT961" i="1"/>
  <c r="R961" i="1"/>
  <c r="AG961" i="1"/>
  <c r="AU961" i="1"/>
  <c r="S961" i="1"/>
  <c r="AH961" i="1"/>
  <c r="AV961" i="1"/>
  <c r="U961" i="1"/>
  <c r="AI961" i="1"/>
  <c r="AW961" i="1"/>
  <c r="V961" i="1"/>
  <c r="AJ961" i="1"/>
  <c r="AY961" i="1"/>
  <c r="W961" i="1"/>
  <c r="AK961" i="1"/>
  <c r="X961" i="1"/>
  <c r="AM961" i="1"/>
  <c r="Y961" i="1"/>
  <c r="AN961" i="1"/>
  <c r="AA961" i="1"/>
  <c r="AO961" i="1"/>
  <c r="AB961" i="1"/>
  <c r="AP961" i="1"/>
  <c r="AC961" i="1"/>
  <c r="AD961" i="1"/>
  <c r="AQ961" i="1"/>
  <c r="AS961" i="1"/>
  <c r="AC949" i="1"/>
  <c r="AO949" i="1"/>
  <c r="T949" i="1"/>
  <c r="AF949" i="1"/>
  <c r="AR949" i="1"/>
  <c r="W949" i="1"/>
  <c r="AI949" i="1"/>
  <c r="AU949" i="1"/>
  <c r="X949" i="1"/>
  <c r="AJ949" i="1"/>
  <c r="Z949" i="1"/>
  <c r="AL949" i="1"/>
  <c r="AX949" i="1"/>
  <c r="U949" i="1"/>
  <c r="AP949" i="1"/>
  <c r="V949" i="1"/>
  <c r="AQ949" i="1"/>
  <c r="Y949" i="1"/>
  <c r="AS949" i="1"/>
  <c r="AA949" i="1"/>
  <c r="AT949" i="1"/>
  <c r="AB949" i="1"/>
  <c r="AV949" i="1"/>
  <c r="AD949" i="1"/>
  <c r="AW949" i="1"/>
  <c r="AE949" i="1"/>
  <c r="AY949" i="1"/>
  <c r="AG949" i="1"/>
  <c r="AH949" i="1"/>
  <c r="AK949" i="1"/>
  <c r="S949" i="1"/>
  <c r="AM949" i="1"/>
  <c r="AN949" i="1"/>
  <c r="R949" i="1"/>
  <c r="W937" i="1"/>
  <c r="AI937" i="1"/>
  <c r="AU937" i="1"/>
  <c r="X937" i="1"/>
  <c r="AJ937" i="1"/>
  <c r="AV937" i="1"/>
  <c r="Y937" i="1"/>
  <c r="AK937" i="1"/>
  <c r="AW937" i="1"/>
  <c r="Z937" i="1"/>
  <c r="AL937" i="1"/>
  <c r="AX937" i="1"/>
  <c r="AB937" i="1"/>
  <c r="AN937" i="1"/>
  <c r="AC937" i="1"/>
  <c r="AO937" i="1"/>
  <c r="AH937" i="1"/>
  <c r="R937" i="1"/>
  <c r="AP937" i="1"/>
  <c r="S937" i="1"/>
  <c r="AQ937" i="1"/>
  <c r="T937" i="1"/>
  <c r="AR937" i="1"/>
  <c r="U937" i="1"/>
  <c r="AS937" i="1"/>
  <c r="V937" i="1"/>
  <c r="AT937" i="1"/>
  <c r="AA937" i="1"/>
  <c r="AY937" i="1"/>
  <c r="AD937" i="1"/>
  <c r="AE937" i="1"/>
  <c r="AF937" i="1"/>
  <c r="AG937" i="1"/>
  <c r="AM937" i="1"/>
  <c r="W925" i="1"/>
  <c r="AI925" i="1"/>
  <c r="AU925" i="1"/>
  <c r="X925" i="1"/>
  <c r="AJ925" i="1"/>
  <c r="AV925" i="1"/>
  <c r="Y925" i="1"/>
  <c r="AK925" i="1"/>
  <c r="AW925" i="1"/>
  <c r="Z925" i="1"/>
  <c r="AL925" i="1"/>
  <c r="AX925" i="1"/>
  <c r="AA925" i="1"/>
  <c r="AM925" i="1"/>
  <c r="AY925" i="1"/>
  <c r="AB925" i="1"/>
  <c r="AN925" i="1"/>
  <c r="AC925" i="1"/>
  <c r="AO925" i="1"/>
  <c r="R925" i="1"/>
  <c r="AD925" i="1"/>
  <c r="AP925" i="1"/>
  <c r="AR925" i="1"/>
  <c r="AT925" i="1"/>
  <c r="S925" i="1"/>
  <c r="T925" i="1"/>
  <c r="U925" i="1"/>
  <c r="V925" i="1"/>
  <c r="AE925" i="1"/>
  <c r="AF925" i="1"/>
  <c r="AG925" i="1"/>
  <c r="AH925" i="1"/>
  <c r="AQ925" i="1"/>
  <c r="AS925" i="1"/>
  <c r="W913" i="1"/>
  <c r="AI913" i="1"/>
  <c r="AU913" i="1"/>
  <c r="X913" i="1"/>
  <c r="AJ913" i="1"/>
  <c r="AV913" i="1"/>
  <c r="Y913" i="1"/>
  <c r="AK913" i="1"/>
  <c r="AW913" i="1"/>
  <c r="Z913" i="1"/>
  <c r="AL913" i="1"/>
  <c r="AX913" i="1"/>
  <c r="AA913" i="1"/>
  <c r="AM913" i="1"/>
  <c r="AY913" i="1"/>
  <c r="AB913" i="1"/>
  <c r="AN913" i="1"/>
  <c r="AC913" i="1"/>
  <c r="AO913" i="1"/>
  <c r="R913" i="1"/>
  <c r="AD913" i="1"/>
  <c r="AP913" i="1"/>
  <c r="T913" i="1"/>
  <c r="U913" i="1"/>
  <c r="V913" i="1"/>
  <c r="AE913" i="1"/>
  <c r="AF913" i="1"/>
  <c r="AG913" i="1"/>
  <c r="AH913" i="1"/>
  <c r="AQ913" i="1"/>
  <c r="AR913" i="1"/>
  <c r="AS913" i="1"/>
  <c r="S913" i="1"/>
  <c r="AT913" i="1"/>
  <c r="W901" i="1"/>
  <c r="AI901" i="1"/>
  <c r="AU901" i="1"/>
  <c r="X901" i="1"/>
  <c r="AJ901" i="1"/>
  <c r="AV901" i="1"/>
  <c r="Y901" i="1"/>
  <c r="AK901" i="1"/>
  <c r="AW901" i="1"/>
  <c r="Z901" i="1"/>
  <c r="AL901" i="1"/>
  <c r="AX901" i="1"/>
  <c r="AA901" i="1"/>
  <c r="AM901" i="1"/>
  <c r="AY901" i="1"/>
  <c r="AB901" i="1"/>
  <c r="AN901" i="1"/>
  <c r="AC901" i="1"/>
  <c r="AO901" i="1"/>
  <c r="R901" i="1"/>
  <c r="AD901" i="1"/>
  <c r="AP901" i="1"/>
  <c r="S901" i="1"/>
  <c r="AE901" i="1"/>
  <c r="AQ901" i="1"/>
  <c r="T901" i="1"/>
  <c r="U901" i="1"/>
  <c r="V901" i="1"/>
  <c r="AF901" i="1"/>
  <c r="AG901" i="1"/>
  <c r="AH901" i="1"/>
  <c r="AR901" i="1"/>
  <c r="AS901" i="1"/>
  <c r="AT901" i="1"/>
  <c r="W889" i="1"/>
  <c r="AI889" i="1"/>
  <c r="AU889" i="1"/>
  <c r="X889" i="1"/>
  <c r="AJ889" i="1"/>
  <c r="AV889" i="1"/>
  <c r="Y889" i="1"/>
  <c r="AK889" i="1"/>
  <c r="AW889" i="1"/>
  <c r="Z889" i="1"/>
  <c r="AL889" i="1"/>
  <c r="AX889" i="1"/>
  <c r="AA889" i="1"/>
  <c r="AM889" i="1"/>
  <c r="AY889" i="1"/>
  <c r="AB889" i="1"/>
  <c r="AN889" i="1"/>
  <c r="AC889" i="1"/>
  <c r="AO889" i="1"/>
  <c r="R889" i="1"/>
  <c r="AD889" i="1"/>
  <c r="AP889" i="1"/>
  <c r="S889" i="1"/>
  <c r="AE889" i="1"/>
  <c r="AQ889" i="1"/>
  <c r="AH889" i="1"/>
  <c r="AR889" i="1"/>
  <c r="AS889" i="1"/>
  <c r="AT889" i="1"/>
  <c r="T889" i="1"/>
  <c r="U889" i="1"/>
  <c r="V889" i="1"/>
  <c r="AF889" i="1"/>
  <c r="AG889" i="1"/>
  <c r="W877" i="1"/>
  <c r="AI877" i="1"/>
  <c r="AU877" i="1"/>
  <c r="X877" i="1"/>
  <c r="AJ877" i="1"/>
  <c r="AV877" i="1"/>
  <c r="Y877" i="1"/>
  <c r="AK877" i="1"/>
  <c r="AW877" i="1"/>
  <c r="Z877" i="1"/>
  <c r="AL877" i="1"/>
  <c r="AX877" i="1"/>
  <c r="AA877" i="1"/>
  <c r="AM877" i="1"/>
  <c r="AY877" i="1"/>
  <c r="AB877" i="1"/>
  <c r="AN877" i="1"/>
  <c r="AC877" i="1"/>
  <c r="AO877" i="1"/>
  <c r="R877" i="1"/>
  <c r="AD877" i="1"/>
  <c r="AP877" i="1"/>
  <c r="S877" i="1"/>
  <c r="AE877" i="1"/>
  <c r="AQ877" i="1"/>
  <c r="T877" i="1"/>
  <c r="U877" i="1"/>
  <c r="V877" i="1"/>
  <c r="AF877" i="1"/>
  <c r="AG877" i="1"/>
  <c r="AH877" i="1"/>
  <c r="AR877" i="1"/>
  <c r="AS877" i="1"/>
  <c r="AT877" i="1"/>
  <c r="W865" i="1"/>
  <c r="AI865" i="1"/>
  <c r="AU865" i="1"/>
  <c r="X865" i="1"/>
  <c r="AJ865" i="1"/>
  <c r="AV865" i="1"/>
  <c r="Y865" i="1"/>
  <c r="AK865" i="1"/>
  <c r="AW865" i="1"/>
  <c r="Z865" i="1"/>
  <c r="AL865" i="1"/>
  <c r="AX865" i="1"/>
  <c r="AA865" i="1"/>
  <c r="AM865" i="1"/>
  <c r="AY865" i="1"/>
  <c r="AB865" i="1"/>
  <c r="AN865" i="1"/>
  <c r="AC865" i="1"/>
  <c r="AO865" i="1"/>
  <c r="R865" i="1"/>
  <c r="AD865" i="1"/>
  <c r="AP865" i="1"/>
  <c r="S865" i="1"/>
  <c r="AE865" i="1"/>
  <c r="AQ865" i="1"/>
  <c r="AH865" i="1"/>
  <c r="AR865" i="1"/>
  <c r="AS865" i="1"/>
  <c r="AT865" i="1"/>
  <c r="T865" i="1"/>
  <c r="U865" i="1"/>
  <c r="V865" i="1"/>
  <c r="AF865" i="1"/>
  <c r="AG865" i="1"/>
  <c r="W853" i="1"/>
  <c r="AI853" i="1"/>
  <c r="AU853" i="1"/>
  <c r="X853" i="1"/>
  <c r="AJ853" i="1"/>
  <c r="AV853" i="1"/>
  <c r="Y853" i="1"/>
  <c r="AK853" i="1"/>
  <c r="AW853" i="1"/>
  <c r="Z853" i="1"/>
  <c r="AL853" i="1"/>
  <c r="AX853" i="1"/>
  <c r="AA853" i="1"/>
  <c r="AM853" i="1"/>
  <c r="AY853" i="1"/>
  <c r="AB853" i="1"/>
  <c r="AN853" i="1"/>
  <c r="AC853" i="1"/>
  <c r="AO853" i="1"/>
  <c r="R853" i="1"/>
  <c r="AD853" i="1"/>
  <c r="AP853" i="1"/>
  <c r="S853" i="1"/>
  <c r="AE853" i="1"/>
  <c r="AQ853" i="1"/>
  <c r="T853" i="1"/>
  <c r="U853" i="1"/>
  <c r="V853" i="1"/>
  <c r="AF853" i="1"/>
  <c r="AG853" i="1"/>
  <c r="AH853" i="1"/>
  <c r="AR853" i="1"/>
  <c r="AS853" i="1"/>
  <c r="AT853" i="1"/>
  <c r="AB841" i="1"/>
  <c r="AN841" i="1"/>
  <c r="AC841" i="1"/>
  <c r="AO841" i="1"/>
  <c r="R841" i="1"/>
  <c r="AD841" i="1"/>
  <c r="AP841" i="1"/>
  <c r="S841" i="1"/>
  <c r="AE841" i="1"/>
  <c r="AQ841" i="1"/>
  <c r="T841" i="1"/>
  <c r="AF841" i="1"/>
  <c r="AR841" i="1"/>
  <c r="U841" i="1"/>
  <c r="AG841" i="1"/>
  <c r="AS841" i="1"/>
  <c r="V841" i="1"/>
  <c r="AH841" i="1"/>
  <c r="AT841" i="1"/>
  <c r="X841" i="1"/>
  <c r="AJ841" i="1"/>
  <c r="AV841" i="1"/>
  <c r="Z841" i="1"/>
  <c r="AL841" i="1"/>
  <c r="AX841" i="1"/>
  <c r="AM841" i="1"/>
  <c r="AU841" i="1"/>
  <c r="AW841" i="1"/>
  <c r="AY841" i="1"/>
  <c r="W841" i="1"/>
  <c r="Y841" i="1"/>
  <c r="AA841" i="1"/>
  <c r="AI841" i="1"/>
  <c r="AK841" i="1"/>
  <c r="AB829" i="1"/>
  <c r="AN829" i="1"/>
  <c r="AC829" i="1"/>
  <c r="AO829" i="1"/>
  <c r="R829" i="1"/>
  <c r="AD829" i="1"/>
  <c r="AP829" i="1"/>
  <c r="S829" i="1"/>
  <c r="AE829" i="1"/>
  <c r="AQ829" i="1"/>
  <c r="T829" i="1"/>
  <c r="AF829" i="1"/>
  <c r="AR829" i="1"/>
  <c r="U829" i="1"/>
  <c r="AG829" i="1"/>
  <c r="AS829" i="1"/>
  <c r="V829" i="1"/>
  <c r="AH829" i="1"/>
  <c r="AT829" i="1"/>
  <c r="X829" i="1"/>
  <c r="AJ829" i="1"/>
  <c r="AV829" i="1"/>
  <c r="Z829" i="1"/>
  <c r="AL829" i="1"/>
  <c r="AX829" i="1"/>
  <c r="W829" i="1"/>
  <c r="Y829" i="1"/>
  <c r="AA829" i="1"/>
  <c r="AI829" i="1"/>
  <c r="AK829" i="1"/>
  <c r="AM829" i="1"/>
  <c r="AU829" i="1"/>
  <c r="AW829" i="1"/>
  <c r="AY829" i="1"/>
  <c r="AB817" i="1"/>
  <c r="AN817" i="1"/>
  <c r="AC817" i="1"/>
  <c r="AO817" i="1"/>
  <c r="R817" i="1"/>
  <c r="AD817" i="1"/>
  <c r="AP817" i="1"/>
  <c r="S817" i="1"/>
  <c r="AE817" i="1"/>
  <c r="AQ817" i="1"/>
  <c r="T817" i="1"/>
  <c r="AF817" i="1"/>
  <c r="AR817" i="1"/>
  <c r="U817" i="1"/>
  <c r="AG817" i="1"/>
  <c r="AS817" i="1"/>
  <c r="V817" i="1"/>
  <c r="AH817" i="1"/>
  <c r="AT817" i="1"/>
  <c r="X817" i="1"/>
  <c r="AJ817" i="1"/>
  <c r="AV817" i="1"/>
  <c r="Z817" i="1"/>
  <c r="AL817" i="1"/>
  <c r="AX817" i="1"/>
  <c r="AM817" i="1"/>
  <c r="AU817" i="1"/>
  <c r="AW817" i="1"/>
  <c r="AY817" i="1"/>
  <c r="W817" i="1"/>
  <c r="Y817" i="1"/>
  <c r="AA817" i="1"/>
  <c r="AI817" i="1"/>
  <c r="AK817" i="1"/>
  <c r="AB805" i="1"/>
  <c r="AN805" i="1"/>
  <c r="AC805" i="1"/>
  <c r="AO805" i="1"/>
  <c r="R805" i="1"/>
  <c r="AD805" i="1"/>
  <c r="AP805" i="1"/>
  <c r="S805" i="1"/>
  <c r="AE805" i="1"/>
  <c r="AQ805" i="1"/>
  <c r="T805" i="1"/>
  <c r="AF805" i="1"/>
  <c r="AR805" i="1"/>
  <c r="U805" i="1"/>
  <c r="AG805" i="1"/>
  <c r="AS805" i="1"/>
  <c r="V805" i="1"/>
  <c r="AH805" i="1"/>
  <c r="AT805" i="1"/>
  <c r="X805" i="1"/>
  <c r="AJ805" i="1"/>
  <c r="AV805" i="1"/>
  <c r="Z805" i="1"/>
  <c r="AL805" i="1"/>
  <c r="AX805" i="1"/>
  <c r="W805" i="1"/>
  <c r="Y805" i="1"/>
  <c r="AA805" i="1"/>
  <c r="AI805" i="1"/>
  <c r="AK805" i="1"/>
  <c r="AM805" i="1"/>
  <c r="AU805" i="1"/>
  <c r="AW805" i="1"/>
  <c r="AY805" i="1"/>
  <c r="AB793" i="1"/>
  <c r="AN793" i="1"/>
  <c r="AC793" i="1"/>
  <c r="AO793" i="1"/>
  <c r="R793" i="1"/>
  <c r="AD793" i="1"/>
  <c r="AP793" i="1"/>
  <c r="S793" i="1"/>
  <c r="AE793" i="1"/>
  <c r="AQ793" i="1"/>
  <c r="T793" i="1"/>
  <c r="AF793" i="1"/>
  <c r="AR793" i="1"/>
  <c r="U793" i="1"/>
  <c r="AG793" i="1"/>
  <c r="AS793" i="1"/>
  <c r="V793" i="1"/>
  <c r="AH793" i="1"/>
  <c r="AT793" i="1"/>
  <c r="X793" i="1"/>
  <c r="AJ793" i="1"/>
  <c r="AV793" i="1"/>
  <c r="Z793" i="1"/>
  <c r="AL793" i="1"/>
  <c r="AX793" i="1"/>
  <c r="AM793" i="1"/>
  <c r="AU793" i="1"/>
  <c r="AW793" i="1"/>
  <c r="AY793" i="1"/>
  <c r="W793" i="1"/>
  <c r="Y793" i="1"/>
  <c r="AA793" i="1"/>
  <c r="AI793" i="1"/>
  <c r="AK793" i="1"/>
  <c r="AB781" i="1"/>
  <c r="AN781" i="1"/>
  <c r="AC781" i="1"/>
  <c r="AO781" i="1"/>
  <c r="R781" i="1"/>
  <c r="AD781" i="1"/>
  <c r="AP781" i="1"/>
  <c r="S781" i="1"/>
  <c r="AE781" i="1"/>
  <c r="AQ781" i="1"/>
  <c r="T781" i="1"/>
  <c r="AF781" i="1"/>
  <c r="AR781" i="1"/>
  <c r="U781" i="1"/>
  <c r="AG781" i="1"/>
  <c r="AS781" i="1"/>
  <c r="V781" i="1"/>
  <c r="AH781" i="1"/>
  <c r="AT781" i="1"/>
  <c r="X781" i="1"/>
  <c r="AJ781" i="1"/>
  <c r="AV781" i="1"/>
  <c r="Z781" i="1"/>
  <c r="AL781" i="1"/>
  <c r="AX781" i="1"/>
  <c r="W781" i="1"/>
  <c r="Y781" i="1"/>
  <c r="AA781" i="1"/>
  <c r="AI781" i="1"/>
  <c r="AK781" i="1"/>
  <c r="AM781" i="1"/>
  <c r="AU781" i="1"/>
  <c r="AW781" i="1"/>
  <c r="AY781" i="1"/>
  <c r="AB769" i="1"/>
  <c r="AN769" i="1"/>
  <c r="AC769" i="1"/>
  <c r="AO769" i="1"/>
  <c r="R769" i="1"/>
  <c r="AD769" i="1"/>
  <c r="AP769" i="1"/>
  <c r="S769" i="1"/>
  <c r="AE769" i="1"/>
  <c r="AQ769" i="1"/>
  <c r="T769" i="1"/>
  <c r="AF769" i="1"/>
  <c r="AR769" i="1"/>
  <c r="U769" i="1"/>
  <c r="AG769" i="1"/>
  <c r="AS769" i="1"/>
  <c r="V769" i="1"/>
  <c r="AH769" i="1"/>
  <c r="AT769" i="1"/>
  <c r="X769" i="1"/>
  <c r="AJ769" i="1"/>
  <c r="AV769" i="1"/>
  <c r="Z769" i="1"/>
  <c r="AL769" i="1"/>
  <c r="AX769" i="1"/>
  <c r="AM769" i="1"/>
  <c r="AU769" i="1"/>
  <c r="AW769" i="1"/>
  <c r="AY769" i="1"/>
  <c r="W769" i="1"/>
  <c r="Y769" i="1"/>
  <c r="AK769" i="1"/>
  <c r="AA769" i="1"/>
  <c r="AI769" i="1"/>
  <c r="AB757" i="1"/>
  <c r="AN757" i="1"/>
  <c r="AC757" i="1"/>
  <c r="AO757" i="1"/>
  <c r="R757" i="1"/>
  <c r="AD757" i="1"/>
  <c r="AP757" i="1"/>
  <c r="S757" i="1"/>
  <c r="AE757" i="1"/>
  <c r="AQ757" i="1"/>
  <c r="T757" i="1"/>
  <c r="AF757" i="1"/>
  <c r="AR757" i="1"/>
  <c r="U757" i="1"/>
  <c r="AG757" i="1"/>
  <c r="AS757" i="1"/>
  <c r="V757" i="1"/>
  <c r="AH757" i="1"/>
  <c r="AT757" i="1"/>
  <c r="X757" i="1"/>
  <c r="AJ757" i="1"/>
  <c r="AV757" i="1"/>
  <c r="Z757" i="1"/>
  <c r="AL757" i="1"/>
  <c r="AX757" i="1"/>
  <c r="W757" i="1"/>
  <c r="Y757" i="1"/>
  <c r="AA757" i="1"/>
  <c r="AI757" i="1"/>
  <c r="AK757" i="1"/>
  <c r="AM757" i="1"/>
  <c r="AU757" i="1"/>
  <c r="AW757" i="1"/>
  <c r="AY757" i="1"/>
  <c r="AA745" i="1"/>
  <c r="AM745" i="1"/>
  <c r="AY745" i="1"/>
  <c r="AB745" i="1"/>
  <c r="AN745" i="1"/>
  <c r="AC745" i="1"/>
  <c r="AO745" i="1"/>
  <c r="R745" i="1"/>
  <c r="AD745" i="1"/>
  <c r="AP745" i="1"/>
  <c r="S745" i="1"/>
  <c r="AE745" i="1"/>
  <c r="AQ745" i="1"/>
  <c r="W745" i="1"/>
  <c r="AI745" i="1"/>
  <c r="AU745" i="1"/>
  <c r="Y745" i="1"/>
  <c r="AK745" i="1"/>
  <c r="AW745" i="1"/>
  <c r="V745" i="1"/>
  <c r="AX745" i="1"/>
  <c r="X745" i="1"/>
  <c r="Z745" i="1"/>
  <c r="AF745" i="1"/>
  <c r="AG745" i="1"/>
  <c r="AH745" i="1"/>
  <c r="AJ745" i="1"/>
  <c r="AR745" i="1"/>
  <c r="T745" i="1"/>
  <c r="AT745" i="1"/>
  <c r="U745" i="1"/>
  <c r="AL745" i="1"/>
  <c r="AS745" i="1"/>
  <c r="AV745" i="1"/>
  <c r="AA733" i="1"/>
  <c r="AM733" i="1"/>
  <c r="AY733" i="1"/>
  <c r="AB733" i="1"/>
  <c r="AN733" i="1"/>
  <c r="AC733" i="1"/>
  <c r="AO733" i="1"/>
  <c r="R733" i="1"/>
  <c r="AD733" i="1"/>
  <c r="AP733" i="1"/>
  <c r="S733" i="1"/>
  <c r="AE733" i="1"/>
  <c r="AQ733" i="1"/>
  <c r="W733" i="1"/>
  <c r="AI733" i="1"/>
  <c r="AU733" i="1"/>
  <c r="Y733" i="1"/>
  <c r="AK733" i="1"/>
  <c r="AW733" i="1"/>
  <c r="Z733" i="1"/>
  <c r="AF733" i="1"/>
  <c r="AG733" i="1"/>
  <c r="AH733" i="1"/>
  <c r="AJ733" i="1"/>
  <c r="AL733" i="1"/>
  <c r="AR733" i="1"/>
  <c r="T733" i="1"/>
  <c r="AT733" i="1"/>
  <c r="V733" i="1"/>
  <c r="AX733" i="1"/>
  <c r="U733" i="1"/>
  <c r="X733" i="1"/>
  <c r="AS733" i="1"/>
  <c r="AV733" i="1"/>
  <c r="AA721" i="1"/>
  <c r="AM721" i="1"/>
  <c r="AY721" i="1"/>
  <c r="AB721" i="1"/>
  <c r="AN721" i="1"/>
  <c r="AC721" i="1"/>
  <c r="AO721" i="1"/>
  <c r="R721" i="1"/>
  <c r="AD721" i="1"/>
  <c r="AP721" i="1"/>
  <c r="S721" i="1"/>
  <c r="AE721" i="1"/>
  <c r="AQ721" i="1"/>
  <c r="V721" i="1"/>
  <c r="AH721" i="1"/>
  <c r="AT721" i="1"/>
  <c r="W721" i="1"/>
  <c r="AI721" i="1"/>
  <c r="AU721" i="1"/>
  <c r="Y721" i="1"/>
  <c r="AK721" i="1"/>
  <c r="AW721" i="1"/>
  <c r="Z721" i="1"/>
  <c r="AL721" i="1"/>
  <c r="AX721" i="1"/>
  <c r="T721" i="1"/>
  <c r="U721" i="1"/>
  <c r="X721" i="1"/>
  <c r="AF721" i="1"/>
  <c r="AG721" i="1"/>
  <c r="AJ721" i="1"/>
  <c r="AS721" i="1"/>
  <c r="AV721" i="1"/>
  <c r="AR721" i="1"/>
  <c r="AA709" i="1"/>
  <c r="AM709" i="1"/>
  <c r="AY709" i="1"/>
  <c r="AB709" i="1"/>
  <c r="AN709" i="1"/>
  <c r="AC709" i="1"/>
  <c r="AO709" i="1"/>
  <c r="R709" i="1"/>
  <c r="AD709" i="1"/>
  <c r="AP709" i="1"/>
  <c r="S709" i="1"/>
  <c r="AE709" i="1"/>
  <c r="AQ709" i="1"/>
  <c r="V709" i="1"/>
  <c r="AH709" i="1"/>
  <c r="AT709" i="1"/>
  <c r="W709" i="1"/>
  <c r="AI709" i="1"/>
  <c r="AU709" i="1"/>
  <c r="Y709" i="1"/>
  <c r="AK709" i="1"/>
  <c r="AW709" i="1"/>
  <c r="Z709" i="1"/>
  <c r="AL709" i="1"/>
  <c r="AX709" i="1"/>
  <c r="AJ709" i="1"/>
  <c r="AR709" i="1"/>
  <c r="AS709" i="1"/>
  <c r="AV709" i="1"/>
  <c r="U709" i="1"/>
  <c r="AF709" i="1"/>
  <c r="T709" i="1"/>
  <c r="X709" i="1"/>
  <c r="AG709" i="1"/>
  <c r="AA697" i="1"/>
  <c r="AM697" i="1"/>
  <c r="AY697" i="1"/>
  <c r="AB697" i="1"/>
  <c r="AN697" i="1"/>
  <c r="AC697" i="1"/>
  <c r="AO697" i="1"/>
  <c r="R697" i="1"/>
  <c r="AD697" i="1"/>
  <c r="AP697" i="1"/>
  <c r="S697" i="1"/>
  <c r="AE697" i="1"/>
  <c r="AQ697" i="1"/>
  <c r="V697" i="1"/>
  <c r="AH697" i="1"/>
  <c r="AT697" i="1"/>
  <c r="W697" i="1"/>
  <c r="AI697" i="1"/>
  <c r="AU697" i="1"/>
  <c r="Y697" i="1"/>
  <c r="AK697" i="1"/>
  <c r="AW697" i="1"/>
  <c r="Z697" i="1"/>
  <c r="AL697" i="1"/>
  <c r="AX697" i="1"/>
  <c r="T697" i="1"/>
  <c r="U697" i="1"/>
  <c r="X697" i="1"/>
  <c r="AF697" i="1"/>
  <c r="AG697" i="1"/>
  <c r="AJ697" i="1"/>
  <c r="AS697" i="1"/>
  <c r="AR697" i="1"/>
  <c r="AV697" i="1"/>
  <c r="T685" i="1"/>
  <c r="AF685" i="1"/>
  <c r="AR685" i="1"/>
  <c r="U685" i="1"/>
  <c r="AG685" i="1"/>
  <c r="AS685" i="1"/>
  <c r="V685" i="1"/>
  <c r="AH685" i="1"/>
  <c r="AT685" i="1"/>
  <c r="W685" i="1"/>
  <c r="AI685" i="1"/>
  <c r="AU685" i="1"/>
  <c r="X685" i="1"/>
  <c r="AJ685" i="1"/>
  <c r="AV685" i="1"/>
  <c r="Y685" i="1"/>
  <c r="AK685" i="1"/>
  <c r="AC685" i="1"/>
  <c r="AO685" i="1"/>
  <c r="Z685" i="1"/>
  <c r="AY685" i="1"/>
  <c r="AA685" i="1"/>
  <c r="AB685" i="1"/>
  <c r="AD685" i="1"/>
  <c r="AE685" i="1"/>
  <c r="AN685" i="1"/>
  <c r="AP685" i="1"/>
  <c r="R685" i="1"/>
  <c r="AW685" i="1"/>
  <c r="S685" i="1"/>
  <c r="AX685" i="1"/>
  <c r="AL685" i="1"/>
  <c r="AM685" i="1"/>
  <c r="AQ685" i="1"/>
  <c r="T673" i="1"/>
  <c r="AF673" i="1"/>
  <c r="AR673" i="1"/>
  <c r="U673" i="1"/>
  <c r="AG673" i="1"/>
  <c r="AS673" i="1"/>
  <c r="V673" i="1"/>
  <c r="AH673" i="1"/>
  <c r="AT673" i="1"/>
  <c r="W673" i="1"/>
  <c r="AI673" i="1"/>
  <c r="AU673" i="1"/>
  <c r="X673" i="1"/>
  <c r="AJ673" i="1"/>
  <c r="AV673" i="1"/>
  <c r="Y673" i="1"/>
  <c r="AK673" i="1"/>
  <c r="AW673" i="1"/>
  <c r="AA673" i="1"/>
  <c r="AM673" i="1"/>
  <c r="AY673" i="1"/>
  <c r="AC673" i="1"/>
  <c r="AO673" i="1"/>
  <c r="AL673" i="1"/>
  <c r="AN673" i="1"/>
  <c r="AP673" i="1"/>
  <c r="AQ673" i="1"/>
  <c r="AX673" i="1"/>
  <c r="S673" i="1"/>
  <c r="Z673" i="1"/>
  <c r="AD673" i="1"/>
  <c r="AE673" i="1"/>
  <c r="R673" i="1"/>
  <c r="AB673" i="1"/>
  <c r="T661" i="1"/>
  <c r="AF661" i="1"/>
  <c r="AR661" i="1"/>
  <c r="U661" i="1"/>
  <c r="AG661" i="1"/>
  <c r="AS661" i="1"/>
  <c r="V661" i="1"/>
  <c r="AH661" i="1"/>
  <c r="AT661" i="1"/>
  <c r="W661" i="1"/>
  <c r="AI661" i="1"/>
  <c r="AU661" i="1"/>
  <c r="X661" i="1"/>
  <c r="AJ661" i="1"/>
  <c r="AV661" i="1"/>
  <c r="Y661" i="1"/>
  <c r="AK661" i="1"/>
  <c r="AW661" i="1"/>
  <c r="AA661" i="1"/>
  <c r="AM661" i="1"/>
  <c r="AY661" i="1"/>
  <c r="AC661" i="1"/>
  <c r="AO661" i="1"/>
  <c r="AX661" i="1"/>
  <c r="R661" i="1"/>
  <c r="S661" i="1"/>
  <c r="Z661" i="1"/>
  <c r="AB661" i="1"/>
  <c r="AD661" i="1"/>
  <c r="AE661" i="1"/>
  <c r="AL661" i="1"/>
  <c r="AP661" i="1"/>
  <c r="AQ661" i="1"/>
  <c r="AN661" i="1"/>
  <c r="R649" i="1"/>
  <c r="AD649" i="1"/>
  <c r="U649" i="1"/>
  <c r="AG649" i="1"/>
  <c r="AS649" i="1"/>
  <c r="X649" i="1"/>
  <c r="AJ649" i="1"/>
  <c r="AV649" i="1"/>
  <c r="Z649" i="1"/>
  <c r="AL649" i="1"/>
  <c r="AX649" i="1"/>
  <c r="V649" i="1"/>
  <c r="AN649" i="1"/>
  <c r="W649" i="1"/>
  <c r="AO649" i="1"/>
  <c r="Y649" i="1"/>
  <c r="AP649" i="1"/>
  <c r="AA649" i="1"/>
  <c r="AQ649" i="1"/>
  <c r="AB649" i="1"/>
  <c r="AR649" i="1"/>
  <c r="AC649" i="1"/>
  <c r="AT649" i="1"/>
  <c r="AE649" i="1"/>
  <c r="AU649" i="1"/>
  <c r="AH649" i="1"/>
  <c r="AY649" i="1"/>
  <c r="S649" i="1"/>
  <c r="AK649" i="1"/>
  <c r="T649" i="1"/>
  <c r="AF649" i="1"/>
  <c r="AI649" i="1"/>
  <c r="AM649" i="1"/>
  <c r="AW649" i="1"/>
  <c r="R637" i="1"/>
  <c r="AD637" i="1"/>
  <c r="AP637" i="1"/>
  <c r="S637" i="1"/>
  <c r="AE637" i="1"/>
  <c r="AQ637" i="1"/>
  <c r="T637" i="1"/>
  <c r="AF637" i="1"/>
  <c r="AR637" i="1"/>
  <c r="U637" i="1"/>
  <c r="AG637" i="1"/>
  <c r="AS637" i="1"/>
  <c r="V637" i="1"/>
  <c r="AH637" i="1"/>
  <c r="AT637" i="1"/>
  <c r="W637" i="1"/>
  <c r="X637" i="1"/>
  <c r="AJ637" i="1"/>
  <c r="AV637" i="1"/>
  <c r="Z637" i="1"/>
  <c r="AL637" i="1"/>
  <c r="AX637" i="1"/>
  <c r="AM637" i="1"/>
  <c r="AN637" i="1"/>
  <c r="AO637" i="1"/>
  <c r="AU637" i="1"/>
  <c r="AW637" i="1"/>
  <c r="AY637" i="1"/>
  <c r="Y637" i="1"/>
  <c r="AB637" i="1"/>
  <c r="AI637" i="1"/>
  <c r="AA637" i="1"/>
  <c r="AC637" i="1"/>
  <c r="AK637" i="1"/>
  <c r="R625" i="1"/>
  <c r="AD625" i="1"/>
  <c r="AP625" i="1"/>
  <c r="S625" i="1"/>
  <c r="AE625" i="1"/>
  <c r="AQ625" i="1"/>
  <c r="T625" i="1"/>
  <c r="AF625" i="1"/>
  <c r="AR625" i="1"/>
  <c r="U625" i="1"/>
  <c r="AG625" i="1"/>
  <c r="AS625" i="1"/>
  <c r="V625" i="1"/>
  <c r="AH625" i="1"/>
  <c r="AT625" i="1"/>
  <c r="W625" i="1"/>
  <c r="AI625" i="1"/>
  <c r="AU625" i="1"/>
  <c r="X625" i="1"/>
  <c r="AJ625" i="1"/>
  <c r="AV625" i="1"/>
  <c r="Y625" i="1"/>
  <c r="AK625" i="1"/>
  <c r="AW625" i="1"/>
  <c r="Z625" i="1"/>
  <c r="AL625" i="1"/>
  <c r="AX625" i="1"/>
  <c r="AO625" i="1"/>
  <c r="AY625" i="1"/>
  <c r="AB625" i="1"/>
  <c r="AM625" i="1"/>
  <c r="AN625" i="1"/>
  <c r="AA625" i="1"/>
  <c r="AC625" i="1"/>
  <c r="R613" i="1"/>
  <c r="AD613" i="1"/>
  <c r="AP613" i="1"/>
  <c r="S613" i="1"/>
  <c r="AE613" i="1"/>
  <c r="AQ613" i="1"/>
  <c r="T613" i="1"/>
  <c r="AF613" i="1"/>
  <c r="AR613" i="1"/>
  <c r="U613" i="1"/>
  <c r="AG613" i="1"/>
  <c r="AS613" i="1"/>
  <c r="V613" i="1"/>
  <c r="AH613" i="1"/>
  <c r="AT613" i="1"/>
  <c r="W613" i="1"/>
  <c r="AI613" i="1"/>
  <c r="AU613" i="1"/>
  <c r="X613" i="1"/>
  <c r="AJ613" i="1"/>
  <c r="AV613" i="1"/>
  <c r="Y613" i="1"/>
  <c r="AK613" i="1"/>
  <c r="AW613" i="1"/>
  <c r="Z613" i="1"/>
  <c r="AL613" i="1"/>
  <c r="AX613" i="1"/>
  <c r="AA613" i="1"/>
  <c r="AB613" i="1"/>
  <c r="AC613" i="1"/>
  <c r="AM613" i="1"/>
  <c r="AN613" i="1"/>
  <c r="AO613" i="1"/>
  <c r="AY613" i="1"/>
  <c r="AB601" i="1"/>
  <c r="AN601" i="1"/>
  <c r="S601" i="1"/>
  <c r="AE601" i="1"/>
  <c r="AQ601" i="1"/>
  <c r="V601" i="1"/>
  <c r="AH601" i="1"/>
  <c r="AT601" i="1"/>
  <c r="AF601" i="1"/>
  <c r="AV601" i="1"/>
  <c r="AG601" i="1"/>
  <c r="AW601" i="1"/>
  <c r="R601" i="1"/>
  <c r="AI601" i="1"/>
  <c r="AX601" i="1"/>
  <c r="T601" i="1"/>
  <c r="AJ601" i="1"/>
  <c r="AY601" i="1"/>
  <c r="U601" i="1"/>
  <c r="AK601" i="1"/>
  <c r="W601" i="1"/>
  <c r="AL601" i="1"/>
  <c r="X601" i="1"/>
  <c r="AM601" i="1"/>
  <c r="Y601" i="1"/>
  <c r="AO601" i="1"/>
  <c r="Z601" i="1"/>
  <c r="AP601" i="1"/>
  <c r="AU601" i="1"/>
  <c r="AC601" i="1"/>
  <c r="AR601" i="1"/>
  <c r="AA601" i="1"/>
  <c r="AD601" i="1"/>
  <c r="AS601" i="1"/>
  <c r="AB589" i="1"/>
  <c r="AN589" i="1"/>
  <c r="S589" i="1"/>
  <c r="AE589" i="1"/>
  <c r="AQ589" i="1"/>
  <c r="T589" i="1"/>
  <c r="AF589" i="1"/>
  <c r="AR589" i="1"/>
  <c r="V589" i="1"/>
  <c r="AH589" i="1"/>
  <c r="AT589" i="1"/>
  <c r="W589" i="1"/>
  <c r="AI589" i="1"/>
  <c r="AU589" i="1"/>
  <c r="X589" i="1"/>
  <c r="AJ589" i="1"/>
  <c r="AV589" i="1"/>
  <c r="AO589" i="1"/>
  <c r="R589" i="1"/>
  <c r="AP589" i="1"/>
  <c r="U589" i="1"/>
  <c r="AS589" i="1"/>
  <c r="Y589" i="1"/>
  <c r="AW589" i="1"/>
  <c r="Z589" i="1"/>
  <c r="AX589" i="1"/>
  <c r="AA589" i="1"/>
  <c r="AY589" i="1"/>
  <c r="AC589" i="1"/>
  <c r="AD589" i="1"/>
  <c r="AG589" i="1"/>
  <c r="AM589" i="1"/>
  <c r="AK589" i="1"/>
  <c r="AL589" i="1"/>
  <c r="AB577" i="1"/>
  <c r="AN577" i="1"/>
  <c r="R577" i="1"/>
  <c r="AD577" i="1"/>
  <c r="AP577" i="1"/>
  <c r="S577" i="1"/>
  <c r="AE577" i="1"/>
  <c r="AQ577" i="1"/>
  <c r="T577" i="1"/>
  <c r="AF577" i="1"/>
  <c r="AR577" i="1"/>
  <c r="U577" i="1"/>
  <c r="AG577" i="1"/>
  <c r="AS577" i="1"/>
  <c r="V577" i="1"/>
  <c r="AH577" i="1"/>
  <c r="AT577" i="1"/>
  <c r="W577" i="1"/>
  <c r="AI577" i="1"/>
  <c r="AU577" i="1"/>
  <c r="X577" i="1"/>
  <c r="AJ577" i="1"/>
  <c r="AV577" i="1"/>
  <c r="AM577" i="1"/>
  <c r="AO577" i="1"/>
  <c r="AW577" i="1"/>
  <c r="AX577" i="1"/>
  <c r="AY577" i="1"/>
  <c r="Y577" i="1"/>
  <c r="Z577" i="1"/>
  <c r="AA577" i="1"/>
  <c r="AL577" i="1"/>
  <c r="AC577" i="1"/>
  <c r="AK577" i="1"/>
  <c r="AB565" i="1"/>
  <c r="AN565" i="1"/>
  <c r="R565" i="1"/>
  <c r="AD565" i="1"/>
  <c r="AP565" i="1"/>
  <c r="S565" i="1"/>
  <c r="AE565" i="1"/>
  <c r="AQ565" i="1"/>
  <c r="T565" i="1"/>
  <c r="AF565" i="1"/>
  <c r="AR565" i="1"/>
  <c r="U565" i="1"/>
  <c r="AG565" i="1"/>
  <c r="AS565" i="1"/>
  <c r="V565" i="1"/>
  <c r="AH565" i="1"/>
  <c r="AT565" i="1"/>
  <c r="W565" i="1"/>
  <c r="AI565" i="1"/>
  <c r="AU565" i="1"/>
  <c r="X565" i="1"/>
  <c r="AJ565" i="1"/>
  <c r="AV565" i="1"/>
  <c r="AY565" i="1"/>
  <c r="Y565" i="1"/>
  <c r="Z565" i="1"/>
  <c r="AA565" i="1"/>
  <c r="AC565" i="1"/>
  <c r="AK565" i="1"/>
  <c r="AL565" i="1"/>
  <c r="AM565" i="1"/>
  <c r="AO565" i="1"/>
  <c r="AW565" i="1"/>
  <c r="AX565" i="1"/>
  <c r="R553" i="1"/>
  <c r="AD553" i="1"/>
  <c r="AP553" i="1"/>
  <c r="X553" i="1"/>
  <c r="AJ553" i="1"/>
  <c r="AV553" i="1"/>
  <c r="Y553" i="1"/>
  <c r="AM553" i="1"/>
  <c r="AA553" i="1"/>
  <c r="AO553" i="1"/>
  <c r="AB553" i="1"/>
  <c r="AQ553" i="1"/>
  <c r="AC553" i="1"/>
  <c r="AR553" i="1"/>
  <c r="AE553" i="1"/>
  <c r="AS553" i="1"/>
  <c r="AF553" i="1"/>
  <c r="AT553" i="1"/>
  <c r="S553" i="1"/>
  <c r="AG553" i="1"/>
  <c r="AU553" i="1"/>
  <c r="T553" i="1"/>
  <c r="AH553" i="1"/>
  <c r="AW553" i="1"/>
  <c r="U553" i="1"/>
  <c r="V553" i="1"/>
  <c r="W553" i="1"/>
  <c r="Z553" i="1"/>
  <c r="AI553" i="1"/>
  <c r="AK553" i="1"/>
  <c r="AL553" i="1"/>
  <c r="AX553" i="1"/>
  <c r="AN553" i="1"/>
  <c r="AY553" i="1"/>
  <c r="AA541" i="1"/>
  <c r="AM541" i="1"/>
  <c r="AY541" i="1"/>
  <c r="AB541" i="1"/>
  <c r="AN541" i="1"/>
  <c r="AC541" i="1"/>
  <c r="AO541" i="1"/>
  <c r="R541" i="1"/>
  <c r="AD541" i="1"/>
  <c r="AP541" i="1"/>
  <c r="S541" i="1"/>
  <c r="AE541" i="1"/>
  <c r="AQ541" i="1"/>
  <c r="X541" i="1"/>
  <c r="AJ541" i="1"/>
  <c r="AV541" i="1"/>
  <c r="AH541" i="1"/>
  <c r="AK541" i="1"/>
  <c r="AL541" i="1"/>
  <c r="T541" i="1"/>
  <c r="AR541" i="1"/>
  <c r="U541" i="1"/>
  <c r="AS541" i="1"/>
  <c r="V541" i="1"/>
  <c r="AT541" i="1"/>
  <c r="W541" i="1"/>
  <c r="AU541" i="1"/>
  <c r="Y541" i="1"/>
  <c r="AW541" i="1"/>
  <c r="Z541" i="1"/>
  <c r="AF541" i="1"/>
  <c r="AG541" i="1"/>
  <c r="AX541" i="1"/>
  <c r="AI541" i="1"/>
  <c r="AA529" i="1"/>
  <c r="AM529" i="1"/>
  <c r="AY529" i="1"/>
  <c r="AB529" i="1"/>
  <c r="AN529" i="1"/>
  <c r="AC529" i="1"/>
  <c r="AO529" i="1"/>
  <c r="R529" i="1"/>
  <c r="AD529" i="1"/>
  <c r="AP529" i="1"/>
  <c r="S529" i="1"/>
  <c r="AE529" i="1"/>
  <c r="AQ529" i="1"/>
  <c r="X529" i="1"/>
  <c r="AJ529" i="1"/>
  <c r="AV529" i="1"/>
  <c r="Y529" i="1"/>
  <c r="AH529" i="1"/>
  <c r="AI529" i="1"/>
  <c r="AK529" i="1"/>
  <c r="AL529" i="1"/>
  <c r="AR529" i="1"/>
  <c r="T529" i="1"/>
  <c r="AS529" i="1"/>
  <c r="U529" i="1"/>
  <c r="AT529" i="1"/>
  <c r="V529" i="1"/>
  <c r="AU529" i="1"/>
  <c r="W529" i="1"/>
  <c r="AW529" i="1"/>
  <c r="AF529" i="1"/>
  <c r="Z529" i="1"/>
  <c r="AG529" i="1"/>
  <c r="AX529" i="1"/>
  <c r="T517" i="1"/>
  <c r="AF517" i="1"/>
  <c r="AR517" i="1"/>
  <c r="W517" i="1"/>
  <c r="AI517" i="1"/>
  <c r="AU517" i="1"/>
  <c r="X517" i="1"/>
  <c r="AJ517" i="1"/>
  <c r="AV517" i="1"/>
  <c r="Y517" i="1"/>
  <c r="AK517" i="1"/>
  <c r="AW517" i="1"/>
  <c r="AB517" i="1"/>
  <c r="AN517" i="1"/>
  <c r="AG517" i="1"/>
  <c r="AH517" i="1"/>
  <c r="AL517" i="1"/>
  <c r="R517" i="1"/>
  <c r="AM517" i="1"/>
  <c r="S517" i="1"/>
  <c r="AO517" i="1"/>
  <c r="U517" i="1"/>
  <c r="AP517" i="1"/>
  <c r="AC517" i="1"/>
  <c r="AX517" i="1"/>
  <c r="AD517" i="1"/>
  <c r="AY517" i="1"/>
  <c r="AQ517" i="1"/>
  <c r="AS517" i="1"/>
  <c r="AT517" i="1"/>
  <c r="V517" i="1"/>
  <c r="AA517" i="1"/>
  <c r="Z517" i="1"/>
  <c r="AE517" i="1"/>
  <c r="T505" i="1"/>
  <c r="AF505" i="1"/>
  <c r="AR505" i="1"/>
  <c r="U505" i="1"/>
  <c r="AG505" i="1"/>
  <c r="AS505" i="1"/>
  <c r="W505" i="1"/>
  <c r="AI505" i="1"/>
  <c r="AU505" i="1"/>
  <c r="X505" i="1"/>
  <c r="AJ505" i="1"/>
  <c r="AV505" i="1"/>
  <c r="Y505" i="1"/>
  <c r="AK505" i="1"/>
  <c r="AW505" i="1"/>
  <c r="AA505" i="1"/>
  <c r="AM505" i="1"/>
  <c r="AB505" i="1"/>
  <c r="AN505" i="1"/>
  <c r="V505" i="1"/>
  <c r="AY505" i="1"/>
  <c r="Z505" i="1"/>
  <c r="AC505" i="1"/>
  <c r="AD505" i="1"/>
  <c r="AE505" i="1"/>
  <c r="AH505" i="1"/>
  <c r="AL505" i="1"/>
  <c r="AO505" i="1"/>
  <c r="R505" i="1"/>
  <c r="AT505" i="1"/>
  <c r="S505" i="1"/>
  <c r="AX505" i="1"/>
  <c r="AQ505" i="1"/>
  <c r="AP505" i="1"/>
  <c r="T493" i="1"/>
  <c r="AF493" i="1"/>
  <c r="AR493" i="1"/>
  <c r="U493" i="1"/>
  <c r="AG493" i="1"/>
  <c r="AS493" i="1"/>
  <c r="W493" i="1"/>
  <c r="AI493" i="1"/>
  <c r="AU493" i="1"/>
  <c r="X493" i="1"/>
  <c r="AJ493" i="1"/>
  <c r="AV493" i="1"/>
  <c r="Y493" i="1"/>
  <c r="AK493" i="1"/>
  <c r="AW493" i="1"/>
  <c r="AA493" i="1"/>
  <c r="AM493" i="1"/>
  <c r="AY493" i="1"/>
  <c r="AB493" i="1"/>
  <c r="AN493" i="1"/>
  <c r="AC493" i="1"/>
  <c r="AD493" i="1"/>
  <c r="AE493" i="1"/>
  <c r="AH493" i="1"/>
  <c r="AL493" i="1"/>
  <c r="AO493" i="1"/>
  <c r="AP493" i="1"/>
  <c r="AQ493" i="1"/>
  <c r="V493" i="1"/>
  <c r="Z493" i="1"/>
  <c r="R493" i="1"/>
  <c r="S493" i="1"/>
  <c r="AT493" i="1"/>
  <c r="AX493" i="1"/>
  <c r="Y481" i="1"/>
  <c r="AK481" i="1"/>
  <c r="AW481" i="1"/>
  <c r="Z481" i="1"/>
  <c r="AL481" i="1"/>
  <c r="AX481" i="1"/>
  <c r="AA481" i="1"/>
  <c r="AB481" i="1"/>
  <c r="AN481" i="1"/>
  <c r="AC481" i="1"/>
  <c r="AO481" i="1"/>
  <c r="T481" i="1"/>
  <c r="AF481" i="1"/>
  <c r="AR481" i="1"/>
  <c r="X481" i="1"/>
  <c r="AU481" i="1"/>
  <c r="AD481" i="1"/>
  <c r="AV481" i="1"/>
  <c r="AE481" i="1"/>
  <c r="AY481" i="1"/>
  <c r="AG481" i="1"/>
  <c r="AH481" i="1"/>
  <c r="AI481" i="1"/>
  <c r="AJ481" i="1"/>
  <c r="R481" i="1"/>
  <c r="AM481" i="1"/>
  <c r="S481" i="1"/>
  <c r="AP481" i="1"/>
  <c r="U481" i="1"/>
  <c r="V481" i="1"/>
  <c r="W481" i="1"/>
  <c r="AQ481" i="1"/>
  <c r="AT481" i="1"/>
  <c r="AS481" i="1"/>
  <c r="Y469" i="1"/>
  <c r="AK469" i="1"/>
  <c r="AW469" i="1"/>
  <c r="Z469" i="1"/>
  <c r="AL469" i="1"/>
  <c r="AX469" i="1"/>
  <c r="AA469" i="1"/>
  <c r="AM469" i="1"/>
  <c r="AY469" i="1"/>
  <c r="AB469" i="1"/>
  <c r="AN469" i="1"/>
  <c r="AC469" i="1"/>
  <c r="AO469" i="1"/>
  <c r="R469" i="1"/>
  <c r="AD469" i="1"/>
  <c r="AP469" i="1"/>
  <c r="S469" i="1"/>
  <c r="AE469" i="1"/>
  <c r="AQ469" i="1"/>
  <c r="T469" i="1"/>
  <c r="AF469" i="1"/>
  <c r="AR469" i="1"/>
  <c r="U469" i="1"/>
  <c r="AG469" i="1"/>
  <c r="AS469" i="1"/>
  <c r="X469" i="1"/>
  <c r="AH469" i="1"/>
  <c r="AI469" i="1"/>
  <c r="AJ469" i="1"/>
  <c r="AT469" i="1"/>
  <c r="AU469" i="1"/>
  <c r="AV469" i="1"/>
  <c r="V469" i="1"/>
  <c r="W469" i="1"/>
  <c r="Y457" i="1"/>
  <c r="AK457" i="1"/>
  <c r="AW457" i="1"/>
  <c r="Z457" i="1"/>
  <c r="AL457" i="1"/>
  <c r="AX457" i="1"/>
  <c r="AA457" i="1"/>
  <c r="AM457" i="1"/>
  <c r="AY457" i="1"/>
  <c r="AB457" i="1"/>
  <c r="AN457" i="1"/>
  <c r="AC457" i="1"/>
  <c r="AO457" i="1"/>
  <c r="R457" i="1"/>
  <c r="AD457" i="1"/>
  <c r="AP457" i="1"/>
  <c r="S457" i="1"/>
  <c r="AE457" i="1"/>
  <c r="AQ457" i="1"/>
  <c r="T457" i="1"/>
  <c r="AF457" i="1"/>
  <c r="AR457" i="1"/>
  <c r="U457" i="1"/>
  <c r="AG457" i="1"/>
  <c r="AS457" i="1"/>
  <c r="AV457" i="1"/>
  <c r="V457" i="1"/>
  <c r="W457" i="1"/>
  <c r="X457" i="1"/>
  <c r="AH457" i="1"/>
  <c r="AI457" i="1"/>
  <c r="AJ457" i="1"/>
  <c r="AT457" i="1"/>
  <c r="AU457" i="1"/>
  <c r="W445" i="1"/>
  <c r="AI445" i="1"/>
  <c r="AU445" i="1"/>
  <c r="Z445" i="1"/>
  <c r="AL445" i="1"/>
  <c r="AX445" i="1"/>
  <c r="AC445" i="1"/>
  <c r="AO445" i="1"/>
  <c r="R445" i="1"/>
  <c r="AD445" i="1"/>
  <c r="AP445" i="1"/>
  <c r="AE445" i="1"/>
  <c r="AV445" i="1"/>
  <c r="AF445" i="1"/>
  <c r="AW445" i="1"/>
  <c r="AG445" i="1"/>
  <c r="AY445" i="1"/>
  <c r="AH445" i="1"/>
  <c r="S445" i="1"/>
  <c r="AJ445" i="1"/>
  <c r="T445" i="1"/>
  <c r="AK445" i="1"/>
  <c r="U445" i="1"/>
  <c r="AM445" i="1"/>
  <c r="V445" i="1"/>
  <c r="AN445" i="1"/>
  <c r="X445" i="1"/>
  <c r="AQ445" i="1"/>
  <c r="Y445" i="1"/>
  <c r="AA445" i="1"/>
  <c r="AB445" i="1"/>
  <c r="AR445" i="1"/>
  <c r="AS445" i="1"/>
  <c r="AT445" i="1"/>
  <c r="W433" i="1"/>
  <c r="AI433" i="1"/>
  <c r="AU433" i="1"/>
  <c r="X433" i="1"/>
  <c r="AJ433" i="1"/>
  <c r="AV433" i="1"/>
  <c r="Y433" i="1"/>
  <c r="AK433" i="1"/>
  <c r="AW433" i="1"/>
  <c r="Z433" i="1"/>
  <c r="AL433" i="1"/>
  <c r="AX433" i="1"/>
  <c r="AA433" i="1"/>
  <c r="AM433" i="1"/>
  <c r="AY433" i="1"/>
  <c r="AB433" i="1"/>
  <c r="AN433" i="1"/>
  <c r="AC433" i="1"/>
  <c r="AO433" i="1"/>
  <c r="R433" i="1"/>
  <c r="AD433" i="1"/>
  <c r="AP433" i="1"/>
  <c r="U433" i="1"/>
  <c r="AG433" i="1"/>
  <c r="AS433" i="1"/>
  <c r="AH433" i="1"/>
  <c r="AQ433" i="1"/>
  <c r="AR433" i="1"/>
  <c r="AT433" i="1"/>
  <c r="S433" i="1"/>
  <c r="T433" i="1"/>
  <c r="V433" i="1"/>
  <c r="AE433" i="1"/>
  <c r="AF433" i="1"/>
  <c r="W421" i="1"/>
  <c r="AI421" i="1"/>
  <c r="AU421" i="1"/>
  <c r="X421" i="1"/>
  <c r="AJ421" i="1"/>
  <c r="AV421" i="1"/>
  <c r="Y421" i="1"/>
  <c r="AK421" i="1"/>
  <c r="AW421" i="1"/>
  <c r="Z421" i="1"/>
  <c r="AL421" i="1"/>
  <c r="AX421" i="1"/>
  <c r="AA421" i="1"/>
  <c r="AM421" i="1"/>
  <c r="AY421" i="1"/>
  <c r="AB421" i="1"/>
  <c r="AN421" i="1"/>
  <c r="AC421" i="1"/>
  <c r="AO421" i="1"/>
  <c r="R421" i="1"/>
  <c r="AD421" i="1"/>
  <c r="AP421" i="1"/>
  <c r="U421" i="1"/>
  <c r="AG421" i="1"/>
  <c r="AS421" i="1"/>
  <c r="S421" i="1"/>
  <c r="T421" i="1"/>
  <c r="V421" i="1"/>
  <c r="AE421" i="1"/>
  <c r="AF421" i="1"/>
  <c r="AH421" i="1"/>
  <c r="AQ421" i="1"/>
  <c r="AR421" i="1"/>
  <c r="AT421" i="1"/>
  <c r="W409" i="1"/>
  <c r="AI409" i="1"/>
  <c r="AU409" i="1"/>
  <c r="X409" i="1"/>
  <c r="AJ409" i="1"/>
  <c r="AV409" i="1"/>
  <c r="Y409" i="1"/>
  <c r="AK409" i="1"/>
  <c r="AW409" i="1"/>
  <c r="Z409" i="1"/>
  <c r="AL409" i="1"/>
  <c r="AX409" i="1"/>
  <c r="AA409" i="1"/>
  <c r="AM409" i="1"/>
  <c r="AY409" i="1"/>
  <c r="AB409" i="1"/>
  <c r="AN409" i="1"/>
  <c r="AC409" i="1"/>
  <c r="AO409" i="1"/>
  <c r="R409" i="1"/>
  <c r="AD409" i="1"/>
  <c r="AP409" i="1"/>
  <c r="U409" i="1"/>
  <c r="AG409" i="1"/>
  <c r="AS409" i="1"/>
  <c r="AH409" i="1"/>
  <c r="AQ409" i="1"/>
  <c r="AR409" i="1"/>
  <c r="AT409" i="1"/>
  <c r="S409" i="1"/>
  <c r="T409" i="1"/>
  <c r="AF409" i="1"/>
  <c r="AE409" i="1"/>
  <c r="V409" i="1"/>
  <c r="AB397" i="1"/>
  <c r="AN397" i="1"/>
  <c r="R397" i="1"/>
  <c r="AD397" i="1"/>
  <c r="AP397" i="1"/>
  <c r="S397" i="1"/>
  <c r="AE397" i="1"/>
  <c r="AQ397" i="1"/>
  <c r="AH397" i="1"/>
  <c r="AW397" i="1"/>
  <c r="T397" i="1"/>
  <c r="AI397" i="1"/>
  <c r="AX397" i="1"/>
  <c r="W397" i="1"/>
  <c r="AL397" i="1"/>
  <c r="X397" i="1"/>
  <c r="AM397" i="1"/>
  <c r="Z397" i="1"/>
  <c r="AR397" i="1"/>
  <c r="AC397" i="1"/>
  <c r="AF397" i="1"/>
  <c r="AG397" i="1"/>
  <c r="AJ397" i="1"/>
  <c r="AK397" i="1"/>
  <c r="AO397" i="1"/>
  <c r="AS397" i="1"/>
  <c r="AT397" i="1"/>
  <c r="Y397" i="1"/>
  <c r="AY397" i="1"/>
  <c r="U397" i="1"/>
  <c r="V397" i="1"/>
  <c r="AA397" i="1"/>
  <c r="AU397" i="1"/>
  <c r="AV397" i="1"/>
  <c r="AB385" i="1"/>
  <c r="AN385" i="1"/>
  <c r="AC385" i="1"/>
  <c r="AO385" i="1"/>
  <c r="R385" i="1"/>
  <c r="AD385" i="1"/>
  <c r="AP385" i="1"/>
  <c r="S385" i="1"/>
  <c r="AE385" i="1"/>
  <c r="AQ385" i="1"/>
  <c r="Z385" i="1"/>
  <c r="AL385" i="1"/>
  <c r="AX385" i="1"/>
  <c r="U385" i="1"/>
  <c r="AM385" i="1"/>
  <c r="V385" i="1"/>
  <c r="AR385" i="1"/>
  <c r="Y385" i="1"/>
  <c r="AU385" i="1"/>
  <c r="AA385" i="1"/>
  <c r="AV385" i="1"/>
  <c r="AG385" i="1"/>
  <c r="AY385" i="1"/>
  <c r="AW385" i="1"/>
  <c r="T385" i="1"/>
  <c r="W385" i="1"/>
  <c r="X385" i="1"/>
  <c r="AF385" i="1"/>
  <c r="AH385" i="1"/>
  <c r="AI385" i="1"/>
  <c r="AS385" i="1"/>
  <c r="AJ385" i="1"/>
  <c r="AK385" i="1"/>
  <c r="AT385" i="1"/>
  <c r="AA373" i="1"/>
  <c r="AM373" i="1"/>
  <c r="AY373" i="1"/>
  <c r="T373" i="1"/>
  <c r="AF373" i="1"/>
  <c r="AR373" i="1"/>
  <c r="AC373" i="1"/>
  <c r="AQ373" i="1"/>
  <c r="AD373" i="1"/>
  <c r="AS373" i="1"/>
  <c r="AE373" i="1"/>
  <c r="AT373" i="1"/>
  <c r="R373" i="1"/>
  <c r="AG373" i="1"/>
  <c r="AU373" i="1"/>
  <c r="U373" i="1"/>
  <c r="AI373" i="1"/>
  <c r="AW373" i="1"/>
  <c r="Z373" i="1"/>
  <c r="AO373" i="1"/>
  <c r="AB373" i="1"/>
  <c r="AH373" i="1"/>
  <c r="AL373" i="1"/>
  <c r="AN373" i="1"/>
  <c r="S373" i="1"/>
  <c r="AV373" i="1"/>
  <c r="AK373" i="1"/>
  <c r="AP373" i="1"/>
  <c r="AX373" i="1"/>
  <c r="V373" i="1"/>
  <c r="Y373" i="1"/>
  <c r="AJ373" i="1"/>
  <c r="X373" i="1"/>
  <c r="W373" i="1"/>
  <c r="AA361" i="1"/>
  <c r="AM361" i="1"/>
  <c r="AY361" i="1"/>
  <c r="AB361" i="1"/>
  <c r="AN361" i="1"/>
  <c r="R361" i="1"/>
  <c r="AD361" i="1"/>
  <c r="AP361" i="1"/>
  <c r="T361" i="1"/>
  <c r="AF361" i="1"/>
  <c r="AR361" i="1"/>
  <c r="Y361" i="1"/>
  <c r="AK361" i="1"/>
  <c r="AW361" i="1"/>
  <c r="Z361" i="1"/>
  <c r="AU361" i="1"/>
  <c r="AC361" i="1"/>
  <c r="AV361" i="1"/>
  <c r="AE361" i="1"/>
  <c r="AX361" i="1"/>
  <c r="AG361" i="1"/>
  <c r="AH361" i="1"/>
  <c r="AI361" i="1"/>
  <c r="W361" i="1"/>
  <c r="AS361" i="1"/>
  <c r="AT361" i="1"/>
  <c r="S361" i="1"/>
  <c r="U361" i="1"/>
  <c r="X361" i="1"/>
  <c r="AO361" i="1"/>
  <c r="AQ361" i="1"/>
  <c r="AJ361" i="1"/>
  <c r="V361" i="1"/>
  <c r="AL361" i="1"/>
  <c r="AA349" i="1"/>
  <c r="AM349" i="1"/>
  <c r="AY349" i="1"/>
  <c r="AB349" i="1"/>
  <c r="AN349" i="1"/>
  <c r="R349" i="1"/>
  <c r="AD349" i="1"/>
  <c r="AP349" i="1"/>
  <c r="S349" i="1"/>
  <c r="AE349" i="1"/>
  <c r="AQ349" i="1"/>
  <c r="T349" i="1"/>
  <c r="AF349" i="1"/>
  <c r="AR349" i="1"/>
  <c r="Y349" i="1"/>
  <c r="AK349" i="1"/>
  <c r="AW349" i="1"/>
  <c r="AG349" i="1"/>
  <c r="AH349" i="1"/>
  <c r="AI349" i="1"/>
  <c r="AJ349" i="1"/>
  <c r="AL349" i="1"/>
  <c r="AO349" i="1"/>
  <c r="Z349" i="1"/>
  <c r="AX349" i="1"/>
  <c r="X349" i="1"/>
  <c r="AC349" i="1"/>
  <c r="AS349" i="1"/>
  <c r="AU349" i="1"/>
  <c r="AV349" i="1"/>
  <c r="V349" i="1"/>
  <c r="U349" i="1"/>
  <c r="W349" i="1"/>
  <c r="AT349" i="1"/>
  <c r="AA337" i="1"/>
  <c r="AM337" i="1"/>
  <c r="AY337" i="1"/>
  <c r="AB337" i="1"/>
  <c r="AN337" i="1"/>
  <c r="R337" i="1"/>
  <c r="AD337" i="1"/>
  <c r="AP337" i="1"/>
  <c r="V337" i="1"/>
  <c r="AH337" i="1"/>
  <c r="AT337" i="1"/>
  <c r="U337" i="1"/>
  <c r="AL337" i="1"/>
  <c r="W337" i="1"/>
  <c r="AO337" i="1"/>
  <c r="Y337" i="1"/>
  <c r="AR337" i="1"/>
  <c r="Z337" i="1"/>
  <c r="AS337" i="1"/>
  <c r="AC337" i="1"/>
  <c r="AU337" i="1"/>
  <c r="S337" i="1"/>
  <c r="AJ337" i="1"/>
  <c r="AV337" i="1"/>
  <c r="AW337" i="1"/>
  <c r="AX337" i="1"/>
  <c r="T337" i="1"/>
  <c r="X337" i="1"/>
  <c r="AK337" i="1"/>
  <c r="AI337" i="1"/>
  <c r="AQ337" i="1"/>
  <c r="AF337" i="1"/>
  <c r="AE337" i="1"/>
  <c r="AG337" i="1"/>
  <c r="AA325" i="1"/>
  <c r="AM325" i="1"/>
  <c r="AY325" i="1"/>
  <c r="AB325" i="1"/>
  <c r="AN325" i="1"/>
  <c r="R325" i="1"/>
  <c r="AD325" i="1"/>
  <c r="AP325" i="1"/>
  <c r="V325" i="1"/>
  <c r="AH325" i="1"/>
  <c r="AT325" i="1"/>
  <c r="W325" i="1"/>
  <c r="AI325" i="1"/>
  <c r="AU325" i="1"/>
  <c r="Y325" i="1"/>
  <c r="AS325" i="1"/>
  <c r="Z325" i="1"/>
  <c r="AV325" i="1"/>
  <c r="AE325" i="1"/>
  <c r="AX325" i="1"/>
  <c r="AF325" i="1"/>
  <c r="AG325" i="1"/>
  <c r="S325" i="1"/>
  <c r="AL325" i="1"/>
  <c r="U325" i="1"/>
  <c r="AQ325" i="1"/>
  <c r="X325" i="1"/>
  <c r="AC325" i="1"/>
  <c r="AJ325" i="1"/>
  <c r="AK325" i="1"/>
  <c r="AO325" i="1"/>
  <c r="AR325" i="1"/>
  <c r="AW325" i="1"/>
  <c r="T325" i="1"/>
  <c r="Z313" i="1"/>
  <c r="AL313" i="1"/>
  <c r="AX313" i="1"/>
  <c r="AA313" i="1"/>
  <c r="AM313" i="1"/>
  <c r="AY313" i="1"/>
  <c r="AB313" i="1"/>
  <c r="AN313" i="1"/>
  <c r="AC313" i="1"/>
  <c r="AO313" i="1"/>
  <c r="R313" i="1"/>
  <c r="AD313" i="1"/>
  <c r="AP313" i="1"/>
  <c r="V313" i="1"/>
  <c r="AH313" i="1"/>
  <c r="AT313" i="1"/>
  <c r="W313" i="1"/>
  <c r="AI313" i="1"/>
  <c r="AU313" i="1"/>
  <c r="T313" i="1"/>
  <c r="AV313" i="1"/>
  <c r="U313" i="1"/>
  <c r="AW313" i="1"/>
  <c r="Y313" i="1"/>
  <c r="AE313" i="1"/>
  <c r="AF313" i="1"/>
  <c r="AK313" i="1"/>
  <c r="AR313" i="1"/>
  <c r="S313" i="1"/>
  <c r="X313" i="1"/>
  <c r="AG313" i="1"/>
  <c r="AJ313" i="1"/>
  <c r="AS313" i="1"/>
  <c r="AQ313" i="1"/>
  <c r="S301" i="1"/>
  <c r="AE301" i="1"/>
  <c r="AQ301" i="1"/>
  <c r="U301" i="1"/>
  <c r="AG301" i="1"/>
  <c r="AS301" i="1"/>
  <c r="V301" i="1"/>
  <c r="AH301" i="1"/>
  <c r="AT301" i="1"/>
  <c r="W301" i="1"/>
  <c r="AI301" i="1"/>
  <c r="AU301" i="1"/>
  <c r="Z301" i="1"/>
  <c r="AL301" i="1"/>
  <c r="AX301" i="1"/>
  <c r="AB301" i="1"/>
  <c r="AN301" i="1"/>
  <c r="Y301" i="1"/>
  <c r="AW301" i="1"/>
  <c r="AA301" i="1"/>
  <c r="AY301" i="1"/>
  <c r="AC301" i="1"/>
  <c r="AD301" i="1"/>
  <c r="AF301" i="1"/>
  <c r="AO301" i="1"/>
  <c r="R301" i="1"/>
  <c r="AP301" i="1"/>
  <c r="T301" i="1"/>
  <c r="X301" i="1"/>
  <c r="AK301" i="1"/>
  <c r="AM301" i="1"/>
  <c r="AR301" i="1"/>
  <c r="AJ301" i="1"/>
  <c r="AV301" i="1"/>
  <c r="S289" i="1"/>
  <c r="AE289" i="1"/>
  <c r="AQ289" i="1"/>
  <c r="T289" i="1"/>
  <c r="AF289" i="1"/>
  <c r="AR289" i="1"/>
  <c r="U289" i="1"/>
  <c r="AG289" i="1"/>
  <c r="AS289" i="1"/>
  <c r="V289" i="1"/>
  <c r="AH289" i="1"/>
  <c r="AT289" i="1"/>
  <c r="W289" i="1"/>
  <c r="AI289" i="1"/>
  <c r="AU289" i="1"/>
  <c r="Z289" i="1"/>
  <c r="AL289" i="1"/>
  <c r="AX289" i="1"/>
  <c r="AB289" i="1"/>
  <c r="AN289" i="1"/>
  <c r="AO289" i="1"/>
  <c r="AP289" i="1"/>
  <c r="AV289" i="1"/>
  <c r="R289" i="1"/>
  <c r="AW289" i="1"/>
  <c r="X289" i="1"/>
  <c r="AY289" i="1"/>
  <c r="AD289" i="1"/>
  <c r="AJ289" i="1"/>
  <c r="AC289" i="1"/>
  <c r="AM289" i="1"/>
  <c r="Y289" i="1"/>
  <c r="AA289" i="1"/>
  <c r="AK289" i="1"/>
  <c r="S277" i="1"/>
  <c r="AE277" i="1"/>
  <c r="AQ277" i="1"/>
  <c r="T277" i="1"/>
  <c r="AF277" i="1"/>
  <c r="AR277" i="1"/>
  <c r="U277" i="1"/>
  <c r="AG277" i="1"/>
  <c r="AS277" i="1"/>
  <c r="V277" i="1"/>
  <c r="AH277" i="1"/>
  <c r="AT277" i="1"/>
  <c r="W277" i="1"/>
  <c r="AI277" i="1"/>
  <c r="AU277" i="1"/>
  <c r="Z277" i="1"/>
  <c r="AL277" i="1"/>
  <c r="AX277" i="1"/>
  <c r="AB277" i="1"/>
  <c r="AN277" i="1"/>
  <c r="AC277" i="1"/>
  <c r="AO277" i="1"/>
  <c r="AY277" i="1"/>
  <c r="R277" i="1"/>
  <c r="X277" i="1"/>
  <c r="Y277" i="1"/>
  <c r="AA277" i="1"/>
  <c r="AJ277" i="1"/>
  <c r="AM277" i="1"/>
  <c r="AP277" i="1"/>
  <c r="AK277" i="1"/>
  <c r="AV277" i="1"/>
  <c r="AD277" i="1"/>
  <c r="AW277" i="1"/>
  <c r="V265" i="1"/>
  <c r="AH265" i="1"/>
  <c r="AT265" i="1"/>
  <c r="X265" i="1"/>
  <c r="AJ265" i="1"/>
  <c r="AV265" i="1"/>
  <c r="Y265" i="1"/>
  <c r="AK265" i="1"/>
  <c r="Z265" i="1"/>
  <c r="AL265" i="1"/>
  <c r="AA265" i="1"/>
  <c r="AM265" i="1"/>
  <c r="AC265" i="1"/>
  <c r="AO265" i="1"/>
  <c r="AG265" i="1"/>
  <c r="AI265" i="1"/>
  <c r="AN265" i="1"/>
  <c r="R265" i="1"/>
  <c r="AP265" i="1"/>
  <c r="S265" i="1"/>
  <c r="AQ265" i="1"/>
  <c r="W265" i="1"/>
  <c r="AU265" i="1"/>
  <c r="AD265" i="1"/>
  <c r="AX265" i="1"/>
  <c r="AE265" i="1"/>
  <c r="AY265" i="1"/>
  <c r="T265" i="1"/>
  <c r="U265" i="1"/>
  <c r="AB265" i="1"/>
  <c r="AR265" i="1"/>
  <c r="AS265" i="1"/>
  <c r="AW265" i="1"/>
  <c r="AF265" i="1"/>
  <c r="V253" i="1"/>
  <c r="AH253" i="1"/>
  <c r="AT253" i="1"/>
  <c r="X253" i="1"/>
  <c r="AJ253" i="1"/>
  <c r="AV253" i="1"/>
  <c r="Y253" i="1"/>
  <c r="AK253" i="1"/>
  <c r="AW253" i="1"/>
  <c r="Z253" i="1"/>
  <c r="AL253" i="1"/>
  <c r="AX253" i="1"/>
  <c r="AA253" i="1"/>
  <c r="AM253" i="1"/>
  <c r="AY253" i="1"/>
  <c r="AC253" i="1"/>
  <c r="AO253" i="1"/>
  <c r="AF253" i="1"/>
  <c r="AG253" i="1"/>
  <c r="AI253" i="1"/>
  <c r="AN253" i="1"/>
  <c r="R253" i="1"/>
  <c r="AP253" i="1"/>
  <c r="S253" i="1"/>
  <c r="AQ253" i="1"/>
  <c r="W253" i="1"/>
  <c r="AU253" i="1"/>
  <c r="AD253" i="1"/>
  <c r="AE253" i="1"/>
  <c r="T253" i="1"/>
  <c r="U253" i="1"/>
  <c r="AB253" i="1"/>
  <c r="AR253" i="1"/>
  <c r="AS253" i="1"/>
  <c r="V241" i="1"/>
  <c r="AH241" i="1"/>
  <c r="AT241" i="1"/>
  <c r="W241" i="1"/>
  <c r="AI241" i="1"/>
  <c r="AU241" i="1"/>
  <c r="X241" i="1"/>
  <c r="AJ241" i="1"/>
  <c r="AV241" i="1"/>
  <c r="Y241" i="1"/>
  <c r="AK241" i="1"/>
  <c r="AW241" i="1"/>
  <c r="Z241" i="1"/>
  <c r="AL241" i="1"/>
  <c r="AX241" i="1"/>
  <c r="AA241" i="1"/>
  <c r="AM241" i="1"/>
  <c r="AY241" i="1"/>
  <c r="R241" i="1"/>
  <c r="AD241" i="1"/>
  <c r="AP241" i="1"/>
  <c r="T241" i="1"/>
  <c r="AF241" i="1"/>
  <c r="AR241" i="1"/>
  <c r="AB241" i="1"/>
  <c r="AE241" i="1"/>
  <c r="AG241" i="1"/>
  <c r="AN241" i="1"/>
  <c r="AO241" i="1"/>
  <c r="AS241" i="1"/>
  <c r="S241" i="1"/>
  <c r="U241" i="1"/>
  <c r="AC241" i="1"/>
  <c r="AQ241" i="1"/>
  <c r="V229" i="1"/>
  <c r="AH229" i="1"/>
  <c r="AT229" i="1"/>
  <c r="W229" i="1"/>
  <c r="AI229" i="1"/>
  <c r="AU229" i="1"/>
  <c r="X229" i="1"/>
  <c r="AJ229" i="1"/>
  <c r="AV229" i="1"/>
  <c r="Y229" i="1"/>
  <c r="AK229" i="1"/>
  <c r="AW229" i="1"/>
  <c r="Z229" i="1"/>
  <c r="AL229" i="1"/>
  <c r="AX229" i="1"/>
  <c r="AA229" i="1"/>
  <c r="AM229" i="1"/>
  <c r="AY229" i="1"/>
  <c r="R229" i="1"/>
  <c r="AD229" i="1"/>
  <c r="AP229" i="1"/>
  <c r="T229" i="1"/>
  <c r="AF229" i="1"/>
  <c r="AR229" i="1"/>
  <c r="AN229" i="1"/>
  <c r="AQ229" i="1"/>
  <c r="AS229" i="1"/>
  <c r="U229" i="1"/>
  <c r="S229" i="1"/>
  <c r="AB229" i="1"/>
  <c r="AC229" i="1"/>
  <c r="AO229" i="1"/>
  <c r="AE229" i="1"/>
  <c r="AG229" i="1"/>
  <c r="AB217" i="1"/>
  <c r="AN217" i="1"/>
  <c r="AC217" i="1"/>
  <c r="AO217" i="1"/>
  <c r="R217" i="1"/>
  <c r="AD217" i="1"/>
  <c r="AP217" i="1"/>
  <c r="S217" i="1"/>
  <c r="AE217" i="1"/>
  <c r="AQ217" i="1"/>
  <c r="T217" i="1"/>
  <c r="AF217" i="1"/>
  <c r="AR217" i="1"/>
  <c r="U217" i="1"/>
  <c r="AG217" i="1"/>
  <c r="AS217" i="1"/>
  <c r="V217" i="1"/>
  <c r="AH217" i="1"/>
  <c r="AT217" i="1"/>
  <c r="W217" i="1"/>
  <c r="AI217" i="1"/>
  <c r="AU217" i="1"/>
  <c r="Y217" i="1"/>
  <c r="Z217" i="1"/>
  <c r="AA217" i="1"/>
  <c r="AJ217" i="1"/>
  <c r="AK217" i="1"/>
  <c r="AL217" i="1"/>
  <c r="AW217" i="1"/>
  <c r="AY217" i="1"/>
  <c r="X217" i="1"/>
  <c r="AV217" i="1"/>
  <c r="AM217" i="1"/>
  <c r="AX217" i="1"/>
  <c r="Z205" i="1"/>
  <c r="AL205" i="1"/>
  <c r="AX205" i="1"/>
  <c r="AA205" i="1"/>
  <c r="AM205" i="1"/>
  <c r="AY205" i="1"/>
  <c r="AB205" i="1"/>
  <c r="AN205" i="1"/>
  <c r="AC205" i="1"/>
  <c r="AO205" i="1"/>
  <c r="R205" i="1"/>
  <c r="AD205" i="1"/>
  <c r="AP205" i="1"/>
  <c r="S205" i="1"/>
  <c r="AE205" i="1"/>
  <c r="AQ205" i="1"/>
  <c r="T205" i="1"/>
  <c r="AF205" i="1"/>
  <c r="AR205" i="1"/>
  <c r="U205" i="1"/>
  <c r="AG205" i="1"/>
  <c r="AS205" i="1"/>
  <c r="V205" i="1"/>
  <c r="AH205" i="1"/>
  <c r="AT205" i="1"/>
  <c r="W205" i="1"/>
  <c r="AI205" i="1"/>
  <c r="AU205" i="1"/>
  <c r="AK205" i="1"/>
  <c r="AV205" i="1"/>
  <c r="AW205" i="1"/>
  <c r="Y205" i="1"/>
  <c r="AJ205" i="1"/>
  <c r="X205" i="1"/>
  <c r="S193" i="1"/>
  <c r="AE193" i="1"/>
  <c r="AQ193" i="1"/>
  <c r="T193" i="1"/>
  <c r="AF193" i="1"/>
  <c r="AR193" i="1"/>
  <c r="U193" i="1"/>
  <c r="AG193" i="1"/>
  <c r="AS193" i="1"/>
  <c r="V193" i="1"/>
  <c r="AH193" i="1"/>
  <c r="AT193" i="1"/>
  <c r="W193" i="1"/>
  <c r="AI193" i="1"/>
  <c r="AU193" i="1"/>
  <c r="X193" i="1"/>
  <c r="AJ193" i="1"/>
  <c r="AV193" i="1"/>
  <c r="Y193" i="1"/>
  <c r="AK193" i="1"/>
  <c r="AW193" i="1"/>
  <c r="Z193" i="1"/>
  <c r="AL193" i="1"/>
  <c r="AX193" i="1"/>
  <c r="AA193" i="1"/>
  <c r="AM193" i="1"/>
  <c r="AY193" i="1"/>
  <c r="AB193" i="1"/>
  <c r="AN193" i="1"/>
  <c r="AD193" i="1"/>
  <c r="AO193" i="1"/>
  <c r="AP193" i="1"/>
  <c r="AC193" i="1"/>
  <c r="R193" i="1"/>
  <c r="S181" i="1"/>
  <c r="AE181" i="1"/>
  <c r="AQ181" i="1"/>
  <c r="T181" i="1"/>
  <c r="AF181" i="1"/>
  <c r="AR181" i="1"/>
  <c r="U181" i="1"/>
  <c r="AG181" i="1"/>
  <c r="AS181" i="1"/>
  <c r="V181" i="1"/>
  <c r="AH181" i="1"/>
  <c r="AT181" i="1"/>
  <c r="W181" i="1"/>
  <c r="AI181" i="1"/>
  <c r="AU181" i="1"/>
  <c r="X181" i="1"/>
  <c r="AJ181" i="1"/>
  <c r="AV181" i="1"/>
  <c r="Y181" i="1"/>
  <c r="AK181" i="1"/>
  <c r="AW181" i="1"/>
  <c r="Z181" i="1"/>
  <c r="AL181" i="1"/>
  <c r="AX181" i="1"/>
  <c r="AA181" i="1"/>
  <c r="AM181" i="1"/>
  <c r="AY181" i="1"/>
  <c r="AB181" i="1"/>
  <c r="AN181" i="1"/>
  <c r="R181" i="1"/>
  <c r="AC181" i="1"/>
  <c r="AD181" i="1"/>
  <c r="AO181" i="1"/>
  <c r="AP181" i="1"/>
  <c r="X169" i="1"/>
  <c r="AJ169" i="1"/>
  <c r="AV169" i="1"/>
  <c r="AB169" i="1"/>
  <c r="AN169" i="1"/>
  <c r="AC169" i="1"/>
  <c r="AO169" i="1"/>
  <c r="R169" i="1"/>
  <c r="AD169" i="1"/>
  <c r="AP169" i="1"/>
  <c r="S169" i="1"/>
  <c r="AE169" i="1"/>
  <c r="AQ169" i="1"/>
  <c r="V169" i="1"/>
  <c r="AH169" i="1"/>
  <c r="AT169" i="1"/>
  <c r="Y169" i="1"/>
  <c r="AW169" i="1"/>
  <c r="Z169" i="1"/>
  <c r="AX169" i="1"/>
  <c r="AA169" i="1"/>
  <c r="AY169" i="1"/>
  <c r="AF169" i="1"/>
  <c r="AG169" i="1"/>
  <c r="AI169" i="1"/>
  <c r="AK169" i="1"/>
  <c r="AL169" i="1"/>
  <c r="AM169" i="1"/>
  <c r="T169" i="1"/>
  <c r="AR169" i="1"/>
  <c r="U169" i="1"/>
  <c r="W169" i="1"/>
  <c r="AS169" i="1"/>
  <c r="AU169" i="1"/>
  <c r="AB157" i="1"/>
  <c r="AN157" i="1"/>
  <c r="AD157" i="1"/>
  <c r="AQ157" i="1"/>
  <c r="R157" i="1"/>
  <c r="AE157" i="1"/>
  <c r="AR157" i="1"/>
  <c r="S157" i="1"/>
  <c r="AF157" i="1"/>
  <c r="AS157" i="1"/>
  <c r="T157" i="1"/>
  <c r="AG157" i="1"/>
  <c r="AT157" i="1"/>
  <c r="U157" i="1"/>
  <c r="AH157" i="1"/>
  <c r="AU157" i="1"/>
  <c r="V157" i="1"/>
  <c r="AI157" i="1"/>
  <c r="AV157" i="1"/>
  <c r="W157" i="1"/>
  <c r="AJ157" i="1"/>
  <c r="AW157" i="1"/>
  <c r="X157" i="1"/>
  <c r="AK157" i="1"/>
  <c r="AX157" i="1"/>
  <c r="Y157" i="1"/>
  <c r="AL157" i="1"/>
  <c r="AY157" i="1"/>
  <c r="AA157" i="1"/>
  <c r="AO157" i="1"/>
  <c r="AC157" i="1"/>
  <c r="AM157" i="1"/>
  <c r="AP157" i="1"/>
  <c r="Z157" i="1"/>
  <c r="T145" i="1"/>
  <c r="AF145" i="1"/>
  <c r="AR145" i="1"/>
  <c r="Z145" i="1"/>
  <c r="AL145" i="1"/>
  <c r="AX145" i="1"/>
  <c r="X145" i="1"/>
  <c r="AM145" i="1"/>
  <c r="Y145" i="1"/>
  <c r="AN145" i="1"/>
  <c r="AA145" i="1"/>
  <c r="AO145" i="1"/>
  <c r="AB145" i="1"/>
  <c r="AP145" i="1"/>
  <c r="AC145" i="1"/>
  <c r="AQ145" i="1"/>
  <c r="AE145" i="1"/>
  <c r="AT145" i="1"/>
  <c r="R145" i="1"/>
  <c r="AG145" i="1"/>
  <c r="AU145" i="1"/>
  <c r="S145" i="1"/>
  <c r="AH145" i="1"/>
  <c r="AV145" i="1"/>
  <c r="AS145" i="1"/>
  <c r="AW145" i="1"/>
  <c r="AY145" i="1"/>
  <c r="U145" i="1"/>
  <c r="V145" i="1"/>
  <c r="W145" i="1"/>
  <c r="AD145" i="1"/>
  <c r="AJ145" i="1"/>
  <c r="AI145" i="1"/>
  <c r="AK145" i="1"/>
  <c r="AC133" i="1"/>
  <c r="AO133" i="1"/>
  <c r="T133" i="1"/>
  <c r="AF133" i="1"/>
  <c r="AR133" i="1"/>
  <c r="U133" i="1"/>
  <c r="V133" i="1"/>
  <c r="AH133" i="1"/>
  <c r="AT133" i="1"/>
  <c r="W133" i="1"/>
  <c r="AI133" i="1"/>
  <c r="AU133" i="1"/>
  <c r="X133" i="1"/>
  <c r="AJ133" i="1"/>
  <c r="AV133" i="1"/>
  <c r="Z133" i="1"/>
  <c r="AL133" i="1"/>
  <c r="AX133" i="1"/>
  <c r="AA133" i="1"/>
  <c r="AY133" i="1"/>
  <c r="AB133" i="1"/>
  <c r="AD133" i="1"/>
  <c r="AE133" i="1"/>
  <c r="AG133" i="1"/>
  <c r="AK133" i="1"/>
  <c r="AM133" i="1"/>
  <c r="AN133" i="1"/>
  <c r="AP133" i="1"/>
  <c r="R133" i="1"/>
  <c r="AQ133" i="1"/>
  <c r="S133" i="1"/>
  <c r="Y133" i="1"/>
  <c r="AS133" i="1"/>
  <c r="AW133" i="1"/>
  <c r="AC121" i="1"/>
  <c r="AO121" i="1"/>
  <c r="R121" i="1"/>
  <c r="AD121" i="1"/>
  <c r="AP121" i="1"/>
  <c r="S121" i="1"/>
  <c r="AE121" i="1"/>
  <c r="AQ121" i="1"/>
  <c r="T121" i="1"/>
  <c r="AF121" i="1"/>
  <c r="AR121" i="1"/>
  <c r="U121" i="1"/>
  <c r="AG121" i="1"/>
  <c r="AS121" i="1"/>
  <c r="V121" i="1"/>
  <c r="AH121" i="1"/>
  <c r="AT121" i="1"/>
  <c r="Y121" i="1"/>
  <c r="AK121" i="1"/>
  <c r="AW121" i="1"/>
  <c r="AI121" i="1"/>
  <c r="AJ121" i="1"/>
  <c r="AL121" i="1"/>
  <c r="AM121" i="1"/>
  <c r="AN121" i="1"/>
  <c r="AU121" i="1"/>
  <c r="AV121" i="1"/>
  <c r="W121" i="1"/>
  <c r="AX121" i="1"/>
  <c r="X121" i="1"/>
  <c r="AY121" i="1"/>
  <c r="AA121" i="1"/>
  <c r="Z121" i="1"/>
  <c r="AB121" i="1"/>
  <c r="AC109" i="1"/>
  <c r="AO109" i="1"/>
  <c r="R109" i="1"/>
  <c r="AD109" i="1"/>
  <c r="AP109" i="1"/>
  <c r="S109" i="1"/>
  <c r="AE109" i="1"/>
  <c r="AQ109" i="1"/>
  <c r="T109" i="1"/>
  <c r="AF109" i="1"/>
  <c r="AR109" i="1"/>
  <c r="U109" i="1"/>
  <c r="AG109" i="1"/>
  <c r="AS109" i="1"/>
  <c r="V109" i="1"/>
  <c r="AH109" i="1"/>
  <c r="AT109" i="1"/>
  <c r="W109" i="1"/>
  <c r="AI109" i="1"/>
  <c r="AU109" i="1"/>
  <c r="Y109" i="1"/>
  <c r="AK109" i="1"/>
  <c r="AW109" i="1"/>
  <c r="Z109" i="1"/>
  <c r="AL109" i="1"/>
  <c r="AX109" i="1"/>
  <c r="AY109" i="1"/>
  <c r="X109" i="1"/>
  <c r="AA109" i="1"/>
  <c r="AB109" i="1"/>
  <c r="AJ109" i="1"/>
  <c r="AN109" i="1"/>
  <c r="AM109" i="1"/>
  <c r="AV109" i="1"/>
  <c r="T97" i="1"/>
  <c r="AF97" i="1"/>
  <c r="AR97" i="1"/>
  <c r="U97" i="1"/>
  <c r="AG97" i="1"/>
  <c r="AS97" i="1"/>
  <c r="W97" i="1"/>
  <c r="AI97" i="1"/>
  <c r="AU97" i="1"/>
  <c r="X97" i="1"/>
  <c r="AJ97" i="1"/>
  <c r="AV97" i="1"/>
  <c r="Y97" i="1"/>
  <c r="AK97" i="1"/>
  <c r="AW97" i="1"/>
  <c r="Z97" i="1"/>
  <c r="AL97" i="1"/>
  <c r="AX97" i="1"/>
  <c r="AA97" i="1"/>
  <c r="AM97" i="1"/>
  <c r="AY97" i="1"/>
  <c r="R97" i="1"/>
  <c r="AD97" i="1"/>
  <c r="AP97" i="1"/>
  <c r="AC97" i="1"/>
  <c r="AE97" i="1"/>
  <c r="AH97" i="1"/>
  <c r="AN97" i="1"/>
  <c r="AO97" i="1"/>
  <c r="AQ97" i="1"/>
  <c r="AT97" i="1"/>
  <c r="S97" i="1"/>
  <c r="V97" i="1"/>
  <c r="AB97" i="1"/>
  <c r="T85" i="1"/>
  <c r="AF85" i="1"/>
  <c r="AR85" i="1"/>
  <c r="U85" i="1"/>
  <c r="AG85" i="1"/>
  <c r="AS85" i="1"/>
  <c r="W85" i="1"/>
  <c r="AI85" i="1"/>
  <c r="AU85" i="1"/>
  <c r="X85" i="1"/>
  <c r="AJ85" i="1"/>
  <c r="AV85" i="1"/>
  <c r="Y85" i="1"/>
  <c r="AK85" i="1"/>
  <c r="AW85" i="1"/>
  <c r="Z85" i="1"/>
  <c r="AL85" i="1"/>
  <c r="AX85" i="1"/>
  <c r="AA85" i="1"/>
  <c r="AM85" i="1"/>
  <c r="AY85" i="1"/>
  <c r="R85" i="1"/>
  <c r="AD85" i="1"/>
  <c r="AP85" i="1"/>
  <c r="AO85" i="1"/>
  <c r="AQ85" i="1"/>
  <c r="AT85" i="1"/>
  <c r="S85" i="1"/>
  <c r="V85" i="1"/>
  <c r="AC85" i="1"/>
  <c r="AE85" i="1"/>
  <c r="AB85" i="1"/>
  <c r="AH85" i="1"/>
  <c r="AN85" i="1"/>
  <c r="Q21012" i="1"/>
  <c r="Q72" i="1"/>
  <c r="Q60" i="1"/>
  <c r="Q48" i="1"/>
  <c r="Q36" i="1"/>
  <c r="Q24" i="1"/>
  <c r="AV76" i="1"/>
  <c r="AJ76" i="1"/>
  <c r="X76" i="1"/>
  <c r="AT75" i="1"/>
  <c r="AH75" i="1"/>
  <c r="V75" i="1"/>
  <c r="AP73" i="1"/>
  <c r="AD73" i="1"/>
  <c r="R73" i="1"/>
  <c r="AN72" i="1"/>
  <c r="AB72" i="1"/>
  <c r="AX71" i="1"/>
  <c r="AL71" i="1"/>
  <c r="Z71" i="1"/>
  <c r="AV70" i="1"/>
  <c r="AJ70" i="1"/>
  <c r="X70" i="1"/>
  <c r="AT69" i="1"/>
  <c r="AH69" i="1"/>
  <c r="V69" i="1"/>
  <c r="AR68" i="1"/>
  <c r="AF68" i="1"/>
  <c r="T68" i="1"/>
  <c r="AP67" i="1"/>
  <c r="AD67" i="1"/>
  <c r="R67" i="1"/>
  <c r="AN66" i="1"/>
  <c r="AB66" i="1"/>
  <c r="AX65" i="1"/>
  <c r="AL65" i="1"/>
  <c r="Z65" i="1"/>
  <c r="AV64" i="1"/>
  <c r="AJ64" i="1"/>
  <c r="X64" i="1"/>
  <c r="AT63" i="1"/>
  <c r="AH63" i="1"/>
  <c r="V63" i="1"/>
  <c r="AP61" i="1"/>
  <c r="AD61" i="1"/>
  <c r="R61" i="1"/>
  <c r="AN60" i="1"/>
  <c r="AB60" i="1"/>
  <c r="AX59" i="1"/>
  <c r="AL59" i="1"/>
  <c r="Z59" i="1"/>
  <c r="AV58" i="1"/>
  <c r="AJ58" i="1"/>
  <c r="X58" i="1"/>
  <c r="AT57" i="1"/>
  <c r="AH57" i="1"/>
  <c r="V57" i="1"/>
  <c r="AR56" i="1"/>
  <c r="AF56" i="1"/>
  <c r="T56" i="1"/>
  <c r="AP55" i="1"/>
  <c r="AD55" i="1"/>
  <c r="R55" i="1"/>
  <c r="AN54" i="1"/>
  <c r="AB54" i="1"/>
  <c r="AX53" i="1"/>
  <c r="AL53" i="1"/>
  <c r="Z53" i="1"/>
  <c r="AV52" i="1"/>
  <c r="AJ52" i="1"/>
  <c r="X52" i="1"/>
  <c r="AT51" i="1"/>
  <c r="AH51" i="1"/>
  <c r="V51" i="1"/>
  <c r="AP49" i="1"/>
  <c r="AD49" i="1"/>
  <c r="R49" i="1"/>
  <c r="AN48" i="1"/>
  <c r="AB48" i="1"/>
  <c r="AX47" i="1"/>
  <c r="AL47" i="1"/>
  <c r="Z47" i="1"/>
  <c r="AV46" i="1"/>
  <c r="AJ46" i="1"/>
  <c r="X46" i="1"/>
  <c r="AT45" i="1"/>
  <c r="AH45" i="1"/>
  <c r="V45" i="1"/>
  <c r="AR44" i="1"/>
  <c r="AF44" i="1"/>
  <c r="T44" i="1"/>
  <c r="AP43" i="1"/>
  <c r="AD43" i="1"/>
  <c r="R43" i="1"/>
  <c r="AN42" i="1"/>
  <c r="AB42" i="1"/>
  <c r="AX41" i="1"/>
  <c r="AL41" i="1"/>
  <c r="Z41" i="1"/>
  <c r="AV40" i="1"/>
  <c r="AJ40" i="1"/>
  <c r="X40" i="1"/>
  <c r="AT39" i="1"/>
  <c r="AH39" i="1"/>
  <c r="V39" i="1"/>
  <c r="AP37" i="1"/>
  <c r="AD37" i="1"/>
  <c r="R37" i="1"/>
  <c r="AN36" i="1"/>
  <c r="AB36" i="1"/>
  <c r="AX35" i="1"/>
  <c r="AL35" i="1"/>
  <c r="Z35" i="1"/>
  <c r="AV34" i="1"/>
  <c r="AJ34" i="1"/>
  <c r="X34" i="1"/>
  <c r="AT33" i="1"/>
  <c r="AH33" i="1"/>
  <c r="V33" i="1"/>
  <c r="AR32" i="1"/>
  <c r="AF32" i="1"/>
  <c r="T32" i="1"/>
  <c r="AP31" i="1"/>
  <c r="AD31" i="1"/>
  <c r="R31" i="1"/>
  <c r="AN30" i="1"/>
  <c r="AB30" i="1"/>
  <c r="AX29" i="1"/>
  <c r="AL29" i="1"/>
  <c r="Z29" i="1"/>
  <c r="AV28" i="1"/>
  <c r="AJ28" i="1"/>
  <c r="X28" i="1"/>
  <c r="AT27" i="1"/>
  <c r="AH27" i="1"/>
  <c r="V27" i="1"/>
  <c r="AP25" i="1"/>
  <c r="AD25" i="1"/>
  <c r="R25" i="1"/>
  <c r="AN24" i="1"/>
  <c r="AB24" i="1"/>
  <c r="AX23" i="1"/>
  <c r="AL23" i="1"/>
  <c r="Z23" i="1"/>
  <c r="AV22" i="1"/>
  <c r="AJ22" i="1"/>
  <c r="X22" i="1"/>
  <c r="AT21" i="1"/>
  <c r="AH21" i="1"/>
  <c r="V21" i="1"/>
  <c r="AR20" i="1"/>
  <c r="AF20" i="1"/>
  <c r="T20" i="1"/>
  <c r="AP19" i="1"/>
  <c r="AD19" i="1"/>
  <c r="R19" i="1"/>
  <c r="AN18" i="1"/>
  <c r="AB18" i="1"/>
  <c r="AX17" i="1"/>
  <c r="AL17" i="1"/>
  <c r="Z17" i="1"/>
  <c r="AV16" i="1"/>
  <c r="AJ16" i="1"/>
  <c r="X16" i="1"/>
  <c r="AT15" i="1"/>
  <c r="AH15" i="1"/>
  <c r="V15" i="1"/>
  <c r="AR21022" i="1"/>
  <c r="AF21022" i="1"/>
  <c r="T21022" i="1"/>
  <c r="AL21021" i="1"/>
  <c r="Z21021" i="1"/>
  <c r="AR21020" i="1"/>
  <c r="AF21020" i="1"/>
  <c r="T21020" i="1"/>
  <c r="AL21019" i="1"/>
  <c r="Z21019" i="1"/>
  <c r="AR21018" i="1"/>
  <c r="AF21018" i="1"/>
  <c r="T21018" i="1"/>
  <c r="AL21017" i="1"/>
  <c r="Z21017" i="1"/>
  <c r="AL21015" i="1"/>
  <c r="Z21015" i="1"/>
  <c r="AR21014" i="1"/>
  <c r="AF21014" i="1"/>
  <c r="T21014" i="1"/>
  <c r="AR21012" i="1"/>
  <c r="AF21012" i="1"/>
  <c r="T21012" i="1"/>
  <c r="AL21011" i="1"/>
  <c r="Z21011" i="1"/>
  <c r="AR21010" i="1"/>
  <c r="AF21010" i="1"/>
  <c r="T21010" i="1"/>
  <c r="AL21009" i="1"/>
  <c r="Z21009" i="1"/>
  <c r="AR21008" i="1"/>
  <c r="AF21008" i="1"/>
  <c r="T21008" i="1"/>
  <c r="V1104" i="1"/>
  <c r="AH1104" i="1"/>
  <c r="AT1104" i="1"/>
  <c r="W1104" i="1"/>
  <c r="AI1104" i="1"/>
  <c r="AU1104" i="1"/>
  <c r="X1104" i="1"/>
  <c r="AJ1104" i="1"/>
  <c r="AV1104" i="1"/>
  <c r="Y1104" i="1"/>
  <c r="AK1104" i="1"/>
  <c r="AW1104" i="1"/>
  <c r="Z1104" i="1"/>
  <c r="AL1104" i="1"/>
  <c r="AX1104" i="1"/>
  <c r="AA1104" i="1"/>
  <c r="AM1104" i="1"/>
  <c r="AY1104" i="1"/>
  <c r="AB1104" i="1"/>
  <c r="AN1104" i="1"/>
  <c r="AC1104" i="1"/>
  <c r="AO1104" i="1"/>
  <c r="R1104" i="1"/>
  <c r="AD1104" i="1"/>
  <c r="AP1104" i="1"/>
  <c r="S1104" i="1"/>
  <c r="AE1104" i="1"/>
  <c r="AQ1104" i="1"/>
  <c r="T1104" i="1"/>
  <c r="AF1104" i="1"/>
  <c r="AR1104" i="1"/>
  <c r="U1104" i="1"/>
  <c r="AG1104" i="1"/>
  <c r="AS1104" i="1"/>
  <c r="V1092" i="1"/>
  <c r="AH1092" i="1"/>
  <c r="AT1092" i="1"/>
  <c r="W1092" i="1"/>
  <c r="AI1092" i="1"/>
  <c r="AU1092" i="1"/>
  <c r="X1092" i="1"/>
  <c r="AJ1092" i="1"/>
  <c r="AV1092" i="1"/>
  <c r="Y1092" i="1"/>
  <c r="AK1092" i="1"/>
  <c r="AW1092" i="1"/>
  <c r="Z1092" i="1"/>
  <c r="AL1092" i="1"/>
  <c r="AX1092" i="1"/>
  <c r="AA1092" i="1"/>
  <c r="AM1092" i="1"/>
  <c r="AY1092" i="1"/>
  <c r="AB1092" i="1"/>
  <c r="AN1092" i="1"/>
  <c r="AC1092" i="1"/>
  <c r="AO1092" i="1"/>
  <c r="R1092" i="1"/>
  <c r="AD1092" i="1"/>
  <c r="AP1092" i="1"/>
  <c r="S1092" i="1"/>
  <c r="AE1092" i="1"/>
  <c r="AQ1092" i="1"/>
  <c r="T1092" i="1"/>
  <c r="AF1092" i="1"/>
  <c r="AR1092" i="1"/>
  <c r="U1092" i="1"/>
  <c r="AG1092" i="1"/>
  <c r="AS1092" i="1"/>
  <c r="V1080" i="1"/>
  <c r="AH1080" i="1"/>
  <c r="AT1080" i="1"/>
  <c r="W1080" i="1"/>
  <c r="AI1080" i="1"/>
  <c r="AU1080" i="1"/>
  <c r="X1080" i="1"/>
  <c r="AJ1080" i="1"/>
  <c r="AV1080" i="1"/>
  <c r="Y1080" i="1"/>
  <c r="AK1080" i="1"/>
  <c r="AW1080" i="1"/>
  <c r="Z1080" i="1"/>
  <c r="AL1080" i="1"/>
  <c r="AX1080" i="1"/>
  <c r="AA1080" i="1"/>
  <c r="AM1080" i="1"/>
  <c r="AY1080" i="1"/>
  <c r="AB1080" i="1"/>
  <c r="AN1080" i="1"/>
  <c r="AC1080" i="1"/>
  <c r="AO1080" i="1"/>
  <c r="R1080" i="1"/>
  <c r="AD1080" i="1"/>
  <c r="AP1080" i="1"/>
  <c r="S1080" i="1"/>
  <c r="AE1080" i="1"/>
  <c r="AQ1080" i="1"/>
  <c r="T1080" i="1"/>
  <c r="AF1080" i="1"/>
  <c r="AR1080" i="1"/>
  <c r="U1080" i="1"/>
  <c r="AG1080" i="1"/>
  <c r="AS1080" i="1"/>
  <c r="V1068" i="1"/>
  <c r="AH1068" i="1"/>
  <c r="AT1068" i="1"/>
  <c r="W1068" i="1"/>
  <c r="AI1068" i="1"/>
  <c r="AU1068" i="1"/>
  <c r="X1068" i="1"/>
  <c r="AJ1068" i="1"/>
  <c r="AV1068" i="1"/>
  <c r="Y1068" i="1"/>
  <c r="AK1068" i="1"/>
  <c r="AW1068" i="1"/>
  <c r="Z1068" i="1"/>
  <c r="AL1068" i="1"/>
  <c r="AX1068" i="1"/>
  <c r="AA1068" i="1"/>
  <c r="AM1068" i="1"/>
  <c r="AY1068" i="1"/>
  <c r="AB1068" i="1"/>
  <c r="AN1068" i="1"/>
  <c r="AC1068" i="1"/>
  <c r="AO1068" i="1"/>
  <c r="R1068" i="1"/>
  <c r="AD1068" i="1"/>
  <c r="AP1068" i="1"/>
  <c r="S1068" i="1"/>
  <c r="AE1068" i="1"/>
  <c r="AQ1068" i="1"/>
  <c r="T1068" i="1"/>
  <c r="AF1068" i="1"/>
  <c r="AR1068" i="1"/>
  <c r="U1068" i="1"/>
  <c r="AG1068" i="1"/>
  <c r="AS1068" i="1"/>
  <c r="AC1056" i="1"/>
  <c r="AO1056" i="1"/>
  <c r="W1056" i="1"/>
  <c r="AI1056" i="1"/>
  <c r="AU1056" i="1"/>
  <c r="AD1056" i="1"/>
  <c r="AR1056" i="1"/>
  <c r="AE1056" i="1"/>
  <c r="AS1056" i="1"/>
  <c r="R1056" i="1"/>
  <c r="AF1056" i="1"/>
  <c r="AT1056" i="1"/>
  <c r="S1056" i="1"/>
  <c r="AG1056" i="1"/>
  <c r="AV1056" i="1"/>
  <c r="T1056" i="1"/>
  <c r="AH1056" i="1"/>
  <c r="AW1056" i="1"/>
  <c r="U1056" i="1"/>
  <c r="AJ1056" i="1"/>
  <c r="AX1056" i="1"/>
  <c r="V1056" i="1"/>
  <c r="AK1056" i="1"/>
  <c r="AY1056" i="1"/>
  <c r="X1056" i="1"/>
  <c r="AL1056" i="1"/>
  <c r="Y1056" i="1"/>
  <c r="AM1056" i="1"/>
  <c r="Z1056" i="1"/>
  <c r="AN1056" i="1"/>
  <c r="AA1056" i="1"/>
  <c r="AP1056" i="1"/>
  <c r="AB1056" i="1"/>
  <c r="AQ1056" i="1"/>
  <c r="Z1044" i="1"/>
  <c r="AL1044" i="1"/>
  <c r="AX1044" i="1"/>
  <c r="AA1044" i="1"/>
  <c r="AM1044" i="1"/>
  <c r="AY1044" i="1"/>
  <c r="AB1044" i="1"/>
  <c r="AN1044" i="1"/>
  <c r="AC1044" i="1"/>
  <c r="AO1044" i="1"/>
  <c r="R1044" i="1"/>
  <c r="AD1044" i="1"/>
  <c r="AP1044" i="1"/>
  <c r="S1044" i="1"/>
  <c r="AE1044" i="1"/>
  <c r="AQ1044" i="1"/>
  <c r="U1044" i="1"/>
  <c r="AG1044" i="1"/>
  <c r="AS1044" i="1"/>
  <c r="V1044" i="1"/>
  <c r="AH1044" i="1"/>
  <c r="AT1044" i="1"/>
  <c r="W1044" i="1"/>
  <c r="AI1044" i="1"/>
  <c r="AU1044" i="1"/>
  <c r="AJ1044" i="1"/>
  <c r="AK1044" i="1"/>
  <c r="AR1044" i="1"/>
  <c r="AV1044" i="1"/>
  <c r="AW1044" i="1"/>
  <c r="T1044" i="1"/>
  <c r="X1044" i="1"/>
  <c r="Y1044" i="1"/>
  <c r="AF1044" i="1"/>
  <c r="Z1032" i="1"/>
  <c r="AL1032" i="1"/>
  <c r="AX1032" i="1"/>
  <c r="AA1032" i="1"/>
  <c r="AM1032" i="1"/>
  <c r="AY1032" i="1"/>
  <c r="AB1032" i="1"/>
  <c r="AN1032" i="1"/>
  <c r="AC1032" i="1"/>
  <c r="AO1032" i="1"/>
  <c r="R1032" i="1"/>
  <c r="AD1032" i="1"/>
  <c r="AP1032" i="1"/>
  <c r="S1032" i="1"/>
  <c r="AE1032" i="1"/>
  <c r="AQ1032" i="1"/>
  <c r="U1032" i="1"/>
  <c r="AG1032" i="1"/>
  <c r="AS1032" i="1"/>
  <c r="V1032" i="1"/>
  <c r="AH1032" i="1"/>
  <c r="AT1032" i="1"/>
  <c r="W1032" i="1"/>
  <c r="AI1032" i="1"/>
  <c r="AU1032" i="1"/>
  <c r="T1032" i="1"/>
  <c r="X1032" i="1"/>
  <c r="Y1032" i="1"/>
  <c r="AF1032" i="1"/>
  <c r="AJ1032" i="1"/>
  <c r="AK1032" i="1"/>
  <c r="AR1032" i="1"/>
  <c r="AV1032" i="1"/>
  <c r="AW1032" i="1"/>
  <c r="Z1020" i="1"/>
  <c r="AL1020" i="1"/>
  <c r="AX1020" i="1"/>
  <c r="AA1020" i="1"/>
  <c r="AM1020" i="1"/>
  <c r="AY1020" i="1"/>
  <c r="AB1020" i="1"/>
  <c r="AN1020" i="1"/>
  <c r="AC1020" i="1"/>
  <c r="AO1020" i="1"/>
  <c r="R1020" i="1"/>
  <c r="AD1020" i="1"/>
  <c r="AP1020" i="1"/>
  <c r="S1020" i="1"/>
  <c r="AE1020" i="1"/>
  <c r="AQ1020" i="1"/>
  <c r="U1020" i="1"/>
  <c r="AG1020" i="1"/>
  <c r="AS1020" i="1"/>
  <c r="V1020" i="1"/>
  <c r="AH1020" i="1"/>
  <c r="AT1020" i="1"/>
  <c r="W1020" i="1"/>
  <c r="AI1020" i="1"/>
  <c r="AU1020" i="1"/>
  <c r="AJ1020" i="1"/>
  <c r="AK1020" i="1"/>
  <c r="AR1020" i="1"/>
  <c r="AV1020" i="1"/>
  <c r="AW1020" i="1"/>
  <c r="T1020" i="1"/>
  <c r="X1020" i="1"/>
  <c r="Y1020" i="1"/>
  <c r="AF1020" i="1"/>
  <c r="Z1008" i="1"/>
  <c r="AL1008" i="1"/>
  <c r="AX1008" i="1"/>
  <c r="AA1008" i="1"/>
  <c r="AM1008" i="1"/>
  <c r="AY1008" i="1"/>
  <c r="AB1008" i="1"/>
  <c r="AN1008" i="1"/>
  <c r="AC1008" i="1"/>
  <c r="AO1008" i="1"/>
  <c r="R1008" i="1"/>
  <c r="AD1008" i="1"/>
  <c r="AP1008" i="1"/>
  <c r="S1008" i="1"/>
  <c r="AE1008" i="1"/>
  <c r="AQ1008" i="1"/>
  <c r="U1008" i="1"/>
  <c r="AG1008" i="1"/>
  <c r="AS1008" i="1"/>
  <c r="V1008" i="1"/>
  <c r="AH1008" i="1"/>
  <c r="AT1008" i="1"/>
  <c r="W1008" i="1"/>
  <c r="AI1008" i="1"/>
  <c r="AU1008" i="1"/>
  <c r="T1008" i="1"/>
  <c r="X1008" i="1"/>
  <c r="Y1008" i="1"/>
  <c r="AF1008" i="1"/>
  <c r="AJ1008" i="1"/>
  <c r="AK1008" i="1"/>
  <c r="AR1008" i="1"/>
  <c r="AV1008" i="1"/>
  <c r="AW1008" i="1"/>
  <c r="Z996" i="1"/>
  <c r="AL996" i="1"/>
  <c r="AX996" i="1"/>
  <c r="AA996" i="1"/>
  <c r="AM996" i="1"/>
  <c r="AY996" i="1"/>
  <c r="AB996" i="1"/>
  <c r="AN996" i="1"/>
  <c r="AC996" i="1"/>
  <c r="AO996" i="1"/>
  <c r="R996" i="1"/>
  <c r="AD996" i="1"/>
  <c r="AP996" i="1"/>
  <c r="S996" i="1"/>
  <c r="AE996" i="1"/>
  <c r="AQ996" i="1"/>
  <c r="T996" i="1"/>
  <c r="AF996" i="1"/>
  <c r="AR996" i="1"/>
  <c r="U996" i="1"/>
  <c r="AG996" i="1"/>
  <c r="AS996" i="1"/>
  <c r="V996" i="1"/>
  <c r="AH996" i="1"/>
  <c r="AT996" i="1"/>
  <c r="W996" i="1"/>
  <c r="AI996" i="1"/>
  <c r="AU996" i="1"/>
  <c r="X996" i="1"/>
  <c r="Y996" i="1"/>
  <c r="AJ996" i="1"/>
  <c r="AK996" i="1"/>
  <c r="AV996" i="1"/>
  <c r="AW996" i="1"/>
  <c r="Z984" i="1"/>
  <c r="AL984" i="1"/>
  <c r="AX984" i="1"/>
  <c r="AA984" i="1"/>
  <c r="AM984" i="1"/>
  <c r="AY984" i="1"/>
  <c r="AB984" i="1"/>
  <c r="AN984" i="1"/>
  <c r="AC984" i="1"/>
  <c r="AO984" i="1"/>
  <c r="R984" i="1"/>
  <c r="AD984" i="1"/>
  <c r="AP984" i="1"/>
  <c r="S984" i="1"/>
  <c r="AE984" i="1"/>
  <c r="AQ984" i="1"/>
  <c r="T984" i="1"/>
  <c r="AF984" i="1"/>
  <c r="AR984" i="1"/>
  <c r="U984" i="1"/>
  <c r="AG984" i="1"/>
  <c r="AS984" i="1"/>
  <c r="V984" i="1"/>
  <c r="AH984" i="1"/>
  <c r="AT984" i="1"/>
  <c r="W984" i="1"/>
  <c r="AI984" i="1"/>
  <c r="AU984" i="1"/>
  <c r="X984" i="1"/>
  <c r="Y984" i="1"/>
  <c r="AJ984" i="1"/>
  <c r="AK984" i="1"/>
  <c r="AV984" i="1"/>
  <c r="AW984" i="1"/>
  <c r="Z972" i="1"/>
  <c r="AL972" i="1"/>
  <c r="AX972" i="1"/>
  <c r="AA972" i="1"/>
  <c r="AM972" i="1"/>
  <c r="AY972" i="1"/>
  <c r="AB972" i="1"/>
  <c r="AN972" i="1"/>
  <c r="AC972" i="1"/>
  <c r="AO972" i="1"/>
  <c r="R972" i="1"/>
  <c r="AD972" i="1"/>
  <c r="AP972" i="1"/>
  <c r="S972" i="1"/>
  <c r="AE972" i="1"/>
  <c r="AQ972" i="1"/>
  <c r="T972" i="1"/>
  <c r="AF972" i="1"/>
  <c r="AR972" i="1"/>
  <c r="U972" i="1"/>
  <c r="AG972" i="1"/>
  <c r="AS972" i="1"/>
  <c r="V972" i="1"/>
  <c r="AH972" i="1"/>
  <c r="AT972" i="1"/>
  <c r="W972" i="1"/>
  <c r="AI972" i="1"/>
  <c r="AU972" i="1"/>
  <c r="AK972" i="1"/>
  <c r="AV972" i="1"/>
  <c r="AW972" i="1"/>
  <c r="X972" i="1"/>
  <c r="Y972" i="1"/>
  <c r="AJ972" i="1"/>
  <c r="R960" i="1"/>
  <c r="AD960" i="1"/>
  <c r="AP960" i="1"/>
  <c r="X960" i="1"/>
  <c r="AJ960" i="1"/>
  <c r="AV960" i="1"/>
  <c r="V960" i="1"/>
  <c r="AK960" i="1"/>
  <c r="AY960" i="1"/>
  <c r="W960" i="1"/>
  <c r="AL960" i="1"/>
  <c r="Y960" i="1"/>
  <c r="AM960" i="1"/>
  <c r="Z960" i="1"/>
  <c r="AN960" i="1"/>
  <c r="AA960" i="1"/>
  <c r="AO960" i="1"/>
  <c r="AB960" i="1"/>
  <c r="AQ960" i="1"/>
  <c r="AC960" i="1"/>
  <c r="AR960" i="1"/>
  <c r="AE960" i="1"/>
  <c r="AS960" i="1"/>
  <c r="AF960" i="1"/>
  <c r="AT960" i="1"/>
  <c r="S960" i="1"/>
  <c r="AG960" i="1"/>
  <c r="AU960" i="1"/>
  <c r="AX960" i="1"/>
  <c r="T960" i="1"/>
  <c r="U960" i="1"/>
  <c r="AH960" i="1"/>
  <c r="AI960" i="1"/>
  <c r="AW960" i="1"/>
  <c r="AA948" i="1"/>
  <c r="AM948" i="1"/>
  <c r="AY948" i="1"/>
  <c r="R948" i="1"/>
  <c r="AD948" i="1"/>
  <c r="AP948" i="1"/>
  <c r="U948" i="1"/>
  <c r="AG948" i="1"/>
  <c r="AS948" i="1"/>
  <c r="V948" i="1"/>
  <c r="AH948" i="1"/>
  <c r="AT948" i="1"/>
  <c r="X948" i="1"/>
  <c r="AJ948" i="1"/>
  <c r="AV948" i="1"/>
  <c r="AI948" i="1"/>
  <c r="AK948" i="1"/>
  <c r="AL948" i="1"/>
  <c r="S948" i="1"/>
  <c r="AN948" i="1"/>
  <c r="T948" i="1"/>
  <c r="AO948" i="1"/>
  <c r="W948" i="1"/>
  <c r="AQ948" i="1"/>
  <c r="Y948" i="1"/>
  <c r="AR948" i="1"/>
  <c r="Z948" i="1"/>
  <c r="AU948" i="1"/>
  <c r="AB948" i="1"/>
  <c r="AW948" i="1"/>
  <c r="AC948" i="1"/>
  <c r="AX948" i="1"/>
  <c r="AE948" i="1"/>
  <c r="AF948" i="1"/>
  <c r="U936" i="1"/>
  <c r="AG936" i="1"/>
  <c r="AS936" i="1"/>
  <c r="V936" i="1"/>
  <c r="AH936" i="1"/>
  <c r="AT936" i="1"/>
  <c r="W936" i="1"/>
  <c r="AI936" i="1"/>
  <c r="AU936" i="1"/>
  <c r="X936" i="1"/>
  <c r="AJ936" i="1"/>
  <c r="AV936" i="1"/>
  <c r="Z936" i="1"/>
  <c r="AL936" i="1"/>
  <c r="AX936" i="1"/>
  <c r="AA936" i="1"/>
  <c r="AM936" i="1"/>
  <c r="AY936" i="1"/>
  <c r="T936" i="1"/>
  <c r="AR936" i="1"/>
  <c r="AB936" i="1"/>
  <c r="AC936" i="1"/>
  <c r="AD936" i="1"/>
  <c r="AE936" i="1"/>
  <c r="AF936" i="1"/>
  <c r="AK936" i="1"/>
  <c r="AN936" i="1"/>
  <c r="AO936" i="1"/>
  <c r="S936" i="1"/>
  <c r="Y936" i="1"/>
  <c r="AP936" i="1"/>
  <c r="AQ936" i="1"/>
  <c r="AW936" i="1"/>
  <c r="R936" i="1"/>
  <c r="U924" i="1"/>
  <c r="AG924" i="1"/>
  <c r="AS924" i="1"/>
  <c r="V924" i="1"/>
  <c r="AH924" i="1"/>
  <c r="AT924" i="1"/>
  <c r="W924" i="1"/>
  <c r="AI924" i="1"/>
  <c r="AU924" i="1"/>
  <c r="X924" i="1"/>
  <c r="AJ924" i="1"/>
  <c r="AV924" i="1"/>
  <c r="Y924" i="1"/>
  <c r="AK924" i="1"/>
  <c r="AW924" i="1"/>
  <c r="Z924" i="1"/>
  <c r="AL924" i="1"/>
  <c r="AX924" i="1"/>
  <c r="AA924" i="1"/>
  <c r="AM924" i="1"/>
  <c r="AY924" i="1"/>
  <c r="AB924" i="1"/>
  <c r="AN924" i="1"/>
  <c r="AP924" i="1"/>
  <c r="AR924" i="1"/>
  <c r="R924" i="1"/>
  <c r="S924" i="1"/>
  <c r="T924" i="1"/>
  <c r="AC924" i="1"/>
  <c r="AD924" i="1"/>
  <c r="AE924" i="1"/>
  <c r="AF924" i="1"/>
  <c r="AO924" i="1"/>
  <c r="AQ924" i="1"/>
  <c r="U912" i="1"/>
  <c r="AG912" i="1"/>
  <c r="AS912" i="1"/>
  <c r="V912" i="1"/>
  <c r="AH912" i="1"/>
  <c r="AT912" i="1"/>
  <c r="W912" i="1"/>
  <c r="AI912" i="1"/>
  <c r="AU912" i="1"/>
  <c r="X912" i="1"/>
  <c r="AJ912" i="1"/>
  <c r="AV912" i="1"/>
  <c r="Y912" i="1"/>
  <c r="AK912" i="1"/>
  <c r="AW912" i="1"/>
  <c r="Z912" i="1"/>
  <c r="AL912" i="1"/>
  <c r="AX912" i="1"/>
  <c r="AA912" i="1"/>
  <c r="AM912" i="1"/>
  <c r="AY912" i="1"/>
  <c r="AB912" i="1"/>
  <c r="AN912" i="1"/>
  <c r="R912" i="1"/>
  <c r="S912" i="1"/>
  <c r="T912" i="1"/>
  <c r="AC912" i="1"/>
  <c r="AD912" i="1"/>
  <c r="AE912" i="1"/>
  <c r="AF912" i="1"/>
  <c r="AO912" i="1"/>
  <c r="AP912" i="1"/>
  <c r="AQ912" i="1"/>
  <c r="AR912" i="1"/>
  <c r="U900" i="1"/>
  <c r="AG900" i="1"/>
  <c r="AS900" i="1"/>
  <c r="V900" i="1"/>
  <c r="AH900" i="1"/>
  <c r="AT900" i="1"/>
  <c r="W900" i="1"/>
  <c r="AI900" i="1"/>
  <c r="AU900" i="1"/>
  <c r="X900" i="1"/>
  <c r="AJ900" i="1"/>
  <c r="AV900" i="1"/>
  <c r="Y900" i="1"/>
  <c r="AK900" i="1"/>
  <c r="AW900" i="1"/>
  <c r="Z900" i="1"/>
  <c r="AL900" i="1"/>
  <c r="AX900" i="1"/>
  <c r="AA900" i="1"/>
  <c r="AM900" i="1"/>
  <c r="AY900" i="1"/>
  <c r="AB900" i="1"/>
  <c r="AN900" i="1"/>
  <c r="AC900" i="1"/>
  <c r="AO900" i="1"/>
  <c r="AR900" i="1"/>
  <c r="R900" i="1"/>
  <c r="S900" i="1"/>
  <c r="T900" i="1"/>
  <c r="AD900" i="1"/>
  <c r="AE900" i="1"/>
  <c r="AF900" i="1"/>
  <c r="AP900" i="1"/>
  <c r="AQ900" i="1"/>
  <c r="U888" i="1"/>
  <c r="AG888" i="1"/>
  <c r="AS888" i="1"/>
  <c r="V888" i="1"/>
  <c r="AH888" i="1"/>
  <c r="AT888" i="1"/>
  <c r="W888" i="1"/>
  <c r="AI888" i="1"/>
  <c r="AU888" i="1"/>
  <c r="X888" i="1"/>
  <c r="AJ888" i="1"/>
  <c r="AV888" i="1"/>
  <c r="Y888" i="1"/>
  <c r="AK888" i="1"/>
  <c r="AW888" i="1"/>
  <c r="Z888" i="1"/>
  <c r="AL888" i="1"/>
  <c r="AX888" i="1"/>
  <c r="AA888" i="1"/>
  <c r="AM888" i="1"/>
  <c r="AY888" i="1"/>
  <c r="AB888" i="1"/>
  <c r="AN888" i="1"/>
  <c r="AC888" i="1"/>
  <c r="AO888" i="1"/>
  <c r="T888" i="1"/>
  <c r="AD888" i="1"/>
  <c r="AE888" i="1"/>
  <c r="AF888" i="1"/>
  <c r="AP888" i="1"/>
  <c r="AQ888" i="1"/>
  <c r="AR888" i="1"/>
  <c r="S888" i="1"/>
  <c r="R888" i="1"/>
  <c r="U876" i="1"/>
  <c r="AG876" i="1"/>
  <c r="AS876" i="1"/>
  <c r="V876" i="1"/>
  <c r="AH876" i="1"/>
  <c r="AT876" i="1"/>
  <c r="W876" i="1"/>
  <c r="AI876" i="1"/>
  <c r="AU876" i="1"/>
  <c r="X876" i="1"/>
  <c r="AJ876" i="1"/>
  <c r="AV876" i="1"/>
  <c r="Y876" i="1"/>
  <c r="AK876" i="1"/>
  <c r="AW876" i="1"/>
  <c r="Z876" i="1"/>
  <c r="AL876" i="1"/>
  <c r="AX876" i="1"/>
  <c r="AA876" i="1"/>
  <c r="AM876" i="1"/>
  <c r="AY876" i="1"/>
  <c r="AB876" i="1"/>
  <c r="AN876" i="1"/>
  <c r="AC876" i="1"/>
  <c r="AO876" i="1"/>
  <c r="AR876" i="1"/>
  <c r="R876" i="1"/>
  <c r="S876" i="1"/>
  <c r="T876" i="1"/>
  <c r="AD876" i="1"/>
  <c r="AE876" i="1"/>
  <c r="AF876" i="1"/>
  <c r="AP876" i="1"/>
  <c r="AQ876" i="1"/>
  <c r="U864" i="1"/>
  <c r="AG864" i="1"/>
  <c r="AS864" i="1"/>
  <c r="V864" i="1"/>
  <c r="AH864" i="1"/>
  <c r="AT864" i="1"/>
  <c r="W864" i="1"/>
  <c r="AI864" i="1"/>
  <c r="AU864" i="1"/>
  <c r="X864" i="1"/>
  <c r="AJ864" i="1"/>
  <c r="AV864" i="1"/>
  <c r="Y864" i="1"/>
  <c r="AK864" i="1"/>
  <c r="AW864" i="1"/>
  <c r="Z864" i="1"/>
  <c r="AL864" i="1"/>
  <c r="AX864" i="1"/>
  <c r="AA864" i="1"/>
  <c r="AM864" i="1"/>
  <c r="AY864" i="1"/>
  <c r="AB864" i="1"/>
  <c r="AN864" i="1"/>
  <c r="AC864" i="1"/>
  <c r="AO864" i="1"/>
  <c r="T864" i="1"/>
  <c r="AD864" i="1"/>
  <c r="AE864" i="1"/>
  <c r="AF864" i="1"/>
  <c r="AP864" i="1"/>
  <c r="AQ864" i="1"/>
  <c r="AR864" i="1"/>
  <c r="R864" i="1"/>
  <c r="S864" i="1"/>
  <c r="U852" i="1"/>
  <c r="AG852" i="1"/>
  <c r="AS852" i="1"/>
  <c r="V852" i="1"/>
  <c r="AH852" i="1"/>
  <c r="AT852" i="1"/>
  <c r="W852" i="1"/>
  <c r="AI852" i="1"/>
  <c r="AU852" i="1"/>
  <c r="X852" i="1"/>
  <c r="AJ852" i="1"/>
  <c r="AV852" i="1"/>
  <c r="Y852" i="1"/>
  <c r="AK852" i="1"/>
  <c r="AW852" i="1"/>
  <c r="Z852" i="1"/>
  <c r="AL852" i="1"/>
  <c r="AX852" i="1"/>
  <c r="AA852" i="1"/>
  <c r="AM852" i="1"/>
  <c r="AY852" i="1"/>
  <c r="AB852" i="1"/>
  <c r="AN852" i="1"/>
  <c r="AC852" i="1"/>
  <c r="AO852" i="1"/>
  <c r="AR852" i="1"/>
  <c r="R852" i="1"/>
  <c r="S852" i="1"/>
  <c r="T852" i="1"/>
  <c r="AD852" i="1"/>
  <c r="AE852" i="1"/>
  <c r="AF852" i="1"/>
  <c r="AP852" i="1"/>
  <c r="AQ852" i="1"/>
  <c r="Z840" i="1"/>
  <c r="AL840" i="1"/>
  <c r="AX840" i="1"/>
  <c r="AA840" i="1"/>
  <c r="AM840" i="1"/>
  <c r="AY840" i="1"/>
  <c r="AB840" i="1"/>
  <c r="AN840" i="1"/>
  <c r="AC840" i="1"/>
  <c r="AO840" i="1"/>
  <c r="R840" i="1"/>
  <c r="AD840" i="1"/>
  <c r="AP840" i="1"/>
  <c r="S840" i="1"/>
  <c r="AE840" i="1"/>
  <c r="AQ840" i="1"/>
  <c r="T840" i="1"/>
  <c r="AF840" i="1"/>
  <c r="AR840" i="1"/>
  <c r="V840" i="1"/>
  <c r="AH840" i="1"/>
  <c r="AT840" i="1"/>
  <c r="X840" i="1"/>
  <c r="AJ840" i="1"/>
  <c r="AV840" i="1"/>
  <c r="Y840" i="1"/>
  <c r="AG840" i="1"/>
  <c r="AI840" i="1"/>
  <c r="AK840" i="1"/>
  <c r="AS840" i="1"/>
  <c r="AU840" i="1"/>
  <c r="AW840" i="1"/>
  <c r="U840" i="1"/>
  <c r="W840" i="1"/>
  <c r="Z828" i="1"/>
  <c r="AL828" i="1"/>
  <c r="AX828" i="1"/>
  <c r="AA828" i="1"/>
  <c r="AM828" i="1"/>
  <c r="AY828" i="1"/>
  <c r="AB828" i="1"/>
  <c r="AN828" i="1"/>
  <c r="AC828" i="1"/>
  <c r="AO828" i="1"/>
  <c r="R828" i="1"/>
  <c r="AD828" i="1"/>
  <c r="AP828" i="1"/>
  <c r="S828" i="1"/>
  <c r="AE828" i="1"/>
  <c r="AQ828" i="1"/>
  <c r="T828" i="1"/>
  <c r="AF828" i="1"/>
  <c r="AR828" i="1"/>
  <c r="V828" i="1"/>
  <c r="AH828" i="1"/>
  <c r="AT828" i="1"/>
  <c r="X828" i="1"/>
  <c r="AJ828" i="1"/>
  <c r="AV828" i="1"/>
  <c r="AW828" i="1"/>
  <c r="U828" i="1"/>
  <c r="W828" i="1"/>
  <c r="Y828" i="1"/>
  <c r="AG828" i="1"/>
  <c r="AI828" i="1"/>
  <c r="AK828" i="1"/>
  <c r="AS828" i="1"/>
  <c r="AU828" i="1"/>
  <c r="Z816" i="1"/>
  <c r="AL816" i="1"/>
  <c r="AX816" i="1"/>
  <c r="AA816" i="1"/>
  <c r="AM816" i="1"/>
  <c r="AY816" i="1"/>
  <c r="AB816" i="1"/>
  <c r="AN816" i="1"/>
  <c r="AC816" i="1"/>
  <c r="AO816" i="1"/>
  <c r="R816" i="1"/>
  <c r="AD816" i="1"/>
  <c r="AP816" i="1"/>
  <c r="S816" i="1"/>
  <c r="AE816" i="1"/>
  <c r="AQ816" i="1"/>
  <c r="T816" i="1"/>
  <c r="AF816" i="1"/>
  <c r="AR816" i="1"/>
  <c r="V816" i="1"/>
  <c r="AH816" i="1"/>
  <c r="AT816" i="1"/>
  <c r="X816" i="1"/>
  <c r="AJ816" i="1"/>
  <c r="AV816" i="1"/>
  <c r="Y816" i="1"/>
  <c r="AG816" i="1"/>
  <c r="AI816" i="1"/>
  <c r="AK816" i="1"/>
  <c r="AS816" i="1"/>
  <c r="AU816" i="1"/>
  <c r="AW816" i="1"/>
  <c r="U816" i="1"/>
  <c r="W816" i="1"/>
  <c r="Z804" i="1"/>
  <c r="AL804" i="1"/>
  <c r="AX804" i="1"/>
  <c r="AA804" i="1"/>
  <c r="AM804" i="1"/>
  <c r="AY804" i="1"/>
  <c r="AB804" i="1"/>
  <c r="AN804" i="1"/>
  <c r="AC804" i="1"/>
  <c r="AO804" i="1"/>
  <c r="R804" i="1"/>
  <c r="AD804" i="1"/>
  <c r="AP804" i="1"/>
  <c r="S804" i="1"/>
  <c r="AE804" i="1"/>
  <c r="AQ804" i="1"/>
  <c r="T804" i="1"/>
  <c r="AF804" i="1"/>
  <c r="AR804" i="1"/>
  <c r="V804" i="1"/>
  <c r="AH804" i="1"/>
  <c r="AT804" i="1"/>
  <c r="X804" i="1"/>
  <c r="AJ804" i="1"/>
  <c r="AV804" i="1"/>
  <c r="AW804" i="1"/>
  <c r="U804" i="1"/>
  <c r="W804" i="1"/>
  <c r="Y804" i="1"/>
  <c r="AG804" i="1"/>
  <c r="AI804" i="1"/>
  <c r="AK804" i="1"/>
  <c r="AS804" i="1"/>
  <c r="AU804" i="1"/>
  <c r="Z792" i="1"/>
  <c r="AL792" i="1"/>
  <c r="AX792" i="1"/>
  <c r="AA792" i="1"/>
  <c r="AM792" i="1"/>
  <c r="AY792" i="1"/>
  <c r="AB792" i="1"/>
  <c r="AN792" i="1"/>
  <c r="AC792" i="1"/>
  <c r="AO792" i="1"/>
  <c r="R792" i="1"/>
  <c r="AD792" i="1"/>
  <c r="AP792" i="1"/>
  <c r="S792" i="1"/>
  <c r="AE792" i="1"/>
  <c r="AQ792" i="1"/>
  <c r="T792" i="1"/>
  <c r="AF792" i="1"/>
  <c r="AR792" i="1"/>
  <c r="V792" i="1"/>
  <c r="AH792" i="1"/>
  <c r="AT792" i="1"/>
  <c r="X792" i="1"/>
  <c r="AJ792" i="1"/>
  <c r="AV792" i="1"/>
  <c r="Y792" i="1"/>
  <c r="AG792" i="1"/>
  <c r="AI792" i="1"/>
  <c r="AK792" i="1"/>
  <c r="AS792" i="1"/>
  <c r="AU792" i="1"/>
  <c r="AW792" i="1"/>
  <c r="W792" i="1"/>
  <c r="U792" i="1"/>
  <c r="Z780" i="1"/>
  <c r="AL780" i="1"/>
  <c r="AX780" i="1"/>
  <c r="AA780" i="1"/>
  <c r="AM780" i="1"/>
  <c r="AY780" i="1"/>
  <c r="AB780" i="1"/>
  <c r="AN780" i="1"/>
  <c r="AC780" i="1"/>
  <c r="AO780" i="1"/>
  <c r="R780" i="1"/>
  <c r="AD780" i="1"/>
  <c r="AP780" i="1"/>
  <c r="S780" i="1"/>
  <c r="AE780" i="1"/>
  <c r="AQ780" i="1"/>
  <c r="T780" i="1"/>
  <c r="AF780" i="1"/>
  <c r="AR780" i="1"/>
  <c r="V780" i="1"/>
  <c r="AH780" i="1"/>
  <c r="AT780" i="1"/>
  <c r="X780" i="1"/>
  <c r="AJ780" i="1"/>
  <c r="AV780" i="1"/>
  <c r="AW780" i="1"/>
  <c r="U780" i="1"/>
  <c r="W780" i="1"/>
  <c r="Y780" i="1"/>
  <c r="AG780" i="1"/>
  <c r="AI780" i="1"/>
  <c r="AU780" i="1"/>
  <c r="AK780" i="1"/>
  <c r="AS780" i="1"/>
  <c r="Z768" i="1"/>
  <c r="AL768" i="1"/>
  <c r="AX768" i="1"/>
  <c r="AA768" i="1"/>
  <c r="AM768" i="1"/>
  <c r="AY768" i="1"/>
  <c r="AB768" i="1"/>
  <c r="AN768" i="1"/>
  <c r="AC768" i="1"/>
  <c r="AO768" i="1"/>
  <c r="R768" i="1"/>
  <c r="AD768" i="1"/>
  <c r="AP768" i="1"/>
  <c r="S768" i="1"/>
  <c r="AE768" i="1"/>
  <c r="AQ768" i="1"/>
  <c r="T768" i="1"/>
  <c r="AF768" i="1"/>
  <c r="AR768" i="1"/>
  <c r="V768" i="1"/>
  <c r="AH768" i="1"/>
  <c r="AT768" i="1"/>
  <c r="X768" i="1"/>
  <c r="AJ768" i="1"/>
  <c r="AV768" i="1"/>
  <c r="Y768" i="1"/>
  <c r="AG768" i="1"/>
  <c r="AI768" i="1"/>
  <c r="AK768" i="1"/>
  <c r="AS768" i="1"/>
  <c r="AU768" i="1"/>
  <c r="AW768" i="1"/>
  <c r="U768" i="1"/>
  <c r="W768" i="1"/>
  <c r="Z756" i="1"/>
  <c r="AL756" i="1"/>
  <c r="AX756" i="1"/>
  <c r="AA756" i="1"/>
  <c r="AM756" i="1"/>
  <c r="AY756" i="1"/>
  <c r="AB756" i="1"/>
  <c r="AN756" i="1"/>
  <c r="AC756" i="1"/>
  <c r="AO756" i="1"/>
  <c r="R756" i="1"/>
  <c r="AD756" i="1"/>
  <c r="AP756" i="1"/>
  <c r="S756" i="1"/>
  <c r="AE756" i="1"/>
  <c r="AQ756" i="1"/>
  <c r="T756" i="1"/>
  <c r="AF756" i="1"/>
  <c r="AR756" i="1"/>
  <c r="V756" i="1"/>
  <c r="AH756" i="1"/>
  <c r="AT756" i="1"/>
  <c r="X756" i="1"/>
  <c r="AJ756" i="1"/>
  <c r="AV756" i="1"/>
  <c r="AW756" i="1"/>
  <c r="U756" i="1"/>
  <c r="W756" i="1"/>
  <c r="Y756" i="1"/>
  <c r="AG756" i="1"/>
  <c r="AI756" i="1"/>
  <c r="AK756" i="1"/>
  <c r="AS756" i="1"/>
  <c r="AU756" i="1"/>
  <c r="Y744" i="1"/>
  <c r="AK744" i="1"/>
  <c r="AW744" i="1"/>
  <c r="Z744" i="1"/>
  <c r="AL744" i="1"/>
  <c r="AX744" i="1"/>
  <c r="AA744" i="1"/>
  <c r="AM744" i="1"/>
  <c r="AY744" i="1"/>
  <c r="AB744" i="1"/>
  <c r="AN744" i="1"/>
  <c r="AC744" i="1"/>
  <c r="AO744" i="1"/>
  <c r="U744" i="1"/>
  <c r="AG744" i="1"/>
  <c r="AS744" i="1"/>
  <c r="W744" i="1"/>
  <c r="AI744" i="1"/>
  <c r="AU744" i="1"/>
  <c r="AD744" i="1"/>
  <c r="AE744" i="1"/>
  <c r="AF744" i="1"/>
  <c r="AH744" i="1"/>
  <c r="AJ744" i="1"/>
  <c r="AP744" i="1"/>
  <c r="AQ744" i="1"/>
  <c r="S744" i="1"/>
  <c r="AT744" i="1"/>
  <c r="V744" i="1"/>
  <c r="R744" i="1"/>
  <c r="T744" i="1"/>
  <c r="X744" i="1"/>
  <c r="AR744" i="1"/>
  <c r="AV744" i="1"/>
  <c r="Y732" i="1"/>
  <c r="AK732" i="1"/>
  <c r="AW732" i="1"/>
  <c r="Z732" i="1"/>
  <c r="AL732" i="1"/>
  <c r="AX732" i="1"/>
  <c r="AA732" i="1"/>
  <c r="AM732" i="1"/>
  <c r="AY732" i="1"/>
  <c r="AB732" i="1"/>
  <c r="AN732" i="1"/>
  <c r="AC732" i="1"/>
  <c r="AO732" i="1"/>
  <c r="U732" i="1"/>
  <c r="AG732" i="1"/>
  <c r="AS732" i="1"/>
  <c r="W732" i="1"/>
  <c r="AI732" i="1"/>
  <c r="AU732" i="1"/>
  <c r="AF732" i="1"/>
  <c r="AH732" i="1"/>
  <c r="AJ732" i="1"/>
  <c r="AP732" i="1"/>
  <c r="AQ732" i="1"/>
  <c r="R732" i="1"/>
  <c r="AR732" i="1"/>
  <c r="S732" i="1"/>
  <c r="AT732" i="1"/>
  <c r="V732" i="1"/>
  <c r="AD732" i="1"/>
  <c r="T732" i="1"/>
  <c r="X732" i="1"/>
  <c r="AE732" i="1"/>
  <c r="AV732" i="1"/>
  <c r="Y720" i="1"/>
  <c r="AK720" i="1"/>
  <c r="AW720" i="1"/>
  <c r="Z720" i="1"/>
  <c r="AL720" i="1"/>
  <c r="AX720" i="1"/>
  <c r="AA720" i="1"/>
  <c r="AM720" i="1"/>
  <c r="AY720" i="1"/>
  <c r="AB720" i="1"/>
  <c r="AN720" i="1"/>
  <c r="AC720" i="1"/>
  <c r="AO720" i="1"/>
  <c r="T720" i="1"/>
  <c r="AF720" i="1"/>
  <c r="AR720" i="1"/>
  <c r="U720" i="1"/>
  <c r="AG720" i="1"/>
  <c r="AS720" i="1"/>
  <c r="W720" i="1"/>
  <c r="AI720" i="1"/>
  <c r="AU720" i="1"/>
  <c r="X720" i="1"/>
  <c r="AJ720" i="1"/>
  <c r="AV720" i="1"/>
  <c r="AT720" i="1"/>
  <c r="R720" i="1"/>
  <c r="S720" i="1"/>
  <c r="V720" i="1"/>
  <c r="AE720" i="1"/>
  <c r="AP720" i="1"/>
  <c r="AD720" i="1"/>
  <c r="AH720" i="1"/>
  <c r="AQ720" i="1"/>
  <c r="Y708" i="1"/>
  <c r="AK708" i="1"/>
  <c r="AW708" i="1"/>
  <c r="Z708" i="1"/>
  <c r="AL708" i="1"/>
  <c r="AX708" i="1"/>
  <c r="AA708" i="1"/>
  <c r="AM708" i="1"/>
  <c r="AY708" i="1"/>
  <c r="AB708" i="1"/>
  <c r="AN708" i="1"/>
  <c r="AC708" i="1"/>
  <c r="AO708" i="1"/>
  <c r="T708" i="1"/>
  <c r="AF708" i="1"/>
  <c r="AR708" i="1"/>
  <c r="U708" i="1"/>
  <c r="AG708" i="1"/>
  <c r="AS708" i="1"/>
  <c r="W708" i="1"/>
  <c r="AI708" i="1"/>
  <c r="AU708" i="1"/>
  <c r="X708" i="1"/>
  <c r="AJ708" i="1"/>
  <c r="AV708" i="1"/>
  <c r="V708" i="1"/>
  <c r="AD708" i="1"/>
  <c r="AE708" i="1"/>
  <c r="AH708" i="1"/>
  <c r="AP708" i="1"/>
  <c r="AQ708" i="1"/>
  <c r="AT708" i="1"/>
  <c r="R708" i="1"/>
  <c r="S708" i="1"/>
  <c r="Y696" i="1"/>
  <c r="AK696" i="1"/>
  <c r="AW696" i="1"/>
  <c r="Z696" i="1"/>
  <c r="AL696" i="1"/>
  <c r="AX696" i="1"/>
  <c r="AA696" i="1"/>
  <c r="AM696" i="1"/>
  <c r="AY696" i="1"/>
  <c r="AB696" i="1"/>
  <c r="AN696" i="1"/>
  <c r="AC696" i="1"/>
  <c r="AO696" i="1"/>
  <c r="T696" i="1"/>
  <c r="AF696" i="1"/>
  <c r="AR696" i="1"/>
  <c r="U696" i="1"/>
  <c r="AG696" i="1"/>
  <c r="AS696" i="1"/>
  <c r="W696" i="1"/>
  <c r="AI696" i="1"/>
  <c r="AU696" i="1"/>
  <c r="X696" i="1"/>
  <c r="AJ696" i="1"/>
  <c r="AV696" i="1"/>
  <c r="AT696" i="1"/>
  <c r="R696" i="1"/>
  <c r="S696" i="1"/>
  <c r="V696" i="1"/>
  <c r="AE696" i="1"/>
  <c r="AP696" i="1"/>
  <c r="AD696" i="1"/>
  <c r="AH696" i="1"/>
  <c r="AQ696" i="1"/>
  <c r="R684" i="1"/>
  <c r="AD684" i="1"/>
  <c r="AP684" i="1"/>
  <c r="S684" i="1"/>
  <c r="AE684" i="1"/>
  <c r="AQ684" i="1"/>
  <c r="T684" i="1"/>
  <c r="AF684" i="1"/>
  <c r="AR684" i="1"/>
  <c r="U684" i="1"/>
  <c r="AG684" i="1"/>
  <c r="AS684" i="1"/>
  <c r="V684" i="1"/>
  <c r="AH684" i="1"/>
  <c r="AT684" i="1"/>
  <c r="W684" i="1"/>
  <c r="AI684" i="1"/>
  <c r="AU684" i="1"/>
  <c r="AA684" i="1"/>
  <c r="AM684" i="1"/>
  <c r="AY684" i="1"/>
  <c r="AB684" i="1"/>
  <c r="AC684" i="1"/>
  <c r="AJ684" i="1"/>
  <c r="AK684" i="1"/>
  <c r="AL684" i="1"/>
  <c r="AV684" i="1"/>
  <c r="AW684" i="1"/>
  <c r="Y684" i="1"/>
  <c r="Z684" i="1"/>
  <c r="AX684" i="1"/>
  <c r="AN684" i="1"/>
  <c r="X684" i="1"/>
  <c r="AO684" i="1"/>
  <c r="R672" i="1"/>
  <c r="AD672" i="1"/>
  <c r="AP672" i="1"/>
  <c r="S672" i="1"/>
  <c r="AE672" i="1"/>
  <c r="AQ672" i="1"/>
  <c r="T672" i="1"/>
  <c r="AF672" i="1"/>
  <c r="AR672" i="1"/>
  <c r="U672" i="1"/>
  <c r="AG672" i="1"/>
  <c r="AS672" i="1"/>
  <c r="V672" i="1"/>
  <c r="AH672" i="1"/>
  <c r="AT672" i="1"/>
  <c r="W672" i="1"/>
  <c r="AI672" i="1"/>
  <c r="AU672" i="1"/>
  <c r="Y672" i="1"/>
  <c r="AK672" i="1"/>
  <c r="AW672" i="1"/>
  <c r="AA672" i="1"/>
  <c r="AM672" i="1"/>
  <c r="AY672" i="1"/>
  <c r="AJ672" i="1"/>
  <c r="AL672" i="1"/>
  <c r="AN672" i="1"/>
  <c r="AO672" i="1"/>
  <c r="AV672" i="1"/>
  <c r="X672" i="1"/>
  <c r="AB672" i="1"/>
  <c r="AC672" i="1"/>
  <c r="Z672" i="1"/>
  <c r="AX672" i="1"/>
  <c r="R660" i="1"/>
  <c r="AD660" i="1"/>
  <c r="AP660" i="1"/>
  <c r="S660" i="1"/>
  <c r="AE660" i="1"/>
  <c r="AQ660" i="1"/>
  <c r="T660" i="1"/>
  <c r="AF660" i="1"/>
  <c r="AR660" i="1"/>
  <c r="U660" i="1"/>
  <c r="AG660" i="1"/>
  <c r="AS660" i="1"/>
  <c r="V660" i="1"/>
  <c r="AH660" i="1"/>
  <c r="AT660" i="1"/>
  <c r="W660" i="1"/>
  <c r="AI660" i="1"/>
  <c r="AU660" i="1"/>
  <c r="Y660" i="1"/>
  <c r="AK660" i="1"/>
  <c r="AW660" i="1"/>
  <c r="AA660" i="1"/>
  <c r="AM660" i="1"/>
  <c r="AY660" i="1"/>
  <c r="AV660" i="1"/>
  <c r="AX660" i="1"/>
  <c r="X660" i="1"/>
  <c r="Z660" i="1"/>
  <c r="AB660" i="1"/>
  <c r="AC660" i="1"/>
  <c r="AJ660" i="1"/>
  <c r="AN660" i="1"/>
  <c r="AO660" i="1"/>
  <c r="AL660" i="1"/>
  <c r="AB648" i="1"/>
  <c r="AN648" i="1"/>
  <c r="S648" i="1"/>
  <c r="AE648" i="1"/>
  <c r="AQ648" i="1"/>
  <c r="V648" i="1"/>
  <c r="AH648" i="1"/>
  <c r="AT648" i="1"/>
  <c r="X648" i="1"/>
  <c r="AJ648" i="1"/>
  <c r="AV648" i="1"/>
  <c r="T648" i="1"/>
  <c r="AL648" i="1"/>
  <c r="U648" i="1"/>
  <c r="AM648" i="1"/>
  <c r="W648" i="1"/>
  <c r="AO648" i="1"/>
  <c r="Y648" i="1"/>
  <c r="AP648" i="1"/>
  <c r="Z648" i="1"/>
  <c r="AR648" i="1"/>
  <c r="AA648" i="1"/>
  <c r="AS648" i="1"/>
  <c r="AC648" i="1"/>
  <c r="AU648" i="1"/>
  <c r="AF648" i="1"/>
  <c r="AX648" i="1"/>
  <c r="AI648" i="1"/>
  <c r="R648" i="1"/>
  <c r="AD648" i="1"/>
  <c r="AG648" i="1"/>
  <c r="AW648" i="1"/>
  <c r="AY648" i="1"/>
  <c r="AK648" i="1"/>
  <c r="AB636" i="1"/>
  <c r="AN636" i="1"/>
  <c r="AC636" i="1"/>
  <c r="AO636" i="1"/>
  <c r="R636" i="1"/>
  <c r="AD636" i="1"/>
  <c r="AP636" i="1"/>
  <c r="S636" i="1"/>
  <c r="AE636" i="1"/>
  <c r="AQ636" i="1"/>
  <c r="T636" i="1"/>
  <c r="AF636" i="1"/>
  <c r="AR636" i="1"/>
  <c r="U636" i="1"/>
  <c r="AG636" i="1"/>
  <c r="AS636" i="1"/>
  <c r="V636" i="1"/>
  <c r="AH636" i="1"/>
  <c r="AT636" i="1"/>
  <c r="X636" i="1"/>
  <c r="AJ636" i="1"/>
  <c r="AV636" i="1"/>
  <c r="AL636" i="1"/>
  <c r="AM636" i="1"/>
  <c r="AU636" i="1"/>
  <c r="AW636" i="1"/>
  <c r="AX636" i="1"/>
  <c r="AY636" i="1"/>
  <c r="W636" i="1"/>
  <c r="Z636" i="1"/>
  <c r="AI636" i="1"/>
  <c r="Y636" i="1"/>
  <c r="AA636" i="1"/>
  <c r="AK636" i="1"/>
  <c r="AB624" i="1"/>
  <c r="AN624" i="1"/>
  <c r="AC624" i="1"/>
  <c r="AO624" i="1"/>
  <c r="R624" i="1"/>
  <c r="AD624" i="1"/>
  <c r="AP624" i="1"/>
  <c r="S624" i="1"/>
  <c r="AE624" i="1"/>
  <c r="AQ624" i="1"/>
  <c r="T624" i="1"/>
  <c r="AF624" i="1"/>
  <c r="AR624" i="1"/>
  <c r="U624" i="1"/>
  <c r="AG624" i="1"/>
  <c r="AS624" i="1"/>
  <c r="V624" i="1"/>
  <c r="AH624" i="1"/>
  <c r="AT624" i="1"/>
  <c r="W624" i="1"/>
  <c r="AI624" i="1"/>
  <c r="AU624" i="1"/>
  <c r="X624" i="1"/>
  <c r="AJ624" i="1"/>
  <c r="AV624" i="1"/>
  <c r="AA624" i="1"/>
  <c r="AK624" i="1"/>
  <c r="AL624" i="1"/>
  <c r="AM624" i="1"/>
  <c r="AW624" i="1"/>
  <c r="AX624" i="1"/>
  <c r="AY624" i="1"/>
  <c r="Y624" i="1"/>
  <c r="Z624" i="1"/>
  <c r="Z612" i="1"/>
  <c r="AL612" i="1"/>
  <c r="T612" i="1"/>
  <c r="AF612" i="1"/>
  <c r="Y612" i="1"/>
  <c r="AN612" i="1"/>
  <c r="AA612" i="1"/>
  <c r="AO612" i="1"/>
  <c r="AB612" i="1"/>
  <c r="AP612" i="1"/>
  <c r="AC612" i="1"/>
  <c r="AQ612" i="1"/>
  <c r="AD612" i="1"/>
  <c r="AR612" i="1"/>
  <c r="AE612" i="1"/>
  <c r="AS612" i="1"/>
  <c r="R612" i="1"/>
  <c r="AG612" i="1"/>
  <c r="AT612" i="1"/>
  <c r="S612" i="1"/>
  <c r="AH612" i="1"/>
  <c r="AU612" i="1"/>
  <c r="U612" i="1"/>
  <c r="AI612" i="1"/>
  <c r="AV612" i="1"/>
  <c r="AY612" i="1"/>
  <c r="V612" i="1"/>
  <c r="W612" i="1"/>
  <c r="X612" i="1"/>
  <c r="AK612" i="1"/>
  <c r="AW612" i="1"/>
  <c r="AJ612" i="1"/>
  <c r="AM612" i="1"/>
  <c r="AX612" i="1"/>
  <c r="Z600" i="1"/>
  <c r="AL600" i="1"/>
  <c r="AX600" i="1"/>
  <c r="AC600" i="1"/>
  <c r="AO600" i="1"/>
  <c r="T600" i="1"/>
  <c r="AF600" i="1"/>
  <c r="AR600" i="1"/>
  <c r="V600" i="1"/>
  <c r="AH600" i="1"/>
  <c r="AW600" i="1"/>
  <c r="R600" i="1"/>
  <c r="AI600" i="1"/>
  <c r="AY600" i="1"/>
  <c r="S600" i="1"/>
  <c r="AJ600" i="1"/>
  <c r="U600" i="1"/>
  <c r="AK600" i="1"/>
  <c r="W600" i="1"/>
  <c r="AM600" i="1"/>
  <c r="X600" i="1"/>
  <c r="AN600" i="1"/>
  <c r="Y600" i="1"/>
  <c r="AP600" i="1"/>
  <c r="AA600" i="1"/>
  <c r="AQ600" i="1"/>
  <c r="AB600" i="1"/>
  <c r="AS600" i="1"/>
  <c r="AD600" i="1"/>
  <c r="AE600" i="1"/>
  <c r="AG600" i="1"/>
  <c r="AT600" i="1"/>
  <c r="AU600" i="1"/>
  <c r="AV600" i="1"/>
  <c r="Z588" i="1"/>
  <c r="AL588" i="1"/>
  <c r="AX588" i="1"/>
  <c r="AB588" i="1"/>
  <c r="AC588" i="1"/>
  <c r="AO588" i="1"/>
  <c r="R588" i="1"/>
  <c r="AD588" i="1"/>
  <c r="AP588" i="1"/>
  <c r="S588" i="1"/>
  <c r="T588" i="1"/>
  <c r="AF588" i="1"/>
  <c r="AR588" i="1"/>
  <c r="U588" i="1"/>
  <c r="AG588" i="1"/>
  <c r="AS588" i="1"/>
  <c r="V588" i="1"/>
  <c r="AH588" i="1"/>
  <c r="AT588" i="1"/>
  <c r="Y588" i="1"/>
  <c r="AY588" i="1"/>
  <c r="AA588" i="1"/>
  <c r="AE588" i="1"/>
  <c r="AI588" i="1"/>
  <c r="AJ588" i="1"/>
  <c r="AK588" i="1"/>
  <c r="AM588" i="1"/>
  <c r="AN588" i="1"/>
  <c r="AQ588" i="1"/>
  <c r="W588" i="1"/>
  <c r="X588" i="1"/>
  <c r="AV588" i="1"/>
  <c r="AU588" i="1"/>
  <c r="AW588" i="1"/>
  <c r="Z576" i="1"/>
  <c r="AL576" i="1"/>
  <c r="AX576" i="1"/>
  <c r="AB576" i="1"/>
  <c r="AN576" i="1"/>
  <c r="AC576" i="1"/>
  <c r="AO576" i="1"/>
  <c r="R576" i="1"/>
  <c r="AD576" i="1"/>
  <c r="AP576" i="1"/>
  <c r="S576" i="1"/>
  <c r="AE576" i="1"/>
  <c r="AQ576" i="1"/>
  <c r="T576" i="1"/>
  <c r="AF576" i="1"/>
  <c r="AR576" i="1"/>
  <c r="U576" i="1"/>
  <c r="AG576" i="1"/>
  <c r="AS576" i="1"/>
  <c r="V576" i="1"/>
  <c r="AH576" i="1"/>
  <c r="AT576" i="1"/>
  <c r="AK576" i="1"/>
  <c r="AM576" i="1"/>
  <c r="AU576" i="1"/>
  <c r="AV576" i="1"/>
  <c r="AW576" i="1"/>
  <c r="AY576" i="1"/>
  <c r="W576" i="1"/>
  <c r="X576" i="1"/>
  <c r="Y576" i="1"/>
  <c r="AI576" i="1"/>
  <c r="AA576" i="1"/>
  <c r="AJ576" i="1"/>
  <c r="Z564" i="1"/>
  <c r="AL564" i="1"/>
  <c r="AX564" i="1"/>
  <c r="AB564" i="1"/>
  <c r="AN564" i="1"/>
  <c r="AC564" i="1"/>
  <c r="AO564" i="1"/>
  <c r="R564" i="1"/>
  <c r="AD564" i="1"/>
  <c r="AP564" i="1"/>
  <c r="S564" i="1"/>
  <c r="AE564" i="1"/>
  <c r="AQ564" i="1"/>
  <c r="T564" i="1"/>
  <c r="AF564" i="1"/>
  <c r="AR564" i="1"/>
  <c r="U564" i="1"/>
  <c r="AG564" i="1"/>
  <c r="AS564" i="1"/>
  <c r="V564" i="1"/>
  <c r="AH564" i="1"/>
  <c r="AT564" i="1"/>
  <c r="AW564" i="1"/>
  <c r="AY564" i="1"/>
  <c r="W564" i="1"/>
  <c r="X564" i="1"/>
  <c r="Y564" i="1"/>
  <c r="AA564" i="1"/>
  <c r="AI564" i="1"/>
  <c r="AJ564" i="1"/>
  <c r="AK564" i="1"/>
  <c r="AV564" i="1"/>
  <c r="AM564" i="1"/>
  <c r="AU564" i="1"/>
  <c r="AB552" i="1"/>
  <c r="AN552" i="1"/>
  <c r="V552" i="1"/>
  <c r="AH552" i="1"/>
  <c r="AT552" i="1"/>
  <c r="AD552" i="1"/>
  <c r="AR552" i="1"/>
  <c r="R552" i="1"/>
  <c r="AF552" i="1"/>
  <c r="AU552" i="1"/>
  <c r="S552" i="1"/>
  <c r="AG552" i="1"/>
  <c r="AV552" i="1"/>
  <c r="T552" i="1"/>
  <c r="AI552" i="1"/>
  <c r="AW552" i="1"/>
  <c r="U552" i="1"/>
  <c r="AJ552" i="1"/>
  <c r="AX552" i="1"/>
  <c r="W552" i="1"/>
  <c r="AK552" i="1"/>
  <c r="AY552" i="1"/>
  <c r="X552" i="1"/>
  <c r="AL552" i="1"/>
  <c r="Y552" i="1"/>
  <c r="AM552" i="1"/>
  <c r="AQ552" i="1"/>
  <c r="AS552" i="1"/>
  <c r="Z552" i="1"/>
  <c r="AA552" i="1"/>
  <c r="AC552" i="1"/>
  <c r="AE552" i="1"/>
  <c r="AO552" i="1"/>
  <c r="AP552" i="1"/>
  <c r="Y540" i="1"/>
  <c r="AK540" i="1"/>
  <c r="AW540" i="1"/>
  <c r="Z540" i="1"/>
  <c r="AL540" i="1"/>
  <c r="AX540" i="1"/>
  <c r="AA540" i="1"/>
  <c r="AM540" i="1"/>
  <c r="AY540" i="1"/>
  <c r="AB540" i="1"/>
  <c r="AN540" i="1"/>
  <c r="AC540" i="1"/>
  <c r="AO540" i="1"/>
  <c r="V540" i="1"/>
  <c r="AH540" i="1"/>
  <c r="AT540" i="1"/>
  <c r="T540" i="1"/>
  <c r="AR540" i="1"/>
  <c r="W540" i="1"/>
  <c r="AU540" i="1"/>
  <c r="X540" i="1"/>
  <c r="AV540" i="1"/>
  <c r="AD540" i="1"/>
  <c r="AE540" i="1"/>
  <c r="AF540" i="1"/>
  <c r="AG540" i="1"/>
  <c r="AI540" i="1"/>
  <c r="R540" i="1"/>
  <c r="S540" i="1"/>
  <c r="U540" i="1"/>
  <c r="AJ540" i="1"/>
  <c r="AP540" i="1"/>
  <c r="AQ540" i="1"/>
  <c r="AS540" i="1"/>
  <c r="U528" i="1"/>
  <c r="AG528" i="1"/>
  <c r="Z528" i="1"/>
  <c r="W528" i="1"/>
  <c r="AK528" i="1"/>
  <c r="AW528" i="1"/>
  <c r="X528" i="1"/>
  <c r="AL528" i="1"/>
  <c r="AX528" i="1"/>
  <c r="Y528" i="1"/>
  <c r="AM528" i="1"/>
  <c r="AY528" i="1"/>
  <c r="AA528" i="1"/>
  <c r="AN528" i="1"/>
  <c r="AB528" i="1"/>
  <c r="AO528" i="1"/>
  <c r="S528" i="1"/>
  <c r="AH528" i="1"/>
  <c r="AT528" i="1"/>
  <c r="T528" i="1"/>
  <c r="AI528" i="1"/>
  <c r="AU528" i="1"/>
  <c r="AP528" i="1"/>
  <c r="AQ528" i="1"/>
  <c r="AR528" i="1"/>
  <c r="AS528" i="1"/>
  <c r="AV528" i="1"/>
  <c r="R528" i="1"/>
  <c r="V528" i="1"/>
  <c r="AC528" i="1"/>
  <c r="AD528" i="1"/>
  <c r="AF528" i="1"/>
  <c r="AJ528" i="1"/>
  <c r="AE528" i="1"/>
  <c r="R516" i="1"/>
  <c r="AD516" i="1"/>
  <c r="AP516" i="1"/>
  <c r="U516" i="1"/>
  <c r="AG516" i="1"/>
  <c r="AS516" i="1"/>
  <c r="V516" i="1"/>
  <c r="AH516" i="1"/>
  <c r="AT516" i="1"/>
  <c r="W516" i="1"/>
  <c r="AI516" i="1"/>
  <c r="AU516" i="1"/>
  <c r="Z516" i="1"/>
  <c r="AL516" i="1"/>
  <c r="AX516" i="1"/>
  <c r="AA516" i="1"/>
  <c r="AV516" i="1"/>
  <c r="AB516" i="1"/>
  <c r="AW516" i="1"/>
  <c r="AC516" i="1"/>
  <c r="AY516" i="1"/>
  <c r="AE516" i="1"/>
  <c r="AF516" i="1"/>
  <c r="AJ516" i="1"/>
  <c r="T516" i="1"/>
  <c r="AO516" i="1"/>
  <c r="X516" i="1"/>
  <c r="AQ516" i="1"/>
  <c r="S516" i="1"/>
  <c r="Y516" i="1"/>
  <c r="AK516" i="1"/>
  <c r="AM516" i="1"/>
  <c r="AN516" i="1"/>
  <c r="AR516" i="1"/>
  <c r="R504" i="1"/>
  <c r="AD504" i="1"/>
  <c r="AP504" i="1"/>
  <c r="S504" i="1"/>
  <c r="AE504" i="1"/>
  <c r="AQ504" i="1"/>
  <c r="U504" i="1"/>
  <c r="AG504" i="1"/>
  <c r="AS504" i="1"/>
  <c r="V504" i="1"/>
  <c r="AH504" i="1"/>
  <c r="AT504" i="1"/>
  <c r="W504" i="1"/>
  <c r="AI504" i="1"/>
  <c r="AU504" i="1"/>
  <c r="Y504" i="1"/>
  <c r="AK504" i="1"/>
  <c r="AW504" i="1"/>
  <c r="Z504" i="1"/>
  <c r="AL504" i="1"/>
  <c r="AX504" i="1"/>
  <c r="AB504" i="1"/>
  <c r="AC504" i="1"/>
  <c r="AF504" i="1"/>
  <c r="AJ504" i="1"/>
  <c r="AM504" i="1"/>
  <c r="AN504" i="1"/>
  <c r="AO504" i="1"/>
  <c r="AR504" i="1"/>
  <c r="X504" i="1"/>
  <c r="AA504" i="1"/>
  <c r="T504" i="1"/>
  <c r="AV504" i="1"/>
  <c r="AY504" i="1"/>
  <c r="R492" i="1"/>
  <c r="AD492" i="1"/>
  <c r="AP492" i="1"/>
  <c r="S492" i="1"/>
  <c r="AE492" i="1"/>
  <c r="AQ492" i="1"/>
  <c r="U492" i="1"/>
  <c r="AG492" i="1"/>
  <c r="AS492" i="1"/>
  <c r="V492" i="1"/>
  <c r="AH492" i="1"/>
  <c r="AT492" i="1"/>
  <c r="W492" i="1"/>
  <c r="AI492" i="1"/>
  <c r="AU492" i="1"/>
  <c r="Y492" i="1"/>
  <c r="AK492" i="1"/>
  <c r="AW492" i="1"/>
  <c r="Z492" i="1"/>
  <c r="AL492" i="1"/>
  <c r="AX492" i="1"/>
  <c r="AF492" i="1"/>
  <c r="AJ492" i="1"/>
  <c r="AM492" i="1"/>
  <c r="AN492" i="1"/>
  <c r="AO492" i="1"/>
  <c r="AR492" i="1"/>
  <c r="AV492" i="1"/>
  <c r="T492" i="1"/>
  <c r="AY492" i="1"/>
  <c r="AB492" i="1"/>
  <c r="AC492" i="1"/>
  <c r="X492" i="1"/>
  <c r="AA492" i="1"/>
  <c r="W480" i="1"/>
  <c r="AI480" i="1"/>
  <c r="AU480" i="1"/>
  <c r="X480" i="1"/>
  <c r="AJ480" i="1"/>
  <c r="AV480" i="1"/>
  <c r="Y480" i="1"/>
  <c r="AK480" i="1"/>
  <c r="AW480" i="1"/>
  <c r="Z480" i="1"/>
  <c r="AL480" i="1"/>
  <c r="AX480" i="1"/>
  <c r="AA480" i="1"/>
  <c r="AM480" i="1"/>
  <c r="AY480" i="1"/>
  <c r="R480" i="1"/>
  <c r="AD480" i="1"/>
  <c r="AP480" i="1"/>
  <c r="AH480" i="1"/>
  <c r="AN480" i="1"/>
  <c r="AO480" i="1"/>
  <c r="S480" i="1"/>
  <c r="AQ480" i="1"/>
  <c r="T480" i="1"/>
  <c r="AR480" i="1"/>
  <c r="U480" i="1"/>
  <c r="AS480" i="1"/>
  <c r="V480" i="1"/>
  <c r="AT480" i="1"/>
  <c r="AB480" i="1"/>
  <c r="AC480" i="1"/>
  <c r="AE480" i="1"/>
  <c r="AF480" i="1"/>
  <c r="AG480" i="1"/>
  <c r="W468" i="1"/>
  <c r="AI468" i="1"/>
  <c r="AU468" i="1"/>
  <c r="X468" i="1"/>
  <c r="AJ468" i="1"/>
  <c r="AV468" i="1"/>
  <c r="Y468" i="1"/>
  <c r="AK468" i="1"/>
  <c r="AW468" i="1"/>
  <c r="Z468" i="1"/>
  <c r="AL468" i="1"/>
  <c r="AX468" i="1"/>
  <c r="AA468" i="1"/>
  <c r="AM468" i="1"/>
  <c r="AY468" i="1"/>
  <c r="AB468" i="1"/>
  <c r="AN468" i="1"/>
  <c r="AC468" i="1"/>
  <c r="AO468" i="1"/>
  <c r="R468" i="1"/>
  <c r="AD468" i="1"/>
  <c r="AP468" i="1"/>
  <c r="S468" i="1"/>
  <c r="AE468" i="1"/>
  <c r="AQ468" i="1"/>
  <c r="T468" i="1"/>
  <c r="U468" i="1"/>
  <c r="V468" i="1"/>
  <c r="AF468" i="1"/>
  <c r="AG468" i="1"/>
  <c r="AH468" i="1"/>
  <c r="AR468" i="1"/>
  <c r="AS468" i="1"/>
  <c r="AT468" i="1"/>
  <c r="W456" i="1"/>
  <c r="AI456" i="1"/>
  <c r="AU456" i="1"/>
  <c r="X456" i="1"/>
  <c r="AJ456" i="1"/>
  <c r="AV456" i="1"/>
  <c r="Y456" i="1"/>
  <c r="AK456" i="1"/>
  <c r="AW456" i="1"/>
  <c r="Z456" i="1"/>
  <c r="AL456" i="1"/>
  <c r="AX456" i="1"/>
  <c r="AA456" i="1"/>
  <c r="AM456" i="1"/>
  <c r="AY456" i="1"/>
  <c r="AB456" i="1"/>
  <c r="AN456" i="1"/>
  <c r="AC456" i="1"/>
  <c r="AO456" i="1"/>
  <c r="R456" i="1"/>
  <c r="AD456" i="1"/>
  <c r="AP456" i="1"/>
  <c r="S456" i="1"/>
  <c r="AE456" i="1"/>
  <c r="AQ456" i="1"/>
  <c r="AH456" i="1"/>
  <c r="AR456" i="1"/>
  <c r="AS456" i="1"/>
  <c r="AT456" i="1"/>
  <c r="T456" i="1"/>
  <c r="U456" i="1"/>
  <c r="AG456" i="1"/>
  <c r="V456" i="1"/>
  <c r="AF456" i="1"/>
  <c r="U444" i="1"/>
  <c r="AG444" i="1"/>
  <c r="AS444" i="1"/>
  <c r="X444" i="1"/>
  <c r="AJ444" i="1"/>
  <c r="AV444" i="1"/>
  <c r="AA444" i="1"/>
  <c r="AM444" i="1"/>
  <c r="AY444" i="1"/>
  <c r="AB444" i="1"/>
  <c r="AN444" i="1"/>
  <c r="AC444" i="1"/>
  <c r="AT444" i="1"/>
  <c r="AD444" i="1"/>
  <c r="AU444" i="1"/>
  <c r="AE444" i="1"/>
  <c r="AW444" i="1"/>
  <c r="AF444" i="1"/>
  <c r="AX444" i="1"/>
  <c r="AH444" i="1"/>
  <c r="R444" i="1"/>
  <c r="AI444" i="1"/>
  <c r="S444" i="1"/>
  <c r="AK444" i="1"/>
  <c r="T444" i="1"/>
  <c r="AL444" i="1"/>
  <c r="V444" i="1"/>
  <c r="AO444" i="1"/>
  <c r="Z444" i="1"/>
  <c r="AP444" i="1"/>
  <c r="AQ444" i="1"/>
  <c r="AR444" i="1"/>
  <c r="Y444" i="1"/>
  <c r="W444" i="1"/>
  <c r="U432" i="1"/>
  <c r="AG432" i="1"/>
  <c r="AS432" i="1"/>
  <c r="V432" i="1"/>
  <c r="AH432" i="1"/>
  <c r="AT432" i="1"/>
  <c r="W432" i="1"/>
  <c r="AI432" i="1"/>
  <c r="AU432" i="1"/>
  <c r="X432" i="1"/>
  <c r="AJ432" i="1"/>
  <c r="AV432" i="1"/>
  <c r="Y432" i="1"/>
  <c r="AK432" i="1"/>
  <c r="AW432" i="1"/>
  <c r="Z432" i="1"/>
  <c r="AL432" i="1"/>
  <c r="AX432" i="1"/>
  <c r="AA432" i="1"/>
  <c r="AM432" i="1"/>
  <c r="AY432" i="1"/>
  <c r="AB432" i="1"/>
  <c r="AN432" i="1"/>
  <c r="S432" i="1"/>
  <c r="AE432" i="1"/>
  <c r="AQ432" i="1"/>
  <c r="T432" i="1"/>
  <c r="AC432" i="1"/>
  <c r="AD432" i="1"/>
  <c r="AF432" i="1"/>
  <c r="AO432" i="1"/>
  <c r="AP432" i="1"/>
  <c r="AR432" i="1"/>
  <c r="R432" i="1"/>
  <c r="U420" i="1"/>
  <c r="AG420" i="1"/>
  <c r="AS420" i="1"/>
  <c r="V420" i="1"/>
  <c r="AH420" i="1"/>
  <c r="AT420" i="1"/>
  <c r="W420" i="1"/>
  <c r="AI420" i="1"/>
  <c r="AU420" i="1"/>
  <c r="X420" i="1"/>
  <c r="AJ420" i="1"/>
  <c r="AV420" i="1"/>
  <c r="Y420" i="1"/>
  <c r="AK420" i="1"/>
  <c r="AW420" i="1"/>
  <c r="Z420" i="1"/>
  <c r="AL420" i="1"/>
  <c r="AX420" i="1"/>
  <c r="AA420" i="1"/>
  <c r="AM420" i="1"/>
  <c r="AY420" i="1"/>
  <c r="AB420" i="1"/>
  <c r="AN420" i="1"/>
  <c r="S420" i="1"/>
  <c r="AE420" i="1"/>
  <c r="AQ420" i="1"/>
  <c r="AR420" i="1"/>
  <c r="R420" i="1"/>
  <c r="T420" i="1"/>
  <c r="AC420" i="1"/>
  <c r="AD420" i="1"/>
  <c r="AP420" i="1"/>
  <c r="AF420" i="1"/>
  <c r="AO420" i="1"/>
  <c r="U408" i="1"/>
  <c r="AG408" i="1"/>
  <c r="AS408" i="1"/>
  <c r="V408" i="1"/>
  <c r="AH408" i="1"/>
  <c r="AT408" i="1"/>
  <c r="W408" i="1"/>
  <c r="AI408" i="1"/>
  <c r="AU408" i="1"/>
  <c r="X408" i="1"/>
  <c r="AJ408" i="1"/>
  <c r="AV408" i="1"/>
  <c r="Y408" i="1"/>
  <c r="AK408" i="1"/>
  <c r="AW408" i="1"/>
  <c r="Z408" i="1"/>
  <c r="AL408" i="1"/>
  <c r="AX408" i="1"/>
  <c r="AA408" i="1"/>
  <c r="AM408" i="1"/>
  <c r="AY408" i="1"/>
  <c r="AB408" i="1"/>
  <c r="AN408" i="1"/>
  <c r="S408" i="1"/>
  <c r="AE408" i="1"/>
  <c r="AQ408" i="1"/>
  <c r="T408" i="1"/>
  <c r="AC408" i="1"/>
  <c r="AD408" i="1"/>
  <c r="AF408" i="1"/>
  <c r="AO408" i="1"/>
  <c r="AP408" i="1"/>
  <c r="AR408" i="1"/>
  <c r="R408" i="1"/>
  <c r="Z396" i="1"/>
  <c r="AL396" i="1"/>
  <c r="AX396" i="1"/>
  <c r="AB396" i="1"/>
  <c r="AN396" i="1"/>
  <c r="AC396" i="1"/>
  <c r="AO396" i="1"/>
  <c r="T396" i="1"/>
  <c r="AI396" i="1"/>
  <c r="AY396" i="1"/>
  <c r="U396" i="1"/>
  <c r="AJ396" i="1"/>
  <c r="X396" i="1"/>
  <c r="AP396" i="1"/>
  <c r="Y396" i="1"/>
  <c r="AQ396" i="1"/>
  <c r="AD396" i="1"/>
  <c r="AS396" i="1"/>
  <c r="AH396" i="1"/>
  <c r="AK396" i="1"/>
  <c r="AM396" i="1"/>
  <c r="AR396" i="1"/>
  <c r="R396" i="1"/>
  <c r="AT396" i="1"/>
  <c r="S396" i="1"/>
  <c r="AU396" i="1"/>
  <c r="V396" i="1"/>
  <c r="AV396" i="1"/>
  <c r="W396" i="1"/>
  <c r="AW396" i="1"/>
  <c r="AF396" i="1"/>
  <c r="AA396" i="1"/>
  <c r="AE396" i="1"/>
  <c r="AG396" i="1"/>
  <c r="Z384" i="1"/>
  <c r="AL384" i="1"/>
  <c r="AX384" i="1"/>
  <c r="AA384" i="1"/>
  <c r="AM384" i="1"/>
  <c r="AY384" i="1"/>
  <c r="AB384" i="1"/>
  <c r="AN384" i="1"/>
  <c r="AC384" i="1"/>
  <c r="AO384" i="1"/>
  <c r="X384" i="1"/>
  <c r="AJ384" i="1"/>
  <c r="AV384" i="1"/>
  <c r="AG384" i="1"/>
  <c r="AH384" i="1"/>
  <c r="T384" i="1"/>
  <c r="AP384" i="1"/>
  <c r="U384" i="1"/>
  <c r="AQ384" i="1"/>
  <c r="W384" i="1"/>
  <c r="AS384" i="1"/>
  <c r="AU384" i="1"/>
  <c r="R384" i="1"/>
  <c r="AW384" i="1"/>
  <c r="S384" i="1"/>
  <c r="V384" i="1"/>
  <c r="Y384" i="1"/>
  <c r="AD384" i="1"/>
  <c r="AE384" i="1"/>
  <c r="AF384" i="1"/>
  <c r="AR384" i="1"/>
  <c r="AI384" i="1"/>
  <c r="AK384" i="1"/>
  <c r="AT384" i="1"/>
  <c r="Y372" i="1"/>
  <c r="AK372" i="1"/>
  <c r="AW372" i="1"/>
  <c r="R372" i="1"/>
  <c r="AD372" i="1"/>
  <c r="AP372" i="1"/>
  <c r="T372" i="1"/>
  <c r="AH372" i="1"/>
  <c r="AV372" i="1"/>
  <c r="U372" i="1"/>
  <c r="AI372" i="1"/>
  <c r="AX372" i="1"/>
  <c r="V372" i="1"/>
  <c r="AJ372" i="1"/>
  <c r="AY372" i="1"/>
  <c r="W372" i="1"/>
  <c r="AL372" i="1"/>
  <c r="Z372" i="1"/>
  <c r="AN372" i="1"/>
  <c r="AF372" i="1"/>
  <c r="AT372" i="1"/>
  <c r="AG372" i="1"/>
  <c r="AM372" i="1"/>
  <c r="AR372" i="1"/>
  <c r="AS372" i="1"/>
  <c r="X372" i="1"/>
  <c r="AA372" i="1"/>
  <c r="AB372" i="1"/>
  <c r="AC372" i="1"/>
  <c r="AE372" i="1"/>
  <c r="AO372" i="1"/>
  <c r="AQ372" i="1"/>
  <c r="AU372" i="1"/>
  <c r="S372" i="1"/>
  <c r="Y360" i="1"/>
  <c r="AK360" i="1"/>
  <c r="AW360" i="1"/>
  <c r="Z360" i="1"/>
  <c r="AL360" i="1"/>
  <c r="AX360" i="1"/>
  <c r="AB360" i="1"/>
  <c r="AN360" i="1"/>
  <c r="R360" i="1"/>
  <c r="AD360" i="1"/>
  <c r="AP360" i="1"/>
  <c r="W360" i="1"/>
  <c r="AI360" i="1"/>
  <c r="AU360" i="1"/>
  <c r="T360" i="1"/>
  <c r="AO360" i="1"/>
  <c r="U360" i="1"/>
  <c r="AQ360" i="1"/>
  <c r="V360" i="1"/>
  <c r="AR360" i="1"/>
  <c r="X360" i="1"/>
  <c r="AS360" i="1"/>
  <c r="AA360" i="1"/>
  <c r="AT360" i="1"/>
  <c r="AC360" i="1"/>
  <c r="AV360" i="1"/>
  <c r="AJ360" i="1"/>
  <c r="AG360" i="1"/>
  <c r="AH360" i="1"/>
  <c r="AM360" i="1"/>
  <c r="S360" i="1"/>
  <c r="AE360" i="1"/>
  <c r="AF360" i="1"/>
  <c r="AY360" i="1"/>
  <c r="Y348" i="1"/>
  <c r="AK348" i="1"/>
  <c r="AW348" i="1"/>
  <c r="Z348" i="1"/>
  <c r="AL348" i="1"/>
  <c r="AX348" i="1"/>
  <c r="AB348" i="1"/>
  <c r="AN348" i="1"/>
  <c r="AC348" i="1"/>
  <c r="AO348" i="1"/>
  <c r="R348" i="1"/>
  <c r="AD348" i="1"/>
  <c r="AP348" i="1"/>
  <c r="W348" i="1"/>
  <c r="AI348" i="1"/>
  <c r="AU348" i="1"/>
  <c r="S348" i="1"/>
  <c r="AQ348" i="1"/>
  <c r="T348" i="1"/>
  <c r="AR348" i="1"/>
  <c r="U348" i="1"/>
  <c r="AS348" i="1"/>
  <c r="V348" i="1"/>
  <c r="AT348" i="1"/>
  <c r="X348" i="1"/>
  <c r="AV348" i="1"/>
  <c r="AA348" i="1"/>
  <c r="AY348" i="1"/>
  <c r="AJ348" i="1"/>
  <c r="AE348" i="1"/>
  <c r="AF348" i="1"/>
  <c r="AH348" i="1"/>
  <c r="AG348" i="1"/>
  <c r="AM348" i="1"/>
  <c r="Y336" i="1"/>
  <c r="AK336" i="1"/>
  <c r="AW336" i="1"/>
  <c r="Z336" i="1"/>
  <c r="AL336" i="1"/>
  <c r="AX336" i="1"/>
  <c r="AB336" i="1"/>
  <c r="AN336" i="1"/>
  <c r="T336" i="1"/>
  <c r="AF336" i="1"/>
  <c r="AR336" i="1"/>
  <c r="S336" i="1"/>
  <c r="AJ336" i="1"/>
  <c r="U336" i="1"/>
  <c r="AM336" i="1"/>
  <c r="W336" i="1"/>
  <c r="AP336" i="1"/>
  <c r="X336" i="1"/>
  <c r="AQ336" i="1"/>
  <c r="AA336" i="1"/>
  <c r="AS336" i="1"/>
  <c r="AH336" i="1"/>
  <c r="AT336" i="1"/>
  <c r="AU336" i="1"/>
  <c r="AV336" i="1"/>
  <c r="AY336" i="1"/>
  <c r="R336" i="1"/>
  <c r="V336" i="1"/>
  <c r="AI336" i="1"/>
  <c r="AC336" i="1"/>
  <c r="AD336" i="1"/>
  <c r="AG336" i="1"/>
  <c r="AO336" i="1"/>
  <c r="AE336" i="1"/>
  <c r="Y324" i="1"/>
  <c r="AK324" i="1"/>
  <c r="AW324" i="1"/>
  <c r="Z324" i="1"/>
  <c r="AL324" i="1"/>
  <c r="AX324" i="1"/>
  <c r="AA324" i="1"/>
  <c r="AM324" i="1"/>
  <c r="AY324" i="1"/>
  <c r="AB324" i="1"/>
  <c r="AN324" i="1"/>
  <c r="T324" i="1"/>
  <c r="AF324" i="1"/>
  <c r="AR324" i="1"/>
  <c r="U324" i="1"/>
  <c r="AG324" i="1"/>
  <c r="AS324" i="1"/>
  <c r="AI324" i="1"/>
  <c r="AJ324" i="1"/>
  <c r="R324" i="1"/>
  <c r="AP324" i="1"/>
  <c r="S324" i="1"/>
  <c r="AQ324" i="1"/>
  <c r="V324" i="1"/>
  <c r="AT324" i="1"/>
  <c r="AC324" i="1"/>
  <c r="AE324" i="1"/>
  <c r="W324" i="1"/>
  <c r="X324" i="1"/>
  <c r="AV324" i="1"/>
  <c r="AD324" i="1"/>
  <c r="AU324" i="1"/>
  <c r="AH324" i="1"/>
  <c r="AO324" i="1"/>
  <c r="X312" i="1"/>
  <c r="AJ312" i="1"/>
  <c r="AV312" i="1"/>
  <c r="Y312" i="1"/>
  <c r="AK312" i="1"/>
  <c r="AW312" i="1"/>
  <c r="Z312" i="1"/>
  <c r="AL312" i="1"/>
  <c r="AX312" i="1"/>
  <c r="AA312" i="1"/>
  <c r="AM312" i="1"/>
  <c r="AY312" i="1"/>
  <c r="AB312" i="1"/>
  <c r="AN312" i="1"/>
  <c r="T312" i="1"/>
  <c r="AF312" i="1"/>
  <c r="AR312" i="1"/>
  <c r="U312" i="1"/>
  <c r="AG312" i="1"/>
  <c r="AS312" i="1"/>
  <c r="W312" i="1"/>
  <c r="AC312" i="1"/>
  <c r="AE312" i="1"/>
  <c r="AH312" i="1"/>
  <c r="AI312" i="1"/>
  <c r="AQ312" i="1"/>
  <c r="S312" i="1"/>
  <c r="AU312" i="1"/>
  <c r="AD312" i="1"/>
  <c r="AO312" i="1"/>
  <c r="AP312" i="1"/>
  <c r="AT312" i="1"/>
  <c r="R312" i="1"/>
  <c r="V312" i="1"/>
  <c r="AC300" i="1"/>
  <c r="AO300" i="1"/>
  <c r="S300" i="1"/>
  <c r="AE300" i="1"/>
  <c r="AQ300" i="1"/>
  <c r="T300" i="1"/>
  <c r="AF300" i="1"/>
  <c r="AR300" i="1"/>
  <c r="U300" i="1"/>
  <c r="AG300" i="1"/>
  <c r="AS300" i="1"/>
  <c r="X300" i="1"/>
  <c r="AJ300" i="1"/>
  <c r="AV300" i="1"/>
  <c r="Z300" i="1"/>
  <c r="AL300" i="1"/>
  <c r="AX300" i="1"/>
  <c r="AI300" i="1"/>
  <c r="AK300" i="1"/>
  <c r="AM300" i="1"/>
  <c r="AN300" i="1"/>
  <c r="R300" i="1"/>
  <c r="AP300" i="1"/>
  <c r="AA300" i="1"/>
  <c r="AY300" i="1"/>
  <c r="AB300" i="1"/>
  <c r="V300" i="1"/>
  <c r="W300" i="1"/>
  <c r="AH300" i="1"/>
  <c r="AU300" i="1"/>
  <c r="AW300" i="1"/>
  <c r="Y300" i="1"/>
  <c r="AT300" i="1"/>
  <c r="AD300" i="1"/>
  <c r="AC288" i="1"/>
  <c r="AO288" i="1"/>
  <c r="R288" i="1"/>
  <c r="AD288" i="1"/>
  <c r="AP288" i="1"/>
  <c r="S288" i="1"/>
  <c r="AE288" i="1"/>
  <c r="AQ288" i="1"/>
  <c r="T288" i="1"/>
  <c r="AF288" i="1"/>
  <c r="AR288" i="1"/>
  <c r="U288" i="1"/>
  <c r="AG288" i="1"/>
  <c r="AS288" i="1"/>
  <c r="X288" i="1"/>
  <c r="AJ288" i="1"/>
  <c r="AV288" i="1"/>
  <c r="Z288" i="1"/>
  <c r="AL288" i="1"/>
  <c r="AX288" i="1"/>
  <c r="AU288" i="1"/>
  <c r="V288" i="1"/>
  <c r="AW288" i="1"/>
  <c r="W288" i="1"/>
  <c r="AY288" i="1"/>
  <c r="Y288" i="1"/>
  <c r="AA288" i="1"/>
  <c r="AK288" i="1"/>
  <c r="AM288" i="1"/>
  <c r="AB288" i="1"/>
  <c r="AI288" i="1"/>
  <c r="AN288" i="1"/>
  <c r="AT288" i="1"/>
  <c r="AH288" i="1"/>
  <c r="AC276" i="1"/>
  <c r="AO276" i="1"/>
  <c r="R276" i="1"/>
  <c r="AD276" i="1"/>
  <c r="AP276" i="1"/>
  <c r="S276" i="1"/>
  <c r="AE276" i="1"/>
  <c r="AQ276" i="1"/>
  <c r="T276" i="1"/>
  <c r="AF276" i="1"/>
  <c r="AR276" i="1"/>
  <c r="U276" i="1"/>
  <c r="AG276" i="1"/>
  <c r="AS276" i="1"/>
  <c r="X276" i="1"/>
  <c r="AJ276" i="1"/>
  <c r="AV276" i="1"/>
  <c r="Z276" i="1"/>
  <c r="AL276" i="1"/>
  <c r="AX276" i="1"/>
  <c r="AA276" i="1"/>
  <c r="AM276" i="1"/>
  <c r="AY276" i="1"/>
  <c r="AW276" i="1"/>
  <c r="V276" i="1"/>
  <c r="W276" i="1"/>
  <c r="Y276" i="1"/>
  <c r="AH276" i="1"/>
  <c r="AK276" i="1"/>
  <c r="AN276" i="1"/>
  <c r="AI276" i="1"/>
  <c r="AU276" i="1"/>
  <c r="AB276" i="1"/>
  <c r="AT276" i="1"/>
  <c r="T264" i="1"/>
  <c r="AF264" i="1"/>
  <c r="AR264" i="1"/>
  <c r="V264" i="1"/>
  <c r="AH264" i="1"/>
  <c r="AT264" i="1"/>
  <c r="W264" i="1"/>
  <c r="AI264" i="1"/>
  <c r="AU264" i="1"/>
  <c r="X264" i="1"/>
  <c r="AJ264" i="1"/>
  <c r="AV264" i="1"/>
  <c r="Y264" i="1"/>
  <c r="AK264" i="1"/>
  <c r="AW264" i="1"/>
  <c r="AA264" i="1"/>
  <c r="AM264" i="1"/>
  <c r="AY264" i="1"/>
  <c r="S264" i="1"/>
  <c r="AQ264" i="1"/>
  <c r="U264" i="1"/>
  <c r="AS264" i="1"/>
  <c r="Z264" i="1"/>
  <c r="AX264" i="1"/>
  <c r="AB264" i="1"/>
  <c r="AC264" i="1"/>
  <c r="AG264" i="1"/>
  <c r="AN264" i="1"/>
  <c r="AO264" i="1"/>
  <c r="AL264" i="1"/>
  <c r="AP264" i="1"/>
  <c r="R264" i="1"/>
  <c r="AD264" i="1"/>
  <c r="AE264" i="1"/>
  <c r="T252" i="1"/>
  <c r="AF252" i="1"/>
  <c r="AR252" i="1"/>
  <c r="V252" i="1"/>
  <c r="AH252" i="1"/>
  <c r="AT252" i="1"/>
  <c r="W252" i="1"/>
  <c r="AI252" i="1"/>
  <c r="AU252" i="1"/>
  <c r="X252" i="1"/>
  <c r="AJ252" i="1"/>
  <c r="AV252" i="1"/>
  <c r="Y252" i="1"/>
  <c r="AK252" i="1"/>
  <c r="AW252" i="1"/>
  <c r="AA252" i="1"/>
  <c r="AM252" i="1"/>
  <c r="AY252" i="1"/>
  <c r="R252" i="1"/>
  <c r="AP252" i="1"/>
  <c r="S252" i="1"/>
  <c r="AQ252" i="1"/>
  <c r="U252" i="1"/>
  <c r="AS252" i="1"/>
  <c r="Z252" i="1"/>
  <c r="AX252" i="1"/>
  <c r="AB252" i="1"/>
  <c r="AC252" i="1"/>
  <c r="AG252" i="1"/>
  <c r="AN252" i="1"/>
  <c r="AO252" i="1"/>
  <c r="AD252" i="1"/>
  <c r="AL252" i="1"/>
  <c r="AE252" i="1"/>
  <c r="T240" i="1"/>
  <c r="AF240" i="1"/>
  <c r="AR240" i="1"/>
  <c r="U240" i="1"/>
  <c r="AG240" i="1"/>
  <c r="AS240" i="1"/>
  <c r="V240" i="1"/>
  <c r="AH240" i="1"/>
  <c r="AT240" i="1"/>
  <c r="W240" i="1"/>
  <c r="AI240" i="1"/>
  <c r="AU240" i="1"/>
  <c r="X240" i="1"/>
  <c r="AJ240" i="1"/>
  <c r="AV240" i="1"/>
  <c r="Y240" i="1"/>
  <c r="AK240" i="1"/>
  <c r="AW240" i="1"/>
  <c r="AB240" i="1"/>
  <c r="AN240" i="1"/>
  <c r="R240" i="1"/>
  <c r="AD240" i="1"/>
  <c r="AP240" i="1"/>
  <c r="Z240" i="1"/>
  <c r="AC240" i="1"/>
  <c r="AE240" i="1"/>
  <c r="AL240" i="1"/>
  <c r="AM240" i="1"/>
  <c r="AQ240" i="1"/>
  <c r="AA240" i="1"/>
  <c r="AX240" i="1"/>
  <c r="AY240" i="1"/>
  <c r="AO240" i="1"/>
  <c r="S240" i="1"/>
  <c r="T228" i="1"/>
  <c r="AF228" i="1"/>
  <c r="AR228" i="1"/>
  <c r="U228" i="1"/>
  <c r="AG228" i="1"/>
  <c r="AS228" i="1"/>
  <c r="V228" i="1"/>
  <c r="AH228" i="1"/>
  <c r="AT228" i="1"/>
  <c r="W228" i="1"/>
  <c r="AI228" i="1"/>
  <c r="AU228" i="1"/>
  <c r="X228" i="1"/>
  <c r="AJ228" i="1"/>
  <c r="AV228" i="1"/>
  <c r="Y228" i="1"/>
  <c r="AK228" i="1"/>
  <c r="AW228" i="1"/>
  <c r="AB228" i="1"/>
  <c r="AN228" i="1"/>
  <c r="R228" i="1"/>
  <c r="AD228" i="1"/>
  <c r="AP228" i="1"/>
  <c r="AL228" i="1"/>
  <c r="AO228" i="1"/>
  <c r="AQ228" i="1"/>
  <c r="AX228" i="1"/>
  <c r="AY228" i="1"/>
  <c r="S228" i="1"/>
  <c r="AC228" i="1"/>
  <c r="AE228" i="1"/>
  <c r="AM228" i="1"/>
  <c r="Z228" i="1"/>
  <c r="AA228" i="1"/>
  <c r="X216" i="1"/>
  <c r="AJ216" i="1"/>
  <c r="AV216" i="1"/>
  <c r="Z216" i="1"/>
  <c r="AL216" i="1"/>
  <c r="AX216" i="1"/>
  <c r="AA216" i="1"/>
  <c r="AM216" i="1"/>
  <c r="AY216" i="1"/>
  <c r="AB216" i="1"/>
  <c r="AN216" i="1"/>
  <c r="AC216" i="1"/>
  <c r="AO216" i="1"/>
  <c r="R216" i="1"/>
  <c r="AD216" i="1"/>
  <c r="AP216" i="1"/>
  <c r="S216" i="1"/>
  <c r="AE216" i="1"/>
  <c r="AQ216" i="1"/>
  <c r="T216" i="1"/>
  <c r="AF216" i="1"/>
  <c r="AR216" i="1"/>
  <c r="U216" i="1"/>
  <c r="AG216" i="1"/>
  <c r="AS216" i="1"/>
  <c r="V216" i="1"/>
  <c r="W216" i="1"/>
  <c r="Y216" i="1"/>
  <c r="AH216" i="1"/>
  <c r="AT216" i="1"/>
  <c r="AW216" i="1"/>
  <c r="AI216" i="1"/>
  <c r="AK216" i="1"/>
  <c r="AU216" i="1"/>
  <c r="X204" i="1"/>
  <c r="AJ204" i="1"/>
  <c r="AV204" i="1"/>
  <c r="Y204" i="1"/>
  <c r="AK204" i="1"/>
  <c r="AW204" i="1"/>
  <c r="Z204" i="1"/>
  <c r="AL204" i="1"/>
  <c r="AX204" i="1"/>
  <c r="AA204" i="1"/>
  <c r="AM204" i="1"/>
  <c r="AY204" i="1"/>
  <c r="AB204" i="1"/>
  <c r="AN204" i="1"/>
  <c r="AC204" i="1"/>
  <c r="AO204" i="1"/>
  <c r="R204" i="1"/>
  <c r="AD204" i="1"/>
  <c r="AP204" i="1"/>
  <c r="S204" i="1"/>
  <c r="AE204" i="1"/>
  <c r="AQ204" i="1"/>
  <c r="T204" i="1"/>
  <c r="AF204" i="1"/>
  <c r="AR204" i="1"/>
  <c r="U204" i="1"/>
  <c r="AG204" i="1"/>
  <c r="AS204" i="1"/>
  <c r="V204" i="1"/>
  <c r="W204" i="1"/>
  <c r="AH204" i="1"/>
  <c r="AU204" i="1"/>
  <c r="AT204" i="1"/>
  <c r="AI204" i="1"/>
  <c r="AC192" i="1"/>
  <c r="AO192" i="1"/>
  <c r="R192" i="1"/>
  <c r="AD192" i="1"/>
  <c r="AP192" i="1"/>
  <c r="S192" i="1"/>
  <c r="AE192" i="1"/>
  <c r="AQ192" i="1"/>
  <c r="T192" i="1"/>
  <c r="AF192" i="1"/>
  <c r="AR192" i="1"/>
  <c r="U192" i="1"/>
  <c r="AG192" i="1"/>
  <c r="AS192" i="1"/>
  <c r="V192" i="1"/>
  <c r="AH192" i="1"/>
  <c r="AT192" i="1"/>
  <c r="W192" i="1"/>
  <c r="AI192" i="1"/>
  <c r="AU192" i="1"/>
  <c r="X192" i="1"/>
  <c r="AJ192" i="1"/>
  <c r="AV192" i="1"/>
  <c r="Y192" i="1"/>
  <c r="AK192" i="1"/>
  <c r="AW192" i="1"/>
  <c r="Z192" i="1"/>
  <c r="AL192" i="1"/>
  <c r="AX192" i="1"/>
  <c r="AA192" i="1"/>
  <c r="AB192" i="1"/>
  <c r="AM192" i="1"/>
  <c r="AN192" i="1"/>
  <c r="AY192" i="1"/>
  <c r="AC180" i="1"/>
  <c r="AO180" i="1"/>
  <c r="R180" i="1"/>
  <c r="AD180" i="1"/>
  <c r="AP180" i="1"/>
  <c r="S180" i="1"/>
  <c r="AE180" i="1"/>
  <c r="AQ180" i="1"/>
  <c r="T180" i="1"/>
  <c r="AF180" i="1"/>
  <c r="AR180" i="1"/>
  <c r="U180" i="1"/>
  <c r="AG180" i="1"/>
  <c r="AS180" i="1"/>
  <c r="V180" i="1"/>
  <c r="AH180" i="1"/>
  <c r="AT180" i="1"/>
  <c r="W180" i="1"/>
  <c r="AI180" i="1"/>
  <c r="AU180" i="1"/>
  <c r="X180" i="1"/>
  <c r="AJ180" i="1"/>
  <c r="AV180" i="1"/>
  <c r="Y180" i="1"/>
  <c r="AK180" i="1"/>
  <c r="AW180" i="1"/>
  <c r="Z180" i="1"/>
  <c r="AL180" i="1"/>
  <c r="AX180" i="1"/>
  <c r="AN180" i="1"/>
  <c r="AY180" i="1"/>
  <c r="AA180" i="1"/>
  <c r="AM180" i="1"/>
  <c r="AB180" i="1"/>
  <c r="V168" i="1"/>
  <c r="AH168" i="1"/>
  <c r="AT168" i="1"/>
  <c r="Z168" i="1"/>
  <c r="AL168" i="1"/>
  <c r="AX168" i="1"/>
  <c r="AA168" i="1"/>
  <c r="AM168" i="1"/>
  <c r="AY168" i="1"/>
  <c r="AB168" i="1"/>
  <c r="AN168" i="1"/>
  <c r="AC168" i="1"/>
  <c r="AO168" i="1"/>
  <c r="R168" i="1"/>
  <c r="T168" i="1"/>
  <c r="AF168" i="1"/>
  <c r="AR168" i="1"/>
  <c r="AI168" i="1"/>
  <c r="AJ168" i="1"/>
  <c r="AK168" i="1"/>
  <c r="AP168" i="1"/>
  <c r="S168" i="1"/>
  <c r="AQ168" i="1"/>
  <c r="U168" i="1"/>
  <c r="AS168" i="1"/>
  <c r="W168" i="1"/>
  <c r="AU168" i="1"/>
  <c r="X168" i="1"/>
  <c r="AV168" i="1"/>
  <c r="Y168" i="1"/>
  <c r="AW168" i="1"/>
  <c r="AD168" i="1"/>
  <c r="AE168" i="1"/>
  <c r="AG168" i="1"/>
  <c r="Z156" i="1"/>
  <c r="AL156" i="1"/>
  <c r="AX156" i="1"/>
  <c r="X156" i="1"/>
  <c r="AK156" i="1"/>
  <c r="AY156" i="1"/>
  <c r="Y156" i="1"/>
  <c r="AM156" i="1"/>
  <c r="AA156" i="1"/>
  <c r="AN156" i="1"/>
  <c r="AB156" i="1"/>
  <c r="AO156" i="1"/>
  <c r="AC156" i="1"/>
  <c r="AP156" i="1"/>
  <c r="AD156" i="1"/>
  <c r="AQ156" i="1"/>
  <c r="R156" i="1"/>
  <c r="AE156" i="1"/>
  <c r="AR156" i="1"/>
  <c r="S156" i="1"/>
  <c r="AF156" i="1"/>
  <c r="AS156" i="1"/>
  <c r="T156" i="1"/>
  <c r="AG156" i="1"/>
  <c r="AT156" i="1"/>
  <c r="V156" i="1"/>
  <c r="AI156" i="1"/>
  <c r="AV156" i="1"/>
  <c r="U156" i="1"/>
  <c r="W156" i="1"/>
  <c r="AH156" i="1"/>
  <c r="AJ156" i="1"/>
  <c r="AU156" i="1"/>
  <c r="AW156" i="1"/>
  <c r="R144" i="1"/>
  <c r="AD144" i="1"/>
  <c r="AP144" i="1"/>
  <c r="X144" i="1"/>
  <c r="AJ144" i="1"/>
  <c r="AV144" i="1"/>
  <c r="AC144" i="1"/>
  <c r="AR144" i="1"/>
  <c r="AE144" i="1"/>
  <c r="AS144" i="1"/>
  <c r="AF144" i="1"/>
  <c r="AT144" i="1"/>
  <c r="S144" i="1"/>
  <c r="AG144" i="1"/>
  <c r="AU144" i="1"/>
  <c r="T144" i="1"/>
  <c r="AH144" i="1"/>
  <c r="AW144" i="1"/>
  <c r="V144" i="1"/>
  <c r="AK144" i="1"/>
  <c r="AY144" i="1"/>
  <c r="W144" i="1"/>
  <c r="AL144" i="1"/>
  <c r="Y144" i="1"/>
  <c r="AM144" i="1"/>
  <c r="AI144" i="1"/>
  <c r="AN144" i="1"/>
  <c r="AO144" i="1"/>
  <c r="AQ144" i="1"/>
  <c r="AX144" i="1"/>
  <c r="U144" i="1"/>
  <c r="AA144" i="1"/>
  <c r="AB144" i="1"/>
  <c r="Z144" i="1"/>
  <c r="AA132" i="1"/>
  <c r="AM132" i="1"/>
  <c r="AY132" i="1"/>
  <c r="AB132" i="1"/>
  <c r="AC132" i="1"/>
  <c r="R132" i="1"/>
  <c r="AD132" i="1"/>
  <c r="AP132" i="1"/>
  <c r="S132" i="1"/>
  <c r="AE132" i="1"/>
  <c r="AQ132" i="1"/>
  <c r="T132" i="1"/>
  <c r="AF132" i="1"/>
  <c r="AR132" i="1"/>
  <c r="U132" i="1"/>
  <c r="AG132" i="1"/>
  <c r="AS132" i="1"/>
  <c r="V132" i="1"/>
  <c r="AH132" i="1"/>
  <c r="AT132" i="1"/>
  <c r="X132" i="1"/>
  <c r="AJ132" i="1"/>
  <c r="AV132" i="1"/>
  <c r="Z132" i="1"/>
  <c r="AI132" i="1"/>
  <c r="AK132" i="1"/>
  <c r="AL132" i="1"/>
  <c r="AN132" i="1"/>
  <c r="AO132" i="1"/>
  <c r="AU132" i="1"/>
  <c r="AW132" i="1"/>
  <c r="AX132" i="1"/>
  <c r="W132" i="1"/>
  <c r="Y132" i="1"/>
  <c r="AA120" i="1"/>
  <c r="AM120" i="1"/>
  <c r="AY120" i="1"/>
  <c r="AB120" i="1"/>
  <c r="AN120" i="1"/>
  <c r="AC120" i="1"/>
  <c r="AO120" i="1"/>
  <c r="R120" i="1"/>
  <c r="AD120" i="1"/>
  <c r="AP120" i="1"/>
  <c r="S120" i="1"/>
  <c r="AE120" i="1"/>
  <c r="AQ120" i="1"/>
  <c r="T120" i="1"/>
  <c r="AF120" i="1"/>
  <c r="AR120" i="1"/>
  <c r="W120" i="1"/>
  <c r="AI120" i="1"/>
  <c r="AU120" i="1"/>
  <c r="AK120" i="1"/>
  <c r="AL120" i="1"/>
  <c r="AS120" i="1"/>
  <c r="AT120" i="1"/>
  <c r="U120" i="1"/>
  <c r="AV120" i="1"/>
  <c r="V120" i="1"/>
  <c r="AW120" i="1"/>
  <c r="X120" i="1"/>
  <c r="AX120" i="1"/>
  <c r="Y120" i="1"/>
  <c r="Z120" i="1"/>
  <c r="AH120" i="1"/>
  <c r="AJ120" i="1"/>
  <c r="AG120" i="1"/>
  <c r="AA108" i="1"/>
  <c r="AM108" i="1"/>
  <c r="AY108" i="1"/>
  <c r="AB108" i="1"/>
  <c r="AN108" i="1"/>
  <c r="AC108" i="1"/>
  <c r="AO108" i="1"/>
  <c r="R108" i="1"/>
  <c r="AD108" i="1"/>
  <c r="AP108" i="1"/>
  <c r="S108" i="1"/>
  <c r="AE108" i="1"/>
  <c r="AQ108" i="1"/>
  <c r="T108" i="1"/>
  <c r="AF108" i="1"/>
  <c r="AR108" i="1"/>
  <c r="U108" i="1"/>
  <c r="AG108" i="1"/>
  <c r="AS108" i="1"/>
  <c r="W108" i="1"/>
  <c r="AI108" i="1"/>
  <c r="AU108" i="1"/>
  <c r="X108" i="1"/>
  <c r="AJ108" i="1"/>
  <c r="AV108" i="1"/>
  <c r="AK108" i="1"/>
  <c r="AL108" i="1"/>
  <c r="AT108" i="1"/>
  <c r="AW108" i="1"/>
  <c r="AX108" i="1"/>
  <c r="V108" i="1"/>
  <c r="Z108" i="1"/>
  <c r="Y108" i="1"/>
  <c r="AH108" i="1"/>
  <c r="R96" i="1"/>
  <c r="AD96" i="1"/>
  <c r="AP96" i="1"/>
  <c r="S96" i="1"/>
  <c r="AE96" i="1"/>
  <c r="AQ96" i="1"/>
  <c r="U96" i="1"/>
  <c r="AG96" i="1"/>
  <c r="AS96" i="1"/>
  <c r="V96" i="1"/>
  <c r="AH96" i="1"/>
  <c r="AT96" i="1"/>
  <c r="W96" i="1"/>
  <c r="AI96" i="1"/>
  <c r="AU96" i="1"/>
  <c r="X96" i="1"/>
  <c r="AJ96" i="1"/>
  <c r="AV96" i="1"/>
  <c r="Y96" i="1"/>
  <c r="AK96" i="1"/>
  <c r="AW96" i="1"/>
  <c r="AB96" i="1"/>
  <c r="AN96" i="1"/>
  <c r="AA96" i="1"/>
  <c r="AC96" i="1"/>
  <c r="AF96" i="1"/>
  <c r="AL96" i="1"/>
  <c r="AM96" i="1"/>
  <c r="AO96" i="1"/>
  <c r="AR96" i="1"/>
  <c r="AY96" i="1"/>
  <c r="T96" i="1"/>
  <c r="Z96" i="1"/>
  <c r="AX96" i="1"/>
  <c r="R84" i="1"/>
  <c r="AD84" i="1"/>
  <c r="AP84" i="1"/>
  <c r="S84" i="1"/>
  <c r="AE84" i="1"/>
  <c r="AQ84" i="1"/>
  <c r="U84" i="1"/>
  <c r="AG84" i="1"/>
  <c r="AS84" i="1"/>
  <c r="V84" i="1"/>
  <c r="AH84" i="1"/>
  <c r="AT84" i="1"/>
  <c r="W84" i="1"/>
  <c r="AI84" i="1"/>
  <c r="AU84" i="1"/>
  <c r="X84" i="1"/>
  <c r="AJ84" i="1"/>
  <c r="AV84" i="1"/>
  <c r="Y84" i="1"/>
  <c r="AK84" i="1"/>
  <c r="AW84" i="1"/>
  <c r="AB84" i="1"/>
  <c r="AN84" i="1"/>
  <c r="AM84" i="1"/>
  <c r="AO84" i="1"/>
  <c r="AR84" i="1"/>
  <c r="AX84" i="1"/>
  <c r="AY84" i="1"/>
  <c r="T84" i="1"/>
  <c r="AA84" i="1"/>
  <c r="AC84" i="1"/>
  <c r="Z84" i="1"/>
  <c r="AF84" i="1"/>
  <c r="AL84" i="1"/>
  <c r="Q21011" i="1"/>
  <c r="Q71" i="1"/>
  <c r="Q59" i="1"/>
  <c r="Q47" i="1"/>
  <c r="Q35" i="1"/>
  <c r="Q23" i="1"/>
  <c r="AU76" i="1"/>
  <c r="AI76" i="1"/>
  <c r="W76" i="1"/>
  <c r="AS75" i="1"/>
  <c r="AG75" i="1"/>
  <c r="U75" i="1"/>
  <c r="AO73" i="1"/>
  <c r="AC73" i="1"/>
  <c r="AY72" i="1"/>
  <c r="AM72" i="1"/>
  <c r="AA72" i="1"/>
  <c r="AW71" i="1"/>
  <c r="AK71" i="1"/>
  <c r="Y71" i="1"/>
  <c r="AU70" i="1"/>
  <c r="AI70" i="1"/>
  <c r="W70" i="1"/>
  <c r="AS69" i="1"/>
  <c r="AG69" i="1"/>
  <c r="U69" i="1"/>
  <c r="AQ68" i="1"/>
  <c r="AE68" i="1"/>
  <c r="S68" i="1"/>
  <c r="AO67" i="1"/>
  <c r="AC67" i="1"/>
  <c r="AY66" i="1"/>
  <c r="AM66" i="1"/>
  <c r="AA66" i="1"/>
  <c r="AW65" i="1"/>
  <c r="AK65" i="1"/>
  <c r="Y65" i="1"/>
  <c r="AU64" i="1"/>
  <c r="AI64" i="1"/>
  <c r="W64" i="1"/>
  <c r="AS63" i="1"/>
  <c r="AG63" i="1"/>
  <c r="U63" i="1"/>
  <c r="AO61" i="1"/>
  <c r="AC61" i="1"/>
  <c r="AY60" i="1"/>
  <c r="AM60" i="1"/>
  <c r="AA60" i="1"/>
  <c r="AW59" i="1"/>
  <c r="AK59" i="1"/>
  <c r="Y59" i="1"/>
  <c r="AU58" i="1"/>
  <c r="AI58" i="1"/>
  <c r="W58" i="1"/>
  <c r="AS57" i="1"/>
  <c r="AG57" i="1"/>
  <c r="U57" i="1"/>
  <c r="AQ56" i="1"/>
  <c r="AE56" i="1"/>
  <c r="S56" i="1"/>
  <c r="AO55" i="1"/>
  <c r="AC55" i="1"/>
  <c r="AY54" i="1"/>
  <c r="AM54" i="1"/>
  <c r="AA54" i="1"/>
  <c r="AW53" i="1"/>
  <c r="AK53" i="1"/>
  <c r="Y53" i="1"/>
  <c r="AU52" i="1"/>
  <c r="AI52" i="1"/>
  <c r="W52" i="1"/>
  <c r="AS51" i="1"/>
  <c r="AG51" i="1"/>
  <c r="U51" i="1"/>
  <c r="AO49" i="1"/>
  <c r="AC49" i="1"/>
  <c r="AY48" i="1"/>
  <c r="AM48" i="1"/>
  <c r="AA48" i="1"/>
  <c r="AW47" i="1"/>
  <c r="AK47" i="1"/>
  <c r="Y47" i="1"/>
  <c r="AU46" i="1"/>
  <c r="AI46" i="1"/>
  <c r="W46" i="1"/>
  <c r="AS45" i="1"/>
  <c r="AG45" i="1"/>
  <c r="U45" i="1"/>
  <c r="AQ44" i="1"/>
  <c r="AE44" i="1"/>
  <c r="S44" i="1"/>
  <c r="AO43" i="1"/>
  <c r="AC43" i="1"/>
  <c r="AY42" i="1"/>
  <c r="AM42" i="1"/>
  <c r="AA42" i="1"/>
  <c r="AW41" i="1"/>
  <c r="AK41" i="1"/>
  <c r="Y41" i="1"/>
  <c r="AU40" i="1"/>
  <c r="AI40" i="1"/>
  <c r="W40" i="1"/>
  <c r="AS39" i="1"/>
  <c r="AG39" i="1"/>
  <c r="U39" i="1"/>
  <c r="AO37" i="1"/>
  <c r="AC37" i="1"/>
  <c r="AY36" i="1"/>
  <c r="AM36" i="1"/>
  <c r="AA36" i="1"/>
  <c r="AW35" i="1"/>
  <c r="AK35" i="1"/>
  <c r="Y35" i="1"/>
  <c r="AU34" i="1"/>
  <c r="AI34" i="1"/>
  <c r="W34" i="1"/>
  <c r="AS33" i="1"/>
  <c r="AG33" i="1"/>
  <c r="U33" i="1"/>
  <c r="AQ32" i="1"/>
  <c r="AE32" i="1"/>
  <c r="S32" i="1"/>
  <c r="AO31" i="1"/>
  <c r="AC31" i="1"/>
  <c r="AY30" i="1"/>
  <c r="AM30" i="1"/>
  <c r="AA30" i="1"/>
  <c r="AW29" i="1"/>
  <c r="AK29" i="1"/>
  <c r="Y29" i="1"/>
  <c r="AU28" i="1"/>
  <c r="AI28" i="1"/>
  <c r="W28" i="1"/>
  <c r="AS27" i="1"/>
  <c r="AG27" i="1"/>
  <c r="U27" i="1"/>
  <c r="AO25" i="1"/>
  <c r="AC25" i="1"/>
  <c r="AY24" i="1"/>
  <c r="AM24" i="1"/>
  <c r="AA24" i="1"/>
  <c r="AW23" i="1"/>
  <c r="AK23" i="1"/>
  <c r="Y23" i="1"/>
  <c r="AU22" i="1"/>
  <c r="AI22" i="1"/>
  <c r="W22" i="1"/>
  <c r="AS21" i="1"/>
  <c r="AG21" i="1"/>
  <c r="U21" i="1"/>
  <c r="AQ20" i="1"/>
  <c r="AE20" i="1"/>
  <c r="S20" i="1"/>
  <c r="AO19" i="1"/>
  <c r="AC19" i="1"/>
  <c r="AY18" i="1"/>
  <c r="AM18" i="1"/>
  <c r="AA18" i="1"/>
  <c r="AW17" i="1"/>
  <c r="AK17" i="1"/>
  <c r="Y17" i="1"/>
  <c r="AU16" i="1"/>
  <c r="AI16" i="1"/>
  <c r="W16" i="1"/>
  <c r="AS15" i="1"/>
  <c r="AG15" i="1"/>
  <c r="U15" i="1"/>
  <c r="AQ21022" i="1"/>
  <c r="AE21022" i="1"/>
  <c r="S21022" i="1"/>
  <c r="AK21021" i="1"/>
  <c r="Y21021" i="1"/>
  <c r="AQ21020" i="1"/>
  <c r="AE21020" i="1"/>
  <c r="S21020" i="1"/>
  <c r="AK21019" i="1"/>
  <c r="Y21019" i="1"/>
  <c r="AQ21018" i="1"/>
  <c r="AE21018" i="1"/>
  <c r="S21018" i="1"/>
  <c r="AK21017" i="1"/>
  <c r="Y21017" i="1"/>
  <c r="AK21015" i="1"/>
  <c r="Y21015" i="1"/>
  <c r="AQ21014" i="1"/>
  <c r="AE21014" i="1"/>
  <c r="S21014" i="1"/>
  <c r="AQ21012" i="1"/>
  <c r="AE21012" i="1"/>
  <c r="S21012" i="1"/>
  <c r="AK21011" i="1"/>
  <c r="Y21011" i="1"/>
  <c r="AQ21010" i="1"/>
  <c r="AE21010" i="1"/>
  <c r="S21010" i="1"/>
  <c r="AK21009" i="1"/>
  <c r="Y21009" i="1"/>
  <c r="AQ21008" i="1"/>
  <c r="AE21008" i="1"/>
  <c r="S21008" i="1"/>
  <c r="T1103" i="1"/>
  <c r="AF1103" i="1"/>
  <c r="AR1103" i="1"/>
  <c r="U1103" i="1"/>
  <c r="AG1103" i="1"/>
  <c r="AS1103" i="1"/>
  <c r="V1103" i="1"/>
  <c r="AH1103" i="1"/>
  <c r="AT1103" i="1"/>
  <c r="W1103" i="1"/>
  <c r="AI1103" i="1"/>
  <c r="AU1103" i="1"/>
  <c r="X1103" i="1"/>
  <c r="AJ1103" i="1"/>
  <c r="AV1103" i="1"/>
  <c r="Y1103" i="1"/>
  <c r="AK1103" i="1"/>
  <c r="AW1103" i="1"/>
  <c r="Z1103" i="1"/>
  <c r="AL1103" i="1"/>
  <c r="AX1103" i="1"/>
  <c r="AA1103" i="1"/>
  <c r="AM1103" i="1"/>
  <c r="AY1103" i="1"/>
  <c r="AB1103" i="1"/>
  <c r="AN1103" i="1"/>
  <c r="AC1103" i="1"/>
  <c r="AO1103" i="1"/>
  <c r="R1103" i="1"/>
  <c r="AD1103" i="1"/>
  <c r="AP1103" i="1"/>
  <c r="AE1103" i="1"/>
  <c r="AQ1103" i="1"/>
  <c r="S1103" i="1"/>
  <c r="T1091" i="1"/>
  <c r="AF1091" i="1"/>
  <c r="AR1091" i="1"/>
  <c r="U1091" i="1"/>
  <c r="AG1091" i="1"/>
  <c r="AS1091" i="1"/>
  <c r="V1091" i="1"/>
  <c r="AH1091" i="1"/>
  <c r="AT1091" i="1"/>
  <c r="W1091" i="1"/>
  <c r="AI1091" i="1"/>
  <c r="AU1091" i="1"/>
  <c r="X1091" i="1"/>
  <c r="AJ1091" i="1"/>
  <c r="AV1091" i="1"/>
  <c r="Y1091" i="1"/>
  <c r="AK1091" i="1"/>
  <c r="AW1091" i="1"/>
  <c r="Z1091" i="1"/>
  <c r="AL1091" i="1"/>
  <c r="AX1091" i="1"/>
  <c r="AA1091" i="1"/>
  <c r="AM1091" i="1"/>
  <c r="AY1091" i="1"/>
  <c r="AB1091" i="1"/>
  <c r="AN1091" i="1"/>
  <c r="AC1091" i="1"/>
  <c r="AO1091" i="1"/>
  <c r="R1091" i="1"/>
  <c r="AD1091" i="1"/>
  <c r="AP1091" i="1"/>
  <c r="S1091" i="1"/>
  <c r="AE1091" i="1"/>
  <c r="AQ1091" i="1"/>
  <c r="T1079" i="1"/>
  <c r="AF1079" i="1"/>
  <c r="AR1079" i="1"/>
  <c r="U1079" i="1"/>
  <c r="AG1079" i="1"/>
  <c r="AS1079" i="1"/>
  <c r="V1079" i="1"/>
  <c r="AH1079" i="1"/>
  <c r="AT1079" i="1"/>
  <c r="W1079" i="1"/>
  <c r="AI1079" i="1"/>
  <c r="AU1079" i="1"/>
  <c r="X1079" i="1"/>
  <c r="AJ1079" i="1"/>
  <c r="AV1079" i="1"/>
  <c r="Y1079" i="1"/>
  <c r="AK1079" i="1"/>
  <c r="AW1079" i="1"/>
  <c r="Z1079" i="1"/>
  <c r="AL1079" i="1"/>
  <c r="AX1079" i="1"/>
  <c r="AA1079" i="1"/>
  <c r="AM1079" i="1"/>
  <c r="AY1079" i="1"/>
  <c r="AB1079" i="1"/>
  <c r="AN1079" i="1"/>
  <c r="AC1079" i="1"/>
  <c r="AO1079" i="1"/>
  <c r="R1079" i="1"/>
  <c r="AD1079" i="1"/>
  <c r="AP1079" i="1"/>
  <c r="S1079" i="1"/>
  <c r="AE1079" i="1"/>
  <c r="AQ1079" i="1"/>
  <c r="T1067" i="1"/>
  <c r="AF1067" i="1"/>
  <c r="AR1067" i="1"/>
  <c r="U1067" i="1"/>
  <c r="AG1067" i="1"/>
  <c r="AS1067" i="1"/>
  <c r="V1067" i="1"/>
  <c r="AH1067" i="1"/>
  <c r="AT1067" i="1"/>
  <c r="W1067" i="1"/>
  <c r="AI1067" i="1"/>
  <c r="AU1067" i="1"/>
  <c r="X1067" i="1"/>
  <c r="AJ1067" i="1"/>
  <c r="AV1067" i="1"/>
  <c r="Y1067" i="1"/>
  <c r="AK1067" i="1"/>
  <c r="AW1067" i="1"/>
  <c r="Z1067" i="1"/>
  <c r="AL1067" i="1"/>
  <c r="AX1067" i="1"/>
  <c r="AA1067" i="1"/>
  <c r="AM1067" i="1"/>
  <c r="AY1067" i="1"/>
  <c r="AB1067" i="1"/>
  <c r="AN1067" i="1"/>
  <c r="AC1067" i="1"/>
  <c r="AO1067" i="1"/>
  <c r="R1067" i="1"/>
  <c r="AD1067" i="1"/>
  <c r="AP1067" i="1"/>
  <c r="S1067" i="1"/>
  <c r="AE1067" i="1"/>
  <c r="AQ1067" i="1"/>
  <c r="Y1055" i="1"/>
  <c r="AK1055" i="1"/>
  <c r="AW1055" i="1"/>
  <c r="AA1055" i="1"/>
  <c r="AM1055" i="1"/>
  <c r="AY1055" i="1"/>
  <c r="U1055" i="1"/>
  <c r="AG1055" i="1"/>
  <c r="AS1055" i="1"/>
  <c r="AF1055" i="1"/>
  <c r="AV1055" i="1"/>
  <c r="R1055" i="1"/>
  <c r="AH1055" i="1"/>
  <c r="AX1055" i="1"/>
  <c r="S1055" i="1"/>
  <c r="AI1055" i="1"/>
  <c r="T1055" i="1"/>
  <c r="AJ1055" i="1"/>
  <c r="V1055" i="1"/>
  <c r="AL1055" i="1"/>
  <c r="W1055" i="1"/>
  <c r="AN1055" i="1"/>
  <c r="X1055" i="1"/>
  <c r="AO1055" i="1"/>
  <c r="Z1055" i="1"/>
  <c r="AP1055" i="1"/>
  <c r="AB1055" i="1"/>
  <c r="AQ1055" i="1"/>
  <c r="AC1055" i="1"/>
  <c r="AR1055" i="1"/>
  <c r="AD1055" i="1"/>
  <c r="AT1055" i="1"/>
  <c r="AE1055" i="1"/>
  <c r="AU1055" i="1"/>
  <c r="X1043" i="1"/>
  <c r="AJ1043" i="1"/>
  <c r="AV1043" i="1"/>
  <c r="Y1043" i="1"/>
  <c r="AK1043" i="1"/>
  <c r="AW1043" i="1"/>
  <c r="Z1043" i="1"/>
  <c r="AL1043" i="1"/>
  <c r="AX1043" i="1"/>
  <c r="AA1043" i="1"/>
  <c r="AM1043" i="1"/>
  <c r="AY1043" i="1"/>
  <c r="AB1043" i="1"/>
  <c r="AN1043" i="1"/>
  <c r="AC1043" i="1"/>
  <c r="AO1043" i="1"/>
  <c r="S1043" i="1"/>
  <c r="AE1043" i="1"/>
  <c r="AQ1043" i="1"/>
  <c r="T1043" i="1"/>
  <c r="AF1043" i="1"/>
  <c r="AR1043" i="1"/>
  <c r="U1043" i="1"/>
  <c r="AG1043" i="1"/>
  <c r="AS1043" i="1"/>
  <c r="V1043" i="1"/>
  <c r="W1043" i="1"/>
  <c r="AD1043" i="1"/>
  <c r="AH1043" i="1"/>
  <c r="AI1043" i="1"/>
  <c r="AP1043" i="1"/>
  <c r="AT1043" i="1"/>
  <c r="AU1043" i="1"/>
  <c r="R1043" i="1"/>
  <c r="X1031" i="1"/>
  <c r="AJ1031" i="1"/>
  <c r="AV1031" i="1"/>
  <c r="Y1031" i="1"/>
  <c r="AK1031" i="1"/>
  <c r="AW1031" i="1"/>
  <c r="Z1031" i="1"/>
  <c r="AL1031" i="1"/>
  <c r="AX1031" i="1"/>
  <c r="AA1031" i="1"/>
  <c r="AM1031" i="1"/>
  <c r="AY1031" i="1"/>
  <c r="AB1031" i="1"/>
  <c r="AN1031" i="1"/>
  <c r="AC1031" i="1"/>
  <c r="AO1031" i="1"/>
  <c r="S1031" i="1"/>
  <c r="AE1031" i="1"/>
  <c r="AQ1031" i="1"/>
  <c r="T1031" i="1"/>
  <c r="AF1031" i="1"/>
  <c r="AR1031" i="1"/>
  <c r="U1031" i="1"/>
  <c r="AG1031" i="1"/>
  <c r="AS1031" i="1"/>
  <c r="AT1031" i="1"/>
  <c r="AU1031" i="1"/>
  <c r="R1031" i="1"/>
  <c r="V1031" i="1"/>
  <c r="W1031" i="1"/>
  <c r="AD1031" i="1"/>
  <c r="AH1031" i="1"/>
  <c r="AI1031" i="1"/>
  <c r="AP1031" i="1"/>
  <c r="X1019" i="1"/>
  <c r="AJ1019" i="1"/>
  <c r="AV1019" i="1"/>
  <c r="Y1019" i="1"/>
  <c r="AK1019" i="1"/>
  <c r="AW1019" i="1"/>
  <c r="Z1019" i="1"/>
  <c r="AL1019" i="1"/>
  <c r="AX1019" i="1"/>
  <c r="AA1019" i="1"/>
  <c r="AM1019" i="1"/>
  <c r="AY1019" i="1"/>
  <c r="AB1019" i="1"/>
  <c r="AN1019" i="1"/>
  <c r="AC1019" i="1"/>
  <c r="AO1019" i="1"/>
  <c r="S1019" i="1"/>
  <c r="AE1019" i="1"/>
  <c r="AQ1019" i="1"/>
  <c r="T1019" i="1"/>
  <c r="AF1019" i="1"/>
  <c r="AR1019" i="1"/>
  <c r="U1019" i="1"/>
  <c r="AG1019" i="1"/>
  <c r="AS1019" i="1"/>
  <c r="V1019" i="1"/>
  <c r="W1019" i="1"/>
  <c r="AD1019" i="1"/>
  <c r="AH1019" i="1"/>
  <c r="AI1019" i="1"/>
  <c r="AP1019" i="1"/>
  <c r="AT1019" i="1"/>
  <c r="AU1019" i="1"/>
  <c r="R1019" i="1"/>
  <c r="X1007" i="1"/>
  <c r="AJ1007" i="1"/>
  <c r="AV1007" i="1"/>
  <c r="Y1007" i="1"/>
  <c r="AK1007" i="1"/>
  <c r="AW1007" i="1"/>
  <c r="Z1007" i="1"/>
  <c r="AL1007" i="1"/>
  <c r="AX1007" i="1"/>
  <c r="AA1007" i="1"/>
  <c r="AM1007" i="1"/>
  <c r="AY1007" i="1"/>
  <c r="AB1007" i="1"/>
  <c r="AN1007" i="1"/>
  <c r="AC1007" i="1"/>
  <c r="AO1007" i="1"/>
  <c r="S1007" i="1"/>
  <c r="AE1007" i="1"/>
  <c r="AQ1007" i="1"/>
  <c r="T1007" i="1"/>
  <c r="AF1007" i="1"/>
  <c r="AR1007" i="1"/>
  <c r="U1007" i="1"/>
  <c r="AG1007" i="1"/>
  <c r="AS1007" i="1"/>
  <c r="AT1007" i="1"/>
  <c r="AU1007" i="1"/>
  <c r="R1007" i="1"/>
  <c r="V1007" i="1"/>
  <c r="W1007" i="1"/>
  <c r="AD1007" i="1"/>
  <c r="AH1007" i="1"/>
  <c r="AI1007" i="1"/>
  <c r="AP1007" i="1"/>
  <c r="X995" i="1"/>
  <c r="AJ995" i="1"/>
  <c r="AV995" i="1"/>
  <c r="Y995" i="1"/>
  <c r="AK995" i="1"/>
  <c r="AW995" i="1"/>
  <c r="Z995" i="1"/>
  <c r="AL995" i="1"/>
  <c r="AX995" i="1"/>
  <c r="AA995" i="1"/>
  <c r="AM995" i="1"/>
  <c r="AY995" i="1"/>
  <c r="AB995" i="1"/>
  <c r="AN995" i="1"/>
  <c r="AC995" i="1"/>
  <c r="AO995" i="1"/>
  <c r="R995" i="1"/>
  <c r="AD995" i="1"/>
  <c r="AP995" i="1"/>
  <c r="S995" i="1"/>
  <c r="AE995" i="1"/>
  <c r="AQ995" i="1"/>
  <c r="T995" i="1"/>
  <c r="AF995" i="1"/>
  <c r="AR995" i="1"/>
  <c r="U995" i="1"/>
  <c r="AG995" i="1"/>
  <c r="AS995" i="1"/>
  <c r="AU995" i="1"/>
  <c r="V995" i="1"/>
  <c r="W995" i="1"/>
  <c r="AH995" i="1"/>
  <c r="AI995" i="1"/>
  <c r="AT995" i="1"/>
  <c r="X983" i="1"/>
  <c r="AJ983" i="1"/>
  <c r="AV983" i="1"/>
  <c r="Y983" i="1"/>
  <c r="AK983" i="1"/>
  <c r="AW983" i="1"/>
  <c r="Z983" i="1"/>
  <c r="AL983" i="1"/>
  <c r="AX983" i="1"/>
  <c r="AA983" i="1"/>
  <c r="AM983" i="1"/>
  <c r="AY983" i="1"/>
  <c r="AB983" i="1"/>
  <c r="AN983" i="1"/>
  <c r="AC983" i="1"/>
  <c r="AO983" i="1"/>
  <c r="R983" i="1"/>
  <c r="AD983" i="1"/>
  <c r="AP983" i="1"/>
  <c r="S983" i="1"/>
  <c r="AE983" i="1"/>
  <c r="AQ983" i="1"/>
  <c r="T983" i="1"/>
  <c r="AF983" i="1"/>
  <c r="AR983" i="1"/>
  <c r="U983" i="1"/>
  <c r="AG983" i="1"/>
  <c r="AS983" i="1"/>
  <c r="W983" i="1"/>
  <c r="AH983" i="1"/>
  <c r="AI983" i="1"/>
  <c r="AT983" i="1"/>
  <c r="AU983" i="1"/>
  <c r="V983" i="1"/>
  <c r="X971" i="1"/>
  <c r="AJ971" i="1"/>
  <c r="AV971" i="1"/>
  <c r="Y971" i="1"/>
  <c r="AK971" i="1"/>
  <c r="AW971" i="1"/>
  <c r="Z971" i="1"/>
  <c r="AL971" i="1"/>
  <c r="AX971" i="1"/>
  <c r="AA971" i="1"/>
  <c r="AM971" i="1"/>
  <c r="AY971" i="1"/>
  <c r="AB971" i="1"/>
  <c r="AN971" i="1"/>
  <c r="AC971" i="1"/>
  <c r="AO971" i="1"/>
  <c r="R971" i="1"/>
  <c r="AD971" i="1"/>
  <c r="AP971" i="1"/>
  <c r="S971" i="1"/>
  <c r="AE971" i="1"/>
  <c r="AQ971" i="1"/>
  <c r="T971" i="1"/>
  <c r="AF971" i="1"/>
  <c r="AR971" i="1"/>
  <c r="U971" i="1"/>
  <c r="AG971" i="1"/>
  <c r="AS971" i="1"/>
  <c r="V971" i="1"/>
  <c r="W971" i="1"/>
  <c r="AH971" i="1"/>
  <c r="AI971" i="1"/>
  <c r="AT971" i="1"/>
  <c r="AU971" i="1"/>
  <c r="AB959" i="1"/>
  <c r="AN959" i="1"/>
  <c r="V959" i="1"/>
  <c r="AH959" i="1"/>
  <c r="AT959" i="1"/>
  <c r="AA959" i="1"/>
  <c r="AP959" i="1"/>
  <c r="AC959" i="1"/>
  <c r="AQ959" i="1"/>
  <c r="AD959" i="1"/>
  <c r="AR959" i="1"/>
  <c r="AE959" i="1"/>
  <c r="AS959" i="1"/>
  <c r="R959" i="1"/>
  <c r="AF959" i="1"/>
  <c r="AU959" i="1"/>
  <c r="S959" i="1"/>
  <c r="AG959" i="1"/>
  <c r="AV959" i="1"/>
  <c r="T959" i="1"/>
  <c r="AI959" i="1"/>
  <c r="AW959" i="1"/>
  <c r="U959" i="1"/>
  <c r="AJ959" i="1"/>
  <c r="AX959" i="1"/>
  <c r="W959" i="1"/>
  <c r="AK959" i="1"/>
  <c r="AY959" i="1"/>
  <c r="X959" i="1"/>
  <c r="AL959" i="1"/>
  <c r="Y959" i="1"/>
  <c r="Z959" i="1"/>
  <c r="AM959" i="1"/>
  <c r="AO959" i="1"/>
  <c r="Y947" i="1"/>
  <c r="AK947" i="1"/>
  <c r="AW947" i="1"/>
  <c r="AB947" i="1"/>
  <c r="AN947" i="1"/>
  <c r="S947" i="1"/>
  <c r="AE947" i="1"/>
  <c r="AQ947" i="1"/>
  <c r="T947" i="1"/>
  <c r="AF947" i="1"/>
  <c r="AR947" i="1"/>
  <c r="V947" i="1"/>
  <c r="AH947" i="1"/>
  <c r="AT947" i="1"/>
  <c r="AA947" i="1"/>
  <c r="AV947" i="1"/>
  <c r="AC947" i="1"/>
  <c r="AX947" i="1"/>
  <c r="AD947" i="1"/>
  <c r="AY947" i="1"/>
  <c r="AG947" i="1"/>
  <c r="AI947" i="1"/>
  <c r="AJ947" i="1"/>
  <c r="AL947" i="1"/>
  <c r="R947" i="1"/>
  <c r="AM947" i="1"/>
  <c r="U947" i="1"/>
  <c r="AO947" i="1"/>
  <c r="W947" i="1"/>
  <c r="AP947" i="1"/>
  <c r="X947" i="1"/>
  <c r="Z947" i="1"/>
  <c r="AS947" i="1"/>
  <c r="AU947" i="1"/>
  <c r="S935" i="1"/>
  <c r="AE935" i="1"/>
  <c r="AQ935" i="1"/>
  <c r="T935" i="1"/>
  <c r="AF935" i="1"/>
  <c r="AR935" i="1"/>
  <c r="U935" i="1"/>
  <c r="AG935" i="1"/>
  <c r="AS935" i="1"/>
  <c r="V935" i="1"/>
  <c r="AH935" i="1"/>
  <c r="AT935" i="1"/>
  <c r="W935" i="1"/>
  <c r="X935" i="1"/>
  <c r="AJ935" i="1"/>
  <c r="AV935" i="1"/>
  <c r="Y935" i="1"/>
  <c r="AK935" i="1"/>
  <c r="AW935" i="1"/>
  <c r="Z935" i="1"/>
  <c r="AL935" i="1"/>
  <c r="AX935" i="1"/>
  <c r="AB935" i="1"/>
  <c r="AD935" i="1"/>
  <c r="AI935" i="1"/>
  <c r="AM935" i="1"/>
  <c r="AN935" i="1"/>
  <c r="AO935" i="1"/>
  <c r="AP935" i="1"/>
  <c r="AU935" i="1"/>
  <c r="AY935" i="1"/>
  <c r="R935" i="1"/>
  <c r="AA935" i="1"/>
  <c r="AC935" i="1"/>
  <c r="S923" i="1"/>
  <c r="AE923" i="1"/>
  <c r="AQ923" i="1"/>
  <c r="T923" i="1"/>
  <c r="AF923" i="1"/>
  <c r="AR923" i="1"/>
  <c r="U923" i="1"/>
  <c r="AG923" i="1"/>
  <c r="AS923" i="1"/>
  <c r="V923" i="1"/>
  <c r="AH923" i="1"/>
  <c r="AT923" i="1"/>
  <c r="W923" i="1"/>
  <c r="AI923" i="1"/>
  <c r="AU923" i="1"/>
  <c r="X923" i="1"/>
  <c r="AJ923" i="1"/>
  <c r="AV923" i="1"/>
  <c r="Y923" i="1"/>
  <c r="AK923" i="1"/>
  <c r="AW923" i="1"/>
  <c r="Z923" i="1"/>
  <c r="AL923" i="1"/>
  <c r="AX923" i="1"/>
  <c r="AN923" i="1"/>
  <c r="AP923" i="1"/>
  <c r="AY923" i="1"/>
  <c r="R923" i="1"/>
  <c r="AA923" i="1"/>
  <c r="AB923" i="1"/>
  <c r="AC923" i="1"/>
  <c r="AM923" i="1"/>
  <c r="AO923" i="1"/>
  <c r="AD923" i="1"/>
  <c r="S911" i="1"/>
  <c r="AE911" i="1"/>
  <c r="AQ911" i="1"/>
  <c r="T911" i="1"/>
  <c r="AF911" i="1"/>
  <c r="AR911" i="1"/>
  <c r="U911" i="1"/>
  <c r="AG911" i="1"/>
  <c r="AS911" i="1"/>
  <c r="V911" i="1"/>
  <c r="AH911" i="1"/>
  <c r="AT911" i="1"/>
  <c r="W911" i="1"/>
  <c r="AI911" i="1"/>
  <c r="AU911" i="1"/>
  <c r="X911" i="1"/>
  <c r="AJ911" i="1"/>
  <c r="AV911" i="1"/>
  <c r="Y911" i="1"/>
  <c r="AK911" i="1"/>
  <c r="AW911" i="1"/>
  <c r="Z911" i="1"/>
  <c r="AL911" i="1"/>
  <c r="AX911" i="1"/>
  <c r="AA911" i="1"/>
  <c r="R911" i="1"/>
  <c r="AB911" i="1"/>
  <c r="AC911" i="1"/>
  <c r="AD911" i="1"/>
  <c r="AM911" i="1"/>
  <c r="AN911" i="1"/>
  <c r="AO911" i="1"/>
  <c r="AP911" i="1"/>
  <c r="AY911" i="1"/>
  <c r="S899" i="1"/>
  <c r="AE899" i="1"/>
  <c r="AQ899" i="1"/>
  <c r="T899" i="1"/>
  <c r="AF899" i="1"/>
  <c r="AR899" i="1"/>
  <c r="U899" i="1"/>
  <c r="AG899" i="1"/>
  <c r="AS899" i="1"/>
  <c r="V899" i="1"/>
  <c r="AH899" i="1"/>
  <c r="AT899" i="1"/>
  <c r="W899" i="1"/>
  <c r="AI899" i="1"/>
  <c r="AU899" i="1"/>
  <c r="X899" i="1"/>
  <c r="AJ899" i="1"/>
  <c r="AV899" i="1"/>
  <c r="Y899" i="1"/>
  <c r="AK899" i="1"/>
  <c r="AW899" i="1"/>
  <c r="Z899" i="1"/>
  <c r="AL899" i="1"/>
  <c r="AX899" i="1"/>
  <c r="AA899" i="1"/>
  <c r="AM899" i="1"/>
  <c r="AY899" i="1"/>
  <c r="AD899" i="1"/>
  <c r="AN899" i="1"/>
  <c r="AO899" i="1"/>
  <c r="AP899" i="1"/>
  <c r="R899" i="1"/>
  <c r="AB899" i="1"/>
  <c r="AC899" i="1"/>
  <c r="S887" i="1"/>
  <c r="AE887" i="1"/>
  <c r="AQ887" i="1"/>
  <c r="T887" i="1"/>
  <c r="AF887" i="1"/>
  <c r="AR887" i="1"/>
  <c r="U887" i="1"/>
  <c r="AG887" i="1"/>
  <c r="AS887" i="1"/>
  <c r="V887" i="1"/>
  <c r="AH887" i="1"/>
  <c r="AT887" i="1"/>
  <c r="W887" i="1"/>
  <c r="AI887" i="1"/>
  <c r="AU887" i="1"/>
  <c r="X887" i="1"/>
  <c r="AJ887" i="1"/>
  <c r="AV887" i="1"/>
  <c r="Y887" i="1"/>
  <c r="AK887" i="1"/>
  <c r="AW887" i="1"/>
  <c r="Z887" i="1"/>
  <c r="AL887" i="1"/>
  <c r="AX887" i="1"/>
  <c r="AA887" i="1"/>
  <c r="AM887" i="1"/>
  <c r="AY887" i="1"/>
  <c r="R887" i="1"/>
  <c r="AB887" i="1"/>
  <c r="AC887" i="1"/>
  <c r="AD887" i="1"/>
  <c r="AN887" i="1"/>
  <c r="AO887" i="1"/>
  <c r="AP887" i="1"/>
  <c r="S875" i="1"/>
  <c r="AE875" i="1"/>
  <c r="AQ875" i="1"/>
  <c r="T875" i="1"/>
  <c r="AF875" i="1"/>
  <c r="AR875" i="1"/>
  <c r="U875" i="1"/>
  <c r="AG875" i="1"/>
  <c r="AS875" i="1"/>
  <c r="V875" i="1"/>
  <c r="AH875" i="1"/>
  <c r="AT875" i="1"/>
  <c r="W875" i="1"/>
  <c r="AI875" i="1"/>
  <c r="AU875" i="1"/>
  <c r="X875" i="1"/>
  <c r="AJ875" i="1"/>
  <c r="AV875" i="1"/>
  <c r="Y875" i="1"/>
  <c r="AK875" i="1"/>
  <c r="AW875" i="1"/>
  <c r="Z875" i="1"/>
  <c r="AL875" i="1"/>
  <c r="AX875" i="1"/>
  <c r="AA875" i="1"/>
  <c r="AM875" i="1"/>
  <c r="AY875" i="1"/>
  <c r="AD875" i="1"/>
  <c r="AN875" i="1"/>
  <c r="AO875" i="1"/>
  <c r="AP875" i="1"/>
  <c r="R875" i="1"/>
  <c r="AB875" i="1"/>
  <c r="AC875" i="1"/>
  <c r="S863" i="1"/>
  <c r="AE863" i="1"/>
  <c r="AQ863" i="1"/>
  <c r="T863" i="1"/>
  <c r="AF863" i="1"/>
  <c r="AR863" i="1"/>
  <c r="U863" i="1"/>
  <c r="AG863" i="1"/>
  <c r="AS863" i="1"/>
  <c r="V863" i="1"/>
  <c r="AH863" i="1"/>
  <c r="AT863" i="1"/>
  <c r="W863" i="1"/>
  <c r="AI863" i="1"/>
  <c r="AU863" i="1"/>
  <c r="X863" i="1"/>
  <c r="AJ863" i="1"/>
  <c r="AV863" i="1"/>
  <c r="Y863" i="1"/>
  <c r="AK863" i="1"/>
  <c r="AW863" i="1"/>
  <c r="Z863" i="1"/>
  <c r="AL863" i="1"/>
  <c r="AX863" i="1"/>
  <c r="AA863" i="1"/>
  <c r="AM863" i="1"/>
  <c r="AY863" i="1"/>
  <c r="R863" i="1"/>
  <c r="AB863" i="1"/>
  <c r="AC863" i="1"/>
  <c r="AD863" i="1"/>
  <c r="AN863" i="1"/>
  <c r="AO863" i="1"/>
  <c r="AP863" i="1"/>
  <c r="S851" i="1"/>
  <c r="AE851" i="1"/>
  <c r="AQ851" i="1"/>
  <c r="T851" i="1"/>
  <c r="AF851" i="1"/>
  <c r="AR851" i="1"/>
  <c r="U851" i="1"/>
  <c r="AG851" i="1"/>
  <c r="AS851" i="1"/>
  <c r="V851" i="1"/>
  <c r="AH851" i="1"/>
  <c r="AT851" i="1"/>
  <c r="W851" i="1"/>
  <c r="AI851" i="1"/>
  <c r="AU851" i="1"/>
  <c r="X851" i="1"/>
  <c r="AJ851" i="1"/>
  <c r="AV851" i="1"/>
  <c r="Y851" i="1"/>
  <c r="AK851" i="1"/>
  <c r="AW851" i="1"/>
  <c r="Z851" i="1"/>
  <c r="AL851" i="1"/>
  <c r="AX851" i="1"/>
  <c r="AA851" i="1"/>
  <c r="AM851" i="1"/>
  <c r="AY851" i="1"/>
  <c r="AD851" i="1"/>
  <c r="AN851" i="1"/>
  <c r="AO851" i="1"/>
  <c r="AP851" i="1"/>
  <c r="R851" i="1"/>
  <c r="AB851" i="1"/>
  <c r="AC851" i="1"/>
  <c r="X839" i="1"/>
  <c r="AJ839" i="1"/>
  <c r="AV839" i="1"/>
  <c r="Y839" i="1"/>
  <c r="AK839" i="1"/>
  <c r="AW839" i="1"/>
  <c r="Z839" i="1"/>
  <c r="AL839" i="1"/>
  <c r="AX839" i="1"/>
  <c r="AA839" i="1"/>
  <c r="AM839" i="1"/>
  <c r="AY839" i="1"/>
  <c r="AB839" i="1"/>
  <c r="AN839" i="1"/>
  <c r="AC839" i="1"/>
  <c r="AO839" i="1"/>
  <c r="R839" i="1"/>
  <c r="AD839" i="1"/>
  <c r="AP839" i="1"/>
  <c r="T839" i="1"/>
  <c r="AF839" i="1"/>
  <c r="AR839" i="1"/>
  <c r="V839" i="1"/>
  <c r="AH839" i="1"/>
  <c r="AT839" i="1"/>
  <c r="S839" i="1"/>
  <c r="U839" i="1"/>
  <c r="W839" i="1"/>
  <c r="AE839" i="1"/>
  <c r="AG839" i="1"/>
  <c r="AI839" i="1"/>
  <c r="AQ839" i="1"/>
  <c r="AS839" i="1"/>
  <c r="AU839" i="1"/>
  <c r="X827" i="1"/>
  <c r="AJ827" i="1"/>
  <c r="AV827" i="1"/>
  <c r="Y827" i="1"/>
  <c r="AK827" i="1"/>
  <c r="AW827" i="1"/>
  <c r="Z827" i="1"/>
  <c r="AL827" i="1"/>
  <c r="AX827" i="1"/>
  <c r="AA827" i="1"/>
  <c r="AM827" i="1"/>
  <c r="AY827" i="1"/>
  <c r="AB827" i="1"/>
  <c r="AN827" i="1"/>
  <c r="AC827" i="1"/>
  <c r="AO827" i="1"/>
  <c r="R827" i="1"/>
  <c r="AD827" i="1"/>
  <c r="AP827" i="1"/>
  <c r="T827" i="1"/>
  <c r="AF827" i="1"/>
  <c r="AR827" i="1"/>
  <c r="V827" i="1"/>
  <c r="AH827" i="1"/>
  <c r="AT827" i="1"/>
  <c r="AI827" i="1"/>
  <c r="AQ827" i="1"/>
  <c r="AS827" i="1"/>
  <c r="AU827" i="1"/>
  <c r="S827" i="1"/>
  <c r="U827" i="1"/>
  <c r="W827" i="1"/>
  <c r="AE827" i="1"/>
  <c r="AG827" i="1"/>
  <c r="X815" i="1"/>
  <c r="AJ815" i="1"/>
  <c r="AV815" i="1"/>
  <c r="Y815" i="1"/>
  <c r="AK815" i="1"/>
  <c r="AW815" i="1"/>
  <c r="Z815" i="1"/>
  <c r="AL815" i="1"/>
  <c r="AX815" i="1"/>
  <c r="AA815" i="1"/>
  <c r="AM815" i="1"/>
  <c r="AY815" i="1"/>
  <c r="AB815" i="1"/>
  <c r="AN815" i="1"/>
  <c r="AC815" i="1"/>
  <c r="AO815" i="1"/>
  <c r="R815" i="1"/>
  <c r="AD815" i="1"/>
  <c r="AP815" i="1"/>
  <c r="T815" i="1"/>
  <c r="AF815" i="1"/>
  <c r="AR815" i="1"/>
  <c r="V815" i="1"/>
  <c r="AH815" i="1"/>
  <c r="AT815" i="1"/>
  <c r="S815" i="1"/>
  <c r="U815" i="1"/>
  <c r="W815" i="1"/>
  <c r="AE815" i="1"/>
  <c r="AG815" i="1"/>
  <c r="AI815" i="1"/>
  <c r="AQ815" i="1"/>
  <c r="AS815" i="1"/>
  <c r="AU815" i="1"/>
  <c r="X803" i="1"/>
  <c r="AJ803" i="1"/>
  <c r="AV803" i="1"/>
  <c r="Y803" i="1"/>
  <c r="AK803" i="1"/>
  <c r="AW803" i="1"/>
  <c r="Z803" i="1"/>
  <c r="AL803" i="1"/>
  <c r="AX803" i="1"/>
  <c r="AA803" i="1"/>
  <c r="AM803" i="1"/>
  <c r="AY803" i="1"/>
  <c r="AB803" i="1"/>
  <c r="AN803" i="1"/>
  <c r="AC803" i="1"/>
  <c r="AO803" i="1"/>
  <c r="R803" i="1"/>
  <c r="AD803" i="1"/>
  <c r="AP803" i="1"/>
  <c r="T803" i="1"/>
  <c r="AF803" i="1"/>
  <c r="AR803" i="1"/>
  <c r="V803" i="1"/>
  <c r="AH803" i="1"/>
  <c r="AT803" i="1"/>
  <c r="AI803" i="1"/>
  <c r="AQ803" i="1"/>
  <c r="AS803" i="1"/>
  <c r="AU803" i="1"/>
  <c r="S803" i="1"/>
  <c r="U803" i="1"/>
  <c r="AG803" i="1"/>
  <c r="W803" i="1"/>
  <c r="AE803" i="1"/>
  <c r="X791" i="1"/>
  <c r="AJ791" i="1"/>
  <c r="AV791" i="1"/>
  <c r="Y791" i="1"/>
  <c r="AK791" i="1"/>
  <c r="AW791" i="1"/>
  <c r="Z791" i="1"/>
  <c r="AL791" i="1"/>
  <c r="AX791" i="1"/>
  <c r="AA791" i="1"/>
  <c r="AM791" i="1"/>
  <c r="AY791" i="1"/>
  <c r="AB791" i="1"/>
  <c r="AN791" i="1"/>
  <c r="AC791" i="1"/>
  <c r="AO791" i="1"/>
  <c r="R791" i="1"/>
  <c r="AD791" i="1"/>
  <c r="AP791" i="1"/>
  <c r="T791" i="1"/>
  <c r="AF791" i="1"/>
  <c r="AR791" i="1"/>
  <c r="V791" i="1"/>
  <c r="AH791" i="1"/>
  <c r="AT791" i="1"/>
  <c r="S791" i="1"/>
  <c r="U791" i="1"/>
  <c r="W791" i="1"/>
  <c r="AE791" i="1"/>
  <c r="AG791" i="1"/>
  <c r="AI791" i="1"/>
  <c r="AQ791" i="1"/>
  <c r="AS791" i="1"/>
  <c r="AU791" i="1"/>
  <c r="X779" i="1"/>
  <c r="AJ779" i="1"/>
  <c r="AV779" i="1"/>
  <c r="Y779" i="1"/>
  <c r="AK779" i="1"/>
  <c r="AW779" i="1"/>
  <c r="Z779" i="1"/>
  <c r="AL779" i="1"/>
  <c r="AX779" i="1"/>
  <c r="AA779" i="1"/>
  <c r="AM779" i="1"/>
  <c r="AY779" i="1"/>
  <c r="AB779" i="1"/>
  <c r="AN779" i="1"/>
  <c r="AC779" i="1"/>
  <c r="AO779" i="1"/>
  <c r="R779" i="1"/>
  <c r="AD779" i="1"/>
  <c r="AP779" i="1"/>
  <c r="T779" i="1"/>
  <c r="AF779" i="1"/>
  <c r="AR779" i="1"/>
  <c r="V779" i="1"/>
  <c r="AH779" i="1"/>
  <c r="AT779" i="1"/>
  <c r="AI779" i="1"/>
  <c r="AQ779" i="1"/>
  <c r="AS779" i="1"/>
  <c r="AU779" i="1"/>
  <c r="S779" i="1"/>
  <c r="U779" i="1"/>
  <c r="W779" i="1"/>
  <c r="AE779" i="1"/>
  <c r="AG779" i="1"/>
  <c r="X767" i="1"/>
  <c r="AJ767" i="1"/>
  <c r="AV767" i="1"/>
  <c r="Y767" i="1"/>
  <c r="AK767" i="1"/>
  <c r="AW767" i="1"/>
  <c r="Z767" i="1"/>
  <c r="AL767" i="1"/>
  <c r="AX767" i="1"/>
  <c r="AA767" i="1"/>
  <c r="AM767" i="1"/>
  <c r="AY767" i="1"/>
  <c r="AB767" i="1"/>
  <c r="AN767" i="1"/>
  <c r="AC767" i="1"/>
  <c r="AO767" i="1"/>
  <c r="R767" i="1"/>
  <c r="AD767" i="1"/>
  <c r="AP767" i="1"/>
  <c r="T767" i="1"/>
  <c r="AF767" i="1"/>
  <c r="AR767" i="1"/>
  <c r="V767" i="1"/>
  <c r="AH767" i="1"/>
  <c r="AT767" i="1"/>
  <c r="S767" i="1"/>
  <c r="U767" i="1"/>
  <c r="W767" i="1"/>
  <c r="AE767" i="1"/>
  <c r="AG767" i="1"/>
  <c r="AI767" i="1"/>
  <c r="AQ767" i="1"/>
  <c r="AS767" i="1"/>
  <c r="AU767" i="1"/>
  <c r="X755" i="1"/>
  <c r="AJ755" i="1"/>
  <c r="AV755" i="1"/>
  <c r="Y755" i="1"/>
  <c r="AK755" i="1"/>
  <c r="AW755" i="1"/>
  <c r="Z755" i="1"/>
  <c r="AL755" i="1"/>
  <c r="AX755" i="1"/>
  <c r="AA755" i="1"/>
  <c r="AM755" i="1"/>
  <c r="AY755" i="1"/>
  <c r="AB755" i="1"/>
  <c r="AN755" i="1"/>
  <c r="AC755" i="1"/>
  <c r="AO755" i="1"/>
  <c r="R755" i="1"/>
  <c r="AD755" i="1"/>
  <c r="AP755" i="1"/>
  <c r="T755" i="1"/>
  <c r="AF755" i="1"/>
  <c r="AR755" i="1"/>
  <c r="V755" i="1"/>
  <c r="AH755" i="1"/>
  <c r="AT755" i="1"/>
  <c r="AI755" i="1"/>
  <c r="AQ755" i="1"/>
  <c r="AS755" i="1"/>
  <c r="AU755" i="1"/>
  <c r="S755" i="1"/>
  <c r="U755" i="1"/>
  <c r="W755" i="1"/>
  <c r="AE755" i="1"/>
  <c r="AG755" i="1"/>
  <c r="W743" i="1"/>
  <c r="AI743" i="1"/>
  <c r="AU743" i="1"/>
  <c r="X743" i="1"/>
  <c r="AJ743" i="1"/>
  <c r="AV743" i="1"/>
  <c r="Y743" i="1"/>
  <c r="AK743" i="1"/>
  <c r="AW743" i="1"/>
  <c r="Z743" i="1"/>
  <c r="AL743" i="1"/>
  <c r="AX743" i="1"/>
  <c r="AA743" i="1"/>
  <c r="AM743" i="1"/>
  <c r="AY743" i="1"/>
  <c r="S743" i="1"/>
  <c r="AE743" i="1"/>
  <c r="AQ743" i="1"/>
  <c r="U743" i="1"/>
  <c r="AG743" i="1"/>
  <c r="AS743" i="1"/>
  <c r="AF743" i="1"/>
  <c r="AH743" i="1"/>
  <c r="AN743" i="1"/>
  <c r="AO743" i="1"/>
  <c r="AP743" i="1"/>
  <c r="AR743" i="1"/>
  <c r="R743" i="1"/>
  <c r="AT743" i="1"/>
  <c r="V743" i="1"/>
  <c r="AC743" i="1"/>
  <c r="T743" i="1"/>
  <c r="AB743" i="1"/>
  <c r="AD743" i="1"/>
  <c r="W731" i="1"/>
  <c r="AI731" i="1"/>
  <c r="AU731" i="1"/>
  <c r="X731" i="1"/>
  <c r="AJ731" i="1"/>
  <c r="AV731" i="1"/>
  <c r="Y731" i="1"/>
  <c r="AK731" i="1"/>
  <c r="AW731" i="1"/>
  <c r="Z731" i="1"/>
  <c r="AL731" i="1"/>
  <c r="AX731" i="1"/>
  <c r="AA731" i="1"/>
  <c r="AM731" i="1"/>
  <c r="AY731" i="1"/>
  <c r="S731" i="1"/>
  <c r="AE731" i="1"/>
  <c r="AQ731" i="1"/>
  <c r="U731" i="1"/>
  <c r="AG731" i="1"/>
  <c r="AS731" i="1"/>
  <c r="AN731" i="1"/>
  <c r="AO731" i="1"/>
  <c r="AP731" i="1"/>
  <c r="AR731" i="1"/>
  <c r="R731" i="1"/>
  <c r="AT731" i="1"/>
  <c r="T731" i="1"/>
  <c r="V731" i="1"/>
  <c r="AC731" i="1"/>
  <c r="AF731" i="1"/>
  <c r="AH731" i="1"/>
  <c r="AB731" i="1"/>
  <c r="AD731" i="1"/>
  <c r="W719" i="1"/>
  <c r="AI719" i="1"/>
  <c r="AU719" i="1"/>
  <c r="X719" i="1"/>
  <c r="AJ719" i="1"/>
  <c r="AV719" i="1"/>
  <c r="Y719" i="1"/>
  <c r="AK719" i="1"/>
  <c r="AW719" i="1"/>
  <c r="Z719" i="1"/>
  <c r="AL719" i="1"/>
  <c r="AX719" i="1"/>
  <c r="AA719" i="1"/>
  <c r="AM719" i="1"/>
  <c r="AY719" i="1"/>
  <c r="R719" i="1"/>
  <c r="AD719" i="1"/>
  <c r="AP719" i="1"/>
  <c r="S719" i="1"/>
  <c r="AE719" i="1"/>
  <c r="AQ719" i="1"/>
  <c r="U719" i="1"/>
  <c r="AG719" i="1"/>
  <c r="AS719" i="1"/>
  <c r="V719" i="1"/>
  <c r="AH719" i="1"/>
  <c r="AT719" i="1"/>
  <c r="AF719" i="1"/>
  <c r="AN719" i="1"/>
  <c r="AO719" i="1"/>
  <c r="AR719" i="1"/>
  <c r="AB719" i="1"/>
  <c r="T719" i="1"/>
  <c r="AC719" i="1"/>
  <c r="W707" i="1"/>
  <c r="AI707" i="1"/>
  <c r="AU707" i="1"/>
  <c r="X707" i="1"/>
  <c r="AJ707" i="1"/>
  <c r="AV707" i="1"/>
  <c r="Y707" i="1"/>
  <c r="AK707" i="1"/>
  <c r="AW707" i="1"/>
  <c r="Z707" i="1"/>
  <c r="AL707" i="1"/>
  <c r="AX707" i="1"/>
  <c r="AA707" i="1"/>
  <c r="AM707" i="1"/>
  <c r="AY707" i="1"/>
  <c r="R707" i="1"/>
  <c r="AD707" i="1"/>
  <c r="AP707" i="1"/>
  <c r="S707" i="1"/>
  <c r="AE707" i="1"/>
  <c r="AQ707" i="1"/>
  <c r="U707" i="1"/>
  <c r="AG707" i="1"/>
  <c r="AS707" i="1"/>
  <c r="V707" i="1"/>
  <c r="AH707" i="1"/>
  <c r="AT707" i="1"/>
  <c r="T707" i="1"/>
  <c r="AB707" i="1"/>
  <c r="AC707" i="1"/>
  <c r="AF707" i="1"/>
  <c r="AO707" i="1"/>
  <c r="AN707" i="1"/>
  <c r="AR707" i="1"/>
  <c r="W695" i="1"/>
  <c r="AI695" i="1"/>
  <c r="AU695" i="1"/>
  <c r="X695" i="1"/>
  <c r="AJ695" i="1"/>
  <c r="AV695" i="1"/>
  <c r="Y695" i="1"/>
  <c r="AK695" i="1"/>
  <c r="AW695" i="1"/>
  <c r="Z695" i="1"/>
  <c r="AL695" i="1"/>
  <c r="AX695" i="1"/>
  <c r="AA695" i="1"/>
  <c r="AM695" i="1"/>
  <c r="AY695" i="1"/>
  <c r="R695" i="1"/>
  <c r="AD695" i="1"/>
  <c r="AP695" i="1"/>
  <c r="S695" i="1"/>
  <c r="AE695" i="1"/>
  <c r="AQ695" i="1"/>
  <c r="U695" i="1"/>
  <c r="AG695" i="1"/>
  <c r="AS695" i="1"/>
  <c r="V695" i="1"/>
  <c r="AH695" i="1"/>
  <c r="AT695" i="1"/>
  <c r="AF695" i="1"/>
  <c r="AN695" i="1"/>
  <c r="AO695" i="1"/>
  <c r="AR695" i="1"/>
  <c r="AB695" i="1"/>
  <c r="T695" i="1"/>
  <c r="AC695" i="1"/>
  <c r="AB683" i="1"/>
  <c r="AN683" i="1"/>
  <c r="AC683" i="1"/>
  <c r="AO683" i="1"/>
  <c r="R683" i="1"/>
  <c r="AD683" i="1"/>
  <c r="AP683" i="1"/>
  <c r="S683" i="1"/>
  <c r="AE683" i="1"/>
  <c r="AQ683" i="1"/>
  <c r="T683" i="1"/>
  <c r="AF683" i="1"/>
  <c r="AR683" i="1"/>
  <c r="U683" i="1"/>
  <c r="AG683" i="1"/>
  <c r="AS683" i="1"/>
  <c r="Y683" i="1"/>
  <c r="AK683" i="1"/>
  <c r="AW683" i="1"/>
  <c r="AI683" i="1"/>
  <c r="AJ683" i="1"/>
  <c r="AL683" i="1"/>
  <c r="AM683" i="1"/>
  <c r="AT683" i="1"/>
  <c r="W683" i="1"/>
  <c r="AX683" i="1"/>
  <c r="X683" i="1"/>
  <c r="AY683" i="1"/>
  <c r="AA683" i="1"/>
  <c r="AH683" i="1"/>
  <c r="V683" i="1"/>
  <c r="Z683" i="1"/>
  <c r="AV683" i="1"/>
  <c r="AU683" i="1"/>
  <c r="AB671" i="1"/>
  <c r="AN671" i="1"/>
  <c r="AC671" i="1"/>
  <c r="AO671" i="1"/>
  <c r="R671" i="1"/>
  <c r="AD671" i="1"/>
  <c r="AP671" i="1"/>
  <c r="S671" i="1"/>
  <c r="AE671" i="1"/>
  <c r="AQ671" i="1"/>
  <c r="T671" i="1"/>
  <c r="AF671" i="1"/>
  <c r="AR671" i="1"/>
  <c r="U671" i="1"/>
  <c r="AG671" i="1"/>
  <c r="AS671" i="1"/>
  <c r="W671" i="1"/>
  <c r="AI671" i="1"/>
  <c r="AU671" i="1"/>
  <c r="Y671" i="1"/>
  <c r="AK671" i="1"/>
  <c r="AW671" i="1"/>
  <c r="AH671" i="1"/>
  <c r="AJ671" i="1"/>
  <c r="AL671" i="1"/>
  <c r="AM671" i="1"/>
  <c r="AT671" i="1"/>
  <c r="AY671" i="1"/>
  <c r="V671" i="1"/>
  <c r="Z671" i="1"/>
  <c r="AA671" i="1"/>
  <c r="X671" i="1"/>
  <c r="AV671" i="1"/>
  <c r="AX671" i="1"/>
  <c r="AA659" i="1"/>
  <c r="AM659" i="1"/>
  <c r="AY659" i="1"/>
  <c r="AB659" i="1"/>
  <c r="AN659" i="1"/>
  <c r="AC659" i="1"/>
  <c r="AO659" i="1"/>
  <c r="R659" i="1"/>
  <c r="AD659" i="1"/>
  <c r="AP659" i="1"/>
  <c r="S659" i="1"/>
  <c r="AE659" i="1"/>
  <c r="AQ659" i="1"/>
  <c r="T659" i="1"/>
  <c r="AF659" i="1"/>
  <c r="AR659" i="1"/>
  <c r="U659" i="1"/>
  <c r="AG659" i="1"/>
  <c r="AS659" i="1"/>
  <c r="W659" i="1"/>
  <c r="AI659" i="1"/>
  <c r="AU659" i="1"/>
  <c r="Y659" i="1"/>
  <c r="AK659" i="1"/>
  <c r="AW659" i="1"/>
  <c r="AL659" i="1"/>
  <c r="AT659" i="1"/>
  <c r="AV659" i="1"/>
  <c r="AX659" i="1"/>
  <c r="V659" i="1"/>
  <c r="X659" i="1"/>
  <c r="AH659" i="1"/>
  <c r="AJ659" i="1"/>
  <c r="Z659" i="1"/>
  <c r="Z647" i="1"/>
  <c r="AL647" i="1"/>
  <c r="AX647" i="1"/>
  <c r="AC647" i="1"/>
  <c r="AO647" i="1"/>
  <c r="T647" i="1"/>
  <c r="AF647" i="1"/>
  <c r="AR647" i="1"/>
  <c r="V647" i="1"/>
  <c r="AH647" i="1"/>
  <c r="AT647" i="1"/>
  <c r="R647" i="1"/>
  <c r="AJ647" i="1"/>
  <c r="S647" i="1"/>
  <c r="AK647" i="1"/>
  <c r="U647" i="1"/>
  <c r="AM647" i="1"/>
  <c r="W647" i="1"/>
  <c r="AN647" i="1"/>
  <c r="X647" i="1"/>
  <c r="AP647" i="1"/>
  <c r="Y647" i="1"/>
  <c r="AQ647" i="1"/>
  <c r="AA647" i="1"/>
  <c r="AS647" i="1"/>
  <c r="AD647" i="1"/>
  <c r="AV647" i="1"/>
  <c r="AG647" i="1"/>
  <c r="AY647" i="1"/>
  <c r="AB647" i="1"/>
  <c r="AE647" i="1"/>
  <c r="AI647" i="1"/>
  <c r="AU647" i="1"/>
  <c r="AW647" i="1"/>
  <c r="Z635" i="1"/>
  <c r="AL635" i="1"/>
  <c r="AX635" i="1"/>
  <c r="AA635" i="1"/>
  <c r="AM635" i="1"/>
  <c r="AY635" i="1"/>
  <c r="AB635" i="1"/>
  <c r="AN635" i="1"/>
  <c r="AC635" i="1"/>
  <c r="AO635" i="1"/>
  <c r="R635" i="1"/>
  <c r="AD635" i="1"/>
  <c r="AP635" i="1"/>
  <c r="S635" i="1"/>
  <c r="AE635" i="1"/>
  <c r="AQ635" i="1"/>
  <c r="T635" i="1"/>
  <c r="AF635" i="1"/>
  <c r="AR635" i="1"/>
  <c r="V635" i="1"/>
  <c r="AH635" i="1"/>
  <c r="AT635" i="1"/>
  <c r="AJ635" i="1"/>
  <c r="AK635" i="1"/>
  <c r="AS635" i="1"/>
  <c r="AU635" i="1"/>
  <c r="AV635" i="1"/>
  <c r="AW635" i="1"/>
  <c r="U635" i="1"/>
  <c r="X635" i="1"/>
  <c r="AG635" i="1"/>
  <c r="W635" i="1"/>
  <c r="Y635" i="1"/>
  <c r="AI635" i="1"/>
  <c r="Z623" i="1"/>
  <c r="AL623" i="1"/>
  <c r="AX623" i="1"/>
  <c r="AA623" i="1"/>
  <c r="AM623" i="1"/>
  <c r="AY623" i="1"/>
  <c r="AB623" i="1"/>
  <c r="AN623" i="1"/>
  <c r="AC623" i="1"/>
  <c r="AO623" i="1"/>
  <c r="R623" i="1"/>
  <c r="AD623" i="1"/>
  <c r="AP623" i="1"/>
  <c r="S623" i="1"/>
  <c r="AE623" i="1"/>
  <c r="AQ623" i="1"/>
  <c r="T623" i="1"/>
  <c r="AF623" i="1"/>
  <c r="AR623" i="1"/>
  <c r="U623" i="1"/>
  <c r="AG623" i="1"/>
  <c r="AS623" i="1"/>
  <c r="V623" i="1"/>
  <c r="AH623" i="1"/>
  <c r="AT623" i="1"/>
  <c r="W623" i="1"/>
  <c r="X623" i="1"/>
  <c r="Y623" i="1"/>
  <c r="AI623" i="1"/>
  <c r="AJ623" i="1"/>
  <c r="AK623" i="1"/>
  <c r="AV623" i="1"/>
  <c r="AU623" i="1"/>
  <c r="AW623" i="1"/>
  <c r="X611" i="1"/>
  <c r="AJ611" i="1"/>
  <c r="AV611" i="1"/>
  <c r="AA611" i="1"/>
  <c r="AM611" i="1"/>
  <c r="AY611" i="1"/>
  <c r="R611" i="1"/>
  <c r="AD611" i="1"/>
  <c r="AP611" i="1"/>
  <c r="AB611" i="1"/>
  <c r="AR611" i="1"/>
  <c r="AC611" i="1"/>
  <c r="AS611" i="1"/>
  <c r="AE611" i="1"/>
  <c r="AT611" i="1"/>
  <c r="AF611" i="1"/>
  <c r="AU611" i="1"/>
  <c r="AG611" i="1"/>
  <c r="AW611" i="1"/>
  <c r="S611" i="1"/>
  <c r="AH611" i="1"/>
  <c r="AX611" i="1"/>
  <c r="T611" i="1"/>
  <c r="AI611" i="1"/>
  <c r="U611" i="1"/>
  <c r="AK611" i="1"/>
  <c r="V611" i="1"/>
  <c r="AL611" i="1"/>
  <c r="Z611" i="1"/>
  <c r="AN611" i="1"/>
  <c r="AO611" i="1"/>
  <c r="AQ611" i="1"/>
  <c r="W611" i="1"/>
  <c r="Y611" i="1"/>
  <c r="X599" i="1"/>
  <c r="AJ599" i="1"/>
  <c r="AV599" i="1"/>
  <c r="AA599" i="1"/>
  <c r="AM599" i="1"/>
  <c r="AY599" i="1"/>
  <c r="AB599" i="1"/>
  <c r="AN599" i="1"/>
  <c r="R599" i="1"/>
  <c r="AD599" i="1"/>
  <c r="AP599" i="1"/>
  <c r="T599" i="1"/>
  <c r="AF599" i="1"/>
  <c r="AR599" i="1"/>
  <c r="AE599" i="1"/>
  <c r="AX599" i="1"/>
  <c r="AG599" i="1"/>
  <c r="AH599" i="1"/>
  <c r="AI599" i="1"/>
  <c r="AK599" i="1"/>
  <c r="S599" i="1"/>
  <c r="AL599" i="1"/>
  <c r="U599" i="1"/>
  <c r="AO599" i="1"/>
  <c r="V599" i="1"/>
  <c r="AQ599" i="1"/>
  <c r="W599" i="1"/>
  <c r="AS599" i="1"/>
  <c r="AW599" i="1"/>
  <c r="Z599" i="1"/>
  <c r="AT599" i="1"/>
  <c r="AU599" i="1"/>
  <c r="Y599" i="1"/>
  <c r="AC599" i="1"/>
  <c r="X587" i="1"/>
  <c r="AJ587" i="1"/>
  <c r="AV587" i="1"/>
  <c r="Z587" i="1"/>
  <c r="AL587" i="1"/>
  <c r="AX587" i="1"/>
  <c r="AA587" i="1"/>
  <c r="AM587" i="1"/>
  <c r="AY587" i="1"/>
  <c r="AB587" i="1"/>
  <c r="AN587" i="1"/>
  <c r="AC587" i="1"/>
  <c r="AO587" i="1"/>
  <c r="R587" i="1"/>
  <c r="AD587" i="1"/>
  <c r="AP587" i="1"/>
  <c r="S587" i="1"/>
  <c r="AE587" i="1"/>
  <c r="AQ587" i="1"/>
  <c r="T587" i="1"/>
  <c r="AF587" i="1"/>
  <c r="AR587" i="1"/>
  <c r="W587" i="1"/>
  <c r="Y587" i="1"/>
  <c r="AG587" i="1"/>
  <c r="AH587" i="1"/>
  <c r="AI587" i="1"/>
  <c r="AK587" i="1"/>
  <c r="AS587" i="1"/>
  <c r="AT587" i="1"/>
  <c r="AU587" i="1"/>
  <c r="U587" i="1"/>
  <c r="V587" i="1"/>
  <c r="AW587" i="1"/>
  <c r="X575" i="1"/>
  <c r="AJ575" i="1"/>
  <c r="AV575" i="1"/>
  <c r="Z575" i="1"/>
  <c r="AL575" i="1"/>
  <c r="AX575" i="1"/>
  <c r="AA575" i="1"/>
  <c r="AM575" i="1"/>
  <c r="AY575" i="1"/>
  <c r="AB575" i="1"/>
  <c r="AN575" i="1"/>
  <c r="AC575" i="1"/>
  <c r="AO575" i="1"/>
  <c r="R575" i="1"/>
  <c r="AD575" i="1"/>
  <c r="AP575" i="1"/>
  <c r="S575" i="1"/>
  <c r="AE575" i="1"/>
  <c r="AQ575" i="1"/>
  <c r="T575" i="1"/>
  <c r="AF575" i="1"/>
  <c r="AR575" i="1"/>
  <c r="AI575" i="1"/>
  <c r="AK575" i="1"/>
  <c r="AS575" i="1"/>
  <c r="AT575" i="1"/>
  <c r="AU575" i="1"/>
  <c r="AW575" i="1"/>
  <c r="U575" i="1"/>
  <c r="V575" i="1"/>
  <c r="W575" i="1"/>
  <c r="Y575" i="1"/>
  <c r="AG575" i="1"/>
  <c r="AH575" i="1"/>
  <c r="X563" i="1"/>
  <c r="AJ563" i="1"/>
  <c r="AV563" i="1"/>
  <c r="Z563" i="1"/>
  <c r="AL563" i="1"/>
  <c r="AX563" i="1"/>
  <c r="AA563" i="1"/>
  <c r="AM563" i="1"/>
  <c r="AY563" i="1"/>
  <c r="AB563" i="1"/>
  <c r="AN563" i="1"/>
  <c r="AC563" i="1"/>
  <c r="AO563" i="1"/>
  <c r="R563" i="1"/>
  <c r="AD563" i="1"/>
  <c r="AP563" i="1"/>
  <c r="S563" i="1"/>
  <c r="AE563" i="1"/>
  <c r="AQ563" i="1"/>
  <c r="T563" i="1"/>
  <c r="AF563" i="1"/>
  <c r="AR563" i="1"/>
  <c r="AU563" i="1"/>
  <c r="AW563" i="1"/>
  <c r="U563" i="1"/>
  <c r="V563" i="1"/>
  <c r="W563" i="1"/>
  <c r="Y563" i="1"/>
  <c r="AG563" i="1"/>
  <c r="AH563" i="1"/>
  <c r="AI563" i="1"/>
  <c r="AS563" i="1"/>
  <c r="AK563" i="1"/>
  <c r="AT563" i="1"/>
  <c r="Z551" i="1"/>
  <c r="AL551" i="1"/>
  <c r="AX551" i="1"/>
  <c r="T551" i="1"/>
  <c r="AF551" i="1"/>
  <c r="AR551" i="1"/>
  <c r="U551" i="1"/>
  <c r="AI551" i="1"/>
  <c r="AW551" i="1"/>
  <c r="W551" i="1"/>
  <c r="AK551" i="1"/>
  <c r="X551" i="1"/>
  <c r="AM551" i="1"/>
  <c r="Y551" i="1"/>
  <c r="AN551" i="1"/>
  <c r="AA551" i="1"/>
  <c r="AO551" i="1"/>
  <c r="AB551" i="1"/>
  <c r="AP551" i="1"/>
  <c r="AC551" i="1"/>
  <c r="AQ551" i="1"/>
  <c r="AD551" i="1"/>
  <c r="AS551" i="1"/>
  <c r="AH551" i="1"/>
  <c r="AJ551" i="1"/>
  <c r="AT551" i="1"/>
  <c r="AU551" i="1"/>
  <c r="AV551" i="1"/>
  <c r="AY551" i="1"/>
  <c r="R551" i="1"/>
  <c r="S551" i="1"/>
  <c r="V551" i="1"/>
  <c r="AE551" i="1"/>
  <c r="AG551" i="1"/>
  <c r="W539" i="1"/>
  <c r="AI539" i="1"/>
  <c r="AU539" i="1"/>
  <c r="X539" i="1"/>
  <c r="AJ539" i="1"/>
  <c r="AV539" i="1"/>
  <c r="Y539" i="1"/>
  <c r="AK539" i="1"/>
  <c r="AW539" i="1"/>
  <c r="Z539" i="1"/>
  <c r="AL539" i="1"/>
  <c r="AX539" i="1"/>
  <c r="AA539" i="1"/>
  <c r="AM539" i="1"/>
  <c r="AY539" i="1"/>
  <c r="T539" i="1"/>
  <c r="AF539" i="1"/>
  <c r="AR539" i="1"/>
  <c r="AD539" i="1"/>
  <c r="AG539" i="1"/>
  <c r="AH539" i="1"/>
  <c r="AN539" i="1"/>
  <c r="AO539" i="1"/>
  <c r="R539" i="1"/>
  <c r="AP539" i="1"/>
  <c r="S539" i="1"/>
  <c r="AQ539" i="1"/>
  <c r="U539" i="1"/>
  <c r="AS539" i="1"/>
  <c r="AB539" i="1"/>
  <c r="V539" i="1"/>
  <c r="AC539" i="1"/>
  <c r="AE539" i="1"/>
  <c r="AT539" i="1"/>
  <c r="S527" i="1"/>
  <c r="AE527" i="1"/>
  <c r="AQ527" i="1"/>
  <c r="X527" i="1"/>
  <c r="AJ527" i="1"/>
  <c r="AV527" i="1"/>
  <c r="AB527" i="1"/>
  <c r="AP527" i="1"/>
  <c r="AC527" i="1"/>
  <c r="AR527" i="1"/>
  <c r="AD527" i="1"/>
  <c r="AS527" i="1"/>
  <c r="AF527" i="1"/>
  <c r="AT527" i="1"/>
  <c r="R527" i="1"/>
  <c r="AG527" i="1"/>
  <c r="AU527" i="1"/>
  <c r="Y527" i="1"/>
  <c r="AM527" i="1"/>
  <c r="Z527" i="1"/>
  <c r="AN527" i="1"/>
  <c r="AL527" i="1"/>
  <c r="AO527" i="1"/>
  <c r="AW527" i="1"/>
  <c r="AX527" i="1"/>
  <c r="T527" i="1"/>
  <c r="AY527" i="1"/>
  <c r="U527" i="1"/>
  <c r="V527" i="1"/>
  <c r="W527" i="1"/>
  <c r="AA527" i="1"/>
  <c r="AI527" i="1"/>
  <c r="AK527" i="1"/>
  <c r="AH527" i="1"/>
  <c r="AB515" i="1"/>
  <c r="AN515" i="1"/>
  <c r="S515" i="1"/>
  <c r="AE515" i="1"/>
  <c r="AQ515" i="1"/>
  <c r="T515" i="1"/>
  <c r="AF515" i="1"/>
  <c r="AR515" i="1"/>
  <c r="U515" i="1"/>
  <c r="AG515" i="1"/>
  <c r="AS515" i="1"/>
  <c r="X515" i="1"/>
  <c r="AJ515" i="1"/>
  <c r="AV515" i="1"/>
  <c r="R515" i="1"/>
  <c r="AM515" i="1"/>
  <c r="V515" i="1"/>
  <c r="AO515" i="1"/>
  <c r="W515" i="1"/>
  <c r="AP515" i="1"/>
  <c r="Y515" i="1"/>
  <c r="AT515" i="1"/>
  <c r="Z515" i="1"/>
  <c r="AU515" i="1"/>
  <c r="AA515" i="1"/>
  <c r="AW515" i="1"/>
  <c r="AC515" i="1"/>
  <c r="AX515" i="1"/>
  <c r="AI515" i="1"/>
  <c r="AK515" i="1"/>
  <c r="AL515" i="1"/>
  <c r="AY515" i="1"/>
  <c r="AD515" i="1"/>
  <c r="AH515" i="1"/>
  <c r="AB503" i="1"/>
  <c r="AN503" i="1"/>
  <c r="AC503" i="1"/>
  <c r="AO503" i="1"/>
  <c r="S503" i="1"/>
  <c r="AE503" i="1"/>
  <c r="AQ503" i="1"/>
  <c r="T503" i="1"/>
  <c r="AF503" i="1"/>
  <c r="AR503" i="1"/>
  <c r="U503" i="1"/>
  <c r="AG503" i="1"/>
  <c r="AS503" i="1"/>
  <c r="W503" i="1"/>
  <c r="AI503" i="1"/>
  <c r="AU503" i="1"/>
  <c r="X503" i="1"/>
  <c r="AJ503" i="1"/>
  <c r="AV503" i="1"/>
  <c r="AH503" i="1"/>
  <c r="AK503" i="1"/>
  <c r="AL503" i="1"/>
  <c r="AM503" i="1"/>
  <c r="AP503" i="1"/>
  <c r="AT503" i="1"/>
  <c r="R503" i="1"/>
  <c r="AW503" i="1"/>
  <c r="V503" i="1"/>
  <c r="AX503" i="1"/>
  <c r="AA503" i="1"/>
  <c r="AD503" i="1"/>
  <c r="Y503" i="1"/>
  <c r="Z503" i="1"/>
  <c r="AY503" i="1"/>
  <c r="AB491" i="1"/>
  <c r="AN491" i="1"/>
  <c r="AC491" i="1"/>
  <c r="AO491" i="1"/>
  <c r="S491" i="1"/>
  <c r="AE491" i="1"/>
  <c r="AQ491" i="1"/>
  <c r="T491" i="1"/>
  <c r="AF491" i="1"/>
  <c r="AR491" i="1"/>
  <c r="U491" i="1"/>
  <c r="AG491" i="1"/>
  <c r="AS491" i="1"/>
  <c r="W491" i="1"/>
  <c r="AI491" i="1"/>
  <c r="AU491" i="1"/>
  <c r="X491" i="1"/>
  <c r="AJ491" i="1"/>
  <c r="AV491" i="1"/>
  <c r="AL491" i="1"/>
  <c r="AM491" i="1"/>
  <c r="AP491" i="1"/>
  <c r="AT491" i="1"/>
  <c r="R491" i="1"/>
  <c r="AW491" i="1"/>
  <c r="V491" i="1"/>
  <c r="AX491" i="1"/>
  <c r="Y491" i="1"/>
  <c r="AY491" i="1"/>
  <c r="Z491" i="1"/>
  <c r="AH491" i="1"/>
  <c r="AK491" i="1"/>
  <c r="AD491" i="1"/>
  <c r="AA491" i="1"/>
  <c r="U479" i="1"/>
  <c r="AG479" i="1"/>
  <c r="AS479" i="1"/>
  <c r="V479" i="1"/>
  <c r="AH479" i="1"/>
  <c r="AT479" i="1"/>
  <c r="W479" i="1"/>
  <c r="AI479" i="1"/>
  <c r="AU479" i="1"/>
  <c r="X479" i="1"/>
  <c r="AJ479" i="1"/>
  <c r="AV479" i="1"/>
  <c r="Y479" i="1"/>
  <c r="AK479" i="1"/>
  <c r="AW479" i="1"/>
  <c r="AB479" i="1"/>
  <c r="AN479" i="1"/>
  <c r="T479" i="1"/>
  <c r="AR479" i="1"/>
  <c r="Z479" i="1"/>
  <c r="AX479" i="1"/>
  <c r="AA479" i="1"/>
  <c r="AY479" i="1"/>
  <c r="AC479" i="1"/>
  <c r="AD479" i="1"/>
  <c r="AE479" i="1"/>
  <c r="AF479" i="1"/>
  <c r="AL479" i="1"/>
  <c r="AM479" i="1"/>
  <c r="AQ479" i="1"/>
  <c r="AO479" i="1"/>
  <c r="AP479" i="1"/>
  <c r="R479" i="1"/>
  <c r="S479" i="1"/>
  <c r="U467" i="1"/>
  <c r="AG467" i="1"/>
  <c r="AS467" i="1"/>
  <c r="V467" i="1"/>
  <c r="AH467" i="1"/>
  <c r="AT467" i="1"/>
  <c r="W467" i="1"/>
  <c r="AI467" i="1"/>
  <c r="AU467" i="1"/>
  <c r="X467" i="1"/>
  <c r="AJ467" i="1"/>
  <c r="AV467" i="1"/>
  <c r="Y467" i="1"/>
  <c r="AK467" i="1"/>
  <c r="AW467" i="1"/>
  <c r="Z467" i="1"/>
  <c r="AL467" i="1"/>
  <c r="AX467" i="1"/>
  <c r="AA467" i="1"/>
  <c r="AM467" i="1"/>
  <c r="AY467" i="1"/>
  <c r="AB467" i="1"/>
  <c r="AN467" i="1"/>
  <c r="AC467" i="1"/>
  <c r="AO467" i="1"/>
  <c r="AR467" i="1"/>
  <c r="R467" i="1"/>
  <c r="S467" i="1"/>
  <c r="T467" i="1"/>
  <c r="AD467" i="1"/>
  <c r="AE467" i="1"/>
  <c r="AQ467" i="1"/>
  <c r="AF467" i="1"/>
  <c r="AP467" i="1"/>
  <c r="U455" i="1"/>
  <c r="AG455" i="1"/>
  <c r="AS455" i="1"/>
  <c r="V455" i="1"/>
  <c r="AH455" i="1"/>
  <c r="AT455" i="1"/>
  <c r="W455" i="1"/>
  <c r="AI455" i="1"/>
  <c r="AU455" i="1"/>
  <c r="X455" i="1"/>
  <c r="AJ455" i="1"/>
  <c r="AV455" i="1"/>
  <c r="Y455" i="1"/>
  <c r="AK455" i="1"/>
  <c r="AW455" i="1"/>
  <c r="Z455" i="1"/>
  <c r="AL455" i="1"/>
  <c r="AX455" i="1"/>
  <c r="AA455" i="1"/>
  <c r="AM455" i="1"/>
  <c r="AY455" i="1"/>
  <c r="AB455" i="1"/>
  <c r="AN455" i="1"/>
  <c r="AC455" i="1"/>
  <c r="AO455" i="1"/>
  <c r="T455" i="1"/>
  <c r="AD455" i="1"/>
  <c r="AE455" i="1"/>
  <c r="AF455" i="1"/>
  <c r="AP455" i="1"/>
  <c r="AQ455" i="1"/>
  <c r="AR455" i="1"/>
  <c r="S455" i="1"/>
  <c r="R455" i="1"/>
  <c r="S443" i="1"/>
  <c r="AE443" i="1"/>
  <c r="AQ443" i="1"/>
  <c r="T443" i="1"/>
  <c r="V443" i="1"/>
  <c r="AH443" i="1"/>
  <c r="AT443" i="1"/>
  <c r="Y443" i="1"/>
  <c r="AK443" i="1"/>
  <c r="AW443" i="1"/>
  <c r="Z443" i="1"/>
  <c r="AL443" i="1"/>
  <c r="AX443" i="1"/>
  <c r="AA443" i="1"/>
  <c r="AR443" i="1"/>
  <c r="AB443" i="1"/>
  <c r="AS443" i="1"/>
  <c r="AC443" i="1"/>
  <c r="AU443" i="1"/>
  <c r="AD443" i="1"/>
  <c r="AV443" i="1"/>
  <c r="AF443" i="1"/>
  <c r="AY443" i="1"/>
  <c r="AG443" i="1"/>
  <c r="AI443" i="1"/>
  <c r="AJ443" i="1"/>
  <c r="R443" i="1"/>
  <c r="AM443" i="1"/>
  <c r="U443" i="1"/>
  <c r="W443" i="1"/>
  <c r="X443" i="1"/>
  <c r="AN443" i="1"/>
  <c r="AO443" i="1"/>
  <c r="AP443" i="1"/>
  <c r="S431" i="1"/>
  <c r="AE431" i="1"/>
  <c r="AQ431" i="1"/>
  <c r="T431" i="1"/>
  <c r="AF431" i="1"/>
  <c r="AR431" i="1"/>
  <c r="U431" i="1"/>
  <c r="AG431" i="1"/>
  <c r="AS431" i="1"/>
  <c r="V431" i="1"/>
  <c r="AH431" i="1"/>
  <c r="AT431" i="1"/>
  <c r="W431" i="1"/>
  <c r="AI431" i="1"/>
  <c r="AU431" i="1"/>
  <c r="X431" i="1"/>
  <c r="AJ431" i="1"/>
  <c r="AV431" i="1"/>
  <c r="Y431" i="1"/>
  <c r="AK431" i="1"/>
  <c r="AW431" i="1"/>
  <c r="Z431" i="1"/>
  <c r="AL431" i="1"/>
  <c r="AX431" i="1"/>
  <c r="AC431" i="1"/>
  <c r="AO431" i="1"/>
  <c r="R431" i="1"/>
  <c r="AA431" i="1"/>
  <c r="AB431" i="1"/>
  <c r="AD431" i="1"/>
  <c r="AM431" i="1"/>
  <c r="AN431" i="1"/>
  <c r="AY431" i="1"/>
  <c r="AP431" i="1"/>
  <c r="S419" i="1"/>
  <c r="AE419" i="1"/>
  <c r="AQ419" i="1"/>
  <c r="T419" i="1"/>
  <c r="AF419" i="1"/>
  <c r="AR419" i="1"/>
  <c r="U419" i="1"/>
  <c r="AG419" i="1"/>
  <c r="AS419" i="1"/>
  <c r="V419" i="1"/>
  <c r="AH419" i="1"/>
  <c r="AT419" i="1"/>
  <c r="W419" i="1"/>
  <c r="AI419" i="1"/>
  <c r="AU419" i="1"/>
  <c r="X419" i="1"/>
  <c r="AJ419" i="1"/>
  <c r="AV419" i="1"/>
  <c r="Y419" i="1"/>
  <c r="AK419" i="1"/>
  <c r="AW419" i="1"/>
  <c r="Z419" i="1"/>
  <c r="AL419" i="1"/>
  <c r="AX419" i="1"/>
  <c r="AC419" i="1"/>
  <c r="AO419" i="1"/>
  <c r="AD419" i="1"/>
  <c r="AM419" i="1"/>
  <c r="AN419" i="1"/>
  <c r="AP419" i="1"/>
  <c r="AY419" i="1"/>
  <c r="R419" i="1"/>
  <c r="AA419" i="1"/>
  <c r="AB419" i="1"/>
  <c r="U407" i="1"/>
  <c r="R407" i="1"/>
  <c r="AE407" i="1"/>
  <c r="AQ407" i="1"/>
  <c r="S407" i="1"/>
  <c r="AF407" i="1"/>
  <c r="AR407" i="1"/>
  <c r="T407" i="1"/>
  <c r="AG407" i="1"/>
  <c r="AS407" i="1"/>
  <c r="V407" i="1"/>
  <c r="AH407" i="1"/>
  <c r="AT407" i="1"/>
  <c r="W407" i="1"/>
  <c r="AI407" i="1"/>
  <c r="AU407" i="1"/>
  <c r="X407" i="1"/>
  <c r="AJ407" i="1"/>
  <c r="AV407" i="1"/>
  <c r="Y407" i="1"/>
  <c r="AK407" i="1"/>
  <c r="AW407" i="1"/>
  <c r="Z407" i="1"/>
  <c r="AL407" i="1"/>
  <c r="AX407" i="1"/>
  <c r="AC407" i="1"/>
  <c r="AO407" i="1"/>
  <c r="AA407" i="1"/>
  <c r="AB407" i="1"/>
  <c r="AD407" i="1"/>
  <c r="AM407" i="1"/>
  <c r="AN407" i="1"/>
  <c r="AP407" i="1"/>
  <c r="AY407" i="1"/>
  <c r="X395" i="1"/>
  <c r="AJ395" i="1"/>
  <c r="AV395" i="1"/>
  <c r="Z395" i="1"/>
  <c r="AL395" i="1"/>
  <c r="AX395" i="1"/>
  <c r="AA395" i="1"/>
  <c r="AM395" i="1"/>
  <c r="AY395" i="1"/>
  <c r="U395" i="1"/>
  <c r="AK395" i="1"/>
  <c r="V395" i="1"/>
  <c r="AN395" i="1"/>
  <c r="AB395" i="1"/>
  <c r="AQ395" i="1"/>
  <c r="AC395" i="1"/>
  <c r="AR395" i="1"/>
  <c r="AE395" i="1"/>
  <c r="AT395" i="1"/>
  <c r="AP395" i="1"/>
  <c r="R395" i="1"/>
  <c r="AS395" i="1"/>
  <c r="S395" i="1"/>
  <c r="AU395" i="1"/>
  <c r="T395" i="1"/>
  <c r="AW395" i="1"/>
  <c r="W395" i="1"/>
  <c r="Y395" i="1"/>
  <c r="AD395" i="1"/>
  <c r="AF395" i="1"/>
  <c r="AI395" i="1"/>
  <c r="AG395" i="1"/>
  <c r="AH395" i="1"/>
  <c r="AO395" i="1"/>
  <c r="X383" i="1"/>
  <c r="AJ383" i="1"/>
  <c r="AV383" i="1"/>
  <c r="Y383" i="1"/>
  <c r="AK383" i="1"/>
  <c r="AW383" i="1"/>
  <c r="Z383" i="1"/>
  <c r="AL383" i="1"/>
  <c r="AX383" i="1"/>
  <c r="AA383" i="1"/>
  <c r="AM383" i="1"/>
  <c r="AY383" i="1"/>
  <c r="AC383" i="1"/>
  <c r="V383" i="1"/>
  <c r="AH383" i="1"/>
  <c r="AT383" i="1"/>
  <c r="W383" i="1"/>
  <c r="AS383" i="1"/>
  <c r="AB383" i="1"/>
  <c r="AU383" i="1"/>
  <c r="AF383" i="1"/>
  <c r="AG383" i="1"/>
  <c r="AN383" i="1"/>
  <c r="AR383" i="1"/>
  <c r="R383" i="1"/>
  <c r="S383" i="1"/>
  <c r="T383" i="1"/>
  <c r="U383" i="1"/>
  <c r="AD383" i="1"/>
  <c r="AE383" i="1"/>
  <c r="AP383" i="1"/>
  <c r="AQ383" i="1"/>
  <c r="AI383" i="1"/>
  <c r="AO383" i="1"/>
  <c r="W371" i="1"/>
  <c r="AI371" i="1"/>
  <c r="AU371" i="1"/>
  <c r="AB371" i="1"/>
  <c r="AN371" i="1"/>
  <c r="Y371" i="1"/>
  <c r="AM371" i="1"/>
  <c r="Z371" i="1"/>
  <c r="AO371" i="1"/>
  <c r="AA371" i="1"/>
  <c r="AP371" i="1"/>
  <c r="AC371" i="1"/>
  <c r="AQ371" i="1"/>
  <c r="AE371" i="1"/>
  <c r="AS371" i="1"/>
  <c r="V371" i="1"/>
  <c r="AK371" i="1"/>
  <c r="AY371" i="1"/>
  <c r="AL371" i="1"/>
  <c r="AR371" i="1"/>
  <c r="T371" i="1"/>
  <c r="AW371" i="1"/>
  <c r="U371" i="1"/>
  <c r="AX371" i="1"/>
  <c r="AD371" i="1"/>
  <c r="R371" i="1"/>
  <c r="S371" i="1"/>
  <c r="X371" i="1"/>
  <c r="AF371" i="1"/>
  <c r="AG371" i="1"/>
  <c r="AH371" i="1"/>
  <c r="AV371" i="1"/>
  <c r="AJ371" i="1"/>
  <c r="AT371" i="1"/>
  <c r="W359" i="1"/>
  <c r="AI359" i="1"/>
  <c r="AU359" i="1"/>
  <c r="X359" i="1"/>
  <c r="AJ359" i="1"/>
  <c r="AV359" i="1"/>
  <c r="Z359" i="1"/>
  <c r="AL359" i="1"/>
  <c r="AX359" i="1"/>
  <c r="AB359" i="1"/>
  <c r="AN359" i="1"/>
  <c r="U359" i="1"/>
  <c r="AG359" i="1"/>
  <c r="AS359" i="1"/>
  <c r="AF359" i="1"/>
  <c r="AH359" i="1"/>
  <c r="AK359" i="1"/>
  <c r="R359" i="1"/>
  <c r="AM359" i="1"/>
  <c r="S359" i="1"/>
  <c r="AO359" i="1"/>
  <c r="T359" i="1"/>
  <c r="AP359" i="1"/>
  <c r="AD359" i="1"/>
  <c r="AY359" i="1"/>
  <c r="V359" i="1"/>
  <c r="Y359" i="1"/>
  <c r="AA359" i="1"/>
  <c r="AE359" i="1"/>
  <c r="AQ359" i="1"/>
  <c r="AT359" i="1"/>
  <c r="AC359" i="1"/>
  <c r="AR359" i="1"/>
  <c r="AW359" i="1"/>
  <c r="W347" i="1"/>
  <c r="AI347" i="1"/>
  <c r="Z347" i="1"/>
  <c r="AL347" i="1"/>
  <c r="S347" i="1"/>
  <c r="AG347" i="1"/>
  <c r="AU347" i="1"/>
  <c r="T347" i="1"/>
  <c r="AH347" i="1"/>
  <c r="AV347" i="1"/>
  <c r="V347" i="1"/>
  <c r="AK347" i="1"/>
  <c r="AX347" i="1"/>
  <c r="X347" i="1"/>
  <c r="AM347" i="1"/>
  <c r="AY347" i="1"/>
  <c r="Y347" i="1"/>
  <c r="AN347" i="1"/>
  <c r="AE347" i="1"/>
  <c r="AS347" i="1"/>
  <c r="AA347" i="1"/>
  <c r="AB347" i="1"/>
  <c r="AC347" i="1"/>
  <c r="AD347" i="1"/>
  <c r="AF347" i="1"/>
  <c r="AJ347" i="1"/>
  <c r="R347" i="1"/>
  <c r="AT347" i="1"/>
  <c r="AP347" i="1"/>
  <c r="AQ347" i="1"/>
  <c r="AR347" i="1"/>
  <c r="U347" i="1"/>
  <c r="AO347" i="1"/>
  <c r="AW347" i="1"/>
  <c r="W335" i="1"/>
  <c r="AI335" i="1"/>
  <c r="AU335" i="1"/>
  <c r="X335" i="1"/>
  <c r="AJ335" i="1"/>
  <c r="AV335" i="1"/>
  <c r="Z335" i="1"/>
  <c r="AL335" i="1"/>
  <c r="AX335" i="1"/>
  <c r="R335" i="1"/>
  <c r="AD335" i="1"/>
  <c r="AP335" i="1"/>
  <c r="S335" i="1"/>
  <c r="AE335" i="1"/>
  <c r="AH335" i="1"/>
  <c r="AK335" i="1"/>
  <c r="T335" i="1"/>
  <c r="AN335" i="1"/>
  <c r="U335" i="1"/>
  <c r="AO335" i="1"/>
  <c r="V335" i="1"/>
  <c r="AQ335" i="1"/>
  <c r="AF335" i="1"/>
  <c r="AY335" i="1"/>
  <c r="AR335" i="1"/>
  <c r="AS335" i="1"/>
  <c r="AT335" i="1"/>
  <c r="AW335" i="1"/>
  <c r="AG335" i="1"/>
  <c r="AA335" i="1"/>
  <c r="AB335" i="1"/>
  <c r="AC335" i="1"/>
  <c r="AM335" i="1"/>
  <c r="Y335" i="1"/>
  <c r="W323" i="1"/>
  <c r="AI323" i="1"/>
  <c r="AU323" i="1"/>
  <c r="X323" i="1"/>
  <c r="AJ323" i="1"/>
  <c r="AV323" i="1"/>
  <c r="Y323" i="1"/>
  <c r="AK323" i="1"/>
  <c r="AW323" i="1"/>
  <c r="Z323" i="1"/>
  <c r="AL323" i="1"/>
  <c r="AX323" i="1"/>
  <c r="R323" i="1"/>
  <c r="AD323" i="1"/>
  <c r="AP323" i="1"/>
  <c r="S323" i="1"/>
  <c r="AE323" i="1"/>
  <c r="AQ323" i="1"/>
  <c r="U323" i="1"/>
  <c r="AS323" i="1"/>
  <c r="V323" i="1"/>
  <c r="AT323" i="1"/>
  <c r="AB323" i="1"/>
  <c r="AC323" i="1"/>
  <c r="AF323" i="1"/>
  <c r="AM323" i="1"/>
  <c r="AO323" i="1"/>
  <c r="AH323" i="1"/>
  <c r="AN323" i="1"/>
  <c r="AR323" i="1"/>
  <c r="AY323" i="1"/>
  <c r="AA323" i="1"/>
  <c r="T323" i="1"/>
  <c r="AG323" i="1"/>
  <c r="V311" i="1"/>
  <c r="AH311" i="1"/>
  <c r="AT311" i="1"/>
  <c r="W311" i="1"/>
  <c r="AI311" i="1"/>
  <c r="AU311" i="1"/>
  <c r="X311" i="1"/>
  <c r="AJ311" i="1"/>
  <c r="AV311" i="1"/>
  <c r="Y311" i="1"/>
  <c r="AK311" i="1"/>
  <c r="AW311" i="1"/>
  <c r="Z311" i="1"/>
  <c r="AL311" i="1"/>
  <c r="AX311" i="1"/>
  <c r="R311" i="1"/>
  <c r="AD311" i="1"/>
  <c r="AP311" i="1"/>
  <c r="S311" i="1"/>
  <c r="AE311" i="1"/>
  <c r="AQ311" i="1"/>
  <c r="AC311" i="1"/>
  <c r="AF311" i="1"/>
  <c r="AM311" i="1"/>
  <c r="AN311" i="1"/>
  <c r="AO311" i="1"/>
  <c r="T311" i="1"/>
  <c r="AY311" i="1"/>
  <c r="AA311" i="1"/>
  <c r="U311" i="1"/>
  <c r="AR311" i="1"/>
  <c r="AG311" i="1"/>
  <c r="AB311" i="1"/>
  <c r="AS311" i="1"/>
  <c r="AA299" i="1"/>
  <c r="AM299" i="1"/>
  <c r="AY299" i="1"/>
  <c r="AC299" i="1"/>
  <c r="AO299" i="1"/>
  <c r="R299" i="1"/>
  <c r="AD299" i="1"/>
  <c r="AP299" i="1"/>
  <c r="S299" i="1"/>
  <c r="AE299" i="1"/>
  <c r="AQ299" i="1"/>
  <c r="V299" i="1"/>
  <c r="AH299" i="1"/>
  <c r="AT299" i="1"/>
  <c r="X299" i="1"/>
  <c r="AJ299" i="1"/>
  <c r="AV299" i="1"/>
  <c r="U299" i="1"/>
  <c r="AS299" i="1"/>
  <c r="W299" i="1"/>
  <c r="AU299" i="1"/>
  <c r="Y299" i="1"/>
  <c r="AW299" i="1"/>
  <c r="Z299" i="1"/>
  <c r="AX299" i="1"/>
  <c r="AB299" i="1"/>
  <c r="AK299" i="1"/>
  <c r="AL299" i="1"/>
  <c r="AG299" i="1"/>
  <c r="AI299" i="1"/>
  <c r="AR299" i="1"/>
  <c r="T299" i="1"/>
  <c r="AF299" i="1"/>
  <c r="AN299" i="1"/>
  <c r="AA287" i="1"/>
  <c r="AM287" i="1"/>
  <c r="AY287" i="1"/>
  <c r="AB287" i="1"/>
  <c r="AN287" i="1"/>
  <c r="AC287" i="1"/>
  <c r="AO287" i="1"/>
  <c r="R287" i="1"/>
  <c r="AD287" i="1"/>
  <c r="AP287" i="1"/>
  <c r="S287" i="1"/>
  <c r="AE287" i="1"/>
  <c r="AQ287" i="1"/>
  <c r="V287" i="1"/>
  <c r="AH287" i="1"/>
  <c r="AT287" i="1"/>
  <c r="X287" i="1"/>
  <c r="AJ287" i="1"/>
  <c r="AV287" i="1"/>
  <c r="W287" i="1"/>
  <c r="AX287" i="1"/>
  <c r="Y287" i="1"/>
  <c r="Z287" i="1"/>
  <c r="AF287" i="1"/>
  <c r="AG287" i="1"/>
  <c r="AR287" i="1"/>
  <c r="AS287" i="1"/>
  <c r="AW287" i="1"/>
  <c r="AI287" i="1"/>
  <c r="AL287" i="1"/>
  <c r="AU287" i="1"/>
  <c r="T287" i="1"/>
  <c r="U287" i="1"/>
  <c r="AK287" i="1"/>
  <c r="AA275" i="1"/>
  <c r="AM275" i="1"/>
  <c r="AY275" i="1"/>
  <c r="AB275" i="1"/>
  <c r="AN275" i="1"/>
  <c r="AC275" i="1"/>
  <c r="AO275" i="1"/>
  <c r="R275" i="1"/>
  <c r="AD275" i="1"/>
  <c r="AP275" i="1"/>
  <c r="S275" i="1"/>
  <c r="AE275" i="1"/>
  <c r="AQ275" i="1"/>
  <c r="V275" i="1"/>
  <c r="AH275" i="1"/>
  <c r="AT275" i="1"/>
  <c r="X275" i="1"/>
  <c r="AJ275" i="1"/>
  <c r="AV275" i="1"/>
  <c r="Y275" i="1"/>
  <c r="AK275" i="1"/>
  <c r="AW275" i="1"/>
  <c r="AU275" i="1"/>
  <c r="AX275" i="1"/>
  <c r="T275" i="1"/>
  <c r="U275" i="1"/>
  <c r="W275" i="1"/>
  <c r="AF275" i="1"/>
  <c r="AI275" i="1"/>
  <c r="AL275" i="1"/>
  <c r="Z275" i="1"/>
  <c r="AG275" i="1"/>
  <c r="AR275" i="1"/>
  <c r="AS275" i="1"/>
  <c r="R263" i="1"/>
  <c r="AD263" i="1"/>
  <c r="AP263" i="1"/>
  <c r="T263" i="1"/>
  <c r="AF263" i="1"/>
  <c r="AR263" i="1"/>
  <c r="U263" i="1"/>
  <c r="AG263" i="1"/>
  <c r="AS263" i="1"/>
  <c r="V263" i="1"/>
  <c r="AH263" i="1"/>
  <c r="AT263" i="1"/>
  <c r="W263" i="1"/>
  <c r="AI263" i="1"/>
  <c r="AU263" i="1"/>
  <c r="Y263" i="1"/>
  <c r="AK263" i="1"/>
  <c r="AW263" i="1"/>
  <c r="AC263" i="1"/>
  <c r="AE263" i="1"/>
  <c r="AJ263" i="1"/>
  <c r="AL263" i="1"/>
  <c r="AM263" i="1"/>
  <c r="S263" i="1"/>
  <c r="AQ263" i="1"/>
  <c r="Z263" i="1"/>
  <c r="AX263" i="1"/>
  <c r="AA263" i="1"/>
  <c r="AY263" i="1"/>
  <c r="X263" i="1"/>
  <c r="AN263" i="1"/>
  <c r="AO263" i="1"/>
  <c r="AV263" i="1"/>
  <c r="AB263" i="1"/>
  <c r="R251" i="1"/>
  <c r="AD251" i="1"/>
  <c r="AP251" i="1"/>
  <c r="T251" i="1"/>
  <c r="AF251" i="1"/>
  <c r="AR251" i="1"/>
  <c r="U251" i="1"/>
  <c r="AG251" i="1"/>
  <c r="AS251" i="1"/>
  <c r="V251" i="1"/>
  <c r="AH251" i="1"/>
  <c r="AT251" i="1"/>
  <c r="W251" i="1"/>
  <c r="AI251" i="1"/>
  <c r="AU251" i="1"/>
  <c r="Y251" i="1"/>
  <c r="AK251" i="1"/>
  <c r="AW251" i="1"/>
  <c r="AB251" i="1"/>
  <c r="AC251" i="1"/>
  <c r="AE251" i="1"/>
  <c r="AJ251" i="1"/>
  <c r="AL251" i="1"/>
  <c r="AM251" i="1"/>
  <c r="S251" i="1"/>
  <c r="AQ251" i="1"/>
  <c r="Z251" i="1"/>
  <c r="AX251" i="1"/>
  <c r="AA251" i="1"/>
  <c r="AY251" i="1"/>
  <c r="X251" i="1"/>
  <c r="AN251" i="1"/>
  <c r="AO251" i="1"/>
  <c r="AV251" i="1"/>
  <c r="R239" i="1"/>
  <c r="AD239" i="1"/>
  <c r="AP239" i="1"/>
  <c r="S239" i="1"/>
  <c r="AE239" i="1"/>
  <c r="AQ239" i="1"/>
  <c r="T239" i="1"/>
  <c r="AF239" i="1"/>
  <c r="AR239" i="1"/>
  <c r="U239" i="1"/>
  <c r="AG239" i="1"/>
  <c r="AS239" i="1"/>
  <c r="V239" i="1"/>
  <c r="AH239" i="1"/>
  <c r="AT239" i="1"/>
  <c r="W239" i="1"/>
  <c r="AI239" i="1"/>
  <c r="AU239" i="1"/>
  <c r="Z239" i="1"/>
  <c r="AL239" i="1"/>
  <c r="AX239" i="1"/>
  <c r="AB239" i="1"/>
  <c r="AN239" i="1"/>
  <c r="X239" i="1"/>
  <c r="AA239" i="1"/>
  <c r="AC239" i="1"/>
  <c r="AJ239" i="1"/>
  <c r="AK239" i="1"/>
  <c r="AO239" i="1"/>
  <c r="Y239" i="1"/>
  <c r="AM239" i="1"/>
  <c r="AV239" i="1"/>
  <c r="AW239" i="1"/>
  <c r="AY239" i="1"/>
  <c r="R227" i="1"/>
  <c r="AD227" i="1"/>
  <c r="AP227" i="1"/>
  <c r="S227" i="1"/>
  <c r="AE227" i="1"/>
  <c r="AQ227" i="1"/>
  <c r="T227" i="1"/>
  <c r="AF227" i="1"/>
  <c r="AR227" i="1"/>
  <c r="U227" i="1"/>
  <c r="AG227" i="1"/>
  <c r="AS227" i="1"/>
  <c r="V227" i="1"/>
  <c r="AH227" i="1"/>
  <c r="AT227" i="1"/>
  <c r="W227" i="1"/>
  <c r="AI227" i="1"/>
  <c r="AU227" i="1"/>
  <c r="Z227" i="1"/>
  <c r="AL227" i="1"/>
  <c r="AX227" i="1"/>
  <c r="AB227" i="1"/>
  <c r="AN227" i="1"/>
  <c r="AJ227" i="1"/>
  <c r="AK227" i="1"/>
  <c r="AM227" i="1"/>
  <c r="AO227" i="1"/>
  <c r="AV227" i="1"/>
  <c r="AW227" i="1"/>
  <c r="Y227" i="1"/>
  <c r="AC227" i="1"/>
  <c r="AY227" i="1"/>
  <c r="X227" i="1"/>
  <c r="AA227" i="1"/>
  <c r="V215" i="1"/>
  <c r="AH215" i="1"/>
  <c r="AT215" i="1"/>
  <c r="X215" i="1"/>
  <c r="AJ215" i="1"/>
  <c r="AV215" i="1"/>
  <c r="Y215" i="1"/>
  <c r="AK215" i="1"/>
  <c r="AW215" i="1"/>
  <c r="Z215" i="1"/>
  <c r="AL215" i="1"/>
  <c r="AX215" i="1"/>
  <c r="AA215" i="1"/>
  <c r="AM215" i="1"/>
  <c r="AY215" i="1"/>
  <c r="AB215" i="1"/>
  <c r="AN215" i="1"/>
  <c r="AC215" i="1"/>
  <c r="AO215" i="1"/>
  <c r="R215" i="1"/>
  <c r="AD215" i="1"/>
  <c r="AP215" i="1"/>
  <c r="S215" i="1"/>
  <c r="AE215" i="1"/>
  <c r="AQ215" i="1"/>
  <c r="AS215" i="1"/>
  <c r="AU215" i="1"/>
  <c r="T215" i="1"/>
  <c r="AF215" i="1"/>
  <c r="AI215" i="1"/>
  <c r="U215" i="1"/>
  <c r="W215" i="1"/>
  <c r="AG215" i="1"/>
  <c r="AR215" i="1"/>
  <c r="V203" i="1"/>
  <c r="AH203" i="1"/>
  <c r="AT203" i="1"/>
  <c r="W203" i="1"/>
  <c r="AI203" i="1"/>
  <c r="AU203" i="1"/>
  <c r="X203" i="1"/>
  <c r="AJ203" i="1"/>
  <c r="AV203" i="1"/>
  <c r="Y203" i="1"/>
  <c r="AK203" i="1"/>
  <c r="AW203" i="1"/>
  <c r="Z203" i="1"/>
  <c r="AL203" i="1"/>
  <c r="AX203" i="1"/>
  <c r="AA203" i="1"/>
  <c r="AM203" i="1"/>
  <c r="AY203" i="1"/>
  <c r="AB203" i="1"/>
  <c r="AN203" i="1"/>
  <c r="AC203" i="1"/>
  <c r="AO203" i="1"/>
  <c r="R203" i="1"/>
  <c r="AD203" i="1"/>
  <c r="AP203" i="1"/>
  <c r="S203" i="1"/>
  <c r="AE203" i="1"/>
  <c r="AQ203" i="1"/>
  <c r="AG203" i="1"/>
  <c r="AR203" i="1"/>
  <c r="AS203" i="1"/>
  <c r="U203" i="1"/>
  <c r="AF203" i="1"/>
  <c r="T203" i="1"/>
  <c r="AA191" i="1"/>
  <c r="AM191" i="1"/>
  <c r="AY191" i="1"/>
  <c r="AB191" i="1"/>
  <c r="AN191" i="1"/>
  <c r="AC191" i="1"/>
  <c r="AO191" i="1"/>
  <c r="R191" i="1"/>
  <c r="AD191" i="1"/>
  <c r="AP191" i="1"/>
  <c r="S191" i="1"/>
  <c r="AE191" i="1"/>
  <c r="AQ191" i="1"/>
  <c r="T191" i="1"/>
  <c r="AF191" i="1"/>
  <c r="AR191" i="1"/>
  <c r="U191" i="1"/>
  <c r="AG191" i="1"/>
  <c r="AS191" i="1"/>
  <c r="V191" i="1"/>
  <c r="AH191" i="1"/>
  <c r="AT191" i="1"/>
  <c r="W191" i="1"/>
  <c r="AI191" i="1"/>
  <c r="AU191" i="1"/>
  <c r="X191" i="1"/>
  <c r="AJ191" i="1"/>
  <c r="AV191" i="1"/>
  <c r="Z191" i="1"/>
  <c r="AK191" i="1"/>
  <c r="AL191" i="1"/>
  <c r="AW191" i="1"/>
  <c r="AX191" i="1"/>
  <c r="Y191" i="1"/>
  <c r="X179" i="1"/>
  <c r="R179" i="1"/>
  <c r="AD179" i="1"/>
  <c r="Z179" i="1"/>
  <c r="AM179" i="1"/>
  <c r="AY179" i="1"/>
  <c r="AA179" i="1"/>
  <c r="AN179" i="1"/>
  <c r="AB179" i="1"/>
  <c r="AO179" i="1"/>
  <c r="AC179" i="1"/>
  <c r="AP179" i="1"/>
  <c r="AE179" i="1"/>
  <c r="AQ179" i="1"/>
  <c r="AF179" i="1"/>
  <c r="AR179" i="1"/>
  <c r="S179" i="1"/>
  <c r="AG179" i="1"/>
  <c r="AS179" i="1"/>
  <c r="T179" i="1"/>
  <c r="AH179" i="1"/>
  <c r="AT179" i="1"/>
  <c r="U179" i="1"/>
  <c r="AI179" i="1"/>
  <c r="AU179" i="1"/>
  <c r="V179" i="1"/>
  <c r="AJ179" i="1"/>
  <c r="AV179" i="1"/>
  <c r="W179" i="1"/>
  <c r="Y179" i="1"/>
  <c r="AK179" i="1"/>
  <c r="AL179" i="1"/>
  <c r="AW179" i="1"/>
  <c r="AX179" i="1"/>
  <c r="T167" i="1"/>
  <c r="AF167" i="1"/>
  <c r="AR167" i="1"/>
  <c r="X167" i="1"/>
  <c r="AJ167" i="1"/>
  <c r="AV167" i="1"/>
  <c r="Y167" i="1"/>
  <c r="AK167" i="1"/>
  <c r="AW167" i="1"/>
  <c r="Z167" i="1"/>
  <c r="AL167" i="1"/>
  <c r="AX167" i="1"/>
  <c r="AA167" i="1"/>
  <c r="AM167" i="1"/>
  <c r="AY167" i="1"/>
  <c r="AB167" i="1"/>
  <c r="AN167" i="1"/>
  <c r="R167" i="1"/>
  <c r="AD167" i="1"/>
  <c r="AP167" i="1"/>
  <c r="AQ167" i="1"/>
  <c r="AS167" i="1"/>
  <c r="S167" i="1"/>
  <c r="AT167" i="1"/>
  <c r="U167" i="1"/>
  <c r="AU167" i="1"/>
  <c r="V167" i="1"/>
  <c r="W167" i="1"/>
  <c r="AC167" i="1"/>
  <c r="AE167" i="1"/>
  <c r="AG167" i="1"/>
  <c r="AH167" i="1"/>
  <c r="AO167" i="1"/>
  <c r="AI167" i="1"/>
  <c r="X155" i="1"/>
  <c r="AJ155" i="1"/>
  <c r="AV155" i="1"/>
  <c r="S155" i="1"/>
  <c r="AF155" i="1"/>
  <c r="AS155" i="1"/>
  <c r="T155" i="1"/>
  <c r="AG155" i="1"/>
  <c r="AT155" i="1"/>
  <c r="U155" i="1"/>
  <c r="AH155" i="1"/>
  <c r="AU155" i="1"/>
  <c r="V155" i="1"/>
  <c r="AI155" i="1"/>
  <c r="AW155" i="1"/>
  <c r="W155" i="1"/>
  <c r="AK155" i="1"/>
  <c r="AX155" i="1"/>
  <c r="Y155" i="1"/>
  <c r="AL155" i="1"/>
  <c r="AY155" i="1"/>
  <c r="Z155" i="1"/>
  <c r="AM155" i="1"/>
  <c r="AA155" i="1"/>
  <c r="AN155" i="1"/>
  <c r="AB155" i="1"/>
  <c r="AO155" i="1"/>
  <c r="AD155" i="1"/>
  <c r="AQ155" i="1"/>
  <c r="R155" i="1"/>
  <c r="AC155" i="1"/>
  <c r="AE155" i="1"/>
  <c r="AP155" i="1"/>
  <c r="AR155" i="1"/>
  <c r="AB143" i="1"/>
  <c r="AN143" i="1"/>
  <c r="V143" i="1"/>
  <c r="AH143" i="1"/>
  <c r="AT143" i="1"/>
  <c r="T143" i="1"/>
  <c r="AI143" i="1"/>
  <c r="AW143" i="1"/>
  <c r="U143" i="1"/>
  <c r="AJ143" i="1"/>
  <c r="AX143" i="1"/>
  <c r="W143" i="1"/>
  <c r="AK143" i="1"/>
  <c r="AY143" i="1"/>
  <c r="X143" i="1"/>
  <c r="AL143" i="1"/>
  <c r="Y143" i="1"/>
  <c r="AM143" i="1"/>
  <c r="AA143" i="1"/>
  <c r="AP143" i="1"/>
  <c r="AC143" i="1"/>
  <c r="AQ143" i="1"/>
  <c r="AD143" i="1"/>
  <c r="AR143" i="1"/>
  <c r="Z143" i="1"/>
  <c r="AE143" i="1"/>
  <c r="AF143" i="1"/>
  <c r="AG143" i="1"/>
  <c r="AO143" i="1"/>
  <c r="AS143" i="1"/>
  <c r="AU143" i="1"/>
  <c r="AV143" i="1"/>
  <c r="R143" i="1"/>
  <c r="S143" i="1"/>
  <c r="Y131" i="1"/>
  <c r="AK131" i="1"/>
  <c r="AW131" i="1"/>
  <c r="Z131" i="1"/>
  <c r="AL131" i="1"/>
  <c r="AX131" i="1"/>
  <c r="AA131" i="1"/>
  <c r="AM131" i="1"/>
  <c r="AY131" i="1"/>
  <c r="AB131" i="1"/>
  <c r="AN131" i="1"/>
  <c r="AC131" i="1"/>
  <c r="AO131" i="1"/>
  <c r="R131" i="1"/>
  <c r="AD131" i="1"/>
  <c r="AP131" i="1"/>
  <c r="S131" i="1"/>
  <c r="AE131" i="1"/>
  <c r="AQ131" i="1"/>
  <c r="T131" i="1"/>
  <c r="AF131" i="1"/>
  <c r="AR131" i="1"/>
  <c r="V131" i="1"/>
  <c r="AH131" i="1"/>
  <c r="AT131" i="1"/>
  <c r="U131" i="1"/>
  <c r="W131" i="1"/>
  <c r="X131" i="1"/>
  <c r="AG131" i="1"/>
  <c r="AI131" i="1"/>
  <c r="AJ131" i="1"/>
  <c r="AS131" i="1"/>
  <c r="AU131" i="1"/>
  <c r="AV131" i="1"/>
  <c r="Y119" i="1"/>
  <c r="AK119" i="1"/>
  <c r="AW119" i="1"/>
  <c r="Z119" i="1"/>
  <c r="AL119" i="1"/>
  <c r="AX119" i="1"/>
  <c r="AA119" i="1"/>
  <c r="AM119" i="1"/>
  <c r="AY119" i="1"/>
  <c r="AB119" i="1"/>
  <c r="AN119" i="1"/>
  <c r="AC119" i="1"/>
  <c r="AO119" i="1"/>
  <c r="R119" i="1"/>
  <c r="AD119" i="1"/>
  <c r="AP119" i="1"/>
  <c r="U119" i="1"/>
  <c r="AG119" i="1"/>
  <c r="AS119" i="1"/>
  <c r="V119" i="1"/>
  <c r="AH119" i="1"/>
  <c r="AT119" i="1"/>
  <c r="AQ119" i="1"/>
  <c r="AR119" i="1"/>
  <c r="AU119" i="1"/>
  <c r="AV119" i="1"/>
  <c r="S119" i="1"/>
  <c r="T119" i="1"/>
  <c r="W119" i="1"/>
  <c r="X119" i="1"/>
  <c r="AE119" i="1"/>
  <c r="AI119" i="1"/>
  <c r="AF119" i="1"/>
  <c r="AJ119" i="1"/>
  <c r="Y107" i="1"/>
  <c r="AK107" i="1"/>
  <c r="AW107" i="1"/>
  <c r="Z107" i="1"/>
  <c r="AL107" i="1"/>
  <c r="AX107" i="1"/>
  <c r="AA107" i="1"/>
  <c r="AM107" i="1"/>
  <c r="AY107" i="1"/>
  <c r="AB107" i="1"/>
  <c r="AN107" i="1"/>
  <c r="AC107" i="1"/>
  <c r="AO107" i="1"/>
  <c r="R107" i="1"/>
  <c r="AD107" i="1"/>
  <c r="AP107" i="1"/>
  <c r="S107" i="1"/>
  <c r="AE107" i="1"/>
  <c r="AQ107" i="1"/>
  <c r="U107" i="1"/>
  <c r="AG107" i="1"/>
  <c r="AS107" i="1"/>
  <c r="V107" i="1"/>
  <c r="AH107" i="1"/>
  <c r="AT107" i="1"/>
  <c r="W107" i="1"/>
  <c r="X107" i="1"/>
  <c r="AF107" i="1"/>
  <c r="AI107" i="1"/>
  <c r="AJ107" i="1"/>
  <c r="AR107" i="1"/>
  <c r="AU107" i="1"/>
  <c r="AV107" i="1"/>
  <c r="T107" i="1"/>
  <c r="AB95" i="1"/>
  <c r="AN95" i="1"/>
  <c r="AC95" i="1"/>
  <c r="AO95" i="1"/>
  <c r="S95" i="1"/>
  <c r="AE95" i="1"/>
  <c r="AQ95" i="1"/>
  <c r="T95" i="1"/>
  <c r="AF95" i="1"/>
  <c r="AR95" i="1"/>
  <c r="U95" i="1"/>
  <c r="AG95" i="1"/>
  <c r="AS95" i="1"/>
  <c r="V95" i="1"/>
  <c r="AH95" i="1"/>
  <c r="AT95" i="1"/>
  <c r="W95" i="1"/>
  <c r="AI95" i="1"/>
  <c r="AU95" i="1"/>
  <c r="Z95" i="1"/>
  <c r="AL95" i="1"/>
  <c r="AX95" i="1"/>
  <c r="Y95" i="1"/>
  <c r="AA95" i="1"/>
  <c r="AD95" i="1"/>
  <c r="AJ95" i="1"/>
  <c r="AK95" i="1"/>
  <c r="AM95" i="1"/>
  <c r="AP95" i="1"/>
  <c r="AW95" i="1"/>
  <c r="AY95" i="1"/>
  <c r="X95" i="1"/>
  <c r="R95" i="1"/>
  <c r="AV95" i="1"/>
  <c r="AB83" i="1"/>
  <c r="AN83" i="1"/>
  <c r="AC83" i="1"/>
  <c r="AO83" i="1"/>
  <c r="S83" i="1"/>
  <c r="AE83" i="1"/>
  <c r="AQ83" i="1"/>
  <c r="T83" i="1"/>
  <c r="AF83" i="1"/>
  <c r="AR83" i="1"/>
  <c r="U83" i="1"/>
  <c r="AG83" i="1"/>
  <c r="AS83" i="1"/>
  <c r="V83" i="1"/>
  <c r="AH83" i="1"/>
  <c r="AT83" i="1"/>
  <c r="W83" i="1"/>
  <c r="AI83" i="1"/>
  <c r="AU83" i="1"/>
  <c r="Z83" i="1"/>
  <c r="AL83" i="1"/>
  <c r="AX83" i="1"/>
  <c r="AK83" i="1"/>
  <c r="AM83" i="1"/>
  <c r="AP83" i="1"/>
  <c r="AV83" i="1"/>
  <c r="AW83" i="1"/>
  <c r="AY83" i="1"/>
  <c r="R83" i="1"/>
  <c r="Y83" i="1"/>
  <c r="AA83" i="1"/>
  <c r="AD83" i="1"/>
  <c r="AJ83" i="1"/>
  <c r="X83" i="1"/>
  <c r="Q21010" i="1"/>
  <c r="Q70" i="1"/>
  <c r="Q58" i="1"/>
  <c r="Q46" i="1"/>
  <c r="Q34" i="1"/>
  <c r="Q22" i="1"/>
  <c r="AT76" i="1"/>
  <c r="AH76" i="1"/>
  <c r="V76" i="1"/>
  <c r="AR75" i="1"/>
  <c r="AF75" i="1"/>
  <c r="T75" i="1"/>
  <c r="AN73" i="1"/>
  <c r="AB73" i="1"/>
  <c r="AX72" i="1"/>
  <c r="AL72" i="1"/>
  <c r="Z72" i="1"/>
  <c r="AV71" i="1"/>
  <c r="AJ71" i="1"/>
  <c r="X71" i="1"/>
  <c r="AT70" i="1"/>
  <c r="AH70" i="1"/>
  <c r="V70" i="1"/>
  <c r="AR69" i="1"/>
  <c r="AF69" i="1"/>
  <c r="T69" i="1"/>
  <c r="AP68" i="1"/>
  <c r="AD68" i="1"/>
  <c r="R68" i="1"/>
  <c r="AN67" i="1"/>
  <c r="AB67" i="1"/>
  <c r="AX66" i="1"/>
  <c r="AL66" i="1"/>
  <c r="Z66" i="1"/>
  <c r="AV65" i="1"/>
  <c r="AJ65" i="1"/>
  <c r="X65" i="1"/>
  <c r="AT64" i="1"/>
  <c r="AH64" i="1"/>
  <c r="V64" i="1"/>
  <c r="AR63" i="1"/>
  <c r="AF63" i="1"/>
  <c r="T63" i="1"/>
  <c r="AN61" i="1"/>
  <c r="AB61" i="1"/>
  <c r="AX60" i="1"/>
  <c r="AL60" i="1"/>
  <c r="Z60" i="1"/>
  <c r="AV59" i="1"/>
  <c r="AJ59" i="1"/>
  <c r="X59" i="1"/>
  <c r="AT58" i="1"/>
  <c r="AH58" i="1"/>
  <c r="V58" i="1"/>
  <c r="AR57" i="1"/>
  <c r="AF57" i="1"/>
  <c r="T57" i="1"/>
  <c r="AP56" i="1"/>
  <c r="AD56" i="1"/>
  <c r="R56" i="1"/>
  <c r="AN55" i="1"/>
  <c r="AB55" i="1"/>
  <c r="AX54" i="1"/>
  <c r="AL54" i="1"/>
  <c r="Z54" i="1"/>
  <c r="AV53" i="1"/>
  <c r="AJ53" i="1"/>
  <c r="X53" i="1"/>
  <c r="AT52" i="1"/>
  <c r="AH52" i="1"/>
  <c r="V52" i="1"/>
  <c r="AR51" i="1"/>
  <c r="AF51" i="1"/>
  <c r="T51" i="1"/>
  <c r="AN49" i="1"/>
  <c r="AB49" i="1"/>
  <c r="AX48" i="1"/>
  <c r="AL48" i="1"/>
  <c r="Z48" i="1"/>
  <c r="AV47" i="1"/>
  <c r="AJ47" i="1"/>
  <c r="X47" i="1"/>
  <c r="AT46" i="1"/>
  <c r="AH46" i="1"/>
  <c r="V46" i="1"/>
  <c r="AR45" i="1"/>
  <c r="AF45" i="1"/>
  <c r="T45" i="1"/>
  <c r="AP44" i="1"/>
  <c r="AD44" i="1"/>
  <c r="R44" i="1"/>
  <c r="AN43" i="1"/>
  <c r="AB43" i="1"/>
  <c r="AX42" i="1"/>
  <c r="AL42" i="1"/>
  <c r="Z42" i="1"/>
  <c r="AV41" i="1"/>
  <c r="AJ41" i="1"/>
  <c r="X41" i="1"/>
  <c r="AT40" i="1"/>
  <c r="AH40" i="1"/>
  <c r="V40" i="1"/>
  <c r="AR39" i="1"/>
  <c r="AF39" i="1"/>
  <c r="T39" i="1"/>
  <c r="AN37" i="1"/>
  <c r="AB37" i="1"/>
  <c r="AX36" i="1"/>
  <c r="AL36" i="1"/>
  <c r="Z36" i="1"/>
  <c r="AV35" i="1"/>
  <c r="AJ35" i="1"/>
  <c r="X35" i="1"/>
  <c r="AT34" i="1"/>
  <c r="AH34" i="1"/>
  <c r="V34" i="1"/>
  <c r="AR33" i="1"/>
  <c r="AF33" i="1"/>
  <c r="T33" i="1"/>
  <c r="AP32" i="1"/>
  <c r="AD32" i="1"/>
  <c r="R32" i="1"/>
  <c r="AN31" i="1"/>
  <c r="AB31" i="1"/>
  <c r="AX30" i="1"/>
  <c r="AL30" i="1"/>
  <c r="Z30" i="1"/>
  <c r="AV29" i="1"/>
  <c r="AJ29" i="1"/>
  <c r="X29" i="1"/>
  <c r="AT28" i="1"/>
  <c r="AH28" i="1"/>
  <c r="V28" i="1"/>
  <c r="AR27" i="1"/>
  <c r="AF27" i="1"/>
  <c r="T27" i="1"/>
  <c r="AN25" i="1"/>
  <c r="AB25" i="1"/>
  <c r="AX24" i="1"/>
  <c r="AL24" i="1"/>
  <c r="Z24" i="1"/>
  <c r="AV23" i="1"/>
  <c r="AJ23" i="1"/>
  <c r="X23" i="1"/>
  <c r="AT22" i="1"/>
  <c r="AH22" i="1"/>
  <c r="V22" i="1"/>
  <c r="AR21" i="1"/>
  <c r="AF21" i="1"/>
  <c r="T21" i="1"/>
  <c r="AP20" i="1"/>
  <c r="AD20" i="1"/>
  <c r="R20" i="1"/>
  <c r="AN19" i="1"/>
  <c r="AB19" i="1"/>
  <c r="AX18" i="1"/>
  <c r="AL18" i="1"/>
  <c r="Z18" i="1"/>
  <c r="AV17" i="1"/>
  <c r="AJ17" i="1"/>
  <c r="X17" i="1"/>
  <c r="AT16" i="1"/>
  <c r="AH16" i="1"/>
  <c r="V16" i="1"/>
  <c r="AR15" i="1"/>
  <c r="AF15" i="1"/>
  <c r="T15" i="1"/>
  <c r="AP21022" i="1"/>
  <c r="AD21022" i="1"/>
  <c r="R21022" i="1"/>
  <c r="AJ21021" i="1"/>
  <c r="X21021" i="1"/>
  <c r="AP21020" i="1"/>
  <c r="AD21020" i="1"/>
  <c r="R21020" i="1"/>
  <c r="AJ21019" i="1"/>
  <c r="X21019" i="1"/>
  <c r="AP21018" i="1"/>
  <c r="AD21018" i="1"/>
  <c r="R21018" i="1"/>
  <c r="AJ21017" i="1"/>
  <c r="X21017" i="1"/>
  <c r="AJ21015" i="1"/>
  <c r="X21015" i="1"/>
  <c r="AP21014" i="1"/>
  <c r="AD21014" i="1"/>
  <c r="R21014" i="1"/>
  <c r="AP21012" i="1"/>
  <c r="AD21012" i="1"/>
  <c r="R21012" i="1"/>
  <c r="AJ21011" i="1"/>
  <c r="X21011" i="1"/>
  <c r="AP21010" i="1"/>
  <c r="AD21010" i="1"/>
  <c r="R21010" i="1"/>
  <c r="AJ21009" i="1"/>
  <c r="X21009" i="1"/>
  <c r="AP21008" i="1"/>
  <c r="AD21008" i="1"/>
  <c r="R21008" i="1"/>
  <c r="R1102" i="1"/>
  <c r="AD1102" i="1"/>
  <c r="AP1102" i="1"/>
  <c r="S1102" i="1"/>
  <c r="AE1102" i="1"/>
  <c r="AQ1102" i="1"/>
  <c r="T1102" i="1"/>
  <c r="AF1102" i="1"/>
  <c r="AR1102" i="1"/>
  <c r="U1102" i="1"/>
  <c r="AG1102" i="1"/>
  <c r="AS1102" i="1"/>
  <c r="V1102" i="1"/>
  <c r="AH1102" i="1"/>
  <c r="AT1102" i="1"/>
  <c r="W1102" i="1"/>
  <c r="AI1102" i="1"/>
  <c r="AU1102" i="1"/>
  <c r="X1102" i="1"/>
  <c r="AJ1102" i="1"/>
  <c r="AV1102" i="1"/>
  <c r="Y1102" i="1"/>
  <c r="AK1102" i="1"/>
  <c r="AW1102" i="1"/>
  <c r="Z1102" i="1"/>
  <c r="AL1102" i="1"/>
  <c r="AX1102" i="1"/>
  <c r="AA1102" i="1"/>
  <c r="AM1102" i="1"/>
  <c r="AY1102" i="1"/>
  <c r="AB1102" i="1"/>
  <c r="AN1102" i="1"/>
  <c r="AC1102" i="1"/>
  <c r="AO1102" i="1"/>
  <c r="R1090" i="1"/>
  <c r="AD1090" i="1"/>
  <c r="AP1090" i="1"/>
  <c r="S1090" i="1"/>
  <c r="AE1090" i="1"/>
  <c r="AQ1090" i="1"/>
  <c r="T1090" i="1"/>
  <c r="AF1090" i="1"/>
  <c r="AR1090" i="1"/>
  <c r="U1090" i="1"/>
  <c r="AG1090" i="1"/>
  <c r="AS1090" i="1"/>
  <c r="V1090" i="1"/>
  <c r="AH1090" i="1"/>
  <c r="AT1090" i="1"/>
  <c r="W1090" i="1"/>
  <c r="AI1090" i="1"/>
  <c r="AU1090" i="1"/>
  <c r="X1090" i="1"/>
  <c r="AJ1090" i="1"/>
  <c r="AV1090" i="1"/>
  <c r="Y1090" i="1"/>
  <c r="AK1090" i="1"/>
  <c r="AW1090" i="1"/>
  <c r="Z1090" i="1"/>
  <c r="AL1090" i="1"/>
  <c r="AX1090" i="1"/>
  <c r="AA1090" i="1"/>
  <c r="AM1090" i="1"/>
  <c r="AY1090" i="1"/>
  <c r="AB1090" i="1"/>
  <c r="AN1090" i="1"/>
  <c r="AO1090" i="1"/>
  <c r="AC1090" i="1"/>
  <c r="R1078" i="1"/>
  <c r="AD1078" i="1"/>
  <c r="AP1078" i="1"/>
  <c r="S1078" i="1"/>
  <c r="AE1078" i="1"/>
  <c r="AQ1078" i="1"/>
  <c r="T1078" i="1"/>
  <c r="AF1078" i="1"/>
  <c r="AR1078" i="1"/>
  <c r="U1078" i="1"/>
  <c r="AG1078" i="1"/>
  <c r="AS1078" i="1"/>
  <c r="V1078" i="1"/>
  <c r="AH1078" i="1"/>
  <c r="AT1078" i="1"/>
  <c r="W1078" i="1"/>
  <c r="AI1078" i="1"/>
  <c r="AU1078" i="1"/>
  <c r="X1078" i="1"/>
  <c r="AJ1078" i="1"/>
  <c r="AV1078" i="1"/>
  <c r="Y1078" i="1"/>
  <c r="AK1078" i="1"/>
  <c r="AW1078" i="1"/>
  <c r="Z1078" i="1"/>
  <c r="AL1078" i="1"/>
  <c r="AX1078" i="1"/>
  <c r="AA1078" i="1"/>
  <c r="AM1078" i="1"/>
  <c r="AY1078" i="1"/>
  <c r="AB1078" i="1"/>
  <c r="AN1078" i="1"/>
  <c r="AC1078" i="1"/>
  <c r="AO1078" i="1"/>
  <c r="R1066" i="1"/>
  <c r="AD1066" i="1"/>
  <c r="AP1066" i="1"/>
  <c r="S1066" i="1"/>
  <c r="AE1066" i="1"/>
  <c r="AQ1066" i="1"/>
  <c r="T1066" i="1"/>
  <c r="AF1066" i="1"/>
  <c r="AR1066" i="1"/>
  <c r="U1066" i="1"/>
  <c r="AG1066" i="1"/>
  <c r="AS1066" i="1"/>
  <c r="V1066" i="1"/>
  <c r="AH1066" i="1"/>
  <c r="AT1066" i="1"/>
  <c r="W1066" i="1"/>
  <c r="AI1066" i="1"/>
  <c r="AU1066" i="1"/>
  <c r="X1066" i="1"/>
  <c r="AJ1066" i="1"/>
  <c r="AV1066" i="1"/>
  <c r="Y1066" i="1"/>
  <c r="AK1066" i="1"/>
  <c r="AW1066" i="1"/>
  <c r="Z1066" i="1"/>
  <c r="AL1066" i="1"/>
  <c r="AX1066" i="1"/>
  <c r="AA1066" i="1"/>
  <c r="AM1066" i="1"/>
  <c r="AY1066" i="1"/>
  <c r="AB1066" i="1"/>
  <c r="AN1066" i="1"/>
  <c r="AC1066" i="1"/>
  <c r="AO1066" i="1"/>
  <c r="W1054" i="1"/>
  <c r="AI1054" i="1"/>
  <c r="AU1054" i="1"/>
  <c r="Y1054" i="1"/>
  <c r="AK1054" i="1"/>
  <c r="AW1054" i="1"/>
  <c r="AA1054" i="1"/>
  <c r="S1054" i="1"/>
  <c r="AE1054" i="1"/>
  <c r="AQ1054" i="1"/>
  <c r="AH1054" i="1"/>
  <c r="AY1054" i="1"/>
  <c r="R1054" i="1"/>
  <c r="AJ1054" i="1"/>
  <c r="T1054" i="1"/>
  <c r="AL1054" i="1"/>
  <c r="U1054" i="1"/>
  <c r="AM1054" i="1"/>
  <c r="V1054" i="1"/>
  <c r="AN1054" i="1"/>
  <c r="X1054" i="1"/>
  <c r="AO1054" i="1"/>
  <c r="Z1054" i="1"/>
  <c r="AP1054" i="1"/>
  <c r="AB1054" i="1"/>
  <c r="AR1054" i="1"/>
  <c r="AC1054" i="1"/>
  <c r="AS1054" i="1"/>
  <c r="AD1054" i="1"/>
  <c r="AT1054" i="1"/>
  <c r="AF1054" i="1"/>
  <c r="AV1054" i="1"/>
  <c r="AG1054" i="1"/>
  <c r="AX1054" i="1"/>
  <c r="V1042" i="1"/>
  <c r="AH1042" i="1"/>
  <c r="AT1042" i="1"/>
  <c r="W1042" i="1"/>
  <c r="AI1042" i="1"/>
  <c r="AU1042" i="1"/>
  <c r="X1042" i="1"/>
  <c r="AJ1042" i="1"/>
  <c r="AV1042" i="1"/>
  <c r="Y1042" i="1"/>
  <c r="AK1042" i="1"/>
  <c r="AW1042" i="1"/>
  <c r="Z1042" i="1"/>
  <c r="AL1042" i="1"/>
  <c r="AX1042" i="1"/>
  <c r="AA1042" i="1"/>
  <c r="AM1042" i="1"/>
  <c r="AY1042" i="1"/>
  <c r="AC1042" i="1"/>
  <c r="AO1042" i="1"/>
  <c r="R1042" i="1"/>
  <c r="AD1042" i="1"/>
  <c r="AP1042" i="1"/>
  <c r="S1042" i="1"/>
  <c r="AE1042" i="1"/>
  <c r="AQ1042" i="1"/>
  <c r="T1042" i="1"/>
  <c r="U1042" i="1"/>
  <c r="AB1042" i="1"/>
  <c r="AF1042" i="1"/>
  <c r="AG1042" i="1"/>
  <c r="AN1042" i="1"/>
  <c r="AR1042" i="1"/>
  <c r="AS1042" i="1"/>
  <c r="V1030" i="1"/>
  <c r="AH1030" i="1"/>
  <c r="AT1030" i="1"/>
  <c r="W1030" i="1"/>
  <c r="AI1030" i="1"/>
  <c r="AU1030" i="1"/>
  <c r="X1030" i="1"/>
  <c r="AJ1030" i="1"/>
  <c r="AV1030" i="1"/>
  <c r="Y1030" i="1"/>
  <c r="AK1030" i="1"/>
  <c r="AW1030" i="1"/>
  <c r="Z1030" i="1"/>
  <c r="AL1030" i="1"/>
  <c r="AX1030" i="1"/>
  <c r="AA1030" i="1"/>
  <c r="AM1030" i="1"/>
  <c r="AY1030" i="1"/>
  <c r="AC1030" i="1"/>
  <c r="AO1030" i="1"/>
  <c r="R1030" i="1"/>
  <c r="AD1030" i="1"/>
  <c r="AP1030" i="1"/>
  <c r="S1030" i="1"/>
  <c r="AE1030" i="1"/>
  <c r="AQ1030" i="1"/>
  <c r="AF1030" i="1"/>
  <c r="AG1030" i="1"/>
  <c r="AN1030" i="1"/>
  <c r="AR1030" i="1"/>
  <c r="AS1030" i="1"/>
  <c r="T1030" i="1"/>
  <c r="U1030" i="1"/>
  <c r="AB1030" i="1"/>
  <c r="V1018" i="1"/>
  <c r="AH1018" i="1"/>
  <c r="AT1018" i="1"/>
  <c r="W1018" i="1"/>
  <c r="AI1018" i="1"/>
  <c r="AU1018" i="1"/>
  <c r="X1018" i="1"/>
  <c r="AJ1018" i="1"/>
  <c r="AV1018" i="1"/>
  <c r="Y1018" i="1"/>
  <c r="AK1018" i="1"/>
  <c r="AW1018" i="1"/>
  <c r="Z1018" i="1"/>
  <c r="AL1018" i="1"/>
  <c r="AX1018" i="1"/>
  <c r="AA1018" i="1"/>
  <c r="AM1018" i="1"/>
  <c r="AY1018" i="1"/>
  <c r="AC1018" i="1"/>
  <c r="AO1018" i="1"/>
  <c r="R1018" i="1"/>
  <c r="AD1018" i="1"/>
  <c r="AP1018" i="1"/>
  <c r="S1018" i="1"/>
  <c r="AE1018" i="1"/>
  <c r="AQ1018" i="1"/>
  <c r="T1018" i="1"/>
  <c r="U1018" i="1"/>
  <c r="AB1018" i="1"/>
  <c r="AF1018" i="1"/>
  <c r="AG1018" i="1"/>
  <c r="AN1018" i="1"/>
  <c r="AR1018" i="1"/>
  <c r="AS1018" i="1"/>
  <c r="V1006" i="1"/>
  <c r="AH1006" i="1"/>
  <c r="AT1006" i="1"/>
  <c r="W1006" i="1"/>
  <c r="AI1006" i="1"/>
  <c r="AU1006" i="1"/>
  <c r="X1006" i="1"/>
  <c r="AJ1006" i="1"/>
  <c r="AV1006" i="1"/>
  <c r="Y1006" i="1"/>
  <c r="AK1006" i="1"/>
  <c r="AW1006" i="1"/>
  <c r="Z1006" i="1"/>
  <c r="AL1006" i="1"/>
  <c r="AX1006" i="1"/>
  <c r="AA1006" i="1"/>
  <c r="AM1006" i="1"/>
  <c r="AY1006" i="1"/>
  <c r="AC1006" i="1"/>
  <c r="AO1006" i="1"/>
  <c r="R1006" i="1"/>
  <c r="AD1006" i="1"/>
  <c r="AP1006" i="1"/>
  <c r="S1006" i="1"/>
  <c r="AE1006" i="1"/>
  <c r="AQ1006" i="1"/>
  <c r="AF1006" i="1"/>
  <c r="AG1006" i="1"/>
  <c r="AN1006" i="1"/>
  <c r="AR1006" i="1"/>
  <c r="AS1006" i="1"/>
  <c r="T1006" i="1"/>
  <c r="U1006" i="1"/>
  <c r="AB1006" i="1"/>
  <c r="V994" i="1"/>
  <c r="AH994" i="1"/>
  <c r="AT994" i="1"/>
  <c r="W994" i="1"/>
  <c r="AI994" i="1"/>
  <c r="AU994" i="1"/>
  <c r="X994" i="1"/>
  <c r="AJ994" i="1"/>
  <c r="AV994" i="1"/>
  <c r="Y994" i="1"/>
  <c r="AK994" i="1"/>
  <c r="AW994" i="1"/>
  <c r="Z994" i="1"/>
  <c r="AL994" i="1"/>
  <c r="AX994" i="1"/>
  <c r="AA994" i="1"/>
  <c r="AM994" i="1"/>
  <c r="AY994" i="1"/>
  <c r="AB994" i="1"/>
  <c r="AN994" i="1"/>
  <c r="AC994" i="1"/>
  <c r="AO994" i="1"/>
  <c r="R994" i="1"/>
  <c r="AD994" i="1"/>
  <c r="AP994" i="1"/>
  <c r="S994" i="1"/>
  <c r="AE994" i="1"/>
  <c r="AQ994" i="1"/>
  <c r="T994" i="1"/>
  <c r="U994" i="1"/>
  <c r="AF994" i="1"/>
  <c r="AG994" i="1"/>
  <c r="AR994" i="1"/>
  <c r="AS994" i="1"/>
  <c r="V982" i="1"/>
  <c r="AH982" i="1"/>
  <c r="AT982" i="1"/>
  <c r="W982" i="1"/>
  <c r="AI982" i="1"/>
  <c r="AU982" i="1"/>
  <c r="X982" i="1"/>
  <c r="AJ982" i="1"/>
  <c r="AV982" i="1"/>
  <c r="Y982" i="1"/>
  <c r="AK982" i="1"/>
  <c r="AW982" i="1"/>
  <c r="Z982" i="1"/>
  <c r="AL982" i="1"/>
  <c r="AX982" i="1"/>
  <c r="AA982" i="1"/>
  <c r="AM982" i="1"/>
  <c r="AY982" i="1"/>
  <c r="AB982" i="1"/>
  <c r="AN982" i="1"/>
  <c r="AC982" i="1"/>
  <c r="AO982" i="1"/>
  <c r="R982" i="1"/>
  <c r="AD982" i="1"/>
  <c r="AP982" i="1"/>
  <c r="S982" i="1"/>
  <c r="AE982" i="1"/>
  <c r="AQ982" i="1"/>
  <c r="T982" i="1"/>
  <c r="U982" i="1"/>
  <c r="AF982" i="1"/>
  <c r="AG982" i="1"/>
  <c r="AR982" i="1"/>
  <c r="AS982" i="1"/>
  <c r="V970" i="1"/>
  <c r="AH970" i="1"/>
  <c r="AT970" i="1"/>
  <c r="W970" i="1"/>
  <c r="AI970" i="1"/>
  <c r="AU970" i="1"/>
  <c r="X970" i="1"/>
  <c r="AJ970" i="1"/>
  <c r="AV970" i="1"/>
  <c r="Y970" i="1"/>
  <c r="AK970" i="1"/>
  <c r="AW970" i="1"/>
  <c r="Z970" i="1"/>
  <c r="AL970" i="1"/>
  <c r="AX970" i="1"/>
  <c r="AA970" i="1"/>
  <c r="AM970" i="1"/>
  <c r="AY970" i="1"/>
  <c r="AB970" i="1"/>
  <c r="AN970" i="1"/>
  <c r="AC970" i="1"/>
  <c r="AO970" i="1"/>
  <c r="R970" i="1"/>
  <c r="AD970" i="1"/>
  <c r="AP970" i="1"/>
  <c r="S970" i="1"/>
  <c r="AE970" i="1"/>
  <c r="AQ970" i="1"/>
  <c r="AG970" i="1"/>
  <c r="AR970" i="1"/>
  <c r="AS970" i="1"/>
  <c r="T970" i="1"/>
  <c r="U970" i="1"/>
  <c r="AF970" i="1"/>
  <c r="Z958" i="1"/>
  <c r="AL958" i="1"/>
  <c r="AX958" i="1"/>
  <c r="T958" i="1"/>
  <c r="AF958" i="1"/>
  <c r="AR958" i="1"/>
  <c r="R958" i="1"/>
  <c r="AG958" i="1"/>
  <c r="AU958" i="1"/>
  <c r="S958" i="1"/>
  <c r="AH958" i="1"/>
  <c r="AV958" i="1"/>
  <c r="U958" i="1"/>
  <c r="AI958" i="1"/>
  <c r="AW958" i="1"/>
  <c r="V958" i="1"/>
  <c r="AJ958" i="1"/>
  <c r="AY958" i="1"/>
  <c r="W958" i="1"/>
  <c r="AK958" i="1"/>
  <c r="X958" i="1"/>
  <c r="AM958" i="1"/>
  <c r="Y958" i="1"/>
  <c r="AN958" i="1"/>
  <c r="AA958" i="1"/>
  <c r="AO958" i="1"/>
  <c r="AB958" i="1"/>
  <c r="AP958" i="1"/>
  <c r="AC958" i="1"/>
  <c r="AQ958" i="1"/>
  <c r="AE958" i="1"/>
  <c r="AS958" i="1"/>
  <c r="AT958" i="1"/>
  <c r="AD958" i="1"/>
  <c r="W946" i="1"/>
  <c r="AI946" i="1"/>
  <c r="AU946" i="1"/>
  <c r="Z946" i="1"/>
  <c r="AL946" i="1"/>
  <c r="AX946" i="1"/>
  <c r="AC946" i="1"/>
  <c r="AO946" i="1"/>
  <c r="R946" i="1"/>
  <c r="AD946" i="1"/>
  <c r="AP946" i="1"/>
  <c r="T946" i="1"/>
  <c r="AF946" i="1"/>
  <c r="AR946" i="1"/>
  <c r="U946" i="1"/>
  <c r="AN946" i="1"/>
  <c r="V946" i="1"/>
  <c r="AQ946" i="1"/>
  <c r="X946" i="1"/>
  <c r="AS946" i="1"/>
  <c r="Y946" i="1"/>
  <c r="AT946" i="1"/>
  <c r="AA946" i="1"/>
  <c r="AV946" i="1"/>
  <c r="AB946" i="1"/>
  <c r="AW946" i="1"/>
  <c r="AE946" i="1"/>
  <c r="AY946" i="1"/>
  <c r="AG946" i="1"/>
  <c r="AH946" i="1"/>
  <c r="AJ946" i="1"/>
  <c r="S946" i="1"/>
  <c r="AK946" i="1"/>
  <c r="AM946" i="1"/>
  <c r="AC934" i="1"/>
  <c r="AO934" i="1"/>
  <c r="R934" i="1"/>
  <c r="AD934" i="1"/>
  <c r="AP934" i="1"/>
  <c r="S934" i="1"/>
  <c r="AE934" i="1"/>
  <c r="AQ934" i="1"/>
  <c r="T934" i="1"/>
  <c r="AF934" i="1"/>
  <c r="AR934" i="1"/>
  <c r="U934" i="1"/>
  <c r="AG934" i="1"/>
  <c r="AS934" i="1"/>
  <c r="V934" i="1"/>
  <c r="AH934" i="1"/>
  <c r="AT934" i="1"/>
  <c r="W934" i="1"/>
  <c r="AI934" i="1"/>
  <c r="AU934" i="1"/>
  <c r="X934" i="1"/>
  <c r="AJ934" i="1"/>
  <c r="AV934" i="1"/>
  <c r="Z934" i="1"/>
  <c r="AB934" i="1"/>
  <c r="AK934" i="1"/>
  <c r="AL934" i="1"/>
  <c r="AM934" i="1"/>
  <c r="AN934" i="1"/>
  <c r="AW934" i="1"/>
  <c r="AX934" i="1"/>
  <c r="AY934" i="1"/>
  <c r="Y934" i="1"/>
  <c r="AA934" i="1"/>
  <c r="AC922" i="1"/>
  <c r="AO922" i="1"/>
  <c r="R922" i="1"/>
  <c r="AD922" i="1"/>
  <c r="AP922" i="1"/>
  <c r="S922" i="1"/>
  <c r="AE922" i="1"/>
  <c r="AQ922" i="1"/>
  <c r="T922" i="1"/>
  <c r="AF922" i="1"/>
  <c r="AR922" i="1"/>
  <c r="U922" i="1"/>
  <c r="AG922" i="1"/>
  <c r="AS922" i="1"/>
  <c r="V922" i="1"/>
  <c r="AH922" i="1"/>
  <c r="AT922" i="1"/>
  <c r="W922" i="1"/>
  <c r="AI922" i="1"/>
  <c r="AU922" i="1"/>
  <c r="X922" i="1"/>
  <c r="AJ922" i="1"/>
  <c r="AV922" i="1"/>
  <c r="AL922" i="1"/>
  <c r="AN922" i="1"/>
  <c r="AW922" i="1"/>
  <c r="AX922" i="1"/>
  <c r="AY922" i="1"/>
  <c r="Y922" i="1"/>
  <c r="Z922" i="1"/>
  <c r="AA922" i="1"/>
  <c r="AB922" i="1"/>
  <c r="AK922" i="1"/>
  <c r="AM922" i="1"/>
  <c r="AC910" i="1"/>
  <c r="AO910" i="1"/>
  <c r="R910" i="1"/>
  <c r="AD910" i="1"/>
  <c r="AP910" i="1"/>
  <c r="S910" i="1"/>
  <c r="AE910" i="1"/>
  <c r="AQ910" i="1"/>
  <c r="T910" i="1"/>
  <c r="AF910" i="1"/>
  <c r="AR910" i="1"/>
  <c r="U910" i="1"/>
  <c r="AG910" i="1"/>
  <c r="AS910" i="1"/>
  <c r="V910" i="1"/>
  <c r="AH910" i="1"/>
  <c r="AT910" i="1"/>
  <c r="W910" i="1"/>
  <c r="AI910" i="1"/>
  <c r="AU910" i="1"/>
  <c r="X910" i="1"/>
  <c r="AJ910" i="1"/>
  <c r="AV910" i="1"/>
  <c r="Y910" i="1"/>
  <c r="AK910" i="1"/>
  <c r="AW910" i="1"/>
  <c r="AN910" i="1"/>
  <c r="AX910" i="1"/>
  <c r="AY910" i="1"/>
  <c r="Z910" i="1"/>
  <c r="AA910" i="1"/>
  <c r="AB910" i="1"/>
  <c r="AL910" i="1"/>
  <c r="AM910" i="1"/>
  <c r="AC898" i="1"/>
  <c r="AO898" i="1"/>
  <c r="R898" i="1"/>
  <c r="AD898" i="1"/>
  <c r="AP898" i="1"/>
  <c r="S898" i="1"/>
  <c r="AE898" i="1"/>
  <c r="AQ898" i="1"/>
  <c r="T898" i="1"/>
  <c r="AF898" i="1"/>
  <c r="AR898" i="1"/>
  <c r="U898" i="1"/>
  <c r="AG898" i="1"/>
  <c r="AS898" i="1"/>
  <c r="V898" i="1"/>
  <c r="AH898" i="1"/>
  <c r="AT898" i="1"/>
  <c r="W898" i="1"/>
  <c r="AI898" i="1"/>
  <c r="AU898" i="1"/>
  <c r="X898" i="1"/>
  <c r="AJ898" i="1"/>
  <c r="AV898" i="1"/>
  <c r="Y898" i="1"/>
  <c r="AK898" i="1"/>
  <c r="AW898" i="1"/>
  <c r="Z898" i="1"/>
  <c r="AA898" i="1"/>
  <c r="AB898" i="1"/>
  <c r="AL898" i="1"/>
  <c r="AM898" i="1"/>
  <c r="AN898" i="1"/>
  <c r="AX898" i="1"/>
  <c r="AY898" i="1"/>
  <c r="AC886" i="1"/>
  <c r="AO886" i="1"/>
  <c r="R886" i="1"/>
  <c r="AD886" i="1"/>
  <c r="AP886" i="1"/>
  <c r="S886" i="1"/>
  <c r="AE886" i="1"/>
  <c r="AQ886" i="1"/>
  <c r="T886" i="1"/>
  <c r="AF886" i="1"/>
  <c r="AR886" i="1"/>
  <c r="U886" i="1"/>
  <c r="AG886" i="1"/>
  <c r="AS886" i="1"/>
  <c r="V886" i="1"/>
  <c r="AH886" i="1"/>
  <c r="AT886" i="1"/>
  <c r="W886" i="1"/>
  <c r="AI886" i="1"/>
  <c r="AU886" i="1"/>
  <c r="X886" i="1"/>
  <c r="AJ886" i="1"/>
  <c r="AV886" i="1"/>
  <c r="Y886" i="1"/>
  <c r="AK886" i="1"/>
  <c r="AW886" i="1"/>
  <c r="AN886" i="1"/>
  <c r="AX886" i="1"/>
  <c r="AY886" i="1"/>
  <c r="Z886" i="1"/>
  <c r="AA886" i="1"/>
  <c r="AB886" i="1"/>
  <c r="AL886" i="1"/>
  <c r="AM886" i="1"/>
  <c r="AC874" i="1"/>
  <c r="AO874" i="1"/>
  <c r="R874" i="1"/>
  <c r="AD874" i="1"/>
  <c r="AP874" i="1"/>
  <c r="S874" i="1"/>
  <c r="AE874" i="1"/>
  <c r="AQ874" i="1"/>
  <c r="T874" i="1"/>
  <c r="AF874" i="1"/>
  <c r="AR874" i="1"/>
  <c r="U874" i="1"/>
  <c r="AG874" i="1"/>
  <c r="AS874" i="1"/>
  <c r="V874" i="1"/>
  <c r="AH874" i="1"/>
  <c r="AT874" i="1"/>
  <c r="W874" i="1"/>
  <c r="AI874" i="1"/>
  <c r="AU874" i="1"/>
  <c r="X874" i="1"/>
  <c r="AJ874" i="1"/>
  <c r="AV874" i="1"/>
  <c r="Y874" i="1"/>
  <c r="AK874" i="1"/>
  <c r="AW874" i="1"/>
  <c r="Z874" i="1"/>
  <c r="AA874" i="1"/>
  <c r="AB874" i="1"/>
  <c r="AL874" i="1"/>
  <c r="AM874" i="1"/>
  <c r="AN874" i="1"/>
  <c r="AX874" i="1"/>
  <c r="AY874" i="1"/>
  <c r="AC862" i="1"/>
  <c r="AO862" i="1"/>
  <c r="R862" i="1"/>
  <c r="AD862" i="1"/>
  <c r="AP862" i="1"/>
  <c r="S862" i="1"/>
  <c r="AE862" i="1"/>
  <c r="AQ862" i="1"/>
  <c r="T862" i="1"/>
  <c r="AF862" i="1"/>
  <c r="AR862" i="1"/>
  <c r="U862" i="1"/>
  <c r="AG862" i="1"/>
  <c r="AS862" i="1"/>
  <c r="V862" i="1"/>
  <c r="AH862" i="1"/>
  <c r="AT862" i="1"/>
  <c r="W862" i="1"/>
  <c r="AI862" i="1"/>
  <c r="AU862" i="1"/>
  <c r="X862" i="1"/>
  <c r="AJ862" i="1"/>
  <c r="AV862" i="1"/>
  <c r="Y862" i="1"/>
  <c r="AK862" i="1"/>
  <c r="AW862" i="1"/>
  <c r="AN862" i="1"/>
  <c r="AX862" i="1"/>
  <c r="AY862" i="1"/>
  <c r="Z862" i="1"/>
  <c r="AA862" i="1"/>
  <c r="AB862" i="1"/>
  <c r="AM862" i="1"/>
  <c r="AL862" i="1"/>
  <c r="V850" i="1"/>
  <c r="X850" i="1"/>
  <c r="Y850" i="1"/>
  <c r="Z850" i="1"/>
  <c r="AA850" i="1"/>
  <c r="AB850" i="1"/>
  <c r="R850" i="1"/>
  <c r="AD850" i="1"/>
  <c r="T850" i="1"/>
  <c r="AF850" i="1"/>
  <c r="U850" i="1"/>
  <c r="AO850" i="1"/>
  <c r="W850" i="1"/>
  <c r="AP850" i="1"/>
  <c r="AC850" i="1"/>
  <c r="AQ850" i="1"/>
  <c r="AE850" i="1"/>
  <c r="AR850" i="1"/>
  <c r="AG850" i="1"/>
  <c r="AS850" i="1"/>
  <c r="AH850" i="1"/>
  <c r="AT850" i="1"/>
  <c r="AI850" i="1"/>
  <c r="AU850" i="1"/>
  <c r="AJ850" i="1"/>
  <c r="AV850" i="1"/>
  <c r="AK850" i="1"/>
  <c r="AW850" i="1"/>
  <c r="S850" i="1"/>
  <c r="AL850" i="1"/>
  <c r="AM850" i="1"/>
  <c r="AN850" i="1"/>
  <c r="AX850" i="1"/>
  <c r="AY850" i="1"/>
  <c r="V838" i="1"/>
  <c r="AH838" i="1"/>
  <c r="AT838" i="1"/>
  <c r="W838" i="1"/>
  <c r="AI838" i="1"/>
  <c r="AU838" i="1"/>
  <c r="X838" i="1"/>
  <c r="AJ838" i="1"/>
  <c r="AV838" i="1"/>
  <c r="Y838" i="1"/>
  <c r="AK838" i="1"/>
  <c r="AW838" i="1"/>
  <c r="Z838" i="1"/>
  <c r="AL838" i="1"/>
  <c r="AX838" i="1"/>
  <c r="AA838" i="1"/>
  <c r="AM838" i="1"/>
  <c r="AY838" i="1"/>
  <c r="AB838" i="1"/>
  <c r="AN838" i="1"/>
  <c r="R838" i="1"/>
  <c r="AD838" i="1"/>
  <c r="AP838" i="1"/>
  <c r="T838" i="1"/>
  <c r="AF838" i="1"/>
  <c r="AR838" i="1"/>
  <c r="AS838" i="1"/>
  <c r="S838" i="1"/>
  <c r="U838" i="1"/>
  <c r="AC838" i="1"/>
  <c r="AE838" i="1"/>
  <c r="AG838" i="1"/>
  <c r="AO838" i="1"/>
  <c r="AQ838" i="1"/>
  <c r="V826" i="1"/>
  <c r="AH826" i="1"/>
  <c r="AT826" i="1"/>
  <c r="W826" i="1"/>
  <c r="AI826" i="1"/>
  <c r="AU826" i="1"/>
  <c r="X826" i="1"/>
  <c r="AJ826" i="1"/>
  <c r="AV826" i="1"/>
  <c r="Y826" i="1"/>
  <c r="AK826" i="1"/>
  <c r="AW826" i="1"/>
  <c r="Z826" i="1"/>
  <c r="AL826" i="1"/>
  <c r="AX826" i="1"/>
  <c r="AA826" i="1"/>
  <c r="AM826" i="1"/>
  <c r="AY826" i="1"/>
  <c r="AB826" i="1"/>
  <c r="AN826" i="1"/>
  <c r="R826" i="1"/>
  <c r="AD826" i="1"/>
  <c r="AP826" i="1"/>
  <c r="T826" i="1"/>
  <c r="AF826" i="1"/>
  <c r="AR826" i="1"/>
  <c r="U826" i="1"/>
  <c r="AC826" i="1"/>
  <c r="AE826" i="1"/>
  <c r="AG826" i="1"/>
  <c r="AO826" i="1"/>
  <c r="AQ826" i="1"/>
  <c r="AS826" i="1"/>
  <c r="S826" i="1"/>
  <c r="V814" i="1"/>
  <c r="AH814" i="1"/>
  <c r="AT814" i="1"/>
  <c r="W814" i="1"/>
  <c r="AI814" i="1"/>
  <c r="AU814" i="1"/>
  <c r="X814" i="1"/>
  <c r="AJ814" i="1"/>
  <c r="AV814" i="1"/>
  <c r="Y814" i="1"/>
  <c r="AK814" i="1"/>
  <c r="AW814" i="1"/>
  <c r="Z814" i="1"/>
  <c r="AL814" i="1"/>
  <c r="AX814" i="1"/>
  <c r="AA814" i="1"/>
  <c r="AM814" i="1"/>
  <c r="AY814" i="1"/>
  <c r="AB814" i="1"/>
  <c r="AN814" i="1"/>
  <c r="R814" i="1"/>
  <c r="AD814" i="1"/>
  <c r="AP814" i="1"/>
  <c r="T814" i="1"/>
  <c r="AF814" i="1"/>
  <c r="AR814" i="1"/>
  <c r="AS814" i="1"/>
  <c r="S814" i="1"/>
  <c r="U814" i="1"/>
  <c r="AC814" i="1"/>
  <c r="AE814" i="1"/>
  <c r="AQ814" i="1"/>
  <c r="AG814" i="1"/>
  <c r="AO814" i="1"/>
  <c r="V802" i="1"/>
  <c r="AH802" i="1"/>
  <c r="AT802" i="1"/>
  <c r="W802" i="1"/>
  <c r="AI802" i="1"/>
  <c r="AU802" i="1"/>
  <c r="X802" i="1"/>
  <c r="AJ802" i="1"/>
  <c r="AV802" i="1"/>
  <c r="Y802" i="1"/>
  <c r="AK802" i="1"/>
  <c r="AW802" i="1"/>
  <c r="Z802" i="1"/>
  <c r="AL802" i="1"/>
  <c r="AX802" i="1"/>
  <c r="AA802" i="1"/>
  <c r="AM802" i="1"/>
  <c r="AY802" i="1"/>
  <c r="AB802" i="1"/>
  <c r="AN802" i="1"/>
  <c r="R802" i="1"/>
  <c r="AD802" i="1"/>
  <c r="AP802" i="1"/>
  <c r="T802" i="1"/>
  <c r="AF802" i="1"/>
  <c r="AR802" i="1"/>
  <c r="U802" i="1"/>
  <c r="AC802" i="1"/>
  <c r="AE802" i="1"/>
  <c r="AG802" i="1"/>
  <c r="AO802" i="1"/>
  <c r="AQ802" i="1"/>
  <c r="AS802" i="1"/>
  <c r="S802" i="1"/>
  <c r="V790" i="1"/>
  <c r="AH790" i="1"/>
  <c r="AT790" i="1"/>
  <c r="W790" i="1"/>
  <c r="AI790" i="1"/>
  <c r="AU790" i="1"/>
  <c r="X790" i="1"/>
  <c r="AJ790" i="1"/>
  <c r="AV790" i="1"/>
  <c r="Y790" i="1"/>
  <c r="AK790" i="1"/>
  <c r="AW790" i="1"/>
  <c r="Z790" i="1"/>
  <c r="AL790" i="1"/>
  <c r="AX790" i="1"/>
  <c r="AA790" i="1"/>
  <c r="AM790" i="1"/>
  <c r="AY790" i="1"/>
  <c r="AB790" i="1"/>
  <c r="AN790" i="1"/>
  <c r="R790" i="1"/>
  <c r="AD790" i="1"/>
  <c r="AP790" i="1"/>
  <c r="T790" i="1"/>
  <c r="AF790" i="1"/>
  <c r="AR790" i="1"/>
  <c r="AS790" i="1"/>
  <c r="S790" i="1"/>
  <c r="U790" i="1"/>
  <c r="AC790" i="1"/>
  <c r="AE790" i="1"/>
  <c r="AG790" i="1"/>
  <c r="AO790" i="1"/>
  <c r="AQ790" i="1"/>
  <c r="V778" i="1"/>
  <c r="AH778" i="1"/>
  <c r="AT778" i="1"/>
  <c r="W778" i="1"/>
  <c r="AI778" i="1"/>
  <c r="AU778" i="1"/>
  <c r="X778" i="1"/>
  <c r="AJ778" i="1"/>
  <c r="AV778" i="1"/>
  <c r="Y778" i="1"/>
  <c r="AK778" i="1"/>
  <c r="AW778" i="1"/>
  <c r="Z778" i="1"/>
  <c r="AL778" i="1"/>
  <c r="AX778" i="1"/>
  <c r="AA778" i="1"/>
  <c r="AM778" i="1"/>
  <c r="AY778" i="1"/>
  <c r="AB778" i="1"/>
  <c r="AN778" i="1"/>
  <c r="R778" i="1"/>
  <c r="AD778" i="1"/>
  <c r="AP778" i="1"/>
  <c r="T778" i="1"/>
  <c r="AF778" i="1"/>
  <c r="AR778" i="1"/>
  <c r="U778" i="1"/>
  <c r="AC778" i="1"/>
  <c r="AE778" i="1"/>
  <c r="AG778" i="1"/>
  <c r="AO778" i="1"/>
  <c r="AQ778" i="1"/>
  <c r="AS778" i="1"/>
  <c r="S778" i="1"/>
  <c r="V766" i="1"/>
  <c r="AH766" i="1"/>
  <c r="AT766" i="1"/>
  <c r="W766" i="1"/>
  <c r="AI766" i="1"/>
  <c r="AU766" i="1"/>
  <c r="X766" i="1"/>
  <c r="AJ766" i="1"/>
  <c r="AV766" i="1"/>
  <c r="Y766" i="1"/>
  <c r="AK766" i="1"/>
  <c r="AW766" i="1"/>
  <c r="Z766" i="1"/>
  <c r="AL766" i="1"/>
  <c r="AX766" i="1"/>
  <c r="AA766" i="1"/>
  <c r="AM766" i="1"/>
  <c r="AY766" i="1"/>
  <c r="AB766" i="1"/>
  <c r="AN766" i="1"/>
  <c r="R766" i="1"/>
  <c r="AD766" i="1"/>
  <c r="AP766" i="1"/>
  <c r="T766" i="1"/>
  <c r="AF766" i="1"/>
  <c r="AR766" i="1"/>
  <c r="AS766" i="1"/>
  <c r="S766" i="1"/>
  <c r="U766" i="1"/>
  <c r="AC766" i="1"/>
  <c r="AE766" i="1"/>
  <c r="AG766" i="1"/>
  <c r="AO766" i="1"/>
  <c r="AQ766" i="1"/>
  <c r="U754" i="1"/>
  <c r="AG754" i="1"/>
  <c r="AS754" i="1"/>
  <c r="Y754" i="1"/>
  <c r="AK754" i="1"/>
  <c r="AW754" i="1"/>
  <c r="S754" i="1"/>
  <c r="AE754" i="1"/>
  <c r="AQ754" i="1"/>
  <c r="AB754" i="1"/>
  <c r="AR754" i="1"/>
  <c r="AC754" i="1"/>
  <c r="AT754" i="1"/>
  <c r="AD754" i="1"/>
  <c r="AU754" i="1"/>
  <c r="AF754" i="1"/>
  <c r="AV754" i="1"/>
  <c r="AH754" i="1"/>
  <c r="AX754" i="1"/>
  <c r="R754" i="1"/>
  <c r="AI754" i="1"/>
  <c r="AY754" i="1"/>
  <c r="T754" i="1"/>
  <c r="AJ754" i="1"/>
  <c r="W754" i="1"/>
  <c r="AM754" i="1"/>
  <c r="Z754" i="1"/>
  <c r="AO754" i="1"/>
  <c r="V754" i="1"/>
  <c r="X754" i="1"/>
  <c r="AA754" i="1"/>
  <c r="AL754" i="1"/>
  <c r="AN754" i="1"/>
  <c r="AP754" i="1"/>
  <c r="U742" i="1"/>
  <c r="AG742" i="1"/>
  <c r="AS742" i="1"/>
  <c r="V742" i="1"/>
  <c r="AH742" i="1"/>
  <c r="AT742" i="1"/>
  <c r="W742" i="1"/>
  <c r="AI742" i="1"/>
  <c r="AU742" i="1"/>
  <c r="X742" i="1"/>
  <c r="AJ742" i="1"/>
  <c r="AV742" i="1"/>
  <c r="Y742" i="1"/>
  <c r="AK742" i="1"/>
  <c r="AW742" i="1"/>
  <c r="AC742" i="1"/>
  <c r="AO742" i="1"/>
  <c r="S742" i="1"/>
  <c r="AE742" i="1"/>
  <c r="AQ742" i="1"/>
  <c r="AM742" i="1"/>
  <c r="AN742" i="1"/>
  <c r="AP742" i="1"/>
  <c r="AR742" i="1"/>
  <c r="R742" i="1"/>
  <c r="AX742" i="1"/>
  <c r="T742" i="1"/>
  <c r="AY742" i="1"/>
  <c r="Z742" i="1"/>
  <c r="AB742" i="1"/>
  <c r="AF742" i="1"/>
  <c r="AA742" i="1"/>
  <c r="AD742" i="1"/>
  <c r="AL742" i="1"/>
  <c r="U730" i="1"/>
  <c r="AG730" i="1"/>
  <c r="AS730" i="1"/>
  <c r="V730" i="1"/>
  <c r="AH730" i="1"/>
  <c r="AT730" i="1"/>
  <c r="W730" i="1"/>
  <c r="AI730" i="1"/>
  <c r="AU730" i="1"/>
  <c r="X730" i="1"/>
  <c r="AJ730" i="1"/>
  <c r="AV730" i="1"/>
  <c r="Y730" i="1"/>
  <c r="AK730" i="1"/>
  <c r="AW730" i="1"/>
  <c r="AC730" i="1"/>
  <c r="AO730" i="1"/>
  <c r="S730" i="1"/>
  <c r="AE730" i="1"/>
  <c r="AQ730" i="1"/>
  <c r="T730" i="1"/>
  <c r="AP730" i="1"/>
  <c r="AR730" i="1"/>
  <c r="AX730" i="1"/>
  <c r="R730" i="1"/>
  <c r="AY730" i="1"/>
  <c r="Z730" i="1"/>
  <c r="AA730" i="1"/>
  <c r="AB730" i="1"/>
  <c r="AF730" i="1"/>
  <c r="AM730" i="1"/>
  <c r="AD730" i="1"/>
  <c r="AL730" i="1"/>
  <c r="AN730" i="1"/>
  <c r="U718" i="1"/>
  <c r="AG718" i="1"/>
  <c r="AS718" i="1"/>
  <c r="V718" i="1"/>
  <c r="AH718" i="1"/>
  <c r="AT718" i="1"/>
  <c r="W718" i="1"/>
  <c r="AI718" i="1"/>
  <c r="AU718" i="1"/>
  <c r="X718" i="1"/>
  <c r="AJ718" i="1"/>
  <c r="AV718" i="1"/>
  <c r="Y718" i="1"/>
  <c r="AK718" i="1"/>
  <c r="AW718" i="1"/>
  <c r="AB718" i="1"/>
  <c r="AN718" i="1"/>
  <c r="AC718" i="1"/>
  <c r="AO718" i="1"/>
  <c r="S718" i="1"/>
  <c r="AE718" i="1"/>
  <c r="AQ718" i="1"/>
  <c r="T718" i="1"/>
  <c r="AF718" i="1"/>
  <c r="AR718" i="1"/>
  <c r="R718" i="1"/>
  <c r="Z718" i="1"/>
  <c r="AA718" i="1"/>
  <c r="AD718" i="1"/>
  <c r="AL718" i="1"/>
  <c r="AM718" i="1"/>
  <c r="AP718" i="1"/>
  <c r="AY718" i="1"/>
  <c r="AX718" i="1"/>
  <c r="U706" i="1"/>
  <c r="AG706" i="1"/>
  <c r="AS706" i="1"/>
  <c r="V706" i="1"/>
  <c r="AH706" i="1"/>
  <c r="AT706" i="1"/>
  <c r="W706" i="1"/>
  <c r="AI706" i="1"/>
  <c r="AU706" i="1"/>
  <c r="X706" i="1"/>
  <c r="AJ706" i="1"/>
  <c r="AV706" i="1"/>
  <c r="Y706" i="1"/>
  <c r="AK706" i="1"/>
  <c r="AW706" i="1"/>
  <c r="AB706" i="1"/>
  <c r="AN706" i="1"/>
  <c r="AC706" i="1"/>
  <c r="AO706" i="1"/>
  <c r="S706" i="1"/>
  <c r="AE706" i="1"/>
  <c r="AQ706" i="1"/>
  <c r="T706" i="1"/>
  <c r="AF706" i="1"/>
  <c r="AR706" i="1"/>
  <c r="AP706" i="1"/>
  <c r="AX706" i="1"/>
  <c r="AY706" i="1"/>
  <c r="R706" i="1"/>
  <c r="AA706" i="1"/>
  <c r="AL706" i="1"/>
  <c r="Z706" i="1"/>
  <c r="AD706" i="1"/>
  <c r="AM706" i="1"/>
  <c r="U694" i="1"/>
  <c r="AG694" i="1"/>
  <c r="AS694" i="1"/>
  <c r="V694" i="1"/>
  <c r="AH694" i="1"/>
  <c r="AT694" i="1"/>
  <c r="W694" i="1"/>
  <c r="AI694" i="1"/>
  <c r="AU694" i="1"/>
  <c r="X694" i="1"/>
  <c r="AJ694" i="1"/>
  <c r="AV694" i="1"/>
  <c r="Y694" i="1"/>
  <c r="AK694" i="1"/>
  <c r="AW694" i="1"/>
  <c r="AB694" i="1"/>
  <c r="AN694" i="1"/>
  <c r="AC694" i="1"/>
  <c r="AO694" i="1"/>
  <c r="S694" i="1"/>
  <c r="AE694" i="1"/>
  <c r="AQ694" i="1"/>
  <c r="T694" i="1"/>
  <c r="AF694" i="1"/>
  <c r="AR694" i="1"/>
  <c r="R694" i="1"/>
  <c r="Z694" i="1"/>
  <c r="AA694" i="1"/>
  <c r="AD694" i="1"/>
  <c r="AL694" i="1"/>
  <c r="AM694" i="1"/>
  <c r="AP694" i="1"/>
  <c r="AY694" i="1"/>
  <c r="AX694" i="1"/>
  <c r="Z682" i="1"/>
  <c r="AL682" i="1"/>
  <c r="AX682" i="1"/>
  <c r="AA682" i="1"/>
  <c r="AM682" i="1"/>
  <c r="AY682" i="1"/>
  <c r="AB682" i="1"/>
  <c r="AN682" i="1"/>
  <c r="AC682" i="1"/>
  <c r="AO682" i="1"/>
  <c r="R682" i="1"/>
  <c r="AD682" i="1"/>
  <c r="AP682" i="1"/>
  <c r="S682" i="1"/>
  <c r="AE682" i="1"/>
  <c r="AQ682" i="1"/>
  <c r="W682" i="1"/>
  <c r="AI682" i="1"/>
  <c r="AU682" i="1"/>
  <c r="AK682" i="1"/>
  <c r="AR682" i="1"/>
  <c r="AS682" i="1"/>
  <c r="T682" i="1"/>
  <c r="AT682" i="1"/>
  <c r="U682" i="1"/>
  <c r="AV682" i="1"/>
  <c r="Y682" i="1"/>
  <c r="AF682" i="1"/>
  <c r="AH682" i="1"/>
  <c r="AJ682" i="1"/>
  <c r="V682" i="1"/>
  <c r="X682" i="1"/>
  <c r="AG682" i="1"/>
  <c r="AW682" i="1"/>
  <c r="Z670" i="1"/>
  <c r="AL670" i="1"/>
  <c r="AX670" i="1"/>
  <c r="AA670" i="1"/>
  <c r="AM670" i="1"/>
  <c r="AY670" i="1"/>
  <c r="AB670" i="1"/>
  <c r="AN670" i="1"/>
  <c r="AC670" i="1"/>
  <c r="AO670" i="1"/>
  <c r="R670" i="1"/>
  <c r="AD670" i="1"/>
  <c r="AP670" i="1"/>
  <c r="S670" i="1"/>
  <c r="AE670" i="1"/>
  <c r="AQ670" i="1"/>
  <c r="U670" i="1"/>
  <c r="AG670" i="1"/>
  <c r="AS670" i="1"/>
  <c r="W670" i="1"/>
  <c r="AI670" i="1"/>
  <c r="AU670" i="1"/>
  <c r="AF670" i="1"/>
  <c r="AH670" i="1"/>
  <c r="AJ670" i="1"/>
  <c r="AK670" i="1"/>
  <c r="AR670" i="1"/>
  <c r="AW670" i="1"/>
  <c r="T670" i="1"/>
  <c r="X670" i="1"/>
  <c r="Y670" i="1"/>
  <c r="V670" i="1"/>
  <c r="AT670" i="1"/>
  <c r="AV670" i="1"/>
  <c r="Y658" i="1"/>
  <c r="AK658" i="1"/>
  <c r="AW658" i="1"/>
  <c r="Z658" i="1"/>
  <c r="AL658" i="1"/>
  <c r="AX658" i="1"/>
  <c r="AA658" i="1"/>
  <c r="AM658" i="1"/>
  <c r="AY658" i="1"/>
  <c r="AB658" i="1"/>
  <c r="AN658" i="1"/>
  <c r="AC658" i="1"/>
  <c r="AO658" i="1"/>
  <c r="R658" i="1"/>
  <c r="AD658" i="1"/>
  <c r="AP658" i="1"/>
  <c r="S658" i="1"/>
  <c r="AE658" i="1"/>
  <c r="AQ658" i="1"/>
  <c r="U658" i="1"/>
  <c r="AG658" i="1"/>
  <c r="AS658" i="1"/>
  <c r="W658" i="1"/>
  <c r="AI658" i="1"/>
  <c r="AU658" i="1"/>
  <c r="X658" i="1"/>
  <c r="AF658" i="1"/>
  <c r="AH658" i="1"/>
  <c r="AJ658" i="1"/>
  <c r="AR658" i="1"/>
  <c r="AT658" i="1"/>
  <c r="AV658" i="1"/>
  <c r="T658" i="1"/>
  <c r="V658" i="1"/>
  <c r="X646" i="1"/>
  <c r="AJ646" i="1"/>
  <c r="AV646" i="1"/>
  <c r="AA646" i="1"/>
  <c r="AM646" i="1"/>
  <c r="AY646" i="1"/>
  <c r="AB646" i="1"/>
  <c r="R646" i="1"/>
  <c r="AD646" i="1"/>
  <c r="AP646" i="1"/>
  <c r="T646" i="1"/>
  <c r="AF646" i="1"/>
  <c r="AR646" i="1"/>
  <c r="AH646" i="1"/>
  <c r="AI646" i="1"/>
  <c r="AK646" i="1"/>
  <c r="S646" i="1"/>
  <c r="AL646" i="1"/>
  <c r="U646" i="1"/>
  <c r="AN646" i="1"/>
  <c r="V646" i="1"/>
  <c r="AO646" i="1"/>
  <c r="W646" i="1"/>
  <c r="AQ646" i="1"/>
  <c r="Z646" i="1"/>
  <c r="AT646" i="1"/>
  <c r="AE646" i="1"/>
  <c r="AW646" i="1"/>
  <c r="AX646" i="1"/>
  <c r="Y646" i="1"/>
  <c r="AC646" i="1"/>
  <c r="AS646" i="1"/>
  <c r="AU646" i="1"/>
  <c r="AG646" i="1"/>
  <c r="X634" i="1"/>
  <c r="AJ634" i="1"/>
  <c r="AV634" i="1"/>
  <c r="Y634" i="1"/>
  <c r="AK634" i="1"/>
  <c r="AW634" i="1"/>
  <c r="Z634" i="1"/>
  <c r="AL634" i="1"/>
  <c r="AX634" i="1"/>
  <c r="AA634" i="1"/>
  <c r="AM634" i="1"/>
  <c r="AY634" i="1"/>
  <c r="AB634" i="1"/>
  <c r="AN634" i="1"/>
  <c r="AC634" i="1"/>
  <c r="AO634" i="1"/>
  <c r="R634" i="1"/>
  <c r="AD634" i="1"/>
  <c r="AP634" i="1"/>
  <c r="T634" i="1"/>
  <c r="AF634" i="1"/>
  <c r="AR634" i="1"/>
  <c r="AH634" i="1"/>
  <c r="AI634" i="1"/>
  <c r="AQ634" i="1"/>
  <c r="AS634" i="1"/>
  <c r="AT634" i="1"/>
  <c r="AU634" i="1"/>
  <c r="S634" i="1"/>
  <c r="V634" i="1"/>
  <c r="AE634" i="1"/>
  <c r="AG634" i="1"/>
  <c r="U634" i="1"/>
  <c r="W634" i="1"/>
  <c r="X622" i="1"/>
  <c r="AJ622" i="1"/>
  <c r="AV622" i="1"/>
  <c r="Y622" i="1"/>
  <c r="AK622" i="1"/>
  <c r="AW622" i="1"/>
  <c r="Z622" i="1"/>
  <c r="AL622" i="1"/>
  <c r="AX622" i="1"/>
  <c r="AA622" i="1"/>
  <c r="AM622" i="1"/>
  <c r="AY622" i="1"/>
  <c r="AB622" i="1"/>
  <c r="AN622" i="1"/>
  <c r="AC622" i="1"/>
  <c r="AO622" i="1"/>
  <c r="R622" i="1"/>
  <c r="AD622" i="1"/>
  <c r="AP622" i="1"/>
  <c r="S622" i="1"/>
  <c r="AE622" i="1"/>
  <c r="AQ622" i="1"/>
  <c r="T622" i="1"/>
  <c r="AF622" i="1"/>
  <c r="AR622" i="1"/>
  <c r="AU622" i="1"/>
  <c r="U622" i="1"/>
  <c r="V622" i="1"/>
  <c r="W622" i="1"/>
  <c r="AH622" i="1"/>
  <c r="AS622" i="1"/>
  <c r="AG622" i="1"/>
  <c r="AI622" i="1"/>
  <c r="AT622" i="1"/>
  <c r="V610" i="1"/>
  <c r="AH610" i="1"/>
  <c r="AT610" i="1"/>
  <c r="Y610" i="1"/>
  <c r="AK610" i="1"/>
  <c r="AW610" i="1"/>
  <c r="AB610" i="1"/>
  <c r="AN610" i="1"/>
  <c r="AD610" i="1"/>
  <c r="AS610" i="1"/>
  <c r="AE610" i="1"/>
  <c r="AU610" i="1"/>
  <c r="AF610" i="1"/>
  <c r="AV610" i="1"/>
  <c r="R610" i="1"/>
  <c r="AG610" i="1"/>
  <c r="AX610" i="1"/>
  <c r="S610" i="1"/>
  <c r="AI610" i="1"/>
  <c r="AY610" i="1"/>
  <c r="T610" i="1"/>
  <c r="AJ610" i="1"/>
  <c r="U610" i="1"/>
  <c r="AL610" i="1"/>
  <c r="W610" i="1"/>
  <c r="AM610" i="1"/>
  <c r="X610" i="1"/>
  <c r="AO610" i="1"/>
  <c r="Z610" i="1"/>
  <c r="AA610" i="1"/>
  <c r="AC610" i="1"/>
  <c r="AQ610" i="1"/>
  <c r="AP610" i="1"/>
  <c r="AR610" i="1"/>
  <c r="V598" i="1"/>
  <c r="AH598" i="1"/>
  <c r="AT598" i="1"/>
  <c r="Y598" i="1"/>
  <c r="AK598" i="1"/>
  <c r="AW598" i="1"/>
  <c r="Z598" i="1"/>
  <c r="AL598" i="1"/>
  <c r="AX598" i="1"/>
  <c r="AB598" i="1"/>
  <c r="AN598" i="1"/>
  <c r="R598" i="1"/>
  <c r="AD598" i="1"/>
  <c r="AP598" i="1"/>
  <c r="W598" i="1"/>
  <c r="AR598" i="1"/>
  <c r="X598" i="1"/>
  <c r="AS598" i="1"/>
  <c r="AA598" i="1"/>
  <c r="AU598" i="1"/>
  <c r="AC598" i="1"/>
  <c r="AV598" i="1"/>
  <c r="AE598" i="1"/>
  <c r="AY598" i="1"/>
  <c r="AF598" i="1"/>
  <c r="AG598" i="1"/>
  <c r="AI598" i="1"/>
  <c r="AJ598" i="1"/>
  <c r="S598" i="1"/>
  <c r="T598" i="1"/>
  <c r="U598" i="1"/>
  <c r="AM598" i="1"/>
  <c r="AO598" i="1"/>
  <c r="AQ598" i="1"/>
  <c r="V586" i="1"/>
  <c r="AH586" i="1"/>
  <c r="AT586" i="1"/>
  <c r="X586" i="1"/>
  <c r="AJ586" i="1"/>
  <c r="AV586" i="1"/>
  <c r="Y586" i="1"/>
  <c r="AK586" i="1"/>
  <c r="AW586" i="1"/>
  <c r="Z586" i="1"/>
  <c r="AL586" i="1"/>
  <c r="AX586" i="1"/>
  <c r="AA586" i="1"/>
  <c r="AM586" i="1"/>
  <c r="AY586" i="1"/>
  <c r="AB586" i="1"/>
  <c r="AN586" i="1"/>
  <c r="AC586" i="1"/>
  <c r="AO586" i="1"/>
  <c r="R586" i="1"/>
  <c r="AD586" i="1"/>
  <c r="AP586" i="1"/>
  <c r="U586" i="1"/>
  <c r="W586" i="1"/>
  <c r="AE586" i="1"/>
  <c r="AF586" i="1"/>
  <c r="AG586" i="1"/>
  <c r="AI586" i="1"/>
  <c r="AQ586" i="1"/>
  <c r="AR586" i="1"/>
  <c r="AS586" i="1"/>
  <c r="T586" i="1"/>
  <c r="AU586" i="1"/>
  <c r="S586" i="1"/>
  <c r="V574" i="1"/>
  <c r="AH574" i="1"/>
  <c r="AT574" i="1"/>
  <c r="X574" i="1"/>
  <c r="AJ574" i="1"/>
  <c r="AV574" i="1"/>
  <c r="Y574" i="1"/>
  <c r="AK574" i="1"/>
  <c r="AW574" i="1"/>
  <c r="Z574" i="1"/>
  <c r="AL574" i="1"/>
  <c r="AX574" i="1"/>
  <c r="AA574" i="1"/>
  <c r="AM574" i="1"/>
  <c r="AY574" i="1"/>
  <c r="AB574" i="1"/>
  <c r="AN574" i="1"/>
  <c r="AC574" i="1"/>
  <c r="AO574" i="1"/>
  <c r="R574" i="1"/>
  <c r="AD574" i="1"/>
  <c r="AP574" i="1"/>
  <c r="AG574" i="1"/>
  <c r="AI574" i="1"/>
  <c r="AQ574" i="1"/>
  <c r="AR574" i="1"/>
  <c r="AS574" i="1"/>
  <c r="AU574" i="1"/>
  <c r="S574" i="1"/>
  <c r="T574" i="1"/>
  <c r="U574" i="1"/>
  <c r="W574" i="1"/>
  <c r="AE574" i="1"/>
  <c r="AF574" i="1"/>
  <c r="X562" i="1"/>
  <c r="R562" i="1"/>
  <c r="U562" i="1"/>
  <c r="AH562" i="1"/>
  <c r="AT562" i="1"/>
  <c r="W562" i="1"/>
  <c r="AJ562" i="1"/>
  <c r="AV562" i="1"/>
  <c r="Y562" i="1"/>
  <c r="AK562" i="1"/>
  <c r="AW562" i="1"/>
  <c r="Z562" i="1"/>
  <c r="AL562" i="1"/>
  <c r="AX562" i="1"/>
  <c r="AA562" i="1"/>
  <c r="AM562" i="1"/>
  <c r="AY562" i="1"/>
  <c r="AB562" i="1"/>
  <c r="AN562" i="1"/>
  <c r="AC562" i="1"/>
  <c r="AO562" i="1"/>
  <c r="AD562" i="1"/>
  <c r="AP562" i="1"/>
  <c r="AS562" i="1"/>
  <c r="AU562" i="1"/>
  <c r="S562" i="1"/>
  <c r="T562" i="1"/>
  <c r="V562" i="1"/>
  <c r="AE562" i="1"/>
  <c r="AF562" i="1"/>
  <c r="AG562" i="1"/>
  <c r="AI562" i="1"/>
  <c r="AQ562" i="1"/>
  <c r="AR562" i="1"/>
  <c r="X550" i="1"/>
  <c r="AJ550" i="1"/>
  <c r="AV550" i="1"/>
  <c r="R550" i="1"/>
  <c r="AD550" i="1"/>
  <c r="AP550" i="1"/>
  <c r="Z550" i="1"/>
  <c r="AN550" i="1"/>
  <c r="AB550" i="1"/>
  <c r="AQ550" i="1"/>
  <c r="AC550" i="1"/>
  <c r="AR550" i="1"/>
  <c r="AE550" i="1"/>
  <c r="AS550" i="1"/>
  <c r="AF550" i="1"/>
  <c r="AT550" i="1"/>
  <c r="S550" i="1"/>
  <c r="AG550" i="1"/>
  <c r="AU550" i="1"/>
  <c r="T550" i="1"/>
  <c r="AH550" i="1"/>
  <c r="AW550" i="1"/>
  <c r="U550" i="1"/>
  <c r="AI550" i="1"/>
  <c r="AX550" i="1"/>
  <c r="Y550" i="1"/>
  <c r="AA550" i="1"/>
  <c r="AK550" i="1"/>
  <c r="AL550" i="1"/>
  <c r="AM550" i="1"/>
  <c r="AO550" i="1"/>
  <c r="AY550" i="1"/>
  <c r="W550" i="1"/>
  <c r="V550" i="1"/>
  <c r="U538" i="1"/>
  <c r="AG538" i="1"/>
  <c r="AS538" i="1"/>
  <c r="V538" i="1"/>
  <c r="AH538" i="1"/>
  <c r="AT538" i="1"/>
  <c r="W538" i="1"/>
  <c r="AI538" i="1"/>
  <c r="AU538" i="1"/>
  <c r="X538" i="1"/>
  <c r="AJ538" i="1"/>
  <c r="AV538" i="1"/>
  <c r="Y538" i="1"/>
  <c r="AK538" i="1"/>
  <c r="AW538" i="1"/>
  <c r="R538" i="1"/>
  <c r="AD538" i="1"/>
  <c r="AP538" i="1"/>
  <c r="AN538" i="1"/>
  <c r="S538" i="1"/>
  <c r="AQ538" i="1"/>
  <c r="T538" i="1"/>
  <c r="AR538" i="1"/>
  <c r="Z538" i="1"/>
  <c r="AX538" i="1"/>
  <c r="AA538" i="1"/>
  <c r="AY538" i="1"/>
  <c r="AB538" i="1"/>
  <c r="AC538" i="1"/>
  <c r="AE538" i="1"/>
  <c r="AL538" i="1"/>
  <c r="AF538" i="1"/>
  <c r="AM538" i="1"/>
  <c r="AO538" i="1"/>
  <c r="AC526" i="1"/>
  <c r="AO526" i="1"/>
  <c r="R526" i="1"/>
  <c r="V526" i="1"/>
  <c r="AH526" i="1"/>
  <c r="AT526" i="1"/>
  <c r="S526" i="1"/>
  <c r="AG526" i="1"/>
  <c r="AV526" i="1"/>
  <c r="T526" i="1"/>
  <c r="AI526" i="1"/>
  <c r="AW526" i="1"/>
  <c r="U526" i="1"/>
  <c r="AJ526" i="1"/>
  <c r="AX526" i="1"/>
  <c r="W526" i="1"/>
  <c r="AK526" i="1"/>
  <c r="AY526" i="1"/>
  <c r="X526" i="1"/>
  <c r="AL526" i="1"/>
  <c r="AD526" i="1"/>
  <c r="AR526" i="1"/>
  <c r="AE526" i="1"/>
  <c r="AS526" i="1"/>
  <c r="AN526" i="1"/>
  <c r="AP526" i="1"/>
  <c r="AQ526" i="1"/>
  <c r="AU526" i="1"/>
  <c r="Y526" i="1"/>
  <c r="Z526" i="1"/>
  <c r="AA526" i="1"/>
  <c r="AF526" i="1"/>
  <c r="AB526" i="1"/>
  <c r="AM526" i="1"/>
  <c r="Z514" i="1"/>
  <c r="AL514" i="1"/>
  <c r="AX514" i="1"/>
  <c r="AC514" i="1"/>
  <c r="AO514" i="1"/>
  <c r="R514" i="1"/>
  <c r="AD514" i="1"/>
  <c r="AP514" i="1"/>
  <c r="S514" i="1"/>
  <c r="AE514" i="1"/>
  <c r="AQ514" i="1"/>
  <c r="V514" i="1"/>
  <c r="AH514" i="1"/>
  <c r="AT514" i="1"/>
  <c r="AG514" i="1"/>
  <c r="AI514" i="1"/>
  <c r="AJ514" i="1"/>
  <c r="AK514" i="1"/>
  <c r="T514" i="1"/>
  <c r="AM514" i="1"/>
  <c r="U514" i="1"/>
  <c r="AN514" i="1"/>
  <c r="W514" i="1"/>
  <c r="AR514" i="1"/>
  <c r="AA514" i="1"/>
  <c r="AV514" i="1"/>
  <c r="AB514" i="1"/>
  <c r="AW514" i="1"/>
  <c r="X514" i="1"/>
  <c r="Y514" i="1"/>
  <c r="AF514" i="1"/>
  <c r="AS514" i="1"/>
  <c r="AU514" i="1"/>
  <c r="AY514" i="1"/>
  <c r="Z502" i="1"/>
  <c r="AL502" i="1"/>
  <c r="AX502" i="1"/>
  <c r="AA502" i="1"/>
  <c r="AM502" i="1"/>
  <c r="AY502" i="1"/>
  <c r="AC502" i="1"/>
  <c r="AO502" i="1"/>
  <c r="R502" i="1"/>
  <c r="AD502" i="1"/>
  <c r="AP502" i="1"/>
  <c r="S502" i="1"/>
  <c r="AE502" i="1"/>
  <c r="AQ502" i="1"/>
  <c r="U502" i="1"/>
  <c r="AG502" i="1"/>
  <c r="AS502" i="1"/>
  <c r="V502" i="1"/>
  <c r="AH502" i="1"/>
  <c r="AT502" i="1"/>
  <c r="AK502" i="1"/>
  <c r="AN502" i="1"/>
  <c r="AR502" i="1"/>
  <c r="AU502" i="1"/>
  <c r="T502" i="1"/>
  <c r="AV502" i="1"/>
  <c r="W502" i="1"/>
  <c r="AW502" i="1"/>
  <c r="X502" i="1"/>
  <c r="Y502" i="1"/>
  <c r="AI502" i="1"/>
  <c r="AJ502" i="1"/>
  <c r="AB502" i="1"/>
  <c r="AF502" i="1"/>
  <c r="Z490" i="1"/>
  <c r="AL490" i="1"/>
  <c r="AX490" i="1"/>
  <c r="AA490" i="1"/>
  <c r="AM490" i="1"/>
  <c r="AY490" i="1"/>
  <c r="AB490" i="1"/>
  <c r="AN490" i="1"/>
  <c r="AC490" i="1"/>
  <c r="AO490" i="1"/>
  <c r="R490" i="1"/>
  <c r="AD490" i="1"/>
  <c r="AP490" i="1"/>
  <c r="S490" i="1"/>
  <c r="AE490" i="1"/>
  <c r="AQ490" i="1"/>
  <c r="U490" i="1"/>
  <c r="AG490" i="1"/>
  <c r="AS490" i="1"/>
  <c r="V490" i="1"/>
  <c r="AH490" i="1"/>
  <c r="AT490" i="1"/>
  <c r="AR490" i="1"/>
  <c r="AU490" i="1"/>
  <c r="AV490" i="1"/>
  <c r="AW490" i="1"/>
  <c r="T490" i="1"/>
  <c r="W490" i="1"/>
  <c r="X490" i="1"/>
  <c r="Y490" i="1"/>
  <c r="AJ490" i="1"/>
  <c r="AK490" i="1"/>
  <c r="AI490" i="1"/>
  <c r="AF490" i="1"/>
  <c r="S478" i="1"/>
  <c r="AE478" i="1"/>
  <c r="AQ478" i="1"/>
  <c r="T478" i="1"/>
  <c r="AF478" i="1"/>
  <c r="AR478" i="1"/>
  <c r="U478" i="1"/>
  <c r="AG478" i="1"/>
  <c r="AS478" i="1"/>
  <c r="V478" i="1"/>
  <c r="AH478" i="1"/>
  <c r="AT478" i="1"/>
  <c r="W478" i="1"/>
  <c r="AI478" i="1"/>
  <c r="AU478" i="1"/>
  <c r="Y478" i="1"/>
  <c r="Z478" i="1"/>
  <c r="AL478" i="1"/>
  <c r="AX478" i="1"/>
  <c r="AD478" i="1"/>
  <c r="AJ478" i="1"/>
  <c r="AK478" i="1"/>
  <c r="AM478" i="1"/>
  <c r="AN478" i="1"/>
  <c r="AO478" i="1"/>
  <c r="AP478" i="1"/>
  <c r="R478" i="1"/>
  <c r="AV478" i="1"/>
  <c r="X478" i="1"/>
  <c r="AW478" i="1"/>
  <c r="AA478" i="1"/>
  <c r="AB478" i="1"/>
  <c r="AC478" i="1"/>
  <c r="AY478" i="1"/>
  <c r="S466" i="1"/>
  <c r="AE466" i="1"/>
  <c r="AQ466" i="1"/>
  <c r="T466" i="1"/>
  <c r="AF466" i="1"/>
  <c r="AR466" i="1"/>
  <c r="U466" i="1"/>
  <c r="AG466" i="1"/>
  <c r="AS466" i="1"/>
  <c r="V466" i="1"/>
  <c r="AH466" i="1"/>
  <c r="AT466" i="1"/>
  <c r="W466" i="1"/>
  <c r="AI466" i="1"/>
  <c r="AU466" i="1"/>
  <c r="X466" i="1"/>
  <c r="AJ466" i="1"/>
  <c r="AV466" i="1"/>
  <c r="Y466" i="1"/>
  <c r="AK466" i="1"/>
  <c r="AW466" i="1"/>
  <c r="Z466" i="1"/>
  <c r="AL466" i="1"/>
  <c r="AX466" i="1"/>
  <c r="AA466" i="1"/>
  <c r="AM466" i="1"/>
  <c r="AY466" i="1"/>
  <c r="AD466" i="1"/>
  <c r="AN466" i="1"/>
  <c r="AO466" i="1"/>
  <c r="AP466" i="1"/>
  <c r="R466" i="1"/>
  <c r="AB466" i="1"/>
  <c r="AC466" i="1"/>
  <c r="S454" i="1"/>
  <c r="AE454" i="1"/>
  <c r="AQ454" i="1"/>
  <c r="T454" i="1"/>
  <c r="AF454" i="1"/>
  <c r="AR454" i="1"/>
  <c r="U454" i="1"/>
  <c r="AG454" i="1"/>
  <c r="AS454" i="1"/>
  <c r="V454" i="1"/>
  <c r="AH454" i="1"/>
  <c r="AT454" i="1"/>
  <c r="W454" i="1"/>
  <c r="AI454" i="1"/>
  <c r="AU454" i="1"/>
  <c r="X454" i="1"/>
  <c r="AJ454" i="1"/>
  <c r="AV454" i="1"/>
  <c r="Y454" i="1"/>
  <c r="AK454" i="1"/>
  <c r="AW454" i="1"/>
  <c r="Z454" i="1"/>
  <c r="AL454" i="1"/>
  <c r="AX454" i="1"/>
  <c r="AA454" i="1"/>
  <c r="AM454" i="1"/>
  <c r="AY454" i="1"/>
  <c r="R454" i="1"/>
  <c r="AB454" i="1"/>
  <c r="AC454" i="1"/>
  <c r="AD454" i="1"/>
  <c r="AN454" i="1"/>
  <c r="AO454" i="1"/>
  <c r="AP454" i="1"/>
  <c r="AC442" i="1"/>
  <c r="AO442" i="1"/>
  <c r="R442" i="1"/>
  <c r="AD442" i="1"/>
  <c r="AP442" i="1"/>
  <c r="T442" i="1"/>
  <c r="AF442" i="1"/>
  <c r="AR442" i="1"/>
  <c r="W442" i="1"/>
  <c r="AI442" i="1"/>
  <c r="AU442" i="1"/>
  <c r="X442" i="1"/>
  <c r="AJ442" i="1"/>
  <c r="AV442" i="1"/>
  <c r="S442" i="1"/>
  <c r="AM442" i="1"/>
  <c r="U442" i="1"/>
  <c r="AN442" i="1"/>
  <c r="V442" i="1"/>
  <c r="AQ442" i="1"/>
  <c r="Y442" i="1"/>
  <c r="AS442" i="1"/>
  <c r="Z442" i="1"/>
  <c r="AT442" i="1"/>
  <c r="AA442" i="1"/>
  <c r="AW442" i="1"/>
  <c r="AB442" i="1"/>
  <c r="AX442" i="1"/>
  <c r="AE442" i="1"/>
  <c r="AY442" i="1"/>
  <c r="AG442" i="1"/>
  <c r="AH442" i="1"/>
  <c r="AK442" i="1"/>
  <c r="AL442" i="1"/>
  <c r="AC430" i="1"/>
  <c r="AO430" i="1"/>
  <c r="R430" i="1"/>
  <c r="AD430" i="1"/>
  <c r="AP430" i="1"/>
  <c r="S430" i="1"/>
  <c r="AE430" i="1"/>
  <c r="AQ430" i="1"/>
  <c r="T430" i="1"/>
  <c r="AF430" i="1"/>
  <c r="AR430" i="1"/>
  <c r="U430" i="1"/>
  <c r="AG430" i="1"/>
  <c r="AS430" i="1"/>
  <c r="V430" i="1"/>
  <c r="AH430" i="1"/>
  <c r="AT430" i="1"/>
  <c r="W430" i="1"/>
  <c r="AI430" i="1"/>
  <c r="AU430" i="1"/>
  <c r="X430" i="1"/>
  <c r="AJ430" i="1"/>
  <c r="AV430" i="1"/>
  <c r="AA430" i="1"/>
  <c r="AM430" i="1"/>
  <c r="AY430" i="1"/>
  <c r="AN430" i="1"/>
  <c r="AW430" i="1"/>
  <c r="AX430" i="1"/>
  <c r="Y430" i="1"/>
  <c r="Z430" i="1"/>
  <c r="AB430" i="1"/>
  <c r="AK430" i="1"/>
  <c r="AL430" i="1"/>
  <c r="AC418" i="1"/>
  <c r="AO418" i="1"/>
  <c r="R418" i="1"/>
  <c r="AD418" i="1"/>
  <c r="AP418" i="1"/>
  <c r="S418" i="1"/>
  <c r="AE418" i="1"/>
  <c r="AQ418" i="1"/>
  <c r="T418" i="1"/>
  <c r="AF418" i="1"/>
  <c r="AR418" i="1"/>
  <c r="U418" i="1"/>
  <c r="AG418" i="1"/>
  <c r="AS418" i="1"/>
  <c r="V418" i="1"/>
  <c r="AH418" i="1"/>
  <c r="AT418" i="1"/>
  <c r="W418" i="1"/>
  <c r="AI418" i="1"/>
  <c r="AU418" i="1"/>
  <c r="X418" i="1"/>
  <c r="AJ418" i="1"/>
  <c r="AV418" i="1"/>
  <c r="AA418" i="1"/>
  <c r="AM418" i="1"/>
  <c r="AY418" i="1"/>
  <c r="Y418" i="1"/>
  <c r="Z418" i="1"/>
  <c r="AB418" i="1"/>
  <c r="AK418" i="1"/>
  <c r="AL418" i="1"/>
  <c r="AN418" i="1"/>
  <c r="AW418" i="1"/>
  <c r="AX418" i="1"/>
  <c r="S406" i="1"/>
  <c r="AE406" i="1"/>
  <c r="AQ406" i="1"/>
  <c r="Z406" i="1"/>
  <c r="AM406" i="1"/>
  <c r="AA406" i="1"/>
  <c r="AN406" i="1"/>
  <c r="AB406" i="1"/>
  <c r="AO406" i="1"/>
  <c r="AC406" i="1"/>
  <c r="AP406" i="1"/>
  <c r="AD406" i="1"/>
  <c r="AR406" i="1"/>
  <c r="R406" i="1"/>
  <c r="AF406" i="1"/>
  <c r="AS406" i="1"/>
  <c r="T406" i="1"/>
  <c r="AG406" i="1"/>
  <c r="AT406" i="1"/>
  <c r="U406" i="1"/>
  <c r="AH406" i="1"/>
  <c r="AU406" i="1"/>
  <c r="X406" i="1"/>
  <c r="AK406" i="1"/>
  <c r="AX406" i="1"/>
  <c r="AL406" i="1"/>
  <c r="AV406" i="1"/>
  <c r="AW406" i="1"/>
  <c r="AY406" i="1"/>
  <c r="V406" i="1"/>
  <c r="W406" i="1"/>
  <c r="Y406" i="1"/>
  <c r="AI406" i="1"/>
  <c r="AJ406" i="1"/>
  <c r="V394" i="1"/>
  <c r="AH394" i="1"/>
  <c r="AT394" i="1"/>
  <c r="X394" i="1"/>
  <c r="AJ394" i="1"/>
  <c r="AV394" i="1"/>
  <c r="Y394" i="1"/>
  <c r="AK394" i="1"/>
  <c r="AW394" i="1"/>
  <c r="W394" i="1"/>
  <c r="AN394" i="1"/>
  <c r="Z394" i="1"/>
  <c r="AO394" i="1"/>
  <c r="AC394" i="1"/>
  <c r="AR394" i="1"/>
  <c r="AD394" i="1"/>
  <c r="AS394" i="1"/>
  <c r="AF394" i="1"/>
  <c r="AX394" i="1"/>
  <c r="T394" i="1"/>
  <c r="AY394" i="1"/>
  <c r="U394" i="1"/>
  <c r="AA394" i="1"/>
  <c r="AB394" i="1"/>
  <c r="AE394" i="1"/>
  <c r="AG394" i="1"/>
  <c r="AI394" i="1"/>
  <c r="AL394" i="1"/>
  <c r="R394" i="1"/>
  <c r="AQ394" i="1"/>
  <c r="AU394" i="1"/>
  <c r="S394" i="1"/>
  <c r="AM394" i="1"/>
  <c r="AP394" i="1"/>
  <c r="V382" i="1"/>
  <c r="AH382" i="1"/>
  <c r="AT382" i="1"/>
  <c r="W382" i="1"/>
  <c r="AI382" i="1"/>
  <c r="AU382" i="1"/>
  <c r="X382" i="1"/>
  <c r="AJ382" i="1"/>
  <c r="AV382" i="1"/>
  <c r="Y382" i="1"/>
  <c r="AK382" i="1"/>
  <c r="AW382" i="1"/>
  <c r="AA382" i="1"/>
  <c r="AM382" i="1"/>
  <c r="AY382" i="1"/>
  <c r="T382" i="1"/>
  <c r="AF382" i="1"/>
  <c r="AR382" i="1"/>
  <c r="AG382" i="1"/>
  <c r="AL382" i="1"/>
  <c r="R382" i="1"/>
  <c r="AP382" i="1"/>
  <c r="S382" i="1"/>
  <c r="AQ382" i="1"/>
  <c r="Z382" i="1"/>
  <c r="AX382" i="1"/>
  <c r="AO382" i="1"/>
  <c r="AS382" i="1"/>
  <c r="U382" i="1"/>
  <c r="AB382" i="1"/>
  <c r="AE382" i="1"/>
  <c r="AC382" i="1"/>
  <c r="AD382" i="1"/>
  <c r="AN382" i="1"/>
  <c r="U370" i="1"/>
  <c r="AG370" i="1"/>
  <c r="AS370" i="1"/>
  <c r="Z370" i="1"/>
  <c r="AL370" i="1"/>
  <c r="AX370" i="1"/>
  <c r="AD370" i="1"/>
  <c r="AR370" i="1"/>
  <c r="AE370" i="1"/>
  <c r="AT370" i="1"/>
  <c r="R370" i="1"/>
  <c r="AF370" i="1"/>
  <c r="AU370" i="1"/>
  <c r="S370" i="1"/>
  <c r="AH370" i="1"/>
  <c r="AV370" i="1"/>
  <c r="T370" i="1"/>
  <c r="V370" i="1"/>
  <c r="AJ370" i="1"/>
  <c r="AY370" i="1"/>
  <c r="AB370" i="1"/>
  <c r="AP370" i="1"/>
  <c r="AQ370" i="1"/>
  <c r="AW370" i="1"/>
  <c r="W370" i="1"/>
  <c r="Y370" i="1"/>
  <c r="AA370" i="1"/>
  <c r="AI370" i="1"/>
  <c r="AN370" i="1"/>
  <c r="AO370" i="1"/>
  <c r="AK370" i="1"/>
  <c r="X370" i="1"/>
  <c r="AC370" i="1"/>
  <c r="AM370" i="1"/>
  <c r="U358" i="1"/>
  <c r="AG358" i="1"/>
  <c r="AS358" i="1"/>
  <c r="V358" i="1"/>
  <c r="AH358" i="1"/>
  <c r="AT358" i="1"/>
  <c r="X358" i="1"/>
  <c r="AJ358" i="1"/>
  <c r="AV358" i="1"/>
  <c r="Z358" i="1"/>
  <c r="AL358" i="1"/>
  <c r="AX358" i="1"/>
  <c r="S358" i="1"/>
  <c r="AE358" i="1"/>
  <c r="AQ358" i="1"/>
  <c r="AA358" i="1"/>
  <c r="AU358" i="1"/>
  <c r="AB358" i="1"/>
  <c r="AW358" i="1"/>
  <c r="AC358" i="1"/>
  <c r="AY358" i="1"/>
  <c r="AD358" i="1"/>
  <c r="AF358" i="1"/>
  <c r="AI358" i="1"/>
  <c r="W358" i="1"/>
  <c r="AP358" i="1"/>
  <c r="R358" i="1"/>
  <c r="T358" i="1"/>
  <c r="AK358" i="1"/>
  <c r="AO358" i="1"/>
  <c r="AR358" i="1"/>
  <c r="AM358" i="1"/>
  <c r="Y358" i="1"/>
  <c r="AN358" i="1"/>
  <c r="U346" i="1"/>
  <c r="AG346" i="1"/>
  <c r="AS346" i="1"/>
  <c r="V346" i="1"/>
  <c r="AH346" i="1"/>
  <c r="X346" i="1"/>
  <c r="AJ346" i="1"/>
  <c r="AV346" i="1"/>
  <c r="AB346" i="1"/>
  <c r="T346" i="1"/>
  <c r="AM346" i="1"/>
  <c r="W346" i="1"/>
  <c r="AN346" i="1"/>
  <c r="Z346" i="1"/>
  <c r="AP346" i="1"/>
  <c r="AA346" i="1"/>
  <c r="AQ346" i="1"/>
  <c r="AC346" i="1"/>
  <c r="AR346" i="1"/>
  <c r="R346" i="1"/>
  <c r="AK346" i="1"/>
  <c r="AY346" i="1"/>
  <c r="AD346" i="1"/>
  <c r="AE346" i="1"/>
  <c r="AF346" i="1"/>
  <c r="AI346" i="1"/>
  <c r="AL346" i="1"/>
  <c r="AO346" i="1"/>
  <c r="S346" i="1"/>
  <c r="Y346" i="1"/>
  <c r="AU346" i="1"/>
  <c r="AT346" i="1"/>
  <c r="AW346" i="1"/>
  <c r="AX346" i="1"/>
  <c r="U334" i="1"/>
  <c r="AG334" i="1"/>
  <c r="AS334" i="1"/>
  <c r="V334" i="1"/>
  <c r="AH334" i="1"/>
  <c r="AT334" i="1"/>
  <c r="X334" i="1"/>
  <c r="AJ334" i="1"/>
  <c r="AV334" i="1"/>
  <c r="AB334" i="1"/>
  <c r="AN334" i="1"/>
  <c r="AC334" i="1"/>
  <c r="AO334" i="1"/>
  <c r="AA334" i="1"/>
  <c r="AW334" i="1"/>
  <c r="AD334" i="1"/>
  <c r="AX334" i="1"/>
  <c r="AF334" i="1"/>
  <c r="AI334" i="1"/>
  <c r="AK334" i="1"/>
  <c r="Y334" i="1"/>
  <c r="AR334" i="1"/>
  <c r="AL334" i="1"/>
  <c r="AM334" i="1"/>
  <c r="AP334" i="1"/>
  <c r="AQ334" i="1"/>
  <c r="AU334" i="1"/>
  <c r="AY334" i="1"/>
  <c r="Z334" i="1"/>
  <c r="S334" i="1"/>
  <c r="AE334" i="1"/>
  <c r="R334" i="1"/>
  <c r="T334" i="1"/>
  <c r="W334" i="1"/>
  <c r="U322" i="1"/>
  <c r="AG322" i="1"/>
  <c r="AS322" i="1"/>
  <c r="V322" i="1"/>
  <c r="AH322" i="1"/>
  <c r="AT322" i="1"/>
  <c r="W322" i="1"/>
  <c r="AI322" i="1"/>
  <c r="AU322" i="1"/>
  <c r="X322" i="1"/>
  <c r="AJ322" i="1"/>
  <c r="AV322" i="1"/>
  <c r="AB322" i="1"/>
  <c r="AN322" i="1"/>
  <c r="AC322" i="1"/>
  <c r="AO322" i="1"/>
  <c r="AE322" i="1"/>
  <c r="AF322" i="1"/>
  <c r="AL322" i="1"/>
  <c r="AM322" i="1"/>
  <c r="R322" i="1"/>
  <c r="AP322" i="1"/>
  <c r="Y322" i="1"/>
  <c r="AW322" i="1"/>
  <c r="AA322" i="1"/>
  <c r="AY322" i="1"/>
  <c r="S322" i="1"/>
  <c r="T322" i="1"/>
  <c r="Z322" i="1"/>
  <c r="AD322" i="1"/>
  <c r="AK322" i="1"/>
  <c r="AQ322" i="1"/>
  <c r="AX322" i="1"/>
  <c r="AR322" i="1"/>
  <c r="Y310" i="1"/>
  <c r="AK310" i="1"/>
  <c r="AA310" i="1"/>
  <c r="AM310" i="1"/>
  <c r="AC310" i="1"/>
  <c r="AO310" i="1"/>
  <c r="T310" i="1"/>
  <c r="AF310" i="1"/>
  <c r="V310" i="1"/>
  <c r="AH310" i="1"/>
  <c r="AT310" i="1"/>
  <c r="W310" i="1"/>
  <c r="AQ310" i="1"/>
  <c r="X310" i="1"/>
  <c r="AR310" i="1"/>
  <c r="Z310" i="1"/>
  <c r="AS310" i="1"/>
  <c r="AB310" i="1"/>
  <c r="AU310" i="1"/>
  <c r="AD310" i="1"/>
  <c r="AV310" i="1"/>
  <c r="AJ310" i="1"/>
  <c r="R310" i="1"/>
  <c r="AL310" i="1"/>
  <c r="AE310" i="1"/>
  <c r="AG310" i="1"/>
  <c r="AN310" i="1"/>
  <c r="AP310" i="1"/>
  <c r="AW310" i="1"/>
  <c r="S310" i="1"/>
  <c r="U310" i="1"/>
  <c r="AI310" i="1"/>
  <c r="AX310" i="1"/>
  <c r="AY310" i="1"/>
  <c r="Y298" i="1"/>
  <c r="AK298" i="1"/>
  <c r="AW298" i="1"/>
  <c r="AA298" i="1"/>
  <c r="AM298" i="1"/>
  <c r="AY298" i="1"/>
  <c r="AB298" i="1"/>
  <c r="AN298" i="1"/>
  <c r="AC298" i="1"/>
  <c r="AO298" i="1"/>
  <c r="T298" i="1"/>
  <c r="AF298" i="1"/>
  <c r="AR298" i="1"/>
  <c r="V298" i="1"/>
  <c r="AH298" i="1"/>
  <c r="AT298" i="1"/>
  <c r="AE298" i="1"/>
  <c r="AG298" i="1"/>
  <c r="AI298" i="1"/>
  <c r="AJ298" i="1"/>
  <c r="AL298" i="1"/>
  <c r="W298" i="1"/>
  <c r="AU298" i="1"/>
  <c r="X298" i="1"/>
  <c r="AV298" i="1"/>
  <c r="R298" i="1"/>
  <c r="U298" i="1"/>
  <c r="Z298" i="1"/>
  <c r="AD298" i="1"/>
  <c r="AS298" i="1"/>
  <c r="S298" i="1"/>
  <c r="AP298" i="1"/>
  <c r="AQ298" i="1"/>
  <c r="AX298" i="1"/>
  <c r="Y286" i="1"/>
  <c r="AK286" i="1"/>
  <c r="AW286" i="1"/>
  <c r="Z286" i="1"/>
  <c r="AL286" i="1"/>
  <c r="AX286" i="1"/>
  <c r="AA286" i="1"/>
  <c r="AM286" i="1"/>
  <c r="AY286" i="1"/>
  <c r="AB286" i="1"/>
  <c r="AN286" i="1"/>
  <c r="AC286" i="1"/>
  <c r="AO286" i="1"/>
  <c r="T286" i="1"/>
  <c r="AF286" i="1"/>
  <c r="AR286" i="1"/>
  <c r="V286" i="1"/>
  <c r="AH286" i="1"/>
  <c r="AT286" i="1"/>
  <c r="AD286" i="1"/>
  <c r="AE286" i="1"/>
  <c r="AG286" i="1"/>
  <c r="AI286" i="1"/>
  <c r="AJ286" i="1"/>
  <c r="S286" i="1"/>
  <c r="AU286" i="1"/>
  <c r="U286" i="1"/>
  <c r="AV286" i="1"/>
  <c r="R286" i="1"/>
  <c r="W286" i="1"/>
  <c r="AP286" i="1"/>
  <c r="AQ286" i="1"/>
  <c r="AS286" i="1"/>
  <c r="X286" i="1"/>
  <c r="Y274" i="1"/>
  <c r="AK274" i="1"/>
  <c r="AW274" i="1"/>
  <c r="Z274" i="1"/>
  <c r="AL274" i="1"/>
  <c r="AX274" i="1"/>
  <c r="AA274" i="1"/>
  <c r="AM274" i="1"/>
  <c r="AY274" i="1"/>
  <c r="AB274" i="1"/>
  <c r="AN274" i="1"/>
  <c r="AC274" i="1"/>
  <c r="AO274" i="1"/>
  <c r="T274" i="1"/>
  <c r="AF274" i="1"/>
  <c r="AR274" i="1"/>
  <c r="V274" i="1"/>
  <c r="AH274" i="1"/>
  <c r="AT274" i="1"/>
  <c r="W274" i="1"/>
  <c r="AI274" i="1"/>
  <c r="AU274" i="1"/>
  <c r="AS274" i="1"/>
  <c r="AV274" i="1"/>
  <c r="R274" i="1"/>
  <c r="S274" i="1"/>
  <c r="U274" i="1"/>
  <c r="AD274" i="1"/>
  <c r="AG274" i="1"/>
  <c r="AJ274" i="1"/>
  <c r="AE274" i="1"/>
  <c r="AP274" i="1"/>
  <c r="X274" i="1"/>
  <c r="AQ274" i="1"/>
  <c r="AB262" i="1"/>
  <c r="AN262" i="1"/>
  <c r="R262" i="1"/>
  <c r="AD262" i="1"/>
  <c r="AP262" i="1"/>
  <c r="S262" i="1"/>
  <c r="AE262" i="1"/>
  <c r="AQ262" i="1"/>
  <c r="T262" i="1"/>
  <c r="AF262" i="1"/>
  <c r="AR262" i="1"/>
  <c r="U262" i="1"/>
  <c r="AG262" i="1"/>
  <c r="AS262" i="1"/>
  <c r="W262" i="1"/>
  <c r="AI262" i="1"/>
  <c r="AU262" i="1"/>
  <c r="AM262" i="1"/>
  <c r="AO262" i="1"/>
  <c r="V262" i="1"/>
  <c r="AT262" i="1"/>
  <c r="X262" i="1"/>
  <c r="AV262" i="1"/>
  <c r="Y262" i="1"/>
  <c r="AW262" i="1"/>
  <c r="AC262" i="1"/>
  <c r="AJ262" i="1"/>
  <c r="AK262" i="1"/>
  <c r="AH262" i="1"/>
  <c r="AL262" i="1"/>
  <c r="AX262" i="1"/>
  <c r="AY262" i="1"/>
  <c r="AA262" i="1"/>
  <c r="Z262" i="1"/>
  <c r="AB250" i="1"/>
  <c r="AN250" i="1"/>
  <c r="R250" i="1"/>
  <c r="AD250" i="1"/>
  <c r="AP250" i="1"/>
  <c r="S250" i="1"/>
  <c r="AE250" i="1"/>
  <c r="AQ250" i="1"/>
  <c r="T250" i="1"/>
  <c r="AF250" i="1"/>
  <c r="AR250" i="1"/>
  <c r="U250" i="1"/>
  <c r="AG250" i="1"/>
  <c r="AS250" i="1"/>
  <c r="W250" i="1"/>
  <c r="AI250" i="1"/>
  <c r="AU250" i="1"/>
  <c r="AL250" i="1"/>
  <c r="AM250" i="1"/>
  <c r="AO250" i="1"/>
  <c r="V250" i="1"/>
  <c r="AT250" i="1"/>
  <c r="X250" i="1"/>
  <c r="AV250" i="1"/>
  <c r="Y250" i="1"/>
  <c r="AW250" i="1"/>
  <c r="AC250" i="1"/>
  <c r="AJ250" i="1"/>
  <c r="AK250" i="1"/>
  <c r="Z250" i="1"/>
  <c r="AA250" i="1"/>
  <c r="AH250" i="1"/>
  <c r="AY250" i="1"/>
  <c r="AX250" i="1"/>
  <c r="AB238" i="1"/>
  <c r="AN238" i="1"/>
  <c r="AC238" i="1"/>
  <c r="AO238" i="1"/>
  <c r="R238" i="1"/>
  <c r="AD238" i="1"/>
  <c r="AP238" i="1"/>
  <c r="S238" i="1"/>
  <c r="AE238" i="1"/>
  <c r="AQ238" i="1"/>
  <c r="T238" i="1"/>
  <c r="AF238" i="1"/>
  <c r="AR238" i="1"/>
  <c r="U238" i="1"/>
  <c r="AG238" i="1"/>
  <c r="AS238" i="1"/>
  <c r="X238" i="1"/>
  <c r="AJ238" i="1"/>
  <c r="AV238" i="1"/>
  <c r="Z238" i="1"/>
  <c r="AL238" i="1"/>
  <c r="AX238" i="1"/>
  <c r="V238" i="1"/>
  <c r="Y238" i="1"/>
  <c r="AA238" i="1"/>
  <c r="AH238" i="1"/>
  <c r="AI238" i="1"/>
  <c r="AM238" i="1"/>
  <c r="AW238" i="1"/>
  <c r="AY238" i="1"/>
  <c r="W238" i="1"/>
  <c r="AT238" i="1"/>
  <c r="AU238" i="1"/>
  <c r="AK238" i="1"/>
  <c r="AB226" i="1"/>
  <c r="AN226" i="1"/>
  <c r="AC226" i="1"/>
  <c r="AO226" i="1"/>
  <c r="R226" i="1"/>
  <c r="AD226" i="1"/>
  <c r="AP226" i="1"/>
  <c r="S226" i="1"/>
  <c r="AE226" i="1"/>
  <c r="AQ226" i="1"/>
  <c r="T226" i="1"/>
  <c r="AF226" i="1"/>
  <c r="AR226" i="1"/>
  <c r="U226" i="1"/>
  <c r="AG226" i="1"/>
  <c r="AS226" i="1"/>
  <c r="X226" i="1"/>
  <c r="AJ226" i="1"/>
  <c r="AV226" i="1"/>
  <c r="Z226" i="1"/>
  <c r="AL226" i="1"/>
  <c r="AX226" i="1"/>
  <c r="AH226" i="1"/>
  <c r="AI226" i="1"/>
  <c r="AK226" i="1"/>
  <c r="AM226" i="1"/>
  <c r="AT226" i="1"/>
  <c r="AU226" i="1"/>
  <c r="AY226" i="1"/>
  <c r="W226" i="1"/>
  <c r="V226" i="1"/>
  <c r="Y226" i="1"/>
  <c r="AA226" i="1"/>
  <c r="AW226" i="1"/>
  <c r="T214" i="1"/>
  <c r="AF214" i="1"/>
  <c r="AR214" i="1"/>
  <c r="V214" i="1"/>
  <c r="AH214" i="1"/>
  <c r="AT214" i="1"/>
  <c r="W214" i="1"/>
  <c r="AI214" i="1"/>
  <c r="AU214" i="1"/>
  <c r="X214" i="1"/>
  <c r="AJ214" i="1"/>
  <c r="AV214" i="1"/>
  <c r="Y214" i="1"/>
  <c r="AK214" i="1"/>
  <c r="AW214" i="1"/>
  <c r="Z214" i="1"/>
  <c r="AL214" i="1"/>
  <c r="AX214" i="1"/>
  <c r="AA214" i="1"/>
  <c r="AM214" i="1"/>
  <c r="AY214" i="1"/>
  <c r="AB214" i="1"/>
  <c r="AN214" i="1"/>
  <c r="AC214" i="1"/>
  <c r="AO214" i="1"/>
  <c r="AE214" i="1"/>
  <c r="AG214" i="1"/>
  <c r="AP214" i="1"/>
  <c r="AQ214" i="1"/>
  <c r="AS214" i="1"/>
  <c r="R214" i="1"/>
  <c r="U214" i="1"/>
  <c r="S214" i="1"/>
  <c r="AD214" i="1"/>
  <c r="T202" i="1"/>
  <c r="AF202" i="1"/>
  <c r="AR202" i="1"/>
  <c r="U202" i="1"/>
  <c r="AG202" i="1"/>
  <c r="AS202" i="1"/>
  <c r="V202" i="1"/>
  <c r="AH202" i="1"/>
  <c r="AT202" i="1"/>
  <c r="W202" i="1"/>
  <c r="AI202" i="1"/>
  <c r="AU202" i="1"/>
  <c r="X202" i="1"/>
  <c r="AJ202" i="1"/>
  <c r="AV202" i="1"/>
  <c r="Y202" i="1"/>
  <c r="AK202" i="1"/>
  <c r="AW202" i="1"/>
  <c r="Z202" i="1"/>
  <c r="AL202" i="1"/>
  <c r="AX202" i="1"/>
  <c r="AA202" i="1"/>
  <c r="AM202" i="1"/>
  <c r="AY202" i="1"/>
  <c r="AB202" i="1"/>
  <c r="AN202" i="1"/>
  <c r="AC202" i="1"/>
  <c r="AO202" i="1"/>
  <c r="R202" i="1"/>
  <c r="S202" i="1"/>
  <c r="AD202" i="1"/>
  <c r="AQ202" i="1"/>
  <c r="AE202" i="1"/>
  <c r="AP202" i="1"/>
  <c r="Y190" i="1"/>
  <c r="AK190" i="1"/>
  <c r="AW190" i="1"/>
  <c r="Z190" i="1"/>
  <c r="AL190" i="1"/>
  <c r="AX190" i="1"/>
  <c r="AA190" i="1"/>
  <c r="AM190" i="1"/>
  <c r="AY190" i="1"/>
  <c r="AB190" i="1"/>
  <c r="AN190" i="1"/>
  <c r="AC190" i="1"/>
  <c r="AO190" i="1"/>
  <c r="R190" i="1"/>
  <c r="AD190" i="1"/>
  <c r="AP190" i="1"/>
  <c r="S190" i="1"/>
  <c r="AE190" i="1"/>
  <c r="AQ190" i="1"/>
  <c r="T190" i="1"/>
  <c r="AF190" i="1"/>
  <c r="AR190" i="1"/>
  <c r="U190" i="1"/>
  <c r="AG190" i="1"/>
  <c r="AS190" i="1"/>
  <c r="V190" i="1"/>
  <c r="AH190" i="1"/>
  <c r="AT190" i="1"/>
  <c r="W190" i="1"/>
  <c r="X190" i="1"/>
  <c r="AI190" i="1"/>
  <c r="AJ190" i="1"/>
  <c r="AU190" i="1"/>
  <c r="AV190" i="1"/>
  <c r="V178" i="1"/>
  <c r="AH178" i="1"/>
  <c r="AT178" i="1"/>
  <c r="AB178" i="1"/>
  <c r="AN178" i="1"/>
  <c r="AE178" i="1"/>
  <c r="AS178" i="1"/>
  <c r="R178" i="1"/>
  <c r="AF178" i="1"/>
  <c r="AU178" i="1"/>
  <c r="S178" i="1"/>
  <c r="AG178" i="1"/>
  <c r="AV178" i="1"/>
  <c r="T178" i="1"/>
  <c r="AI178" i="1"/>
  <c r="AW178" i="1"/>
  <c r="U178" i="1"/>
  <c r="AJ178" i="1"/>
  <c r="AX178" i="1"/>
  <c r="W178" i="1"/>
  <c r="AK178" i="1"/>
  <c r="AY178" i="1"/>
  <c r="X178" i="1"/>
  <c r="AL178" i="1"/>
  <c r="Y178" i="1"/>
  <c r="AM178" i="1"/>
  <c r="Z178" i="1"/>
  <c r="AO178" i="1"/>
  <c r="AA178" i="1"/>
  <c r="AP178" i="1"/>
  <c r="AD178" i="1"/>
  <c r="AQ178" i="1"/>
  <c r="AR178" i="1"/>
  <c r="AC178" i="1"/>
  <c r="R166" i="1"/>
  <c r="AD166" i="1"/>
  <c r="AP166" i="1"/>
  <c r="V166" i="1"/>
  <c r="AH166" i="1"/>
  <c r="AT166" i="1"/>
  <c r="W166" i="1"/>
  <c r="AI166" i="1"/>
  <c r="AU166" i="1"/>
  <c r="X166" i="1"/>
  <c r="AJ166" i="1"/>
  <c r="AV166" i="1"/>
  <c r="Y166" i="1"/>
  <c r="AK166" i="1"/>
  <c r="AW166" i="1"/>
  <c r="Z166" i="1"/>
  <c r="AL166" i="1"/>
  <c r="AX166" i="1"/>
  <c r="AB166" i="1"/>
  <c r="AN166" i="1"/>
  <c r="S166" i="1"/>
  <c r="AS166" i="1"/>
  <c r="T166" i="1"/>
  <c r="AY166" i="1"/>
  <c r="U166" i="1"/>
  <c r="AA166" i="1"/>
  <c r="AC166" i="1"/>
  <c r="AE166" i="1"/>
  <c r="AF166" i="1"/>
  <c r="AG166" i="1"/>
  <c r="AM166" i="1"/>
  <c r="AO166" i="1"/>
  <c r="AQ166" i="1"/>
  <c r="AR166" i="1"/>
  <c r="V154" i="1"/>
  <c r="AH154" i="1"/>
  <c r="AT154" i="1"/>
  <c r="AB154" i="1"/>
  <c r="Z154" i="1"/>
  <c r="AN154" i="1"/>
  <c r="AA154" i="1"/>
  <c r="AO154" i="1"/>
  <c r="AC154" i="1"/>
  <c r="AP154" i="1"/>
  <c r="AD154" i="1"/>
  <c r="AQ154" i="1"/>
  <c r="AE154" i="1"/>
  <c r="AR154" i="1"/>
  <c r="R154" i="1"/>
  <c r="AF154" i="1"/>
  <c r="AS154" i="1"/>
  <c r="S154" i="1"/>
  <c r="AG154" i="1"/>
  <c r="AU154" i="1"/>
  <c r="T154" i="1"/>
  <c r="AI154" i="1"/>
  <c r="AV154" i="1"/>
  <c r="U154" i="1"/>
  <c r="AJ154" i="1"/>
  <c r="AW154" i="1"/>
  <c r="X154" i="1"/>
  <c r="AL154" i="1"/>
  <c r="AY154" i="1"/>
  <c r="W154" i="1"/>
  <c r="Y154" i="1"/>
  <c r="AK154" i="1"/>
  <c r="AM154" i="1"/>
  <c r="AX154" i="1"/>
  <c r="Z142" i="1"/>
  <c r="AL142" i="1"/>
  <c r="AX142" i="1"/>
  <c r="T142" i="1"/>
  <c r="AF142" i="1"/>
  <c r="AR142" i="1"/>
  <c r="X142" i="1"/>
  <c r="Y142" i="1"/>
  <c r="AN142" i="1"/>
  <c r="AA142" i="1"/>
  <c r="AO142" i="1"/>
  <c r="AB142" i="1"/>
  <c r="AP142" i="1"/>
  <c r="AC142" i="1"/>
  <c r="AQ142" i="1"/>
  <c r="AD142" i="1"/>
  <c r="AS142" i="1"/>
  <c r="AE142" i="1"/>
  <c r="R142" i="1"/>
  <c r="AG142" i="1"/>
  <c r="AU142" i="1"/>
  <c r="S142" i="1"/>
  <c r="AH142" i="1"/>
  <c r="AV142" i="1"/>
  <c r="U142" i="1"/>
  <c r="AI142" i="1"/>
  <c r="AW142" i="1"/>
  <c r="V142" i="1"/>
  <c r="W142" i="1"/>
  <c r="AJ142" i="1"/>
  <c r="AK142" i="1"/>
  <c r="AM142" i="1"/>
  <c r="AT142" i="1"/>
  <c r="AY142" i="1"/>
  <c r="W130" i="1"/>
  <c r="AI130" i="1"/>
  <c r="AU130" i="1"/>
  <c r="X130" i="1"/>
  <c r="AJ130" i="1"/>
  <c r="AV130" i="1"/>
  <c r="Y130" i="1"/>
  <c r="AK130" i="1"/>
  <c r="AW130" i="1"/>
  <c r="Z130" i="1"/>
  <c r="AL130" i="1"/>
  <c r="AX130" i="1"/>
  <c r="AA130" i="1"/>
  <c r="AM130" i="1"/>
  <c r="AY130" i="1"/>
  <c r="AB130" i="1"/>
  <c r="AN130" i="1"/>
  <c r="AC130" i="1"/>
  <c r="AO130" i="1"/>
  <c r="R130" i="1"/>
  <c r="AD130" i="1"/>
  <c r="AP130" i="1"/>
  <c r="T130" i="1"/>
  <c r="AF130" i="1"/>
  <c r="AR130" i="1"/>
  <c r="AT130" i="1"/>
  <c r="S130" i="1"/>
  <c r="U130" i="1"/>
  <c r="V130" i="1"/>
  <c r="AE130" i="1"/>
  <c r="AG130" i="1"/>
  <c r="AH130" i="1"/>
  <c r="AQ130" i="1"/>
  <c r="AS130" i="1"/>
  <c r="W118" i="1"/>
  <c r="AI118" i="1"/>
  <c r="AU118" i="1"/>
  <c r="X118" i="1"/>
  <c r="AJ118" i="1"/>
  <c r="AV118" i="1"/>
  <c r="Y118" i="1"/>
  <c r="AK118" i="1"/>
  <c r="AW118" i="1"/>
  <c r="Z118" i="1"/>
  <c r="AL118" i="1"/>
  <c r="AX118" i="1"/>
  <c r="AA118" i="1"/>
  <c r="AM118" i="1"/>
  <c r="AY118" i="1"/>
  <c r="AB118" i="1"/>
  <c r="AN118" i="1"/>
  <c r="S118" i="1"/>
  <c r="AE118" i="1"/>
  <c r="AQ118" i="1"/>
  <c r="T118" i="1"/>
  <c r="AF118" i="1"/>
  <c r="AR118" i="1"/>
  <c r="AO118" i="1"/>
  <c r="AP118" i="1"/>
  <c r="AS118" i="1"/>
  <c r="AT118" i="1"/>
  <c r="R118" i="1"/>
  <c r="U118" i="1"/>
  <c r="V118" i="1"/>
  <c r="AC118" i="1"/>
  <c r="AG118" i="1"/>
  <c r="AD118" i="1"/>
  <c r="AH118" i="1"/>
  <c r="Z106" i="1"/>
  <c r="AL106" i="1"/>
  <c r="AX106" i="1"/>
  <c r="R106" i="1"/>
  <c r="AD106" i="1"/>
  <c r="AP106" i="1"/>
  <c r="S106" i="1"/>
  <c r="AE106" i="1"/>
  <c r="AQ106" i="1"/>
  <c r="X106" i="1"/>
  <c r="AJ106" i="1"/>
  <c r="AV106" i="1"/>
  <c r="AA106" i="1"/>
  <c r="AS106" i="1"/>
  <c r="AB106" i="1"/>
  <c r="AT106" i="1"/>
  <c r="AC106" i="1"/>
  <c r="AU106" i="1"/>
  <c r="AF106" i="1"/>
  <c r="AW106" i="1"/>
  <c r="AG106" i="1"/>
  <c r="AY106" i="1"/>
  <c r="AH106" i="1"/>
  <c r="AI106" i="1"/>
  <c r="U106" i="1"/>
  <c r="AM106" i="1"/>
  <c r="V106" i="1"/>
  <c r="AN106" i="1"/>
  <c r="T106" i="1"/>
  <c r="W106" i="1"/>
  <c r="Y106" i="1"/>
  <c r="AK106" i="1"/>
  <c r="AR106" i="1"/>
  <c r="AO106" i="1"/>
  <c r="Z94" i="1"/>
  <c r="AL94" i="1"/>
  <c r="AX94" i="1"/>
  <c r="AA94" i="1"/>
  <c r="AM94" i="1"/>
  <c r="AY94" i="1"/>
  <c r="AC94" i="1"/>
  <c r="AO94" i="1"/>
  <c r="R94" i="1"/>
  <c r="AD94" i="1"/>
  <c r="AP94" i="1"/>
  <c r="S94" i="1"/>
  <c r="AE94" i="1"/>
  <c r="AQ94" i="1"/>
  <c r="T94" i="1"/>
  <c r="AF94" i="1"/>
  <c r="AR94" i="1"/>
  <c r="U94" i="1"/>
  <c r="AG94" i="1"/>
  <c r="AS94" i="1"/>
  <c r="X94" i="1"/>
  <c r="AJ94" i="1"/>
  <c r="AV94" i="1"/>
  <c r="W94" i="1"/>
  <c r="Y94" i="1"/>
  <c r="AB94" i="1"/>
  <c r="AH94" i="1"/>
  <c r="AI94" i="1"/>
  <c r="AK94" i="1"/>
  <c r="AN94" i="1"/>
  <c r="AU94" i="1"/>
  <c r="AW94" i="1"/>
  <c r="V94" i="1"/>
  <c r="AT94" i="1"/>
  <c r="Z82" i="1"/>
  <c r="AL82" i="1"/>
  <c r="AX82" i="1"/>
  <c r="AA82" i="1"/>
  <c r="AM82" i="1"/>
  <c r="AY82" i="1"/>
  <c r="AC82" i="1"/>
  <c r="AO82" i="1"/>
  <c r="R82" i="1"/>
  <c r="AD82" i="1"/>
  <c r="AP82" i="1"/>
  <c r="S82" i="1"/>
  <c r="AE82" i="1"/>
  <c r="AQ82" i="1"/>
  <c r="T82" i="1"/>
  <c r="AF82" i="1"/>
  <c r="AR82" i="1"/>
  <c r="U82" i="1"/>
  <c r="AG82" i="1"/>
  <c r="AS82" i="1"/>
  <c r="X82" i="1"/>
  <c r="AJ82" i="1"/>
  <c r="AV82" i="1"/>
  <c r="AI82" i="1"/>
  <c r="AK82" i="1"/>
  <c r="AN82" i="1"/>
  <c r="AT82" i="1"/>
  <c r="AU82" i="1"/>
  <c r="AW82" i="1"/>
  <c r="W82" i="1"/>
  <c r="Y82" i="1"/>
  <c r="V82" i="1"/>
  <c r="AH82" i="1"/>
  <c r="AB82" i="1"/>
  <c r="Q21021" i="1"/>
  <c r="Q21009" i="1"/>
  <c r="Q69" i="1"/>
  <c r="Q57" i="1"/>
  <c r="Q45" i="1"/>
  <c r="Q33" i="1"/>
  <c r="Q21" i="1"/>
  <c r="AS76" i="1"/>
  <c r="AG76" i="1"/>
  <c r="U76" i="1"/>
  <c r="AQ75" i="1"/>
  <c r="AE75" i="1"/>
  <c r="S75" i="1"/>
  <c r="AY73" i="1"/>
  <c r="AM73" i="1"/>
  <c r="AA73" i="1"/>
  <c r="AW72" i="1"/>
  <c r="AK72" i="1"/>
  <c r="Y72" i="1"/>
  <c r="AU71" i="1"/>
  <c r="AI71" i="1"/>
  <c r="W71" i="1"/>
  <c r="AS70" i="1"/>
  <c r="AG70" i="1"/>
  <c r="U70" i="1"/>
  <c r="AQ69" i="1"/>
  <c r="AE69" i="1"/>
  <c r="S69" i="1"/>
  <c r="AO68" i="1"/>
  <c r="AC68" i="1"/>
  <c r="AY67" i="1"/>
  <c r="AM67" i="1"/>
  <c r="AA67" i="1"/>
  <c r="AW66" i="1"/>
  <c r="AK66" i="1"/>
  <c r="Y66" i="1"/>
  <c r="AU65" i="1"/>
  <c r="AI65" i="1"/>
  <c r="W65" i="1"/>
  <c r="AS64" i="1"/>
  <c r="AG64" i="1"/>
  <c r="U64" i="1"/>
  <c r="AQ63" i="1"/>
  <c r="AE63" i="1"/>
  <c r="S63" i="1"/>
  <c r="AY61" i="1"/>
  <c r="AM61" i="1"/>
  <c r="AA61" i="1"/>
  <c r="AW60" i="1"/>
  <c r="AK60" i="1"/>
  <c r="Y60" i="1"/>
  <c r="AU59" i="1"/>
  <c r="AI59" i="1"/>
  <c r="W59" i="1"/>
  <c r="AS58" i="1"/>
  <c r="AG58" i="1"/>
  <c r="U58" i="1"/>
  <c r="AQ57" i="1"/>
  <c r="AE57" i="1"/>
  <c r="S57" i="1"/>
  <c r="AO56" i="1"/>
  <c r="AC56" i="1"/>
  <c r="AY55" i="1"/>
  <c r="AM55" i="1"/>
  <c r="AA55" i="1"/>
  <c r="AW54" i="1"/>
  <c r="AK54" i="1"/>
  <c r="Y54" i="1"/>
  <c r="AU53" i="1"/>
  <c r="AI53" i="1"/>
  <c r="W53" i="1"/>
  <c r="AS52" i="1"/>
  <c r="AG52" i="1"/>
  <c r="U52" i="1"/>
  <c r="AQ51" i="1"/>
  <c r="AE51" i="1"/>
  <c r="S51" i="1"/>
  <c r="AY49" i="1"/>
  <c r="AM49" i="1"/>
  <c r="AA49" i="1"/>
  <c r="AW48" i="1"/>
  <c r="AK48" i="1"/>
  <c r="Y48" i="1"/>
  <c r="AU47" i="1"/>
  <c r="AI47" i="1"/>
  <c r="W47" i="1"/>
  <c r="AS46" i="1"/>
  <c r="AG46" i="1"/>
  <c r="U46" i="1"/>
  <c r="AQ45" i="1"/>
  <c r="AE45" i="1"/>
  <c r="S45" i="1"/>
  <c r="AO44" i="1"/>
  <c r="AC44" i="1"/>
  <c r="AY43" i="1"/>
  <c r="AM43" i="1"/>
  <c r="AA43" i="1"/>
  <c r="AW42" i="1"/>
  <c r="AK42" i="1"/>
  <c r="Y42" i="1"/>
  <c r="AU41" i="1"/>
  <c r="AI41" i="1"/>
  <c r="W41" i="1"/>
  <c r="AS40" i="1"/>
  <c r="AG40" i="1"/>
  <c r="U40" i="1"/>
  <c r="AQ39" i="1"/>
  <c r="AE39" i="1"/>
  <c r="S39" i="1"/>
  <c r="AY37" i="1"/>
  <c r="AM37" i="1"/>
  <c r="AA37" i="1"/>
  <c r="AW36" i="1"/>
  <c r="AK36" i="1"/>
  <c r="Y36" i="1"/>
  <c r="AU35" i="1"/>
  <c r="AI35" i="1"/>
  <c r="W35" i="1"/>
  <c r="AS34" i="1"/>
  <c r="AG34" i="1"/>
  <c r="U34" i="1"/>
  <c r="AQ33" i="1"/>
  <c r="AE33" i="1"/>
  <c r="S33" i="1"/>
  <c r="AO32" i="1"/>
  <c r="AC32" i="1"/>
  <c r="AY31" i="1"/>
  <c r="AM31" i="1"/>
  <c r="AA31" i="1"/>
  <c r="AW30" i="1"/>
  <c r="AK30" i="1"/>
  <c r="Y30" i="1"/>
  <c r="AU29" i="1"/>
  <c r="AI29" i="1"/>
  <c r="W29" i="1"/>
  <c r="AS28" i="1"/>
  <c r="AG28" i="1"/>
  <c r="U28" i="1"/>
  <c r="AQ27" i="1"/>
  <c r="AE27" i="1"/>
  <c r="S27" i="1"/>
  <c r="AY25" i="1"/>
  <c r="AM25" i="1"/>
  <c r="AA25" i="1"/>
  <c r="AW24" i="1"/>
  <c r="AK24" i="1"/>
  <c r="Y24" i="1"/>
  <c r="AU23" i="1"/>
  <c r="AI23" i="1"/>
  <c r="W23" i="1"/>
  <c r="AS22" i="1"/>
  <c r="AG22" i="1"/>
  <c r="U22" i="1"/>
  <c r="AQ21" i="1"/>
  <c r="AE21" i="1"/>
  <c r="S21" i="1"/>
  <c r="AO20" i="1"/>
  <c r="AC20" i="1"/>
  <c r="AY19" i="1"/>
  <c r="AM19" i="1"/>
  <c r="AA19" i="1"/>
  <c r="AW18" i="1"/>
  <c r="AK18" i="1"/>
  <c r="Y18" i="1"/>
  <c r="AU17" i="1"/>
  <c r="AI17" i="1"/>
  <c r="W17" i="1"/>
  <c r="AS16" i="1"/>
  <c r="AG16" i="1"/>
  <c r="U16" i="1"/>
  <c r="AQ15" i="1"/>
  <c r="AE15" i="1"/>
  <c r="S15" i="1"/>
  <c r="AO21022" i="1"/>
  <c r="AC21022" i="1"/>
  <c r="AX21021" i="1"/>
  <c r="AI21021" i="1"/>
  <c r="W21021" i="1"/>
  <c r="AO21020" i="1"/>
  <c r="AC21020" i="1"/>
  <c r="AX21019" i="1"/>
  <c r="AI21019" i="1"/>
  <c r="W21019" i="1"/>
  <c r="AO21018" i="1"/>
  <c r="AC21018" i="1"/>
  <c r="AX21017" i="1"/>
  <c r="AI21017" i="1"/>
  <c r="W21017" i="1"/>
  <c r="AX21015" i="1"/>
  <c r="AI21015" i="1"/>
  <c r="W21015" i="1"/>
  <c r="AO21014" i="1"/>
  <c r="AC21014" i="1"/>
  <c r="AO21012" i="1"/>
  <c r="AC21012" i="1"/>
  <c r="AX21011" i="1"/>
  <c r="AI21011" i="1"/>
  <c r="W21011" i="1"/>
  <c r="AO21010" i="1"/>
  <c r="AC21010" i="1"/>
  <c r="AX21009" i="1"/>
  <c r="AI21009" i="1"/>
  <c r="W21009" i="1"/>
  <c r="AO21008" i="1"/>
  <c r="AC21008" i="1"/>
  <c r="AB1101" i="1"/>
  <c r="AN1101" i="1"/>
  <c r="AC1101" i="1"/>
  <c r="AO1101" i="1"/>
  <c r="R1101" i="1"/>
  <c r="AD1101" i="1"/>
  <c r="AP1101" i="1"/>
  <c r="S1101" i="1"/>
  <c r="AE1101" i="1"/>
  <c r="AQ1101" i="1"/>
  <c r="T1101" i="1"/>
  <c r="AF1101" i="1"/>
  <c r="AR1101" i="1"/>
  <c r="U1101" i="1"/>
  <c r="AG1101" i="1"/>
  <c r="AS1101" i="1"/>
  <c r="V1101" i="1"/>
  <c r="AH1101" i="1"/>
  <c r="AT1101" i="1"/>
  <c r="W1101" i="1"/>
  <c r="AI1101" i="1"/>
  <c r="AU1101" i="1"/>
  <c r="X1101" i="1"/>
  <c r="AJ1101" i="1"/>
  <c r="AV1101" i="1"/>
  <c r="Y1101" i="1"/>
  <c r="AK1101" i="1"/>
  <c r="AW1101" i="1"/>
  <c r="Z1101" i="1"/>
  <c r="AL1101" i="1"/>
  <c r="AX1101" i="1"/>
  <c r="AA1101" i="1"/>
  <c r="AM1101" i="1"/>
  <c r="AY1101" i="1"/>
  <c r="AB1089" i="1"/>
  <c r="AN1089" i="1"/>
  <c r="AC1089" i="1"/>
  <c r="AO1089" i="1"/>
  <c r="R1089" i="1"/>
  <c r="AD1089" i="1"/>
  <c r="AP1089" i="1"/>
  <c r="S1089" i="1"/>
  <c r="AE1089" i="1"/>
  <c r="AQ1089" i="1"/>
  <c r="T1089" i="1"/>
  <c r="AF1089" i="1"/>
  <c r="AR1089" i="1"/>
  <c r="U1089" i="1"/>
  <c r="AG1089" i="1"/>
  <c r="AS1089" i="1"/>
  <c r="V1089" i="1"/>
  <c r="AH1089" i="1"/>
  <c r="AT1089" i="1"/>
  <c r="W1089" i="1"/>
  <c r="AI1089" i="1"/>
  <c r="AU1089" i="1"/>
  <c r="X1089" i="1"/>
  <c r="AJ1089" i="1"/>
  <c r="AV1089" i="1"/>
  <c r="Y1089" i="1"/>
  <c r="AK1089" i="1"/>
  <c r="AW1089" i="1"/>
  <c r="Z1089" i="1"/>
  <c r="AL1089" i="1"/>
  <c r="AX1089" i="1"/>
  <c r="AA1089" i="1"/>
  <c r="AM1089" i="1"/>
  <c r="AY1089" i="1"/>
  <c r="AB1077" i="1"/>
  <c r="AN1077" i="1"/>
  <c r="AC1077" i="1"/>
  <c r="AO1077" i="1"/>
  <c r="R1077" i="1"/>
  <c r="AD1077" i="1"/>
  <c r="AP1077" i="1"/>
  <c r="S1077" i="1"/>
  <c r="AE1077" i="1"/>
  <c r="AQ1077" i="1"/>
  <c r="T1077" i="1"/>
  <c r="AF1077" i="1"/>
  <c r="AR1077" i="1"/>
  <c r="U1077" i="1"/>
  <c r="AG1077" i="1"/>
  <c r="AS1077" i="1"/>
  <c r="V1077" i="1"/>
  <c r="AH1077" i="1"/>
  <c r="AT1077" i="1"/>
  <c r="W1077" i="1"/>
  <c r="AI1077" i="1"/>
  <c r="AU1077" i="1"/>
  <c r="X1077" i="1"/>
  <c r="AJ1077" i="1"/>
  <c r="AV1077" i="1"/>
  <c r="Y1077" i="1"/>
  <c r="AK1077" i="1"/>
  <c r="AW1077" i="1"/>
  <c r="Z1077" i="1"/>
  <c r="AL1077" i="1"/>
  <c r="AX1077" i="1"/>
  <c r="AY1077" i="1"/>
  <c r="AA1077" i="1"/>
  <c r="AM1077" i="1"/>
  <c r="AB1065" i="1"/>
  <c r="AN1065" i="1"/>
  <c r="AC1065" i="1"/>
  <c r="AO1065" i="1"/>
  <c r="R1065" i="1"/>
  <c r="AD1065" i="1"/>
  <c r="AP1065" i="1"/>
  <c r="S1065" i="1"/>
  <c r="AE1065" i="1"/>
  <c r="AQ1065" i="1"/>
  <c r="T1065" i="1"/>
  <c r="AF1065" i="1"/>
  <c r="AR1065" i="1"/>
  <c r="U1065" i="1"/>
  <c r="AG1065" i="1"/>
  <c r="AS1065" i="1"/>
  <c r="V1065" i="1"/>
  <c r="AH1065" i="1"/>
  <c r="AT1065" i="1"/>
  <c r="W1065" i="1"/>
  <c r="AI1065" i="1"/>
  <c r="AU1065" i="1"/>
  <c r="X1065" i="1"/>
  <c r="AJ1065" i="1"/>
  <c r="AV1065" i="1"/>
  <c r="Y1065" i="1"/>
  <c r="AK1065" i="1"/>
  <c r="AW1065" i="1"/>
  <c r="Z1065" i="1"/>
  <c r="AL1065" i="1"/>
  <c r="AX1065" i="1"/>
  <c r="AA1065" i="1"/>
  <c r="AM1065" i="1"/>
  <c r="AY1065" i="1"/>
  <c r="U1053" i="1"/>
  <c r="AG1053" i="1"/>
  <c r="AS1053" i="1"/>
  <c r="W1053" i="1"/>
  <c r="AI1053" i="1"/>
  <c r="AU1053" i="1"/>
  <c r="Y1053" i="1"/>
  <c r="AK1053" i="1"/>
  <c r="AW1053" i="1"/>
  <c r="AC1053" i="1"/>
  <c r="AO1053" i="1"/>
  <c r="AF1053" i="1"/>
  <c r="AY1053" i="1"/>
  <c r="AH1053" i="1"/>
  <c r="R1053" i="1"/>
  <c r="AJ1053" i="1"/>
  <c r="S1053" i="1"/>
  <c r="AL1053" i="1"/>
  <c r="T1053" i="1"/>
  <c r="AM1053" i="1"/>
  <c r="V1053" i="1"/>
  <c r="AN1053" i="1"/>
  <c r="X1053" i="1"/>
  <c r="AP1053" i="1"/>
  <c r="Z1053" i="1"/>
  <c r="AQ1053" i="1"/>
  <c r="AA1053" i="1"/>
  <c r="AR1053" i="1"/>
  <c r="AB1053" i="1"/>
  <c r="AT1053" i="1"/>
  <c r="AD1053" i="1"/>
  <c r="AV1053" i="1"/>
  <c r="AE1053" i="1"/>
  <c r="AX1053" i="1"/>
  <c r="T1041" i="1"/>
  <c r="AF1041" i="1"/>
  <c r="AR1041" i="1"/>
  <c r="U1041" i="1"/>
  <c r="AG1041" i="1"/>
  <c r="AS1041" i="1"/>
  <c r="V1041" i="1"/>
  <c r="AH1041" i="1"/>
  <c r="AT1041" i="1"/>
  <c r="W1041" i="1"/>
  <c r="AI1041" i="1"/>
  <c r="AU1041" i="1"/>
  <c r="X1041" i="1"/>
  <c r="AJ1041" i="1"/>
  <c r="AV1041" i="1"/>
  <c r="Y1041" i="1"/>
  <c r="AK1041" i="1"/>
  <c r="AW1041" i="1"/>
  <c r="AA1041" i="1"/>
  <c r="AM1041" i="1"/>
  <c r="AY1041" i="1"/>
  <c r="AB1041" i="1"/>
  <c r="AN1041" i="1"/>
  <c r="AC1041" i="1"/>
  <c r="AO1041" i="1"/>
  <c r="AP1041" i="1"/>
  <c r="AQ1041" i="1"/>
  <c r="AX1041" i="1"/>
  <c r="R1041" i="1"/>
  <c r="S1041" i="1"/>
  <c r="Z1041" i="1"/>
  <c r="AD1041" i="1"/>
  <c r="AE1041" i="1"/>
  <c r="AL1041" i="1"/>
  <c r="T1029" i="1"/>
  <c r="AF1029" i="1"/>
  <c r="AR1029" i="1"/>
  <c r="U1029" i="1"/>
  <c r="AG1029" i="1"/>
  <c r="AS1029" i="1"/>
  <c r="V1029" i="1"/>
  <c r="AH1029" i="1"/>
  <c r="AT1029" i="1"/>
  <c r="W1029" i="1"/>
  <c r="AI1029" i="1"/>
  <c r="AU1029" i="1"/>
  <c r="X1029" i="1"/>
  <c r="AJ1029" i="1"/>
  <c r="AV1029" i="1"/>
  <c r="Y1029" i="1"/>
  <c r="AK1029" i="1"/>
  <c r="AW1029" i="1"/>
  <c r="AA1029" i="1"/>
  <c r="AM1029" i="1"/>
  <c r="AY1029" i="1"/>
  <c r="AB1029" i="1"/>
  <c r="AN1029" i="1"/>
  <c r="AC1029" i="1"/>
  <c r="AO1029" i="1"/>
  <c r="R1029" i="1"/>
  <c r="S1029" i="1"/>
  <c r="Z1029" i="1"/>
  <c r="AD1029" i="1"/>
  <c r="AE1029" i="1"/>
  <c r="AL1029" i="1"/>
  <c r="AP1029" i="1"/>
  <c r="AQ1029" i="1"/>
  <c r="AX1029" i="1"/>
  <c r="T1017" i="1"/>
  <c r="AF1017" i="1"/>
  <c r="AR1017" i="1"/>
  <c r="U1017" i="1"/>
  <c r="AG1017" i="1"/>
  <c r="AS1017" i="1"/>
  <c r="V1017" i="1"/>
  <c r="AH1017" i="1"/>
  <c r="AT1017" i="1"/>
  <c r="W1017" i="1"/>
  <c r="AI1017" i="1"/>
  <c r="AU1017" i="1"/>
  <c r="X1017" i="1"/>
  <c r="AJ1017" i="1"/>
  <c r="AV1017" i="1"/>
  <c r="Y1017" i="1"/>
  <c r="AK1017" i="1"/>
  <c r="AW1017" i="1"/>
  <c r="AA1017" i="1"/>
  <c r="AM1017" i="1"/>
  <c r="AY1017" i="1"/>
  <c r="AB1017" i="1"/>
  <c r="AN1017" i="1"/>
  <c r="AC1017" i="1"/>
  <c r="AO1017" i="1"/>
  <c r="AP1017" i="1"/>
  <c r="AQ1017" i="1"/>
  <c r="AX1017" i="1"/>
  <c r="R1017" i="1"/>
  <c r="S1017" i="1"/>
  <c r="Z1017" i="1"/>
  <c r="AD1017" i="1"/>
  <c r="AE1017" i="1"/>
  <c r="AL1017" i="1"/>
  <c r="T1005" i="1"/>
  <c r="AF1005" i="1"/>
  <c r="AR1005" i="1"/>
  <c r="U1005" i="1"/>
  <c r="AG1005" i="1"/>
  <c r="AS1005" i="1"/>
  <c r="V1005" i="1"/>
  <c r="AH1005" i="1"/>
  <c r="AT1005" i="1"/>
  <c r="W1005" i="1"/>
  <c r="AI1005" i="1"/>
  <c r="AU1005" i="1"/>
  <c r="X1005" i="1"/>
  <c r="AJ1005" i="1"/>
  <c r="AV1005" i="1"/>
  <c r="Y1005" i="1"/>
  <c r="AK1005" i="1"/>
  <c r="AW1005" i="1"/>
  <c r="Z1005" i="1"/>
  <c r="AL1005" i="1"/>
  <c r="AX1005" i="1"/>
  <c r="AA1005" i="1"/>
  <c r="AM1005" i="1"/>
  <c r="AY1005" i="1"/>
  <c r="AB1005" i="1"/>
  <c r="AN1005" i="1"/>
  <c r="AC1005" i="1"/>
  <c r="AO1005" i="1"/>
  <c r="R1005" i="1"/>
  <c r="S1005" i="1"/>
  <c r="AD1005" i="1"/>
  <c r="AE1005" i="1"/>
  <c r="AP1005" i="1"/>
  <c r="AQ1005" i="1"/>
  <c r="T993" i="1"/>
  <c r="AF993" i="1"/>
  <c r="AR993" i="1"/>
  <c r="U993" i="1"/>
  <c r="AG993" i="1"/>
  <c r="AS993" i="1"/>
  <c r="V993" i="1"/>
  <c r="AH993" i="1"/>
  <c r="AT993" i="1"/>
  <c r="W993" i="1"/>
  <c r="AI993" i="1"/>
  <c r="AU993" i="1"/>
  <c r="X993" i="1"/>
  <c r="AJ993" i="1"/>
  <c r="AV993" i="1"/>
  <c r="Y993" i="1"/>
  <c r="AK993" i="1"/>
  <c r="AW993" i="1"/>
  <c r="Z993" i="1"/>
  <c r="AL993" i="1"/>
  <c r="AX993" i="1"/>
  <c r="AA993" i="1"/>
  <c r="AM993" i="1"/>
  <c r="AY993" i="1"/>
  <c r="AB993" i="1"/>
  <c r="AN993" i="1"/>
  <c r="AC993" i="1"/>
  <c r="AO993" i="1"/>
  <c r="AQ993" i="1"/>
  <c r="R993" i="1"/>
  <c r="S993" i="1"/>
  <c r="AD993" i="1"/>
  <c r="AE993" i="1"/>
  <c r="AP993" i="1"/>
  <c r="T981" i="1"/>
  <c r="AF981" i="1"/>
  <c r="AR981" i="1"/>
  <c r="U981" i="1"/>
  <c r="AG981" i="1"/>
  <c r="AS981" i="1"/>
  <c r="V981" i="1"/>
  <c r="AH981" i="1"/>
  <c r="AT981" i="1"/>
  <c r="W981" i="1"/>
  <c r="AI981" i="1"/>
  <c r="AU981" i="1"/>
  <c r="X981" i="1"/>
  <c r="AJ981" i="1"/>
  <c r="AV981" i="1"/>
  <c r="Y981" i="1"/>
  <c r="AK981" i="1"/>
  <c r="AW981" i="1"/>
  <c r="Z981" i="1"/>
  <c r="AL981" i="1"/>
  <c r="AX981" i="1"/>
  <c r="AA981" i="1"/>
  <c r="AM981" i="1"/>
  <c r="AY981" i="1"/>
  <c r="AB981" i="1"/>
  <c r="AN981" i="1"/>
  <c r="AC981" i="1"/>
  <c r="AO981" i="1"/>
  <c r="S981" i="1"/>
  <c r="AD981" i="1"/>
  <c r="AE981" i="1"/>
  <c r="AP981" i="1"/>
  <c r="AQ981" i="1"/>
  <c r="R981" i="1"/>
  <c r="T969" i="1"/>
  <c r="AF969" i="1"/>
  <c r="AR969" i="1"/>
  <c r="U969" i="1"/>
  <c r="AG969" i="1"/>
  <c r="AS969" i="1"/>
  <c r="V969" i="1"/>
  <c r="AH969" i="1"/>
  <c r="AT969" i="1"/>
  <c r="W969" i="1"/>
  <c r="AI969" i="1"/>
  <c r="AU969" i="1"/>
  <c r="X969" i="1"/>
  <c r="AJ969" i="1"/>
  <c r="AV969" i="1"/>
  <c r="Y969" i="1"/>
  <c r="AK969" i="1"/>
  <c r="AW969" i="1"/>
  <c r="Z969" i="1"/>
  <c r="AL969" i="1"/>
  <c r="AX969" i="1"/>
  <c r="AA969" i="1"/>
  <c r="AM969" i="1"/>
  <c r="AY969" i="1"/>
  <c r="AB969" i="1"/>
  <c r="AN969" i="1"/>
  <c r="AC969" i="1"/>
  <c r="AO969" i="1"/>
  <c r="R969" i="1"/>
  <c r="S969" i="1"/>
  <c r="AD969" i="1"/>
  <c r="AE969" i="1"/>
  <c r="AP969" i="1"/>
  <c r="AQ969" i="1"/>
  <c r="U957" i="1"/>
  <c r="X957" i="1"/>
  <c r="AJ957" i="1"/>
  <c r="AV957" i="1"/>
  <c r="AA957" i="1"/>
  <c r="R957" i="1"/>
  <c r="AD957" i="1"/>
  <c r="AP957" i="1"/>
  <c r="V957" i="1"/>
  <c r="AL957" i="1"/>
  <c r="W957" i="1"/>
  <c r="AM957" i="1"/>
  <c r="Y957" i="1"/>
  <c r="AN957" i="1"/>
  <c r="Z957" i="1"/>
  <c r="AO957" i="1"/>
  <c r="AB957" i="1"/>
  <c r="AQ957" i="1"/>
  <c r="AC957" i="1"/>
  <c r="AR957" i="1"/>
  <c r="AE957" i="1"/>
  <c r="AS957" i="1"/>
  <c r="AF957" i="1"/>
  <c r="AT957" i="1"/>
  <c r="AG957" i="1"/>
  <c r="AU957" i="1"/>
  <c r="AH957" i="1"/>
  <c r="AW957" i="1"/>
  <c r="S957" i="1"/>
  <c r="T957" i="1"/>
  <c r="AI957" i="1"/>
  <c r="AK957" i="1"/>
  <c r="AX957" i="1"/>
  <c r="AY957" i="1"/>
  <c r="U945" i="1"/>
  <c r="AG945" i="1"/>
  <c r="AS945" i="1"/>
  <c r="X945" i="1"/>
  <c r="AJ945" i="1"/>
  <c r="AV945" i="1"/>
  <c r="Y945" i="1"/>
  <c r="AK945" i="1"/>
  <c r="AW945" i="1"/>
  <c r="AA945" i="1"/>
  <c r="AM945" i="1"/>
  <c r="AY945" i="1"/>
  <c r="AB945" i="1"/>
  <c r="AN945" i="1"/>
  <c r="R945" i="1"/>
  <c r="AD945" i="1"/>
  <c r="AP945" i="1"/>
  <c r="AE945" i="1"/>
  <c r="AF945" i="1"/>
  <c r="AH945" i="1"/>
  <c r="AI945" i="1"/>
  <c r="AL945" i="1"/>
  <c r="AO945" i="1"/>
  <c r="S945" i="1"/>
  <c r="AQ945" i="1"/>
  <c r="T945" i="1"/>
  <c r="AR945" i="1"/>
  <c r="V945" i="1"/>
  <c r="AT945" i="1"/>
  <c r="W945" i="1"/>
  <c r="AU945" i="1"/>
  <c r="AC945" i="1"/>
  <c r="AX945" i="1"/>
  <c r="Z945" i="1"/>
  <c r="AA933" i="1"/>
  <c r="AM933" i="1"/>
  <c r="AY933" i="1"/>
  <c r="AB933" i="1"/>
  <c r="AN933" i="1"/>
  <c r="AC933" i="1"/>
  <c r="AO933" i="1"/>
  <c r="R933" i="1"/>
  <c r="AD933" i="1"/>
  <c r="AP933" i="1"/>
  <c r="S933" i="1"/>
  <c r="AE933" i="1"/>
  <c r="AQ933" i="1"/>
  <c r="T933" i="1"/>
  <c r="AF933" i="1"/>
  <c r="AR933" i="1"/>
  <c r="U933" i="1"/>
  <c r="AG933" i="1"/>
  <c r="AS933" i="1"/>
  <c r="V933" i="1"/>
  <c r="AH933" i="1"/>
  <c r="AT933" i="1"/>
  <c r="X933" i="1"/>
  <c r="Z933" i="1"/>
  <c r="AI933" i="1"/>
  <c r="AJ933" i="1"/>
  <c r="AK933" i="1"/>
  <c r="AL933" i="1"/>
  <c r="AU933" i="1"/>
  <c r="AV933" i="1"/>
  <c r="AW933" i="1"/>
  <c r="W933" i="1"/>
  <c r="Y933" i="1"/>
  <c r="AX933" i="1"/>
  <c r="AA921" i="1"/>
  <c r="AM921" i="1"/>
  <c r="AY921" i="1"/>
  <c r="AB921" i="1"/>
  <c r="AN921" i="1"/>
  <c r="AC921" i="1"/>
  <c r="AO921" i="1"/>
  <c r="R921" i="1"/>
  <c r="AD921" i="1"/>
  <c r="AP921" i="1"/>
  <c r="S921" i="1"/>
  <c r="AE921" i="1"/>
  <c r="AQ921" i="1"/>
  <c r="T921" i="1"/>
  <c r="AF921" i="1"/>
  <c r="AR921" i="1"/>
  <c r="U921" i="1"/>
  <c r="AG921" i="1"/>
  <c r="AS921" i="1"/>
  <c r="V921" i="1"/>
  <c r="AH921" i="1"/>
  <c r="AT921" i="1"/>
  <c r="AJ921" i="1"/>
  <c r="AL921" i="1"/>
  <c r="AU921" i="1"/>
  <c r="AV921" i="1"/>
  <c r="AW921" i="1"/>
  <c r="AX921" i="1"/>
  <c r="W921" i="1"/>
  <c r="X921" i="1"/>
  <c r="Y921" i="1"/>
  <c r="Z921" i="1"/>
  <c r="AI921" i="1"/>
  <c r="AK921" i="1"/>
  <c r="AA909" i="1"/>
  <c r="AM909" i="1"/>
  <c r="AY909" i="1"/>
  <c r="AB909" i="1"/>
  <c r="AN909" i="1"/>
  <c r="AC909" i="1"/>
  <c r="AO909" i="1"/>
  <c r="R909" i="1"/>
  <c r="AD909" i="1"/>
  <c r="AP909" i="1"/>
  <c r="S909" i="1"/>
  <c r="AE909" i="1"/>
  <c r="AQ909" i="1"/>
  <c r="T909" i="1"/>
  <c r="AF909" i="1"/>
  <c r="AR909" i="1"/>
  <c r="U909" i="1"/>
  <c r="AG909" i="1"/>
  <c r="AS909" i="1"/>
  <c r="V909" i="1"/>
  <c r="AH909" i="1"/>
  <c r="AT909" i="1"/>
  <c r="W909" i="1"/>
  <c r="AI909" i="1"/>
  <c r="AU909" i="1"/>
  <c r="Z909" i="1"/>
  <c r="AJ909" i="1"/>
  <c r="AK909" i="1"/>
  <c r="AL909" i="1"/>
  <c r="AV909" i="1"/>
  <c r="AW909" i="1"/>
  <c r="AX909" i="1"/>
  <c r="X909" i="1"/>
  <c r="Y909" i="1"/>
  <c r="AA897" i="1"/>
  <c r="AM897" i="1"/>
  <c r="AY897" i="1"/>
  <c r="AB897" i="1"/>
  <c r="AN897" i="1"/>
  <c r="AC897" i="1"/>
  <c r="AO897" i="1"/>
  <c r="R897" i="1"/>
  <c r="AD897" i="1"/>
  <c r="AP897" i="1"/>
  <c r="S897" i="1"/>
  <c r="AE897" i="1"/>
  <c r="AQ897" i="1"/>
  <c r="T897" i="1"/>
  <c r="AF897" i="1"/>
  <c r="AR897" i="1"/>
  <c r="U897" i="1"/>
  <c r="AG897" i="1"/>
  <c r="AS897" i="1"/>
  <c r="V897" i="1"/>
  <c r="AH897" i="1"/>
  <c r="AT897" i="1"/>
  <c r="W897" i="1"/>
  <c r="AI897" i="1"/>
  <c r="AU897" i="1"/>
  <c r="AX897" i="1"/>
  <c r="X897" i="1"/>
  <c r="Y897" i="1"/>
  <c r="Z897" i="1"/>
  <c r="AJ897" i="1"/>
  <c r="AK897" i="1"/>
  <c r="AL897" i="1"/>
  <c r="AV897" i="1"/>
  <c r="AW897" i="1"/>
  <c r="AA885" i="1"/>
  <c r="AM885" i="1"/>
  <c r="AY885" i="1"/>
  <c r="AB885" i="1"/>
  <c r="AN885" i="1"/>
  <c r="AC885" i="1"/>
  <c r="AO885" i="1"/>
  <c r="R885" i="1"/>
  <c r="AD885" i="1"/>
  <c r="AP885" i="1"/>
  <c r="S885" i="1"/>
  <c r="AE885" i="1"/>
  <c r="AQ885" i="1"/>
  <c r="T885" i="1"/>
  <c r="AF885" i="1"/>
  <c r="AR885" i="1"/>
  <c r="U885" i="1"/>
  <c r="AG885" i="1"/>
  <c r="AS885" i="1"/>
  <c r="V885" i="1"/>
  <c r="AH885" i="1"/>
  <c r="AT885" i="1"/>
  <c r="W885" i="1"/>
  <c r="AI885" i="1"/>
  <c r="AU885" i="1"/>
  <c r="Z885" i="1"/>
  <c r="AJ885" i="1"/>
  <c r="AK885" i="1"/>
  <c r="AL885" i="1"/>
  <c r="AV885" i="1"/>
  <c r="AW885" i="1"/>
  <c r="AX885" i="1"/>
  <c r="X885" i="1"/>
  <c r="Y885" i="1"/>
  <c r="AA873" i="1"/>
  <c r="AM873" i="1"/>
  <c r="AY873" i="1"/>
  <c r="AB873" i="1"/>
  <c r="AN873" i="1"/>
  <c r="AC873" i="1"/>
  <c r="AO873" i="1"/>
  <c r="R873" i="1"/>
  <c r="AD873" i="1"/>
  <c r="AP873" i="1"/>
  <c r="S873" i="1"/>
  <c r="AE873" i="1"/>
  <c r="AQ873" i="1"/>
  <c r="T873" i="1"/>
  <c r="AF873" i="1"/>
  <c r="AR873" i="1"/>
  <c r="U873" i="1"/>
  <c r="AG873" i="1"/>
  <c r="AS873" i="1"/>
  <c r="V873" i="1"/>
  <c r="AH873" i="1"/>
  <c r="AT873" i="1"/>
  <c r="W873" i="1"/>
  <c r="AI873" i="1"/>
  <c r="AU873" i="1"/>
  <c r="AX873" i="1"/>
  <c r="X873" i="1"/>
  <c r="Y873" i="1"/>
  <c r="Z873" i="1"/>
  <c r="AJ873" i="1"/>
  <c r="AK873" i="1"/>
  <c r="AL873" i="1"/>
  <c r="AV873" i="1"/>
  <c r="AW873" i="1"/>
  <c r="AA861" i="1"/>
  <c r="AM861" i="1"/>
  <c r="AY861" i="1"/>
  <c r="AB861" i="1"/>
  <c r="AN861" i="1"/>
  <c r="AC861" i="1"/>
  <c r="AO861" i="1"/>
  <c r="R861" i="1"/>
  <c r="AD861" i="1"/>
  <c r="AP861" i="1"/>
  <c r="S861" i="1"/>
  <c r="AE861" i="1"/>
  <c r="AQ861" i="1"/>
  <c r="T861" i="1"/>
  <c r="AF861" i="1"/>
  <c r="AR861" i="1"/>
  <c r="U861" i="1"/>
  <c r="AG861" i="1"/>
  <c r="AS861" i="1"/>
  <c r="V861" i="1"/>
  <c r="AH861" i="1"/>
  <c r="AT861" i="1"/>
  <c r="W861" i="1"/>
  <c r="AI861" i="1"/>
  <c r="AU861" i="1"/>
  <c r="Z861" i="1"/>
  <c r="AJ861" i="1"/>
  <c r="AK861" i="1"/>
  <c r="AL861" i="1"/>
  <c r="AV861" i="1"/>
  <c r="AW861" i="1"/>
  <c r="AX861" i="1"/>
  <c r="X861" i="1"/>
  <c r="Y861" i="1"/>
  <c r="T849" i="1"/>
  <c r="AF849" i="1"/>
  <c r="AR849" i="1"/>
  <c r="U849" i="1"/>
  <c r="AG849" i="1"/>
  <c r="AS849" i="1"/>
  <c r="V849" i="1"/>
  <c r="AH849" i="1"/>
  <c r="AT849" i="1"/>
  <c r="W849" i="1"/>
  <c r="AI849" i="1"/>
  <c r="AU849" i="1"/>
  <c r="X849" i="1"/>
  <c r="AJ849" i="1"/>
  <c r="AV849" i="1"/>
  <c r="Y849" i="1"/>
  <c r="AK849" i="1"/>
  <c r="AW849" i="1"/>
  <c r="Z849" i="1"/>
  <c r="AL849" i="1"/>
  <c r="AX849" i="1"/>
  <c r="AB849" i="1"/>
  <c r="AN849" i="1"/>
  <c r="R849" i="1"/>
  <c r="AD849" i="1"/>
  <c r="AP849" i="1"/>
  <c r="S849" i="1"/>
  <c r="AA849" i="1"/>
  <c r="AC849" i="1"/>
  <c r="AE849" i="1"/>
  <c r="AM849" i="1"/>
  <c r="AO849" i="1"/>
  <c r="AQ849" i="1"/>
  <c r="AY849" i="1"/>
  <c r="T837" i="1"/>
  <c r="AF837" i="1"/>
  <c r="AR837" i="1"/>
  <c r="U837" i="1"/>
  <c r="AG837" i="1"/>
  <c r="AS837" i="1"/>
  <c r="V837" i="1"/>
  <c r="AH837" i="1"/>
  <c r="AT837" i="1"/>
  <c r="W837" i="1"/>
  <c r="AI837" i="1"/>
  <c r="AU837" i="1"/>
  <c r="X837" i="1"/>
  <c r="AJ837" i="1"/>
  <c r="AV837" i="1"/>
  <c r="Y837" i="1"/>
  <c r="AK837" i="1"/>
  <c r="AW837" i="1"/>
  <c r="Z837" i="1"/>
  <c r="AL837" i="1"/>
  <c r="AX837" i="1"/>
  <c r="AB837" i="1"/>
  <c r="AN837" i="1"/>
  <c r="R837" i="1"/>
  <c r="AD837" i="1"/>
  <c r="AP837" i="1"/>
  <c r="AE837" i="1"/>
  <c r="AM837" i="1"/>
  <c r="AO837" i="1"/>
  <c r="AQ837" i="1"/>
  <c r="AY837" i="1"/>
  <c r="AC837" i="1"/>
  <c r="S837" i="1"/>
  <c r="AA837" i="1"/>
  <c r="T825" i="1"/>
  <c r="AF825" i="1"/>
  <c r="AR825" i="1"/>
  <c r="U825" i="1"/>
  <c r="AG825" i="1"/>
  <c r="AS825" i="1"/>
  <c r="V825" i="1"/>
  <c r="AH825" i="1"/>
  <c r="AT825" i="1"/>
  <c r="W825" i="1"/>
  <c r="AI825" i="1"/>
  <c r="AU825" i="1"/>
  <c r="X825" i="1"/>
  <c r="AJ825" i="1"/>
  <c r="AV825" i="1"/>
  <c r="Y825" i="1"/>
  <c r="AK825" i="1"/>
  <c r="AW825" i="1"/>
  <c r="Z825" i="1"/>
  <c r="AL825" i="1"/>
  <c r="AX825" i="1"/>
  <c r="AB825" i="1"/>
  <c r="AN825" i="1"/>
  <c r="R825" i="1"/>
  <c r="AD825" i="1"/>
  <c r="AP825" i="1"/>
  <c r="S825" i="1"/>
  <c r="AA825" i="1"/>
  <c r="AC825" i="1"/>
  <c r="AE825" i="1"/>
  <c r="AM825" i="1"/>
  <c r="AO825" i="1"/>
  <c r="AQ825" i="1"/>
  <c r="AY825" i="1"/>
  <c r="T813" i="1"/>
  <c r="AF813" i="1"/>
  <c r="AR813" i="1"/>
  <c r="U813" i="1"/>
  <c r="AG813" i="1"/>
  <c r="AS813" i="1"/>
  <c r="V813" i="1"/>
  <c r="AH813" i="1"/>
  <c r="AT813" i="1"/>
  <c r="W813" i="1"/>
  <c r="AI813" i="1"/>
  <c r="AU813" i="1"/>
  <c r="X813" i="1"/>
  <c r="AJ813" i="1"/>
  <c r="AV813" i="1"/>
  <c r="Y813" i="1"/>
  <c r="AK813" i="1"/>
  <c r="AW813" i="1"/>
  <c r="Z813" i="1"/>
  <c r="AL813" i="1"/>
  <c r="AX813" i="1"/>
  <c r="AB813" i="1"/>
  <c r="AN813" i="1"/>
  <c r="R813" i="1"/>
  <c r="AD813" i="1"/>
  <c r="AP813" i="1"/>
  <c r="AE813" i="1"/>
  <c r="AM813" i="1"/>
  <c r="AO813" i="1"/>
  <c r="AQ813" i="1"/>
  <c r="AY813" i="1"/>
  <c r="S813" i="1"/>
  <c r="AA813" i="1"/>
  <c r="AC813" i="1"/>
  <c r="T801" i="1"/>
  <c r="AF801" i="1"/>
  <c r="AR801" i="1"/>
  <c r="U801" i="1"/>
  <c r="AG801" i="1"/>
  <c r="AS801" i="1"/>
  <c r="V801" i="1"/>
  <c r="AH801" i="1"/>
  <c r="AT801" i="1"/>
  <c r="W801" i="1"/>
  <c r="AI801" i="1"/>
  <c r="AU801" i="1"/>
  <c r="X801" i="1"/>
  <c r="AJ801" i="1"/>
  <c r="AV801" i="1"/>
  <c r="Y801" i="1"/>
  <c r="AK801" i="1"/>
  <c r="AW801" i="1"/>
  <c r="Z801" i="1"/>
  <c r="AL801" i="1"/>
  <c r="AX801" i="1"/>
  <c r="AB801" i="1"/>
  <c r="AN801" i="1"/>
  <c r="R801" i="1"/>
  <c r="AD801" i="1"/>
  <c r="AP801" i="1"/>
  <c r="S801" i="1"/>
  <c r="AA801" i="1"/>
  <c r="AC801" i="1"/>
  <c r="AE801" i="1"/>
  <c r="AM801" i="1"/>
  <c r="AO801" i="1"/>
  <c r="AQ801" i="1"/>
  <c r="AY801" i="1"/>
  <c r="T789" i="1"/>
  <c r="AF789" i="1"/>
  <c r="AR789" i="1"/>
  <c r="U789" i="1"/>
  <c r="AG789" i="1"/>
  <c r="AS789" i="1"/>
  <c r="V789" i="1"/>
  <c r="AH789" i="1"/>
  <c r="AT789" i="1"/>
  <c r="W789" i="1"/>
  <c r="AI789" i="1"/>
  <c r="AU789" i="1"/>
  <c r="X789" i="1"/>
  <c r="AJ789" i="1"/>
  <c r="AV789" i="1"/>
  <c r="Y789" i="1"/>
  <c r="AK789" i="1"/>
  <c r="AW789" i="1"/>
  <c r="Z789" i="1"/>
  <c r="AL789" i="1"/>
  <c r="AX789" i="1"/>
  <c r="AB789" i="1"/>
  <c r="AN789" i="1"/>
  <c r="R789" i="1"/>
  <c r="AD789" i="1"/>
  <c r="AP789" i="1"/>
  <c r="AE789" i="1"/>
  <c r="AM789" i="1"/>
  <c r="AO789" i="1"/>
  <c r="AQ789" i="1"/>
  <c r="AY789" i="1"/>
  <c r="S789" i="1"/>
  <c r="AA789" i="1"/>
  <c r="AC789" i="1"/>
  <c r="T777" i="1"/>
  <c r="AF777" i="1"/>
  <c r="AR777" i="1"/>
  <c r="U777" i="1"/>
  <c r="AG777" i="1"/>
  <c r="AS777" i="1"/>
  <c r="V777" i="1"/>
  <c r="AH777" i="1"/>
  <c r="AT777" i="1"/>
  <c r="W777" i="1"/>
  <c r="AI777" i="1"/>
  <c r="AU777" i="1"/>
  <c r="X777" i="1"/>
  <c r="AJ777" i="1"/>
  <c r="AV777" i="1"/>
  <c r="Y777" i="1"/>
  <c r="AK777" i="1"/>
  <c r="AW777" i="1"/>
  <c r="Z777" i="1"/>
  <c r="AL777" i="1"/>
  <c r="AX777" i="1"/>
  <c r="AB777" i="1"/>
  <c r="AN777" i="1"/>
  <c r="R777" i="1"/>
  <c r="AD777" i="1"/>
  <c r="AP777" i="1"/>
  <c r="S777" i="1"/>
  <c r="AA777" i="1"/>
  <c r="AC777" i="1"/>
  <c r="AE777" i="1"/>
  <c r="AM777" i="1"/>
  <c r="AO777" i="1"/>
  <c r="AQ777" i="1"/>
  <c r="AY777" i="1"/>
  <c r="T765" i="1"/>
  <c r="AF765" i="1"/>
  <c r="AR765" i="1"/>
  <c r="U765" i="1"/>
  <c r="AG765" i="1"/>
  <c r="AS765" i="1"/>
  <c r="V765" i="1"/>
  <c r="AH765" i="1"/>
  <c r="AT765" i="1"/>
  <c r="W765" i="1"/>
  <c r="AI765" i="1"/>
  <c r="AU765" i="1"/>
  <c r="X765" i="1"/>
  <c r="AJ765" i="1"/>
  <c r="AV765" i="1"/>
  <c r="Y765" i="1"/>
  <c r="AK765" i="1"/>
  <c r="AW765" i="1"/>
  <c r="Z765" i="1"/>
  <c r="AL765" i="1"/>
  <c r="AX765" i="1"/>
  <c r="AB765" i="1"/>
  <c r="AN765" i="1"/>
  <c r="R765" i="1"/>
  <c r="AD765" i="1"/>
  <c r="AP765" i="1"/>
  <c r="AE765" i="1"/>
  <c r="AM765" i="1"/>
  <c r="AO765" i="1"/>
  <c r="AQ765" i="1"/>
  <c r="AY765" i="1"/>
  <c r="S765" i="1"/>
  <c r="AA765" i="1"/>
  <c r="AC765" i="1"/>
  <c r="S753" i="1"/>
  <c r="AE753" i="1"/>
  <c r="AQ753" i="1"/>
  <c r="V753" i="1"/>
  <c r="W753" i="1"/>
  <c r="AI753" i="1"/>
  <c r="AU753" i="1"/>
  <c r="AA753" i="1"/>
  <c r="AC753" i="1"/>
  <c r="AO753" i="1"/>
  <c r="AD753" i="1"/>
  <c r="AT753" i="1"/>
  <c r="AF753" i="1"/>
  <c r="AV753" i="1"/>
  <c r="AG753" i="1"/>
  <c r="AW753" i="1"/>
  <c r="AH753" i="1"/>
  <c r="AX753" i="1"/>
  <c r="AJ753" i="1"/>
  <c r="AY753" i="1"/>
  <c r="R753" i="1"/>
  <c r="AK753" i="1"/>
  <c r="T753" i="1"/>
  <c r="AL753" i="1"/>
  <c r="X753" i="1"/>
  <c r="AN753" i="1"/>
  <c r="Z753" i="1"/>
  <c r="AR753" i="1"/>
  <c r="AS753" i="1"/>
  <c r="U753" i="1"/>
  <c r="Y753" i="1"/>
  <c r="AB753" i="1"/>
  <c r="AM753" i="1"/>
  <c r="AP753" i="1"/>
  <c r="S741" i="1"/>
  <c r="AE741" i="1"/>
  <c r="AQ741" i="1"/>
  <c r="T741" i="1"/>
  <c r="AF741" i="1"/>
  <c r="AR741" i="1"/>
  <c r="U741" i="1"/>
  <c r="AG741" i="1"/>
  <c r="AS741" i="1"/>
  <c r="V741" i="1"/>
  <c r="AH741" i="1"/>
  <c r="AT741" i="1"/>
  <c r="W741" i="1"/>
  <c r="AI741" i="1"/>
  <c r="AU741" i="1"/>
  <c r="AA741" i="1"/>
  <c r="AM741" i="1"/>
  <c r="AY741" i="1"/>
  <c r="AC741" i="1"/>
  <c r="AO741" i="1"/>
  <c r="AP741" i="1"/>
  <c r="AV741" i="1"/>
  <c r="R741" i="1"/>
  <c r="AW741" i="1"/>
  <c r="X741" i="1"/>
  <c r="AX741" i="1"/>
  <c r="Y741" i="1"/>
  <c r="Z741" i="1"/>
  <c r="AB741" i="1"/>
  <c r="AJ741" i="1"/>
  <c r="AL741" i="1"/>
  <c r="AN741" i="1"/>
  <c r="AD741" i="1"/>
  <c r="AK741" i="1"/>
  <c r="S729" i="1"/>
  <c r="AE729" i="1"/>
  <c r="AQ729" i="1"/>
  <c r="T729" i="1"/>
  <c r="AF729" i="1"/>
  <c r="AR729" i="1"/>
  <c r="U729" i="1"/>
  <c r="AG729" i="1"/>
  <c r="AS729" i="1"/>
  <c r="V729" i="1"/>
  <c r="AH729" i="1"/>
  <c r="AT729" i="1"/>
  <c r="W729" i="1"/>
  <c r="AI729" i="1"/>
  <c r="AU729" i="1"/>
  <c r="AA729" i="1"/>
  <c r="AM729" i="1"/>
  <c r="AY729" i="1"/>
  <c r="AC729" i="1"/>
  <c r="AO729" i="1"/>
  <c r="R729" i="1"/>
  <c r="AD729" i="1"/>
  <c r="AP729" i="1"/>
  <c r="AV729" i="1"/>
  <c r="AW729" i="1"/>
  <c r="AX729" i="1"/>
  <c r="X729" i="1"/>
  <c r="Y729" i="1"/>
  <c r="Z729" i="1"/>
  <c r="AJ729" i="1"/>
  <c r="AL729" i="1"/>
  <c r="AB729" i="1"/>
  <c r="AK729" i="1"/>
  <c r="AN729" i="1"/>
  <c r="S717" i="1"/>
  <c r="AE717" i="1"/>
  <c r="AQ717" i="1"/>
  <c r="T717" i="1"/>
  <c r="AF717" i="1"/>
  <c r="AR717" i="1"/>
  <c r="U717" i="1"/>
  <c r="AG717" i="1"/>
  <c r="AS717" i="1"/>
  <c r="V717" i="1"/>
  <c r="AH717" i="1"/>
  <c r="AT717" i="1"/>
  <c r="W717" i="1"/>
  <c r="AI717" i="1"/>
  <c r="AU717" i="1"/>
  <c r="Z717" i="1"/>
  <c r="AL717" i="1"/>
  <c r="AX717" i="1"/>
  <c r="AA717" i="1"/>
  <c r="AM717" i="1"/>
  <c r="AY717" i="1"/>
  <c r="AC717" i="1"/>
  <c r="AO717" i="1"/>
  <c r="R717" i="1"/>
  <c r="AD717" i="1"/>
  <c r="AP717" i="1"/>
  <c r="X717" i="1"/>
  <c r="Y717" i="1"/>
  <c r="AB717" i="1"/>
  <c r="AK717" i="1"/>
  <c r="AV717" i="1"/>
  <c r="AJ717" i="1"/>
  <c r="AN717" i="1"/>
  <c r="AW717" i="1"/>
  <c r="S705" i="1"/>
  <c r="AE705" i="1"/>
  <c r="AQ705" i="1"/>
  <c r="T705" i="1"/>
  <c r="AF705" i="1"/>
  <c r="AR705" i="1"/>
  <c r="U705" i="1"/>
  <c r="AG705" i="1"/>
  <c r="AS705" i="1"/>
  <c r="V705" i="1"/>
  <c r="AH705" i="1"/>
  <c r="AT705" i="1"/>
  <c r="W705" i="1"/>
  <c r="AI705" i="1"/>
  <c r="AU705" i="1"/>
  <c r="Z705" i="1"/>
  <c r="AL705" i="1"/>
  <c r="AX705" i="1"/>
  <c r="AA705" i="1"/>
  <c r="AM705" i="1"/>
  <c r="AY705" i="1"/>
  <c r="AC705" i="1"/>
  <c r="AO705" i="1"/>
  <c r="R705" i="1"/>
  <c r="AD705" i="1"/>
  <c r="AP705" i="1"/>
  <c r="AB705" i="1"/>
  <c r="AJ705" i="1"/>
  <c r="AK705" i="1"/>
  <c r="AN705" i="1"/>
  <c r="AV705" i="1"/>
  <c r="AW705" i="1"/>
  <c r="X705" i="1"/>
  <c r="Y705" i="1"/>
  <c r="S693" i="1"/>
  <c r="AE693" i="1"/>
  <c r="AQ693" i="1"/>
  <c r="T693" i="1"/>
  <c r="AF693" i="1"/>
  <c r="AR693" i="1"/>
  <c r="U693" i="1"/>
  <c r="AG693" i="1"/>
  <c r="AS693" i="1"/>
  <c r="V693" i="1"/>
  <c r="AH693" i="1"/>
  <c r="AT693" i="1"/>
  <c r="W693" i="1"/>
  <c r="AI693" i="1"/>
  <c r="AU693" i="1"/>
  <c r="Z693" i="1"/>
  <c r="AL693" i="1"/>
  <c r="AX693" i="1"/>
  <c r="AA693" i="1"/>
  <c r="AM693" i="1"/>
  <c r="AY693" i="1"/>
  <c r="AC693" i="1"/>
  <c r="AO693" i="1"/>
  <c r="R693" i="1"/>
  <c r="AD693" i="1"/>
  <c r="AP693" i="1"/>
  <c r="X693" i="1"/>
  <c r="Y693" i="1"/>
  <c r="AB693" i="1"/>
  <c r="AK693" i="1"/>
  <c r="AV693" i="1"/>
  <c r="AW693" i="1"/>
  <c r="AJ693" i="1"/>
  <c r="AN693" i="1"/>
  <c r="X681" i="1"/>
  <c r="AJ681" i="1"/>
  <c r="AV681" i="1"/>
  <c r="Y681" i="1"/>
  <c r="AK681" i="1"/>
  <c r="AW681" i="1"/>
  <c r="Z681" i="1"/>
  <c r="AL681" i="1"/>
  <c r="AX681" i="1"/>
  <c r="AA681" i="1"/>
  <c r="AM681" i="1"/>
  <c r="AY681" i="1"/>
  <c r="AB681" i="1"/>
  <c r="AN681" i="1"/>
  <c r="AC681" i="1"/>
  <c r="AO681" i="1"/>
  <c r="U681" i="1"/>
  <c r="AG681" i="1"/>
  <c r="AS681" i="1"/>
  <c r="R681" i="1"/>
  <c r="AR681" i="1"/>
  <c r="S681" i="1"/>
  <c r="AT681" i="1"/>
  <c r="T681" i="1"/>
  <c r="AU681" i="1"/>
  <c r="V681" i="1"/>
  <c r="W681" i="1"/>
  <c r="AF681" i="1"/>
  <c r="AH681" i="1"/>
  <c r="AP681" i="1"/>
  <c r="AQ681" i="1"/>
  <c r="AI681" i="1"/>
  <c r="AD681" i="1"/>
  <c r="AE681" i="1"/>
  <c r="X669" i="1"/>
  <c r="AJ669" i="1"/>
  <c r="AV669" i="1"/>
  <c r="Y669" i="1"/>
  <c r="AK669" i="1"/>
  <c r="AW669" i="1"/>
  <c r="Z669" i="1"/>
  <c r="AL669" i="1"/>
  <c r="AX669" i="1"/>
  <c r="AA669" i="1"/>
  <c r="AM669" i="1"/>
  <c r="AY669" i="1"/>
  <c r="AB669" i="1"/>
  <c r="AN669" i="1"/>
  <c r="AC669" i="1"/>
  <c r="AO669" i="1"/>
  <c r="S669" i="1"/>
  <c r="AE669" i="1"/>
  <c r="AQ669" i="1"/>
  <c r="U669" i="1"/>
  <c r="AG669" i="1"/>
  <c r="AS669" i="1"/>
  <c r="AD669" i="1"/>
  <c r="AF669" i="1"/>
  <c r="AH669" i="1"/>
  <c r="AI669" i="1"/>
  <c r="AP669" i="1"/>
  <c r="AU669" i="1"/>
  <c r="R669" i="1"/>
  <c r="V669" i="1"/>
  <c r="W669" i="1"/>
  <c r="AR669" i="1"/>
  <c r="T669" i="1"/>
  <c r="AT669" i="1"/>
  <c r="W657" i="1"/>
  <c r="AI657" i="1"/>
  <c r="AU657" i="1"/>
  <c r="X657" i="1"/>
  <c r="AJ657" i="1"/>
  <c r="AV657" i="1"/>
  <c r="Y657" i="1"/>
  <c r="AK657" i="1"/>
  <c r="AW657" i="1"/>
  <c r="Z657" i="1"/>
  <c r="AL657" i="1"/>
  <c r="AX657" i="1"/>
  <c r="AA657" i="1"/>
  <c r="AM657" i="1"/>
  <c r="AY657" i="1"/>
  <c r="AB657" i="1"/>
  <c r="AN657" i="1"/>
  <c r="AC657" i="1"/>
  <c r="AO657" i="1"/>
  <c r="S657" i="1"/>
  <c r="AE657" i="1"/>
  <c r="AQ657" i="1"/>
  <c r="U657" i="1"/>
  <c r="AG657" i="1"/>
  <c r="AS657" i="1"/>
  <c r="R657" i="1"/>
  <c r="T657" i="1"/>
  <c r="V657" i="1"/>
  <c r="AD657" i="1"/>
  <c r="AF657" i="1"/>
  <c r="AH657" i="1"/>
  <c r="AP657" i="1"/>
  <c r="AR657" i="1"/>
  <c r="AT657" i="1"/>
  <c r="V645" i="1"/>
  <c r="AH645" i="1"/>
  <c r="AT645" i="1"/>
  <c r="W645" i="1"/>
  <c r="AI645" i="1"/>
  <c r="AU645" i="1"/>
  <c r="Y645" i="1"/>
  <c r="AK645" i="1"/>
  <c r="AW645" i="1"/>
  <c r="Z645" i="1"/>
  <c r="AL645" i="1"/>
  <c r="AX645" i="1"/>
  <c r="AB645" i="1"/>
  <c r="AN645" i="1"/>
  <c r="R645" i="1"/>
  <c r="AD645" i="1"/>
  <c r="AP645" i="1"/>
  <c r="U645" i="1"/>
  <c r="AS645" i="1"/>
  <c r="X645" i="1"/>
  <c r="AV645" i="1"/>
  <c r="AA645" i="1"/>
  <c r="AY645" i="1"/>
  <c r="AC645" i="1"/>
  <c r="AE645" i="1"/>
  <c r="AF645" i="1"/>
  <c r="AG645" i="1"/>
  <c r="AM645" i="1"/>
  <c r="S645" i="1"/>
  <c r="AQ645" i="1"/>
  <c r="T645" i="1"/>
  <c r="AJ645" i="1"/>
  <c r="AO645" i="1"/>
  <c r="AR645" i="1"/>
  <c r="V633" i="1"/>
  <c r="AH633" i="1"/>
  <c r="AT633" i="1"/>
  <c r="W633" i="1"/>
  <c r="AI633" i="1"/>
  <c r="AU633" i="1"/>
  <c r="X633" i="1"/>
  <c r="AJ633" i="1"/>
  <c r="AV633" i="1"/>
  <c r="Y633" i="1"/>
  <c r="AK633" i="1"/>
  <c r="AW633" i="1"/>
  <c r="Z633" i="1"/>
  <c r="AL633" i="1"/>
  <c r="AX633" i="1"/>
  <c r="AA633" i="1"/>
  <c r="AM633" i="1"/>
  <c r="AY633" i="1"/>
  <c r="AB633" i="1"/>
  <c r="AN633" i="1"/>
  <c r="R633" i="1"/>
  <c r="AD633" i="1"/>
  <c r="AP633" i="1"/>
  <c r="AF633" i="1"/>
  <c r="AG633" i="1"/>
  <c r="AO633" i="1"/>
  <c r="AQ633" i="1"/>
  <c r="AR633" i="1"/>
  <c r="AS633" i="1"/>
  <c r="T633" i="1"/>
  <c r="AC633" i="1"/>
  <c r="S633" i="1"/>
  <c r="U633" i="1"/>
  <c r="AE633" i="1"/>
  <c r="V621" i="1"/>
  <c r="AH621" i="1"/>
  <c r="AT621" i="1"/>
  <c r="W621" i="1"/>
  <c r="AI621" i="1"/>
  <c r="AU621" i="1"/>
  <c r="X621" i="1"/>
  <c r="AJ621" i="1"/>
  <c r="AV621" i="1"/>
  <c r="Y621" i="1"/>
  <c r="AK621" i="1"/>
  <c r="AW621" i="1"/>
  <c r="Z621" i="1"/>
  <c r="AL621" i="1"/>
  <c r="AX621" i="1"/>
  <c r="AA621" i="1"/>
  <c r="AM621" i="1"/>
  <c r="AY621" i="1"/>
  <c r="AB621" i="1"/>
  <c r="AN621" i="1"/>
  <c r="AC621" i="1"/>
  <c r="AO621" i="1"/>
  <c r="R621" i="1"/>
  <c r="AD621" i="1"/>
  <c r="AP621" i="1"/>
  <c r="AG621" i="1"/>
  <c r="AQ621" i="1"/>
  <c r="AR621" i="1"/>
  <c r="AS621" i="1"/>
  <c r="T621" i="1"/>
  <c r="AE621" i="1"/>
  <c r="S621" i="1"/>
  <c r="U621" i="1"/>
  <c r="AF621" i="1"/>
  <c r="T609" i="1"/>
  <c r="AF609" i="1"/>
  <c r="AR609" i="1"/>
  <c r="W609" i="1"/>
  <c r="AI609" i="1"/>
  <c r="AU609" i="1"/>
  <c r="Z609" i="1"/>
  <c r="AL609" i="1"/>
  <c r="AX609" i="1"/>
  <c r="AE609" i="1"/>
  <c r="AV609" i="1"/>
  <c r="AG609" i="1"/>
  <c r="AW609" i="1"/>
  <c r="R609" i="1"/>
  <c r="AH609" i="1"/>
  <c r="AY609" i="1"/>
  <c r="S609" i="1"/>
  <c r="AJ609" i="1"/>
  <c r="U609" i="1"/>
  <c r="AK609" i="1"/>
  <c r="V609" i="1"/>
  <c r="AM609" i="1"/>
  <c r="X609" i="1"/>
  <c r="AN609" i="1"/>
  <c r="Y609" i="1"/>
  <c r="AO609" i="1"/>
  <c r="AA609" i="1"/>
  <c r="AP609" i="1"/>
  <c r="AD609" i="1"/>
  <c r="AQ609" i="1"/>
  <c r="AS609" i="1"/>
  <c r="AT609" i="1"/>
  <c r="AB609" i="1"/>
  <c r="AC609" i="1"/>
  <c r="T597" i="1"/>
  <c r="AF597" i="1"/>
  <c r="AR597" i="1"/>
  <c r="W597" i="1"/>
  <c r="AI597" i="1"/>
  <c r="AU597" i="1"/>
  <c r="X597" i="1"/>
  <c r="AJ597" i="1"/>
  <c r="AV597" i="1"/>
  <c r="Z597" i="1"/>
  <c r="AL597" i="1"/>
  <c r="AX597" i="1"/>
  <c r="AB597" i="1"/>
  <c r="AN597" i="1"/>
  <c r="AK597" i="1"/>
  <c r="R597" i="1"/>
  <c r="AM597" i="1"/>
  <c r="S597" i="1"/>
  <c r="AO597" i="1"/>
  <c r="U597" i="1"/>
  <c r="AP597" i="1"/>
  <c r="V597" i="1"/>
  <c r="AQ597" i="1"/>
  <c r="Y597" i="1"/>
  <c r="AS597" i="1"/>
  <c r="AA597" i="1"/>
  <c r="AT597" i="1"/>
  <c r="AC597" i="1"/>
  <c r="AW597" i="1"/>
  <c r="AD597" i="1"/>
  <c r="AY597" i="1"/>
  <c r="AH597" i="1"/>
  <c r="AE597" i="1"/>
  <c r="AG597" i="1"/>
  <c r="T585" i="1"/>
  <c r="AF585" i="1"/>
  <c r="AR585" i="1"/>
  <c r="V585" i="1"/>
  <c r="AH585" i="1"/>
  <c r="AT585" i="1"/>
  <c r="W585" i="1"/>
  <c r="AI585" i="1"/>
  <c r="AU585" i="1"/>
  <c r="X585" i="1"/>
  <c r="AJ585" i="1"/>
  <c r="AV585" i="1"/>
  <c r="Y585" i="1"/>
  <c r="AK585" i="1"/>
  <c r="AW585" i="1"/>
  <c r="Z585" i="1"/>
  <c r="AL585" i="1"/>
  <c r="AX585" i="1"/>
  <c r="AA585" i="1"/>
  <c r="AM585" i="1"/>
  <c r="AY585" i="1"/>
  <c r="AB585" i="1"/>
  <c r="AN585" i="1"/>
  <c r="S585" i="1"/>
  <c r="U585" i="1"/>
  <c r="AC585" i="1"/>
  <c r="AD585" i="1"/>
  <c r="AE585" i="1"/>
  <c r="AG585" i="1"/>
  <c r="AO585" i="1"/>
  <c r="AP585" i="1"/>
  <c r="AQ585" i="1"/>
  <c r="AS585" i="1"/>
  <c r="R585" i="1"/>
  <c r="T573" i="1"/>
  <c r="AF573" i="1"/>
  <c r="AR573" i="1"/>
  <c r="V573" i="1"/>
  <c r="AH573" i="1"/>
  <c r="AT573" i="1"/>
  <c r="W573" i="1"/>
  <c r="AI573" i="1"/>
  <c r="AU573" i="1"/>
  <c r="X573" i="1"/>
  <c r="AJ573" i="1"/>
  <c r="AV573" i="1"/>
  <c r="Y573" i="1"/>
  <c r="AK573" i="1"/>
  <c r="AW573" i="1"/>
  <c r="Z573" i="1"/>
  <c r="AL573" i="1"/>
  <c r="AX573" i="1"/>
  <c r="AA573" i="1"/>
  <c r="AM573" i="1"/>
  <c r="AY573" i="1"/>
  <c r="AB573" i="1"/>
  <c r="AN573" i="1"/>
  <c r="AE573" i="1"/>
  <c r="AG573" i="1"/>
  <c r="AO573" i="1"/>
  <c r="AP573" i="1"/>
  <c r="AQ573" i="1"/>
  <c r="AS573" i="1"/>
  <c r="R573" i="1"/>
  <c r="S573" i="1"/>
  <c r="AD573" i="1"/>
  <c r="U573" i="1"/>
  <c r="AC573" i="1"/>
  <c r="V561" i="1"/>
  <c r="AH561" i="1"/>
  <c r="AT561" i="1"/>
  <c r="AB561" i="1"/>
  <c r="AN561" i="1"/>
  <c r="Z561" i="1"/>
  <c r="AO561" i="1"/>
  <c r="AC561" i="1"/>
  <c r="AQ561" i="1"/>
  <c r="AD561" i="1"/>
  <c r="AR561" i="1"/>
  <c r="AE561" i="1"/>
  <c r="AS561" i="1"/>
  <c r="R561" i="1"/>
  <c r="AF561" i="1"/>
  <c r="AU561" i="1"/>
  <c r="S561" i="1"/>
  <c r="AG561" i="1"/>
  <c r="AV561" i="1"/>
  <c r="T561" i="1"/>
  <c r="AI561" i="1"/>
  <c r="AW561" i="1"/>
  <c r="U561" i="1"/>
  <c r="AJ561" i="1"/>
  <c r="AX561" i="1"/>
  <c r="AM561" i="1"/>
  <c r="AP561" i="1"/>
  <c r="AY561" i="1"/>
  <c r="W561" i="1"/>
  <c r="X561" i="1"/>
  <c r="Y561" i="1"/>
  <c r="AA561" i="1"/>
  <c r="AK561" i="1"/>
  <c r="AL561" i="1"/>
  <c r="V549" i="1"/>
  <c r="AH549" i="1"/>
  <c r="AT549" i="1"/>
  <c r="AB549" i="1"/>
  <c r="AN549" i="1"/>
  <c r="AE549" i="1"/>
  <c r="AS549" i="1"/>
  <c r="S549" i="1"/>
  <c r="AG549" i="1"/>
  <c r="AV549" i="1"/>
  <c r="T549" i="1"/>
  <c r="AI549" i="1"/>
  <c r="AW549" i="1"/>
  <c r="U549" i="1"/>
  <c r="AJ549" i="1"/>
  <c r="AX549" i="1"/>
  <c r="W549" i="1"/>
  <c r="AK549" i="1"/>
  <c r="AY549" i="1"/>
  <c r="X549" i="1"/>
  <c r="AL549" i="1"/>
  <c r="Y549" i="1"/>
  <c r="AM549" i="1"/>
  <c r="Z549" i="1"/>
  <c r="AO549" i="1"/>
  <c r="R549" i="1"/>
  <c r="AA549" i="1"/>
  <c r="AC549" i="1"/>
  <c r="AD549" i="1"/>
  <c r="AF549" i="1"/>
  <c r="AP549" i="1"/>
  <c r="AQ549" i="1"/>
  <c r="AR549" i="1"/>
  <c r="AU549" i="1"/>
  <c r="S537" i="1"/>
  <c r="AE537" i="1"/>
  <c r="AQ537" i="1"/>
  <c r="T537" i="1"/>
  <c r="AF537" i="1"/>
  <c r="AR537" i="1"/>
  <c r="U537" i="1"/>
  <c r="AG537" i="1"/>
  <c r="AS537" i="1"/>
  <c r="V537" i="1"/>
  <c r="AH537" i="1"/>
  <c r="AT537" i="1"/>
  <c r="W537" i="1"/>
  <c r="AI537" i="1"/>
  <c r="AU537" i="1"/>
  <c r="AB537" i="1"/>
  <c r="AN537" i="1"/>
  <c r="Z537" i="1"/>
  <c r="AX537" i="1"/>
  <c r="AC537" i="1"/>
  <c r="AD537" i="1"/>
  <c r="AJ537" i="1"/>
  <c r="AK537" i="1"/>
  <c r="AL537" i="1"/>
  <c r="AM537" i="1"/>
  <c r="AO537" i="1"/>
  <c r="X537" i="1"/>
  <c r="AV537" i="1"/>
  <c r="Y537" i="1"/>
  <c r="AA537" i="1"/>
  <c r="AP537" i="1"/>
  <c r="AW537" i="1"/>
  <c r="AY537" i="1"/>
  <c r="R537" i="1"/>
  <c r="X525" i="1"/>
  <c r="AJ525" i="1"/>
  <c r="AV525" i="1"/>
  <c r="AA525" i="1"/>
  <c r="AM525" i="1"/>
  <c r="AY525" i="1"/>
  <c r="AB525" i="1"/>
  <c r="AN525" i="1"/>
  <c r="T525" i="1"/>
  <c r="AF525" i="1"/>
  <c r="AR525" i="1"/>
  <c r="AH525" i="1"/>
  <c r="R525" i="1"/>
  <c r="AI525" i="1"/>
  <c r="S525" i="1"/>
  <c r="AK525" i="1"/>
  <c r="U525" i="1"/>
  <c r="AL525" i="1"/>
  <c r="V525" i="1"/>
  <c r="AO525" i="1"/>
  <c r="AD525" i="1"/>
  <c r="AU525" i="1"/>
  <c r="AE525" i="1"/>
  <c r="AW525" i="1"/>
  <c r="AG525" i="1"/>
  <c r="AP525" i="1"/>
  <c r="AQ525" i="1"/>
  <c r="AS525" i="1"/>
  <c r="AT525" i="1"/>
  <c r="AX525" i="1"/>
  <c r="W525" i="1"/>
  <c r="Z525" i="1"/>
  <c r="Y525" i="1"/>
  <c r="AC525" i="1"/>
  <c r="X513" i="1"/>
  <c r="AJ513" i="1"/>
  <c r="AV513" i="1"/>
  <c r="AA513" i="1"/>
  <c r="AM513" i="1"/>
  <c r="AY513" i="1"/>
  <c r="AB513" i="1"/>
  <c r="AN513" i="1"/>
  <c r="AC513" i="1"/>
  <c r="AO513" i="1"/>
  <c r="T513" i="1"/>
  <c r="AF513" i="1"/>
  <c r="AR513" i="1"/>
  <c r="Y513" i="1"/>
  <c r="AT513" i="1"/>
  <c r="Z513" i="1"/>
  <c r="AU513" i="1"/>
  <c r="AD513" i="1"/>
  <c r="AW513" i="1"/>
  <c r="AE513" i="1"/>
  <c r="AX513" i="1"/>
  <c r="AG513" i="1"/>
  <c r="AH513" i="1"/>
  <c r="AI513" i="1"/>
  <c r="U513" i="1"/>
  <c r="AP513" i="1"/>
  <c r="V513" i="1"/>
  <c r="AQ513" i="1"/>
  <c r="W513" i="1"/>
  <c r="AK513" i="1"/>
  <c r="AL513" i="1"/>
  <c r="AS513" i="1"/>
  <c r="R513" i="1"/>
  <c r="S513" i="1"/>
  <c r="X501" i="1"/>
  <c r="AJ501" i="1"/>
  <c r="AV501" i="1"/>
  <c r="Y501" i="1"/>
  <c r="AK501" i="1"/>
  <c r="AW501" i="1"/>
  <c r="AA501" i="1"/>
  <c r="AM501" i="1"/>
  <c r="AY501" i="1"/>
  <c r="AB501" i="1"/>
  <c r="AN501" i="1"/>
  <c r="AC501" i="1"/>
  <c r="AO501" i="1"/>
  <c r="S501" i="1"/>
  <c r="AE501" i="1"/>
  <c r="AQ501" i="1"/>
  <c r="T501" i="1"/>
  <c r="AF501" i="1"/>
  <c r="AR501" i="1"/>
  <c r="AS501" i="1"/>
  <c r="R501" i="1"/>
  <c r="AT501" i="1"/>
  <c r="U501" i="1"/>
  <c r="AU501" i="1"/>
  <c r="V501" i="1"/>
  <c r="AX501" i="1"/>
  <c r="W501" i="1"/>
  <c r="Z501" i="1"/>
  <c r="AD501" i="1"/>
  <c r="AG501" i="1"/>
  <c r="AL501" i="1"/>
  <c r="AP501" i="1"/>
  <c r="AI501" i="1"/>
  <c r="AH501" i="1"/>
  <c r="X489" i="1"/>
  <c r="AJ489" i="1"/>
  <c r="AV489" i="1"/>
  <c r="Y489" i="1"/>
  <c r="AK489" i="1"/>
  <c r="AW489" i="1"/>
  <c r="Z489" i="1"/>
  <c r="AL489" i="1"/>
  <c r="AX489" i="1"/>
  <c r="AA489" i="1"/>
  <c r="AM489" i="1"/>
  <c r="AY489" i="1"/>
  <c r="AB489" i="1"/>
  <c r="AN489" i="1"/>
  <c r="AC489" i="1"/>
  <c r="AO489" i="1"/>
  <c r="S489" i="1"/>
  <c r="AE489" i="1"/>
  <c r="AQ489" i="1"/>
  <c r="T489" i="1"/>
  <c r="AF489" i="1"/>
  <c r="AR489" i="1"/>
  <c r="AP489" i="1"/>
  <c r="AS489" i="1"/>
  <c r="AT489" i="1"/>
  <c r="AU489" i="1"/>
  <c r="R489" i="1"/>
  <c r="U489" i="1"/>
  <c r="V489" i="1"/>
  <c r="W489" i="1"/>
  <c r="AH489" i="1"/>
  <c r="AI489" i="1"/>
  <c r="AD489" i="1"/>
  <c r="AG489" i="1"/>
  <c r="AC477" i="1"/>
  <c r="AO477" i="1"/>
  <c r="R477" i="1"/>
  <c r="AD477" i="1"/>
  <c r="AP477" i="1"/>
  <c r="S477" i="1"/>
  <c r="AE477" i="1"/>
  <c r="AQ477" i="1"/>
  <c r="T477" i="1"/>
  <c r="AF477" i="1"/>
  <c r="AR477" i="1"/>
  <c r="U477" i="1"/>
  <c r="AG477" i="1"/>
  <c r="AS477" i="1"/>
  <c r="W477" i="1"/>
  <c r="AI477" i="1"/>
  <c r="AU477" i="1"/>
  <c r="X477" i="1"/>
  <c r="AJ477" i="1"/>
  <c r="AV477" i="1"/>
  <c r="AL477" i="1"/>
  <c r="AM477" i="1"/>
  <c r="AN477" i="1"/>
  <c r="AT477" i="1"/>
  <c r="AW477" i="1"/>
  <c r="V477" i="1"/>
  <c r="AX477" i="1"/>
  <c r="Y477" i="1"/>
  <c r="AY477" i="1"/>
  <c r="Z477" i="1"/>
  <c r="AA477" i="1"/>
  <c r="AB477" i="1"/>
  <c r="AH477" i="1"/>
  <c r="AK477" i="1"/>
  <c r="AC465" i="1"/>
  <c r="AO465" i="1"/>
  <c r="R465" i="1"/>
  <c r="AD465" i="1"/>
  <c r="AP465" i="1"/>
  <c r="S465" i="1"/>
  <c r="AE465" i="1"/>
  <c r="AQ465" i="1"/>
  <c r="T465" i="1"/>
  <c r="AF465" i="1"/>
  <c r="AR465" i="1"/>
  <c r="U465" i="1"/>
  <c r="AG465" i="1"/>
  <c r="AS465" i="1"/>
  <c r="V465" i="1"/>
  <c r="AH465" i="1"/>
  <c r="AT465" i="1"/>
  <c r="W465" i="1"/>
  <c r="AI465" i="1"/>
  <c r="AU465" i="1"/>
  <c r="X465" i="1"/>
  <c r="AJ465" i="1"/>
  <c r="AV465" i="1"/>
  <c r="Y465" i="1"/>
  <c r="AK465" i="1"/>
  <c r="AW465" i="1"/>
  <c r="Z465" i="1"/>
  <c r="AA465" i="1"/>
  <c r="AB465" i="1"/>
  <c r="AL465" i="1"/>
  <c r="AM465" i="1"/>
  <c r="AN465" i="1"/>
  <c r="AX465" i="1"/>
  <c r="AY465" i="1"/>
  <c r="AC453" i="1"/>
  <c r="AO453" i="1"/>
  <c r="R453" i="1"/>
  <c r="AD453" i="1"/>
  <c r="AP453" i="1"/>
  <c r="S453" i="1"/>
  <c r="AE453" i="1"/>
  <c r="AQ453" i="1"/>
  <c r="T453" i="1"/>
  <c r="AF453" i="1"/>
  <c r="AR453" i="1"/>
  <c r="U453" i="1"/>
  <c r="AG453" i="1"/>
  <c r="AS453" i="1"/>
  <c r="V453" i="1"/>
  <c r="AH453" i="1"/>
  <c r="AT453" i="1"/>
  <c r="W453" i="1"/>
  <c r="AI453" i="1"/>
  <c r="AU453" i="1"/>
  <c r="X453" i="1"/>
  <c r="AJ453" i="1"/>
  <c r="AV453" i="1"/>
  <c r="Y453" i="1"/>
  <c r="AK453" i="1"/>
  <c r="AW453" i="1"/>
  <c r="AN453" i="1"/>
  <c r="AX453" i="1"/>
  <c r="AY453" i="1"/>
  <c r="Z453" i="1"/>
  <c r="AA453" i="1"/>
  <c r="AB453" i="1"/>
  <c r="AL453" i="1"/>
  <c r="AM453" i="1"/>
  <c r="AA441" i="1"/>
  <c r="AM441" i="1"/>
  <c r="AY441" i="1"/>
  <c r="AB441" i="1"/>
  <c r="AN441" i="1"/>
  <c r="R441" i="1"/>
  <c r="AD441" i="1"/>
  <c r="AP441" i="1"/>
  <c r="U441" i="1"/>
  <c r="AG441" i="1"/>
  <c r="AS441" i="1"/>
  <c r="V441" i="1"/>
  <c r="AH441" i="1"/>
  <c r="AT441" i="1"/>
  <c r="AF441" i="1"/>
  <c r="AI441" i="1"/>
  <c r="AJ441" i="1"/>
  <c r="AK441" i="1"/>
  <c r="S441" i="1"/>
  <c r="AL441" i="1"/>
  <c r="T441" i="1"/>
  <c r="AO441" i="1"/>
  <c r="W441" i="1"/>
  <c r="AQ441" i="1"/>
  <c r="X441" i="1"/>
  <c r="AR441" i="1"/>
  <c r="Y441" i="1"/>
  <c r="AU441" i="1"/>
  <c r="AX441" i="1"/>
  <c r="Z441" i="1"/>
  <c r="AC441" i="1"/>
  <c r="AE441" i="1"/>
  <c r="AV441" i="1"/>
  <c r="AW441" i="1"/>
  <c r="AA429" i="1"/>
  <c r="AM429" i="1"/>
  <c r="AY429" i="1"/>
  <c r="AB429" i="1"/>
  <c r="AN429" i="1"/>
  <c r="AC429" i="1"/>
  <c r="AO429" i="1"/>
  <c r="R429" i="1"/>
  <c r="AD429" i="1"/>
  <c r="AP429" i="1"/>
  <c r="S429" i="1"/>
  <c r="AE429" i="1"/>
  <c r="AQ429" i="1"/>
  <c r="T429" i="1"/>
  <c r="AF429" i="1"/>
  <c r="AR429" i="1"/>
  <c r="U429" i="1"/>
  <c r="AG429" i="1"/>
  <c r="AS429" i="1"/>
  <c r="V429" i="1"/>
  <c r="AH429" i="1"/>
  <c r="AT429" i="1"/>
  <c r="Y429" i="1"/>
  <c r="AK429" i="1"/>
  <c r="AW429" i="1"/>
  <c r="Z429" i="1"/>
  <c r="AI429" i="1"/>
  <c r="AJ429" i="1"/>
  <c r="AL429" i="1"/>
  <c r="AU429" i="1"/>
  <c r="AV429" i="1"/>
  <c r="AX429" i="1"/>
  <c r="W429" i="1"/>
  <c r="X429" i="1"/>
  <c r="AA417" i="1"/>
  <c r="AM417" i="1"/>
  <c r="AY417" i="1"/>
  <c r="AB417" i="1"/>
  <c r="AN417" i="1"/>
  <c r="AC417" i="1"/>
  <c r="AO417" i="1"/>
  <c r="R417" i="1"/>
  <c r="AD417" i="1"/>
  <c r="AP417" i="1"/>
  <c r="S417" i="1"/>
  <c r="AE417" i="1"/>
  <c r="AQ417" i="1"/>
  <c r="T417" i="1"/>
  <c r="AF417" i="1"/>
  <c r="AR417" i="1"/>
  <c r="U417" i="1"/>
  <c r="AG417" i="1"/>
  <c r="AS417" i="1"/>
  <c r="V417" i="1"/>
  <c r="AH417" i="1"/>
  <c r="AT417" i="1"/>
  <c r="Y417" i="1"/>
  <c r="AK417" i="1"/>
  <c r="AW417" i="1"/>
  <c r="AX417" i="1"/>
  <c r="W417" i="1"/>
  <c r="X417" i="1"/>
  <c r="Z417" i="1"/>
  <c r="AI417" i="1"/>
  <c r="AJ417" i="1"/>
  <c r="AL417" i="1"/>
  <c r="AU417" i="1"/>
  <c r="AV417" i="1"/>
  <c r="AC405" i="1"/>
  <c r="AO405" i="1"/>
  <c r="U405" i="1"/>
  <c r="AH405" i="1"/>
  <c r="AU405" i="1"/>
  <c r="V405" i="1"/>
  <c r="AI405" i="1"/>
  <c r="AV405" i="1"/>
  <c r="W405" i="1"/>
  <c r="AJ405" i="1"/>
  <c r="AW405" i="1"/>
  <c r="X405" i="1"/>
  <c r="AK405" i="1"/>
  <c r="AX405" i="1"/>
  <c r="Y405" i="1"/>
  <c r="AL405" i="1"/>
  <c r="AY405" i="1"/>
  <c r="Z405" i="1"/>
  <c r="AM405" i="1"/>
  <c r="AA405" i="1"/>
  <c r="AN405" i="1"/>
  <c r="AB405" i="1"/>
  <c r="AP405" i="1"/>
  <c r="S405" i="1"/>
  <c r="AF405" i="1"/>
  <c r="AS405" i="1"/>
  <c r="T405" i="1"/>
  <c r="AD405" i="1"/>
  <c r="AE405" i="1"/>
  <c r="AG405" i="1"/>
  <c r="AQ405" i="1"/>
  <c r="AR405" i="1"/>
  <c r="AT405" i="1"/>
  <c r="R405" i="1"/>
  <c r="T393" i="1"/>
  <c r="AF393" i="1"/>
  <c r="AR393" i="1"/>
  <c r="U393" i="1"/>
  <c r="AG393" i="1"/>
  <c r="AS393" i="1"/>
  <c r="V393" i="1"/>
  <c r="AH393" i="1"/>
  <c r="AT393" i="1"/>
  <c r="W393" i="1"/>
  <c r="AI393" i="1"/>
  <c r="AU393" i="1"/>
  <c r="X393" i="1"/>
  <c r="AN393" i="1"/>
  <c r="Y393" i="1"/>
  <c r="AO393" i="1"/>
  <c r="AB393" i="1"/>
  <c r="AV393" i="1"/>
  <c r="AC393" i="1"/>
  <c r="AW393" i="1"/>
  <c r="AE393" i="1"/>
  <c r="AY393" i="1"/>
  <c r="Z393" i="1"/>
  <c r="AA393" i="1"/>
  <c r="AD393" i="1"/>
  <c r="AJ393" i="1"/>
  <c r="AK393" i="1"/>
  <c r="AL393" i="1"/>
  <c r="AM393" i="1"/>
  <c r="AP393" i="1"/>
  <c r="R393" i="1"/>
  <c r="S393" i="1"/>
  <c r="AQ393" i="1"/>
  <c r="AX393" i="1"/>
  <c r="T381" i="1"/>
  <c r="AF381" i="1"/>
  <c r="AR381" i="1"/>
  <c r="U381" i="1"/>
  <c r="AG381" i="1"/>
  <c r="AS381" i="1"/>
  <c r="V381" i="1"/>
  <c r="AH381" i="1"/>
  <c r="AT381" i="1"/>
  <c r="W381" i="1"/>
  <c r="AI381" i="1"/>
  <c r="AU381" i="1"/>
  <c r="Y381" i="1"/>
  <c r="AK381" i="1"/>
  <c r="AW381" i="1"/>
  <c r="R381" i="1"/>
  <c r="AD381" i="1"/>
  <c r="AP381" i="1"/>
  <c r="S381" i="1"/>
  <c r="AQ381" i="1"/>
  <c r="X381" i="1"/>
  <c r="AV381" i="1"/>
  <c r="AB381" i="1"/>
  <c r="AC381" i="1"/>
  <c r="AJ381" i="1"/>
  <c r="AL381" i="1"/>
  <c r="AM381" i="1"/>
  <c r="AN381" i="1"/>
  <c r="AO381" i="1"/>
  <c r="AX381" i="1"/>
  <c r="AY381" i="1"/>
  <c r="AA381" i="1"/>
  <c r="Z381" i="1"/>
  <c r="AE381" i="1"/>
  <c r="S369" i="1"/>
  <c r="AE369" i="1"/>
  <c r="AQ369" i="1"/>
  <c r="X369" i="1"/>
  <c r="AJ369" i="1"/>
  <c r="AV369" i="1"/>
  <c r="U369" i="1"/>
  <c r="AI369" i="1"/>
  <c r="AX369" i="1"/>
  <c r="V369" i="1"/>
  <c r="AK369" i="1"/>
  <c r="AY369" i="1"/>
  <c r="W369" i="1"/>
  <c r="AL369" i="1"/>
  <c r="Y369" i="1"/>
  <c r="AM369" i="1"/>
  <c r="Z369" i="1"/>
  <c r="AN369" i="1"/>
  <c r="AA369" i="1"/>
  <c r="AO369" i="1"/>
  <c r="R369" i="1"/>
  <c r="AG369" i="1"/>
  <c r="AU369" i="1"/>
  <c r="AT369" i="1"/>
  <c r="AW369" i="1"/>
  <c r="AB369" i="1"/>
  <c r="AC369" i="1"/>
  <c r="AF369" i="1"/>
  <c r="T369" i="1"/>
  <c r="AD369" i="1"/>
  <c r="AH369" i="1"/>
  <c r="AP369" i="1"/>
  <c r="AR369" i="1"/>
  <c r="AS369" i="1"/>
  <c r="S357" i="1"/>
  <c r="AE357" i="1"/>
  <c r="AQ357" i="1"/>
  <c r="T357" i="1"/>
  <c r="AF357" i="1"/>
  <c r="AR357" i="1"/>
  <c r="V357" i="1"/>
  <c r="AH357" i="1"/>
  <c r="AT357" i="1"/>
  <c r="X357" i="1"/>
  <c r="AJ357" i="1"/>
  <c r="AV357" i="1"/>
  <c r="AC357" i="1"/>
  <c r="AO357" i="1"/>
  <c r="R357" i="1"/>
  <c r="AM357" i="1"/>
  <c r="U357" i="1"/>
  <c r="AN357" i="1"/>
  <c r="W357" i="1"/>
  <c r="AP357" i="1"/>
  <c r="Y357" i="1"/>
  <c r="AS357" i="1"/>
  <c r="Z357" i="1"/>
  <c r="AU357" i="1"/>
  <c r="AA357" i="1"/>
  <c r="AW357" i="1"/>
  <c r="AK357" i="1"/>
  <c r="AI357" i="1"/>
  <c r="AL357" i="1"/>
  <c r="AX357" i="1"/>
  <c r="AB357" i="1"/>
  <c r="AD357" i="1"/>
  <c r="AG357" i="1"/>
  <c r="AY357" i="1"/>
  <c r="S345" i="1"/>
  <c r="AE345" i="1"/>
  <c r="AQ345" i="1"/>
  <c r="T345" i="1"/>
  <c r="AF345" i="1"/>
  <c r="AR345" i="1"/>
  <c r="V345" i="1"/>
  <c r="AH345" i="1"/>
  <c r="AT345" i="1"/>
  <c r="Z345" i="1"/>
  <c r="AL345" i="1"/>
  <c r="AX345" i="1"/>
  <c r="R345" i="1"/>
  <c r="AK345" i="1"/>
  <c r="U345" i="1"/>
  <c r="AM345" i="1"/>
  <c r="X345" i="1"/>
  <c r="AO345" i="1"/>
  <c r="Y345" i="1"/>
  <c r="AP345" i="1"/>
  <c r="AA345" i="1"/>
  <c r="AS345" i="1"/>
  <c r="AI345" i="1"/>
  <c r="AB345" i="1"/>
  <c r="AC345" i="1"/>
  <c r="AD345" i="1"/>
  <c r="AG345" i="1"/>
  <c r="AJ345" i="1"/>
  <c r="AN345" i="1"/>
  <c r="W345" i="1"/>
  <c r="AU345" i="1"/>
  <c r="AV345" i="1"/>
  <c r="AY345" i="1"/>
  <c r="AW345" i="1"/>
  <c r="S333" i="1"/>
  <c r="AE333" i="1"/>
  <c r="AQ333" i="1"/>
  <c r="T333" i="1"/>
  <c r="AF333" i="1"/>
  <c r="AR333" i="1"/>
  <c r="V333" i="1"/>
  <c r="AH333" i="1"/>
  <c r="AT333" i="1"/>
  <c r="Z333" i="1"/>
  <c r="AL333" i="1"/>
  <c r="AX333" i="1"/>
  <c r="AA333" i="1"/>
  <c r="AM333" i="1"/>
  <c r="AY333" i="1"/>
  <c r="U333" i="1"/>
  <c r="AO333" i="1"/>
  <c r="W333" i="1"/>
  <c r="AP333" i="1"/>
  <c r="Y333" i="1"/>
  <c r="AU333" i="1"/>
  <c r="AB333" i="1"/>
  <c r="AV333" i="1"/>
  <c r="AC333" i="1"/>
  <c r="AW333" i="1"/>
  <c r="AK333" i="1"/>
  <c r="AD333" i="1"/>
  <c r="AG333" i="1"/>
  <c r="AI333" i="1"/>
  <c r="AJ333" i="1"/>
  <c r="AN333" i="1"/>
  <c r="AS333" i="1"/>
  <c r="R333" i="1"/>
  <c r="X333" i="1"/>
  <c r="S321" i="1"/>
  <c r="AE321" i="1"/>
  <c r="AQ321" i="1"/>
  <c r="T321" i="1"/>
  <c r="AF321" i="1"/>
  <c r="AR321" i="1"/>
  <c r="U321" i="1"/>
  <c r="AG321" i="1"/>
  <c r="AS321" i="1"/>
  <c r="V321" i="1"/>
  <c r="AH321" i="1"/>
  <c r="AT321" i="1"/>
  <c r="Z321" i="1"/>
  <c r="AL321" i="1"/>
  <c r="AX321" i="1"/>
  <c r="AA321" i="1"/>
  <c r="AM321" i="1"/>
  <c r="AY321" i="1"/>
  <c r="AO321" i="1"/>
  <c r="R321" i="1"/>
  <c r="AP321" i="1"/>
  <c r="X321" i="1"/>
  <c r="AV321" i="1"/>
  <c r="Y321" i="1"/>
  <c r="AW321" i="1"/>
  <c r="AB321" i="1"/>
  <c r="AI321" i="1"/>
  <c r="AK321" i="1"/>
  <c r="AU321" i="1"/>
  <c r="AJ321" i="1"/>
  <c r="AD321" i="1"/>
  <c r="AN321" i="1"/>
  <c r="W321" i="1"/>
  <c r="AC321" i="1"/>
  <c r="W309" i="1"/>
  <c r="AI309" i="1"/>
  <c r="AU309" i="1"/>
  <c r="Y309" i="1"/>
  <c r="AK309" i="1"/>
  <c r="AW309" i="1"/>
  <c r="AA309" i="1"/>
  <c r="AM309" i="1"/>
  <c r="AY309" i="1"/>
  <c r="R309" i="1"/>
  <c r="AD309" i="1"/>
  <c r="AP309" i="1"/>
  <c r="T309" i="1"/>
  <c r="AF309" i="1"/>
  <c r="AR309" i="1"/>
  <c r="AJ309" i="1"/>
  <c r="AL309" i="1"/>
  <c r="S309" i="1"/>
  <c r="AN309" i="1"/>
  <c r="U309" i="1"/>
  <c r="AO309" i="1"/>
  <c r="V309" i="1"/>
  <c r="AQ309" i="1"/>
  <c r="AC309" i="1"/>
  <c r="AX309" i="1"/>
  <c r="AE309" i="1"/>
  <c r="Z309" i="1"/>
  <c r="AB309" i="1"/>
  <c r="AG309" i="1"/>
  <c r="AT309" i="1"/>
  <c r="AV309" i="1"/>
  <c r="AH309" i="1"/>
  <c r="X309" i="1"/>
  <c r="AS309" i="1"/>
  <c r="W297" i="1"/>
  <c r="AI297" i="1"/>
  <c r="AU297" i="1"/>
  <c r="Y297" i="1"/>
  <c r="AK297" i="1"/>
  <c r="AW297" i="1"/>
  <c r="Z297" i="1"/>
  <c r="AL297" i="1"/>
  <c r="AX297" i="1"/>
  <c r="AA297" i="1"/>
  <c r="AM297" i="1"/>
  <c r="AY297" i="1"/>
  <c r="R297" i="1"/>
  <c r="AD297" i="1"/>
  <c r="AP297" i="1"/>
  <c r="T297" i="1"/>
  <c r="AF297" i="1"/>
  <c r="AR297" i="1"/>
  <c r="AO297" i="1"/>
  <c r="S297" i="1"/>
  <c r="AQ297" i="1"/>
  <c r="U297" i="1"/>
  <c r="AS297" i="1"/>
  <c r="V297" i="1"/>
  <c r="AT297" i="1"/>
  <c r="X297" i="1"/>
  <c r="AV297" i="1"/>
  <c r="AG297" i="1"/>
  <c r="AH297" i="1"/>
  <c r="AN297" i="1"/>
  <c r="AB297" i="1"/>
  <c r="AE297" i="1"/>
  <c r="AJ297" i="1"/>
  <c r="AC297" i="1"/>
  <c r="W285" i="1"/>
  <c r="AI285" i="1"/>
  <c r="AU285" i="1"/>
  <c r="X285" i="1"/>
  <c r="AJ285" i="1"/>
  <c r="AV285" i="1"/>
  <c r="Y285" i="1"/>
  <c r="AK285" i="1"/>
  <c r="AW285" i="1"/>
  <c r="Z285" i="1"/>
  <c r="AL285" i="1"/>
  <c r="AX285" i="1"/>
  <c r="AA285" i="1"/>
  <c r="AM285" i="1"/>
  <c r="AY285" i="1"/>
  <c r="R285" i="1"/>
  <c r="AD285" i="1"/>
  <c r="AP285" i="1"/>
  <c r="T285" i="1"/>
  <c r="AF285" i="1"/>
  <c r="AR285" i="1"/>
  <c r="AG285" i="1"/>
  <c r="AH285" i="1"/>
  <c r="AN285" i="1"/>
  <c r="AO285" i="1"/>
  <c r="AQ285" i="1"/>
  <c r="S285" i="1"/>
  <c r="AT285" i="1"/>
  <c r="V285" i="1"/>
  <c r="AB285" i="1"/>
  <c r="U285" i="1"/>
  <c r="AE285" i="1"/>
  <c r="AS285" i="1"/>
  <c r="AC285" i="1"/>
  <c r="W273" i="1"/>
  <c r="AI273" i="1"/>
  <c r="AU273" i="1"/>
  <c r="X273" i="1"/>
  <c r="AJ273" i="1"/>
  <c r="AV273" i="1"/>
  <c r="Y273" i="1"/>
  <c r="AK273" i="1"/>
  <c r="AW273" i="1"/>
  <c r="Z273" i="1"/>
  <c r="AL273" i="1"/>
  <c r="AX273" i="1"/>
  <c r="AA273" i="1"/>
  <c r="AM273" i="1"/>
  <c r="AY273" i="1"/>
  <c r="R273" i="1"/>
  <c r="AD273" i="1"/>
  <c r="AP273" i="1"/>
  <c r="T273" i="1"/>
  <c r="AF273" i="1"/>
  <c r="AR273" i="1"/>
  <c r="U273" i="1"/>
  <c r="AG273" i="1"/>
  <c r="AS273" i="1"/>
  <c r="AQ273" i="1"/>
  <c r="AT273" i="1"/>
  <c r="S273" i="1"/>
  <c r="AB273" i="1"/>
  <c r="AE273" i="1"/>
  <c r="AH273" i="1"/>
  <c r="AC273" i="1"/>
  <c r="AO273" i="1"/>
  <c r="V273" i="1"/>
  <c r="AN273" i="1"/>
  <c r="Z261" i="1"/>
  <c r="AL261" i="1"/>
  <c r="AX261" i="1"/>
  <c r="AB261" i="1"/>
  <c r="AN261" i="1"/>
  <c r="AC261" i="1"/>
  <c r="AO261" i="1"/>
  <c r="R261" i="1"/>
  <c r="AD261" i="1"/>
  <c r="AP261" i="1"/>
  <c r="S261" i="1"/>
  <c r="AE261" i="1"/>
  <c r="AQ261" i="1"/>
  <c r="U261" i="1"/>
  <c r="AG261" i="1"/>
  <c r="AS261" i="1"/>
  <c r="X261" i="1"/>
  <c r="AV261" i="1"/>
  <c r="Y261" i="1"/>
  <c r="AW261" i="1"/>
  <c r="AA261" i="1"/>
  <c r="AY261" i="1"/>
  <c r="AF261" i="1"/>
  <c r="AH261" i="1"/>
  <c r="AI261" i="1"/>
  <c r="AM261" i="1"/>
  <c r="V261" i="1"/>
  <c r="AT261" i="1"/>
  <c r="W261" i="1"/>
  <c r="AU261" i="1"/>
  <c r="T261" i="1"/>
  <c r="AJ261" i="1"/>
  <c r="AK261" i="1"/>
  <c r="AR261" i="1"/>
  <c r="Z249" i="1"/>
  <c r="AL249" i="1"/>
  <c r="AX249" i="1"/>
  <c r="AB249" i="1"/>
  <c r="AN249" i="1"/>
  <c r="AC249" i="1"/>
  <c r="AO249" i="1"/>
  <c r="R249" i="1"/>
  <c r="AD249" i="1"/>
  <c r="AP249" i="1"/>
  <c r="S249" i="1"/>
  <c r="AE249" i="1"/>
  <c r="AQ249" i="1"/>
  <c r="U249" i="1"/>
  <c r="AG249" i="1"/>
  <c r="AS249" i="1"/>
  <c r="X249" i="1"/>
  <c r="AV249" i="1"/>
  <c r="Y249" i="1"/>
  <c r="AW249" i="1"/>
  <c r="AA249" i="1"/>
  <c r="AY249" i="1"/>
  <c r="AF249" i="1"/>
  <c r="AH249" i="1"/>
  <c r="AI249" i="1"/>
  <c r="AM249" i="1"/>
  <c r="V249" i="1"/>
  <c r="AT249" i="1"/>
  <c r="W249" i="1"/>
  <c r="AU249" i="1"/>
  <c r="T249" i="1"/>
  <c r="AJ249" i="1"/>
  <c r="AR249" i="1"/>
  <c r="AK249" i="1"/>
  <c r="Z237" i="1"/>
  <c r="AL237" i="1"/>
  <c r="AX237" i="1"/>
  <c r="AA237" i="1"/>
  <c r="AM237" i="1"/>
  <c r="AY237" i="1"/>
  <c r="AB237" i="1"/>
  <c r="AN237" i="1"/>
  <c r="AC237" i="1"/>
  <c r="AO237" i="1"/>
  <c r="R237" i="1"/>
  <c r="AD237" i="1"/>
  <c r="AP237" i="1"/>
  <c r="S237" i="1"/>
  <c r="AE237" i="1"/>
  <c r="AQ237" i="1"/>
  <c r="V237" i="1"/>
  <c r="AH237" i="1"/>
  <c r="AT237" i="1"/>
  <c r="X237" i="1"/>
  <c r="AJ237" i="1"/>
  <c r="AV237" i="1"/>
  <c r="T237" i="1"/>
  <c r="W237" i="1"/>
  <c r="Y237" i="1"/>
  <c r="AF237" i="1"/>
  <c r="AG237" i="1"/>
  <c r="AK237" i="1"/>
  <c r="U237" i="1"/>
  <c r="AI237" i="1"/>
  <c r="AR237" i="1"/>
  <c r="AS237" i="1"/>
  <c r="AU237" i="1"/>
  <c r="AW237" i="1"/>
  <c r="Z225" i="1"/>
  <c r="AL225" i="1"/>
  <c r="AX225" i="1"/>
  <c r="AA225" i="1"/>
  <c r="AM225" i="1"/>
  <c r="AY225" i="1"/>
  <c r="AB225" i="1"/>
  <c r="AN225" i="1"/>
  <c r="AC225" i="1"/>
  <c r="AO225" i="1"/>
  <c r="R225" i="1"/>
  <c r="AD225" i="1"/>
  <c r="AP225" i="1"/>
  <c r="S225" i="1"/>
  <c r="AE225" i="1"/>
  <c r="AQ225" i="1"/>
  <c r="V225" i="1"/>
  <c r="AH225" i="1"/>
  <c r="AT225" i="1"/>
  <c r="X225" i="1"/>
  <c r="AJ225" i="1"/>
  <c r="AV225" i="1"/>
  <c r="AF225" i="1"/>
  <c r="AG225" i="1"/>
  <c r="AI225" i="1"/>
  <c r="AK225" i="1"/>
  <c r="AR225" i="1"/>
  <c r="AS225" i="1"/>
  <c r="AW225" i="1"/>
  <c r="U225" i="1"/>
  <c r="Y225" i="1"/>
  <c r="AU225" i="1"/>
  <c r="T225" i="1"/>
  <c r="W225" i="1"/>
  <c r="R213" i="1"/>
  <c r="AD213" i="1"/>
  <c r="AP213" i="1"/>
  <c r="T213" i="1"/>
  <c r="AF213" i="1"/>
  <c r="AR213" i="1"/>
  <c r="U213" i="1"/>
  <c r="AG213" i="1"/>
  <c r="AS213" i="1"/>
  <c r="V213" i="1"/>
  <c r="AH213" i="1"/>
  <c r="AT213" i="1"/>
  <c r="W213" i="1"/>
  <c r="AI213" i="1"/>
  <c r="AU213" i="1"/>
  <c r="X213" i="1"/>
  <c r="AJ213" i="1"/>
  <c r="AV213" i="1"/>
  <c r="Y213" i="1"/>
  <c r="AK213" i="1"/>
  <c r="AW213" i="1"/>
  <c r="Z213" i="1"/>
  <c r="AL213" i="1"/>
  <c r="AX213" i="1"/>
  <c r="AA213" i="1"/>
  <c r="AM213" i="1"/>
  <c r="AY213" i="1"/>
  <c r="S213" i="1"/>
  <c r="AB213" i="1"/>
  <c r="AC213" i="1"/>
  <c r="AE213" i="1"/>
  <c r="AN213" i="1"/>
  <c r="AQ213" i="1"/>
  <c r="AO213" i="1"/>
  <c r="R201" i="1"/>
  <c r="AD201" i="1"/>
  <c r="AP201" i="1"/>
  <c r="S201" i="1"/>
  <c r="AE201" i="1"/>
  <c r="AQ201" i="1"/>
  <c r="T201" i="1"/>
  <c r="AF201" i="1"/>
  <c r="AR201" i="1"/>
  <c r="U201" i="1"/>
  <c r="AG201" i="1"/>
  <c r="AS201" i="1"/>
  <c r="V201" i="1"/>
  <c r="AH201" i="1"/>
  <c r="AT201" i="1"/>
  <c r="W201" i="1"/>
  <c r="AI201" i="1"/>
  <c r="AU201" i="1"/>
  <c r="X201" i="1"/>
  <c r="AJ201" i="1"/>
  <c r="AV201" i="1"/>
  <c r="Y201" i="1"/>
  <c r="AK201" i="1"/>
  <c r="AW201" i="1"/>
  <c r="Z201" i="1"/>
  <c r="AL201" i="1"/>
  <c r="AX201" i="1"/>
  <c r="AA201" i="1"/>
  <c r="AM201" i="1"/>
  <c r="AY201" i="1"/>
  <c r="AC201" i="1"/>
  <c r="AN201" i="1"/>
  <c r="AO201" i="1"/>
  <c r="AB201" i="1"/>
  <c r="W189" i="1"/>
  <c r="AI189" i="1"/>
  <c r="AU189" i="1"/>
  <c r="X189" i="1"/>
  <c r="AJ189" i="1"/>
  <c r="AV189" i="1"/>
  <c r="Y189" i="1"/>
  <c r="AK189" i="1"/>
  <c r="AW189" i="1"/>
  <c r="Z189" i="1"/>
  <c r="AL189" i="1"/>
  <c r="AX189" i="1"/>
  <c r="AA189" i="1"/>
  <c r="AM189" i="1"/>
  <c r="AY189" i="1"/>
  <c r="AB189" i="1"/>
  <c r="AN189" i="1"/>
  <c r="AC189" i="1"/>
  <c r="AO189" i="1"/>
  <c r="R189" i="1"/>
  <c r="AD189" i="1"/>
  <c r="AP189" i="1"/>
  <c r="S189" i="1"/>
  <c r="AE189" i="1"/>
  <c r="AQ189" i="1"/>
  <c r="T189" i="1"/>
  <c r="AF189" i="1"/>
  <c r="AR189" i="1"/>
  <c r="V189" i="1"/>
  <c r="AG189" i="1"/>
  <c r="AH189" i="1"/>
  <c r="AS189" i="1"/>
  <c r="AT189" i="1"/>
  <c r="U189" i="1"/>
  <c r="AB177" i="1"/>
  <c r="T177" i="1"/>
  <c r="AF177" i="1"/>
  <c r="AR177" i="1"/>
  <c r="V177" i="1"/>
  <c r="Z177" i="1"/>
  <c r="AL177" i="1"/>
  <c r="AX177" i="1"/>
  <c r="S177" i="1"/>
  <c r="AJ177" i="1"/>
  <c r="AY177" i="1"/>
  <c r="U177" i="1"/>
  <c r="AK177" i="1"/>
  <c r="W177" i="1"/>
  <c r="AM177" i="1"/>
  <c r="X177" i="1"/>
  <c r="AN177" i="1"/>
  <c r="Y177" i="1"/>
  <c r="AO177" i="1"/>
  <c r="AA177" i="1"/>
  <c r="AP177" i="1"/>
  <c r="AC177" i="1"/>
  <c r="AQ177" i="1"/>
  <c r="AD177" i="1"/>
  <c r="AS177" i="1"/>
  <c r="AE177" i="1"/>
  <c r="AT177" i="1"/>
  <c r="AG177" i="1"/>
  <c r="AU177" i="1"/>
  <c r="R177" i="1"/>
  <c r="AH177" i="1"/>
  <c r="AI177" i="1"/>
  <c r="AV177" i="1"/>
  <c r="AW177" i="1"/>
  <c r="AB165" i="1"/>
  <c r="AN165" i="1"/>
  <c r="T165" i="1"/>
  <c r="AF165" i="1"/>
  <c r="AR165" i="1"/>
  <c r="U165" i="1"/>
  <c r="AG165" i="1"/>
  <c r="AS165" i="1"/>
  <c r="V165" i="1"/>
  <c r="AH165" i="1"/>
  <c r="AT165" i="1"/>
  <c r="W165" i="1"/>
  <c r="AI165" i="1"/>
  <c r="AU165" i="1"/>
  <c r="X165" i="1"/>
  <c r="AJ165" i="1"/>
  <c r="AV165" i="1"/>
  <c r="Z165" i="1"/>
  <c r="AL165" i="1"/>
  <c r="AX165" i="1"/>
  <c r="Y165" i="1"/>
  <c r="AA165" i="1"/>
  <c r="AC165" i="1"/>
  <c r="AD165" i="1"/>
  <c r="AE165" i="1"/>
  <c r="AK165" i="1"/>
  <c r="AM165" i="1"/>
  <c r="AO165" i="1"/>
  <c r="AP165" i="1"/>
  <c r="AQ165" i="1"/>
  <c r="R165" i="1"/>
  <c r="S165" i="1"/>
  <c r="AW165" i="1"/>
  <c r="AY165" i="1"/>
  <c r="T153" i="1"/>
  <c r="AF153" i="1"/>
  <c r="AR153" i="1"/>
  <c r="V153" i="1"/>
  <c r="Z153" i="1"/>
  <c r="AL153" i="1"/>
  <c r="AX153" i="1"/>
  <c r="AE153" i="1"/>
  <c r="AT153" i="1"/>
  <c r="AG153" i="1"/>
  <c r="AU153" i="1"/>
  <c r="R153" i="1"/>
  <c r="AH153" i="1"/>
  <c r="AV153" i="1"/>
  <c r="S153" i="1"/>
  <c r="AI153" i="1"/>
  <c r="AW153" i="1"/>
  <c r="U153" i="1"/>
  <c r="AJ153" i="1"/>
  <c r="AY153" i="1"/>
  <c r="W153" i="1"/>
  <c r="AK153" i="1"/>
  <c r="X153" i="1"/>
  <c r="AM153" i="1"/>
  <c r="Y153" i="1"/>
  <c r="AN153" i="1"/>
  <c r="AA153" i="1"/>
  <c r="AO153" i="1"/>
  <c r="AC153" i="1"/>
  <c r="AQ153" i="1"/>
  <c r="AB153" i="1"/>
  <c r="AD153" i="1"/>
  <c r="AP153" i="1"/>
  <c r="AS153" i="1"/>
  <c r="X141" i="1"/>
  <c r="AJ141" i="1"/>
  <c r="AV141" i="1"/>
  <c r="R141" i="1"/>
  <c r="AD141" i="1"/>
  <c r="AP141" i="1"/>
  <c r="AC141" i="1"/>
  <c r="AR141" i="1"/>
  <c r="AE141" i="1"/>
  <c r="AS141" i="1"/>
  <c r="AF141" i="1"/>
  <c r="AT141" i="1"/>
  <c r="S141" i="1"/>
  <c r="AG141" i="1"/>
  <c r="AU141" i="1"/>
  <c r="T141" i="1"/>
  <c r="AH141" i="1"/>
  <c r="AW141" i="1"/>
  <c r="U141" i="1"/>
  <c r="AI141" i="1"/>
  <c r="AX141" i="1"/>
  <c r="V141" i="1"/>
  <c r="AK141" i="1"/>
  <c r="AY141" i="1"/>
  <c r="W141" i="1"/>
  <c r="AL141" i="1"/>
  <c r="Y141" i="1"/>
  <c r="AM141" i="1"/>
  <c r="Z141" i="1"/>
  <c r="AN141" i="1"/>
  <c r="AB141" i="1"/>
  <c r="AO141" i="1"/>
  <c r="AQ141" i="1"/>
  <c r="AA141" i="1"/>
  <c r="U129" i="1"/>
  <c r="AG129" i="1"/>
  <c r="AS129" i="1"/>
  <c r="V129" i="1"/>
  <c r="AH129" i="1"/>
  <c r="AT129" i="1"/>
  <c r="W129" i="1"/>
  <c r="AI129" i="1"/>
  <c r="AU129" i="1"/>
  <c r="X129" i="1"/>
  <c r="AJ129" i="1"/>
  <c r="AV129" i="1"/>
  <c r="Y129" i="1"/>
  <c r="AK129" i="1"/>
  <c r="AW129" i="1"/>
  <c r="Z129" i="1"/>
  <c r="AL129" i="1"/>
  <c r="AX129" i="1"/>
  <c r="AA129" i="1"/>
  <c r="AM129" i="1"/>
  <c r="AY129" i="1"/>
  <c r="AB129" i="1"/>
  <c r="AN129" i="1"/>
  <c r="R129" i="1"/>
  <c r="AD129" i="1"/>
  <c r="AP129" i="1"/>
  <c r="AF129" i="1"/>
  <c r="AO129" i="1"/>
  <c r="AQ129" i="1"/>
  <c r="AR129" i="1"/>
  <c r="S129" i="1"/>
  <c r="T129" i="1"/>
  <c r="AE129" i="1"/>
  <c r="AC129" i="1"/>
  <c r="U117" i="1"/>
  <c r="AG117" i="1"/>
  <c r="AS117" i="1"/>
  <c r="V117" i="1"/>
  <c r="AH117" i="1"/>
  <c r="AT117" i="1"/>
  <c r="W117" i="1"/>
  <c r="AI117" i="1"/>
  <c r="AU117" i="1"/>
  <c r="X117" i="1"/>
  <c r="AJ117" i="1"/>
  <c r="AV117" i="1"/>
  <c r="Y117" i="1"/>
  <c r="AK117" i="1"/>
  <c r="AW117" i="1"/>
  <c r="Z117" i="1"/>
  <c r="AL117" i="1"/>
  <c r="AX117" i="1"/>
  <c r="AC117" i="1"/>
  <c r="AO117" i="1"/>
  <c r="R117" i="1"/>
  <c r="AD117" i="1"/>
  <c r="AP117" i="1"/>
  <c r="AM117" i="1"/>
  <c r="AN117" i="1"/>
  <c r="AQ117" i="1"/>
  <c r="AR117" i="1"/>
  <c r="AY117" i="1"/>
  <c r="S117" i="1"/>
  <c r="T117" i="1"/>
  <c r="AA117" i="1"/>
  <c r="AE117" i="1"/>
  <c r="AB117" i="1"/>
  <c r="AF117" i="1"/>
  <c r="X105" i="1"/>
  <c r="AJ105" i="1"/>
  <c r="AV105" i="1"/>
  <c r="Y105" i="1"/>
  <c r="AA105" i="1"/>
  <c r="AM105" i="1"/>
  <c r="AB105" i="1"/>
  <c r="AN105" i="1"/>
  <c r="AC105" i="1"/>
  <c r="AO105" i="1"/>
  <c r="R105" i="1"/>
  <c r="AD105" i="1"/>
  <c r="S105" i="1"/>
  <c r="AE105" i="1"/>
  <c r="AQ105" i="1"/>
  <c r="V105" i="1"/>
  <c r="AH105" i="1"/>
  <c r="AT105" i="1"/>
  <c r="AP105" i="1"/>
  <c r="AR105" i="1"/>
  <c r="AS105" i="1"/>
  <c r="T105" i="1"/>
  <c r="AU105" i="1"/>
  <c r="U105" i="1"/>
  <c r="AW105" i="1"/>
  <c r="W105" i="1"/>
  <c r="AX105" i="1"/>
  <c r="Z105" i="1"/>
  <c r="AY105" i="1"/>
  <c r="AG105" i="1"/>
  <c r="AI105" i="1"/>
  <c r="AF105" i="1"/>
  <c r="AK105" i="1"/>
  <c r="AL105" i="1"/>
  <c r="X93" i="1"/>
  <c r="AJ93" i="1"/>
  <c r="AV93" i="1"/>
  <c r="Y93" i="1"/>
  <c r="AK93" i="1"/>
  <c r="AW93" i="1"/>
  <c r="AA93" i="1"/>
  <c r="AM93" i="1"/>
  <c r="AY93" i="1"/>
  <c r="AB93" i="1"/>
  <c r="AN93" i="1"/>
  <c r="AC93" i="1"/>
  <c r="AO93" i="1"/>
  <c r="R93" i="1"/>
  <c r="AD93" i="1"/>
  <c r="AP93" i="1"/>
  <c r="S93" i="1"/>
  <c r="AE93" i="1"/>
  <c r="AQ93" i="1"/>
  <c r="V93" i="1"/>
  <c r="AH93" i="1"/>
  <c r="AT93" i="1"/>
  <c r="U93" i="1"/>
  <c r="W93" i="1"/>
  <c r="Z93" i="1"/>
  <c r="AF93" i="1"/>
  <c r="AG93" i="1"/>
  <c r="AI93" i="1"/>
  <c r="AL93" i="1"/>
  <c r="AS93" i="1"/>
  <c r="AU93" i="1"/>
  <c r="T93" i="1"/>
  <c r="AR93" i="1"/>
  <c r="AX93" i="1"/>
  <c r="X81" i="1"/>
  <c r="AJ81" i="1"/>
  <c r="AV81" i="1"/>
  <c r="Y81" i="1"/>
  <c r="AK81" i="1"/>
  <c r="AW81" i="1"/>
  <c r="Z81" i="1"/>
  <c r="AL81" i="1"/>
  <c r="AX81" i="1"/>
  <c r="AA81" i="1"/>
  <c r="AM81" i="1"/>
  <c r="AY81" i="1"/>
  <c r="AB81" i="1"/>
  <c r="AN81" i="1"/>
  <c r="AC81" i="1"/>
  <c r="AO81" i="1"/>
  <c r="R81" i="1"/>
  <c r="AD81" i="1"/>
  <c r="AP81" i="1"/>
  <c r="S81" i="1"/>
  <c r="AE81" i="1"/>
  <c r="AQ81" i="1"/>
  <c r="V81" i="1"/>
  <c r="AH81" i="1"/>
  <c r="AT81" i="1"/>
  <c r="W81" i="1"/>
  <c r="AF81" i="1"/>
  <c r="AG81" i="1"/>
  <c r="AI81" i="1"/>
  <c r="AR81" i="1"/>
  <c r="AS81" i="1"/>
  <c r="AU81" i="1"/>
  <c r="T81" i="1"/>
  <c r="U81" i="1"/>
  <c r="Q21020" i="1"/>
  <c r="Q21008" i="1"/>
  <c r="Q68" i="1"/>
  <c r="Q56" i="1"/>
  <c r="Q44" i="1"/>
  <c r="Q32" i="1"/>
  <c r="Q20" i="1"/>
  <c r="AR76" i="1"/>
  <c r="AF76" i="1"/>
  <c r="T76" i="1"/>
  <c r="AP75" i="1"/>
  <c r="AD75" i="1"/>
  <c r="R75" i="1"/>
  <c r="AX73" i="1"/>
  <c r="AL73" i="1"/>
  <c r="Z73" i="1"/>
  <c r="AV72" i="1"/>
  <c r="AJ72" i="1"/>
  <c r="X72" i="1"/>
  <c r="AT71" i="1"/>
  <c r="AH71" i="1"/>
  <c r="V71" i="1"/>
  <c r="AR70" i="1"/>
  <c r="AF70" i="1"/>
  <c r="T70" i="1"/>
  <c r="AP69" i="1"/>
  <c r="AD69" i="1"/>
  <c r="R69" i="1"/>
  <c r="AN68" i="1"/>
  <c r="AB68" i="1"/>
  <c r="AX67" i="1"/>
  <c r="AL67" i="1"/>
  <c r="Z67" i="1"/>
  <c r="AV66" i="1"/>
  <c r="AJ66" i="1"/>
  <c r="X66" i="1"/>
  <c r="AT65" i="1"/>
  <c r="AH65" i="1"/>
  <c r="V65" i="1"/>
  <c r="AR64" i="1"/>
  <c r="AF64" i="1"/>
  <c r="T64" i="1"/>
  <c r="AP63" i="1"/>
  <c r="AD63" i="1"/>
  <c r="R63" i="1"/>
  <c r="AX61" i="1"/>
  <c r="AL61" i="1"/>
  <c r="Z61" i="1"/>
  <c r="AV60" i="1"/>
  <c r="AJ60" i="1"/>
  <c r="X60" i="1"/>
  <c r="AT59" i="1"/>
  <c r="AH59" i="1"/>
  <c r="V59" i="1"/>
  <c r="AR58" i="1"/>
  <c r="AF58" i="1"/>
  <c r="T58" i="1"/>
  <c r="AP57" i="1"/>
  <c r="AD57" i="1"/>
  <c r="R57" i="1"/>
  <c r="AN56" i="1"/>
  <c r="AB56" i="1"/>
  <c r="AX55" i="1"/>
  <c r="AL55" i="1"/>
  <c r="Z55" i="1"/>
  <c r="AV54" i="1"/>
  <c r="AJ54" i="1"/>
  <c r="X54" i="1"/>
  <c r="AT53" i="1"/>
  <c r="AH53" i="1"/>
  <c r="V53" i="1"/>
  <c r="AR52" i="1"/>
  <c r="AF52" i="1"/>
  <c r="T52" i="1"/>
  <c r="AP51" i="1"/>
  <c r="AD51" i="1"/>
  <c r="R51" i="1"/>
  <c r="AX49" i="1"/>
  <c r="AL49" i="1"/>
  <c r="Z49" i="1"/>
  <c r="AV48" i="1"/>
  <c r="AJ48" i="1"/>
  <c r="X48" i="1"/>
  <c r="AT47" i="1"/>
  <c r="AH47" i="1"/>
  <c r="V47" i="1"/>
  <c r="AR46" i="1"/>
  <c r="AF46" i="1"/>
  <c r="T46" i="1"/>
  <c r="AP45" i="1"/>
  <c r="AD45" i="1"/>
  <c r="R45" i="1"/>
  <c r="AN44" i="1"/>
  <c r="AB44" i="1"/>
  <c r="AX43" i="1"/>
  <c r="AL43" i="1"/>
  <c r="Z43" i="1"/>
  <c r="AV42" i="1"/>
  <c r="AJ42" i="1"/>
  <c r="X42" i="1"/>
  <c r="AT41" i="1"/>
  <c r="AH41" i="1"/>
  <c r="V41" i="1"/>
  <c r="AR40" i="1"/>
  <c r="AF40" i="1"/>
  <c r="T40" i="1"/>
  <c r="AP39" i="1"/>
  <c r="AD39" i="1"/>
  <c r="R39" i="1"/>
  <c r="AX37" i="1"/>
  <c r="AL37" i="1"/>
  <c r="Z37" i="1"/>
  <c r="AV36" i="1"/>
  <c r="AJ36" i="1"/>
  <c r="X36" i="1"/>
  <c r="AT35" i="1"/>
  <c r="AH35" i="1"/>
  <c r="V35" i="1"/>
  <c r="AR34" i="1"/>
  <c r="AF34" i="1"/>
  <c r="T34" i="1"/>
  <c r="AP33" i="1"/>
  <c r="AD33" i="1"/>
  <c r="R33" i="1"/>
  <c r="AN32" i="1"/>
  <c r="AB32" i="1"/>
  <c r="AX31" i="1"/>
  <c r="AL31" i="1"/>
  <c r="Z31" i="1"/>
  <c r="AV30" i="1"/>
  <c r="AJ30" i="1"/>
  <c r="X30" i="1"/>
  <c r="AT29" i="1"/>
  <c r="AH29" i="1"/>
  <c r="V29" i="1"/>
  <c r="AR28" i="1"/>
  <c r="AF28" i="1"/>
  <c r="T28" i="1"/>
  <c r="AP27" i="1"/>
  <c r="AD27" i="1"/>
  <c r="R27" i="1"/>
  <c r="AX25" i="1"/>
  <c r="AL25" i="1"/>
  <c r="Z25" i="1"/>
  <c r="AV24" i="1"/>
  <c r="AJ24" i="1"/>
  <c r="X24" i="1"/>
  <c r="AT23" i="1"/>
  <c r="AH23" i="1"/>
  <c r="V23" i="1"/>
  <c r="AR22" i="1"/>
  <c r="AF22" i="1"/>
  <c r="T22" i="1"/>
  <c r="AP21" i="1"/>
  <c r="AD21" i="1"/>
  <c r="R21" i="1"/>
  <c r="AN20" i="1"/>
  <c r="AB20" i="1"/>
  <c r="AX19" i="1"/>
  <c r="AL19" i="1"/>
  <c r="Z19" i="1"/>
  <c r="AV18" i="1"/>
  <c r="AJ18" i="1"/>
  <c r="X18" i="1"/>
  <c r="AT17" i="1"/>
  <c r="AH17" i="1"/>
  <c r="V17" i="1"/>
  <c r="AR16" i="1"/>
  <c r="AF16" i="1"/>
  <c r="T16" i="1"/>
  <c r="AP15" i="1"/>
  <c r="AD15" i="1"/>
  <c r="R15" i="1"/>
  <c r="AN21022" i="1"/>
  <c r="AB21022" i="1"/>
  <c r="AT21021" i="1"/>
  <c r="AH21021" i="1"/>
  <c r="V21021" i="1"/>
  <c r="AN21020" i="1"/>
  <c r="AB21020" i="1"/>
  <c r="AT21019" i="1"/>
  <c r="AH21019" i="1"/>
  <c r="V21019" i="1"/>
  <c r="AN21018" i="1"/>
  <c r="AB21018" i="1"/>
  <c r="AT21017" i="1"/>
  <c r="AH21017" i="1"/>
  <c r="V21017" i="1"/>
  <c r="AT21015" i="1"/>
  <c r="AH21015" i="1"/>
  <c r="V21015" i="1"/>
  <c r="AN21014" i="1"/>
  <c r="AB21014" i="1"/>
  <c r="AN21012" i="1"/>
  <c r="AB21012" i="1"/>
  <c r="AT21011" i="1"/>
  <c r="AH21011" i="1"/>
  <c r="V21011" i="1"/>
  <c r="AN21010" i="1"/>
  <c r="AB21010" i="1"/>
  <c r="AT21009" i="1"/>
  <c r="AH21009" i="1"/>
  <c r="V21009" i="1"/>
  <c r="AN21008" i="1"/>
  <c r="AB21008" i="1"/>
  <c r="Z1100" i="1"/>
  <c r="AL1100" i="1"/>
  <c r="AX1100" i="1"/>
  <c r="AA1100" i="1"/>
  <c r="AM1100" i="1"/>
  <c r="AY1100" i="1"/>
  <c r="AB1100" i="1"/>
  <c r="AN1100" i="1"/>
  <c r="AC1100" i="1"/>
  <c r="AO1100" i="1"/>
  <c r="R1100" i="1"/>
  <c r="AD1100" i="1"/>
  <c r="AP1100" i="1"/>
  <c r="S1100" i="1"/>
  <c r="AE1100" i="1"/>
  <c r="AQ1100" i="1"/>
  <c r="T1100" i="1"/>
  <c r="AF1100" i="1"/>
  <c r="AR1100" i="1"/>
  <c r="U1100" i="1"/>
  <c r="AG1100" i="1"/>
  <c r="AS1100" i="1"/>
  <c r="V1100" i="1"/>
  <c r="AH1100" i="1"/>
  <c r="AT1100" i="1"/>
  <c r="W1100" i="1"/>
  <c r="AI1100" i="1"/>
  <c r="AU1100" i="1"/>
  <c r="X1100" i="1"/>
  <c r="AJ1100" i="1"/>
  <c r="AV1100" i="1"/>
  <c r="Y1100" i="1"/>
  <c r="AK1100" i="1"/>
  <c r="AW1100" i="1"/>
  <c r="Z1088" i="1"/>
  <c r="AL1088" i="1"/>
  <c r="AX1088" i="1"/>
  <c r="AA1088" i="1"/>
  <c r="AM1088" i="1"/>
  <c r="AY1088" i="1"/>
  <c r="AB1088" i="1"/>
  <c r="AN1088" i="1"/>
  <c r="AC1088" i="1"/>
  <c r="AO1088" i="1"/>
  <c r="R1088" i="1"/>
  <c r="AD1088" i="1"/>
  <c r="AP1088" i="1"/>
  <c r="S1088" i="1"/>
  <c r="AE1088" i="1"/>
  <c r="AQ1088" i="1"/>
  <c r="T1088" i="1"/>
  <c r="AF1088" i="1"/>
  <c r="AR1088" i="1"/>
  <c r="U1088" i="1"/>
  <c r="AG1088" i="1"/>
  <c r="AS1088" i="1"/>
  <c r="V1088" i="1"/>
  <c r="AH1088" i="1"/>
  <c r="AT1088" i="1"/>
  <c r="W1088" i="1"/>
  <c r="AI1088" i="1"/>
  <c r="AU1088" i="1"/>
  <c r="X1088" i="1"/>
  <c r="AJ1088" i="1"/>
  <c r="AV1088" i="1"/>
  <c r="Y1088" i="1"/>
  <c r="AK1088" i="1"/>
  <c r="AW1088" i="1"/>
  <c r="Z1076" i="1"/>
  <c r="AL1076" i="1"/>
  <c r="AX1076" i="1"/>
  <c r="AA1076" i="1"/>
  <c r="AM1076" i="1"/>
  <c r="AY1076" i="1"/>
  <c r="AB1076" i="1"/>
  <c r="AN1076" i="1"/>
  <c r="AC1076" i="1"/>
  <c r="AO1076" i="1"/>
  <c r="R1076" i="1"/>
  <c r="AD1076" i="1"/>
  <c r="AP1076" i="1"/>
  <c r="S1076" i="1"/>
  <c r="AE1076" i="1"/>
  <c r="AQ1076" i="1"/>
  <c r="T1076" i="1"/>
  <c r="AF1076" i="1"/>
  <c r="AR1076" i="1"/>
  <c r="U1076" i="1"/>
  <c r="AG1076" i="1"/>
  <c r="AS1076" i="1"/>
  <c r="V1076" i="1"/>
  <c r="AH1076" i="1"/>
  <c r="AT1076" i="1"/>
  <c r="W1076" i="1"/>
  <c r="AI1076" i="1"/>
  <c r="AU1076" i="1"/>
  <c r="X1076" i="1"/>
  <c r="AJ1076" i="1"/>
  <c r="AV1076" i="1"/>
  <c r="Y1076" i="1"/>
  <c r="AK1076" i="1"/>
  <c r="AW1076" i="1"/>
  <c r="Z1064" i="1"/>
  <c r="AL1064" i="1"/>
  <c r="AX1064" i="1"/>
  <c r="AA1064" i="1"/>
  <c r="AM1064" i="1"/>
  <c r="AY1064" i="1"/>
  <c r="AB1064" i="1"/>
  <c r="AN1064" i="1"/>
  <c r="AC1064" i="1"/>
  <c r="AO1064" i="1"/>
  <c r="R1064" i="1"/>
  <c r="AD1064" i="1"/>
  <c r="AP1064" i="1"/>
  <c r="S1064" i="1"/>
  <c r="AE1064" i="1"/>
  <c r="AQ1064" i="1"/>
  <c r="T1064" i="1"/>
  <c r="AF1064" i="1"/>
  <c r="AR1064" i="1"/>
  <c r="U1064" i="1"/>
  <c r="AG1064" i="1"/>
  <c r="AS1064" i="1"/>
  <c r="V1064" i="1"/>
  <c r="AH1064" i="1"/>
  <c r="AT1064" i="1"/>
  <c r="W1064" i="1"/>
  <c r="AI1064" i="1"/>
  <c r="AU1064" i="1"/>
  <c r="X1064" i="1"/>
  <c r="AJ1064" i="1"/>
  <c r="AV1064" i="1"/>
  <c r="Y1064" i="1"/>
  <c r="AK1064" i="1"/>
  <c r="AW1064" i="1"/>
  <c r="S1052" i="1"/>
  <c r="AE1052" i="1"/>
  <c r="AQ1052" i="1"/>
  <c r="U1052" i="1"/>
  <c r="AG1052" i="1"/>
  <c r="AS1052" i="1"/>
  <c r="W1052" i="1"/>
  <c r="AI1052" i="1"/>
  <c r="AU1052" i="1"/>
  <c r="AA1052" i="1"/>
  <c r="AM1052" i="1"/>
  <c r="AY1052" i="1"/>
  <c r="AD1052" i="1"/>
  <c r="AW1052" i="1"/>
  <c r="AF1052" i="1"/>
  <c r="AX1052" i="1"/>
  <c r="AH1052" i="1"/>
  <c r="AJ1052" i="1"/>
  <c r="R1052" i="1"/>
  <c r="AK1052" i="1"/>
  <c r="T1052" i="1"/>
  <c r="AL1052" i="1"/>
  <c r="V1052" i="1"/>
  <c r="AN1052" i="1"/>
  <c r="X1052" i="1"/>
  <c r="AO1052" i="1"/>
  <c r="Y1052" i="1"/>
  <c r="AP1052" i="1"/>
  <c r="Z1052" i="1"/>
  <c r="AR1052" i="1"/>
  <c r="AB1052" i="1"/>
  <c r="AT1052" i="1"/>
  <c r="AC1052" i="1"/>
  <c r="AV1052" i="1"/>
  <c r="R1040" i="1"/>
  <c r="AD1040" i="1"/>
  <c r="AP1040" i="1"/>
  <c r="S1040" i="1"/>
  <c r="AE1040" i="1"/>
  <c r="AQ1040" i="1"/>
  <c r="T1040" i="1"/>
  <c r="AF1040" i="1"/>
  <c r="AR1040" i="1"/>
  <c r="U1040" i="1"/>
  <c r="AG1040" i="1"/>
  <c r="AS1040" i="1"/>
  <c r="V1040" i="1"/>
  <c r="AH1040" i="1"/>
  <c r="AT1040" i="1"/>
  <c r="W1040" i="1"/>
  <c r="AI1040" i="1"/>
  <c r="AU1040" i="1"/>
  <c r="Y1040" i="1"/>
  <c r="AK1040" i="1"/>
  <c r="AW1040" i="1"/>
  <c r="Z1040" i="1"/>
  <c r="AL1040" i="1"/>
  <c r="AX1040" i="1"/>
  <c r="AA1040" i="1"/>
  <c r="AM1040" i="1"/>
  <c r="AY1040" i="1"/>
  <c r="AB1040" i="1"/>
  <c r="AC1040" i="1"/>
  <c r="AJ1040" i="1"/>
  <c r="AN1040" i="1"/>
  <c r="AO1040" i="1"/>
  <c r="AV1040" i="1"/>
  <c r="X1040" i="1"/>
  <c r="R1028" i="1"/>
  <c r="AD1028" i="1"/>
  <c r="AP1028" i="1"/>
  <c r="S1028" i="1"/>
  <c r="AE1028" i="1"/>
  <c r="AQ1028" i="1"/>
  <c r="T1028" i="1"/>
  <c r="AF1028" i="1"/>
  <c r="AR1028" i="1"/>
  <c r="U1028" i="1"/>
  <c r="AG1028" i="1"/>
  <c r="AS1028" i="1"/>
  <c r="V1028" i="1"/>
  <c r="AH1028" i="1"/>
  <c r="AT1028" i="1"/>
  <c r="W1028" i="1"/>
  <c r="AI1028" i="1"/>
  <c r="AU1028" i="1"/>
  <c r="Y1028" i="1"/>
  <c r="AK1028" i="1"/>
  <c r="AW1028" i="1"/>
  <c r="Z1028" i="1"/>
  <c r="AL1028" i="1"/>
  <c r="AX1028" i="1"/>
  <c r="AA1028" i="1"/>
  <c r="AM1028" i="1"/>
  <c r="AY1028" i="1"/>
  <c r="X1028" i="1"/>
  <c r="AB1028" i="1"/>
  <c r="AC1028" i="1"/>
  <c r="AJ1028" i="1"/>
  <c r="AN1028" i="1"/>
  <c r="AO1028" i="1"/>
  <c r="AV1028" i="1"/>
  <c r="R1016" i="1"/>
  <c r="AD1016" i="1"/>
  <c r="AP1016" i="1"/>
  <c r="S1016" i="1"/>
  <c r="AE1016" i="1"/>
  <c r="AQ1016" i="1"/>
  <c r="T1016" i="1"/>
  <c r="AF1016" i="1"/>
  <c r="AR1016" i="1"/>
  <c r="U1016" i="1"/>
  <c r="AG1016" i="1"/>
  <c r="AS1016" i="1"/>
  <c r="V1016" i="1"/>
  <c r="AH1016" i="1"/>
  <c r="AT1016" i="1"/>
  <c r="W1016" i="1"/>
  <c r="AI1016" i="1"/>
  <c r="AU1016" i="1"/>
  <c r="Y1016" i="1"/>
  <c r="AK1016" i="1"/>
  <c r="AW1016" i="1"/>
  <c r="Z1016" i="1"/>
  <c r="AL1016" i="1"/>
  <c r="AX1016" i="1"/>
  <c r="AA1016" i="1"/>
  <c r="AM1016" i="1"/>
  <c r="AY1016" i="1"/>
  <c r="AB1016" i="1"/>
  <c r="AC1016" i="1"/>
  <c r="AJ1016" i="1"/>
  <c r="AN1016" i="1"/>
  <c r="AO1016" i="1"/>
  <c r="AV1016" i="1"/>
  <c r="X1016" i="1"/>
  <c r="R1004" i="1"/>
  <c r="AD1004" i="1"/>
  <c r="AP1004" i="1"/>
  <c r="S1004" i="1"/>
  <c r="AE1004" i="1"/>
  <c r="AQ1004" i="1"/>
  <c r="T1004" i="1"/>
  <c r="AF1004" i="1"/>
  <c r="AR1004" i="1"/>
  <c r="U1004" i="1"/>
  <c r="AG1004" i="1"/>
  <c r="AS1004" i="1"/>
  <c r="V1004" i="1"/>
  <c r="AH1004" i="1"/>
  <c r="AT1004" i="1"/>
  <c r="W1004" i="1"/>
  <c r="AI1004" i="1"/>
  <c r="AU1004" i="1"/>
  <c r="X1004" i="1"/>
  <c r="AJ1004" i="1"/>
  <c r="AV1004" i="1"/>
  <c r="Y1004" i="1"/>
  <c r="AK1004" i="1"/>
  <c r="AW1004" i="1"/>
  <c r="Z1004" i="1"/>
  <c r="AL1004" i="1"/>
  <c r="AX1004" i="1"/>
  <c r="AA1004" i="1"/>
  <c r="AM1004" i="1"/>
  <c r="AY1004" i="1"/>
  <c r="AC1004" i="1"/>
  <c r="AN1004" i="1"/>
  <c r="AO1004" i="1"/>
  <c r="AB1004" i="1"/>
  <c r="R992" i="1"/>
  <c r="AD992" i="1"/>
  <c r="AP992" i="1"/>
  <c r="S992" i="1"/>
  <c r="AE992" i="1"/>
  <c r="AQ992" i="1"/>
  <c r="T992" i="1"/>
  <c r="AF992" i="1"/>
  <c r="AR992" i="1"/>
  <c r="U992" i="1"/>
  <c r="AG992" i="1"/>
  <c r="AS992" i="1"/>
  <c r="V992" i="1"/>
  <c r="AH992" i="1"/>
  <c r="AT992" i="1"/>
  <c r="W992" i="1"/>
  <c r="AI992" i="1"/>
  <c r="AU992" i="1"/>
  <c r="X992" i="1"/>
  <c r="AJ992" i="1"/>
  <c r="AV992" i="1"/>
  <c r="Y992" i="1"/>
  <c r="AK992" i="1"/>
  <c r="AW992" i="1"/>
  <c r="Z992" i="1"/>
  <c r="AL992" i="1"/>
  <c r="AX992" i="1"/>
  <c r="AA992" i="1"/>
  <c r="AM992" i="1"/>
  <c r="AY992" i="1"/>
  <c r="AB992" i="1"/>
  <c r="AC992" i="1"/>
  <c r="AN992" i="1"/>
  <c r="AO992" i="1"/>
  <c r="R980" i="1"/>
  <c r="AD980" i="1"/>
  <c r="AP980" i="1"/>
  <c r="S980" i="1"/>
  <c r="AE980" i="1"/>
  <c r="AQ980" i="1"/>
  <c r="T980" i="1"/>
  <c r="AF980" i="1"/>
  <c r="AR980" i="1"/>
  <c r="U980" i="1"/>
  <c r="AG980" i="1"/>
  <c r="AS980" i="1"/>
  <c r="V980" i="1"/>
  <c r="AH980" i="1"/>
  <c r="AT980" i="1"/>
  <c r="W980" i="1"/>
  <c r="AI980" i="1"/>
  <c r="AU980" i="1"/>
  <c r="X980" i="1"/>
  <c r="AJ980" i="1"/>
  <c r="AV980" i="1"/>
  <c r="Y980" i="1"/>
  <c r="AK980" i="1"/>
  <c r="AW980" i="1"/>
  <c r="Z980" i="1"/>
  <c r="AL980" i="1"/>
  <c r="AX980" i="1"/>
  <c r="AA980" i="1"/>
  <c r="AM980" i="1"/>
  <c r="AY980" i="1"/>
  <c r="AB980" i="1"/>
  <c r="AC980" i="1"/>
  <c r="AN980" i="1"/>
  <c r="AO980" i="1"/>
  <c r="R968" i="1"/>
  <c r="AD968" i="1"/>
  <c r="AP968" i="1"/>
  <c r="S968" i="1"/>
  <c r="AE968" i="1"/>
  <c r="AQ968" i="1"/>
  <c r="T968" i="1"/>
  <c r="AF968" i="1"/>
  <c r="AR968" i="1"/>
  <c r="U968" i="1"/>
  <c r="AG968" i="1"/>
  <c r="AS968" i="1"/>
  <c r="V968" i="1"/>
  <c r="AH968" i="1"/>
  <c r="AT968" i="1"/>
  <c r="W968" i="1"/>
  <c r="AI968" i="1"/>
  <c r="AU968" i="1"/>
  <c r="X968" i="1"/>
  <c r="AJ968" i="1"/>
  <c r="AV968" i="1"/>
  <c r="Y968" i="1"/>
  <c r="AK968" i="1"/>
  <c r="AW968" i="1"/>
  <c r="Z968" i="1"/>
  <c r="AL968" i="1"/>
  <c r="AX968" i="1"/>
  <c r="AA968" i="1"/>
  <c r="AM968" i="1"/>
  <c r="AY968" i="1"/>
  <c r="AC968" i="1"/>
  <c r="AN968" i="1"/>
  <c r="AO968" i="1"/>
  <c r="AB968" i="1"/>
  <c r="S956" i="1"/>
  <c r="AE956" i="1"/>
  <c r="AQ956" i="1"/>
  <c r="V956" i="1"/>
  <c r="AH956" i="1"/>
  <c r="AT956" i="1"/>
  <c r="Y956" i="1"/>
  <c r="AK956" i="1"/>
  <c r="AW956" i="1"/>
  <c r="AB956" i="1"/>
  <c r="AN956" i="1"/>
  <c r="T956" i="1"/>
  <c r="AL956" i="1"/>
  <c r="U956" i="1"/>
  <c r="AM956" i="1"/>
  <c r="W956" i="1"/>
  <c r="AO956" i="1"/>
  <c r="X956" i="1"/>
  <c r="AP956" i="1"/>
  <c r="Z956" i="1"/>
  <c r="AR956" i="1"/>
  <c r="AA956" i="1"/>
  <c r="AS956" i="1"/>
  <c r="AC956" i="1"/>
  <c r="AU956" i="1"/>
  <c r="AD956" i="1"/>
  <c r="AV956" i="1"/>
  <c r="AF956" i="1"/>
  <c r="AX956" i="1"/>
  <c r="AG956" i="1"/>
  <c r="AY956" i="1"/>
  <c r="R956" i="1"/>
  <c r="AI956" i="1"/>
  <c r="AJ956" i="1"/>
  <c r="S944" i="1"/>
  <c r="AE944" i="1"/>
  <c r="AQ944" i="1"/>
  <c r="V944" i="1"/>
  <c r="AH944" i="1"/>
  <c r="AT944" i="1"/>
  <c r="W944" i="1"/>
  <c r="AI944" i="1"/>
  <c r="AU944" i="1"/>
  <c r="Y944" i="1"/>
  <c r="AK944" i="1"/>
  <c r="AW944" i="1"/>
  <c r="Z944" i="1"/>
  <c r="AL944" i="1"/>
  <c r="AX944" i="1"/>
  <c r="AB944" i="1"/>
  <c r="AN944" i="1"/>
  <c r="AO944" i="1"/>
  <c r="R944" i="1"/>
  <c r="AP944" i="1"/>
  <c r="T944" i="1"/>
  <c r="AR944" i="1"/>
  <c r="U944" i="1"/>
  <c r="AS944" i="1"/>
  <c r="X944" i="1"/>
  <c r="AV944" i="1"/>
  <c r="AA944" i="1"/>
  <c r="AY944" i="1"/>
  <c r="AC944" i="1"/>
  <c r="AD944" i="1"/>
  <c r="AF944" i="1"/>
  <c r="AG944" i="1"/>
  <c r="AJ944" i="1"/>
  <c r="AM944" i="1"/>
  <c r="Y932" i="1"/>
  <c r="AK932" i="1"/>
  <c r="AW932" i="1"/>
  <c r="Z932" i="1"/>
  <c r="AL932" i="1"/>
  <c r="AX932" i="1"/>
  <c r="AA932" i="1"/>
  <c r="AM932" i="1"/>
  <c r="AY932" i="1"/>
  <c r="AB932" i="1"/>
  <c r="AN932" i="1"/>
  <c r="AC932" i="1"/>
  <c r="AO932" i="1"/>
  <c r="R932" i="1"/>
  <c r="AD932" i="1"/>
  <c r="AP932" i="1"/>
  <c r="S932" i="1"/>
  <c r="AE932" i="1"/>
  <c r="AQ932" i="1"/>
  <c r="T932" i="1"/>
  <c r="AF932" i="1"/>
  <c r="AR932" i="1"/>
  <c r="V932" i="1"/>
  <c r="X932" i="1"/>
  <c r="AG932" i="1"/>
  <c r="AH932" i="1"/>
  <c r="AI932" i="1"/>
  <c r="AJ932" i="1"/>
  <c r="AS932" i="1"/>
  <c r="AT932" i="1"/>
  <c r="AU932" i="1"/>
  <c r="U932" i="1"/>
  <c r="W932" i="1"/>
  <c r="AV932" i="1"/>
  <c r="Y920" i="1"/>
  <c r="AK920" i="1"/>
  <c r="AW920" i="1"/>
  <c r="Z920" i="1"/>
  <c r="AL920" i="1"/>
  <c r="AX920" i="1"/>
  <c r="AA920" i="1"/>
  <c r="AM920" i="1"/>
  <c r="AY920" i="1"/>
  <c r="AB920" i="1"/>
  <c r="AN920" i="1"/>
  <c r="AC920" i="1"/>
  <c r="AO920" i="1"/>
  <c r="R920" i="1"/>
  <c r="AD920" i="1"/>
  <c r="AP920" i="1"/>
  <c r="S920" i="1"/>
  <c r="AE920" i="1"/>
  <c r="AQ920" i="1"/>
  <c r="T920" i="1"/>
  <c r="AF920" i="1"/>
  <c r="AR920" i="1"/>
  <c r="AH920" i="1"/>
  <c r="AJ920" i="1"/>
  <c r="AS920" i="1"/>
  <c r="AT920" i="1"/>
  <c r="AU920" i="1"/>
  <c r="AV920" i="1"/>
  <c r="U920" i="1"/>
  <c r="V920" i="1"/>
  <c r="W920" i="1"/>
  <c r="X920" i="1"/>
  <c r="AG920" i="1"/>
  <c r="AI920" i="1"/>
  <c r="Y908" i="1"/>
  <c r="AK908" i="1"/>
  <c r="AW908" i="1"/>
  <c r="Z908" i="1"/>
  <c r="AL908" i="1"/>
  <c r="AX908" i="1"/>
  <c r="AA908" i="1"/>
  <c r="AM908" i="1"/>
  <c r="AY908" i="1"/>
  <c r="AB908" i="1"/>
  <c r="AN908" i="1"/>
  <c r="AC908" i="1"/>
  <c r="AO908" i="1"/>
  <c r="R908" i="1"/>
  <c r="AD908" i="1"/>
  <c r="AP908" i="1"/>
  <c r="S908" i="1"/>
  <c r="AE908" i="1"/>
  <c r="AQ908" i="1"/>
  <c r="T908" i="1"/>
  <c r="AF908" i="1"/>
  <c r="AR908" i="1"/>
  <c r="U908" i="1"/>
  <c r="AG908" i="1"/>
  <c r="AS908" i="1"/>
  <c r="V908" i="1"/>
  <c r="W908" i="1"/>
  <c r="X908" i="1"/>
  <c r="AH908" i="1"/>
  <c r="AI908" i="1"/>
  <c r="AJ908" i="1"/>
  <c r="AT908" i="1"/>
  <c r="AU908" i="1"/>
  <c r="AV908" i="1"/>
  <c r="Y896" i="1"/>
  <c r="AK896" i="1"/>
  <c r="AW896" i="1"/>
  <c r="Z896" i="1"/>
  <c r="AL896" i="1"/>
  <c r="AX896" i="1"/>
  <c r="AA896" i="1"/>
  <c r="AM896" i="1"/>
  <c r="AY896" i="1"/>
  <c r="AB896" i="1"/>
  <c r="AN896" i="1"/>
  <c r="AC896" i="1"/>
  <c r="AO896" i="1"/>
  <c r="R896" i="1"/>
  <c r="AD896" i="1"/>
  <c r="AP896" i="1"/>
  <c r="S896" i="1"/>
  <c r="AE896" i="1"/>
  <c r="AQ896" i="1"/>
  <c r="T896" i="1"/>
  <c r="AF896" i="1"/>
  <c r="AR896" i="1"/>
  <c r="U896" i="1"/>
  <c r="AG896" i="1"/>
  <c r="AS896" i="1"/>
  <c r="AJ896" i="1"/>
  <c r="AT896" i="1"/>
  <c r="AU896" i="1"/>
  <c r="AV896" i="1"/>
  <c r="V896" i="1"/>
  <c r="W896" i="1"/>
  <c r="X896" i="1"/>
  <c r="AI896" i="1"/>
  <c r="AH896" i="1"/>
  <c r="Y884" i="1"/>
  <c r="AK884" i="1"/>
  <c r="AW884" i="1"/>
  <c r="Z884" i="1"/>
  <c r="AL884" i="1"/>
  <c r="AX884" i="1"/>
  <c r="AA884" i="1"/>
  <c r="AM884" i="1"/>
  <c r="AY884" i="1"/>
  <c r="AB884" i="1"/>
  <c r="AN884" i="1"/>
  <c r="AC884" i="1"/>
  <c r="AO884" i="1"/>
  <c r="R884" i="1"/>
  <c r="AD884" i="1"/>
  <c r="AP884" i="1"/>
  <c r="S884" i="1"/>
  <c r="AE884" i="1"/>
  <c r="AQ884" i="1"/>
  <c r="T884" i="1"/>
  <c r="AF884" i="1"/>
  <c r="AR884" i="1"/>
  <c r="U884" i="1"/>
  <c r="AG884" i="1"/>
  <c r="AS884" i="1"/>
  <c r="V884" i="1"/>
  <c r="W884" i="1"/>
  <c r="X884" i="1"/>
  <c r="AH884" i="1"/>
  <c r="AI884" i="1"/>
  <c r="AJ884" i="1"/>
  <c r="AT884" i="1"/>
  <c r="AU884" i="1"/>
  <c r="AV884" i="1"/>
  <c r="Y872" i="1"/>
  <c r="AK872" i="1"/>
  <c r="AW872" i="1"/>
  <c r="Z872" i="1"/>
  <c r="AL872" i="1"/>
  <c r="AX872" i="1"/>
  <c r="AA872" i="1"/>
  <c r="AM872" i="1"/>
  <c r="AY872" i="1"/>
  <c r="AB872" i="1"/>
  <c r="AN872" i="1"/>
  <c r="AC872" i="1"/>
  <c r="AO872" i="1"/>
  <c r="R872" i="1"/>
  <c r="AD872" i="1"/>
  <c r="AP872" i="1"/>
  <c r="S872" i="1"/>
  <c r="AE872" i="1"/>
  <c r="AQ872" i="1"/>
  <c r="T872" i="1"/>
  <c r="AF872" i="1"/>
  <c r="AR872" i="1"/>
  <c r="U872" i="1"/>
  <c r="AG872" i="1"/>
  <c r="AS872" i="1"/>
  <c r="AJ872" i="1"/>
  <c r="AT872" i="1"/>
  <c r="AU872" i="1"/>
  <c r="AV872" i="1"/>
  <c r="V872" i="1"/>
  <c r="W872" i="1"/>
  <c r="X872" i="1"/>
  <c r="AH872" i="1"/>
  <c r="AI872" i="1"/>
  <c r="Y860" i="1"/>
  <c r="AK860" i="1"/>
  <c r="AW860" i="1"/>
  <c r="Z860" i="1"/>
  <c r="AL860" i="1"/>
  <c r="AX860" i="1"/>
  <c r="AA860" i="1"/>
  <c r="AM860" i="1"/>
  <c r="AY860" i="1"/>
  <c r="AB860" i="1"/>
  <c r="AN860" i="1"/>
  <c r="AC860" i="1"/>
  <c r="AO860" i="1"/>
  <c r="R860" i="1"/>
  <c r="AD860" i="1"/>
  <c r="AP860" i="1"/>
  <c r="S860" i="1"/>
  <c r="AE860" i="1"/>
  <c r="AQ860" i="1"/>
  <c r="T860" i="1"/>
  <c r="AF860" i="1"/>
  <c r="AR860" i="1"/>
  <c r="U860" i="1"/>
  <c r="AG860" i="1"/>
  <c r="AS860" i="1"/>
  <c r="V860" i="1"/>
  <c r="W860" i="1"/>
  <c r="X860" i="1"/>
  <c r="AH860" i="1"/>
  <c r="AI860" i="1"/>
  <c r="AJ860" i="1"/>
  <c r="AT860" i="1"/>
  <c r="AU860" i="1"/>
  <c r="AV860" i="1"/>
  <c r="R848" i="1"/>
  <c r="AD848" i="1"/>
  <c r="AP848" i="1"/>
  <c r="S848" i="1"/>
  <c r="AE848" i="1"/>
  <c r="AQ848" i="1"/>
  <c r="T848" i="1"/>
  <c r="AF848" i="1"/>
  <c r="AR848" i="1"/>
  <c r="U848" i="1"/>
  <c r="AG848" i="1"/>
  <c r="AS848" i="1"/>
  <c r="V848" i="1"/>
  <c r="AH848" i="1"/>
  <c r="AT848" i="1"/>
  <c r="W848" i="1"/>
  <c r="AI848" i="1"/>
  <c r="AU848" i="1"/>
  <c r="X848" i="1"/>
  <c r="AJ848" i="1"/>
  <c r="AV848" i="1"/>
  <c r="Z848" i="1"/>
  <c r="AL848" i="1"/>
  <c r="AX848" i="1"/>
  <c r="AB848" i="1"/>
  <c r="AN848" i="1"/>
  <c r="AO848" i="1"/>
  <c r="AW848" i="1"/>
  <c r="AY848" i="1"/>
  <c r="Y848" i="1"/>
  <c r="AA848" i="1"/>
  <c r="AM848" i="1"/>
  <c r="AC848" i="1"/>
  <c r="AK848" i="1"/>
  <c r="R836" i="1"/>
  <c r="AD836" i="1"/>
  <c r="AP836" i="1"/>
  <c r="S836" i="1"/>
  <c r="AE836" i="1"/>
  <c r="AQ836" i="1"/>
  <c r="T836" i="1"/>
  <c r="AF836" i="1"/>
  <c r="AR836" i="1"/>
  <c r="U836" i="1"/>
  <c r="AG836" i="1"/>
  <c r="AS836" i="1"/>
  <c r="V836" i="1"/>
  <c r="AH836" i="1"/>
  <c r="AT836" i="1"/>
  <c r="W836" i="1"/>
  <c r="AI836" i="1"/>
  <c r="AU836" i="1"/>
  <c r="X836" i="1"/>
  <c r="AJ836" i="1"/>
  <c r="AV836" i="1"/>
  <c r="Z836" i="1"/>
  <c r="AL836" i="1"/>
  <c r="AX836" i="1"/>
  <c r="AB836" i="1"/>
  <c r="AN836" i="1"/>
  <c r="Y836" i="1"/>
  <c r="AA836" i="1"/>
  <c r="AC836" i="1"/>
  <c r="AK836" i="1"/>
  <c r="AM836" i="1"/>
  <c r="AO836" i="1"/>
  <c r="AW836" i="1"/>
  <c r="AY836" i="1"/>
  <c r="R824" i="1"/>
  <c r="AD824" i="1"/>
  <c r="AP824" i="1"/>
  <c r="S824" i="1"/>
  <c r="AE824" i="1"/>
  <c r="AQ824" i="1"/>
  <c r="T824" i="1"/>
  <c r="AF824" i="1"/>
  <c r="AR824" i="1"/>
  <c r="U824" i="1"/>
  <c r="AG824" i="1"/>
  <c r="AS824" i="1"/>
  <c r="V824" i="1"/>
  <c r="AH824" i="1"/>
  <c r="AT824" i="1"/>
  <c r="W824" i="1"/>
  <c r="AI824" i="1"/>
  <c r="AU824" i="1"/>
  <c r="X824" i="1"/>
  <c r="AJ824" i="1"/>
  <c r="AV824" i="1"/>
  <c r="Z824" i="1"/>
  <c r="AL824" i="1"/>
  <c r="AX824" i="1"/>
  <c r="AB824" i="1"/>
  <c r="AN824" i="1"/>
  <c r="AO824" i="1"/>
  <c r="AW824" i="1"/>
  <c r="AY824" i="1"/>
  <c r="Y824" i="1"/>
  <c r="AA824" i="1"/>
  <c r="AC824" i="1"/>
  <c r="AK824" i="1"/>
  <c r="AM824" i="1"/>
  <c r="R812" i="1"/>
  <c r="AD812" i="1"/>
  <c r="AP812" i="1"/>
  <c r="S812" i="1"/>
  <c r="AE812" i="1"/>
  <c r="AQ812" i="1"/>
  <c r="T812" i="1"/>
  <c r="AF812" i="1"/>
  <c r="AR812" i="1"/>
  <c r="U812" i="1"/>
  <c r="AG812" i="1"/>
  <c r="AS812" i="1"/>
  <c r="V812" i="1"/>
  <c r="AH812" i="1"/>
  <c r="AT812" i="1"/>
  <c r="W812" i="1"/>
  <c r="AI812" i="1"/>
  <c r="AU812" i="1"/>
  <c r="X812" i="1"/>
  <c r="AJ812" i="1"/>
  <c r="AV812" i="1"/>
  <c r="Z812" i="1"/>
  <c r="AL812" i="1"/>
  <c r="AX812" i="1"/>
  <c r="AB812" i="1"/>
  <c r="AN812" i="1"/>
  <c r="Y812" i="1"/>
  <c r="AA812" i="1"/>
  <c r="AC812" i="1"/>
  <c r="AK812" i="1"/>
  <c r="AM812" i="1"/>
  <c r="AO812" i="1"/>
  <c r="AW812" i="1"/>
  <c r="AY812" i="1"/>
  <c r="R800" i="1"/>
  <c r="AD800" i="1"/>
  <c r="AP800" i="1"/>
  <c r="S800" i="1"/>
  <c r="AE800" i="1"/>
  <c r="AQ800" i="1"/>
  <c r="T800" i="1"/>
  <c r="AF800" i="1"/>
  <c r="AR800" i="1"/>
  <c r="U800" i="1"/>
  <c r="AG800" i="1"/>
  <c r="AS800" i="1"/>
  <c r="V800" i="1"/>
  <c r="AH800" i="1"/>
  <c r="AT800" i="1"/>
  <c r="W800" i="1"/>
  <c r="AI800" i="1"/>
  <c r="AU800" i="1"/>
  <c r="X800" i="1"/>
  <c r="AJ800" i="1"/>
  <c r="AV800" i="1"/>
  <c r="Z800" i="1"/>
  <c r="AL800" i="1"/>
  <c r="AX800" i="1"/>
  <c r="AB800" i="1"/>
  <c r="AN800" i="1"/>
  <c r="AO800" i="1"/>
  <c r="AW800" i="1"/>
  <c r="AY800" i="1"/>
  <c r="Y800" i="1"/>
  <c r="AA800" i="1"/>
  <c r="AC800" i="1"/>
  <c r="AK800" i="1"/>
  <c r="AM800" i="1"/>
  <c r="R788" i="1"/>
  <c r="AD788" i="1"/>
  <c r="AP788" i="1"/>
  <c r="S788" i="1"/>
  <c r="AE788" i="1"/>
  <c r="AQ788" i="1"/>
  <c r="T788" i="1"/>
  <c r="AF788" i="1"/>
  <c r="AR788" i="1"/>
  <c r="U788" i="1"/>
  <c r="AG788" i="1"/>
  <c r="AS788" i="1"/>
  <c r="V788" i="1"/>
  <c r="AH788" i="1"/>
  <c r="AT788" i="1"/>
  <c r="W788" i="1"/>
  <c r="AI788" i="1"/>
  <c r="AU788" i="1"/>
  <c r="X788" i="1"/>
  <c r="AJ788" i="1"/>
  <c r="AV788" i="1"/>
  <c r="Z788" i="1"/>
  <c r="AL788" i="1"/>
  <c r="AX788" i="1"/>
  <c r="AB788" i="1"/>
  <c r="AN788" i="1"/>
  <c r="Y788" i="1"/>
  <c r="AA788" i="1"/>
  <c r="AC788" i="1"/>
  <c r="AK788" i="1"/>
  <c r="AM788" i="1"/>
  <c r="AO788" i="1"/>
  <c r="AW788" i="1"/>
  <c r="AY788" i="1"/>
  <c r="R776" i="1"/>
  <c r="AD776" i="1"/>
  <c r="AP776" i="1"/>
  <c r="S776" i="1"/>
  <c r="AE776" i="1"/>
  <c r="AQ776" i="1"/>
  <c r="T776" i="1"/>
  <c r="AF776" i="1"/>
  <c r="AR776" i="1"/>
  <c r="U776" i="1"/>
  <c r="AG776" i="1"/>
  <c r="AS776" i="1"/>
  <c r="V776" i="1"/>
  <c r="AH776" i="1"/>
  <c r="AT776" i="1"/>
  <c r="W776" i="1"/>
  <c r="AI776" i="1"/>
  <c r="AU776" i="1"/>
  <c r="X776" i="1"/>
  <c r="AJ776" i="1"/>
  <c r="AV776" i="1"/>
  <c r="Z776" i="1"/>
  <c r="AL776" i="1"/>
  <c r="AX776" i="1"/>
  <c r="AB776" i="1"/>
  <c r="AN776" i="1"/>
  <c r="AO776" i="1"/>
  <c r="AW776" i="1"/>
  <c r="AY776" i="1"/>
  <c r="Y776" i="1"/>
  <c r="AA776" i="1"/>
  <c r="AC776" i="1"/>
  <c r="AK776" i="1"/>
  <c r="AM776" i="1"/>
  <c r="R764" i="1"/>
  <c r="AD764" i="1"/>
  <c r="AP764" i="1"/>
  <c r="S764" i="1"/>
  <c r="AE764" i="1"/>
  <c r="AQ764" i="1"/>
  <c r="T764" i="1"/>
  <c r="AF764" i="1"/>
  <c r="AR764" i="1"/>
  <c r="U764" i="1"/>
  <c r="AG764" i="1"/>
  <c r="AS764" i="1"/>
  <c r="V764" i="1"/>
  <c r="AH764" i="1"/>
  <c r="AT764" i="1"/>
  <c r="W764" i="1"/>
  <c r="AI764" i="1"/>
  <c r="AU764" i="1"/>
  <c r="X764" i="1"/>
  <c r="AJ764" i="1"/>
  <c r="AV764" i="1"/>
  <c r="Z764" i="1"/>
  <c r="AL764" i="1"/>
  <c r="AX764" i="1"/>
  <c r="AB764" i="1"/>
  <c r="AN764" i="1"/>
  <c r="Y764" i="1"/>
  <c r="AA764" i="1"/>
  <c r="AC764" i="1"/>
  <c r="AK764" i="1"/>
  <c r="AM764" i="1"/>
  <c r="AO764" i="1"/>
  <c r="AW764" i="1"/>
  <c r="AY764" i="1"/>
  <c r="AC752" i="1"/>
  <c r="AO752" i="1"/>
  <c r="T752" i="1"/>
  <c r="AF752" i="1"/>
  <c r="AR752" i="1"/>
  <c r="U752" i="1"/>
  <c r="AG752" i="1"/>
  <c r="AS752" i="1"/>
  <c r="Y752" i="1"/>
  <c r="AK752" i="1"/>
  <c r="AW752" i="1"/>
  <c r="AA752" i="1"/>
  <c r="AM752" i="1"/>
  <c r="AY752" i="1"/>
  <c r="W752" i="1"/>
  <c r="AQ752" i="1"/>
  <c r="X752" i="1"/>
  <c r="AT752" i="1"/>
  <c r="Z752" i="1"/>
  <c r="AU752" i="1"/>
  <c r="AB752" i="1"/>
  <c r="AV752" i="1"/>
  <c r="AD752" i="1"/>
  <c r="AX752" i="1"/>
  <c r="AE752" i="1"/>
  <c r="AH752" i="1"/>
  <c r="AJ752" i="1"/>
  <c r="S752" i="1"/>
  <c r="AN752" i="1"/>
  <c r="R752" i="1"/>
  <c r="V752" i="1"/>
  <c r="AI752" i="1"/>
  <c r="AL752" i="1"/>
  <c r="AP752" i="1"/>
  <c r="AC740" i="1"/>
  <c r="AO740" i="1"/>
  <c r="R740" i="1"/>
  <c r="AD740" i="1"/>
  <c r="AP740" i="1"/>
  <c r="S740" i="1"/>
  <c r="AE740" i="1"/>
  <c r="AQ740" i="1"/>
  <c r="T740" i="1"/>
  <c r="AF740" i="1"/>
  <c r="AR740" i="1"/>
  <c r="U740" i="1"/>
  <c r="AG740" i="1"/>
  <c r="AS740" i="1"/>
  <c r="Y740" i="1"/>
  <c r="AK740" i="1"/>
  <c r="AW740" i="1"/>
  <c r="AA740" i="1"/>
  <c r="AM740" i="1"/>
  <c r="AY740" i="1"/>
  <c r="V740" i="1"/>
  <c r="AV740" i="1"/>
  <c r="W740" i="1"/>
  <c r="AX740" i="1"/>
  <c r="X740" i="1"/>
  <c r="Z740" i="1"/>
  <c r="AB740" i="1"/>
  <c r="AH740" i="1"/>
  <c r="AI740" i="1"/>
  <c r="AL740" i="1"/>
  <c r="AT740" i="1"/>
  <c r="AJ740" i="1"/>
  <c r="AN740" i="1"/>
  <c r="AU740" i="1"/>
  <c r="AC728" i="1"/>
  <c r="AO728" i="1"/>
  <c r="R728" i="1"/>
  <c r="AD728" i="1"/>
  <c r="AP728" i="1"/>
  <c r="S728" i="1"/>
  <c r="AE728" i="1"/>
  <c r="AQ728" i="1"/>
  <c r="T728" i="1"/>
  <c r="AF728" i="1"/>
  <c r="AR728" i="1"/>
  <c r="U728" i="1"/>
  <c r="AG728" i="1"/>
  <c r="AS728" i="1"/>
  <c r="Y728" i="1"/>
  <c r="AK728" i="1"/>
  <c r="AW728" i="1"/>
  <c r="AA728" i="1"/>
  <c r="AM728" i="1"/>
  <c r="AY728" i="1"/>
  <c r="AB728" i="1"/>
  <c r="AN728" i="1"/>
  <c r="AT728" i="1"/>
  <c r="AU728" i="1"/>
  <c r="AV728" i="1"/>
  <c r="AX728" i="1"/>
  <c r="V728" i="1"/>
  <c r="W728" i="1"/>
  <c r="X728" i="1"/>
  <c r="AH728" i="1"/>
  <c r="AJ728" i="1"/>
  <c r="Z728" i="1"/>
  <c r="AI728" i="1"/>
  <c r="AL728" i="1"/>
  <c r="AC716" i="1"/>
  <c r="AO716" i="1"/>
  <c r="R716" i="1"/>
  <c r="AD716" i="1"/>
  <c r="AP716" i="1"/>
  <c r="S716" i="1"/>
  <c r="AE716" i="1"/>
  <c r="AQ716" i="1"/>
  <c r="T716" i="1"/>
  <c r="AF716" i="1"/>
  <c r="AR716" i="1"/>
  <c r="U716" i="1"/>
  <c r="AG716" i="1"/>
  <c r="AS716" i="1"/>
  <c r="X716" i="1"/>
  <c r="AJ716" i="1"/>
  <c r="AV716" i="1"/>
  <c r="Y716" i="1"/>
  <c r="AK716" i="1"/>
  <c r="AW716" i="1"/>
  <c r="AA716" i="1"/>
  <c r="AM716" i="1"/>
  <c r="AY716" i="1"/>
  <c r="AB716" i="1"/>
  <c r="AN716" i="1"/>
  <c r="AL716" i="1"/>
  <c r="AT716" i="1"/>
  <c r="AU716" i="1"/>
  <c r="AX716" i="1"/>
  <c r="W716" i="1"/>
  <c r="AH716" i="1"/>
  <c r="AI716" i="1"/>
  <c r="V716" i="1"/>
  <c r="Z716" i="1"/>
  <c r="AC704" i="1"/>
  <c r="AO704" i="1"/>
  <c r="R704" i="1"/>
  <c r="AD704" i="1"/>
  <c r="AP704" i="1"/>
  <c r="S704" i="1"/>
  <c r="AE704" i="1"/>
  <c r="AQ704" i="1"/>
  <c r="T704" i="1"/>
  <c r="AF704" i="1"/>
  <c r="AR704" i="1"/>
  <c r="U704" i="1"/>
  <c r="AG704" i="1"/>
  <c r="AS704" i="1"/>
  <c r="X704" i="1"/>
  <c r="AJ704" i="1"/>
  <c r="AV704" i="1"/>
  <c r="Y704" i="1"/>
  <c r="AK704" i="1"/>
  <c r="AW704" i="1"/>
  <c r="AA704" i="1"/>
  <c r="AM704" i="1"/>
  <c r="AY704" i="1"/>
  <c r="AB704" i="1"/>
  <c r="AN704" i="1"/>
  <c r="V704" i="1"/>
  <c r="W704" i="1"/>
  <c r="Z704" i="1"/>
  <c r="AH704" i="1"/>
  <c r="AI704" i="1"/>
  <c r="AL704" i="1"/>
  <c r="AU704" i="1"/>
  <c r="AT704" i="1"/>
  <c r="AX704" i="1"/>
  <c r="AC692" i="1"/>
  <c r="AO692" i="1"/>
  <c r="R692" i="1"/>
  <c r="AD692" i="1"/>
  <c r="AP692" i="1"/>
  <c r="S692" i="1"/>
  <c r="AE692" i="1"/>
  <c r="AQ692" i="1"/>
  <c r="T692" i="1"/>
  <c r="AF692" i="1"/>
  <c r="AR692" i="1"/>
  <c r="U692" i="1"/>
  <c r="AG692" i="1"/>
  <c r="AS692" i="1"/>
  <c r="X692" i="1"/>
  <c r="AJ692" i="1"/>
  <c r="AV692" i="1"/>
  <c r="Y692" i="1"/>
  <c r="AK692" i="1"/>
  <c r="AW692" i="1"/>
  <c r="AA692" i="1"/>
  <c r="AM692" i="1"/>
  <c r="AY692" i="1"/>
  <c r="AB692" i="1"/>
  <c r="AN692" i="1"/>
  <c r="AL692" i="1"/>
  <c r="AT692" i="1"/>
  <c r="AU692" i="1"/>
  <c r="AX692" i="1"/>
  <c r="W692" i="1"/>
  <c r="AH692" i="1"/>
  <c r="V692" i="1"/>
  <c r="Z692" i="1"/>
  <c r="AI692" i="1"/>
  <c r="V680" i="1"/>
  <c r="AH680" i="1"/>
  <c r="AT680" i="1"/>
  <c r="W680" i="1"/>
  <c r="AI680" i="1"/>
  <c r="AU680" i="1"/>
  <c r="X680" i="1"/>
  <c r="AJ680" i="1"/>
  <c r="AV680" i="1"/>
  <c r="Y680" i="1"/>
  <c r="AK680" i="1"/>
  <c r="AW680" i="1"/>
  <c r="Z680" i="1"/>
  <c r="AL680" i="1"/>
  <c r="AX680" i="1"/>
  <c r="AA680" i="1"/>
  <c r="AM680" i="1"/>
  <c r="AY680" i="1"/>
  <c r="S680" i="1"/>
  <c r="AE680" i="1"/>
  <c r="AQ680" i="1"/>
  <c r="T680" i="1"/>
  <c r="U680" i="1"/>
  <c r="AB680" i="1"/>
  <c r="AC680" i="1"/>
  <c r="AD680" i="1"/>
  <c r="AN680" i="1"/>
  <c r="AO680" i="1"/>
  <c r="AR680" i="1"/>
  <c r="R680" i="1"/>
  <c r="AS680" i="1"/>
  <c r="AG680" i="1"/>
  <c r="AF680" i="1"/>
  <c r="AP680" i="1"/>
  <c r="V668" i="1"/>
  <c r="AH668" i="1"/>
  <c r="AT668" i="1"/>
  <c r="W668" i="1"/>
  <c r="AI668" i="1"/>
  <c r="AU668" i="1"/>
  <c r="X668" i="1"/>
  <c r="AJ668" i="1"/>
  <c r="AV668" i="1"/>
  <c r="Y668" i="1"/>
  <c r="AK668" i="1"/>
  <c r="AW668" i="1"/>
  <c r="Z668" i="1"/>
  <c r="AL668" i="1"/>
  <c r="AX668" i="1"/>
  <c r="AA668" i="1"/>
  <c r="AM668" i="1"/>
  <c r="AY668" i="1"/>
  <c r="AC668" i="1"/>
  <c r="AO668" i="1"/>
  <c r="S668" i="1"/>
  <c r="AE668" i="1"/>
  <c r="AQ668" i="1"/>
  <c r="AB668" i="1"/>
  <c r="AD668" i="1"/>
  <c r="AF668" i="1"/>
  <c r="AG668" i="1"/>
  <c r="AN668" i="1"/>
  <c r="AS668" i="1"/>
  <c r="T668" i="1"/>
  <c r="U668" i="1"/>
  <c r="R668" i="1"/>
  <c r="AR668" i="1"/>
  <c r="AP668" i="1"/>
  <c r="U656" i="1"/>
  <c r="AG656" i="1"/>
  <c r="AS656" i="1"/>
  <c r="V656" i="1"/>
  <c r="AH656" i="1"/>
  <c r="AT656" i="1"/>
  <c r="W656" i="1"/>
  <c r="AI656" i="1"/>
  <c r="AU656" i="1"/>
  <c r="X656" i="1"/>
  <c r="AJ656" i="1"/>
  <c r="AV656" i="1"/>
  <c r="Y656" i="1"/>
  <c r="AK656" i="1"/>
  <c r="AW656" i="1"/>
  <c r="Z656" i="1"/>
  <c r="AL656" i="1"/>
  <c r="AX656" i="1"/>
  <c r="AA656" i="1"/>
  <c r="AM656" i="1"/>
  <c r="AY656" i="1"/>
  <c r="AC656" i="1"/>
  <c r="AO656" i="1"/>
  <c r="S656" i="1"/>
  <c r="AE656" i="1"/>
  <c r="AQ656" i="1"/>
  <c r="AR656" i="1"/>
  <c r="R656" i="1"/>
  <c r="T656" i="1"/>
  <c r="AB656" i="1"/>
  <c r="AD656" i="1"/>
  <c r="AN656" i="1"/>
  <c r="AP656" i="1"/>
  <c r="AF656" i="1"/>
  <c r="T644" i="1"/>
  <c r="AF644" i="1"/>
  <c r="AR644" i="1"/>
  <c r="U644" i="1"/>
  <c r="AG644" i="1"/>
  <c r="AS644" i="1"/>
  <c r="W644" i="1"/>
  <c r="AI644" i="1"/>
  <c r="AU644" i="1"/>
  <c r="X644" i="1"/>
  <c r="AJ644" i="1"/>
  <c r="AV644" i="1"/>
  <c r="Z644" i="1"/>
  <c r="AL644" i="1"/>
  <c r="AX644" i="1"/>
  <c r="AB644" i="1"/>
  <c r="AN644" i="1"/>
  <c r="AE644" i="1"/>
  <c r="AH644" i="1"/>
  <c r="AK644" i="1"/>
  <c r="AM644" i="1"/>
  <c r="AO644" i="1"/>
  <c r="R644" i="1"/>
  <c r="AP644" i="1"/>
  <c r="S644" i="1"/>
  <c r="AQ644" i="1"/>
  <c r="Y644" i="1"/>
  <c r="AW644" i="1"/>
  <c r="AC644" i="1"/>
  <c r="AD644" i="1"/>
  <c r="AT644" i="1"/>
  <c r="AY644" i="1"/>
  <c r="V644" i="1"/>
  <c r="AA644" i="1"/>
  <c r="T632" i="1"/>
  <c r="AF632" i="1"/>
  <c r="AR632" i="1"/>
  <c r="U632" i="1"/>
  <c r="AG632" i="1"/>
  <c r="AS632" i="1"/>
  <c r="V632" i="1"/>
  <c r="AH632" i="1"/>
  <c r="AT632" i="1"/>
  <c r="W632" i="1"/>
  <c r="AI632" i="1"/>
  <c r="AU632" i="1"/>
  <c r="X632" i="1"/>
  <c r="AJ632" i="1"/>
  <c r="AV632" i="1"/>
  <c r="Y632" i="1"/>
  <c r="AK632" i="1"/>
  <c r="AW632" i="1"/>
  <c r="Z632" i="1"/>
  <c r="AL632" i="1"/>
  <c r="AX632" i="1"/>
  <c r="AB632" i="1"/>
  <c r="AN632" i="1"/>
  <c r="AD632" i="1"/>
  <c r="AE632" i="1"/>
  <c r="AM632" i="1"/>
  <c r="AO632" i="1"/>
  <c r="AP632" i="1"/>
  <c r="AQ632" i="1"/>
  <c r="AY632" i="1"/>
  <c r="R632" i="1"/>
  <c r="AA632" i="1"/>
  <c r="S632" i="1"/>
  <c r="AC632" i="1"/>
  <c r="T620" i="1"/>
  <c r="AF620" i="1"/>
  <c r="AR620" i="1"/>
  <c r="U620" i="1"/>
  <c r="AG620" i="1"/>
  <c r="AS620" i="1"/>
  <c r="V620" i="1"/>
  <c r="AH620" i="1"/>
  <c r="AT620" i="1"/>
  <c r="W620" i="1"/>
  <c r="AI620" i="1"/>
  <c r="AU620" i="1"/>
  <c r="X620" i="1"/>
  <c r="AJ620" i="1"/>
  <c r="AV620" i="1"/>
  <c r="Y620" i="1"/>
  <c r="AK620" i="1"/>
  <c r="AW620" i="1"/>
  <c r="Z620" i="1"/>
  <c r="AL620" i="1"/>
  <c r="AX620" i="1"/>
  <c r="AA620" i="1"/>
  <c r="AM620" i="1"/>
  <c r="AY620" i="1"/>
  <c r="AB620" i="1"/>
  <c r="AN620" i="1"/>
  <c r="S620" i="1"/>
  <c r="AC620" i="1"/>
  <c r="AD620" i="1"/>
  <c r="AE620" i="1"/>
  <c r="AO620" i="1"/>
  <c r="AP620" i="1"/>
  <c r="AQ620" i="1"/>
  <c r="R620" i="1"/>
  <c r="R608" i="1"/>
  <c r="AD608" i="1"/>
  <c r="AP608" i="1"/>
  <c r="U608" i="1"/>
  <c r="AG608" i="1"/>
  <c r="AS608" i="1"/>
  <c r="X608" i="1"/>
  <c r="AJ608" i="1"/>
  <c r="AV608" i="1"/>
  <c r="AH608" i="1"/>
  <c r="AX608" i="1"/>
  <c r="S608" i="1"/>
  <c r="AI608" i="1"/>
  <c r="AY608" i="1"/>
  <c r="T608" i="1"/>
  <c r="AK608" i="1"/>
  <c r="V608" i="1"/>
  <c r="AL608" i="1"/>
  <c r="W608" i="1"/>
  <c r="AM608" i="1"/>
  <c r="Y608" i="1"/>
  <c r="AN608" i="1"/>
  <c r="Z608" i="1"/>
  <c r="AO608" i="1"/>
  <c r="AA608" i="1"/>
  <c r="AQ608" i="1"/>
  <c r="AB608" i="1"/>
  <c r="AR608" i="1"/>
  <c r="AC608" i="1"/>
  <c r="AE608" i="1"/>
  <c r="AF608" i="1"/>
  <c r="AU608" i="1"/>
  <c r="AT608" i="1"/>
  <c r="AW608" i="1"/>
  <c r="R596" i="1"/>
  <c r="AD596" i="1"/>
  <c r="AP596" i="1"/>
  <c r="U596" i="1"/>
  <c r="AG596" i="1"/>
  <c r="AS596" i="1"/>
  <c r="V596" i="1"/>
  <c r="AH596" i="1"/>
  <c r="AT596" i="1"/>
  <c r="X596" i="1"/>
  <c r="AJ596" i="1"/>
  <c r="AV596" i="1"/>
  <c r="Z596" i="1"/>
  <c r="AL596" i="1"/>
  <c r="AX596" i="1"/>
  <c r="AC596" i="1"/>
  <c r="AY596" i="1"/>
  <c r="AE596" i="1"/>
  <c r="AF596" i="1"/>
  <c r="AI596" i="1"/>
  <c r="AK596" i="1"/>
  <c r="AM596" i="1"/>
  <c r="S596" i="1"/>
  <c r="AN596" i="1"/>
  <c r="T596" i="1"/>
  <c r="AO596" i="1"/>
  <c r="W596" i="1"/>
  <c r="AQ596" i="1"/>
  <c r="Y596" i="1"/>
  <c r="AA596" i="1"/>
  <c r="AB596" i="1"/>
  <c r="AU596" i="1"/>
  <c r="AR596" i="1"/>
  <c r="AW596" i="1"/>
  <c r="R584" i="1"/>
  <c r="AD584" i="1"/>
  <c r="AP584" i="1"/>
  <c r="T584" i="1"/>
  <c r="AF584" i="1"/>
  <c r="AR584" i="1"/>
  <c r="U584" i="1"/>
  <c r="AG584" i="1"/>
  <c r="AS584" i="1"/>
  <c r="V584" i="1"/>
  <c r="AH584" i="1"/>
  <c r="AT584" i="1"/>
  <c r="W584" i="1"/>
  <c r="AI584" i="1"/>
  <c r="AU584" i="1"/>
  <c r="X584" i="1"/>
  <c r="AJ584" i="1"/>
  <c r="AV584" i="1"/>
  <c r="Y584" i="1"/>
  <c r="AK584" i="1"/>
  <c r="AW584" i="1"/>
  <c r="Z584" i="1"/>
  <c r="AL584" i="1"/>
  <c r="AX584" i="1"/>
  <c r="S584" i="1"/>
  <c r="AA584" i="1"/>
  <c r="AB584" i="1"/>
  <c r="AC584" i="1"/>
  <c r="AE584" i="1"/>
  <c r="AM584" i="1"/>
  <c r="AN584" i="1"/>
  <c r="AO584" i="1"/>
  <c r="AY584" i="1"/>
  <c r="AQ584" i="1"/>
  <c r="R572" i="1"/>
  <c r="AD572" i="1"/>
  <c r="AP572" i="1"/>
  <c r="T572" i="1"/>
  <c r="AF572" i="1"/>
  <c r="AR572" i="1"/>
  <c r="U572" i="1"/>
  <c r="AG572" i="1"/>
  <c r="AS572" i="1"/>
  <c r="V572" i="1"/>
  <c r="AH572" i="1"/>
  <c r="AT572" i="1"/>
  <c r="W572" i="1"/>
  <c r="AI572" i="1"/>
  <c r="AU572" i="1"/>
  <c r="X572" i="1"/>
  <c r="AJ572" i="1"/>
  <c r="AV572" i="1"/>
  <c r="Y572" i="1"/>
  <c r="AK572" i="1"/>
  <c r="AW572" i="1"/>
  <c r="Z572" i="1"/>
  <c r="AL572" i="1"/>
  <c r="AX572" i="1"/>
  <c r="AC572" i="1"/>
  <c r="AE572" i="1"/>
  <c r="AM572" i="1"/>
  <c r="AN572" i="1"/>
  <c r="AO572" i="1"/>
  <c r="AQ572" i="1"/>
  <c r="AY572" i="1"/>
  <c r="AA572" i="1"/>
  <c r="S572" i="1"/>
  <c r="AB572" i="1"/>
  <c r="T560" i="1"/>
  <c r="AF560" i="1"/>
  <c r="AR560" i="1"/>
  <c r="Z560" i="1"/>
  <c r="AL560" i="1"/>
  <c r="AX560" i="1"/>
  <c r="AE560" i="1"/>
  <c r="AT560" i="1"/>
  <c r="S560" i="1"/>
  <c r="AH560" i="1"/>
  <c r="AV560" i="1"/>
  <c r="U560" i="1"/>
  <c r="AI560" i="1"/>
  <c r="AW560" i="1"/>
  <c r="V560" i="1"/>
  <c r="AJ560" i="1"/>
  <c r="AY560" i="1"/>
  <c r="W560" i="1"/>
  <c r="AK560" i="1"/>
  <c r="X560" i="1"/>
  <c r="AM560" i="1"/>
  <c r="Y560" i="1"/>
  <c r="AN560" i="1"/>
  <c r="AA560" i="1"/>
  <c r="AO560" i="1"/>
  <c r="AD560" i="1"/>
  <c r="AG560" i="1"/>
  <c r="AP560" i="1"/>
  <c r="AQ560" i="1"/>
  <c r="AS560" i="1"/>
  <c r="AU560" i="1"/>
  <c r="AC560" i="1"/>
  <c r="R560" i="1"/>
  <c r="AB560" i="1"/>
  <c r="T548" i="1"/>
  <c r="AF548" i="1"/>
  <c r="AR548" i="1"/>
  <c r="Z548" i="1"/>
  <c r="AL548" i="1"/>
  <c r="AX548" i="1"/>
  <c r="V548" i="1"/>
  <c r="AJ548" i="1"/>
  <c r="AY548" i="1"/>
  <c r="X548" i="1"/>
  <c r="AM548" i="1"/>
  <c r="Y548" i="1"/>
  <c r="AN548" i="1"/>
  <c r="AA548" i="1"/>
  <c r="AO548" i="1"/>
  <c r="AB548" i="1"/>
  <c r="AP548" i="1"/>
  <c r="AC548" i="1"/>
  <c r="AQ548" i="1"/>
  <c r="AD548" i="1"/>
  <c r="AS548" i="1"/>
  <c r="AE548" i="1"/>
  <c r="AT548" i="1"/>
  <c r="AW548" i="1"/>
  <c r="R548" i="1"/>
  <c r="S548" i="1"/>
  <c r="U548" i="1"/>
  <c r="W548" i="1"/>
  <c r="AG548" i="1"/>
  <c r="AH548" i="1"/>
  <c r="AI548" i="1"/>
  <c r="AU548" i="1"/>
  <c r="AK548" i="1"/>
  <c r="AV548" i="1"/>
  <c r="AC536" i="1"/>
  <c r="AO536" i="1"/>
  <c r="R536" i="1"/>
  <c r="AD536" i="1"/>
  <c r="AP536" i="1"/>
  <c r="S536" i="1"/>
  <c r="AE536" i="1"/>
  <c r="AQ536" i="1"/>
  <c r="T536" i="1"/>
  <c r="AF536" i="1"/>
  <c r="AR536" i="1"/>
  <c r="U536" i="1"/>
  <c r="AG536" i="1"/>
  <c r="AS536" i="1"/>
  <c r="Z536" i="1"/>
  <c r="AL536" i="1"/>
  <c r="AX536" i="1"/>
  <c r="AJ536" i="1"/>
  <c r="AK536" i="1"/>
  <c r="AM536" i="1"/>
  <c r="AN536" i="1"/>
  <c r="V536" i="1"/>
  <c r="AT536" i="1"/>
  <c r="W536" i="1"/>
  <c r="AU536" i="1"/>
  <c r="X536" i="1"/>
  <c r="AV536" i="1"/>
  <c r="Y536" i="1"/>
  <c r="AW536" i="1"/>
  <c r="AA536" i="1"/>
  <c r="AY536" i="1"/>
  <c r="AH536" i="1"/>
  <c r="AB536" i="1"/>
  <c r="AI536" i="1"/>
  <c r="V524" i="1"/>
  <c r="AH524" i="1"/>
  <c r="AT524" i="1"/>
  <c r="Y524" i="1"/>
  <c r="AK524" i="1"/>
  <c r="AW524" i="1"/>
  <c r="Z524" i="1"/>
  <c r="AL524" i="1"/>
  <c r="AX524" i="1"/>
  <c r="R524" i="1"/>
  <c r="AD524" i="1"/>
  <c r="AP524" i="1"/>
  <c r="AF524" i="1"/>
  <c r="AY524" i="1"/>
  <c r="AG524" i="1"/>
  <c r="AI524" i="1"/>
  <c r="S524" i="1"/>
  <c r="AJ524" i="1"/>
  <c r="T524" i="1"/>
  <c r="AM524" i="1"/>
  <c r="U524" i="1"/>
  <c r="AN524" i="1"/>
  <c r="AB524" i="1"/>
  <c r="AS524" i="1"/>
  <c r="AC524" i="1"/>
  <c r="AU524" i="1"/>
  <c r="W524" i="1"/>
  <c r="X524" i="1"/>
  <c r="AA524" i="1"/>
  <c r="AE524" i="1"/>
  <c r="AO524" i="1"/>
  <c r="AQ524" i="1"/>
  <c r="AR524" i="1"/>
  <c r="AV524" i="1"/>
  <c r="V512" i="1"/>
  <c r="AH512" i="1"/>
  <c r="AT512" i="1"/>
  <c r="Y512" i="1"/>
  <c r="AK512" i="1"/>
  <c r="AW512" i="1"/>
  <c r="Z512" i="1"/>
  <c r="AL512" i="1"/>
  <c r="AX512" i="1"/>
  <c r="AA512" i="1"/>
  <c r="AM512" i="1"/>
  <c r="AY512" i="1"/>
  <c r="R512" i="1"/>
  <c r="AD512" i="1"/>
  <c r="AP512" i="1"/>
  <c r="S512" i="1"/>
  <c r="AN512" i="1"/>
  <c r="T512" i="1"/>
  <c r="AO512" i="1"/>
  <c r="U512" i="1"/>
  <c r="AQ512" i="1"/>
  <c r="W512" i="1"/>
  <c r="AR512" i="1"/>
  <c r="X512" i="1"/>
  <c r="AS512" i="1"/>
  <c r="AB512" i="1"/>
  <c r="AU512" i="1"/>
  <c r="AC512" i="1"/>
  <c r="AV512" i="1"/>
  <c r="AG512" i="1"/>
  <c r="AI512" i="1"/>
  <c r="AE512" i="1"/>
  <c r="AF512" i="1"/>
  <c r="AJ512" i="1"/>
  <c r="V500" i="1"/>
  <c r="AH500" i="1"/>
  <c r="AT500" i="1"/>
  <c r="W500" i="1"/>
  <c r="AI500" i="1"/>
  <c r="AU500" i="1"/>
  <c r="Y500" i="1"/>
  <c r="AK500" i="1"/>
  <c r="AW500" i="1"/>
  <c r="Z500" i="1"/>
  <c r="AL500" i="1"/>
  <c r="AX500" i="1"/>
  <c r="AA500" i="1"/>
  <c r="AM500" i="1"/>
  <c r="AY500" i="1"/>
  <c r="AC500" i="1"/>
  <c r="AO500" i="1"/>
  <c r="R500" i="1"/>
  <c r="AD500" i="1"/>
  <c r="AP500" i="1"/>
  <c r="T500" i="1"/>
  <c r="AV500" i="1"/>
  <c r="U500" i="1"/>
  <c r="X500" i="1"/>
  <c r="AB500" i="1"/>
  <c r="AE500" i="1"/>
  <c r="AF500" i="1"/>
  <c r="AG500" i="1"/>
  <c r="AJ500" i="1"/>
  <c r="AR500" i="1"/>
  <c r="S500" i="1"/>
  <c r="AS500" i="1"/>
  <c r="AQ500" i="1"/>
  <c r="AN500" i="1"/>
  <c r="AB488" i="1"/>
  <c r="S488" i="1"/>
  <c r="U488" i="1"/>
  <c r="AH488" i="1"/>
  <c r="AT488" i="1"/>
  <c r="V488" i="1"/>
  <c r="AI488" i="1"/>
  <c r="AU488" i="1"/>
  <c r="W488" i="1"/>
  <c r="AJ488" i="1"/>
  <c r="AV488" i="1"/>
  <c r="X488" i="1"/>
  <c r="AK488" i="1"/>
  <c r="AW488" i="1"/>
  <c r="Y488" i="1"/>
  <c r="AL488" i="1"/>
  <c r="AX488" i="1"/>
  <c r="Z488" i="1"/>
  <c r="AM488" i="1"/>
  <c r="AY488" i="1"/>
  <c r="AC488" i="1"/>
  <c r="AO488" i="1"/>
  <c r="AD488" i="1"/>
  <c r="AP488" i="1"/>
  <c r="AN488" i="1"/>
  <c r="AQ488" i="1"/>
  <c r="AR488" i="1"/>
  <c r="AS488" i="1"/>
  <c r="R488" i="1"/>
  <c r="T488" i="1"/>
  <c r="AF488" i="1"/>
  <c r="AG488" i="1"/>
  <c r="AA488" i="1"/>
  <c r="AE488" i="1"/>
  <c r="AA476" i="1"/>
  <c r="AM476" i="1"/>
  <c r="AY476" i="1"/>
  <c r="AB476" i="1"/>
  <c r="AN476" i="1"/>
  <c r="AC476" i="1"/>
  <c r="AO476" i="1"/>
  <c r="R476" i="1"/>
  <c r="AD476" i="1"/>
  <c r="AP476" i="1"/>
  <c r="S476" i="1"/>
  <c r="AE476" i="1"/>
  <c r="AQ476" i="1"/>
  <c r="U476" i="1"/>
  <c r="AG476" i="1"/>
  <c r="AS476" i="1"/>
  <c r="V476" i="1"/>
  <c r="AH476" i="1"/>
  <c r="AT476" i="1"/>
  <c r="AR476" i="1"/>
  <c r="AU476" i="1"/>
  <c r="T476" i="1"/>
  <c r="AV476" i="1"/>
  <c r="W476" i="1"/>
  <c r="AW476" i="1"/>
  <c r="X476" i="1"/>
  <c r="AX476" i="1"/>
  <c r="Y476" i="1"/>
  <c r="Z476" i="1"/>
  <c r="AF476" i="1"/>
  <c r="AI476" i="1"/>
  <c r="AL476" i="1"/>
  <c r="AJ476" i="1"/>
  <c r="AK476" i="1"/>
  <c r="AA464" i="1"/>
  <c r="AM464" i="1"/>
  <c r="AY464" i="1"/>
  <c r="AB464" i="1"/>
  <c r="AN464" i="1"/>
  <c r="AC464" i="1"/>
  <c r="AO464" i="1"/>
  <c r="R464" i="1"/>
  <c r="AD464" i="1"/>
  <c r="AP464" i="1"/>
  <c r="S464" i="1"/>
  <c r="AE464" i="1"/>
  <c r="AQ464" i="1"/>
  <c r="T464" i="1"/>
  <c r="AF464" i="1"/>
  <c r="AR464" i="1"/>
  <c r="U464" i="1"/>
  <c r="AG464" i="1"/>
  <c r="AS464" i="1"/>
  <c r="V464" i="1"/>
  <c r="AH464" i="1"/>
  <c r="AT464" i="1"/>
  <c r="W464" i="1"/>
  <c r="AI464" i="1"/>
  <c r="AU464" i="1"/>
  <c r="AX464" i="1"/>
  <c r="X464" i="1"/>
  <c r="Y464" i="1"/>
  <c r="Z464" i="1"/>
  <c r="AJ464" i="1"/>
  <c r="AK464" i="1"/>
  <c r="AL464" i="1"/>
  <c r="AV464" i="1"/>
  <c r="AW464" i="1"/>
  <c r="AA452" i="1"/>
  <c r="AM452" i="1"/>
  <c r="AY452" i="1"/>
  <c r="AB452" i="1"/>
  <c r="AN452" i="1"/>
  <c r="AC452" i="1"/>
  <c r="AO452" i="1"/>
  <c r="R452" i="1"/>
  <c r="AD452" i="1"/>
  <c r="AP452" i="1"/>
  <c r="S452" i="1"/>
  <c r="AE452" i="1"/>
  <c r="AQ452" i="1"/>
  <c r="T452" i="1"/>
  <c r="AF452" i="1"/>
  <c r="AR452" i="1"/>
  <c r="U452" i="1"/>
  <c r="AG452" i="1"/>
  <c r="AS452" i="1"/>
  <c r="V452" i="1"/>
  <c r="AH452" i="1"/>
  <c r="AT452" i="1"/>
  <c r="W452" i="1"/>
  <c r="AI452" i="1"/>
  <c r="AU452" i="1"/>
  <c r="Z452" i="1"/>
  <c r="AJ452" i="1"/>
  <c r="AK452" i="1"/>
  <c r="AL452" i="1"/>
  <c r="AV452" i="1"/>
  <c r="AW452" i="1"/>
  <c r="AX452" i="1"/>
  <c r="X452" i="1"/>
  <c r="Y452" i="1"/>
  <c r="Y440" i="1"/>
  <c r="AK440" i="1"/>
  <c r="AW440" i="1"/>
  <c r="Z440" i="1"/>
  <c r="AL440" i="1"/>
  <c r="AX440" i="1"/>
  <c r="AB440" i="1"/>
  <c r="AN440" i="1"/>
  <c r="S440" i="1"/>
  <c r="AE440" i="1"/>
  <c r="AQ440" i="1"/>
  <c r="T440" i="1"/>
  <c r="AF440" i="1"/>
  <c r="AR440" i="1"/>
  <c r="X440" i="1"/>
  <c r="AT440" i="1"/>
  <c r="AA440" i="1"/>
  <c r="AU440" i="1"/>
  <c r="AC440" i="1"/>
  <c r="AV440" i="1"/>
  <c r="AD440" i="1"/>
  <c r="AY440" i="1"/>
  <c r="AG440" i="1"/>
  <c r="AH440" i="1"/>
  <c r="AI440" i="1"/>
  <c r="AJ440" i="1"/>
  <c r="R440" i="1"/>
  <c r="AM440" i="1"/>
  <c r="U440" i="1"/>
  <c r="V440" i="1"/>
  <c r="W440" i="1"/>
  <c r="AO440" i="1"/>
  <c r="AP440" i="1"/>
  <c r="AS440" i="1"/>
  <c r="Y428" i="1"/>
  <c r="AK428" i="1"/>
  <c r="AW428" i="1"/>
  <c r="Z428" i="1"/>
  <c r="AL428" i="1"/>
  <c r="AX428" i="1"/>
  <c r="AA428" i="1"/>
  <c r="AM428" i="1"/>
  <c r="AY428" i="1"/>
  <c r="AB428" i="1"/>
  <c r="AN428" i="1"/>
  <c r="AC428" i="1"/>
  <c r="AO428" i="1"/>
  <c r="R428" i="1"/>
  <c r="AD428" i="1"/>
  <c r="AP428" i="1"/>
  <c r="S428" i="1"/>
  <c r="AE428" i="1"/>
  <c r="AQ428" i="1"/>
  <c r="T428" i="1"/>
  <c r="AF428" i="1"/>
  <c r="AR428" i="1"/>
  <c r="W428" i="1"/>
  <c r="AI428" i="1"/>
  <c r="AU428" i="1"/>
  <c r="U428" i="1"/>
  <c r="V428" i="1"/>
  <c r="X428" i="1"/>
  <c r="AG428" i="1"/>
  <c r="AH428" i="1"/>
  <c r="AJ428" i="1"/>
  <c r="AS428" i="1"/>
  <c r="AT428" i="1"/>
  <c r="AV428" i="1"/>
  <c r="Y416" i="1"/>
  <c r="AK416" i="1"/>
  <c r="AW416" i="1"/>
  <c r="Z416" i="1"/>
  <c r="AL416" i="1"/>
  <c r="AX416" i="1"/>
  <c r="AA416" i="1"/>
  <c r="AM416" i="1"/>
  <c r="AY416" i="1"/>
  <c r="AB416" i="1"/>
  <c r="AN416" i="1"/>
  <c r="AC416" i="1"/>
  <c r="AO416" i="1"/>
  <c r="R416" i="1"/>
  <c r="AD416" i="1"/>
  <c r="AP416" i="1"/>
  <c r="S416" i="1"/>
  <c r="AE416" i="1"/>
  <c r="AQ416" i="1"/>
  <c r="T416" i="1"/>
  <c r="AF416" i="1"/>
  <c r="AR416" i="1"/>
  <c r="W416" i="1"/>
  <c r="AI416" i="1"/>
  <c r="AU416" i="1"/>
  <c r="AJ416" i="1"/>
  <c r="AS416" i="1"/>
  <c r="AT416" i="1"/>
  <c r="AV416" i="1"/>
  <c r="U416" i="1"/>
  <c r="V416" i="1"/>
  <c r="X416" i="1"/>
  <c r="AG416" i="1"/>
  <c r="AH416" i="1"/>
  <c r="R404" i="1"/>
  <c r="AD404" i="1"/>
  <c r="T404" i="1"/>
  <c r="AF404" i="1"/>
  <c r="AR404" i="1"/>
  <c r="U404" i="1"/>
  <c r="AG404" i="1"/>
  <c r="AS404" i="1"/>
  <c r="V404" i="1"/>
  <c r="AK404" i="1"/>
  <c r="AY404" i="1"/>
  <c r="X404" i="1"/>
  <c r="AN404" i="1"/>
  <c r="Y404" i="1"/>
  <c r="AO404" i="1"/>
  <c r="Z404" i="1"/>
  <c r="AP404" i="1"/>
  <c r="AA404" i="1"/>
  <c r="AQ404" i="1"/>
  <c r="AB404" i="1"/>
  <c r="AT404" i="1"/>
  <c r="AC404" i="1"/>
  <c r="AU404" i="1"/>
  <c r="AE404" i="1"/>
  <c r="AV404" i="1"/>
  <c r="AH404" i="1"/>
  <c r="AW404" i="1"/>
  <c r="S404" i="1"/>
  <c r="AL404" i="1"/>
  <c r="W404" i="1"/>
  <c r="AI404" i="1"/>
  <c r="AJ404" i="1"/>
  <c r="AM404" i="1"/>
  <c r="AX404" i="1"/>
  <c r="R392" i="1"/>
  <c r="AD392" i="1"/>
  <c r="AP392" i="1"/>
  <c r="S392" i="1"/>
  <c r="AE392" i="1"/>
  <c r="AQ392" i="1"/>
  <c r="T392" i="1"/>
  <c r="AF392" i="1"/>
  <c r="AR392" i="1"/>
  <c r="U392" i="1"/>
  <c r="AG392" i="1"/>
  <c r="AS392" i="1"/>
  <c r="V392" i="1"/>
  <c r="AL392" i="1"/>
  <c r="W392" i="1"/>
  <c r="AM392" i="1"/>
  <c r="Z392" i="1"/>
  <c r="AT392" i="1"/>
  <c r="AA392" i="1"/>
  <c r="AU392" i="1"/>
  <c r="AC392" i="1"/>
  <c r="AW392" i="1"/>
  <c r="AB392" i="1"/>
  <c r="AH392" i="1"/>
  <c r="AI392" i="1"/>
  <c r="AJ392" i="1"/>
  <c r="AK392" i="1"/>
  <c r="AN392" i="1"/>
  <c r="AO392" i="1"/>
  <c r="AV392" i="1"/>
  <c r="X392" i="1"/>
  <c r="Y392" i="1"/>
  <c r="AX392" i="1"/>
  <c r="AY392" i="1"/>
  <c r="R380" i="1"/>
  <c r="AD380" i="1"/>
  <c r="AP380" i="1"/>
  <c r="S380" i="1"/>
  <c r="AE380" i="1"/>
  <c r="AQ380" i="1"/>
  <c r="T380" i="1"/>
  <c r="AF380" i="1"/>
  <c r="AR380" i="1"/>
  <c r="U380" i="1"/>
  <c r="AG380" i="1"/>
  <c r="AS380" i="1"/>
  <c r="W380" i="1"/>
  <c r="AI380" i="1"/>
  <c r="AU380" i="1"/>
  <c r="AB380" i="1"/>
  <c r="AN380" i="1"/>
  <c r="AC380" i="1"/>
  <c r="AH380" i="1"/>
  <c r="AL380" i="1"/>
  <c r="AM380" i="1"/>
  <c r="V380" i="1"/>
  <c r="AT380" i="1"/>
  <c r="Z380" i="1"/>
  <c r="AA380" i="1"/>
  <c r="AJ380" i="1"/>
  <c r="AK380" i="1"/>
  <c r="AO380" i="1"/>
  <c r="AV380" i="1"/>
  <c r="AW380" i="1"/>
  <c r="AX380" i="1"/>
  <c r="X380" i="1"/>
  <c r="Y380" i="1"/>
  <c r="AY380" i="1"/>
  <c r="AC368" i="1"/>
  <c r="AO368" i="1"/>
  <c r="V368" i="1"/>
  <c r="AH368" i="1"/>
  <c r="AT368" i="1"/>
  <c r="Z368" i="1"/>
  <c r="AN368" i="1"/>
  <c r="AA368" i="1"/>
  <c r="AP368" i="1"/>
  <c r="AB368" i="1"/>
  <c r="AQ368" i="1"/>
  <c r="AD368" i="1"/>
  <c r="AR368" i="1"/>
  <c r="AE368" i="1"/>
  <c r="AS368" i="1"/>
  <c r="R368" i="1"/>
  <c r="AF368" i="1"/>
  <c r="AU368" i="1"/>
  <c r="X368" i="1"/>
  <c r="AL368" i="1"/>
  <c r="AW368" i="1"/>
  <c r="S368" i="1"/>
  <c r="AX368" i="1"/>
  <c r="T368" i="1"/>
  <c r="AY368" i="1"/>
  <c r="W368" i="1"/>
  <c r="Y368" i="1"/>
  <c r="AI368" i="1"/>
  <c r="AM368" i="1"/>
  <c r="AV368" i="1"/>
  <c r="AJ368" i="1"/>
  <c r="U368" i="1"/>
  <c r="AG368" i="1"/>
  <c r="AK368" i="1"/>
  <c r="AC356" i="1"/>
  <c r="AO356" i="1"/>
  <c r="R356" i="1"/>
  <c r="AD356" i="1"/>
  <c r="AP356" i="1"/>
  <c r="T356" i="1"/>
  <c r="AF356" i="1"/>
  <c r="AR356" i="1"/>
  <c r="U356" i="1"/>
  <c r="V356" i="1"/>
  <c r="AH356" i="1"/>
  <c r="AT356" i="1"/>
  <c r="AA356" i="1"/>
  <c r="AM356" i="1"/>
  <c r="AY356" i="1"/>
  <c r="AG356" i="1"/>
  <c r="AI356" i="1"/>
  <c r="AJ356" i="1"/>
  <c r="AK356" i="1"/>
  <c r="AL356" i="1"/>
  <c r="S356" i="1"/>
  <c r="AN356" i="1"/>
  <c r="AB356" i="1"/>
  <c r="AW356" i="1"/>
  <c r="X356" i="1"/>
  <c r="Y356" i="1"/>
  <c r="Z356" i="1"/>
  <c r="AQ356" i="1"/>
  <c r="AS356" i="1"/>
  <c r="AV356" i="1"/>
  <c r="W356" i="1"/>
  <c r="AE356" i="1"/>
  <c r="AU356" i="1"/>
  <c r="AX356" i="1"/>
  <c r="AC344" i="1"/>
  <c r="AO344" i="1"/>
  <c r="R344" i="1"/>
  <c r="AD344" i="1"/>
  <c r="AP344" i="1"/>
  <c r="T344" i="1"/>
  <c r="AF344" i="1"/>
  <c r="AR344" i="1"/>
  <c r="X344" i="1"/>
  <c r="AJ344" i="1"/>
  <c r="AV344" i="1"/>
  <c r="AI344" i="1"/>
  <c r="S344" i="1"/>
  <c r="AK344" i="1"/>
  <c r="V344" i="1"/>
  <c r="AM344" i="1"/>
  <c r="W344" i="1"/>
  <c r="AN344" i="1"/>
  <c r="Y344" i="1"/>
  <c r="AQ344" i="1"/>
  <c r="AG344" i="1"/>
  <c r="AX344" i="1"/>
  <c r="Z344" i="1"/>
  <c r="AA344" i="1"/>
  <c r="AB344" i="1"/>
  <c r="AE344" i="1"/>
  <c r="AH344" i="1"/>
  <c r="AL344" i="1"/>
  <c r="AY344" i="1"/>
  <c r="U344" i="1"/>
  <c r="AU344" i="1"/>
  <c r="AS344" i="1"/>
  <c r="AT344" i="1"/>
  <c r="AW344" i="1"/>
  <c r="AC332" i="1"/>
  <c r="AO332" i="1"/>
  <c r="R332" i="1"/>
  <c r="AD332" i="1"/>
  <c r="AP332" i="1"/>
  <c r="T332" i="1"/>
  <c r="AF332" i="1"/>
  <c r="AR332" i="1"/>
  <c r="X332" i="1"/>
  <c r="AJ332" i="1"/>
  <c r="AV332" i="1"/>
  <c r="Y332" i="1"/>
  <c r="AK332" i="1"/>
  <c r="AW332" i="1"/>
  <c r="AH332" i="1"/>
  <c r="AI332" i="1"/>
  <c r="S332" i="1"/>
  <c r="AM332" i="1"/>
  <c r="U332" i="1"/>
  <c r="AN332" i="1"/>
  <c r="V332" i="1"/>
  <c r="AQ332" i="1"/>
  <c r="AE332" i="1"/>
  <c r="AY332" i="1"/>
  <c r="W332" i="1"/>
  <c r="Z332" i="1"/>
  <c r="AA332" i="1"/>
  <c r="AB332" i="1"/>
  <c r="AG332" i="1"/>
  <c r="AL332" i="1"/>
  <c r="AS332" i="1"/>
  <c r="AT332" i="1"/>
  <c r="AX332" i="1"/>
  <c r="AU332" i="1"/>
  <c r="AC320" i="1"/>
  <c r="AO320" i="1"/>
  <c r="R320" i="1"/>
  <c r="AD320" i="1"/>
  <c r="AP320" i="1"/>
  <c r="S320" i="1"/>
  <c r="AE320" i="1"/>
  <c r="AQ320" i="1"/>
  <c r="T320" i="1"/>
  <c r="AF320" i="1"/>
  <c r="AR320" i="1"/>
  <c r="X320" i="1"/>
  <c r="AJ320" i="1"/>
  <c r="AV320" i="1"/>
  <c r="Y320" i="1"/>
  <c r="AK320" i="1"/>
  <c r="AW320" i="1"/>
  <c r="AA320" i="1"/>
  <c r="AY320" i="1"/>
  <c r="AB320" i="1"/>
  <c r="AH320" i="1"/>
  <c r="AI320" i="1"/>
  <c r="AL320" i="1"/>
  <c r="U320" i="1"/>
  <c r="AS320" i="1"/>
  <c r="W320" i="1"/>
  <c r="AU320" i="1"/>
  <c r="V320" i="1"/>
  <c r="Z320" i="1"/>
  <c r="AG320" i="1"/>
  <c r="AM320" i="1"/>
  <c r="AN320" i="1"/>
  <c r="AT320" i="1"/>
  <c r="AX320" i="1"/>
  <c r="U308" i="1"/>
  <c r="AG308" i="1"/>
  <c r="AS308" i="1"/>
  <c r="W308" i="1"/>
  <c r="AI308" i="1"/>
  <c r="AU308" i="1"/>
  <c r="Y308" i="1"/>
  <c r="AK308" i="1"/>
  <c r="AW308" i="1"/>
  <c r="AB308" i="1"/>
  <c r="AN308" i="1"/>
  <c r="R308" i="1"/>
  <c r="AD308" i="1"/>
  <c r="AP308" i="1"/>
  <c r="AC308" i="1"/>
  <c r="AX308" i="1"/>
  <c r="AE308" i="1"/>
  <c r="AY308" i="1"/>
  <c r="AF308" i="1"/>
  <c r="AH308" i="1"/>
  <c r="AJ308" i="1"/>
  <c r="V308" i="1"/>
  <c r="AQ308" i="1"/>
  <c r="X308" i="1"/>
  <c r="AR308" i="1"/>
  <c r="AT308" i="1"/>
  <c r="AV308" i="1"/>
  <c r="S308" i="1"/>
  <c r="AA308" i="1"/>
  <c r="AM308" i="1"/>
  <c r="T308" i="1"/>
  <c r="AO308" i="1"/>
  <c r="Z308" i="1"/>
  <c r="AL308" i="1"/>
  <c r="U296" i="1"/>
  <c r="AG296" i="1"/>
  <c r="AS296" i="1"/>
  <c r="W296" i="1"/>
  <c r="AI296" i="1"/>
  <c r="AU296" i="1"/>
  <c r="X296" i="1"/>
  <c r="AJ296" i="1"/>
  <c r="AV296" i="1"/>
  <c r="Y296" i="1"/>
  <c r="AK296" i="1"/>
  <c r="AW296" i="1"/>
  <c r="AB296" i="1"/>
  <c r="AN296" i="1"/>
  <c r="R296" i="1"/>
  <c r="AD296" i="1"/>
  <c r="AP296" i="1"/>
  <c r="AA296" i="1"/>
  <c r="AY296" i="1"/>
  <c r="AC296" i="1"/>
  <c r="AE296" i="1"/>
  <c r="AF296" i="1"/>
  <c r="AH296" i="1"/>
  <c r="S296" i="1"/>
  <c r="AQ296" i="1"/>
  <c r="T296" i="1"/>
  <c r="AR296" i="1"/>
  <c r="V296" i="1"/>
  <c r="AL296" i="1"/>
  <c r="AM296" i="1"/>
  <c r="AO296" i="1"/>
  <c r="Z296" i="1"/>
  <c r="AX296" i="1"/>
  <c r="AT296" i="1"/>
  <c r="U284" i="1"/>
  <c r="AG284" i="1"/>
  <c r="AS284" i="1"/>
  <c r="V284" i="1"/>
  <c r="AH284" i="1"/>
  <c r="AT284" i="1"/>
  <c r="W284" i="1"/>
  <c r="AI284" i="1"/>
  <c r="AU284" i="1"/>
  <c r="X284" i="1"/>
  <c r="AJ284" i="1"/>
  <c r="AV284" i="1"/>
  <c r="Y284" i="1"/>
  <c r="AK284" i="1"/>
  <c r="AW284" i="1"/>
  <c r="AB284" i="1"/>
  <c r="AN284" i="1"/>
  <c r="R284" i="1"/>
  <c r="AD284" i="1"/>
  <c r="AP284" i="1"/>
  <c r="AM284" i="1"/>
  <c r="AO284" i="1"/>
  <c r="AQ284" i="1"/>
  <c r="AR284" i="1"/>
  <c r="S284" i="1"/>
  <c r="AX284" i="1"/>
  <c r="Z284" i="1"/>
  <c r="AC284" i="1"/>
  <c r="AE284" i="1"/>
  <c r="T284" i="1"/>
  <c r="AA284" i="1"/>
  <c r="AF284" i="1"/>
  <c r="AY284" i="1"/>
  <c r="AL284" i="1"/>
  <c r="U272" i="1"/>
  <c r="AG272" i="1"/>
  <c r="AS272" i="1"/>
  <c r="V272" i="1"/>
  <c r="AH272" i="1"/>
  <c r="AT272" i="1"/>
  <c r="W272" i="1"/>
  <c r="AI272" i="1"/>
  <c r="AU272" i="1"/>
  <c r="X272" i="1"/>
  <c r="AJ272" i="1"/>
  <c r="AV272" i="1"/>
  <c r="Y272" i="1"/>
  <c r="AK272" i="1"/>
  <c r="AW272" i="1"/>
  <c r="AB272" i="1"/>
  <c r="AN272" i="1"/>
  <c r="R272" i="1"/>
  <c r="AD272" i="1"/>
  <c r="AP272" i="1"/>
  <c r="S272" i="1"/>
  <c r="AE272" i="1"/>
  <c r="AQ272" i="1"/>
  <c r="AO272" i="1"/>
  <c r="AR272" i="1"/>
  <c r="AX272" i="1"/>
  <c r="AY272" i="1"/>
  <c r="Z272" i="1"/>
  <c r="AC272" i="1"/>
  <c r="AF272" i="1"/>
  <c r="T272" i="1"/>
  <c r="AA272" i="1"/>
  <c r="AL272" i="1"/>
  <c r="AM272" i="1"/>
  <c r="X260" i="1"/>
  <c r="AJ260" i="1"/>
  <c r="AV260" i="1"/>
  <c r="Z260" i="1"/>
  <c r="AL260" i="1"/>
  <c r="AX260" i="1"/>
  <c r="AA260" i="1"/>
  <c r="AM260" i="1"/>
  <c r="AY260" i="1"/>
  <c r="AB260" i="1"/>
  <c r="AN260" i="1"/>
  <c r="AC260" i="1"/>
  <c r="AO260" i="1"/>
  <c r="S260" i="1"/>
  <c r="AE260" i="1"/>
  <c r="AQ260" i="1"/>
  <c r="AH260" i="1"/>
  <c r="AI260" i="1"/>
  <c r="AK260" i="1"/>
  <c r="R260" i="1"/>
  <c r="AP260" i="1"/>
  <c r="T260" i="1"/>
  <c r="AR260" i="1"/>
  <c r="U260" i="1"/>
  <c r="AS260" i="1"/>
  <c r="Y260" i="1"/>
  <c r="AW260" i="1"/>
  <c r="AF260" i="1"/>
  <c r="AG260" i="1"/>
  <c r="V260" i="1"/>
  <c r="W260" i="1"/>
  <c r="AD260" i="1"/>
  <c r="AT260" i="1"/>
  <c r="AU260" i="1"/>
  <c r="X248" i="1"/>
  <c r="AJ248" i="1"/>
  <c r="AV248" i="1"/>
  <c r="Z248" i="1"/>
  <c r="AL248" i="1"/>
  <c r="AX248" i="1"/>
  <c r="AA248" i="1"/>
  <c r="AM248" i="1"/>
  <c r="AY248" i="1"/>
  <c r="AB248" i="1"/>
  <c r="AN248" i="1"/>
  <c r="AC248" i="1"/>
  <c r="AO248" i="1"/>
  <c r="S248" i="1"/>
  <c r="AE248" i="1"/>
  <c r="AQ248" i="1"/>
  <c r="AH248" i="1"/>
  <c r="AI248" i="1"/>
  <c r="AK248" i="1"/>
  <c r="R248" i="1"/>
  <c r="AP248" i="1"/>
  <c r="T248" i="1"/>
  <c r="AR248" i="1"/>
  <c r="U248" i="1"/>
  <c r="AS248" i="1"/>
  <c r="Y248" i="1"/>
  <c r="AW248" i="1"/>
  <c r="AF248" i="1"/>
  <c r="AG248" i="1"/>
  <c r="AD248" i="1"/>
  <c r="AT248" i="1"/>
  <c r="AU248" i="1"/>
  <c r="W248" i="1"/>
  <c r="V248" i="1"/>
  <c r="X236" i="1"/>
  <c r="AJ236" i="1"/>
  <c r="AV236" i="1"/>
  <c r="Y236" i="1"/>
  <c r="AK236" i="1"/>
  <c r="AW236" i="1"/>
  <c r="Z236" i="1"/>
  <c r="AL236" i="1"/>
  <c r="AX236" i="1"/>
  <c r="AA236" i="1"/>
  <c r="AM236" i="1"/>
  <c r="AY236" i="1"/>
  <c r="AB236" i="1"/>
  <c r="AN236" i="1"/>
  <c r="AC236" i="1"/>
  <c r="AO236" i="1"/>
  <c r="T236" i="1"/>
  <c r="AF236" i="1"/>
  <c r="AR236" i="1"/>
  <c r="V236" i="1"/>
  <c r="AH236" i="1"/>
  <c r="AT236" i="1"/>
  <c r="R236" i="1"/>
  <c r="U236" i="1"/>
  <c r="W236" i="1"/>
  <c r="AD236" i="1"/>
  <c r="AE236" i="1"/>
  <c r="AI236" i="1"/>
  <c r="AS236" i="1"/>
  <c r="AU236" i="1"/>
  <c r="S236" i="1"/>
  <c r="AP236" i="1"/>
  <c r="AQ236" i="1"/>
  <c r="AG236" i="1"/>
  <c r="X224" i="1"/>
  <c r="AJ224" i="1"/>
  <c r="AV224" i="1"/>
  <c r="Y224" i="1"/>
  <c r="AK224" i="1"/>
  <c r="AW224" i="1"/>
  <c r="Z224" i="1"/>
  <c r="AL224" i="1"/>
  <c r="AX224" i="1"/>
  <c r="AA224" i="1"/>
  <c r="AM224" i="1"/>
  <c r="AY224" i="1"/>
  <c r="AB224" i="1"/>
  <c r="AN224" i="1"/>
  <c r="AC224" i="1"/>
  <c r="AO224" i="1"/>
  <c r="T224" i="1"/>
  <c r="AF224" i="1"/>
  <c r="AR224" i="1"/>
  <c r="V224" i="1"/>
  <c r="AH224" i="1"/>
  <c r="AT224" i="1"/>
  <c r="AD224" i="1"/>
  <c r="AE224" i="1"/>
  <c r="AG224" i="1"/>
  <c r="AI224" i="1"/>
  <c r="AP224" i="1"/>
  <c r="AQ224" i="1"/>
  <c r="AU224" i="1"/>
  <c r="S224" i="1"/>
  <c r="W224" i="1"/>
  <c r="R224" i="1"/>
  <c r="U224" i="1"/>
  <c r="AS224" i="1"/>
  <c r="AB212" i="1"/>
  <c r="AN212" i="1"/>
  <c r="R212" i="1"/>
  <c r="AD212" i="1"/>
  <c r="AP212" i="1"/>
  <c r="S212" i="1"/>
  <c r="AE212" i="1"/>
  <c r="AQ212" i="1"/>
  <c r="T212" i="1"/>
  <c r="AF212" i="1"/>
  <c r="AR212" i="1"/>
  <c r="U212" i="1"/>
  <c r="AG212" i="1"/>
  <c r="AS212" i="1"/>
  <c r="V212" i="1"/>
  <c r="AH212" i="1"/>
  <c r="AT212" i="1"/>
  <c r="W212" i="1"/>
  <c r="AI212" i="1"/>
  <c r="AU212" i="1"/>
  <c r="X212" i="1"/>
  <c r="AJ212" i="1"/>
  <c r="AV212" i="1"/>
  <c r="Y212" i="1"/>
  <c r="AK212" i="1"/>
  <c r="AW212" i="1"/>
  <c r="AY212" i="1"/>
  <c r="Z212" i="1"/>
  <c r="AL212" i="1"/>
  <c r="AO212" i="1"/>
  <c r="AA212" i="1"/>
  <c r="AC212" i="1"/>
  <c r="AX212" i="1"/>
  <c r="AM212" i="1"/>
  <c r="AB200" i="1"/>
  <c r="AN200" i="1"/>
  <c r="AC200" i="1"/>
  <c r="AO200" i="1"/>
  <c r="R200" i="1"/>
  <c r="AD200" i="1"/>
  <c r="AP200" i="1"/>
  <c r="S200" i="1"/>
  <c r="AE200" i="1"/>
  <c r="AQ200" i="1"/>
  <c r="T200" i="1"/>
  <c r="AF200" i="1"/>
  <c r="AR200" i="1"/>
  <c r="U200" i="1"/>
  <c r="AG200" i="1"/>
  <c r="AS200" i="1"/>
  <c r="V200" i="1"/>
  <c r="AH200" i="1"/>
  <c r="AT200" i="1"/>
  <c r="W200" i="1"/>
  <c r="AI200" i="1"/>
  <c r="AU200" i="1"/>
  <c r="X200" i="1"/>
  <c r="AJ200" i="1"/>
  <c r="AV200" i="1"/>
  <c r="Y200" i="1"/>
  <c r="AK200" i="1"/>
  <c r="AW200" i="1"/>
  <c r="Z200" i="1"/>
  <c r="AM200" i="1"/>
  <c r="AY200" i="1"/>
  <c r="AA200" i="1"/>
  <c r="AL200" i="1"/>
  <c r="AX200" i="1"/>
  <c r="U188" i="1"/>
  <c r="AG188" i="1"/>
  <c r="AS188" i="1"/>
  <c r="V188" i="1"/>
  <c r="AH188" i="1"/>
  <c r="AT188" i="1"/>
  <c r="W188" i="1"/>
  <c r="AI188" i="1"/>
  <c r="AU188" i="1"/>
  <c r="X188" i="1"/>
  <c r="AJ188" i="1"/>
  <c r="AV188" i="1"/>
  <c r="Y188" i="1"/>
  <c r="AK188" i="1"/>
  <c r="AW188" i="1"/>
  <c r="Z188" i="1"/>
  <c r="AL188" i="1"/>
  <c r="AX188" i="1"/>
  <c r="AA188" i="1"/>
  <c r="AM188" i="1"/>
  <c r="AY188" i="1"/>
  <c r="AB188" i="1"/>
  <c r="AN188" i="1"/>
  <c r="AC188" i="1"/>
  <c r="AO188" i="1"/>
  <c r="R188" i="1"/>
  <c r="AD188" i="1"/>
  <c r="AP188" i="1"/>
  <c r="S188" i="1"/>
  <c r="T188" i="1"/>
  <c r="AE188" i="1"/>
  <c r="AF188" i="1"/>
  <c r="AQ188" i="1"/>
  <c r="AR188" i="1"/>
  <c r="Z176" i="1"/>
  <c r="AL176" i="1"/>
  <c r="AX176" i="1"/>
  <c r="R176" i="1"/>
  <c r="AD176" i="1"/>
  <c r="AP176" i="1"/>
  <c r="T176" i="1"/>
  <c r="AF176" i="1"/>
  <c r="AR176" i="1"/>
  <c r="X176" i="1"/>
  <c r="AJ176" i="1"/>
  <c r="AV176" i="1"/>
  <c r="AI176" i="1"/>
  <c r="S176" i="1"/>
  <c r="AK176" i="1"/>
  <c r="U176" i="1"/>
  <c r="AM176" i="1"/>
  <c r="V176" i="1"/>
  <c r="AN176" i="1"/>
  <c r="W176" i="1"/>
  <c r="AO176" i="1"/>
  <c r="Y176" i="1"/>
  <c r="AQ176" i="1"/>
  <c r="AA176" i="1"/>
  <c r="AS176" i="1"/>
  <c r="AB176" i="1"/>
  <c r="AT176" i="1"/>
  <c r="AC176" i="1"/>
  <c r="AU176" i="1"/>
  <c r="AE176" i="1"/>
  <c r="AW176" i="1"/>
  <c r="AG176" i="1"/>
  <c r="AH176" i="1"/>
  <c r="AY176" i="1"/>
  <c r="Z164" i="1"/>
  <c r="AL164" i="1"/>
  <c r="AX164" i="1"/>
  <c r="AB164" i="1"/>
  <c r="AC164" i="1"/>
  <c r="R164" i="1"/>
  <c r="AD164" i="1"/>
  <c r="AP164" i="1"/>
  <c r="S164" i="1"/>
  <c r="AE164" i="1"/>
  <c r="AQ164" i="1"/>
  <c r="T164" i="1"/>
  <c r="AF164" i="1"/>
  <c r="AR164" i="1"/>
  <c r="U164" i="1"/>
  <c r="AG164" i="1"/>
  <c r="AS164" i="1"/>
  <c r="V164" i="1"/>
  <c r="AH164" i="1"/>
  <c r="AT164" i="1"/>
  <c r="X164" i="1"/>
  <c r="AJ164" i="1"/>
  <c r="AV164" i="1"/>
  <c r="Y164" i="1"/>
  <c r="AA164" i="1"/>
  <c r="AI164" i="1"/>
  <c r="AK164" i="1"/>
  <c r="AM164" i="1"/>
  <c r="AN164" i="1"/>
  <c r="AO164" i="1"/>
  <c r="AU164" i="1"/>
  <c r="AW164" i="1"/>
  <c r="AY164" i="1"/>
  <c r="W164" i="1"/>
  <c r="R152" i="1"/>
  <c r="AD152" i="1"/>
  <c r="AP152" i="1"/>
  <c r="T152" i="1"/>
  <c r="AF152" i="1"/>
  <c r="AR152" i="1"/>
  <c r="X152" i="1"/>
  <c r="AJ152" i="1"/>
  <c r="AV152" i="1"/>
  <c r="AH152" i="1"/>
  <c r="AX152" i="1"/>
  <c r="S152" i="1"/>
  <c r="AI152" i="1"/>
  <c r="AY152" i="1"/>
  <c r="U152" i="1"/>
  <c r="AK152" i="1"/>
  <c r="V152" i="1"/>
  <c r="AL152" i="1"/>
  <c r="W152" i="1"/>
  <c r="AM152" i="1"/>
  <c r="Y152" i="1"/>
  <c r="AN152" i="1"/>
  <c r="Z152" i="1"/>
  <c r="AO152" i="1"/>
  <c r="AA152" i="1"/>
  <c r="AQ152" i="1"/>
  <c r="AB152" i="1"/>
  <c r="AS152" i="1"/>
  <c r="AE152" i="1"/>
  <c r="AU152" i="1"/>
  <c r="AG152" i="1"/>
  <c r="AT152" i="1"/>
  <c r="AW152" i="1"/>
  <c r="AC152" i="1"/>
  <c r="V140" i="1"/>
  <c r="AH140" i="1"/>
  <c r="AT140" i="1"/>
  <c r="AB140" i="1"/>
  <c r="AN140" i="1"/>
  <c r="T140" i="1"/>
  <c r="AI140" i="1"/>
  <c r="AW140" i="1"/>
  <c r="U140" i="1"/>
  <c r="AJ140" i="1"/>
  <c r="AX140" i="1"/>
  <c r="W140" i="1"/>
  <c r="AK140" i="1"/>
  <c r="AY140" i="1"/>
  <c r="X140" i="1"/>
  <c r="AL140" i="1"/>
  <c r="Y140" i="1"/>
  <c r="AM140" i="1"/>
  <c r="Z140" i="1"/>
  <c r="AO140" i="1"/>
  <c r="AA140" i="1"/>
  <c r="AP140" i="1"/>
  <c r="AC140" i="1"/>
  <c r="AQ140" i="1"/>
  <c r="AD140" i="1"/>
  <c r="AR140" i="1"/>
  <c r="AE140" i="1"/>
  <c r="AS140" i="1"/>
  <c r="R140" i="1"/>
  <c r="S140" i="1"/>
  <c r="AF140" i="1"/>
  <c r="AG140" i="1"/>
  <c r="AV140" i="1"/>
  <c r="AU140" i="1"/>
  <c r="R128" i="1"/>
  <c r="S128" i="1"/>
  <c r="AE128" i="1"/>
  <c r="AQ128" i="1"/>
  <c r="T128" i="1"/>
  <c r="AF128" i="1"/>
  <c r="AR128" i="1"/>
  <c r="U128" i="1"/>
  <c r="AG128" i="1"/>
  <c r="AS128" i="1"/>
  <c r="V128" i="1"/>
  <c r="AH128" i="1"/>
  <c r="AT128" i="1"/>
  <c r="W128" i="1"/>
  <c r="AI128" i="1"/>
  <c r="AU128" i="1"/>
  <c r="X128" i="1"/>
  <c r="AJ128" i="1"/>
  <c r="AV128" i="1"/>
  <c r="Y128" i="1"/>
  <c r="AK128" i="1"/>
  <c r="AW128" i="1"/>
  <c r="Z128" i="1"/>
  <c r="AL128" i="1"/>
  <c r="AX128" i="1"/>
  <c r="AB128" i="1"/>
  <c r="AN128" i="1"/>
  <c r="AA128" i="1"/>
  <c r="AC128" i="1"/>
  <c r="AD128" i="1"/>
  <c r="AM128" i="1"/>
  <c r="AO128" i="1"/>
  <c r="AP128" i="1"/>
  <c r="AY128" i="1"/>
  <c r="S116" i="1"/>
  <c r="AE116" i="1"/>
  <c r="AQ116" i="1"/>
  <c r="T116" i="1"/>
  <c r="AF116" i="1"/>
  <c r="AR116" i="1"/>
  <c r="U116" i="1"/>
  <c r="AG116" i="1"/>
  <c r="AS116" i="1"/>
  <c r="V116" i="1"/>
  <c r="AH116" i="1"/>
  <c r="AT116" i="1"/>
  <c r="W116" i="1"/>
  <c r="AI116" i="1"/>
  <c r="AU116" i="1"/>
  <c r="X116" i="1"/>
  <c r="AJ116" i="1"/>
  <c r="AV116" i="1"/>
  <c r="AA116" i="1"/>
  <c r="AM116" i="1"/>
  <c r="AY116" i="1"/>
  <c r="AB116" i="1"/>
  <c r="AN116" i="1"/>
  <c r="AK116" i="1"/>
  <c r="AL116" i="1"/>
  <c r="AO116" i="1"/>
  <c r="AP116" i="1"/>
  <c r="AW116" i="1"/>
  <c r="AX116" i="1"/>
  <c r="R116" i="1"/>
  <c r="Y116" i="1"/>
  <c r="AC116" i="1"/>
  <c r="Z116" i="1"/>
  <c r="AD116" i="1"/>
  <c r="V104" i="1"/>
  <c r="AH104" i="1"/>
  <c r="AT104" i="1"/>
  <c r="W104" i="1"/>
  <c r="AI104" i="1"/>
  <c r="AU104" i="1"/>
  <c r="Y104" i="1"/>
  <c r="AK104" i="1"/>
  <c r="AW104" i="1"/>
  <c r="Z104" i="1"/>
  <c r="AL104" i="1"/>
  <c r="AX104" i="1"/>
  <c r="AA104" i="1"/>
  <c r="AM104" i="1"/>
  <c r="AY104" i="1"/>
  <c r="AB104" i="1"/>
  <c r="AN104" i="1"/>
  <c r="AC104" i="1"/>
  <c r="AO104" i="1"/>
  <c r="T104" i="1"/>
  <c r="AF104" i="1"/>
  <c r="AR104" i="1"/>
  <c r="AQ104" i="1"/>
  <c r="AS104" i="1"/>
  <c r="AV104" i="1"/>
  <c r="R104" i="1"/>
  <c r="S104" i="1"/>
  <c r="U104" i="1"/>
  <c r="X104" i="1"/>
  <c r="AE104" i="1"/>
  <c r="AG104" i="1"/>
  <c r="AJ104" i="1"/>
  <c r="AP104" i="1"/>
  <c r="AD104" i="1"/>
  <c r="V92" i="1"/>
  <c r="AH92" i="1"/>
  <c r="AT92" i="1"/>
  <c r="W92" i="1"/>
  <c r="AI92" i="1"/>
  <c r="AU92" i="1"/>
  <c r="Y92" i="1"/>
  <c r="AK92" i="1"/>
  <c r="AW92" i="1"/>
  <c r="Z92" i="1"/>
  <c r="AL92" i="1"/>
  <c r="AX92" i="1"/>
  <c r="AA92" i="1"/>
  <c r="AM92" i="1"/>
  <c r="AY92" i="1"/>
  <c r="AB92" i="1"/>
  <c r="AN92" i="1"/>
  <c r="AC92" i="1"/>
  <c r="AO92" i="1"/>
  <c r="T92" i="1"/>
  <c r="AF92" i="1"/>
  <c r="AR92" i="1"/>
  <c r="S92" i="1"/>
  <c r="U92" i="1"/>
  <c r="X92" i="1"/>
  <c r="AD92" i="1"/>
  <c r="AE92" i="1"/>
  <c r="AG92" i="1"/>
  <c r="AJ92" i="1"/>
  <c r="AQ92" i="1"/>
  <c r="AS92" i="1"/>
  <c r="R92" i="1"/>
  <c r="AP92" i="1"/>
  <c r="AV92" i="1"/>
  <c r="V80" i="1"/>
  <c r="AH80" i="1"/>
  <c r="AT80" i="1"/>
  <c r="W80" i="1"/>
  <c r="AI80" i="1"/>
  <c r="AU80" i="1"/>
  <c r="X80" i="1"/>
  <c r="AJ80" i="1"/>
  <c r="AV80" i="1"/>
  <c r="Y80" i="1"/>
  <c r="AK80" i="1"/>
  <c r="AW80" i="1"/>
  <c r="Z80" i="1"/>
  <c r="AL80" i="1"/>
  <c r="AX80" i="1"/>
  <c r="AA80" i="1"/>
  <c r="AM80" i="1"/>
  <c r="AY80" i="1"/>
  <c r="AB80" i="1"/>
  <c r="AN80" i="1"/>
  <c r="AC80" i="1"/>
  <c r="AO80" i="1"/>
  <c r="T80" i="1"/>
  <c r="AF80" i="1"/>
  <c r="AR80" i="1"/>
  <c r="R80" i="1"/>
  <c r="S80" i="1"/>
  <c r="U80" i="1"/>
  <c r="AD80" i="1"/>
  <c r="AE80" i="1"/>
  <c r="AG80" i="1"/>
  <c r="AQ80" i="1"/>
  <c r="AS80" i="1"/>
  <c r="AP80" i="1"/>
  <c r="Q21019" i="1"/>
  <c r="Q67" i="1"/>
  <c r="Q55" i="1"/>
  <c r="Q43" i="1"/>
  <c r="Q31" i="1"/>
  <c r="Q19" i="1"/>
  <c r="AQ76" i="1"/>
  <c r="AE76" i="1"/>
  <c r="S76" i="1"/>
  <c r="AO75" i="1"/>
  <c r="AC75" i="1"/>
  <c r="AW73" i="1"/>
  <c r="AK73" i="1"/>
  <c r="Y73" i="1"/>
  <c r="AU72" i="1"/>
  <c r="AI72" i="1"/>
  <c r="W72" i="1"/>
  <c r="AS71" i="1"/>
  <c r="AG71" i="1"/>
  <c r="U71" i="1"/>
  <c r="AQ70" i="1"/>
  <c r="AE70" i="1"/>
  <c r="S70" i="1"/>
  <c r="AO69" i="1"/>
  <c r="AC69" i="1"/>
  <c r="AY68" i="1"/>
  <c r="AM68" i="1"/>
  <c r="AA68" i="1"/>
  <c r="AW67" i="1"/>
  <c r="AK67" i="1"/>
  <c r="Y67" i="1"/>
  <c r="AU66" i="1"/>
  <c r="AI66" i="1"/>
  <c r="W66" i="1"/>
  <c r="AS65" i="1"/>
  <c r="AG65" i="1"/>
  <c r="U65" i="1"/>
  <c r="AQ64" i="1"/>
  <c r="AE64" i="1"/>
  <c r="S64" i="1"/>
  <c r="AO63" i="1"/>
  <c r="AC63" i="1"/>
  <c r="AW61" i="1"/>
  <c r="AK61" i="1"/>
  <c r="Y61" i="1"/>
  <c r="AU60" i="1"/>
  <c r="AI60" i="1"/>
  <c r="W60" i="1"/>
  <c r="AS59" i="1"/>
  <c r="AG59" i="1"/>
  <c r="U59" i="1"/>
  <c r="AQ58" i="1"/>
  <c r="AE58" i="1"/>
  <c r="S58" i="1"/>
  <c r="AO57" i="1"/>
  <c r="AC57" i="1"/>
  <c r="AY56" i="1"/>
  <c r="AM56" i="1"/>
  <c r="AA56" i="1"/>
  <c r="AW55" i="1"/>
  <c r="AK55" i="1"/>
  <c r="Y55" i="1"/>
  <c r="AU54" i="1"/>
  <c r="AI54" i="1"/>
  <c r="W54" i="1"/>
  <c r="AS53" i="1"/>
  <c r="AG53" i="1"/>
  <c r="U53" i="1"/>
  <c r="AQ52" i="1"/>
  <c r="AE52" i="1"/>
  <c r="S52" i="1"/>
  <c r="AO51" i="1"/>
  <c r="AC51" i="1"/>
  <c r="AW49" i="1"/>
  <c r="AK49" i="1"/>
  <c r="Y49" i="1"/>
  <c r="AU48" i="1"/>
  <c r="AI48" i="1"/>
  <c r="W48" i="1"/>
  <c r="AS47" i="1"/>
  <c r="AG47" i="1"/>
  <c r="U47" i="1"/>
  <c r="AQ46" i="1"/>
  <c r="AE46" i="1"/>
  <c r="S46" i="1"/>
  <c r="AO45" i="1"/>
  <c r="AC45" i="1"/>
  <c r="AY44" i="1"/>
  <c r="AM44" i="1"/>
  <c r="AA44" i="1"/>
  <c r="AW43" i="1"/>
  <c r="AK43" i="1"/>
  <c r="Y43" i="1"/>
  <c r="AU42" i="1"/>
  <c r="AI42" i="1"/>
  <c r="W42" i="1"/>
  <c r="AS41" i="1"/>
  <c r="AG41" i="1"/>
  <c r="U41" i="1"/>
  <c r="AQ40" i="1"/>
  <c r="AE40" i="1"/>
  <c r="S40" i="1"/>
  <c r="AO39" i="1"/>
  <c r="AC39" i="1"/>
  <c r="AW37" i="1"/>
  <c r="AK37" i="1"/>
  <c r="Y37" i="1"/>
  <c r="AU36" i="1"/>
  <c r="AI36" i="1"/>
  <c r="W36" i="1"/>
  <c r="AS35" i="1"/>
  <c r="AG35" i="1"/>
  <c r="U35" i="1"/>
  <c r="AQ34" i="1"/>
  <c r="AE34" i="1"/>
  <c r="S34" i="1"/>
  <c r="AO33" i="1"/>
  <c r="AC33" i="1"/>
  <c r="AY32" i="1"/>
  <c r="AM32" i="1"/>
  <c r="AA32" i="1"/>
  <c r="AW31" i="1"/>
  <c r="AK31" i="1"/>
  <c r="Y31" i="1"/>
  <c r="AU30" i="1"/>
  <c r="AI30" i="1"/>
  <c r="W30" i="1"/>
  <c r="AS29" i="1"/>
  <c r="AG29" i="1"/>
  <c r="U29" i="1"/>
  <c r="AQ28" i="1"/>
  <c r="AE28" i="1"/>
  <c r="S28" i="1"/>
  <c r="AO27" i="1"/>
  <c r="AC27" i="1"/>
  <c r="AW25" i="1"/>
  <c r="AK25" i="1"/>
  <c r="Y25" i="1"/>
  <c r="AU24" i="1"/>
  <c r="AI24" i="1"/>
  <c r="W24" i="1"/>
  <c r="AS23" i="1"/>
  <c r="AG23" i="1"/>
  <c r="U23" i="1"/>
  <c r="AQ22" i="1"/>
  <c r="AE22" i="1"/>
  <c r="S22" i="1"/>
  <c r="AO21" i="1"/>
  <c r="AC21" i="1"/>
  <c r="AY20" i="1"/>
  <c r="AM20" i="1"/>
  <c r="AA20" i="1"/>
  <c r="AW19" i="1"/>
  <c r="AK19" i="1"/>
  <c r="Y19" i="1"/>
  <c r="AU18" i="1"/>
  <c r="AI18" i="1"/>
  <c r="W18" i="1"/>
  <c r="AS17" i="1"/>
  <c r="AG17" i="1"/>
  <c r="U17" i="1"/>
  <c r="AQ16" i="1"/>
  <c r="AE16" i="1"/>
  <c r="S16" i="1"/>
  <c r="AO15" i="1"/>
  <c r="AC15" i="1"/>
  <c r="AY21022" i="1"/>
  <c r="AM21022" i="1"/>
  <c r="AA21022" i="1"/>
  <c r="AS21021" i="1"/>
  <c r="AG21021" i="1"/>
  <c r="U21021" i="1"/>
  <c r="AM21020" i="1"/>
  <c r="AA21020" i="1"/>
  <c r="AS21019" i="1"/>
  <c r="AG21019" i="1"/>
  <c r="U21019" i="1"/>
  <c r="AM21018" i="1"/>
  <c r="AA21018" i="1"/>
  <c r="AS21017" i="1"/>
  <c r="AG21017" i="1"/>
  <c r="U21017" i="1"/>
  <c r="AS21015" i="1"/>
  <c r="AG21015" i="1"/>
  <c r="U21015" i="1"/>
  <c r="AM21014" i="1"/>
  <c r="AA21014" i="1"/>
  <c r="AM21012" i="1"/>
  <c r="AA21012" i="1"/>
  <c r="AS21011" i="1"/>
  <c r="AG21011" i="1"/>
  <c r="U21011" i="1"/>
  <c r="AM21010" i="1"/>
  <c r="AA21010" i="1"/>
  <c r="AS21009" i="1"/>
  <c r="AG21009" i="1"/>
  <c r="U21009" i="1"/>
  <c r="AM21008" i="1"/>
  <c r="AA21008" i="1"/>
  <c r="X1099" i="1"/>
  <c r="AJ1099" i="1"/>
  <c r="AV1099" i="1"/>
  <c r="Y1099" i="1"/>
  <c r="AK1099" i="1"/>
  <c r="AW1099" i="1"/>
  <c r="Z1099" i="1"/>
  <c r="AL1099" i="1"/>
  <c r="AX1099" i="1"/>
  <c r="AA1099" i="1"/>
  <c r="AM1099" i="1"/>
  <c r="AY1099" i="1"/>
  <c r="AB1099" i="1"/>
  <c r="AN1099" i="1"/>
  <c r="AC1099" i="1"/>
  <c r="AO1099" i="1"/>
  <c r="R1099" i="1"/>
  <c r="AD1099" i="1"/>
  <c r="AP1099" i="1"/>
  <c r="S1099" i="1"/>
  <c r="AE1099" i="1"/>
  <c r="AQ1099" i="1"/>
  <c r="T1099" i="1"/>
  <c r="AF1099" i="1"/>
  <c r="AR1099" i="1"/>
  <c r="U1099" i="1"/>
  <c r="AG1099" i="1"/>
  <c r="AS1099" i="1"/>
  <c r="V1099" i="1"/>
  <c r="AH1099" i="1"/>
  <c r="AT1099" i="1"/>
  <c r="W1099" i="1"/>
  <c r="AI1099" i="1"/>
  <c r="AU1099" i="1"/>
  <c r="X1087" i="1"/>
  <c r="AJ1087" i="1"/>
  <c r="AV1087" i="1"/>
  <c r="Y1087" i="1"/>
  <c r="AK1087" i="1"/>
  <c r="AW1087" i="1"/>
  <c r="Z1087" i="1"/>
  <c r="AL1087" i="1"/>
  <c r="AX1087" i="1"/>
  <c r="AA1087" i="1"/>
  <c r="AM1087" i="1"/>
  <c r="AY1087" i="1"/>
  <c r="AB1087" i="1"/>
  <c r="AN1087" i="1"/>
  <c r="AC1087" i="1"/>
  <c r="AO1087" i="1"/>
  <c r="R1087" i="1"/>
  <c r="AD1087" i="1"/>
  <c r="AP1087" i="1"/>
  <c r="S1087" i="1"/>
  <c r="AE1087" i="1"/>
  <c r="AQ1087" i="1"/>
  <c r="T1087" i="1"/>
  <c r="AF1087" i="1"/>
  <c r="AR1087" i="1"/>
  <c r="U1087" i="1"/>
  <c r="AG1087" i="1"/>
  <c r="AS1087" i="1"/>
  <c r="V1087" i="1"/>
  <c r="AH1087" i="1"/>
  <c r="AT1087" i="1"/>
  <c r="W1087" i="1"/>
  <c r="AI1087" i="1"/>
  <c r="AU1087" i="1"/>
  <c r="X1075" i="1"/>
  <c r="AJ1075" i="1"/>
  <c r="AV1075" i="1"/>
  <c r="Y1075" i="1"/>
  <c r="AK1075" i="1"/>
  <c r="AW1075" i="1"/>
  <c r="Z1075" i="1"/>
  <c r="AL1075" i="1"/>
  <c r="AX1075" i="1"/>
  <c r="AA1075" i="1"/>
  <c r="AM1075" i="1"/>
  <c r="AY1075" i="1"/>
  <c r="AB1075" i="1"/>
  <c r="AN1075" i="1"/>
  <c r="AC1075" i="1"/>
  <c r="AO1075" i="1"/>
  <c r="R1075" i="1"/>
  <c r="AD1075" i="1"/>
  <c r="AP1075" i="1"/>
  <c r="S1075" i="1"/>
  <c r="AE1075" i="1"/>
  <c r="AQ1075" i="1"/>
  <c r="T1075" i="1"/>
  <c r="AF1075" i="1"/>
  <c r="AR1075" i="1"/>
  <c r="U1075" i="1"/>
  <c r="AG1075" i="1"/>
  <c r="AS1075" i="1"/>
  <c r="V1075" i="1"/>
  <c r="AH1075" i="1"/>
  <c r="AT1075" i="1"/>
  <c r="W1075" i="1"/>
  <c r="AI1075" i="1"/>
  <c r="AU1075" i="1"/>
  <c r="S1063" i="1"/>
  <c r="AE1063" i="1"/>
  <c r="Y1063" i="1"/>
  <c r="V1063" i="1"/>
  <c r="AJ1063" i="1"/>
  <c r="AV1063" i="1"/>
  <c r="W1063" i="1"/>
  <c r="AK1063" i="1"/>
  <c r="AW1063" i="1"/>
  <c r="X1063" i="1"/>
  <c r="AL1063" i="1"/>
  <c r="AX1063" i="1"/>
  <c r="Z1063" i="1"/>
  <c r="AM1063" i="1"/>
  <c r="AY1063" i="1"/>
  <c r="AA1063" i="1"/>
  <c r="AN1063" i="1"/>
  <c r="AB1063" i="1"/>
  <c r="AO1063" i="1"/>
  <c r="AC1063" i="1"/>
  <c r="AP1063" i="1"/>
  <c r="AD1063" i="1"/>
  <c r="AQ1063" i="1"/>
  <c r="AF1063" i="1"/>
  <c r="AR1063" i="1"/>
  <c r="R1063" i="1"/>
  <c r="AG1063" i="1"/>
  <c r="AS1063" i="1"/>
  <c r="T1063" i="1"/>
  <c r="AH1063" i="1"/>
  <c r="AT1063" i="1"/>
  <c r="U1063" i="1"/>
  <c r="AI1063" i="1"/>
  <c r="AU1063" i="1"/>
  <c r="AC1051" i="1"/>
  <c r="AO1051" i="1"/>
  <c r="R1051" i="1"/>
  <c r="AD1051" i="1"/>
  <c r="S1051" i="1"/>
  <c r="AE1051" i="1"/>
  <c r="AQ1051" i="1"/>
  <c r="U1051" i="1"/>
  <c r="AG1051" i="1"/>
  <c r="AS1051" i="1"/>
  <c r="X1051" i="1"/>
  <c r="AJ1051" i="1"/>
  <c r="AV1051" i="1"/>
  <c r="Y1051" i="1"/>
  <c r="AK1051" i="1"/>
  <c r="AW1051" i="1"/>
  <c r="W1051" i="1"/>
  <c r="AT1051" i="1"/>
  <c r="Z1051" i="1"/>
  <c r="AU1051" i="1"/>
  <c r="AA1051" i="1"/>
  <c r="AX1051" i="1"/>
  <c r="AB1051" i="1"/>
  <c r="AY1051" i="1"/>
  <c r="AF1051" i="1"/>
  <c r="AH1051" i="1"/>
  <c r="AI1051" i="1"/>
  <c r="AL1051" i="1"/>
  <c r="AM1051" i="1"/>
  <c r="AN1051" i="1"/>
  <c r="T1051" i="1"/>
  <c r="AP1051" i="1"/>
  <c r="V1051" i="1"/>
  <c r="AR1051" i="1"/>
  <c r="AB1039" i="1"/>
  <c r="AN1039" i="1"/>
  <c r="AC1039" i="1"/>
  <c r="AO1039" i="1"/>
  <c r="R1039" i="1"/>
  <c r="AD1039" i="1"/>
  <c r="AP1039" i="1"/>
  <c r="S1039" i="1"/>
  <c r="AE1039" i="1"/>
  <c r="AQ1039" i="1"/>
  <c r="T1039" i="1"/>
  <c r="AF1039" i="1"/>
  <c r="AR1039" i="1"/>
  <c r="U1039" i="1"/>
  <c r="AG1039" i="1"/>
  <c r="AS1039" i="1"/>
  <c r="W1039" i="1"/>
  <c r="AI1039" i="1"/>
  <c r="AU1039" i="1"/>
  <c r="X1039" i="1"/>
  <c r="AJ1039" i="1"/>
  <c r="AV1039" i="1"/>
  <c r="Y1039" i="1"/>
  <c r="AK1039" i="1"/>
  <c r="AW1039" i="1"/>
  <c r="V1039" i="1"/>
  <c r="Z1039" i="1"/>
  <c r="AA1039" i="1"/>
  <c r="AH1039" i="1"/>
  <c r="AL1039" i="1"/>
  <c r="AM1039" i="1"/>
  <c r="AT1039" i="1"/>
  <c r="AX1039" i="1"/>
  <c r="AY1039" i="1"/>
  <c r="AB1027" i="1"/>
  <c r="AN1027" i="1"/>
  <c r="AC1027" i="1"/>
  <c r="AO1027" i="1"/>
  <c r="R1027" i="1"/>
  <c r="AD1027" i="1"/>
  <c r="AP1027" i="1"/>
  <c r="S1027" i="1"/>
  <c r="AE1027" i="1"/>
  <c r="AQ1027" i="1"/>
  <c r="T1027" i="1"/>
  <c r="AF1027" i="1"/>
  <c r="AR1027" i="1"/>
  <c r="U1027" i="1"/>
  <c r="AG1027" i="1"/>
  <c r="AS1027" i="1"/>
  <c r="W1027" i="1"/>
  <c r="AI1027" i="1"/>
  <c r="AU1027" i="1"/>
  <c r="X1027" i="1"/>
  <c r="AJ1027" i="1"/>
  <c r="AV1027" i="1"/>
  <c r="Y1027" i="1"/>
  <c r="AK1027" i="1"/>
  <c r="AW1027" i="1"/>
  <c r="AL1027" i="1"/>
  <c r="AM1027" i="1"/>
  <c r="AT1027" i="1"/>
  <c r="AX1027" i="1"/>
  <c r="AY1027" i="1"/>
  <c r="V1027" i="1"/>
  <c r="Z1027" i="1"/>
  <c r="AA1027" i="1"/>
  <c r="AH1027" i="1"/>
  <c r="AB1015" i="1"/>
  <c r="AN1015" i="1"/>
  <c r="AC1015" i="1"/>
  <c r="AO1015" i="1"/>
  <c r="R1015" i="1"/>
  <c r="AD1015" i="1"/>
  <c r="AP1015" i="1"/>
  <c r="S1015" i="1"/>
  <c r="AE1015" i="1"/>
  <c r="AQ1015" i="1"/>
  <c r="T1015" i="1"/>
  <c r="AF1015" i="1"/>
  <c r="AR1015" i="1"/>
  <c r="U1015" i="1"/>
  <c r="AG1015" i="1"/>
  <c r="AS1015" i="1"/>
  <c r="W1015" i="1"/>
  <c r="AI1015" i="1"/>
  <c r="AU1015" i="1"/>
  <c r="X1015" i="1"/>
  <c r="AJ1015" i="1"/>
  <c r="AV1015" i="1"/>
  <c r="Y1015" i="1"/>
  <c r="AK1015" i="1"/>
  <c r="AW1015" i="1"/>
  <c r="V1015" i="1"/>
  <c r="Z1015" i="1"/>
  <c r="AA1015" i="1"/>
  <c r="AH1015" i="1"/>
  <c r="AL1015" i="1"/>
  <c r="AM1015" i="1"/>
  <c r="AT1015" i="1"/>
  <c r="AX1015" i="1"/>
  <c r="AY1015" i="1"/>
  <c r="AB1003" i="1"/>
  <c r="AN1003" i="1"/>
  <c r="AC1003" i="1"/>
  <c r="AO1003" i="1"/>
  <c r="R1003" i="1"/>
  <c r="AD1003" i="1"/>
  <c r="AP1003" i="1"/>
  <c r="S1003" i="1"/>
  <c r="AE1003" i="1"/>
  <c r="AQ1003" i="1"/>
  <c r="T1003" i="1"/>
  <c r="AF1003" i="1"/>
  <c r="AR1003" i="1"/>
  <c r="U1003" i="1"/>
  <c r="AG1003" i="1"/>
  <c r="AS1003" i="1"/>
  <c r="V1003" i="1"/>
  <c r="AH1003" i="1"/>
  <c r="AT1003" i="1"/>
  <c r="W1003" i="1"/>
  <c r="AI1003" i="1"/>
  <c r="AU1003" i="1"/>
  <c r="X1003" i="1"/>
  <c r="AJ1003" i="1"/>
  <c r="AV1003" i="1"/>
  <c r="Y1003" i="1"/>
  <c r="AK1003" i="1"/>
  <c r="AW1003" i="1"/>
  <c r="Z1003" i="1"/>
  <c r="AA1003" i="1"/>
  <c r="AL1003" i="1"/>
  <c r="AM1003" i="1"/>
  <c r="AX1003" i="1"/>
  <c r="AY1003" i="1"/>
  <c r="AB991" i="1"/>
  <c r="AN991" i="1"/>
  <c r="AC991" i="1"/>
  <c r="AO991" i="1"/>
  <c r="R991" i="1"/>
  <c r="AD991" i="1"/>
  <c r="AP991" i="1"/>
  <c r="S991" i="1"/>
  <c r="AE991" i="1"/>
  <c r="AQ991" i="1"/>
  <c r="T991" i="1"/>
  <c r="AF991" i="1"/>
  <c r="AR991" i="1"/>
  <c r="U991" i="1"/>
  <c r="AG991" i="1"/>
  <c r="AS991" i="1"/>
  <c r="V991" i="1"/>
  <c r="AH991" i="1"/>
  <c r="AT991" i="1"/>
  <c r="W991" i="1"/>
  <c r="AI991" i="1"/>
  <c r="AU991" i="1"/>
  <c r="X991" i="1"/>
  <c r="AJ991" i="1"/>
  <c r="AV991" i="1"/>
  <c r="Y991" i="1"/>
  <c r="AK991" i="1"/>
  <c r="AW991" i="1"/>
  <c r="AM991" i="1"/>
  <c r="AX991" i="1"/>
  <c r="AY991" i="1"/>
  <c r="Z991" i="1"/>
  <c r="AA991" i="1"/>
  <c r="AL991" i="1"/>
  <c r="AB979" i="1"/>
  <c r="AN979" i="1"/>
  <c r="AC979" i="1"/>
  <c r="AO979" i="1"/>
  <c r="R979" i="1"/>
  <c r="AD979" i="1"/>
  <c r="AP979" i="1"/>
  <c r="S979" i="1"/>
  <c r="AE979" i="1"/>
  <c r="AQ979" i="1"/>
  <c r="T979" i="1"/>
  <c r="AF979" i="1"/>
  <c r="AR979" i="1"/>
  <c r="U979" i="1"/>
  <c r="AG979" i="1"/>
  <c r="AS979" i="1"/>
  <c r="V979" i="1"/>
  <c r="AH979" i="1"/>
  <c r="AT979" i="1"/>
  <c r="W979" i="1"/>
  <c r="AI979" i="1"/>
  <c r="AU979" i="1"/>
  <c r="X979" i="1"/>
  <c r="AJ979" i="1"/>
  <c r="AV979" i="1"/>
  <c r="Y979" i="1"/>
  <c r="AK979" i="1"/>
  <c r="AW979" i="1"/>
  <c r="Z979" i="1"/>
  <c r="AA979" i="1"/>
  <c r="AL979" i="1"/>
  <c r="AM979" i="1"/>
  <c r="AX979" i="1"/>
  <c r="AY979" i="1"/>
  <c r="T967" i="1"/>
  <c r="AB967" i="1"/>
  <c r="AN967" i="1"/>
  <c r="AC967" i="1"/>
  <c r="AO967" i="1"/>
  <c r="AD967" i="1"/>
  <c r="AP967" i="1"/>
  <c r="R967" i="1"/>
  <c r="AE967" i="1"/>
  <c r="AQ967" i="1"/>
  <c r="S967" i="1"/>
  <c r="AF967" i="1"/>
  <c r="AR967" i="1"/>
  <c r="U967" i="1"/>
  <c r="AG967" i="1"/>
  <c r="AS967" i="1"/>
  <c r="V967" i="1"/>
  <c r="AH967" i="1"/>
  <c r="AT967" i="1"/>
  <c r="W967" i="1"/>
  <c r="AI967" i="1"/>
  <c r="AU967" i="1"/>
  <c r="X967" i="1"/>
  <c r="AJ967" i="1"/>
  <c r="AV967" i="1"/>
  <c r="Y967" i="1"/>
  <c r="AK967" i="1"/>
  <c r="AW967" i="1"/>
  <c r="Z967" i="1"/>
  <c r="AA967" i="1"/>
  <c r="AL967" i="1"/>
  <c r="AM967" i="1"/>
  <c r="AX967" i="1"/>
  <c r="AY967" i="1"/>
  <c r="AC955" i="1"/>
  <c r="AO955" i="1"/>
  <c r="T955" i="1"/>
  <c r="AF955" i="1"/>
  <c r="AR955" i="1"/>
  <c r="W955" i="1"/>
  <c r="AI955" i="1"/>
  <c r="AU955" i="1"/>
  <c r="Z955" i="1"/>
  <c r="AL955" i="1"/>
  <c r="AX955" i="1"/>
  <c r="R955" i="1"/>
  <c r="AJ955" i="1"/>
  <c r="S955" i="1"/>
  <c r="AK955" i="1"/>
  <c r="U955" i="1"/>
  <c r="AM955" i="1"/>
  <c r="V955" i="1"/>
  <c r="AN955" i="1"/>
  <c r="X955" i="1"/>
  <c r="AP955" i="1"/>
  <c r="Y955" i="1"/>
  <c r="AQ955" i="1"/>
  <c r="AA955" i="1"/>
  <c r="AS955" i="1"/>
  <c r="AB955" i="1"/>
  <c r="AT955" i="1"/>
  <c r="AD955" i="1"/>
  <c r="AV955" i="1"/>
  <c r="AE955" i="1"/>
  <c r="AW955" i="1"/>
  <c r="AH955" i="1"/>
  <c r="AY955" i="1"/>
  <c r="AG955" i="1"/>
  <c r="AC943" i="1"/>
  <c r="AO943" i="1"/>
  <c r="T943" i="1"/>
  <c r="AF943" i="1"/>
  <c r="AR943" i="1"/>
  <c r="U943" i="1"/>
  <c r="AG943" i="1"/>
  <c r="AS943" i="1"/>
  <c r="W943" i="1"/>
  <c r="AI943" i="1"/>
  <c r="AU943" i="1"/>
  <c r="X943" i="1"/>
  <c r="AJ943" i="1"/>
  <c r="AV943" i="1"/>
  <c r="Z943" i="1"/>
  <c r="AL943" i="1"/>
  <c r="AX943" i="1"/>
  <c r="AA943" i="1"/>
  <c r="AY943" i="1"/>
  <c r="AB943" i="1"/>
  <c r="AD943" i="1"/>
  <c r="AE943" i="1"/>
  <c r="AH943" i="1"/>
  <c r="AK943" i="1"/>
  <c r="AM943" i="1"/>
  <c r="AN943" i="1"/>
  <c r="R943" i="1"/>
  <c r="AP943" i="1"/>
  <c r="S943" i="1"/>
  <c r="AQ943" i="1"/>
  <c r="V943" i="1"/>
  <c r="Y943" i="1"/>
  <c r="AT943" i="1"/>
  <c r="AW943" i="1"/>
  <c r="W931" i="1"/>
  <c r="AI931" i="1"/>
  <c r="AU931" i="1"/>
  <c r="X931" i="1"/>
  <c r="AJ931" i="1"/>
  <c r="AV931" i="1"/>
  <c r="Y931" i="1"/>
  <c r="AK931" i="1"/>
  <c r="AW931" i="1"/>
  <c r="Z931" i="1"/>
  <c r="AL931" i="1"/>
  <c r="AX931" i="1"/>
  <c r="AA931" i="1"/>
  <c r="AM931" i="1"/>
  <c r="AY931" i="1"/>
  <c r="AB931" i="1"/>
  <c r="AN931" i="1"/>
  <c r="AC931" i="1"/>
  <c r="AO931" i="1"/>
  <c r="R931" i="1"/>
  <c r="AD931" i="1"/>
  <c r="AP931" i="1"/>
  <c r="T931" i="1"/>
  <c r="V931" i="1"/>
  <c r="AE931" i="1"/>
  <c r="AF931" i="1"/>
  <c r="AG931" i="1"/>
  <c r="AH931" i="1"/>
  <c r="AQ931" i="1"/>
  <c r="AR931" i="1"/>
  <c r="AS931" i="1"/>
  <c r="S931" i="1"/>
  <c r="U931" i="1"/>
  <c r="AT931" i="1"/>
  <c r="W919" i="1"/>
  <c r="AI919" i="1"/>
  <c r="AU919" i="1"/>
  <c r="X919" i="1"/>
  <c r="AJ919" i="1"/>
  <c r="AV919" i="1"/>
  <c r="Y919" i="1"/>
  <c r="AK919" i="1"/>
  <c r="AW919" i="1"/>
  <c r="Z919" i="1"/>
  <c r="AL919" i="1"/>
  <c r="AX919" i="1"/>
  <c r="AA919" i="1"/>
  <c r="AM919" i="1"/>
  <c r="AY919" i="1"/>
  <c r="AB919" i="1"/>
  <c r="AN919" i="1"/>
  <c r="AC919" i="1"/>
  <c r="AO919" i="1"/>
  <c r="R919" i="1"/>
  <c r="AD919" i="1"/>
  <c r="AP919" i="1"/>
  <c r="AF919" i="1"/>
  <c r="AH919" i="1"/>
  <c r="AQ919" i="1"/>
  <c r="AR919" i="1"/>
  <c r="AS919" i="1"/>
  <c r="AT919" i="1"/>
  <c r="S919" i="1"/>
  <c r="T919" i="1"/>
  <c r="U919" i="1"/>
  <c r="AE919" i="1"/>
  <c r="AG919" i="1"/>
  <c r="V919" i="1"/>
  <c r="W907" i="1"/>
  <c r="AI907" i="1"/>
  <c r="AU907" i="1"/>
  <c r="X907" i="1"/>
  <c r="AJ907" i="1"/>
  <c r="AV907" i="1"/>
  <c r="Y907" i="1"/>
  <c r="AK907" i="1"/>
  <c r="AW907" i="1"/>
  <c r="Z907" i="1"/>
  <c r="AL907" i="1"/>
  <c r="AX907" i="1"/>
  <c r="AA907" i="1"/>
  <c r="AM907" i="1"/>
  <c r="AY907" i="1"/>
  <c r="AB907" i="1"/>
  <c r="AN907" i="1"/>
  <c r="AC907" i="1"/>
  <c r="AO907" i="1"/>
  <c r="R907" i="1"/>
  <c r="AD907" i="1"/>
  <c r="AP907" i="1"/>
  <c r="S907" i="1"/>
  <c r="AE907" i="1"/>
  <c r="AQ907" i="1"/>
  <c r="AT907" i="1"/>
  <c r="T907" i="1"/>
  <c r="U907" i="1"/>
  <c r="V907" i="1"/>
  <c r="AF907" i="1"/>
  <c r="AG907" i="1"/>
  <c r="AH907" i="1"/>
  <c r="AR907" i="1"/>
  <c r="AS907" i="1"/>
  <c r="W895" i="1"/>
  <c r="AI895" i="1"/>
  <c r="AU895" i="1"/>
  <c r="X895" i="1"/>
  <c r="AJ895" i="1"/>
  <c r="AV895" i="1"/>
  <c r="Y895" i="1"/>
  <c r="AK895" i="1"/>
  <c r="AW895" i="1"/>
  <c r="Z895" i="1"/>
  <c r="AL895" i="1"/>
  <c r="AX895" i="1"/>
  <c r="AA895" i="1"/>
  <c r="AM895" i="1"/>
  <c r="AY895" i="1"/>
  <c r="AB895" i="1"/>
  <c r="AN895" i="1"/>
  <c r="AC895" i="1"/>
  <c r="AO895" i="1"/>
  <c r="R895" i="1"/>
  <c r="AD895" i="1"/>
  <c r="AP895" i="1"/>
  <c r="S895" i="1"/>
  <c r="AE895" i="1"/>
  <c r="AQ895" i="1"/>
  <c r="V895" i="1"/>
  <c r="AF895" i="1"/>
  <c r="AG895" i="1"/>
  <c r="AH895" i="1"/>
  <c r="AR895" i="1"/>
  <c r="AS895" i="1"/>
  <c r="AT895" i="1"/>
  <c r="T895" i="1"/>
  <c r="U895" i="1"/>
  <c r="W883" i="1"/>
  <c r="AI883" i="1"/>
  <c r="AU883" i="1"/>
  <c r="X883" i="1"/>
  <c r="AJ883" i="1"/>
  <c r="AV883" i="1"/>
  <c r="Y883" i="1"/>
  <c r="AK883" i="1"/>
  <c r="AW883" i="1"/>
  <c r="Z883" i="1"/>
  <c r="AL883" i="1"/>
  <c r="AX883" i="1"/>
  <c r="AA883" i="1"/>
  <c r="AM883" i="1"/>
  <c r="AY883" i="1"/>
  <c r="AB883" i="1"/>
  <c r="AN883" i="1"/>
  <c r="AC883" i="1"/>
  <c r="AO883" i="1"/>
  <c r="R883" i="1"/>
  <c r="AD883" i="1"/>
  <c r="AP883" i="1"/>
  <c r="S883" i="1"/>
  <c r="AE883" i="1"/>
  <c r="AQ883" i="1"/>
  <c r="AT883" i="1"/>
  <c r="T883" i="1"/>
  <c r="U883" i="1"/>
  <c r="V883" i="1"/>
  <c r="AF883" i="1"/>
  <c r="AG883" i="1"/>
  <c r="AH883" i="1"/>
  <c r="AR883" i="1"/>
  <c r="AS883" i="1"/>
  <c r="W871" i="1"/>
  <c r="AI871" i="1"/>
  <c r="AU871" i="1"/>
  <c r="X871" i="1"/>
  <c r="AJ871" i="1"/>
  <c r="AV871" i="1"/>
  <c r="Y871" i="1"/>
  <c r="AK871" i="1"/>
  <c r="AW871" i="1"/>
  <c r="Z871" i="1"/>
  <c r="AL871" i="1"/>
  <c r="AX871" i="1"/>
  <c r="AA871" i="1"/>
  <c r="AM871" i="1"/>
  <c r="AY871" i="1"/>
  <c r="AB871" i="1"/>
  <c r="AN871" i="1"/>
  <c r="AC871" i="1"/>
  <c r="AO871" i="1"/>
  <c r="R871" i="1"/>
  <c r="AD871" i="1"/>
  <c r="AP871" i="1"/>
  <c r="S871" i="1"/>
  <c r="AE871" i="1"/>
  <c r="AQ871" i="1"/>
  <c r="V871" i="1"/>
  <c r="AF871" i="1"/>
  <c r="AG871" i="1"/>
  <c r="AH871" i="1"/>
  <c r="AR871" i="1"/>
  <c r="AS871" i="1"/>
  <c r="AT871" i="1"/>
  <c r="U871" i="1"/>
  <c r="T871" i="1"/>
  <c r="W859" i="1"/>
  <c r="AI859" i="1"/>
  <c r="AU859" i="1"/>
  <c r="X859" i="1"/>
  <c r="AJ859" i="1"/>
  <c r="AV859" i="1"/>
  <c r="Y859" i="1"/>
  <c r="AK859" i="1"/>
  <c r="AW859" i="1"/>
  <c r="Z859" i="1"/>
  <c r="AL859" i="1"/>
  <c r="AX859" i="1"/>
  <c r="AA859" i="1"/>
  <c r="AM859" i="1"/>
  <c r="AY859" i="1"/>
  <c r="AB859" i="1"/>
  <c r="AN859" i="1"/>
  <c r="AC859" i="1"/>
  <c r="AO859" i="1"/>
  <c r="R859" i="1"/>
  <c r="AD859" i="1"/>
  <c r="AP859" i="1"/>
  <c r="S859" i="1"/>
  <c r="AE859" i="1"/>
  <c r="AQ859" i="1"/>
  <c r="AT859" i="1"/>
  <c r="T859" i="1"/>
  <c r="U859" i="1"/>
  <c r="V859" i="1"/>
  <c r="AF859" i="1"/>
  <c r="AG859" i="1"/>
  <c r="AH859" i="1"/>
  <c r="AR859" i="1"/>
  <c r="AS859" i="1"/>
  <c r="AB847" i="1"/>
  <c r="AN847" i="1"/>
  <c r="AC847" i="1"/>
  <c r="AO847" i="1"/>
  <c r="R847" i="1"/>
  <c r="AD847" i="1"/>
  <c r="AP847" i="1"/>
  <c r="S847" i="1"/>
  <c r="AE847" i="1"/>
  <c r="AQ847" i="1"/>
  <c r="T847" i="1"/>
  <c r="AF847" i="1"/>
  <c r="AR847" i="1"/>
  <c r="U847" i="1"/>
  <c r="AG847" i="1"/>
  <c r="AS847" i="1"/>
  <c r="V847" i="1"/>
  <c r="AH847" i="1"/>
  <c r="AT847" i="1"/>
  <c r="X847" i="1"/>
  <c r="AJ847" i="1"/>
  <c r="AV847" i="1"/>
  <c r="Z847" i="1"/>
  <c r="AL847" i="1"/>
  <c r="AX847" i="1"/>
  <c r="AA847" i="1"/>
  <c r="AI847" i="1"/>
  <c r="AK847" i="1"/>
  <c r="AM847" i="1"/>
  <c r="AU847" i="1"/>
  <c r="AW847" i="1"/>
  <c r="AY847" i="1"/>
  <c r="W847" i="1"/>
  <c r="Y847" i="1"/>
  <c r="AB835" i="1"/>
  <c r="AN835" i="1"/>
  <c r="AC835" i="1"/>
  <c r="AO835" i="1"/>
  <c r="R835" i="1"/>
  <c r="AD835" i="1"/>
  <c r="AP835" i="1"/>
  <c r="S835" i="1"/>
  <c r="AE835" i="1"/>
  <c r="AQ835" i="1"/>
  <c r="T835" i="1"/>
  <c r="AF835" i="1"/>
  <c r="AR835" i="1"/>
  <c r="U835" i="1"/>
  <c r="AG835" i="1"/>
  <c r="AS835" i="1"/>
  <c r="V835" i="1"/>
  <c r="AH835" i="1"/>
  <c r="AT835" i="1"/>
  <c r="X835" i="1"/>
  <c r="AJ835" i="1"/>
  <c r="AV835" i="1"/>
  <c r="Z835" i="1"/>
  <c r="AL835" i="1"/>
  <c r="AX835" i="1"/>
  <c r="AY835" i="1"/>
  <c r="W835" i="1"/>
  <c r="Y835" i="1"/>
  <c r="AA835" i="1"/>
  <c r="AI835" i="1"/>
  <c r="AK835" i="1"/>
  <c r="AM835" i="1"/>
  <c r="AU835" i="1"/>
  <c r="AW835" i="1"/>
  <c r="AB823" i="1"/>
  <c r="AN823" i="1"/>
  <c r="AC823" i="1"/>
  <c r="AO823" i="1"/>
  <c r="R823" i="1"/>
  <c r="AD823" i="1"/>
  <c r="AP823" i="1"/>
  <c r="S823" i="1"/>
  <c r="AE823" i="1"/>
  <c r="AQ823" i="1"/>
  <c r="T823" i="1"/>
  <c r="AF823" i="1"/>
  <c r="AR823" i="1"/>
  <c r="U823" i="1"/>
  <c r="AG823" i="1"/>
  <c r="AS823" i="1"/>
  <c r="V823" i="1"/>
  <c r="AH823" i="1"/>
  <c r="AT823" i="1"/>
  <c r="X823" i="1"/>
  <c r="AJ823" i="1"/>
  <c r="AV823" i="1"/>
  <c r="Z823" i="1"/>
  <c r="AL823" i="1"/>
  <c r="AX823" i="1"/>
  <c r="AA823" i="1"/>
  <c r="AI823" i="1"/>
  <c r="AK823" i="1"/>
  <c r="AM823" i="1"/>
  <c r="AU823" i="1"/>
  <c r="AW823" i="1"/>
  <c r="AY823" i="1"/>
  <c r="W823" i="1"/>
  <c r="Y823" i="1"/>
  <c r="AB811" i="1"/>
  <c r="AN811" i="1"/>
  <c r="AC811" i="1"/>
  <c r="AO811" i="1"/>
  <c r="R811" i="1"/>
  <c r="AD811" i="1"/>
  <c r="AP811" i="1"/>
  <c r="S811" i="1"/>
  <c r="AE811" i="1"/>
  <c r="AQ811" i="1"/>
  <c r="T811" i="1"/>
  <c r="AF811" i="1"/>
  <c r="AR811" i="1"/>
  <c r="U811" i="1"/>
  <c r="AG811" i="1"/>
  <c r="AS811" i="1"/>
  <c r="V811" i="1"/>
  <c r="AH811" i="1"/>
  <c r="AT811" i="1"/>
  <c r="X811" i="1"/>
  <c r="AJ811" i="1"/>
  <c r="AV811" i="1"/>
  <c r="Z811" i="1"/>
  <c r="AL811" i="1"/>
  <c r="AX811" i="1"/>
  <c r="AY811" i="1"/>
  <c r="W811" i="1"/>
  <c r="Y811" i="1"/>
  <c r="AA811" i="1"/>
  <c r="AI811" i="1"/>
  <c r="AK811" i="1"/>
  <c r="AM811" i="1"/>
  <c r="AU811" i="1"/>
  <c r="AW811" i="1"/>
  <c r="AB799" i="1"/>
  <c r="AN799" i="1"/>
  <c r="AC799" i="1"/>
  <c r="AO799" i="1"/>
  <c r="R799" i="1"/>
  <c r="AD799" i="1"/>
  <c r="AP799" i="1"/>
  <c r="S799" i="1"/>
  <c r="AE799" i="1"/>
  <c r="AQ799" i="1"/>
  <c r="T799" i="1"/>
  <c r="AF799" i="1"/>
  <c r="AR799" i="1"/>
  <c r="U799" i="1"/>
  <c r="AG799" i="1"/>
  <c r="AS799" i="1"/>
  <c r="V799" i="1"/>
  <c r="AH799" i="1"/>
  <c r="AT799" i="1"/>
  <c r="X799" i="1"/>
  <c r="AJ799" i="1"/>
  <c r="AV799" i="1"/>
  <c r="Z799" i="1"/>
  <c r="AL799" i="1"/>
  <c r="AX799" i="1"/>
  <c r="AA799" i="1"/>
  <c r="AI799" i="1"/>
  <c r="AK799" i="1"/>
  <c r="AM799" i="1"/>
  <c r="AU799" i="1"/>
  <c r="AW799" i="1"/>
  <c r="AY799" i="1"/>
  <c r="W799" i="1"/>
  <c r="Y799" i="1"/>
  <c r="AB787" i="1"/>
  <c r="AN787" i="1"/>
  <c r="AC787" i="1"/>
  <c r="AO787" i="1"/>
  <c r="R787" i="1"/>
  <c r="AD787" i="1"/>
  <c r="AP787" i="1"/>
  <c r="S787" i="1"/>
  <c r="AE787" i="1"/>
  <c r="AQ787" i="1"/>
  <c r="T787" i="1"/>
  <c r="AF787" i="1"/>
  <c r="AR787" i="1"/>
  <c r="U787" i="1"/>
  <c r="AG787" i="1"/>
  <c r="AS787" i="1"/>
  <c r="V787" i="1"/>
  <c r="AH787" i="1"/>
  <c r="AT787" i="1"/>
  <c r="X787" i="1"/>
  <c r="AJ787" i="1"/>
  <c r="AV787" i="1"/>
  <c r="Z787" i="1"/>
  <c r="AL787" i="1"/>
  <c r="AX787" i="1"/>
  <c r="AY787" i="1"/>
  <c r="W787" i="1"/>
  <c r="Y787" i="1"/>
  <c r="AA787" i="1"/>
  <c r="AI787" i="1"/>
  <c r="AK787" i="1"/>
  <c r="AM787" i="1"/>
  <c r="AU787" i="1"/>
  <c r="AW787" i="1"/>
  <c r="AB775" i="1"/>
  <c r="AN775" i="1"/>
  <c r="AC775" i="1"/>
  <c r="AO775" i="1"/>
  <c r="R775" i="1"/>
  <c r="AD775" i="1"/>
  <c r="AP775" i="1"/>
  <c r="S775" i="1"/>
  <c r="AE775" i="1"/>
  <c r="AQ775" i="1"/>
  <c r="T775" i="1"/>
  <c r="AF775" i="1"/>
  <c r="AR775" i="1"/>
  <c r="U775" i="1"/>
  <c r="AG775" i="1"/>
  <c r="AS775" i="1"/>
  <c r="V775" i="1"/>
  <c r="AH775" i="1"/>
  <c r="AT775" i="1"/>
  <c r="X775" i="1"/>
  <c r="AJ775" i="1"/>
  <c r="AV775" i="1"/>
  <c r="Z775" i="1"/>
  <c r="AL775" i="1"/>
  <c r="AX775" i="1"/>
  <c r="AA775" i="1"/>
  <c r="AI775" i="1"/>
  <c r="AK775" i="1"/>
  <c r="AM775" i="1"/>
  <c r="AU775" i="1"/>
  <c r="AW775" i="1"/>
  <c r="AY775" i="1"/>
  <c r="Y775" i="1"/>
  <c r="W775" i="1"/>
  <c r="AB763" i="1"/>
  <c r="AN763" i="1"/>
  <c r="AC763" i="1"/>
  <c r="AO763" i="1"/>
  <c r="R763" i="1"/>
  <c r="AD763" i="1"/>
  <c r="AP763" i="1"/>
  <c r="S763" i="1"/>
  <c r="AE763" i="1"/>
  <c r="AQ763" i="1"/>
  <c r="T763" i="1"/>
  <c r="AF763" i="1"/>
  <c r="AR763" i="1"/>
  <c r="U763" i="1"/>
  <c r="AG763" i="1"/>
  <c r="AS763" i="1"/>
  <c r="V763" i="1"/>
  <c r="AH763" i="1"/>
  <c r="AT763" i="1"/>
  <c r="X763" i="1"/>
  <c r="AJ763" i="1"/>
  <c r="AV763" i="1"/>
  <c r="Z763" i="1"/>
  <c r="AL763" i="1"/>
  <c r="AX763" i="1"/>
  <c r="AY763" i="1"/>
  <c r="W763" i="1"/>
  <c r="Y763" i="1"/>
  <c r="AA763" i="1"/>
  <c r="AI763" i="1"/>
  <c r="AK763" i="1"/>
  <c r="AW763" i="1"/>
  <c r="AU763" i="1"/>
  <c r="AM763" i="1"/>
  <c r="AA751" i="1"/>
  <c r="AM751" i="1"/>
  <c r="AY751" i="1"/>
  <c r="R751" i="1"/>
  <c r="AD751" i="1"/>
  <c r="AP751" i="1"/>
  <c r="S751" i="1"/>
  <c r="AE751" i="1"/>
  <c r="AQ751" i="1"/>
  <c r="W751" i="1"/>
  <c r="AI751" i="1"/>
  <c r="AU751" i="1"/>
  <c r="Y751" i="1"/>
  <c r="AK751" i="1"/>
  <c r="AW751" i="1"/>
  <c r="AJ751" i="1"/>
  <c r="AL751" i="1"/>
  <c r="T751" i="1"/>
  <c r="AN751" i="1"/>
  <c r="U751" i="1"/>
  <c r="AO751" i="1"/>
  <c r="V751" i="1"/>
  <c r="AR751" i="1"/>
  <c r="X751" i="1"/>
  <c r="AS751" i="1"/>
  <c r="Z751" i="1"/>
  <c r="AT751" i="1"/>
  <c r="AC751" i="1"/>
  <c r="AX751" i="1"/>
  <c r="AG751" i="1"/>
  <c r="AH751" i="1"/>
  <c r="AV751" i="1"/>
  <c r="AF751" i="1"/>
  <c r="AB751" i="1"/>
  <c r="AA739" i="1"/>
  <c r="AM739" i="1"/>
  <c r="AY739" i="1"/>
  <c r="AB739" i="1"/>
  <c r="AN739" i="1"/>
  <c r="AC739" i="1"/>
  <c r="AO739" i="1"/>
  <c r="R739" i="1"/>
  <c r="AD739" i="1"/>
  <c r="AP739" i="1"/>
  <c r="S739" i="1"/>
  <c r="AE739" i="1"/>
  <c r="AQ739" i="1"/>
  <c r="W739" i="1"/>
  <c r="AI739" i="1"/>
  <c r="AU739" i="1"/>
  <c r="Y739" i="1"/>
  <c r="AK739" i="1"/>
  <c r="AW739" i="1"/>
  <c r="X739" i="1"/>
  <c r="Z739" i="1"/>
  <c r="AF739" i="1"/>
  <c r="AG739" i="1"/>
  <c r="AH739" i="1"/>
  <c r="AJ739" i="1"/>
  <c r="AL739" i="1"/>
  <c r="AS739" i="1"/>
  <c r="U739" i="1"/>
  <c r="AV739" i="1"/>
  <c r="T739" i="1"/>
  <c r="V739" i="1"/>
  <c r="AR739" i="1"/>
  <c r="AT739" i="1"/>
  <c r="AX739" i="1"/>
  <c r="AA727" i="1"/>
  <c r="AM727" i="1"/>
  <c r="AY727" i="1"/>
  <c r="AB727" i="1"/>
  <c r="AN727" i="1"/>
  <c r="AC727" i="1"/>
  <c r="AO727" i="1"/>
  <c r="R727" i="1"/>
  <c r="AD727" i="1"/>
  <c r="AP727" i="1"/>
  <c r="S727" i="1"/>
  <c r="AE727" i="1"/>
  <c r="AQ727" i="1"/>
  <c r="W727" i="1"/>
  <c r="AI727" i="1"/>
  <c r="AU727" i="1"/>
  <c r="Y727" i="1"/>
  <c r="AK727" i="1"/>
  <c r="AW727" i="1"/>
  <c r="Z727" i="1"/>
  <c r="AL727" i="1"/>
  <c r="AX727" i="1"/>
  <c r="AR727" i="1"/>
  <c r="AS727" i="1"/>
  <c r="AT727" i="1"/>
  <c r="AV727" i="1"/>
  <c r="T727" i="1"/>
  <c r="U727" i="1"/>
  <c r="V727" i="1"/>
  <c r="AF727" i="1"/>
  <c r="AH727" i="1"/>
  <c r="AJ727" i="1"/>
  <c r="X727" i="1"/>
  <c r="AG727" i="1"/>
  <c r="AA715" i="1"/>
  <c r="AM715" i="1"/>
  <c r="AY715" i="1"/>
  <c r="AB715" i="1"/>
  <c r="AN715" i="1"/>
  <c r="AC715" i="1"/>
  <c r="AO715" i="1"/>
  <c r="R715" i="1"/>
  <c r="AD715" i="1"/>
  <c r="AP715" i="1"/>
  <c r="S715" i="1"/>
  <c r="AE715" i="1"/>
  <c r="AQ715" i="1"/>
  <c r="V715" i="1"/>
  <c r="AH715" i="1"/>
  <c r="AT715" i="1"/>
  <c r="W715" i="1"/>
  <c r="AI715" i="1"/>
  <c r="AU715" i="1"/>
  <c r="Y715" i="1"/>
  <c r="AK715" i="1"/>
  <c r="AW715" i="1"/>
  <c r="Z715" i="1"/>
  <c r="AL715" i="1"/>
  <c r="AX715" i="1"/>
  <c r="X715" i="1"/>
  <c r="AF715" i="1"/>
  <c r="AG715" i="1"/>
  <c r="AJ715" i="1"/>
  <c r="AR715" i="1"/>
  <c r="AS715" i="1"/>
  <c r="AV715" i="1"/>
  <c r="T715" i="1"/>
  <c r="U715" i="1"/>
  <c r="AA703" i="1"/>
  <c r="AM703" i="1"/>
  <c r="AY703" i="1"/>
  <c r="AB703" i="1"/>
  <c r="AN703" i="1"/>
  <c r="AC703" i="1"/>
  <c r="AO703" i="1"/>
  <c r="R703" i="1"/>
  <c r="AD703" i="1"/>
  <c r="AP703" i="1"/>
  <c r="S703" i="1"/>
  <c r="AE703" i="1"/>
  <c r="AQ703" i="1"/>
  <c r="V703" i="1"/>
  <c r="AH703" i="1"/>
  <c r="AT703" i="1"/>
  <c r="W703" i="1"/>
  <c r="AI703" i="1"/>
  <c r="AU703" i="1"/>
  <c r="Y703" i="1"/>
  <c r="AK703" i="1"/>
  <c r="AW703" i="1"/>
  <c r="Z703" i="1"/>
  <c r="AL703" i="1"/>
  <c r="AX703" i="1"/>
  <c r="AV703" i="1"/>
  <c r="T703" i="1"/>
  <c r="U703" i="1"/>
  <c r="X703" i="1"/>
  <c r="AG703" i="1"/>
  <c r="AR703" i="1"/>
  <c r="AF703" i="1"/>
  <c r="AJ703" i="1"/>
  <c r="AS703" i="1"/>
  <c r="AA691" i="1"/>
  <c r="AM691" i="1"/>
  <c r="AY691" i="1"/>
  <c r="AB691" i="1"/>
  <c r="AN691" i="1"/>
  <c r="AC691" i="1"/>
  <c r="AO691" i="1"/>
  <c r="R691" i="1"/>
  <c r="AD691" i="1"/>
  <c r="AP691" i="1"/>
  <c r="S691" i="1"/>
  <c r="AE691" i="1"/>
  <c r="AQ691" i="1"/>
  <c r="V691" i="1"/>
  <c r="AH691" i="1"/>
  <c r="AT691" i="1"/>
  <c r="W691" i="1"/>
  <c r="AI691" i="1"/>
  <c r="AU691" i="1"/>
  <c r="Y691" i="1"/>
  <c r="AK691" i="1"/>
  <c r="AW691" i="1"/>
  <c r="Z691" i="1"/>
  <c r="AL691" i="1"/>
  <c r="AX691" i="1"/>
  <c r="X691" i="1"/>
  <c r="AF691" i="1"/>
  <c r="AG691" i="1"/>
  <c r="AJ691" i="1"/>
  <c r="AR691" i="1"/>
  <c r="AS691" i="1"/>
  <c r="AV691" i="1"/>
  <c r="T691" i="1"/>
  <c r="U691" i="1"/>
  <c r="T679" i="1"/>
  <c r="AF679" i="1"/>
  <c r="AR679" i="1"/>
  <c r="U679" i="1"/>
  <c r="AG679" i="1"/>
  <c r="AS679" i="1"/>
  <c r="V679" i="1"/>
  <c r="AH679" i="1"/>
  <c r="AT679" i="1"/>
  <c r="W679" i="1"/>
  <c r="AI679" i="1"/>
  <c r="AU679" i="1"/>
  <c r="X679" i="1"/>
  <c r="AJ679" i="1"/>
  <c r="AV679" i="1"/>
  <c r="Y679" i="1"/>
  <c r="AK679" i="1"/>
  <c r="AW679" i="1"/>
  <c r="AC679" i="1"/>
  <c r="AO679" i="1"/>
  <c r="AA679" i="1"/>
  <c r="AB679" i="1"/>
  <c r="AD679" i="1"/>
  <c r="AE679" i="1"/>
  <c r="AL679" i="1"/>
  <c r="AP679" i="1"/>
  <c r="AQ679" i="1"/>
  <c r="S679" i="1"/>
  <c r="AY679" i="1"/>
  <c r="Z679" i="1"/>
  <c r="R679" i="1"/>
  <c r="AM679" i="1"/>
  <c r="AN679" i="1"/>
  <c r="AX679" i="1"/>
  <c r="T667" i="1"/>
  <c r="AF667" i="1"/>
  <c r="AR667" i="1"/>
  <c r="U667" i="1"/>
  <c r="AG667" i="1"/>
  <c r="AS667" i="1"/>
  <c r="V667" i="1"/>
  <c r="AH667" i="1"/>
  <c r="AT667" i="1"/>
  <c r="W667" i="1"/>
  <c r="AI667" i="1"/>
  <c r="AU667" i="1"/>
  <c r="X667" i="1"/>
  <c r="AJ667" i="1"/>
  <c r="AV667" i="1"/>
  <c r="Y667" i="1"/>
  <c r="AK667" i="1"/>
  <c r="AW667" i="1"/>
  <c r="AA667" i="1"/>
  <c r="AM667" i="1"/>
  <c r="AY667" i="1"/>
  <c r="AC667" i="1"/>
  <c r="AO667" i="1"/>
  <c r="Z667" i="1"/>
  <c r="AB667" i="1"/>
  <c r="AD667" i="1"/>
  <c r="AE667" i="1"/>
  <c r="AL667" i="1"/>
  <c r="AN667" i="1"/>
  <c r="AP667" i="1"/>
  <c r="AQ667" i="1"/>
  <c r="AX667" i="1"/>
  <c r="R667" i="1"/>
  <c r="S667" i="1"/>
  <c r="S655" i="1"/>
  <c r="AE655" i="1"/>
  <c r="AQ655" i="1"/>
  <c r="T655" i="1"/>
  <c r="AF655" i="1"/>
  <c r="AR655" i="1"/>
  <c r="U655" i="1"/>
  <c r="AG655" i="1"/>
  <c r="AS655" i="1"/>
  <c r="V655" i="1"/>
  <c r="AH655" i="1"/>
  <c r="AT655" i="1"/>
  <c r="W655" i="1"/>
  <c r="AI655" i="1"/>
  <c r="AU655" i="1"/>
  <c r="X655" i="1"/>
  <c r="AJ655" i="1"/>
  <c r="AV655" i="1"/>
  <c r="Y655" i="1"/>
  <c r="AK655" i="1"/>
  <c r="AW655" i="1"/>
  <c r="AA655" i="1"/>
  <c r="AM655" i="1"/>
  <c r="AY655" i="1"/>
  <c r="AC655" i="1"/>
  <c r="AO655" i="1"/>
  <c r="AD655" i="1"/>
  <c r="AL655" i="1"/>
  <c r="AN655" i="1"/>
  <c r="AP655" i="1"/>
  <c r="AX655" i="1"/>
  <c r="Z655" i="1"/>
  <c r="AB655" i="1"/>
  <c r="R655" i="1"/>
  <c r="R643" i="1"/>
  <c r="AD643" i="1"/>
  <c r="AP643" i="1"/>
  <c r="S643" i="1"/>
  <c r="AE643" i="1"/>
  <c r="AQ643" i="1"/>
  <c r="U643" i="1"/>
  <c r="AG643" i="1"/>
  <c r="AS643" i="1"/>
  <c r="V643" i="1"/>
  <c r="AH643" i="1"/>
  <c r="AT643" i="1"/>
  <c r="X643" i="1"/>
  <c r="AJ643" i="1"/>
  <c r="AV643" i="1"/>
  <c r="Z643" i="1"/>
  <c r="AL643" i="1"/>
  <c r="AX643" i="1"/>
  <c r="AO643" i="1"/>
  <c r="T643" i="1"/>
  <c r="AR643" i="1"/>
  <c r="W643" i="1"/>
  <c r="AU643" i="1"/>
  <c r="Y643" i="1"/>
  <c r="AW643" i="1"/>
  <c r="AA643" i="1"/>
  <c r="AY643" i="1"/>
  <c r="AB643" i="1"/>
  <c r="AC643" i="1"/>
  <c r="AI643" i="1"/>
  <c r="AM643" i="1"/>
  <c r="AF643" i="1"/>
  <c r="AK643" i="1"/>
  <c r="AN643" i="1"/>
  <c r="R631" i="1"/>
  <c r="AD631" i="1"/>
  <c r="AP631" i="1"/>
  <c r="S631" i="1"/>
  <c r="AE631" i="1"/>
  <c r="AQ631" i="1"/>
  <c r="T631" i="1"/>
  <c r="AF631" i="1"/>
  <c r="AR631" i="1"/>
  <c r="U631" i="1"/>
  <c r="AG631" i="1"/>
  <c r="AS631" i="1"/>
  <c r="V631" i="1"/>
  <c r="AH631" i="1"/>
  <c r="AT631" i="1"/>
  <c r="W631" i="1"/>
  <c r="AI631" i="1"/>
  <c r="AU631" i="1"/>
  <c r="X631" i="1"/>
  <c r="AJ631" i="1"/>
  <c r="AV631" i="1"/>
  <c r="Z631" i="1"/>
  <c r="AL631" i="1"/>
  <c r="AX631" i="1"/>
  <c r="AB631" i="1"/>
  <c r="AC631" i="1"/>
  <c r="AK631" i="1"/>
  <c r="AM631" i="1"/>
  <c r="AN631" i="1"/>
  <c r="AO631" i="1"/>
  <c r="AW631" i="1"/>
  <c r="Y631" i="1"/>
  <c r="AA631" i="1"/>
  <c r="AY631" i="1"/>
  <c r="R619" i="1"/>
  <c r="AD619" i="1"/>
  <c r="AP619" i="1"/>
  <c r="S619" i="1"/>
  <c r="AE619" i="1"/>
  <c r="AQ619" i="1"/>
  <c r="T619" i="1"/>
  <c r="AF619" i="1"/>
  <c r="AR619" i="1"/>
  <c r="U619" i="1"/>
  <c r="AG619" i="1"/>
  <c r="AS619" i="1"/>
  <c r="V619" i="1"/>
  <c r="AH619" i="1"/>
  <c r="AT619" i="1"/>
  <c r="W619" i="1"/>
  <c r="AI619" i="1"/>
  <c r="AU619" i="1"/>
  <c r="X619" i="1"/>
  <c r="AJ619" i="1"/>
  <c r="AV619" i="1"/>
  <c r="Y619" i="1"/>
  <c r="AK619" i="1"/>
  <c r="AW619" i="1"/>
  <c r="Z619" i="1"/>
  <c r="AL619" i="1"/>
  <c r="AX619" i="1"/>
  <c r="AA619" i="1"/>
  <c r="AB619" i="1"/>
  <c r="AC619" i="1"/>
  <c r="AN619" i="1"/>
  <c r="AY619" i="1"/>
  <c r="AM619" i="1"/>
  <c r="AO619" i="1"/>
  <c r="AB607" i="1"/>
  <c r="AN607" i="1"/>
  <c r="S607" i="1"/>
  <c r="AE607" i="1"/>
  <c r="AQ607" i="1"/>
  <c r="V607" i="1"/>
  <c r="AH607" i="1"/>
  <c r="AT607" i="1"/>
  <c r="T607" i="1"/>
  <c r="AJ607" i="1"/>
  <c r="AY607" i="1"/>
  <c r="U607" i="1"/>
  <c r="AK607" i="1"/>
  <c r="W607" i="1"/>
  <c r="AL607" i="1"/>
  <c r="X607" i="1"/>
  <c r="AM607" i="1"/>
  <c r="Y607" i="1"/>
  <c r="AO607" i="1"/>
  <c r="Z607" i="1"/>
  <c r="AP607" i="1"/>
  <c r="AA607" i="1"/>
  <c r="AR607" i="1"/>
  <c r="AC607" i="1"/>
  <c r="AS607" i="1"/>
  <c r="AD607" i="1"/>
  <c r="AU607" i="1"/>
  <c r="AI607" i="1"/>
  <c r="AV607" i="1"/>
  <c r="AW607" i="1"/>
  <c r="AX607" i="1"/>
  <c r="AF607" i="1"/>
  <c r="AG607" i="1"/>
  <c r="R607" i="1"/>
  <c r="AB595" i="1"/>
  <c r="AN595" i="1"/>
  <c r="S595" i="1"/>
  <c r="AE595" i="1"/>
  <c r="AQ595" i="1"/>
  <c r="T595" i="1"/>
  <c r="AF595" i="1"/>
  <c r="AR595" i="1"/>
  <c r="V595" i="1"/>
  <c r="AH595" i="1"/>
  <c r="AT595" i="1"/>
  <c r="X595" i="1"/>
  <c r="AJ595" i="1"/>
  <c r="AV595" i="1"/>
  <c r="W595" i="1"/>
  <c r="AP595" i="1"/>
  <c r="Y595" i="1"/>
  <c r="AS595" i="1"/>
  <c r="Z595" i="1"/>
  <c r="AU595" i="1"/>
  <c r="AA595" i="1"/>
  <c r="AW595" i="1"/>
  <c r="AC595" i="1"/>
  <c r="AX595" i="1"/>
  <c r="AD595" i="1"/>
  <c r="AY595" i="1"/>
  <c r="AG595" i="1"/>
  <c r="AI595" i="1"/>
  <c r="AK595" i="1"/>
  <c r="U595" i="1"/>
  <c r="AL595" i="1"/>
  <c r="AM595" i="1"/>
  <c r="AO595" i="1"/>
  <c r="R595" i="1"/>
  <c r="AB583" i="1"/>
  <c r="AN583" i="1"/>
  <c r="R583" i="1"/>
  <c r="AD583" i="1"/>
  <c r="AP583" i="1"/>
  <c r="S583" i="1"/>
  <c r="AE583" i="1"/>
  <c r="AQ583" i="1"/>
  <c r="T583" i="1"/>
  <c r="AF583" i="1"/>
  <c r="AR583" i="1"/>
  <c r="U583" i="1"/>
  <c r="AG583" i="1"/>
  <c r="AS583" i="1"/>
  <c r="V583" i="1"/>
  <c r="AH583" i="1"/>
  <c r="AT583" i="1"/>
  <c r="W583" i="1"/>
  <c r="AI583" i="1"/>
  <c r="AU583" i="1"/>
  <c r="X583" i="1"/>
  <c r="AJ583" i="1"/>
  <c r="AV583" i="1"/>
  <c r="AY583" i="1"/>
  <c r="Y583" i="1"/>
  <c r="Z583" i="1"/>
  <c r="AA583" i="1"/>
  <c r="AC583" i="1"/>
  <c r="AK583" i="1"/>
  <c r="AL583" i="1"/>
  <c r="AM583" i="1"/>
  <c r="AO583" i="1"/>
  <c r="AW583" i="1"/>
  <c r="AX583" i="1"/>
  <c r="AB571" i="1"/>
  <c r="AN571" i="1"/>
  <c r="R571" i="1"/>
  <c r="AD571" i="1"/>
  <c r="AP571" i="1"/>
  <c r="S571" i="1"/>
  <c r="AE571" i="1"/>
  <c r="AQ571" i="1"/>
  <c r="T571" i="1"/>
  <c r="AF571" i="1"/>
  <c r="AR571" i="1"/>
  <c r="U571" i="1"/>
  <c r="AG571" i="1"/>
  <c r="AS571" i="1"/>
  <c r="V571" i="1"/>
  <c r="AH571" i="1"/>
  <c r="AT571" i="1"/>
  <c r="W571" i="1"/>
  <c r="AI571" i="1"/>
  <c r="AU571" i="1"/>
  <c r="X571" i="1"/>
  <c r="AJ571" i="1"/>
  <c r="AV571" i="1"/>
  <c r="AA571" i="1"/>
  <c r="AC571" i="1"/>
  <c r="AK571" i="1"/>
  <c r="AL571" i="1"/>
  <c r="AM571" i="1"/>
  <c r="AO571" i="1"/>
  <c r="AW571" i="1"/>
  <c r="AX571" i="1"/>
  <c r="AY571" i="1"/>
  <c r="Y571" i="1"/>
  <c r="Z571" i="1"/>
  <c r="R559" i="1"/>
  <c r="AD559" i="1"/>
  <c r="AP559" i="1"/>
  <c r="X559" i="1"/>
  <c r="AJ559" i="1"/>
  <c r="AV559" i="1"/>
  <c r="V559" i="1"/>
  <c r="AK559" i="1"/>
  <c r="AY559" i="1"/>
  <c r="Y559" i="1"/>
  <c r="AM559" i="1"/>
  <c r="Z559" i="1"/>
  <c r="AN559" i="1"/>
  <c r="AA559" i="1"/>
  <c r="AO559" i="1"/>
  <c r="AB559" i="1"/>
  <c r="AQ559" i="1"/>
  <c r="AC559" i="1"/>
  <c r="AR559" i="1"/>
  <c r="AE559" i="1"/>
  <c r="AS559" i="1"/>
  <c r="AF559" i="1"/>
  <c r="AT559" i="1"/>
  <c r="U559" i="1"/>
  <c r="W559" i="1"/>
  <c r="AG559" i="1"/>
  <c r="AH559" i="1"/>
  <c r="AI559" i="1"/>
  <c r="AL559" i="1"/>
  <c r="AU559" i="1"/>
  <c r="AW559" i="1"/>
  <c r="AX559" i="1"/>
  <c r="S559" i="1"/>
  <c r="T559" i="1"/>
  <c r="R547" i="1"/>
  <c r="AD547" i="1"/>
  <c r="AP547" i="1"/>
  <c r="S547" i="1"/>
  <c r="AE547" i="1"/>
  <c r="AQ547" i="1"/>
  <c r="X547" i="1"/>
  <c r="AJ547" i="1"/>
  <c r="AV547" i="1"/>
  <c r="Y547" i="1"/>
  <c r="AN547" i="1"/>
  <c r="AA547" i="1"/>
  <c r="AR547" i="1"/>
  <c r="AB547" i="1"/>
  <c r="AS547" i="1"/>
  <c r="AC547" i="1"/>
  <c r="AT547" i="1"/>
  <c r="AF547" i="1"/>
  <c r="AU547" i="1"/>
  <c r="AG547" i="1"/>
  <c r="AW547" i="1"/>
  <c r="AH547" i="1"/>
  <c r="AX547" i="1"/>
  <c r="T547" i="1"/>
  <c r="AI547" i="1"/>
  <c r="AY547" i="1"/>
  <c r="AM547" i="1"/>
  <c r="AO547" i="1"/>
  <c r="U547" i="1"/>
  <c r="V547" i="1"/>
  <c r="W547" i="1"/>
  <c r="Z547" i="1"/>
  <c r="AK547" i="1"/>
  <c r="AL547" i="1"/>
  <c r="AA535" i="1"/>
  <c r="AM535" i="1"/>
  <c r="AY535" i="1"/>
  <c r="AB535" i="1"/>
  <c r="AN535" i="1"/>
  <c r="AC535" i="1"/>
  <c r="AO535" i="1"/>
  <c r="R535" i="1"/>
  <c r="AD535" i="1"/>
  <c r="AP535" i="1"/>
  <c r="S535" i="1"/>
  <c r="AE535" i="1"/>
  <c r="AQ535" i="1"/>
  <c r="X535" i="1"/>
  <c r="AJ535" i="1"/>
  <c r="AV535" i="1"/>
  <c r="V535" i="1"/>
  <c r="AT535" i="1"/>
  <c r="W535" i="1"/>
  <c r="AU535" i="1"/>
  <c r="Y535" i="1"/>
  <c r="AW535" i="1"/>
  <c r="Z535" i="1"/>
  <c r="AX535" i="1"/>
  <c r="AF535" i="1"/>
  <c r="AG535" i="1"/>
  <c r="AH535" i="1"/>
  <c r="AI535" i="1"/>
  <c r="AK535" i="1"/>
  <c r="T535" i="1"/>
  <c r="AR535" i="1"/>
  <c r="U535" i="1"/>
  <c r="AL535" i="1"/>
  <c r="AS535" i="1"/>
  <c r="T523" i="1"/>
  <c r="AF523" i="1"/>
  <c r="AR523" i="1"/>
  <c r="W523" i="1"/>
  <c r="AI523" i="1"/>
  <c r="AU523" i="1"/>
  <c r="X523" i="1"/>
  <c r="AJ523" i="1"/>
  <c r="AV523" i="1"/>
  <c r="AB523" i="1"/>
  <c r="AN523" i="1"/>
  <c r="AD523" i="1"/>
  <c r="AW523" i="1"/>
  <c r="AE523" i="1"/>
  <c r="AX523" i="1"/>
  <c r="AG523" i="1"/>
  <c r="AY523" i="1"/>
  <c r="AH523" i="1"/>
  <c r="R523" i="1"/>
  <c r="AK523" i="1"/>
  <c r="S523" i="1"/>
  <c r="AL523" i="1"/>
  <c r="Z523" i="1"/>
  <c r="AQ523" i="1"/>
  <c r="AA523" i="1"/>
  <c r="AS523" i="1"/>
  <c r="U523" i="1"/>
  <c r="V523" i="1"/>
  <c r="Y523" i="1"/>
  <c r="AC523" i="1"/>
  <c r="AM523" i="1"/>
  <c r="AP523" i="1"/>
  <c r="AO523" i="1"/>
  <c r="AT523" i="1"/>
  <c r="T511" i="1"/>
  <c r="AF511" i="1"/>
  <c r="AR511" i="1"/>
  <c r="W511" i="1"/>
  <c r="AI511" i="1"/>
  <c r="AU511" i="1"/>
  <c r="X511" i="1"/>
  <c r="AJ511" i="1"/>
  <c r="AV511" i="1"/>
  <c r="Y511" i="1"/>
  <c r="AK511" i="1"/>
  <c r="AW511" i="1"/>
  <c r="AB511" i="1"/>
  <c r="AN511" i="1"/>
  <c r="AE511" i="1"/>
  <c r="AG511" i="1"/>
  <c r="AH511" i="1"/>
  <c r="AL511" i="1"/>
  <c r="R511" i="1"/>
  <c r="AM511" i="1"/>
  <c r="S511" i="1"/>
  <c r="AO511" i="1"/>
  <c r="U511" i="1"/>
  <c r="AP511" i="1"/>
  <c r="AA511" i="1"/>
  <c r="AT511" i="1"/>
  <c r="AC511" i="1"/>
  <c r="AX511" i="1"/>
  <c r="V511" i="1"/>
  <c r="Z511" i="1"/>
  <c r="AD511" i="1"/>
  <c r="AQ511" i="1"/>
  <c r="AS511" i="1"/>
  <c r="AY511" i="1"/>
  <c r="T499" i="1"/>
  <c r="AF499" i="1"/>
  <c r="AR499" i="1"/>
  <c r="U499" i="1"/>
  <c r="AG499" i="1"/>
  <c r="AS499" i="1"/>
  <c r="W499" i="1"/>
  <c r="AI499" i="1"/>
  <c r="AU499" i="1"/>
  <c r="X499" i="1"/>
  <c r="AJ499" i="1"/>
  <c r="AV499" i="1"/>
  <c r="Y499" i="1"/>
  <c r="AK499" i="1"/>
  <c r="AW499" i="1"/>
  <c r="AA499" i="1"/>
  <c r="AM499" i="1"/>
  <c r="AY499" i="1"/>
  <c r="AB499" i="1"/>
  <c r="AN499" i="1"/>
  <c r="Z499" i="1"/>
  <c r="AC499" i="1"/>
  <c r="AD499" i="1"/>
  <c r="AE499" i="1"/>
  <c r="AH499" i="1"/>
  <c r="AL499" i="1"/>
  <c r="AO499" i="1"/>
  <c r="AP499" i="1"/>
  <c r="S499" i="1"/>
  <c r="AX499" i="1"/>
  <c r="V499" i="1"/>
  <c r="R499" i="1"/>
  <c r="AQ499" i="1"/>
  <c r="AT499" i="1"/>
  <c r="Z487" i="1"/>
  <c r="AL487" i="1"/>
  <c r="AX487" i="1"/>
  <c r="AC487" i="1"/>
  <c r="AO487" i="1"/>
  <c r="Y487" i="1"/>
  <c r="AN487" i="1"/>
  <c r="AA487" i="1"/>
  <c r="AP487" i="1"/>
  <c r="AB487" i="1"/>
  <c r="AQ487" i="1"/>
  <c r="AD487" i="1"/>
  <c r="AR487" i="1"/>
  <c r="AE487" i="1"/>
  <c r="AS487" i="1"/>
  <c r="R487" i="1"/>
  <c r="AF487" i="1"/>
  <c r="AT487" i="1"/>
  <c r="T487" i="1"/>
  <c r="AH487" i="1"/>
  <c r="AV487" i="1"/>
  <c r="U487" i="1"/>
  <c r="AI487" i="1"/>
  <c r="AW487" i="1"/>
  <c r="AG487" i="1"/>
  <c r="AJ487" i="1"/>
  <c r="AK487" i="1"/>
  <c r="AM487" i="1"/>
  <c r="AU487" i="1"/>
  <c r="AY487" i="1"/>
  <c r="W487" i="1"/>
  <c r="X487" i="1"/>
  <c r="S487" i="1"/>
  <c r="V487" i="1"/>
  <c r="Y475" i="1"/>
  <c r="AK475" i="1"/>
  <c r="AW475" i="1"/>
  <c r="Z475" i="1"/>
  <c r="AL475" i="1"/>
  <c r="AX475" i="1"/>
  <c r="AA475" i="1"/>
  <c r="AM475" i="1"/>
  <c r="AY475" i="1"/>
  <c r="AB475" i="1"/>
  <c r="AN475" i="1"/>
  <c r="AC475" i="1"/>
  <c r="AO475" i="1"/>
  <c r="S475" i="1"/>
  <c r="AE475" i="1"/>
  <c r="AQ475" i="1"/>
  <c r="T475" i="1"/>
  <c r="AF475" i="1"/>
  <c r="AR475" i="1"/>
  <c r="U475" i="1"/>
  <c r="AU475" i="1"/>
  <c r="V475" i="1"/>
  <c r="AV475" i="1"/>
  <c r="W475" i="1"/>
  <c r="X475" i="1"/>
  <c r="AD475" i="1"/>
  <c r="AG475" i="1"/>
  <c r="AH475" i="1"/>
  <c r="AI475" i="1"/>
  <c r="AJ475" i="1"/>
  <c r="R475" i="1"/>
  <c r="AP475" i="1"/>
  <c r="AS475" i="1"/>
  <c r="AT475" i="1"/>
  <c r="Y463" i="1"/>
  <c r="AK463" i="1"/>
  <c r="AW463" i="1"/>
  <c r="Z463" i="1"/>
  <c r="AL463" i="1"/>
  <c r="AX463" i="1"/>
  <c r="AA463" i="1"/>
  <c r="AM463" i="1"/>
  <c r="AY463" i="1"/>
  <c r="AB463" i="1"/>
  <c r="AN463" i="1"/>
  <c r="AC463" i="1"/>
  <c r="AO463" i="1"/>
  <c r="R463" i="1"/>
  <c r="AD463" i="1"/>
  <c r="AP463" i="1"/>
  <c r="S463" i="1"/>
  <c r="AE463" i="1"/>
  <c r="AQ463" i="1"/>
  <c r="T463" i="1"/>
  <c r="AF463" i="1"/>
  <c r="AR463" i="1"/>
  <c r="U463" i="1"/>
  <c r="AG463" i="1"/>
  <c r="AS463" i="1"/>
  <c r="AJ463" i="1"/>
  <c r="AT463" i="1"/>
  <c r="AU463" i="1"/>
  <c r="AV463" i="1"/>
  <c r="V463" i="1"/>
  <c r="W463" i="1"/>
  <c r="X463" i="1"/>
  <c r="AH463" i="1"/>
  <c r="AI463" i="1"/>
  <c r="Y451" i="1"/>
  <c r="AK451" i="1"/>
  <c r="AW451" i="1"/>
  <c r="Z451" i="1"/>
  <c r="AL451" i="1"/>
  <c r="AX451" i="1"/>
  <c r="AA451" i="1"/>
  <c r="AM451" i="1"/>
  <c r="AY451" i="1"/>
  <c r="AB451" i="1"/>
  <c r="AN451" i="1"/>
  <c r="AC451" i="1"/>
  <c r="AO451" i="1"/>
  <c r="R451" i="1"/>
  <c r="AD451" i="1"/>
  <c r="AP451" i="1"/>
  <c r="S451" i="1"/>
  <c r="AE451" i="1"/>
  <c r="AQ451" i="1"/>
  <c r="T451" i="1"/>
  <c r="AF451" i="1"/>
  <c r="AR451" i="1"/>
  <c r="U451" i="1"/>
  <c r="AG451" i="1"/>
  <c r="AS451" i="1"/>
  <c r="V451" i="1"/>
  <c r="W451" i="1"/>
  <c r="X451" i="1"/>
  <c r="AH451" i="1"/>
  <c r="AI451" i="1"/>
  <c r="AJ451" i="1"/>
  <c r="AT451" i="1"/>
  <c r="AU451" i="1"/>
  <c r="AV451" i="1"/>
  <c r="W439" i="1"/>
  <c r="AI439" i="1"/>
  <c r="AU439" i="1"/>
  <c r="X439" i="1"/>
  <c r="AJ439" i="1"/>
  <c r="AV439" i="1"/>
  <c r="Z439" i="1"/>
  <c r="AL439" i="1"/>
  <c r="AX439" i="1"/>
  <c r="AA439" i="1"/>
  <c r="AC439" i="1"/>
  <c r="AO439" i="1"/>
  <c r="R439" i="1"/>
  <c r="AD439" i="1"/>
  <c r="AP439" i="1"/>
  <c r="AM439" i="1"/>
  <c r="S439" i="1"/>
  <c r="AN439" i="1"/>
  <c r="T439" i="1"/>
  <c r="AQ439" i="1"/>
  <c r="U439" i="1"/>
  <c r="AR439" i="1"/>
  <c r="V439" i="1"/>
  <c r="AS439" i="1"/>
  <c r="Y439" i="1"/>
  <c r="AT439" i="1"/>
  <c r="AB439" i="1"/>
  <c r="AW439" i="1"/>
  <c r="AE439" i="1"/>
  <c r="AY439" i="1"/>
  <c r="AF439" i="1"/>
  <c r="AK439" i="1"/>
  <c r="AG439" i="1"/>
  <c r="AH439" i="1"/>
  <c r="W427" i="1"/>
  <c r="AI427" i="1"/>
  <c r="AU427" i="1"/>
  <c r="X427" i="1"/>
  <c r="AJ427" i="1"/>
  <c r="AV427" i="1"/>
  <c r="Y427" i="1"/>
  <c r="AK427" i="1"/>
  <c r="AW427" i="1"/>
  <c r="Z427" i="1"/>
  <c r="AL427" i="1"/>
  <c r="AX427" i="1"/>
  <c r="AA427" i="1"/>
  <c r="AM427" i="1"/>
  <c r="AY427" i="1"/>
  <c r="AB427" i="1"/>
  <c r="AN427" i="1"/>
  <c r="AC427" i="1"/>
  <c r="AO427" i="1"/>
  <c r="R427" i="1"/>
  <c r="AD427" i="1"/>
  <c r="AP427" i="1"/>
  <c r="U427" i="1"/>
  <c r="AG427" i="1"/>
  <c r="AS427" i="1"/>
  <c r="AT427" i="1"/>
  <c r="S427" i="1"/>
  <c r="T427" i="1"/>
  <c r="V427" i="1"/>
  <c r="AE427" i="1"/>
  <c r="AF427" i="1"/>
  <c r="AH427" i="1"/>
  <c r="AQ427" i="1"/>
  <c r="AR427" i="1"/>
  <c r="W415" i="1"/>
  <c r="AI415" i="1"/>
  <c r="AU415" i="1"/>
  <c r="X415" i="1"/>
  <c r="AJ415" i="1"/>
  <c r="AV415" i="1"/>
  <c r="Y415" i="1"/>
  <c r="AK415" i="1"/>
  <c r="AW415" i="1"/>
  <c r="Z415" i="1"/>
  <c r="AL415" i="1"/>
  <c r="AX415" i="1"/>
  <c r="AA415" i="1"/>
  <c r="AM415" i="1"/>
  <c r="AY415" i="1"/>
  <c r="AB415" i="1"/>
  <c r="AN415" i="1"/>
  <c r="AC415" i="1"/>
  <c r="AO415" i="1"/>
  <c r="R415" i="1"/>
  <c r="AD415" i="1"/>
  <c r="AP415" i="1"/>
  <c r="U415" i="1"/>
  <c r="AG415" i="1"/>
  <c r="AS415" i="1"/>
  <c r="V415" i="1"/>
  <c r="AE415" i="1"/>
  <c r="AF415" i="1"/>
  <c r="AH415" i="1"/>
  <c r="AQ415" i="1"/>
  <c r="AR415" i="1"/>
  <c r="AT415" i="1"/>
  <c r="T415" i="1"/>
  <c r="S415" i="1"/>
  <c r="AB403" i="1"/>
  <c r="AN403" i="1"/>
  <c r="R403" i="1"/>
  <c r="AD403" i="1"/>
  <c r="AP403" i="1"/>
  <c r="S403" i="1"/>
  <c r="AE403" i="1"/>
  <c r="AQ403" i="1"/>
  <c r="W403" i="1"/>
  <c r="AL403" i="1"/>
  <c r="V403" i="1"/>
  <c r="AM403" i="1"/>
  <c r="X403" i="1"/>
  <c r="AO403" i="1"/>
  <c r="Y403" i="1"/>
  <c r="AR403" i="1"/>
  <c r="Z403" i="1"/>
  <c r="AS403" i="1"/>
  <c r="AA403" i="1"/>
  <c r="AT403" i="1"/>
  <c r="AC403" i="1"/>
  <c r="AU403" i="1"/>
  <c r="AF403" i="1"/>
  <c r="AV403" i="1"/>
  <c r="AG403" i="1"/>
  <c r="AW403" i="1"/>
  <c r="T403" i="1"/>
  <c r="AJ403" i="1"/>
  <c r="U403" i="1"/>
  <c r="AH403" i="1"/>
  <c r="AI403" i="1"/>
  <c r="AK403" i="1"/>
  <c r="AX403" i="1"/>
  <c r="AY403" i="1"/>
  <c r="AB391" i="1"/>
  <c r="AN391" i="1"/>
  <c r="AC391" i="1"/>
  <c r="AO391" i="1"/>
  <c r="R391" i="1"/>
  <c r="AD391" i="1"/>
  <c r="AP391" i="1"/>
  <c r="S391" i="1"/>
  <c r="AE391" i="1"/>
  <c r="AQ391" i="1"/>
  <c r="T391" i="1"/>
  <c r="AJ391" i="1"/>
  <c r="U391" i="1"/>
  <c r="AK391" i="1"/>
  <c r="X391" i="1"/>
  <c r="AR391" i="1"/>
  <c r="Y391" i="1"/>
  <c r="AS391" i="1"/>
  <c r="AA391" i="1"/>
  <c r="AU391" i="1"/>
  <c r="AG391" i="1"/>
  <c r="AH391" i="1"/>
  <c r="AI391" i="1"/>
  <c r="AL391" i="1"/>
  <c r="AM391" i="1"/>
  <c r="AT391" i="1"/>
  <c r="AV391" i="1"/>
  <c r="AW391" i="1"/>
  <c r="Z391" i="1"/>
  <c r="AF391" i="1"/>
  <c r="AX391" i="1"/>
  <c r="AY391" i="1"/>
  <c r="W391" i="1"/>
  <c r="V391" i="1"/>
  <c r="AB379" i="1"/>
  <c r="AN379" i="1"/>
  <c r="AC379" i="1"/>
  <c r="AO379" i="1"/>
  <c r="R379" i="1"/>
  <c r="AD379" i="1"/>
  <c r="AP379" i="1"/>
  <c r="S379" i="1"/>
  <c r="AE379" i="1"/>
  <c r="AQ379" i="1"/>
  <c r="U379" i="1"/>
  <c r="AG379" i="1"/>
  <c r="AS379" i="1"/>
  <c r="Z379" i="1"/>
  <c r="AL379" i="1"/>
  <c r="AX379" i="1"/>
  <c r="AM379" i="1"/>
  <c r="T379" i="1"/>
  <c r="AR379" i="1"/>
  <c r="X379" i="1"/>
  <c r="AV379" i="1"/>
  <c r="Y379" i="1"/>
  <c r="AW379" i="1"/>
  <c r="AF379" i="1"/>
  <c r="V379" i="1"/>
  <c r="W379" i="1"/>
  <c r="AA379" i="1"/>
  <c r="AH379" i="1"/>
  <c r="AI379" i="1"/>
  <c r="AJ379" i="1"/>
  <c r="AK379" i="1"/>
  <c r="AT379" i="1"/>
  <c r="AU379" i="1"/>
  <c r="AY379" i="1"/>
  <c r="AA367" i="1"/>
  <c r="AM367" i="1"/>
  <c r="AY367" i="1"/>
  <c r="T367" i="1"/>
  <c r="AF367" i="1"/>
  <c r="AR367" i="1"/>
  <c r="AE367" i="1"/>
  <c r="AT367" i="1"/>
  <c r="R367" i="1"/>
  <c r="AG367" i="1"/>
  <c r="AU367" i="1"/>
  <c r="S367" i="1"/>
  <c r="AH367" i="1"/>
  <c r="AV367" i="1"/>
  <c r="U367" i="1"/>
  <c r="AI367" i="1"/>
  <c r="AW367" i="1"/>
  <c r="V367" i="1"/>
  <c r="AJ367" i="1"/>
  <c r="AX367" i="1"/>
  <c r="W367" i="1"/>
  <c r="AK367" i="1"/>
  <c r="AC367" i="1"/>
  <c r="AQ367" i="1"/>
  <c r="AS367" i="1"/>
  <c r="Y367" i="1"/>
  <c r="Z367" i="1"/>
  <c r="AD367" i="1"/>
  <c r="X367" i="1"/>
  <c r="AB367" i="1"/>
  <c r="AL367" i="1"/>
  <c r="AN367" i="1"/>
  <c r="AO367" i="1"/>
  <c r="AP367" i="1"/>
  <c r="AA355" i="1"/>
  <c r="AM355" i="1"/>
  <c r="AY355" i="1"/>
  <c r="AB355" i="1"/>
  <c r="AN355" i="1"/>
  <c r="R355" i="1"/>
  <c r="AD355" i="1"/>
  <c r="AP355" i="1"/>
  <c r="S355" i="1"/>
  <c r="AE355" i="1"/>
  <c r="AQ355" i="1"/>
  <c r="T355" i="1"/>
  <c r="AF355" i="1"/>
  <c r="AR355" i="1"/>
  <c r="Y355" i="1"/>
  <c r="AK355" i="1"/>
  <c r="AW355" i="1"/>
  <c r="U355" i="1"/>
  <c r="AS355" i="1"/>
  <c r="V355" i="1"/>
  <c r="AT355" i="1"/>
  <c r="W355" i="1"/>
  <c r="AU355" i="1"/>
  <c r="X355" i="1"/>
  <c r="AV355" i="1"/>
  <c r="Z355" i="1"/>
  <c r="AX355" i="1"/>
  <c r="AC355" i="1"/>
  <c r="AL355" i="1"/>
  <c r="AH355" i="1"/>
  <c r="AO355" i="1"/>
  <c r="AI355" i="1"/>
  <c r="AJ355" i="1"/>
  <c r="AG355" i="1"/>
  <c r="AA343" i="1"/>
  <c r="AM343" i="1"/>
  <c r="AY343" i="1"/>
  <c r="AB343" i="1"/>
  <c r="AN343" i="1"/>
  <c r="R343" i="1"/>
  <c r="AD343" i="1"/>
  <c r="AP343" i="1"/>
  <c r="V343" i="1"/>
  <c r="AH343" i="1"/>
  <c r="AT343" i="1"/>
  <c r="AG343" i="1"/>
  <c r="AX343" i="1"/>
  <c r="AI343" i="1"/>
  <c r="T343" i="1"/>
  <c r="AK343" i="1"/>
  <c r="U343" i="1"/>
  <c r="AL343" i="1"/>
  <c r="W343" i="1"/>
  <c r="AO343" i="1"/>
  <c r="AE343" i="1"/>
  <c r="AV343" i="1"/>
  <c r="X343" i="1"/>
  <c r="Y343" i="1"/>
  <c r="Z343" i="1"/>
  <c r="AC343" i="1"/>
  <c r="AF343" i="1"/>
  <c r="AJ343" i="1"/>
  <c r="AW343" i="1"/>
  <c r="S343" i="1"/>
  <c r="AR343" i="1"/>
  <c r="AS343" i="1"/>
  <c r="AQ343" i="1"/>
  <c r="AU343" i="1"/>
  <c r="AA331" i="1"/>
  <c r="AM331" i="1"/>
  <c r="AY331" i="1"/>
  <c r="AB331" i="1"/>
  <c r="AN331" i="1"/>
  <c r="R331" i="1"/>
  <c r="AD331" i="1"/>
  <c r="AP331" i="1"/>
  <c r="V331" i="1"/>
  <c r="AH331" i="1"/>
  <c r="AT331" i="1"/>
  <c r="W331" i="1"/>
  <c r="AI331" i="1"/>
  <c r="AU331" i="1"/>
  <c r="Z331" i="1"/>
  <c r="AV331" i="1"/>
  <c r="AC331" i="1"/>
  <c r="AW331" i="1"/>
  <c r="AF331" i="1"/>
  <c r="AG331" i="1"/>
  <c r="AJ331" i="1"/>
  <c r="X331" i="1"/>
  <c r="AR331" i="1"/>
  <c r="S331" i="1"/>
  <c r="T331" i="1"/>
  <c r="U331" i="1"/>
  <c r="Y331" i="1"/>
  <c r="AE331" i="1"/>
  <c r="AS331" i="1"/>
  <c r="AX331" i="1"/>
  <c r="AO331" i="1"/>
  <c r="AK331" i="1"/>
  <c r="AL331" i="1"/>
  <c r="AQ331" i="1"/>
  <c r="AA319" i="1"/>
  <c r="AM319" i="1"/>
  <c r="AY319" i="1"/>
  <c r="AB319" i="1"/>
  <c r="AN319" i="1"/>
  <c r="AC319" i="1"/>
  <c r="AO319" i="1"/>
  <c r="R319" i="1"/>
  <c r="AD319" i="1"/>
  <c r="AP319" i="1"/>
  <c r="V319" i="1"/>
  <c r="AH319" i="1"/>
  <c r="AT319" i="1"/>
  <c r="W319" i="1"/>
  <c r="AI319" i="1"/>
  <c r="AU319" i="1"/>
  <c r="AK319" i="1"/>
  <c r="AL319" i="1"/>
  <c r="T319" i="1"/>
  <c r="AR319" i="1"/>
  <c r="U319" i="1"/>
  <c r="AS319" i="1"/>
  <c r="X319" i="1"/>
  <c r="AV319" i="1"/>
  <c r="AE319" i="1"/>
  <c r="AG319" i="1"/>
  <c r="S319" i="1"/>
  <c r="Y319" i="1"/>
  <c r="AW319" i="1"/>
  <c r="Z319" i="1"/>
  <c r="AF319" i="1"/>
  <c r="AQ319" i="1"/>
  <c r="AJ319" i="1"/>
  <c r="AX319" i="1"/>
  <c r="S307" i="1"/>
  <c r="AE307" i="1"/>
  <c r="AQ307" i="1"/>
  <c r="U307" i="1"/>
  <c r="AG307" i="1"/>
  <c r="AS307" i="1"/>
  <c r="W307" i="1"/>
  <c r="AI307" i="1"/>
  <c r="AU307" i="1"/>
  <c r="Z307" i="1"/>
  <c r="AL307" i="1"/>
  <c r="AX307" i="1"/>
  <c r="AB307" i="1"/>
  <c r="AN307" i="1"/>
  <c r="V307" i="1"/>
  <c r="AP307" i="1"/>
  <c r="X307" i="1"/>
  <c r="AR307" i="1"/>
  <c r="Y307" i="1"/>
  <c r="AT307" i="1"/>
  <c r="AA307" i="1"/>
  <c r="AV307" i="1"/>
  <c r="AC307" i="1"/>
  <c r="AW307" i="1"/>
  <c r="AJ307" i="1"/>
  <c r="AK307" i="1"/>
  <c r="AF307" i="1"/>
  <c r="AH307" i="1"/>
  <c r="AO307" i="1"/>
  <c r="AY307" i="1"/>
  <c r="T307" i="1"/>
  <c r="R307" i="1"/>
  <c r="AD307" i="1"/>
  <c r="AM307" i="1"/>
  <c r="S295" i="1"/>
  <c r="AE295" i="1"/>
  <c r="AQ295" i="1"/>
  <c r="T295" i="1"/>
  <c r="U295" i="1"/>
  <c r="AG295" i="1"/>
  <c r="AS295" i="1"/>
  <c r="V295" i="1"/>
  <c r="AH295" i="1"/>
  <c r="AT295" i="1"/>
  <c r="W295" i="1"/>
  <c r="AI295" i="1"/>
  <c r="AU295" i="1"/>
  <c r="Z295" i="1"/>
  <c r="AL295" i="1"/>
  <c r="AX295" i="1"/>
  <c r="AB295" i="1"/>
  <c r="AN295" i="1"/>
  <c r="AK295" i="1"/>
  <c r="AM295" i="1"/>
  <c r="AO295" i="1"/>
  <c r="AP295" i="1"/>
  <c r="R295" i="1"/>
  <c r="AR295" i="1"/>
  <c r="AC295" i="1"/>
  <c r="AD295" i="1"/>
  <c r="AY295" i="1"/>
  <c r="X295" i="1"/>
  <c r="AF295" i="1"/>
  <c r="AV295" i="1"/>
  <c r="AW295" i="1"/>
  <c r="Y295" i="1"/>
  <c r="AA295" i="1"/>
  <c r="AJ295" i="1"/>
  <c r="S283" i="1"/>
  <c r="AE283" i="1"/>
  <c r="AQ283" i="1"/>
  <c r="T283" i="1"/>
  <c r="AF283" i="1"/>
  <c r="AR283" i="1"/>
  <c r="U283" i="1"/>
  <c r="AG283" i="1"/>
  <c r="AS283" i="1"/>
  <c r="V283" i="1"/>
  <c r="AH283" i="1"/>
  <c r="AT283" i="1"/>
  <c r="W283" i="1"/>
  <c r="AI283" i="1"/>
  <c r="AU283" i="1"/>
  <c r="Z283" i="1"/>
  <c r="AL283" i="1"/>
  <c r="AX283" i="1"/>
  <c r="AB283" i="1"/>
  <c r="AN283" i="1"/>
  <c r="AP283" i="1"/>
  <c r="AV283" i="1"/>
  <c r="R283" i="1"/>
  <c r="AW283" i="1"/>
  <c r="X283" i="1"/>
  <c r="AY283" i="1"/>
  <c r="Y283" i="1"/>
  <c r="AC283" i="1"/>
  <c r="AJ283" i="1"/>
  <c r="AK283" i="1"/>
  <c r="AD283" i="1"/>
  <c r="AM283" i="1"/>
  <c r="AA283" i="1"/>
  <c r="AO283" i="1"/>
  <c r="S271" i="1"/>
  <c r="AE271" i="1"/>
  <c r="AQ271" i="1"/>
  <c r="T271" i="1"/>
  <c r="AF271" i="1"/>
  <c r="AR271" i="1"/>
  <c r="U271" i="1"/>
  <c r="AG271" i="1"/>
  <c r="AS271" i="1"/>
  <c r="V271" i="1"/>
  <c r="AH271" i="1"/>
  <c r="AT271" i="1"/>
  <c r="W271" i="1"/>
  <c r="AI271" i="1"/>
  <c r="AU271" i="1"/>
  <c r="Z271" i="1"/>
  <c r="AL271" i="1"/>
  <c r="AX271" i="1"/>
  <c r="AB271" i="1"/>
  <c r="AN271" i="1"/>
  <c r="AC271" i="1"/>
  <c r="AO271" i="1"/>
  <c r="AM271" i="1"/>
  <c r="AP271" i="1"/>
  <c r="AV271" i="1"/>
  <c r="AW271" i="1"/>
  <c r="AY271" i="1"/>
  <c r="X271" i="1"/>
  <c r="AA271" i="1"/>
  <c r="AD271" i="1"/>
  <c r="Y271" i="1"/>
  <c r="AJ271" i="1"/>
  <c r="R271" i="1"/>
  <c r="AK271" i="1"/>
  <c r="V259" i="1"/>
  <c r="AH259" i="1"/>
  <c r="AT259" i="1"/>
  <c r="X259" i="1"/>
  <c r="AJ259" i="1"/>
  <c r="AV259" i="1"/>
  <c r="Y259" i="1"/>
  <c r="AK259" i="1"/>
  <c r="AW259" i="1"/>
  <c r="Z259" i="1"/>
  <c r="AL259" i="1"/>
  <c r="AX259" i="1"/>
  <c r="AA259" i="1"/>
  <c r="AM259" i="1"/>
  <c r="AY259" i="1"/>
  <c r="AC259" i="1"/>
  <c r="AO259" i="1"/>
  <c r="T259" i="1"/>
  <c r="AR259" i="1"/>
  <c r="U259" i="1"/>
  <c r="AS259" i="1"/>
  <c r="W259" i="1"/>
  <c r="AU259" i="1"/>
  <c r="AB259" i="1"/>
  <c r="AD259" i="1"/>
  <c r="AE259" i="1"/>
  <c r="AI259" i="1"/>
  <c r="R259" i="1"/>
  <c r="AP259" i="1"/>
  <c r="S259" i="1"/>
  <c r="AQ259" i="1"/>
  <c r="AN259" i="1"/>
  <c r="AG259" i="1"/>
  <c r="AF259" i="1"/>
  <c r="V247" i="1"/>
  <c r="AH247" i="1"/>
  <c r="AT247" i="1"/>
  <c r="X247" i="1"/>
  <c r="AJ247" i="1"/>
  <c r="AV247" i="1"/>
  <c r="Y247" i="1"/>
  <c r="AK247" i="1"/>
  <c r="AW247" i="1"/>
  <c r="Z247" i="1"/>
  <c r="AL247" i="1"/>
  <c r="AX247" i="1"/>
  <c r="AA247" i="1"/>
  <c r="AM247" i="1"/>
  <c r="AY247" i="1"/>
  <c r="AC247" i="1"/>
  <c r="AO247" i="1"/>
  <c r="T247" i="1"/>
  <c r="AR247" i="1"/>
  <c r="U247" i="1"/>
  <c r="AS247" i="1"/>
  <c r="W247" i="1"/>
  <c r="AU247" i="1"/>
  <c r="AB247" i="1"/>
  <c r="AD247" i="1"/>
  <c r="AE247" i="1"/>
  <c r="AI247" i="1"/>
  <c r="R247" i="1"/>
  <c r="AP247" i="1"/>
  <c r="S247" i="1"/>
  <c r="AQ247" i="1"/>
  <c r="AF247" i="1"/>
  <c r="AG247" i="1"/>
  <c r="AN247" i="1"/>
  <c r="V235" i="1"/>
  <c r="AH235" i="1"/>
  <c r="AT235" i="1"/>
  <c r="W235" i="1"/>
  <c r="AI235" i="1"/>
  <c r="AU235" i="1"/>
  <c r="X235" i="1"/>
  <c r="AJ235" i="1"/>
  <c r="AV235" i="1"/>
  <c r="Y235" i="1"/>
  <c r="AK235" i="1"/>
  <c r="AW235" i="1"/>
  <c r="Z235" i="1"/>
  <c r="AL235" i="1"/>
  <c r="AX235" i="1"/>
  <c r="AA235" i="1"/>
  <c r="AM235" i="1"/>
  <c r="AY235" i="1"/>
  <c r="R235" i="1"/>
  <c r="AD235" i="1"/>
  <c r="AP235" i="1"/>
  <c r="T235" i="1"/>
  <c r="AF235" i="1"/>
  <c r="AR235" i="1"/>
  <c r="S235" i="1"/>
  <c r="U235" i="1"/>
  <c r="AB235" i="1"/>
  <c r="AC235" i="1"/>
  <c r="AG235" i="1"/>
  <c r="AE235" i="1"/>
  <c r="AN235" i="1"/>
  <c r="AO235" i="1"/>
  <c r="AQ235" i="1"/>
  <c r="AS235" i="1"/>
  <c r="R223" i="1"/>
  <c r="V223" i="1"/>
  <c r="AH223" i="1"/>
  <c r="AT223" i="1"/>
  <c r="W223" i="1"/>
  <c r="AI223" i="1"/>
  <c r="AU223" i="1"/>
  <c r="X223" i="1"/>
  <c r="AJ223" i="1"/>
  <c r="AV223" i="1"/>
  <c r="Y223" i="1"/>
  <c r="AK223" i="1"/>
  <c r="AW223" i="1"/>
  <c r="Z223" i="1"/>
  <c r="AL223" i="1"/>
  <c r="AX223" i="1"/>
  <c r="AA223" i="1"/>
  <c r="AM223" i="1"/>
  <c r="AY223" i="1"/>
  <c r="AD223" i="1"/>
  <c r="AP223" i="1"/>
  <c r="T223" i="1"/>
  <c r="AF223" i="1"/>
  <c r="AR223" i="1"/>
  <c r="AB223" i="1"/>
  <c r="AC223" i="1"/>
  <c r="AE223" i="1"/>
  <c r="AG223" i="1"/>
  <c r="AN223" i="1"/>
  <c r="AO223" i="1"/>
  <c r="AS223" i="1"/>
  <c r="S223" i="1"/>
  <c r="U223" i="1"/>
  <c r="AQ223" i="1"/>
  <c r="Z211" i="1"/>
  <c r="AL211" i="1"/>
  <c r="AX211" i="1"/>
  <c r="AB211" i="1"/>
  <c r="AN211" i="1"/>
  <c r="AC211" i="1"/>
  <c r="AO211" i="1"/>
  <c r="R211" i="1"/>
  <c r="AD211" i="1"/>
  <c r="AP211" i="1"/>
  <c r="S211" i="1"/>
  <c r="AE211" i="1"/>
  <c r="AQ211" i="1"/>
  <c r="T211" i="1"/>
  <c r="AF211" i="1"/>
  <c r="AR211" i="1"/>
  <c r="U211" i="1"/>
  <c r="AG211" i="1"/>
  <c r="AS211" i="1"/>
  <c r="V211" i="1"/>
  <c r="AH211" i="1"/>
  <c r="AT211" i="1"/>
  <c r="W211" i="1"/>
  <c r="AI211" i="1"/>
  <c r="AU211" i="1"/>
  <c r="AK211" i="1"/>
  <c r="AM211" i="1"/>
  <c r="AV211" i="1"/>
  <c r="AW211" i="1"/>
  <c r="AY211" i="1"/>
  <c r="X211" i="1"/>
  <c r="AA211" i="1"/>
  <c r="Y211" i="1"/>
  <c r="AJ211" i="1"/>
  <c r="Z199" i="1"/>
  <c r="AL199" i="1"/>
  <c r="AX199" i="1"/>
  <c r="AA199" i="1"/>
  <c r="AM199" i="1"/>
  <c r="AY199" i="1"/>
  <c r="AB199" i="1"/>
  <c r="AN199" i="1"/>
  <c r="AC199" i="1"/>
  <c r="AO199" i="1"/>
  <c r="R199" i="1"/>
  <c r="AD199" i="1"/>
  <c r="AP199" i="1"/>
  <c r="S199" i="1"/>
  <c r="AE199" i="1"/>
  <c r="AQ199" i="1"/>
  <c r="T199" i="1"/>
  <c r="AF199" i="1"/>
  <c r="AR199" i="1"/>
  <c r="U199" i="1"/>
  <c r="AG199" i="1"/>
  <c r="AS199" i="1"/>
  <c r="V199" i="1"/>
  <c r="AH199" i="1"/>
  <c r="AT199" i="1"/>
  <c r="W199" i="1"/>
  <c r="AI199" i="1"/>
  <c r="AU199" i="1"/>
  <c r="Y199" i="1"/>
  <c r="AJ199" i="1"/>
  <c r="AK199" i="1"/>
  <c r="AV199" i="1"/>
  <c r="AW199" i="1"/>
  <c r="X199" i="1"/>
  <c r="S187" i="1"/>
  <c r="AE187" i="1"/>
  <c r="AQ187" i="1"/>
  <c r="T187" i="1"/>
  <c r="AF187" i="1"/>
  <c r="AR187" i="1"/>
  <c r="U187" i="1"/>
  <c r="AG187" i="1"/>
  <c r="AS187" i="1"/>
  <c r="V187" i="1"/>
  <c r="AH187" i="1"/>
  <c r="AT187" i="1"/>
  <c r="W187" i="1"/>
  <c r="AI187" i="1"/>
  <c r="AU187" i="1"/>
  <c r="X187" i="1"/>
  <c r="AJ187" i="1"/>
  <c r="AV187" i="1"/>
  <c r="Y187" i="1"/>
  <c r="AK187" i="1"/>
  <c r="AW187" i="1"/>
  <c r="Z187" i="1"/>
  <c r="AL187" i="1"/>
  <c r="AX187" i="1"/>
  <c r="AA187" i="1"/>
  <c r="AM187" i="1"/>
  <c r="AY187" i="1"/>
  <c r="AB187" i="1"/>
  <c r="AN187" i="1"/>
  <c r="R187" i="1"/>
  <c r="AC187" i="1"/>
  <c r="AD187" i="1"/>
  <c r="AO187" i="1"/>
  <c r="AP187" i="1"/>
  <c r="X175" i="1"/>
  <c r="AJ175" i="1"/>
  <c r="AV175" i="1"/>
  <c r="AB175" i="1"/>
  <c r="AN175" i="1"/>
  <c r="R175" i="1"/>
  <c r="AD175" i="1"/>
  <c r="AP175" i="1"/>
  <c r="V175" i="1"/>
  <c r="AH175" i="1"/>
  <c r="AT175" i="1"/>
  <c r="AG175" i="1"/>
  <c r="AY175" i="1"/>
  <c r="AI175" i="1"/>
  <c r="S175" i="1"/>
  <c r="AK175" i="1"/>
  <c r="T175" i="1"/>
  <c r="AL175" i="1"/>
  <c r="U175" i="1"/>
  <c r="AM175" i="1"/>
  <c r="W175" i="1"/>
  <c r="AO175" i="1"/>
  <c r="Y175" i="1"/>
  <c r="AQ175" i="1"/>
  <c r="Z175" i="1"/>
  <c r="AR175" i="1"/>
  <c r="AA175" i="1"/>
  <c r="AS175" i="1"/>
  <c r="AC175" i="1"/>
  <c r="AU175" i="1"/>
  <c r="AF175" i="1"/>
  <c r="AW175" i="1"/>
  <c r="AX175" i="1"/>
  <c r="AE175" i="1"/>
  <c r="AB163" i="1"/>
  <c r="AN163" i="1"/>
  <c r="V163" i="1"/>
  <c r="AI163" i="1"/>
  <c r="AV163" i="1"/>
  <c r="W163" i="1"/>
  <c r="AJ163" i="1"/>
  <c r="AW163" i="1"/>
  <c r="X163" i="1"/>
  <c r="AK163" i="1"/>
  <c r="AX163" i="1"/>
  <c r="Y163" i="1"/>
  <c r="AL163" i="1"/>
  <c r="AY163" i="1"/>
  <c r="Z163" i="1"/>
  <c r="AM163" i="1"/>
  <c r="AA163" i="1"/>
  <c r="AO163" i="1"/>
  <c r="AC163" i="1"/>
  <c r="AP163" i="1"/>
  <c r="AD163" i="1"/>
  <c r="AQ163" i="1"/>
  <c r="R163" i="1"/>
  <c r="AE163" i="1"/>
  <c r="AR163" i="1"/>
  <c r="T163" i="1"/>
  <c r="AG163" i="1"/>
  <c r="AT163" i="1"/>
  <c r="S163" i="1"/>
  <c r="U163" i="1"/>
  <c r="AF163" i="1"/>
  <c r="AH163" i="1"/>
  <c r="AS163" i="1"/>
  <c r="AU163" i="1"/>
  <c r="AB151" i="1"/>
  <c r="AN151" i="1"/>
  <c r="R151" i="1"/>
  <c r="AD151" i="1"/>
  <c r="AP151" i="1"/>
  <c r="V151" i="1"/>
  <c r="AH151" i="1"/>
  <c r="AT151" i="1"/>
  <c r="T151" i="1"/>
  <c r="AJ151" i="1"/>
  <c r="AY151" i="1"/>
  <c r="U151" i="1"/>
  <c r="AK151" i="1"/>
  <c r="W151" i="1"/>
  <c r="AL151" i="1"/>
  <c r="X151" i="1"/>
  <c r="AM151" i="1"/>
  <c r="Y151" i="1"/>
  <c r="AO151" i="1"/>
  <c r="Z151" i="1"/>
  <c r="AQ151" i="1"/>
  <c r="AA151" i="1"/>
  <c r="AR151" i="1"/>
  <c r="AC151" i="1"/>
  <c r="AS151" i="1"/>
  <c r="AE151" i="1"/>
  <c r="AU151" i="1"/>
  <c r="AG151" i="1"/>
  <c r="AW151" i="1"/>
  <c r="S151" i="1"/>
  <c r="AF151" i="1"/>
  <c r="AI151" i="1"/>
  <c r="AV151" i="1"/>
  <c r="AX151" i="1"/>
  <c r="AC139" i="1"/>
  <c r="T139" i="1"/>
  <c r="AF139" i="1"/>
  <c r="AR139" i="1"/>
  <c r="Z139" i="1"/>
  <c r="AL139" i="1"/>
  <c r="AX139" i="1"/>
  <c r="X139" i="1"/>
  <c r="AN139" i="1"/>
  <c r="Y139" i="1"/>
  <c r="AO139" i="1"/>
  <c r="AA139" i="1"/>
  <c r="AP139" i="1"/>
  <c r="AB139" i="1"/>
  <c r="AQ139" i="1"/>
  <c r="AD139" i="1"/>
  <c r="AS139" i="1"/>
  <c r="AE139" i="1"/>
  <c r="AT139" i="1"/>
  <c r="AG139" i="1"/>
  <c r="AU139" i="1"/>
  <c r="R139" i="1"/>
  <c r="AH139" i="1"/>
  <c r="AV139" i="1"/>
  <c r="S139" i="1"/>
  <c r="AI139" i="1"/>
  <c r="AW139" i="1"/>
  <c r="U139" i="1"/>
  <c r="AJ139" i="1"/>
  <c r="AY139" i="1"/>
  <c r="V139" i="1"/>
  <c r="W139" i="1"/>
  <c r="AK139" i="1"/>
  <c r="AM139" i="1"/>
  <c r="AB127" i="1"/>
  <c r="AN127" i="1"/>
  <c r="AC127" i="1"/>
  <c r="AO127" i="1"/>
  <c r="R127" i="1"/>
  <c r="AD127" i="1"/>
  <c r="AP127" i="1"/>
  <c r="S127" i="1"/>
  <c r="AE127" i="1"/>
  <c r="AQ127" i="1"/>
  <c r="T127" i="1"/>
  <c r="AF127" i="1"/>
  <c r="AR127" i="1"/>
  <c r="U127" i="1"/>
  <c r="AG127" i="1"/>
  <c r="AS127" i="1"/>
  <c r="V127" i="1"/>
  <c r="AH127" i="1"/>
  <c r="AT127" i="1"/>
  <c r="W127" i="1"/>
  <c r="AI127" i="1"/>
  <c r="AU127" i="1"/>
  <c r="X127" i="1"/>
  <c r="AJ127" i="1"/>
  <c r="AV127" i="1"/>
  <c r="Z127" i="1"/>
  <c r="AL127" i="1"/>
  <c r="AX127" i="1"/>
  <c r="AY127" i="1"/>
  <c r="Y127" i="1"/>
  <c r="AA127" i="1"/>
  <c r="AK127" i="1"/>
  <c r="AW127" i="1"/>
  <c r="AM127" i="1"/>
  <c r="AC115" i="1"/>
  <c r="AO115" i="1"/>
  <c r="R115" i="1"/>
  <c r="AD115" i="1"/>
  <c r="AP115" i="1"/>
  <c r="S115" i="1"/>
  <c r="AE115" i="1"/>
  <c r="AQ115" i="1"/>
  <c r="T115" i="1"/>
  <c r="AF115" i="1"/>
  <c r="AR115" i="1"/>
  <c r="U115" i="1"/>
  <c r="AG115" i="1"/>
  <c r="AS115" i="1"/>
  <c r="V115" i="1"/>
  <c r="AH115" i="1"/>
  <c r="AT115" i="1"/>
  <c r="Y115" i="1"/>
  <c r="AK115" i="1"/>
  <c r="AW115" i="1"/>
  <c r="Z115" i="1"/>
  <c r="AL115" i="1"/>
  <c r="AX115" i="1"/>
  <c r="AI115" i="1"/>
  <c r="AJ115" i="1"/>
  <c r="AM115" i="1"/>
  <c r="AN115" i="1"/>
  <c r="AU115" i="1"/>
  <c r="AV115" i="1"/>
  <c r="AY115" i="1"/>
  <c r="W115" i="1"/>
  <c r="AA115" i="1"/>
  <c r="X115" i="1"/>
  <c r="AB115" i="1"/>
  <c r="T103" i="1"/>
  <c r="AF103" i="1"/>
  <c r="AR103" i="1"/>
  <c r="U103" i="1"/>
  <c r="AG103" i="1"/>
  <c r="AS103" i="1"/>
  <c r="W103" i="1"/>
  <c r="AI103" i="1"/>
  <c r="AU103" i="1"/>
  <c r="X103" i="1"/>
  <c r="AJ103" i="1"/>
  <c r="AV103" i="1"/>
  <c r="Y103" i="1"/>
  <c r="AK103" i="1"/>
  <c r="AW103" i="1"/>
  <c r="Z103" i="1"/>
  <c r="AL103" i="1"/>
  <c r="AX103" i="1"/>
  <c r="AA103" i="1"/>
  <c r="AM103" i="1"/>
  <c r="AY103" i="1"/>
  <c r="R103" i="1"/>
  <c r="AD103" i="1"/>
  <c r="AP103" i="1"/>
  <c r="AO103" i="1"/>
  <c r="AQ103" i="1"/>
  <c r="AT103" i="1"/>
  <c r="S103" i="1"/>
  <c r="V103" i="1"/>
  <c r="AC103" i="1"/>
  <c r="AE103" i="1"/>
  <c r="AB103" i="1"/>
  <c r="AN103" i="1"/>
  <c r="AH103" i="1"/>
  <c r="T91" i="1"/>
  <c r="AF91" i="1"/>
  <c r="AR91" i="1"/>
  <c r="U91" i="1"/>
  <c r="AG91" i="1"/>
  <c r="AS91" i="1"/>
  <c r="W91" i="1"/>
  <c r="AI91" i="1"/>
  <c r="AU91" i="1"/>
  <c r="X91" i="1"/>
  <c r="AJ91" i="1"/>
  <c r="AV91" i="1"/>
  <c r="Y91" i="1"/>
  <c r="AK91" i="1"/>
  <c r="AW91" i="1"/>
  <c r="Z91" i="1"/>
  <c r="AL91" i="1"/>
  <c r="AX91" i="1"/>
  <c r="AA91" i="1"/>
  <c r="AM91" i="1"/>
  <c r="AY91" i="1"/>
  <c r="R91" i="1"/>
  <c r="AD91" i="1"/>
  <c r="AP91" i="1"/>
  <c r="S91" i="1"/>
  <c r="V91" i="1"/>
  <c r="AB91" i="1"/>
  <c r="AC91" i="1"/>
  <c r="AE91" i="1"/>
  <c r="AH91" i="1"/>
  <c r="AO91" i="1"/>
  <c r="AQ91" i="1"/>
  <c r="AT91" i="1"/>
  <c r="AN91" i="1"/>
  <c r="T79" i="1"/>
  <c r="AF79" i="1"/>
  <c r="AR79" i="1"/>
  <c r="U79" i="1"/>
  <c r="AG79" i="1"/>
  <c r="AS79" i="1"/>
  <c r="V79" i="1"/>
  <c r="AH79" i="1"/>
  <c r="AT79" i="1"/>
  <c r="W79" i="1"/>
  <c r="AI79" i="1"/>
  <c r="AU79" i="1"/>
  <c r="X79" i="1"/>
  <c r="AJ79" i="1"/>
  <c r="AV79" i="1"/>
  <c r="Y79" i="1"/>
  <c r="AK79" i="1"/>
  <c r="AW79" i="1"/>
  <c r="Z79" i="1"/>
  <c r="AL79" i="1"/>
  <c r="AX79" i="1"/>
  <c r="AA79" i="1"/>
  <c r="AM79" i="1"/>
  <c r="AY79" i="1"/>
  <c r="R79" i="1"/>
  <c r="AD79" i="1"/>
  <c r="AP79" i="1"/>
  <c r="AQ79" i="1"/>
  <c r="S79" i="1"/>
  <c r="AB79" i="1"/>
  <c r="AC79" i="1"/>
  <c r="AE79" i="1"/>
  <c r="AN79" i="1"/>
  <c r="AO79" i="1"/>
  <c r="Q21018" i="1"/>
  <c r="Q66" i="1"/>
  <c r="Q54" i="1"/>
  <c r="Q42" i="1"/>
  <c r="Q30" i="1"/>
  <c r="Q18" i="1"/>
  <c r="AP76" i="1"/>
  <c r="AD76" i="1"/>
  <c r="R76" i="1"/>
  <c r="AN75" i="1"/>
  <c r="AB75" i="1"/>
  <c r="AV73" i="1"/>
  <c r="AJ73" i="1"/>
  <c r="X73" i="1"/>
  <c r="AT72" i="1"/>
  <c r="AH72" i="1"/>
  <c r="V72" i="1"/>
  <c r="AR71" i="1"/>
  <c r="AF71" i="1"/>
  <c r="T71" i="1"/>
  <c r="AP70" i="1"/>
  <c r="AD70" i="1"/>
  <c r="R70" i="1"/>
  <c r="AN69" i="1"/>
  <c r="AB69" i="1"/>
  <c r="AX68" i="1"/>
  <c r="AL68" i="1"/>
  <c r="Z68" i="1"/>
  <c r="AV67" i="1"/>
  <c r="AJ67" i="1"/>
  <c r="X67" i="1"/>
  <c r="AT66" i="1"/>
  <c r="AH66" i="1"/>
  <c r="V66" i="1"/>
  <c r="AR65" i="1"/>
  <c r="AF65" i="1"/>
  <c r="T65" i="1"/>
  <c r="AP64" i="1"/>
  <c r="AD64" i="1"/>
  <c r="R64" i="1"/>
  <c r="AN63" i="1"/>
  <c r="AB63" i="1"/>
  <c r="AV61" i="1"/>
  <c r="AJ61" i="1"/>
  <c r="X61" i="1"/>
  <c r="AT60" i="1"/>
  <c r="AH60" i="1"/>
  <c r="V60" i="1"/>
  <c r="AR59" i="1"/>
  <c r="AF59" i="1"/>
  <c r="T59" i="1"/>
  <c r="AP58" i="1"/>
  <c r="AD58" i="1"/>
  <c r="R58" i="1"/>
  <c r="AN57" i="1"/>
  <c r="AB57" i="1"/>
  <c r="AX56" i="1"/>
  <c r="AL56" i="1"/>
  <c r="Z56" i="1"/>
  <c r="AV55" i="1"/>
  <c r="AJ55" i="1"/>
  <c r="X55" i="1"/>
  <c r="AT54" i="1"/>
  <c r="AH54" i="1"/>
  <c r="V54" i="1"/>
  <c r="AR53" i="1"/>
  <c r="AF53" i="1"/>
  <c r="T53" i="1"/>
  <c r="AP52" i="1"/>
  <c r="AD52" i="1"/>
  <c r="R52" i="1"/>
  <c r="AN51" i="1"/>
  <c r="AB51" i="1"/>
  <c r="AV49" i="1"/>
  <c r="AJ49" i="1"/>
  <c r="X49" i="1"/>
  <c r="AT48" i="1"/>
  <c r="AH48" i="1"/>
  <c r="V48" i="1"/>
  <c r="AR47" i="1"/>
  <c r="AF47" i="1"/>
  <c r="T47" i="1"/>
  <c r="AP46" i="1"/>
  <c r="AD46" i="1"/>
  <c r="R46" i="1"/>
  <c r="AN45" i="1"/>
  <c r="AB45" i="1"/>
  <c r="AX44" i="1"/>
  <c r="AL44" i="1"/>
  <c r="Z44" i="1"/>
  <c r="AV43" i="1"/>
  <c r="AJ43" i="1"/>
  <c r="X43" i="1"/>
  <c r="AT42" i="1"/>
  <c r="AH42" i="1"/>
  <c r="V42" i="1"/>
  <c r="AR41" i="1"/>
  <c r="AF41" i="1"/>
  <c r="T41" i="1"/>
  <c r="AP40" i="1"/>
  <c r="AD40" i="1"/>
  <c r="R40" i="1"/>
  <c r="AN39" i="1"/>
  <c r="AB39" i="1"/>
  <c r="AV37" i="1"/>
  <c r="AJ37" i="1"/>
  <c r="X37" i="1"/>
  <c r="AT36" i="1"/>
  <c r="AH36" i="1"/>
  <c r="V36" i="1"/>
  <c r="AR35" i="1"/>
  <c r="AF35" i="1"/>
  <c r="T35" i="1"/>
  <c r="AP34" i="1"/>
  <c r="AD34" i="1"/>
  <c r="R34" i="1"/>
  <c r="AN33" i="1"/>
  <c r="AB33" i="1"/>
  <c r="AX32" i="1"/>
  <c r="AL32" i="1"/>
  <c r="Z32" i="1"/>
  <c r="AV31" i="1"/>
  <c r="AJ31" i="1"/>
  <c r="X31" i="1"/>
  <c r="AT30" i="1"/>
  <c r="AH30" i="1"/>
  <c r="V30" i="1"/>
  <c r="AR29" i="1"/>
  <c r="AF29" i="1"/>
  <c r="T29" i="1"/>
  <c r="AP28" i="1"/>
  <c r="AD28" i="1"/>
  <c r="R28" i="1"/>
  <c r="AN27" i="1"/>
  <c r="AB27" i="1"/>
  <c r="AV25" i="1"/>
  <c r="AJ25" i="1"/>
  <c r="X25" i="1"/>
  <c r="AT24" i="1"/>
  <c r="AH24" i="1"/>
  <c r="V24" i="1"/>
  <c r="AR23" i="1"/>
  <c r="AF23" i="1"/>
  <c r="T23" i="1"/>
  <c r="AP22" i="1"/>
  <c r="AD22" i="1"/>
  <c r="R22" i="1"/>
  <c r="AN21" i="1"/>
  <c r="AB21" i="1"/>
  <c r="AX20" i="1"/>
  <c r="AL20" i="1"/>
  <c r="Z20" i="1"/>
  <c r="AV19" i="1"/>
  <c r="AJ19" i="1"/>
  <c r="X19" i="1"/>
  <c r="AT18" i="1"/>
  <c r="AH18" i="1"/>
  <c r="V18" i="1"/>
  <c r="AR17" i="1"/>
  <c r="AF17" i="1"/>
  <c r="T17" i="1"/>
  <c r="AP16" i="1"/>
  <c r="AD16" i="1"/>
  <c r="R16" i="1"/>
  <c r="AN15" i="1"/>
  <c r="AB15" i="1"/>
  <c r="AX21022" i="1"/>
  <c r="AL21022" i="1"/>
  <c r="Z21022" i="1"/>
  <c r="AR21021" i="1"/>
  <c r="AF21021" i="1"/>
  <c r="T21021" i="1"/>
  <c r="AL21020" i="1"/>
  <c r="Z21020" i="1"/>
  <c r="AR21019" i="1"/>
  <c r="AF21019" i="1"/>
  <c r="T21019" i="1"/>
  <c r="AL21018" i="1"/>
  <c r="Z21018" i="1"/>
  <c r="AR21017" i="1"/>
  <c r="AF21017" i="1"/>
  <c r="T21017" i="1"/>
  <c r="AR21015" i="1"/>
  <c r="AF21015" i="1"/>
  <c r="T21015" i="1"/>
  <c r="AL21014" i="1"/>
  <c r="Z21014" i="1"/>
  <c r="AL21012" i="1"/>
  <c r="Z21012" i="1"/>
  <c r="AR21011" i="1"/>
  <c r="AF21011" i="1"/>
  <c r="T21011" i="1"/>
  <c r="AL21010" i="1"/>
  <c r="Z21010" i="1"/>
  <c r="AR21009" i="1"/>
  <c r="AF21009" i="1"/>
  <c r="T21009" i="1"/>
  <c r="AL21008" i="1"/>
  <c r="Z21008" i="1"/>
  <c r="V1098" i="1"/>
  <c r="AH1098" i="1"/>
  <c r="AT1098" i="1"/>
  <c r="W1098" i="1"/>
  <c r="AI1098" i="1"/>
  <c r="AU1098" i="1"/>
  <c r="X1098" i="1"/>
  <c r="AJ1098" i="1"/>
  <c r="AV1098" i="1"/>
  <c r="Y1098" i="1"/>
  <c r="AK1098" i="1"/>
  <c r="AW1098" i="1"/>
  <c r="Z1098" i="1"/>
  <c r="AL1098" i="1"/>
  <c r="AX1098" i="1"/>
  <c r="AA1098" i="1"/>
  <c r="AM1098" i="1"/>
  <c r="AY1098" i="1"/>
  <c r="AB1098" i="1"/>
  <c r="AN1098" i="1"/>
  <c r="AC1098" i="1"/>
  <c r="AO1098" i="1"/>
  <c r="R1098" i="1"/>
  <c r="AD1098" i="1"/>
  <c r="AP1098" i="1"/>
  <c r="S1098" i="1"/>
  <c r="AE1098" i="1"/>
  <c r="AQ1098" i="1"/>
  <c r="T1098" i="1"/>
  <c r="AF1098" i="1"/>
  <c r="AR1098" i="1"/>
  <c r="U1098" i="1"/>
  <c r="AG1098" i="1"/>
  <c r="AS1098" i="1"/>
  <c r="V1086" i="1"/>
  <c r="AH1086" i="1"/>
  <c r="AT1086" i="1"/>
  <c r="W1086" i="1"/>
  <c r="AI1086" i="1"/>
  <c r="AU1086" i="1"/>
  <c r="X1086" i="1"/>
  <c r="AJ1086" i="1"/>
  <c r="AV1086" i="1"/>
  <c r="Y1086" i="1"/>
  <c r="AK1086" i="1"/>
  <c r="AW1086" i="1"/>
  <c r="Z1086" i="1"/>
  <c r="AL1086" i="1"/>
  <c r="AX1086" i="1"/>
  <c r="AA1086" i="1"/>
  <c r="AM1086" i="1"/>
  <c r="AY1086" i="1"/>
  <c r="AB1086" i="1"/>
  <c r="AN1086" i="1"/>
  <c r="AC1086" i="1"/>
  <c r="AO1086" i="1"/>
  <c r="R1086" i="1"/>
  <c r="AD1086" i="1"/>
  <c r="AP1086" i="1"/>
  <c r="S1086" i="1"/>
  <c r="AE1086" i="1"/>
  <c r="AQ1086" i="1"/>
  <c r="T1086" i="1"/>
  <c r="AF1086" i="1"/>
  <c r="AR1086" i="1"/>
  <c r="AG1086" i="1"/>
  <c r="AS1086" i="1"/>
  <c r="U1086" i="1"/>
  <c r="V1074" i="1"/>
  <c r="AH1074" i="1"/>
  <c r="AT1074" i="1"/>
  <c r="W1074" i="1"/>
  <c r="AI1074" i="1"/>
  <c r="AU1074" i="1"/>
  <c r="X1074" i="1"/>
  <c r="AJ1074" i="1"/>
  <c r="AV1074" i="1"/>
  <c r="Y1074" i="1"/>
  <c r="AK1074" i="1"/>
  <c r="AW1074" i="1"/>
  <c r="Z1074" i="1"/>
  <c r="AL1074" i="1"/>
  <c r="AX1074" i="1"/>
  <c r="AA1074" i="1"/>
  <c r="AM1074" i="1"/>
  <c r="AY1074" i="1"/>
  <c r="AB1074" i="1"/>
  <c r="AN1074" i="1"/>
  <c r="AC1074" i="1"/>
  <c r="AO1074" i="1"/>
  <c r="R1074" i="1"/>
  <c r="AD1074" i="1"/>
  <c r="AP1074" i="1"/>
  <c r="S1074" i="1"/>
  <c r="AE1074" i="1"/>
  <c r="AQ1074" i="1"/>
  <c r="T1074" i="1"/>
  <c r="AF1074" i="1"/>
  <c r="AR1074" i="1"/>
  <c r="U1074" i="1"/>
  <c r="AG1074" i="1"/>
  <c r="AS1074" i="1"/>
  <c r="AC1062" i="1"/>
  <c r="AO1062" i="1"/>
  <c r="W1062" i="1"/>
  <c r="AI1062" i="1"/>
  <c r="AU1062" i="1"/>
  <c r="AA1062" i="1"/>
  <c r="AP1062" i="1"/>
  <c r="AB1062" i="1"/>
  <c r="AQ1062" i="1"/>
  <c r="AD1062" i="1"/>
  <c r="AR1062" i="1"/>
  <c r="AE1062" i="1"/>
  <c r="AS1062" i="1"/>
  <c r="R1062" i="1"/>
  <c r="AF1062" i="1"/>
  <c r="AT1062" i="1"/>
  <c r="S1062" i="1"/>
  <c r="AG1062" i="1"/>
  <c r="AV1062" i="1"/>
  <c r="T1062" i="1"/>
  <c r="AH1062" i="1"/>
  <c r="AW1062" i="1"/>
  <c r="U1062" i="1"/>
  <c r="AJ1062" i="1"/>
  <c r="AX1062" i="1"/>
  <c r="V1062" i="1"/>
  <c r="AK1062" i="1"/>
  <c r="AY1062" i="1"/>
  <c r="X1062" i="1"/>
  <c r="AL1062" i="1"/>
  <c r="Y1062" i="1"/>
  <c r="AM1062" i="1"/>
  <c r="Z1062" i="1"/>
  <c r="AN1062" i="1"/>
  <c r="AA1050" i="1"/>
  <c r="AM1050" i="1"/>
  <c r="AY1050" i="1"/>
  <c r="AB1050" i="1"/>
  <c r="AN1050" i="1"/>
  <c r="AC1050" i="1"/>
  <c r="AO1050" i="1"/>
  <c r="S1050" i="1"/>
  <c r="AE1050" i="1"/>
  <c r="AQ1050" i="1"/>
  <c r="V1050" i="1"/>
  <c r="AH1050" i="1"/>
  <c r="AT1050" i="1"/>
  <c r="W1050" i="1"/>
  <c r="AI1050" i="1"/>
  <c r="AU1050" i="1"/>
  <c r="AG1050" i="1"/>
  <c r="AJ1050" i="1"/>
  <c r="AK1050" i="1"/>
  <c r="AL1050" i="1"/>
  <c r="R1050" i="1"/>
  <c r="AP1050" i="1"/>
  <c r="T1050" i="1"/>
  <c r="AR1050" i="1"/>
  <c r="U1050" i="1"/>
  <c r="AS1050" i="1"/>
  <c r="X1050" i="1"/>
  <c r="AV1050" i="1"/>
  <c r="Y1050" i="1"/>
  <c r="AW1050" i="1"/>
  <c r="Z1050" i="1"/>
  <c r="AX1050" i="1"/>
  <c r="AD1050" i="1"/>
  <c r="AF1050" i="1"/>
  <c r="Z1038" i="1"/>
  <c r="AL1038" i="1"/>
  <c r="AX1038" i="1"/>
  <c r="AA1038" i="1"/>
  <c r="AM1038" i="1"/>
  <c r="AY1038" i="1"/>
  <c r="AB1038" i="1"/>
  <c r="AN1038" i="1"/>
  <c r="AC1038" i="1"/>
  <c r="AO1038" i="1"/>
  <c r="R1038" i="1"/>
  <c r="AD1038" i="1"/>
  <c r="AP1038" i="1"/>
  <c r="S1038" i="1"/>
  <c r="AE1038" i="1"/>
  <c r="AQ1038" i="1"/>
  <c r="U1038" i="1"/>
  <c r="AG1038" i="1"/>
  <c r="AS1038" i="1"/>
  <c r="V1038" i="1"/>
  <c r="AH1038" i="1"/>
  <c r="AT1038" i="1"/>
  <c r="W1038" i="1"/>
  <c r="AI1038" i="1"/>
  <c r="AU1038" i="1"/>
  <c r="AV1038" i="1"/>
  <c r="AW1038" i="1"/>
  <c r="T1038" i="1"/>
  <c r="X1038" i="1"/>
  <c r="Y1038" i="1"/>
  <c r="AF1038" i="1"/>
  <c r="AJ1038" i="1"/>
  <c r="AK1038" i="1"/>
  <c r="AR1038" i="1"/>
  <c r="Z1026" i="1"/>
  <c r="AL1026" i="1"/>
  <c r="AX1026" i="1"/>
  <c r="AA1026" i="1"/>
  <c r="AM1026" i="1"/>
  <c r="AY1026" i="1"/>
  <c r="AB1026" i="1"/>
  <c r="AN1026" i="1"/>
  <c r="AC1026" i="1"/>
  <c r="AO1026" i="1"/>
  <c r="R1026" i="1"/>
  <c r="AD1026" i="1"/>
  <c r="AP1026" i="1"/>
  <c r="S1026" i="1"/>
  <c r="AE1026" i="1"/>
  <c r="AQ1026" i="1"/>
  <c r="U1026" i="1"/>
  <c r="AG1026" i="1"/>
  <c r="AS1026" i="1"/>
  <c r="V1026" i="1"/>
  <c r="AH1026" i="1"/>
  <c r="AT1026" i="1"/>
  <c r="W1026" i="1"/>
  <c r="AI1026" i="1"/>
  <c r="AU1026" i="1"/>
  <c r="X1026" i="1"/>
  <c r="Y1026" i="1"/>
  <c r="AF1026" i="1"/>
  <c r="AJ1026" i="1"/>
  <c r="AK1026" i="1"/>
  <c r="AR1026" i="1"/>
  <c r="AV1026" i="1"/>
  <c r="AW1026" i="1"/>
  <c r="T1026" i="1"/>
  <c r="Z1014" i="1"/>
  <c r="AL1014" i="1"/>
  <c r="AX1014" i="1"/>
  <c r="AA1014" i="1"/>
  <c r="AM1014" i="1"/>
  <c r="AY1014" i="1"/>
  <c r="AB1014" i="1"/>
  <c r="AN1014" i="1"/>
  <c r="AC1014" i="1"/>
  <c r="AO1014" i="1"/>
  <c r="R1014" i="1"/>
  <c r="AD1014" i="1"/>
  <c r="AP1014" i="1"/>
  <c r="S1014" i="1"/>
  <c r="AE1014" i="1"/>
  <c r="AQ1014" i="1"/>
  <c r="U1014" i="1"/>
  <c r="AG1014" i="1"/>
  <c r="AS1014" i="1"/>
  <c r="V1014" i="1"/>
  <c r="AH1014" i="1"/>
  <c r="AT1014" i="1"/>
  <c r="W1014" i="1"/>
  <c r="AI1014" i="1"/>
  <c r="AU1014" i="1"/>
  <c r="AV1014" i="1"/>
  <c r="AW1014" i="1"/>
  <c r="T1014" i="1"/>
  <c r="X1014" i="1"/>
  <c r="Y1014" i="1"/>
  <c r="AF1014" i="1"/>
  <c r="AJ1014" i="1"/>
  <c r="AK1014" i="1"/>
  <c r="AR1014" i="1"/>
  <c r="Z1002" i="1"/>
  <c r="AL1002" i="1"/>
  <c r="AX1002" i="1"/>
  <c r="AA1002" i="1"/>
  <c r="AM1002" i="1"/>
  <c r="AY1002" i="1"/>
  <c r="AB1002" i="1"/>
  <c r="AN1002" i="1"/>
  <c r="AC1002" i="1"/>
  <c r="AO1002" i="1"/>
  <c r="R1002" i="1"/>
  <c r="AD1002" i="1"/>
  <c r="AP1002" i="1"/>
  <c r="S1002" i="1"/>
  <c r="AE1002" i="1"/>
  <c r="AQ1002" i="1"/>
  <c r="T1002" i="1"/>
  <c r="AF1002" i="1"/>
  <c r="AR1002" i="1"/>
  <c r="U1002" i="1"/>
  <c r="AG1002" i="1"/>
  <c r="AS1002" i="1"/>
  <c r="V1002" i="1"/>
  <c r="AH1002" i="1"/>
  <c r="AT1002" i="1"/>
  <c r="W1002" i="1"/>
  <c r="AI1002" i="1"/>
  <c r="AU1002" i="1"/>
  <c r="Y1002" i="1"/>
  <c r="AJ1002" i="1"/>
  <c r="AK1002" i="1"/>
  <c r="AV1002" i="1"/>
  <c r="AW1002" i="1"/>
  <c r="X1002" i="1"/>
  <c r="Z990" i="1"/>
  <c r="AL990" i="1"/>
  <c r="AX990" i="1"/>
  <c r="AA990" i="1"/>
  <c r="AM990" i="1"/>
  <c r="AY990" i="1"/>
  <c r="AB990" i="1"/>
  <c r="AN990" i="1"/>
  <c r="AC990" i="1"/>
  <c r="AO990" i="1"/>
  <c r="R990" i="1"/>
  <c r="AD990" i="1"/>
  <c r="AP990" i="1"/>
  <c r="S990" i="1"/>
  <c r="AE990" i="1"/>
  <c r="AQ990" i="1"/>
  <c r="T990" i="1"/>
  <c r="AF990" i="1"/>
  <c r="AR990" i="1"/>
  <c r="U990" i="1"/>
  <c r="AG990" i="1"/>
  <c r="AS990" i="1"/>
  <c r="V990" i="1"/>
  <c r="AH990" i="1"/>
  <c r="AT990" i="1"/>
  <c r="W990" i="1"/>
  <c r="AI990" i="1"/>
  <c r="AU990" i="1"/>
  <c r="X990" i="1"/>
  <c r="Y990" i="1"/>
  <c r="AJ990" i="1"/>
  <c r="AK990" i="1"/>
  <c r="AV990" i="1"/>
  <c r="AW990" i="1"/>
  <c r="Z978" i="1"/>
  <c r="AL978" i="1"/>
  <c r="AX978" i="1"/>
  <c r="AA978" i="1"/>
  <c r="AM978" i="1"/>
  <c r="AY978" i="1"/>
  <c r="AB978" i="1"/>
  <c r="AN978" i="1"/>
  <c r="AC978" i="1"/>
  <c r="AO978" i="1"/>
  <c r="R978" i="1"/>
  <c r="AD978" i="1"/>
  <c r="AP978" i="1"/>
  <c r="S978" i="1"/>
  <c r="AE978" i="1"/>
  <c r="AQ978" i="1"/>
  <c r="T978" i="1"/>
  <c r="AF978" i="1"/>
  <c r="AR978" i="1"/>
  <c r="U978" i="1"/>
  <c r="AG978" i="1"/>
  <c r="AS978" i="1"/>
  <c r="V978" i="1"/>
  <c r="AH978" i="1"/>
  <c r="AT978" i="1"/>
  <c r="W978" i="1"/>
  <c r="AI978" i="1"/>
  <c r="AU978" i="1"/>
  <c r="AW978" i="1"/>
  <c r="X978" i="1"/>
  <c r="Y978" i="1"/>
  <c r="AJ978" i="1"/>
  <c r="AK978" i="1"/>
  <c r="AV978" i="1"/>
  <c r="R966" i="1"/>
  <c r="AD966" i="1"/>
  <c r="AP966" i="1"/>
  <c r="X966" i="1"/>
  <c r="AJ966" i="1"/>
  <c r="AV966" i="1"/>
  <c r="T966" i="1"/>
  <c r="AH966" i="1"/>
  <c r="AW966" i="1"/>
  <c r="U966" i="1"/>
  <c r="AI966" i="1"/>
  <c r="AX966" i="1"/>
  <c r="V966" i="1"/>
  <c r="AK966" i="1"/>
  <c r="AY966" i="1"/>
  <c r="W966" i="1"/>
  <c r="AL966" i="1"/>
  <c r="Y966" i="1"/>
  <c r="AM966" i="1"/>
  <c r="Z966" i="1"/>
  <c r="AN966" i="1"/>
  <c r="AA966" i="1"/>
  <c r="AO966" i="1"/>
  <c r="AB966" i="1"/>
  <c r="AQ966" i="1"/>
  <c r="AC966" i="1"/>
  <c r="AR966" i="1"/>
  <c r="AE966" i="1"/>
  <c r="AS966" i="1"/>
  <c r="S966" i="1"/>
  <c r="AF966" i="1"/>
  <c r="AG966" i="1"/>
  <c r="AT966" i="1"/>
  <c r="AU966" i="1"/>
  <c r="AA954" i="1"/>
  <c r="AM954" i="1"/>
  <c r="AY954" i="1"/>
  <c r="R954" i="1"/>
  <c r="AD954" i="1"/>
  <c r="AP954" i="1"/>
  <c r="U954" i="1"/>
  <c r="AG954" i="1"/>
  <c r="AS954" i="1"/>
  <c r="X954" i="1"/>
  <c r="AJ954" i="1"/>
  <c r="AV954" i="1"/>
  <c r="AH954" i="1"/>
  <c r="AI954" i="1"/>
  <c r="S954" i="1"/>
  <c r="AK954" i="1"/>
  <c r="T954" i="1"/>
  <c r="AL954" i="1"/>
  <c r="V954" i="1"/>
  <c r="AN954" i="1"/>
  <c r="W954" i="1"/>
  <c r="AO954" i="1"/>
  <c r="Y954" i="1"/>
  <c r="AQ954" i="1"/>
  <c r="Z954" i="1"/>
  <c r="AR954" i="1"/>
  <c r="AB954" i="1"/>
  <c r="AT954" i="1"/>
  <c r="AC954" i="1"/>
  <c r="AU954" i="1"/>
  <c r="AE954" i="1"/>
  <c r="AF954" i="1"/>
  <c r="AW954" i="1"/>
  <c r="AX954" i="1"/>
  <c r="AA942" i="1"/>
  <c r="AM942" i="1"/>
  <c r="AY942" i="1"/>
  <c r="R942" i="1"/>
  <c r="AD942" i="1"/>
  <c r="AP942" i="1"/>
  <c r="S942" i="1"/>
  <c r="AE942" i="1"/>
  <c r="AQ942" i="1"/>
  <c r="U942" i="1"/>
  <c r="AG942" i="1"/>
  <c r="AS942" i="1"/>
  <c r="V942" i="1"/>
  <c r="AH942" i="1"/>
  <c r="AT942" i="1"/>
  <c r="X942" i="1"/>
  <c r="AJ942" i="1"/>
  <c r="AV942" i="1"/>
  <c r="AK942" i="1"/>
  <c r="AL942" i="1"/>
  <c r="AN942" i="1"/>
  <c r="AO942" i="1"/>
  <c r="T942" i="1"/>
  <c r="AR942" i="1"/>
  <c r="W942" i="1"/>
  <c r="AU942" i="1"/>
  <c r="Y942" i="1"/>
  <c r="AW942" i="1"/>
  <c r="Z942" i="1"/>
  <c r="AX942" i="1"/>
  <c r="AB942" i="1"/>
  <c r="AC942" i="1"/>
  <c r="AF942" i="1"/>
  <c r="AI942" i="1"/>
  <c r="U930" i="1"/>
  <c r="AG930" i="1"/>
  <c r="AS930" i="1"/>
  <c r="V930" i="1"/>
  <c r="AH930" i="1"/>
  <c r="AT930" i="1"/>
  <c r="W930" i="1"/>
  <c r="AI930" i="1"/>
  <c r="AU930" i="1"/>
  <c r="X930" i="1"/>
  <c r="AJ930" i="1"/>
  <c r="AV930" i="1"/>
  <c r="Y930" i="1"/>
  <c r="AK930" i="1"/>
  <c r="AW930" i="1"/>
  <c r="Z930" i="1"/>
  <c r="AL930" i="1"/>
  <c r="AX930" i="1"/>
  <c r="AA930" i="1"/>
  <c r="AM930" i="1"/>
  <c r="AY930" i="1"/>
  <c r="AB930" i="1"/>
  <c r="AN930" i="1"/>
  <c r="R930" i="1"/>
  <c r="T930" i="1"/>
  <c r="AC930" i="1"/>
  <c r="AD930" i="1"/>
  <c r="AE930" i="1"/>
  <c r="AF930" i="1"/>
  <c r="AO930" i="1"/>
  <c r="AP930" i="1"/>
  <c r="AQ930" i="1"/>
  <c r="S930" i="1"/>
  <c r="AR930" i="1"/>
  <c r="U918" i="1"/>
  <c r="AG918" i="1"/>
  <c r="AS918" i="1"/>
  <c r="V918" i="1"/>
  <c r="AH918" i="1"/>
  <c r="AT918" i="1"/>
  <c r="W918" i="1"/>
  <c r="AI918" i="1"/>
  <c r="AU918" i="1"/>
  <c r="X918" i="1"/>
  <c r="AJ918" i="1"/>
  <c r="AV918" i="1"/>
  <c r="Y918" i="1"/>
  <c r="AK918" i="1"/>
  <c r="AW918" i="1"/>
  <c r="Z918" i="1"/>
  <c r="AL918" i="1"/>
  <c r="AX918" i="1"/>
  <c r="AA918" i="1"/>
  <c r="AM918" i="1"/>
  <c r="AY918" i="1"/>
  <c r="AB918" i="1"/>
  <c r="AN918" i="1"/>
  <c r="AD918" i="1"/>
  <c r="AE918" i="1"/>
  <c r="AF918" i="1"/>
  <c r="AO918" i="1"/>
  <c r="AP918" i="1"/>
  <c r="AQ918" i="1"/>
  <c r="AR918" i="1"/>
  <c r="R918" i="1"/>
  <c r="S918" i="1"/>
  <c r="T918" i="1"/>
  <c r="AC918" i="1"/>
  <c r="U906" i="1"/>
  <c r="AG906" i="1"/>
  <c r="AS906" i="1"/>
  <c r="V906" i="1"/>
  <c r="AH906" i="1"/>
  <c r="AT906" i="1"/>
  <c r="W906" i="1"/>
  <c r="AI906" i="1"/>
  <c r="AU906" i="1"/>
  <c r="X906" i="1"/>
  <c r="AJ906" i="1"/>
  <c r="AV906" i="1"/>
  <c r="Y906" i="1"/>
  <c r="AK906" i="1"/>
  <c r="AW906" i="1"/>
  <c r="Z906" i="1"/>
  <c r="AL906" i="1"/>
  <c r="AX906" i="1"/>
  <c r="AA906" i="1"/>
  <c r="AM906" i="1"/>
  <c r="AY906" i="1"/>
  <c r="AB906" i="1"/>
  <c r="AN906" i="1"/>
  <c r="AC906" i="1"/>
  <c r="AO906" i="1"/>
  <c r="AF906" i="1"/>
  <c r="AP906" i="1"/>
  <c r="AQ906" i="1"/>
  <c r="AR906" i="1"/>
  <c r="R906" i="1"/>
  <c r="S906" i="1"/>
  <c r="T906" i="1"/>
  <c r="AD906" i="1"/>
  <c r="AE906" i="1"/>
  <c r="U894" i="1"/>
  <c r="AG894" i="1"/>
  <c r="AS894" i="1"/>
  <c r="V894" i="1"/>
  <c r="AH894" i="1"/>
  <c r="AT894" i="1"/>
  <c r="W894" i="1"/>
  <c r="AI894" i="1"/>
  <c r="AU894" i="1"/>
  <c r="X894" i="1"/>
  <c r="AJ894" i="1"/>
  <c r="AV894" i="1"/>
  <c r="Y894" i="1"/>
  <c r="AK894" i="1"/>
  <c r="AW894" i="1"/>
  <c r="Z894" i="1"/>
  <c r="AL894" i="1"/>
  <c r="AX894" i="1"/>
  <c r="AA894" i="1"/>
  <c r="AM894" i="1"/>
  <c r="AY894" i="1"/>
  <c r="AB894" i="1"/>
  <c r="AN894" i="1"/>
  <c r="AC894" i="1"/>
  <c r="AO894" i="1"/>
  <c r="R894" i="1"/>
  <c r="S894" i="1"/>
  <c r="T894" i="1"/>
  <c r="AD894" i="1"/>
  <c r="AE894" i="1"/>
  <c r="AF894" i="1"/>
  <c r="AP894" i="1"/>
  <c r="AQ894" i="1"/>
  <c r="AR894" i="1"/>
  <c r="U882" i="1"/>
  <c r="AG882" i="1"/>
  <c r="AS882" i="1"/>
  <c r="V882" i="1"/>
  <c r="AH882" i="1"/>
  <c r="AT882" i="1"/>
  <c r="W882" i="1"/>
  <c r="AI882" i="1"/>
  <c r="AU882" i="1"/>
  <c r="X882" i="1"/>
  <c r="AJ882" i="1"/>
  <c r="AV882" i="1"/>
  <c r="Y882" i="1"/>
  <c r="AK882" i="1"/>
  <c r="AW882" i="1"/>
  <c r="Z882" i="1"/>
  <c r="AL882" i="1"/>
  <c r="AX882" i="1"/>
  <c r="AA882" i="1"/>
  <c r="AM882" i="1"/>
  <c r="AY882" i="1"/>
  <c r="AB882" i="1"/>
  <c r="AN882" i="1"/>
  <c r="AC882" i="1"/>
  <c r="AO882" i="1"/>
  <c r="AF882" i="1"/>
  <c r="AP882" i="1"/>
  <c r="AQ882" i="1"/>
  <c r="AR882" i="1"/>
  <c r="R882" i="1"/>
  <c r="S882" i="1"/>
  <c r="T882" i="1"/>
  <c r="AD882" i="1"/>
  <c r="AE882" i="1"/>
  <c r="U870" i="1"/>
  <c r="AG870" i="1"/>
  <c r="AS870" i="1"/>
  <c r="V870" i="1"/>
  <c r="AH870" i="1"/>
  <c r="AT870" i="1"/>
  <c r="W870" i="1"/>
  <c r="AI870" i="1"/>
  <c r="AU870" i="1"/>
  <c r="X870" i="1"/>
  <c r="AJ870" i="1"/>
  <c r="AV870" i="1"/>
  <c r="Y870" i="1"/>
  <c r="AK870" i="1"/>
  <c r="AW870" i="1"/>
  <c r="Z870" i="1"/>
  <c r="AL870" i="1"/>
  <c r="AX870" i="1"/>
  <c r="AA870" i="1"/>
  <c r="AM870" i="1"/>
  <c r="AY870" i="1"/>
  <c r="AB870" i="1"/>
  <c r="AN870" i="1"/>
  <c r="AC870" i="1"/>
  <c r="AO870" i="1"/>
  <c r="R870" i="1"/>
  <c r="S870" i="1"/>
  <c r="T870" i="1"/>
  <c r="AD870" i="1"/>
  <c r="AE870" i="1"/>
  <c r="AF870" i="1"/>
  <c r="AP870" i="1"/>
  <c r="AQ870" i="1"/>
  <c r="AR870" i="1"/>
  <c r="U858" i="1"/>
  <c r="AG858" i="1"/>
  <c r="AS858" i="1"/>
  <c r="V858" i="1"/>
  <c r="AH858" i="1"/>
  <c r="AT858" i="1"/>
  <c r="W858" i="1"/>
  <c r="AI858" i="1"/>
  <c r="AU858" i="1"/>
  <c r="X858" i="1"/>
  <c r="AJ858" i="1"/>
  <c r="AV858" i="1"/>
  <c r="Y858" i="1"/>
  <c r="AK858" i="1"/>
  <c r="AW858" i="1"/>
  <c r="Z858" i="1"/>
  <c r="AL858" i="1"/>
  <c r="AX858" i="1"/>
  <c r="AA858" i="1"/>
  <c r="AM858" i="1"/>
  <c r="AY858" i="1"/>
  <c r="AB858" i="1"/>
  <c r="AN858" i="1"/>
  <c r="AC858" i="1"/>
  <c r="AO858" i="1"/>
  <c r="AF858" i="1"/>
  <c r="AP858" i="1"/>
  <c r="AQ858" i="1"/>
  <c r="AR858" i="1"/>
  <c r="R858" i="1"/>
  <c r="S858" i="1"/>
  <c r="T858" i="1"/>
  <c r="AD858" i="1"/>
  <c r="AE858" i="1"/>
  <c r="Z846" i="1"/>
  <c r="AL846" i="1"/>
  <c r="AX846" i="1"/>
  <c r="AA846" i="1"/>
  <c r="AM846" i="1"/>
  <c r="AY846" i="1"/>
  <c r="AB846" i="1"/>
  <c r="AN846" i="1"/>
  <c r="AC846" i="1"/>
  <c r="AO846" i="1"/>
  <c r="R846" i="1"/>
  <c r="AD846" i="1"/>
  <c r="AP846" i="1"/>
  <c r="S846" i="1"/>
  <c r="AE846" i="1"/>
  <c r="AQ846" i="1"/>
  <c r="T846" i="1"/>
  <c r="AF846" i="1"/>
  <c r="AR846" i="1"/>
  <c r="V846" i="1"/>
  <c r="AH846" i="1"/>
  <c r="AT846" i="1"/>
  <c r="X846" i="1"/>
  <c r="AJ846" i="1"/>
  <c r="AV846" i="1"/>
  <c r="U846" i="1"/>
  <c r="W846" i="1"/>
  <c r="Y846" i="1"/>
  <c r="AG846" i="1"/>
  <c r="AI846" i="1"/>
  <c r="AK846" i="1"/>
  <c r="AS846" i="1"/>
  <c r="AU846" i="1"/>
  <c r="AW846" i="1"/>
  <c r="Z834" i="1"/>
  <c r="AL834" i="1"/>
  <c r="AX834" i="1"/>
  <c r="AA834" i="1"/>
  <c r="AM834" i="1"/>
  <c r="AY834" i="1"/>
  <c r="AB834" i="1"/>
  <c r="AN834" i="1"/>
  <c r="AC834" i="1"/>
  <c r="AO834" i="1"/>
  <c r="R834" i="1"/>
  <c r="AD834" i="1"/>
  <c r="AP834" i="1"/>
  <c r="S834" i="1"/>
  <c r="AE834" i="1"/>
  <c r="AQ834" i="1"/>
  <c r="T834" i="1"/>
  <c r="AF834" i="1"/>
  <c r="AR834" i="1"/>
  <c r="V834" i="1"/>
  <c r="AH834" i="1"/>
  <c r="AT834" i="1"/>
  <c r="X834" i="1"/>
  <c r="AJ834" i="1"/>
  <c r="AV834" i="1"/>
  <c r="AK834" i="1"/>
  <c r="AS834" i="1"/>
  <c r="AU834" i="1"/>
  <c r="AW834" i="1"/>
  <c r="U834" i="1"/>
  <c r="W834" i="1"/>
  <c r="Y834" i="1"/>
  <c r="AG834" i="1"/>
  <c r="AI834" i="1"/>
  <c r="Z822" i="1"/>
  <c r="AL822" i="1"/>
  <c r="AX822" i="1"/>
  <c r="AA822" i="1"/>
  <c r="AM822" i="1"/>
  <c r="AY822" i="1"/>
  <c r="AB822" i="1"/>
  <c r="AN822" i="1"/>
  <c r="AC822" i="1"/>
  <c r="AO822" i="1"/>
  <c r="R822" i="1"/>
  <c r="AD822" i="1"/>
  <c r="AP822" i="1"/>
  <c r="S822" i="1"/>
  <c r="AE822" i="1"/>
  <c r="AQ822" i="1"/>
  <c r="T822" i="1"/>
  <c r="AF822" i="1"/>
  <c r="AR822" i="1"/>
  <c r="V822" i="1"/>
  <c r="AH822" i="1"/>
  <c r="AT822" i="1"/>
  <c r="X822" i="1"/>
  <c r="AJ822" i="1"/>
  <c r="AV822" i="1"/>
  <c r="U822" i="1"/>
  <c r="W822" i="1"/>
  <c r="Y822" i="1"/>
  <c r="AG822" i="1"/>
  <c r="AI822" i="1"/>
  <c r="AK822" i="1"/>
  <c r="AS822" i="1"/>
  <c r="AU822" i="1"/>
  <c r="AW822" i="1"/>
  <c r="Z810" i="1"/>
  <c r="AL810" i="1"/>
  <c r="AX810" i="1"/>
  <c r="AA810" i="1"/>
  <c r="AM810" i="1"/>
  <c r="AY810" i="1"/>
  <c r="AB810" i="1"/>
  <c r="AN810" i="1"/>
  <c r="AC810" i="1"/>
  <c r="AO810" i="1"/>
  <c r="R810" i="1"/>
  <c r="AD810" i="1"/>
  <c r="AP810" i="1"/>
  <c r="S810" i="1"/>
  <c r="AE810" i="1"/>
  <c r="AQ810" i="1"/>
  <c r="T810" i="1"/>
  <c r="AF810" i="1"/>
  <c r="AR810" i="1"/>
  <c r="V810" i="1"/>
  <c r="AH810" i="1"/>
  <c r="AT810" i="1"/>
  <c r="X810" i="1"/>
  <c r="AJ810" i="1"/>
  <c r="AV810" i="1"/>
  <c r="AK810" i="1"/>
  <c r="AS810" i="1"/>
  <c r="AU810" i="1"/>
  <c r="AW810" i="1"/>
  <c r="U810" i="1"/>
  <c r="W810" i="1"/>
  <c r="Y810" i="1"/>
  <c r="AG810" i="1"/>
  <c r="AI810" i="1"/>
  <c r="Z798" i="1"/>
  <c r="AL798" i="1"/>
  <c r="AX798" i="1"/>
  <c r="AA798" i="1"/>
  <c r="AM798" i="1"/>
  <c r="AY798" i="1"/>
  <c r="AB798" i="1"/>
  <c r="AN798" i="1"/>
  <c r="AC798" i="1"/>
  <c r="AO798" i="1"/>
  <c r="R798" i="1"/>
  <c r="AD798" i="1"/>
  <c r="AP798" i="1"/>
  <c r="S798" i="1"/>
  <c r="AE798" i="1"/>
  <c r="AQ798" i="1"/>
  <c r="T798" i="1"/>
  <c r="AF798" i="1"/>
  <c r="AR798" i="1"/>
  <c r="V798" i="1"/>
  <c r="AH798" i="1"/>
  <c r="AT798" i="1"/>
  <c r="X798" i="1"/>
  <c r="AJ798" i="1"/>
  <c r="AV798" i="1"/>
  <c r="U798" i="1"/>
  <c r="W798" i="1"/>
  <c r="Y798" i="1"/>
  <c r="AG798" i="1"/>
  <c r="AI798" i="1"/>
  <c r="AK798" i="1"/>
  <c r="AS798" i="1"/>
  <c r="AU798" i="1"/>
  <c r="AW798" i="1"/>
  <c r="Z786" i="1"/>
  <c r="AL786" i="1"/>
  <c r="AX786" i="1"/>
  <c r="AA786" i="1"/>
  <c r="AM786" i="1"/>
  <c r="AY786" i="1"/>
  <c r="AB786" i="1"/>
  <c r="AN786" i="1"/>
  <c r="AC786" i="1"/>
  <c r="AO786" i="1"/>
  <c r="R786" i="1"/>
  <c r="AD786" i="1"/>
  <c r="AP786" i="1"/>
  <c r="S786" i="1"/>
  <c r="AE786" i="1"/>
  <c r="AQ786" i="1"/>
  <c r="T786" i="1"/>
  <c r="AF786" i="1"/>
  <c r="AR786" i="1"/>
  <c r="V786" i="1"/>
  <c r="AH786" i="1"/>
  <c r="AT786" i="1"/>
  <c r="X786" i="1"/>
  <c r="AJ786" i="1"/>
  <c r="AV786" i="1"/>
  <c r="AK786" i="1"/>
  <c r="AS786" i="1"/>
  <c r="AU786" i="1"/>
  <c r="AW786" i="1"/>
  <c r="U786" i="1"/>
  <c r="W786" i="1"/>
  <c r="AI786" i="1"/>
  <c r="Y786" i="1"/>
  <c r="AG786" i="1"/>
  <c r="Z774" i="1"/>
  <c r="AL774" i="1"/>
  <c r="AX774" i="1"/>
  <c r="AA774" i="1"/>
  <c r="AM774" i="1"/>
  <c r="AY774" i="1"/>
  <c r="AB774" i="1"/>
  <c r="AN774" i="1"/>
  <c r="AC774" i="1"/>
  <c r="AO774" i="1"/>
  <c r="R774" i="1"/>
  <c r="AD774" i="1"/>
  <c r="AP774" i="1"/>
  <c r="S774" i="1"/>
  <c r="AE774" i="1"/>
  <c r="AQ774" i="1"/>
  <c r="T774" i="1"/>
  <c r="AF774" i="1"/>
  <c r="AR774" i="1"/>
  <c r="V774" i="1"/>
  <c r="AH774" i="1"/>
  <c r="AT774" i="1"/>
  <c r="X774" i="1"/>
  <c r="AJ774" i="1"/>
  <c r="AV774" i="1"/>
  <c r="U774" i="1"/>
  <c r="W774" i="1"/>
  <c r="Y774" i="1"/>
  <c r="AG774" i="1"/>
  <c r="AI774" i="1"/>
  <c r="AK774" i="1"/>
  <c r="AS774" i="1"/>
  <c r="AU774" i="1"/>
  <c r="AW774" i="1"/>
  <c r="Z762" i="1"/>
  <c r="AL762" i="1"/>
  <c r="AX762" i="1"/>
  <c r="AA762" i="1"/>
  <c r="AM762" i="1"/>
  <c r="AY762" i="1"/>
  <c r="AB762" i="1"/>
  <c r="AN762" i="1"/>
  <c r="AC762" i="1"/>
  <c r="AO762" i="1"/>
  <c r="R762" i="1"/>
  <c r="AD762" i="1"/>
  <c r="AP762" i="1"/>
  <c r="S762" i="1"/>
  <c r="AE762" i="1"/>
  <c r="AQ762" i="1"/>
  <c r="T762" i="1"/>
  <c r="AF762" i="1"/>
  <c r="AR762" i="1"/>
  <c r="V762" i="1"/>
  <c r="AH762" i="1"/>
  <c r="AT762" i="1"/>
  <c r="X762" i="1"/>
  <c r="AJ762" i="1"/>
  <c r="AV762" i="1"/>
  <c r="AK762" i="1"/>
  <c r="AS762" i="1"/>
  <c r="AU762" i="1"/>
  <c r="AW762" i="1"/>
  <c r="U762" i="1"/>
  <c r="W762" i="1"/>
  <c r="Y762" i="1"/>
  <c r="AG762" i="1"/>
  <c r="AI762" i="1"/>
  <c r="Y750" i="1"/>
  <c r="AK750" i="1"/>
  <c r="AW750" i="1"/>
  <c r="Z750" i="1"/>
  <c r="AL750" i="1"/>
  <c r="AA750" i="1"/>
  <c r="AB750" i="1"/>
  <c r="AN750" i="1"/>
  <c r="AC750" i="1"/>
  <c r="AO750" i="1"/>
  <c r="U750" i="1"/>
  <c r="AG750" i="1"/>
  <c r="AS750" i="1"/>
  <c r="W750" i="1"/>
  <c r="AI750" i="1"/>
  <c r="AU750" i="1"/>
  <c r="X750" i="1"/>
  <c r="AX750" i="1"/>
  <c r="AD750" i="1"/>
  <c r="AY750" i="1"/>
  <c r="AE750" i="1"/>
  <c r="AF750" i="1"/>
  <c r="AH750" i="1"/>
  <c r="AJ750" i="1"/>
  <c r="AM750" i="1"/>
  <c r="R750" i="1"/>
  <c r="AQ750" i="1"/>
  <c r="T750" i="1"/>
  <c r="AT750" i="1"/>
  <c r="S750" i="1"/>
  <c r="V750" i="1"/>
  <c r="AP750" i="1"/>
  <c r="AR750" i="1"/>
  <c r="AV750" i="1"/>
  <c r="Y738" i="1"/>
  <c r="AK738" i="1"/>
  <c r="AW738" i="1"/>
  <c r="Z738" i="1"/>
  <c r="AL738" i="1"/>
  <c r="AX738" i="1"/>
  <c r="AA738" i="1"/>
  <c r="AM738" i="1"/>
  <c r="AY738" i="1"/>
  <c r="AB738" i="1"/>
  <c r="AN738" i="1"/>
  <c r="AC738" i="1"/>
  <c r="AO738" i="1"/>
  <c r="U738" i="1"/>
  <c r="AG738" i="1"/>
  <c r="AS738" i="1"/>
  <c r="W738" i="1"/>
  <c r="AI738" i="1"/>
  <c r="AU738" i="1"/>
  <c r="AE738" i="1"/>
  <c r="AF738" i="1"/>
  <c r="AH738" i="1"/>
  <c r="AJ738" i="1"/>
  <c r="AP738" i="1"/>
  <c r="AQ738" i="1"/>
  <c r="R738" i="1"/>
  <c r="AR738" i="1"/>
  <c r="T738" i="1"/>
  <c r="AV738" i="1"/>
  <c r="X738" i="1"/>
  <c r="AD738" i="1"/>
  <c r="AT738" i="1"/>
  <c r="V738" i="1"/>
  <c r="S738" i="1"/>
  <c r="Y726" i="1"/>
  <c r="AK726" i="1"/>
  <c r="AW726" i="1"/>
  <c r="Z726" i="1"/>
  <c r="AL726" i="1"/>
  <c r="AX726" i="1"/>
  <c r="AA726" i="1"/>
  <c r="AM726" i="1"/>
  <c r="AY726" i="1"/>
  <c r="AB726" i="1"/>
  <c r="AN726" i="1"/>
  <c r="AC726" i="1"/>
  <c r="AO726" i="1"/>
  <c r="T726" i="1"/>
  <c r="AF726" i="1"/>
  <c r="AR726" i="1"/>
  <c r="U726" i="1"/>
  <c r="AG726" i="1"/>
  <c r="AS726" i="1"/>
  <c r="W726" i="1"/>
  <c r="AI726" i="1"/>
  <c r="AU726" i="1"/>
  <c r="X726" i="1"/>
  <c r="AJ726" i="1"/>
  <c r="AV726" i="1"/>
  <c r="AH726" i="1"/>
  <c r="AP726" i="1"/>
  <c r="AQ726" i="1"/>
  <c r="AT726" i="1"/>
  <c r="S726" i="1"/>
  <c r="AD726" i="1"/>
  <c r="R726" i="1"/>
  <c r="V726" i="1"/>
  <c r="AE726" i="1"/>
  <c r="Y714" i="1"/>
  <c r="AK714" i="1"/>
  <c r="AW714" i="1"/>
  <c r="Z714" i="1"/>
  <c r="AL714" i="1"/>
  <c r="AX714" i="1"/>
  <c r="AA714" i="1"/>
  <c r="AM714" i="1"/>
  <c r="AY714" i="1"/>
  <c r="AB714" i="1"/>
  <c r="AN714" i="1"/>
  <c r="AC714" i="1"/>
  <c r="AO714" i="1"/>
  <c r="T714" i="1"/>
  <c r="AF714" i="1"/>
  <c r="AR714" i="1"/>
  <c r="U714" i="1"/>
  <c r="AG714" i="1"/>
  <c r="AS714" i="1"/>
  <c r="W714" i="1"/>
  <c r="AI714" i="1"/>
  <c r="AU714" i="1"/>
  <c r="X714" i="1"/>
  <c r="AJ714" i="1"/>
  <c r="AV714" i="1"/>
  <c r="R714" i="1"/>
  <c r="S714" i="1"/>
  <c r="V714" i="1"/>
  <c r="AD714" i="1"/>
  <c r="AE714" i="1"/>
  <c r="AH714" i="1"/>
  <c r="AQ714" i="1"/>
  <c r="AP714" i="1"/>
  <c r="AT714" i="1"/>
  <c r="Y702" i="1"/>
  <c r="AK702" i="1"/>
  <c r="AW702" i="1"/>
  <c r="Z702" i="1"/>
  <c r="AL702" i="1"/>
  <c r="AX702" i="1"/>
  <c r="AA702" i="1"/>
  <c r="AM702" i="1"/>
  <c r="AY702" i="1"/>
  <c r="AB702" i="1"/>
  <c r="AN702" i="1"/>
  <c r="AC702" i="1"/>
  <c r="AO702" i="1"/>
  <c r="T702" i="1"/>
  <c r="AF702" i="1"/>
  <c r="AR702" i="1"/>
  <c r="U702" i="1"/>
  <c r="AG702" i="1"/>
  <c r="AS702" i="1"/>
  <c r="W702" i="1"/>
  <c r="AI702" i="1"/>
  <c r="AU702" i="1"/>
  <c r="X702" i="1"/>
  <c r="AJ702" i="1"/>
  <c r="AV702" i="1"/>
  <c r="AH702" i="1"/>
  <c r="AP702" i="1"/>
  <c r="AQ702" i="1"/>
  <c r="AT702" i="1"/>
  <c r="S702" i="1"/>
  <c r="AD702" i="1"/>
  <c r="R702" i="1"/>
  <c r="V702" i="1"/>
  <c r="AE702" i="1"/>
  <c r="T690" i="1"/>
  <c r="AF690" i="1"/>
  <c r="X690" i="1"/>
  <c r="AK690" i="1"/>
  <c r="AW690" i="1"/>
  <c r="Y690" i="1"/>
  <c r="AL690" i="1"/>
  <c r="AX690" i="1"/>
  <c r="Z690" i="1"/>
  <c r="AM690" i="1"/>
  <c r="AY690" i="1"/>
  <c r="AA690" i="1"/>
  <c r="AN690" i="1"/>
  <c r="AB690" i="1"/>
  <c r="AO690" i="1"/>
  <c r="R690" i="1"/>
  <c r="AE690" i="1"/>
  <c r="AR690" i="1"/>
  <c r="S690" i="1"/>
  <c r="AG690" i="1"/>
  <c r="AS690" i="1"/>
  <c r="V690" i="1"/>
  <c r="AI690" i="1"/>
  <c r="AU690" i="1"/>
  <c r="W690" i="1"/>
  <c r="AJ690" i="1"/>
  <c r="AV690" i="1"/>
  <c r="U690" i="1"/>
  <c r="AC690" i="1"/>
  <c r="AD690" i="1"/>
  <c r="AH690" i="1"/>
  <c r="AQ690" i="1"/>
  <c r="AP690" i="1"/>
  <c r="AT690" i="1"/>
  <c r="R678" i="1"/>
  <c r="AD678" i="1"/>
  <c r="AP678" i="1"/>
  <c r="S678" i="1"/>
  <c r="AE678" i="1"/>
  <c r="AQ678" i="1"/>
  <c r="T678" i="1"/>
  <c r="AF678" i="1"/>
  <c r="AR678" i="1"/>
  <c r="U678" i="1"/>
  <c r="AG678" i="1"/>
  <c r="AS678" i="1"/>
  <c r="V678" i="1"/>
  <c r="AH678" i="1"/>
  <c r="AT678" i="1"/>
  <c r="W678" i="1"/>
  <c r="AI678" i="1"/>
  <c r="AU678" i="1"/>
  <c r="AA678" i="1"/>
  <c r="AM678" i="1"/>
  <c r="AY678" i="1"/>
  <c r="AC678" i="1"/>
  <c r="AJ678" i="1"/>
  <c r="AK678" i="1"/>
  <c r="AL678" i="1"/>
  <c r="AN678" i="1"/>
  <c r="AW678" i="1"/>
  <c r="X678" i="1"/>
  <c r="AX678" i="1"/>
  <c r="Z678" i="1"/>
  <c r="AB678" i="1"/>
  <c r="Y678" i="1"/>
  <c r="AO678" i="1"/>
  <c r="AV678" i="1"/>
  <c r="R666" i="1"/>
  <c r="AD666" i="1"/>
  <c r="AP666" i="1"/>
  <c r="S666" i="1"/>
  <c r="AE666" i="1"/>
  <c r="AQ666" i="1"/>
  <c r="T666" i="1"/>
  <c r="AF666" i="1"/>
  <c r="AR666" i="1"/>
  <c r="U666" i="1"/>
  <c r="AG666" i="1"/>
  <c r="AS666" i="1"/>
  <c r="V666" i="1"/>
  <c r="AH666" i="1"/>
  <c r="AT666" i="1"/>
  <c r="W666" i="1"/>
  <c r="AI666" i="1"/>
  <c r="AU666" i="1"/>
  <c r="Y666" i="1"/>
  <c r="AK666" i="1"/>
  <c r="AW666" i="1"/>
  <c r="AA666" i="1"/>
  <c r="AM666" i="1"/>
  <c r="AY666" i="1"/>
  <c r="X666" i="1"/>
  <c r="Z666" i="1"/>
  <c r="AB666" i="1"/>
  <c r="AC666" i="1"/>
  <c r="AJ666" i="1"/>
  <c r="AL666" i="1"/>
  <c r="AN666" i="1"/>
  <c r="AO666" i="1"/>
  <c r="AV666" i="1"/>
  <c r="AX666" i="1"/>
  <c r="AC654" i="1"/>
  <c r="AO654" i="1"/>
  <c r="R654" i="1"/>
  <c r="AD654" i="1"/>
  <c r="AP654" i="1"/>
  <c r="S654" i="1"/>
  <c r="AE654" i="1"/>
  <c r="AQ654" i="1"/>
  <c r="T654" i="1"/>
  <c r="AF654" i="1"/>
  <c r="AR654" i="1"/>
  <c r="U654" i="1"/>
  <c r="AG654" i="1"/>
  <c r="AS654" i="1"/>
  <c r="V654" i="1"/>
  <c r="AH654" i="1"/>
  <c r="AT654" i="1"/>
  <c r="W654" i="1"/>
  <c r="AI654" i="1"/>
  <c r="AU654" i="1"/>
  <c r="Y654" i="1"/>
  <c r="AK654" i="1"/>
  <c r="AW654" i="1"/>
  <c r="AA654" i="1"/>
  <c r="AM654" i="1"/>
  <c r="AY654" i="1"/>
  <c r="X654" i="1"/>
  <c r="Z654" i="1"/>
  <c r="AB654" i="1"/>
  <c r="AJ654" i="1"/>
  <c r="AL654" i="1"/>
  <c r="AN654" i="1"/>
  <c r="AV654" i="1"/>
  <c r="AX654" i="1"/>
  <c r="AB642" i="1"/>
  <c r="AN642" i="1"/>
  <c r="AC642" i="1"/>
  <c r="AO642" i="1"/>
  <c r="S642" i="1"/>
  <c r="AE642" i="1"/>
  <c r="AQ642" i="1"/>
  <c r="T642" i="1"/>
  <c r="AF642" i="1"/>
  <c r="AR642" i="1"/>
  <c r="V642" i="1"/>
  <c r="AH642" i="1"/>
  <c r="AT642" i="1"/>
  <c r="X642" i="1"/>
  <c r="AJ642" i="1"/>
  <c r="AV642" i="1"/>
  <c r="AA642" i="1"/>
  <c r="AY642" i="1"/>
  <c r="AD642" i="1"/>
  <c r="AG642" i="1"/>
  <c r="AI642" i="1"/>
  <c r="AK642" i="1"/>
  <c r="AL642" i="1"/>
  <c r="AM642" i="1"/>
  <c r="U642" i="1"/>
  <c r="AS642" i="1"/>
  <c r="Y642" i="1"/>
  <c r="AW642" i="1"/>
  <c r="R642" i="1"/>
  <c r="W642" i="1"/>
  <c r="Z642" i="1"/>
  <c r="AP642" i="1"/>
  <c r="AU642" i="1"/>
  <c r="AX642" i="1"/>
  <c r="AB630" i="1"/>
  <c r="AN630" i="1"/>
  <c r="AC630" i="1"/>
  <c r="AO630" i="1"/>
  <c r="R630" i="1"/>
  <c r="AD630" i="1"/>
  <c r="AP630" i="1"/>
  <c r="S630" i="1"/>
  <c r="AE630" i="1"/>
  <c r="AQ630" i="1"/>
  <c r="T630" i="1"/>
  <c r="AF630" i="1"/>
  <c r="AR630" i="1"/>
  <c r="U630" i="1"/>
  <c r="AG630" i="1"/>
  <c r="AS630" i="1"/>
  <c r="V630" i="1"/>
  <c r="AH630" i="1"/>
  <c r="AT630" i="1"/>
  <c r="X630" i="1"/>
  <c r="AJ630" i="1"/>
  <c r="AV630" i="1"/>
  <c r="Z630" i="1"/>
  <c r="AA630" i="1"/>
  <c r="AI630" i="1"/>
  <c r="AK630" i="1"/>
  <c r="AL630" i="1"/>
  <c r="AM630" i="1"/>
  <c r="AU630" i="1"/>
  <c r="AX630" i="1"/>
  <c r="W630" i="1"/>
  <c r="Y630" i="1"/>
  <c r="AW630" i="1"/>
  <c r="AY630" i="1"/>
  <c r="AB618" i="1"/>
  <c r="AN618" i="1"/>
  <c r="AC618" i="1"/>
  <c r="AO618" i="1"/>
  <c r="R618" i="1"/>
  <c r="AD618" i="1"/>
  <c r="AP618" i="1"/>
  <c r="S618" i="1"/>
  <c r="AE618" i="1"/>
  <c r="AQ618" i="1"/>
  <c r="T618" i="1"/>
  <c r="AF618" i="1"/>
  <c r="AR618" i="1"/>
  <c r="U618" i="1"/>
  <c r="AG618" i="1"/>
  <c r="AS618" i="1"/>
  <c r="V618" i="1"/>
  <c r="AH618" i="1"/>
  <c r="AT618" i="1"/>
  <c r="W618" i="1"/>
  <c r="AI618" i="1"/>
  <c r="AU618" i="1"/>
  <c r="X618" i="1"/>
  <c r="AJ618" i="1"/>
  <c r="AV618" i="1"/>
  <c r="AM618" i="1"/>
  <c r="AW618" i="1"/>
  <c r="AX618" i="1"/>
  <c r="AY618" i="1"/>
  <c r="Z618" i="1"/>
  <c r="AK618" i="1"/>
  <c r="Y618" i="1"/>
  <c r="AA618" i="1"/>
  <c r="AL618" i="1"/>
  <c r="Z606" i="1"/>
  <c r="AL606" i="1"/>
  <c r="AX606" i="1"/>
  <c r="AC606" i="1"/>
  <c r="AO606" i="1"/>
  <c r="T606" i="1"/>
  <c r="AF606" i="1"/>
  <c r="AR606" i="1"/>
  <c r="V606" i="1"/>
  <c r="AK606" i="1"/>
  <c r="W606" i="1"/>
  <c r="AM606" i="1"/>
  <c r="X606" i="1"/>
  <c r="AN606" i="1"/>
  <c r="Y606" i="1"/>
  <c r="AP606" i="1"/>
  <c r="AA606" i="1"/>
  <c r="AQ606" i="1"/>
  <c r="AB606" i="1"/>
  <c r="AS606" i="1"/>
  <c r="AD606" i="1"/>
  <c r="AT606" i="1"/>
  <c r="AE606" i="1"/>
  <c r="AU606" i="1"/>
  <c r="AG606" i="1"/>
  <c r="AV606" i="1"/>
  <c r="R606" i="1"/>
  <c r="S606" i="1"/>
  <c r="U606" i="1"/>
  <c r="AH606" i="1"/>
  <c r="AI606" i="1"/>
  <c r="AJ606" i="1"/>
  <c r="AY606" i="1"/>
  <c r="AW606" i="1"/>
  <c r="Z594" i="1"/>
  <c r="AL594" i="1"/>
  <c r="AX594" i="1"/>
  <c r="AC594" i="1"/>
  <c r="AO594" i="1"/>
  <c r="R594" i="1"/>
  <c r="AD594" i="1"/>
  <c r="AP594" i="1"/>
  <c r="T594" i="1"/>
  <c r="AF594" i="1"/>
  <c r="AR594" i="1"/>
  <c r="V594" i="1"/>
  <c r="AH594" i="1"/>
  <c r="AT594" i="1"/>
  <c r="AJ594" i="1"/>
  <c r="AK594" i="1"/>
  <c r="S594" i="1"/>
  <c r="AM594" i="1"/>
  <c r="U594" i="1"/>
  <c r="AN594" i="1"/>
  <c r="W594" i="1"/>
  <c r="AQ594" i="1"/>
  <c r="X594" i="1"/>
  <c r="AS594" i="1"/>
  <c r="Y594" i="1"/>
  <c r="AU594" i="1"/>
  <c r="AA594" i="1"/>
  <c r="AV594" i="1"/>
  <c r="AB594" i="1"/>
  <c r="AW594" i="1"/>
  <c r="AG594" i="1"/>
  <c r="AY594" i="1"/>
  <c r="AE594" i="1"/>
  <c r="AI594" i="1"/>
  <c r="Z582" i="1"/>
  <c r="AL582" i="1"/>
  <c r="AX582" i="1"/>
  <c r="AB582" i="1"/>
  <c r="AN582" i="1"/>
  <c r="AC582" i="1"/>
  <c r="AO582" i="1"/>
  <c r="R582" i="1"/>
  <c r="AD582" i="1"/>
  <c r="AP582" i="1"/>
  <c r="S582" i="1"/>
  <c r="AE582" i="1"/>
  <c r="AQ582" i="1"/>
  <c r="T582" i="1"/>
  <c r="AF582" i="1"/>
  <c r="AR582" i="1"/>
  <c r="U582" i="1"/>
  <c r="AG582" i="1"/>
  <c r="AS582" i="1"/>
  <c r="V582" i="1"/>
  <c r="AH582" i="1"/>
  <c r="AT582" i="1"/>
  <c r="AW582" i="1"/>
  <c r="AY582" i="1"/>
  <c r="W582" i="1"/>
  <c r="X582" i="1"/>
  <c r="Y582" i="1"/>
  <c r="AA582" i="1"/>
  <c r="AI582" i="1"/>
  <c r="AJ582" i="1"/>
  <c r="AK582" i="1"/>
  <c r="AM582" i="1"/>
  <c r="AU582" i="1"/>
  <c r="AV582" i="1"/>
  <c r="Z570" i="1"/>
  <c r="AL570" i="1"/>
  <c r="AX570" i="1"/>
  <c r="AB570" i="1"/>
  <c r="AN570" i="1"/>
  <c r="AC570" i="1"/>
  <c r="AO570" i="1"/>
  <c r="R570" i="1"/>
  <c r="AD570" i="1"/>
  <c r="AP570" i="1"/>
  <c r="S570" i="1"/>
  <c r="AE570" i="1"/>
  <c r="AQ570" i="1"/>
  <c r="T570" i="1"/>
  <c r="AF570" i="1"/>
  <c r="AR570" i="1"/>
  <c r="U570" i="1"/>
  <c r="AG570" i="1"/>
  <c r="AS570" i="1"/>
  <c r="V570" i="1"/>
  <c r="AH570" i="1"/>
  <c r="AT570" i="1"/>
  <c r="Y570" i="1"/>
  <c r="AA570" i="1"/>
  <c r="AI570" i="1"/>
  <c r="AJ570" i="1"/>
  <c r="AK570" i="1"/>
  <c r="AM570" i="1"/>
  <c r="AU570" i="1"/>
  <c r="AV570" i="1"/>
  <c r="AW570" i="1"/>
  <c r="W570" i="1"/>
  <c r="X570" i="1"/>
  <c r="AY570" i="1"/>
  <c r="AB558" i="1"/>
  <c r="AN558" i="1"/>
  <c r="V558" i="1"/>
  <c r="AH558" i="1"/>
  <c r="AT558" i="1"/>
  <c r="AA558" i="1"/>
  <c r="AP558" i="1"/>
  <c r="AD558" i="1"/>
  <c r="AR558" i="1"/>
  <c r="AE558" i="1"/>
  <c r="AS558" i="1"/>
  <c r="R558" i="1"/>
  <c r="AF558" i="1"/>
  <c r="AU558" i="1"/>
  <c r="S558" i="1"/>
  <c r="AG558" i="1"/>
  <c r="AV558" i="1"/>
  <c r="T558" i="1"/>
  <c r="AI558" i="1"/>
  <c r="AW558" i="1"/>
  <c r="U558" i="1"/>
  <c r="AJ558" i="1"/>
  <c r="AX558" i="1"/>
  <c r="W558" i="1"/>
  <c r="AK558" i="1"/>
  <c r="AY558" i="1"/>
  <c r="X558" i="1"/>
  <c r="Y558" i="1"/>
  <c r="Z558" i="1"/>
  <c r="AC558" i="1"/>
  <c r="AL558" i="1"/>
  <c r="AM558" i="1"/>
  <c r="AO558" i="1"/>
  <c r="AQ558" i="1"/>
  <c r="Z546" i="1"/>
  <c r="AL546" i="1"/>
  <c r="AX546" i="1"/>
  <c r="AB546" i="1"/>
  <c r="AN546" i="1"/>
  <c r="AC546" i="1"/>
  <c r="AO546" i="1"/>
  <c r="V546" i="1"/>
  <c r="AH546" i="1"/>
  <c r="AT546" i="1"/>
  <c r="W546" i="1"/>
  <c r="AP546" i="1"/>
  <c r="Y546" i="1"/>
  <c r="AR546" i="1"/>
  <c r="AA546" i="1"/>
  <c r="AS546" i="1"/>
  <c r="AD546" i="1"/>
  <c r="AU546" i="1"/>
  <c r="AE546" i="1"/>
  <c r="AV546" i="1"/>
  <c r="AF546" i="1"/>
  <c r="AW546" i="1"/>
  <c r="AG546" i="1"/>
  <c r="AY546" i="1"/>
  <c r="R546" i="1"/>
  <c r="AI546" i="1"/>
  <c r="U546" i="1"/>
  <c r="X546" i="1"/>
  <c r="AJ546" i="1"/>
  <c r="AK546" i="1"/>
  <c r="AM546" i="1"/>
  <c r="AQ546" i="1"/>
  <c r="S546" i="1"/>
  <c r="T546" i="1"/>
  <c r="Y534" i="1"/>
  <c r="AK534" i="1"/>
  <c r="AW534" i="1"/>
  <c r="Z534" i="1"/>
  <c r="AL534" i="1"/>
  <c r="AX534" i="1"/>
  <c r="AA534" i="1"/>
  <c r="AM534" i="1"/>
  <c r="AY534" i="1"/>
  <c r="AB534" i="1"/>
  <c r="AN534" i="1"/>
  <c r="AC534" i="1"/>
  <c r="AO534" i="1"/>
  <c r="V534" i="1"/>
  <c r="AH534" i="1"/>
  <c r="AT534" i="1"/>
  <c r="AF534" i="1"/>
  <c r="AG534" i="1"/>
  <c r="AI534" i="1"/>
  <c r="AJ534" i="1"/>
  <c r="R534" i="1"/>
  <c r="AP534" i="1"/>
  <c r="S534" i="1"/>
  <c r="AQ534" i="1"/>
  <c r="T534" i="1"/>
  <c r="AR534" i="1"/>
  <c r="U534" i="1"/>
  <c r="AS534" i="1"/>
  <c r="W534" i="1"/>
  <c r="AU534" i="1"/>
  <c r="AD534" i="1"/>
  <c r="X534" i="1"/>
  <c r="AE534" i="1"/>
  <c r="AV534" i="1"/>
  <c r="R522" i="1"/>
  <c r="AD522" i="1"/>
  <c r="AP522" i="1"/>
  <c r="U522" i="1"/>
  <c r="AG522" i="1"/>
  <c r="AS522" i="1"/>
  <c r="V522" i="1"/>
  <c r="AH522" i="1"/>
  <c r="AT522" i="1"/>
  <c r="Z522" i="1"/>
  <c r="AL522" i="1"/>
  <c r="AX522" i="1"/>
  <c r="AB522" i="1"/>
  <c r="AU522" i="1"/>
  <c r="AC522" i="1"/>
  <c r="AV522" i="1"/>
  <c r="AE522" i="1"/>
  <c r="AW522" i="1"/>
  <c r="AF522" i="1"/>
  <c r="AY522" i="1"/>
  <c r="AI522" i="1"/>
  <c r="AJ522" i="1"/>
  <c r="X522" i="1"/>
  <c r="AO522" i="1"/>
  <c r="Y522" i="1"/>
  <c r="AQ522" i="1"/>
  <c r="AK522" i="1"/>
  <c r="AM522" i="1"/>
  <c r="AN522" i="1"/>
  <c r="AR522" i="1"/>
  <c r="S522" i="1"/>
  <c r="W522" i="1"/>
  <c r="T522" i="1"/>
  <c r="AA522" i="1"/>
  <c r="R510" i="1"/>
  <c r="AD510" i="1"/>
  <c r="AP510" i="1"/>
  <c r="U510" i="1"/>
  <c r="AG510" i="1"/>
  <c r="AS510" i="1"/>
  <c r="V510" i="1"/>
  <c r="AH510" i="1"/>
  <c r="AT510" i="1"/>
  <c r="W510" i="1"/>
  <c r="AI510" i="1"/>
  <c r="AU510" i="1"/>
  <c r="Z510" i="1"/>
  <c r="AL510" i="1"/>
  <c r="AX510" i="1"/>
  <c r="X510" i="1"/>
  <c r="AQ510" i="1"/>
  <c r="Y510" i="1"/>
  <c r="AR510" i="1"/>
  <c r="AA510" i="1"/>
  <c r="AV510" i="1"/>
  <c r="AB510" i="1"/>
  <c r="AW510" i="1"/>
  <c r="AC510" i="1"/>
  <c r="AY510" i="1"/>
  <c r="AE510" i="1"/>
  <c r="AF510" i="1"/>
  <c r="AJ510" i="1"/>
  <c r="S510" i="1"/>
  <c r="AN510" i="1"/>
  <c r="T510" i="1"/>
  <c r="AO510" i="1"/>
  <c r="AM510" i="1"/>
  <c r="AK510" i="1"/>
  <c r="R498" i="1"/>
  <c r="AD498" i="1"/>
  <c r="AP498" i="1"/>
  <c r="S498" i="1"/>
  <c r="AE498" i="1"/>
  <c r="AQ498" i="1"/>
  <c r="U498" i="1"/>
  <c r="AG498" i="1"/>
  <c r="AS498" i="1"/>
  <c r="V498" i="1"/>
  <c r="AH498" i="1"/>
  <c r="AT498" i="1"/>
  <c r="W498" i="1"/>
  <c r="AI498" i="1"/>
  <c r="AU498" i="1"/>
  <c r="Y498" i="1"/>
  <c r="AK498" i="1"/>
  <c r="AW498" i="1"/>
  <c r="Z498" i="1"/>
  <c r="AL498" i="1"/>
  <c r="AX498" i="1"/>
  <c r="AC498" i="1"/>
  <c r="AF498" i="1"/>
  <c r="AJ498" i="1"/>
  <c r="AM498" i="1"/>
  <c r="AN498" i="1"/>
  <c r="AO498" i="1"/>
  <c r="AR498" i="1"/>
  <c r="AV498" i="1"/>
  <c r="AA498" i="1"/>
  <c r="AB498" i="1"/>
  <c r="T498" i="1"/>
  <c r="X498" i="1"/>
  <c r="AY498" i="1"/>
  <c r="X486" i="1"/>
  <c r="AJ486" i="1"/>
  <c r="AV486" i="1"/>
  <c r="AA486" i="1"/>
  <c r="AM486" i="1"/>
  <c r="AY486" i="1"/>
  <c r="AE486" i="1"/>
  <c r="AS486" i="1"/>
  <c r="R486" i="1"/>
  <c r="AF486" i="1"/>
  <c r="AT486" i="1"/>
  <c r="S486" i="1"/>
  <c r="AG486" i="1"/>
  <c r="AU486" i="1"/>
  <c r="T486" i="1"/>
  <c r="AH486" i="1"/>
  <c r="AW486" i="1"/>
  <c r="U486" i="1"/>
  <c r="AI486" i="1"/>
  <c r="AX486" i="1"/>
  <c r="V486" i="1"/>
  <c r="AK486" i="1"/>
  <c r="Y486" i="1"/>
  <c r="AN486" i="1"/>
  <c r="Z486" i="1"/>
  <c r="AO486" i="1"/>
  <c r="W486" i="1"/>
  <c r="AB486" i="1"/>
  <c r="AC486" i="1"/>
  <c r="AD486" i="1"/>
  <c r="AL486" i="1"/>
  <c r="AP486" i="1"/>
  <c r="AQ486" i="1"/>
  <c r="AR486" i="1"/>
  <c r="W474" i="1"/>
  <c r="AI474" i="1"/>
  <c r="AU474" i="1"/>
  <c r="X474" i="1"/>
  <c r="AJ474" i="1"/>
  <c r="AV474" i="1"/>
  <c r="Y474" i="1"/>
  <c r="AK474" i="1"/>
  <c r="AW474" i="1"/>
  <c r="Z474" i="1"/>
  <c r="AL474" i="1"/>
  <c r="AX474" i="1"/>
  <c r="AA474" i="1"/>
  <c r="AM474" i="1"/>
  <c r="AY474" i="1"/>
  <c r="AC474" i="1"/>
  <c r="AO474" i="1"/>
  <c r="R474" i="1"/>
  <c r="AD474" i="1"/>
  <c r="AP474" i="1"/>
  <c r="V474" i="1"/>
  <c r="AB474" i="1"/>
  <c r="AE474" i="1"/>
  <c r="AF474" i="1"/>
  <c r="AG474" i="1"/>
  <c r="AH474" i="1"/>
  <c r="AN474" i="1"/>
  <c r="AQ474" i="1"/>
  <c r="AR474" i="1"/>
  <c r="S474" i="1"/>
  <c r="T474" i="1"/>
  <c r="U474" i="1"/>
  <c r="AS474" i="1"/>
  <c r="AT474" i="1"/>
  <c r="W462" i="1"/>
  <c r="AI462" i="1"/>
  <c r="AU462" i="1"/>
  <c r="X462" i="1"/>
  <c r="AJ462" i="1"/>
  <c r="AV462" i="1"/>
  <c r="Y462" i="1"/>
  <c r="AK462" i="1"/>
  <c r="AW462" i="1"/>
  <c r="Z462" i="1"/>
  <c r="AL462" i="1"/>
  <c r="AX462" i="1"/>
  <c r="AA462" i="1"/>
  <c r="AM462" i="1"/>
  <c r="AY462" i="1"/>
  <c r="AB462" i="1"/>
  <c r="AN462" i="1"/>
  <c r="AC462" i="1"/>
  <c r="AO462" i="1"/>
  <c r="R462" i="1"/>
  <c r="AD462" i="1"/>
  <c r="AP462" i="1"/>
  <c r="S462" i="1"/>
  <c r="AE462" i="1"/>
  <c r="AQ462" i="1"/>
  <c r="V462" i="1"/>
  <c r="AF462" i="1"/>
  <c r="AG462" i="1"/>
  <c r="AH462" i="1"/>
  <c r="AR462" i="1"/>
  <c r="AS462" i="1"/>
  <c r="AT462" i="1"/>
  <c r="U462" i="1"/>
  <c r="T462" i="1"/>
  <c r="W450" i="1"/>
  <c r="AI450" i="1"/>
  <c r="AU450" i="1"/>
  <c r="X450" i="1"/>
  <c r="AJ450" i="1"/>
  <c r="AV450" i="1"/>
  <c r="Y450" i="1"/>
  <c r="AK450" i="1"/>
  <c r="AW450" i="1"/>
  <c r="Z450" i="1"/>
  <c r="AL450" i="1"/>
  <c r="AX450" i="1"/>
  <c r="AA450" i="1"/>
  <c r="AM450" i="1"/>
  <c r="AY450" i="1"/>
  <c r="AB450" i="1"/>
  <c r="AN450" i="1"/>
  <c r="AC450" i="1"/>
  <c r="AO450" i="1"/>
  <c r="R450" i="1"/>
  <c r="AD450" i="1"/>
  <c r="AP450" i="1"/>
  <c r="S450" i="1"/>
  <c r="AE450" i="1"/>
  <c r="AQ450" i="1"/>
  <c r="AT450" i="1"/>
  <c r="T450" i="1"/>
  <c r="U450" i="1"/>
  <c r="V450" i="1"/>
  <c r="AF450" i="1"/>
  <c r="AG450" i="1"/>
  <c r="AS450" i="1"/>
  <c r="AH450" i="1"/>
  <c r="AR450" i="1"/>
  <c r="U438" i="1"/>
  <c r="AG438" i="1"/>
  <c r="AS438" i="1"/>
  <c r="V438" i="1"/>
  <c r="AH438" i="1"/>
  <c r="AT438" i="1"/>
  <c r="X438" i="1"/>
  <c r="AJ438" i="1"/>
  <c r="AV438" i="1"/>
  <c r="Y438" i="1"/>
  <c r="AK438" i="1"/>
  <c r="AW438" i="1"/>
  <c r="AA438" i="1"/>
  <c r="AM438" i="1"/>
  <c r="AY438" i="1"/>
  <c r="AB438" i="1"/>
  <c r="AN438" i="1"/>
  <c r="Z438" i="1"/>
  <c r="AX438" i="1"/>
  <c r="AC438" i="1"/>
  <c r="AD438" i="1"/>
  <c r="AE438" i="1"/>
  <c r="AF438" i="1"/>
  <c r="AI438" i="1"/>
  <c r="AL438" i="1"/>
  <c r="AO438" i="1"/>
  <c r="R438" i="1"/>
  <c r="AP438" i="1"/>
  <c r="S438" i="1"/>
  <c r="T438" i="1"/>
  <c r="W438" i="1"/>
  <c r="AQ438" i="1"/>
  <c r="AR438" i="1"/>
  <c r="AU438" i="1"/>
  <c r="U426" i="1"/>
  <c r="AG426" i="1"/>
  <c r="AS426" i="1"/>
  <c r="V426" i="1"/>
  <c r="AH426" i="1"/>
  <c r="AT426" i="1"/>
  <c r="W426" i="1"/>
  <c r="AI426" i="1"/>
  <c r="AU426" i="1"/>
  <c r="X426" i="1"/>
  <c r="AJ426" i="1"/>
  <c r="AV426" i="1"/>
  <c r="Y426" i="1"/>
  <c r="AK426" i="1"/>
  <c r="AW426" i="1"/>
  <c r="Z426" i="1"/>
  <c r="AL426" i="1"/>
  <c r="AX426" i="1"/>
  <c r="AA426" i="1"/>
  <c r="AM426" i="1"/>
  <c r="AY426" i="1"/>
  <c r="AB426" i="1"/>
  <c r="AN426" i="1"/>
  <c r="S426" i="1"/>
  <c r="AE426" i="1"/>
  <c r="AQ426" i="1"/>
  <c r="AF426" i="1"/>
  <c r="AO426" i="1"/>
  <c r="AP426" i="1"/>
  <c r="AR426" i="1"/>
  <c r="R426" i="1"/>
  <c r="AD426" i="1"/>
  <c r="T426" i="1"/>
  <c r="AC426" i="1"/>
  <c r="U414" i="1"/>
  <c r="AG414" i="1"/>
  <c r="AS414" i="1"/>
  <c r="V414" i="1"/>
  <c r="AH414" i="1"/>
  <c r="AT414" i="1"/>
  <c r="W414" i="1"/>
  <c r="AI414" i="1"/>
  <c r="AU414" i="1"/>
  <c r="X414" i="1"/>
  <c r="AJ414" i="1"/>
  <c r="AV414" i="1"/>
  <c r="Y414" i="1"/>
  <c r="AK414" i="1"/>
  <c r="AW414" i="1"/>
  <c r="Z414" i="1"/>
  <c r="AL414" i="1"/>
  <c r="AX414" i="1"/>
  <c r="AA414" i="1"/>
  <c r="AM414" i="1"/>
  <c r="AY414" i="1"/>
  <c r="AB414" i="1"/>
  <c r="AN414" i="1"/>
  <c r="S414" i="1"/>
  <c r="AE414" i="1"/>
  <c r="AQ414" i="1"/>
  <c r="R414" i="1"/>
  <c r="T414" i="1"/>
  <c r="AC414" i="1"/>
  <c r="AD414" i="1"/>
  <c r="AF414" i="1"/>
  <c r="AO414" i="1"/>
  <c r="AP414" i="1"/>
  <c r="AR414" i="1"/>
  <c r="Z402" i="1"/>
  <c r="AL402" i="1"/>
  <c r="AX402" i="1"/>
  <c r="AB402" i="1"/>
  <c r="AN402" i="1"/>
  <c r="AC402" i="1"/>
  <c r="AO402" i="1"/>
  <c r="W402" i="1"/>
  <c r="AM402" i="1"/>
  <c r="X402" i="1"/>
  <c r="AP402" i="1"/>
  <c r="R402" i="1"/>
  <c r="AG402" i="1"/>
  <c r="AJ402" i="1"/>
  <c r="S402" i="1"/>
  <c r="AK402" i="1"/>
  <c r="T402" i="1"/>
  <c r="AQ402" i="1"/>
  <c r="U402" i="1"/>
  <c r="AR402" i="1"/>
  <c r="V402" i="1"/>
  <c r="AS402" i="1"/>
  <c r="Y402" i="1"/>
  <c r="AT402" i="1"/>
  <c r="AA402" i="1"/>
  <c r="AU402" i="1"/>
  <c r="AD402" i="1"/>
  <c r="AV402" i="1"/>
  <c r="AH402" i="1"/>
  <c r="AE402" i="1"/>
  <c r="AF402" i="1"/>
  <c r="AY402" i="1"/>
  <c r="AI402" i="1"/>
  <c r="AW402" i="1"/>
  <c r="Z390" i="1"/>
  <c r="AL390" i="1"/>
  <c r="AX390" i="1"/>
  <c r="AA390" i="1"/>
  <c r="AM390" i="1"/>
  <c r="AY390" i="1"/>
  <c r="AB390" i="1"/>
  <c r="AN390" i="1"/>
  <c r="AC390" i="1"/>
  <c r="AO390" i="1"/>
  <c r="R390" i="1"/>
  <c r="AH390" i="1"/>
  <c r="S390" i="1"/>
  <c r="AI390" i="1"/>
  <c r="V390" i="1"/>
  <c r="AP390" i="1"/>
  <c r="W390" i="1"/>
  <c r="AQ390" i="1"/>
  <c r="Y390" i="1"/>
  <c r="AS390" i="1"/>
  <c r="AG390" i="1"/>
  <c r="AJ390" i="1"/>
  <c r="AK390" i="1"/>
  <c r="AR390" i="1"/>
  <c r="AT390" i="1"/>
  <c r="AU390" i="1"/>
  <c r="T390" i="1"/>
  <c r="AV390" i="1"/>
  <c r="U390" i="1"/>
  <c r="AW390" i="1"/>
  <c r="AE390" i="1"/>
  <c r="X390" i="1"/>
  <c r="AD390" i="1"/>
  <c r="AF390" i="1"/>
  <c r="Y378" i="1"/>
  <c r="AK378" i="1"/>
  <c r="X378" i="1"/>
  <c r="AL378" i="1"/>
  <c r="AX378" i="1"/>
  <c r="Z378" i="1"/>
  <c r="AM378" i="1"/>
  <c r="AY378" i="1"/>
  <c r="AA378" i="1"/>
  <c r="AN378" i="1"/>
  <c r="AB378" i="1"/>
  <c r="AO378" i="1"/>
  <c r="AD378" i="1"/>
  <c r="AQ378" i="1"/>
  <c r="V378" i="1"/>
  <c r="AI378" i="1"/>
  <c r="AV378" i="1"/>
  <c r="W378" i="1"/>
  <c r="AW378" i="1"/>
  <c r="AC378" i="1"/>
  <c r="AG378" i="1"/>
  <c r="AH378" i="1"/>
  <c r="AP378" i="1"/>
  <c r="R378" i="1"/>
  <c r="S378" i="1"/>
  <c r="T378" i="1"/>
  <c r="U378" i="1"/>
  <c r="AE378" i="1"/>
  <c r="AF378" i="1"/>
  <c r="AJ378" i="1"/>
  <c r="AT378" i="1"/>
  <c r="AU378" i="1"/>
  <c r="AR378" i="1"/>
  <c r="AS378" i="1"/>
  <c r="Y366" i="1"/>
  <c r="AK366" i="1"/>
  <c r="AW366" i="1"/>
  <c r="R366" i="1"/>
  <c r="AD366" i="1"/>
  <c r="AP366" i="1"/>
  <c r="V366" i="1"/>
  <c r="AJ366" i="1"/>
  <c r="AY366" i="1"/>
  <c r="W366" i="1"/>
  <c r="AL366" i="1"/>
  <c r="X366" i="1"/>
  <c r="AM366" i="1"/>
  <c r="Z366" i="1"/>
  <c r="AN366" i="1"/>
  <c r="AA366" i="1"/>
  <c r="AO366" i="1"/>
  <c r="AB366" i="1"/>
  <c r="AQ366" i="1"/>
  <c r="T366" i="1"/>
  <c r="AH366" i="1"/>
  <c r="AV366" i="1"/>
  <c r="AT366" i="1"/>
  <c r="AU366" i="1"/>
  <c r="AX366" i="1"/>
  <c r="U366" i="1"/>
  <c r="AC366" i="1"/>
  <c r="AF366" i="1"/>
  <c r="AR366" i="1"/>
  <c r="AS366" i="1"/>
  <c r="AG366" i="1"/>
  <c r="AI366" i="1"/>
  <c r="S366" i="1"/>
  <c r="AE366" i="1"/>
  <c r="Y354" i="1"/>
  <c r="AK354" i="1"/>
  <c r="AW354" i="1"/>
  <c r="Z354" i="1"/>
  <c r="AL354" i="1"/>
  <c r="AX354" i="1"/>
  <c r="AB354" i="1"/>
  <c r="AN354" i="1"/>
  <c r="AC354" i="1"/>
  <c r="AO354" i="1"/>
  <c r="R354" i="1"/>
  <c r="AD354" i="1"/>
  <c r="AP354" i="1"/>
  <c r="W354" i="1"/>
  <c r="AI354" i="1"/>
  <c r="AU354" i="1"/>
  <c r="AE354" i="1"/>
  <c r="AF354" i="1"/>
  <c r="AG354" i="1"/>
  <c r="AH354" i="1"/>
  <c r="AJ354" i="1"/>
  <c r="AM354" i="1"/>
  <c r="X354" i="1"/>
  <c r="AV354" i="1"/>
  <c r="AA354" i="1"/>
  <c r="AQ354" i="1"/>
  <c r="AR354" i="1"/>
  <c r="AT354" i="1"/>
  <c r="AY354" i="1"/>
  <c r="S354" i="1"/>
  <c r="T354" i="1"/>
  <c r="U354" i="1"/>
  <c r="V354" i="1"/>
  <c r="AS354" i="1"/>
  <c r="Y342" i="1"/>
  <c r="AK342" i="1"/>
  <c r="AW342" i="1"/>
  <c r="Z342" i="1"/>
  <c r="AL342" i="1"/>
  <c r="AX342" i="1"/>
  <c r="AB342" i="1"/>
  <c r="AN342" i="1"/>
  <c r="T342" i="1"/>
  <c r="AF342" i="1"/>
  <c r="AR342" i="1"/>
  <c r="AE342" i="1"/>
  <c r="AV342" i="1"/>
  <c r="AG342" i="1"/>
  <c r="AY342" i="1"/>
  <c r="R342" i="1"/>
  <c r="AI342" i="1"/>
  <c r="S342" i="1"/>
  <c r="AJ342" i="1"/>
  <c r="U342" i="1"/>
  <c r="AM342" i="1"/>
  <c r="AC342" i="1"/>
  <c r="AT342" i="1"/>
  <c r="V342" i="1"/>
  <c r="W342" i="1"/>
  <c r="X342" i="1"/>
  <c r="AA342" i="1"/>
  <c r="AD342" i="1"/>
  <c r="AH342" i="1"/>
  <c r="AU342" i="1"/>
  <c r="AQ342" i="1"/>
  <c r="AS342" i="1"/>
  <c r="AO342" i="1"/>
  <c r="AP342" i="1"/>
  <c r="Y330" i="1"/>
  <c r="AK330" i="1"/>
  <c r="AW330" i="1"/>
  <c r="Z330" i="1"/>
  <c r="AL330" i="1"/>
  <c r="AX330" i="1"/>
  <c r="AB330" i="1"/>
  <c r="AN330" i="1"/>
  <c r="T330" i="1"/>
  <c r="AF330" i="1"/>
  <c r="AR330" i="1"/>
  <c r="U330" i="1"/>
  <c r="AG330" i="1"/>
  <c r="AS330" i="1"/>
  <c r="S330" i="1"/>
  <c r="AO330" i="1"/>
  <c r="V330" i="1"/>
  <c r="AP330" i="1"/>
  <c r="X330" i="1"/>
  <c r="AT330" i="1"/>
  <c r="AA330" i="1"/>
  <c r="AU330" i="1"/>
  <c r="AC330" i="1"/>
  <c r="AV330" i="1"/>
  <c r="AJ330" i="1"/>
  <c r="AY330" i="1"/>
  <c r="R330" i="1"/>
  <c r="W330" i="1"/>
  <c r="AM330" i="1"/>
  <c r="AE330" i="1"/>
  <c r="AH330" i="1"/>
  <c r="AQ330" i="1"/>
  <c r="AD330" i="1"/>
  <c r="AI330" i="1"/>
  <c r="X318" i="1"/>
  <c r="Y318" i="1"/>
  <c r="AK318" i="1"/>
  <c r="AW318" i="1"/>
  <c r="Z318" i="1"/>
  <c r="AL318" i="1"/>
  <c r="AX318" i="1"/>
  <c r="AA318" i="1"/>
  <c r="AM318" i="1"/>
  <c r="AY318" i="1"/>
  <c r="AB318" i="1"/>
  <c r="AN318" i="1"/>
  <c r="T318" i="1"/>
  <c r="AF318" i="1"/>
  <c r="AR318" i="1"/>
  <c r="U318" i="1"/>
  <c r="AG318" i="1"/>
  <c r="AS318" i="1"/>
  <c r="V318" i="1"/>
  <c r="AU318" i="1"/>
  <c r="W318" i="1"/>
  <c r="AV318" i="1"/>
  <c r="AD318" i="1"/>
  <c r="AE318" i="1"/>
  <c r="AH318" i="1"/>
  <c r="AO318" i="1"/>
  <c r="R318" i="1"/>
  <c r="AQ318" i="1"/>
  <c r="AI318" i="1"/>
  <c r="AJ318" i="1"/>
  <c r="AP318" i="1"/>
  <c r="AT318" i="1"/>
  <c r="S318" i="1"/>
  <c r="AC318" i="1"/>
  <c r="AC306" i="1"/>
  <c r="AO306" i="1"/>
  <c r="S306" i="1"/>
  <c r="AE306" i="1"/>
  <c r="AQ306" i="1"/>
  <c r="U306" i="1"/>
  <c r="AG306" i="1"/>
  <c r="AS306" i="1"/>
  <c r="X306" i="1"/>
  <c r="AJ306" i="1"/>
  <c r="AV306" i="1"/>
  <c r="Z306" i="1"/>
  <c r="AL306" i="1"/>
  <c r="AX306" i="1"/>
  <c r="AI306" i="1"/>
  <c r="AK306" i="1"/>
  <c r="R306" i="1"/>
  <c r="AM306" i="1"/>
  <c r="T306" i="1"/>
  <c r="AN306" i="1"/>
  <c r="V306" i="1"/>
  <c r="AP306" i="1"/>
  <c r="AB306" i="1"/>
  <c r="AW306" i="1"/>
  <c r="AD306" i="1"/>
  <c r="AY306" i="1"/>
  <c r="W306" i="1"/>
  <c r="AA306" i="1"/>
  <c r="AF306" i="1"/>
  <c r="AH306" i="1"/>
  <c r="AU306" i="1"/>
  <c r="AR306" i="1"/>
  <c r="AT306" i="1"/>
  <c r="Y306" i="1"/>
  <c r="AC294" i="1"/>
  <c r="AO294" i="1"/>
  <c r="R294" i="1"/>
  <c r="AD294" i="1"/>
  <c r="AP294" i="1"/>
  <c r="S294" i="1"/>
  <c r="AE294" i="1"/>
  <c r="AQ294" i="1"/>
  <c r="T294" i="1"/>
  <c r="AF294" i="1"/>
  <c r="AR294" i="1"/>
  <c r="U294" i="1"/>
  <c r="AG294" i="1"/>
  <c r="AS294" i="1"/>
  <c r="X294" i="1"/>
  <c r="AJ294" i="1"/>
  <c r="AV294" i="1"/>
  <c r="Z294" i="1"/>
  <c r="AL294" i="1"/>
  <c r="AX294" i="1"/>
  <c r="AT294" i="1"/>
  <c r="AU294" i="1"/>
  <c r="V294" i="1"/>
  <c r="AW294" i="1"/>
  <c r="W294" i="1"/>
  <c r="AY294" i="1"/>
  <c r="Y294" i="1"/>
  <c r="AI294" i="1"/>
  <c r="AK294" i="1"/>
  <c r="AA294" i="1"/>
  <c r="AB294" i="1"/>
  <c r="AM294" i="1"/>
  <c r="AN294" i="1"/>
  <c r="AH294" i="1"/>
  <c r="AC282" i="1"/>
  <c r="AO282" i="1"/>
  <c r="R282" i="1"/>
  <c r="AD282" i="1"/>
  <c r="AP282" i="1"/>
  <c r="S282" i="1"/>
  <c r="AE282" i="1"/>
  <c r="AQ282" i="1"/>
  <c r="T282" i="1"/>
  <c r="AF282" i="1"/>
  <c r="AR282" i="1"/>
  <c r="U282" i="1"/>
  <c r="AG282" i="1"/>
  <c r="AS282" i="1"/>
  <c r="X282" i="1"/>
  <c r="AJ282" i="1"/>
  <c r="AV282" i="1"/>
  <c r="Z282" i="1"/>
  <c r="AL282" i="1"/>
  <c r="AX282" i="1"/>
  <c r="V282" i="1"/>
  <c r="AW282" i="1"/>
  <c r="W282" i="1"/>
  <c r="AY282" i="1"/>
  <c r="Y282" i="1"/>
  <c r="AA282" i="1"/>
  <c r="AB282" i="1"/>
  <c r="AI282" i="1"/>
  <c r="AM282" i="1"/>
  <c r="AN282" i="1"/>
  <c r="AK282" i="1"/>
  <c r="AU282" i="1"/>
  <c r="AT282" i="1"/>
  <c r="AH282" i="1"/>
  <c r="AC270" i="1"/>
  <c r="AO270" i="1"/>
  <c r="R270" i="1"/>
  <c r="AD270" i="1"/>
  <c r="AP270" i="1"/>
  <c r="S270" i="1"/>
  <c r="AE270" i="1"/>
  <c r="AQ270" i="1"/>
  <c r="T270" i="1"/>
  <c r="AF270" i="1"/>
  <c r="AR270" i="1"/>
  <c r="U270" i="1"/>
  <c r="AG270" i="1"/>
  <c r="AS270" i="1"/>
  <c r="X270" i="1"/>
  <c r="AJ270" i="1"/>
  <c r="AV270" i="1"/>
  <c r="Z270" i="1"/>
  <c r="AL270" i="1"/>
  <c r="AX270" i="1"/>
  <c r="AA270" i="1"/>
  <c r="AM270" i="1"/>
  <c r="AY270" i="1"/>
  <c r="AK270" i="1"/>
  <c r="AN270" i="1"/>
  <c r="AT270" i="1"/>
  <c r="AU270" i="1"/>
  <c r="AW270" i="1"/>
  <c r="V270" i="1"/>
  <c r="Y270" i="1"/>
  <c r="AB270" i="1"/>
  <c r="W270" i="1"/>
  <c r="AI270" i="1"/>
  <c r="AH270" i="1"/>
  <c r="T258" i="1"/>
  <c r="AF258" i="1"/>
  <c r="AR258" i="1"/>
  <c r="V258" i="1"/>
  <c r="AH258" i="1"/>
  <c r="AT258" i="1"/>
  <c r="W258" i="1"/>
  <c r="AI258" i="1"/>
  <c r="AU258" i="1"/>
  <c r="X258" i="1"/>
  <c r="AJ258" i="1"/>
  <c r="AV258" i="1"/>
  <c r="Y258" i="1"/>
  <c r="AK258" i="1"/>
  <c r="AW258" i="1"/>
  <c r="AA258" i="1"/>
  <c r="AM258" i="1"/>
  <c r="AY258" i="1"/>
  <c r="AD258" i="1"/>
  <c r="AE258" i="1"/>
  <c r="AG258" i="1"/>
  <c r="AL258" i="1"/>
  <c r="AN258" i="1"/>
  <c r="AO258" i="1"/>
  <c r="U258" i="1"/>
  <c r="AS258" i="1"/>
  <c r="AB258" i="1"/>
  <c r="AC258" i="1"/>
  <c r="R258" i="1"/>
  <c r="Z258" i="1"/>
  <c r="AP258" i="1"/>
  <c r="AQ258" i="1"/>
  <c r="AX258" i="1"/>
  <c r="S258" i="1"/>
  <c r="R246" i="1"/>
  <c r="T246" i="1"/>
  <c r="AF246" i="1"/>
  <c r="AR246" i="1"/>
  <c r="V246" i="1"/>
  <c r="AH246" i="1"/>
  <c r="AT246" i="1"/>
  <c r="W246" i="1"/>
  <c r="AI246" i="1"/>
  <c r="AU246" i="1"/>
  <c r="X246" i="1"/>
  <c r="AJ246" i="1"/>
  <c r="AV246" i="1"/>
  <c r="Y246" i="1"/>
  <c r="AK246" i="1"/>
  <c r="AW246" i="1"/>
  <c r="AA246" i="1"/>
  <c r="AM246" i="1"/>
  <c r="AY246" i="1"/>
  <c r="AD246" i="1"/>
  <c r="AE246" i="1"/>
  <c r="AG246" i="1"/>
  <c r="AL246" i="1"/>
  <c r="AN246" i="1"/>
  <c r="AO246" i="1"/>
  <c r="U246" i="1"/>
  <c r="AS246" i="1"/>
  <c r="AB246" i="1"/>
  <c r="AC246" i="1"/>
  <c r="S246" i="1"/>
  <c r="Z246" i="1"/>
  <c r="AP246" i="1"/>
  <c r="AX246" i="1"/>
  <c r="AQ246" i="1"/>
  <c r="T234" i="1"/>
  <c r="AF234" i="1"/>
  <c r="AR234" i="1"/>
  <c r="U234" i="1"/>
  <c r="AG234" i="1"/>
  <c r="AS234" i="1"/>
  <c r="V234" i="1"/>
  <c r="AH234" i="1"/>
  <c r="AT234" i="1"/>
  <c r="W234" i="1"/>
  <c r="AI234" i="1"/>
  <c r="AU234" i="1"/>
  <c r="X234" i="1"/>
  <c r="AJ234" i="1"/>
  <c r="AV234" i="1"/>
  <c r="Y234" i="1"/>
  <c r="AK234" i="1"/>
  <c r="AW234" i="1"/>
  <c r="AB234" i="1"/>
  <c r="AN234" i="1"/>
  <c r="R234" i="1"/>
  <c r="AD234" i="1"/>
  <c r="AP234" i="1"/>
  <c r="AX234" i="1"/>
  <c r="S234" i="1"/>
  <c r="Z234" i="1"/>
  <c r="AA234" i="1"/>
  <c r="AE234" i="1"/>
  <c r="AO234" i="1"/>
  <c r="AQ234" i="1"/>
  <c r="AY234" i="1"/>
  <c r="AL234" i="1"/>
  <c r="AM234" i="1"/>
  <c r="AC234" i="1"/>
  <c r="Z222" i="1"/>
  <c r="AL222" i="1"/>
  <c r="AX222" i="1"/>
  <c r="AA222" i="1"/>
  <c r="AM222" i="1"/>
  <c r="AY222" i="1"/>
  <c r="AB222" i="1"/>
  <c r="AN222" i="1"/>
  <c r="R222" i="1"/>
  <c r="AD222" i="1"/>
  <c r="AP222" i="1"/>
  <c r="S222" i="1"/>
  <c r="AE222" i="1"/>
  <c r="AQ222" i="1"/>
  <c r="T222" i="1"/>
  <c r="AF222" i="1"/>
  <c r="U222" i="1"/>
  <c r="AG222" i="1"/>
  <c r="AS222" i="1"/>
  <c r="AI222" i="1"/>
  <c r="AJ222" i="1"/>
  <c r="AK222" i="1"/>
  <c r="AO222" i="1"/>
  <c r="AR222" i="1"/>
  <c r="AT222" i="1"/>
  <c r="X222" i="1"/>
  <c r="AW222" i="1"/>
  <c r="AC222" i="1"/>
  <c r="V222" i="1"/>
  <c r="W222" i="1"/>
  <c r="AH222" i="1"/>
  <c r="AV222" i="1"/>
  <c r="Y222" i="1"/>
  <c r="AU222" i="1"/>
  <c r="X210" i="1"/>
  <c r="AJ210" i="1"/>
  <c r="AV210" i="1"/>
  <c r="Z210" i="1"/>
  <c r="AL210" i="1"/>
  <c r="AX210" i="1"/>
  <c r="AA210" i="1"/>
  <c r="AM210" i="1"/>
  <c r="AY210" i="1"/>
  <c r="AB210" i="1"/>
  <c r="AN210" i="1"/>
  <c r="AC210" i="1"/>
  <c r="AO210" i="1"/>
  <c r="R210" i="1"/>
  <c r="AD210" i="1"/>
  <c r="AP210" i="1"/>
  <c r="S210" i="1"/>
  <c r="AE210" i="1"/>
  <c r="AQ210" i="1"/>
  <c r="T210" i="1"/>
  <c r="AF210" i="1"/>
  <c r="AR210" i="1"/>
  <c r="U210" i="1"/>
  <c r="AG210" i="1"/>
  <c r="AS210" i="1"/>
  <c r="W210" i="1"/>
  <c r="Y210" i="1"/>
  <c r="AH210" i="1"/>
  <c r="AI210" i="1"/>
  <c r="AK210" i="1"/>
  <c r="AT210" i="1"/>
  <c r="AU210" i="1"/>
  <c r="AW210" i="1"/>
  <c r="V210" i="1"/>
  <c r="X198" i="1"/>
  <c r="AJ198" i="1"/>
  <c r="AV198" i="1"/>
  <c r="Y198" i="1"/>
  <c r="AK198" i="1"/>
  <c r="AW198" i="1"/>
  <c r="Z198" i="1"/>
  <c r="AL198" i="1"/>
  <c r="AX198" i="1"/>
  <c r="AA198" i="1"/>
  <c r="AM198" i="1"/>
  <c r="AY198" i="1"/>
  <c r="AB198" i="1"/>
  <c r="AN198" i="1"/>
  <c r="AC198" i="1"/>
  <c r="AO198" i="1"/>
  <c r="R198" i="1"/>
  <c r="AD198" i="1"/>
  <c r="AP198" i="1"/>
  <c r="S198" i="1"/>
  <c r="AE198" i="1"/>
  <c r="AQ198" i="1"/>
  <c r="T198" i="1"/>
  <c r="AF198" i="1"/>
  <c r="AR198" i="1"/>
  <c r="U198" i="1"/>
  <c r="AG198" i="1"/>
  <c r="AS198" i="1"/>
  <c r="V198" i="1"/>
  <c r="AI198" i="1"/>
  <c r="AU198" i="1"/>
  <c r="AH198" i="1"/>
  <c r="W198" i="1"/>
  <c r="AT198" i="1"/>
  <c r="AC186" i="1"/>
  <c r="AO186" i="1"/>
  <c r="R186" i="1"/>
  <c r="AD186" i="1"/>
  <c r="AP186" i="1"/>
  <c r="S186" i="1"/>
  <c r="AE186" i="1"/>
  <c r="AQ186" i="1"/>
  <c r="T186" i="1"/>
  <c r="AF186" i="1"/>
  <c r="AR186" i="1"/>
  <c r="U186" i="1"/>
  <c r="AG186" i="1"/>
  <c r="AS186" i="1"/>
  <c r="V186" i="1"/>
  <c r="AH186" i="1"/>
  <c r="AT186" i="1"/>
  <c r="W186" i="1"/>
  <c r="AI186" i="1"/>
  <c r="AU186" i="1"/>
  <c r="X186" i="1"/>
  <c r="AJ186" i="1"/>
  <c r="AV186" i="1"/>
  <c r="Y186" i="1"/>
  <c r="AK186" i="1"/>
  <c r="AW186" i="1"/>
  <c r="Z186" i="1"/>
  <c r="AL186" i="1"/>
  <c r="AX186" i="1"/>
  <c r="AA186" i="1"/>
  <c r="AB186" i="1"/>
  <c r="AM186" i="1"/>
  <c r="AN186" i="1"/>
  <c r="AY186" i="1"/>
  <c r="V174" i="1"/>
  <c r="AH174" i="1"/>
  <c r="AT174" i="1"/>
  <c r="Z174" i="1"/>
  <c r="AL174" i="1"/>
  <c r="AX174" i="1"/>
  <c r="AA174" i="1"/>
  <c r="AB174" i="1"/>
  <c r="AN174" i="1"/>
  <c r="T174" i="1"/>
  <c r="AF174" i="1"/>
  <c r="AR174" i="1"/>
  <c r="AE174" i="1"/>
  <c r="AW174" i="1"/>
  <c r="AG174" i="1"/>
  <c r="AY174" i="1"/>
  <c r="AI174" i="1"/>
  <c r="AJ174" i="1"/>
  <c r="R174" i="1"/>
  <c r="AK174" i="1"/>
  <c r="S174" i="1"/>
  <c r="AM174" i="1"/>
  <c r="U174" i="1"/>
  <c r="AO174" i="1"/>
  <c r="W174" i="1"/>
  <c r="AP174" i="1"/>
  <c r="X174" i="1"/>
  <c r="AQ174" i="1"/>
  <c r="Y174" i="1"/>
  <c r="AS174" i="1"/>
  <c r="AC174" i="1"/>
  <c r="AD174" i="1"/>
  <c r="AU174" i="1"/>
  <c r="AV174" i="1"/>
  <c r="Z162" i="1"/>
  <c r="AL162" i="1"/>
  <c r="AX162" i="1"/>
  <c r="AD162" i="1"/>
  <c r="AQ162" i="1"/>
  <c r="R162" i="1"/>
  <c r="AE162" i="1"/>
  <c r="AR162" i="1"/>
  <c r="S162" i="1"/>
  <c r="AF162" i="1"/>
  <c r="AS162" i="1"/>
  <c r="T162" i="1"/>
  <c r="AG162" i="1"/>
  <c r="AT162" i="1"/>
  <c r="U162" i="1"/>
  <c r="AH162" i="1"/>
  <c r="AU162" i="1"/>
  <c r="V162" i="1"/>
  <c r="AI162" i="1"/>
  <c r="AV162" i="1"/>
  <c r="W162" i="1"/>
  <c r="AJ162" i="1"/>
  <c r="AW162" i="1"/>
  <c r="X162" i="1"/>
  <c r="AK162" i="1"/>
  <c r="AY162" i="1"/>
  <c r="Y162" i="1"/>
  <c r="AM162" i="1"/>
  <c r="AB162" i="1"/>
  <c r="AO162" i="1"/>
  <c r="AA162" i="1"/>
  <c r="AC162" i="1"/>
  <c r="AN162" i="1"/>
  <c r="AP162" i="1"/>
  <c r="Z150" i="1"/>
  <c r="AL150" i="1"/>
  <c r="AX150" i="1"/>
  <c r="AB150" i="1"/>
  <c r="AN150" i="1"/>
  <c r="T150" i="1"/>
  <c r="AF150" i="1"/>
  <c r="AR150" i="1"/>
  <c r="V150" i="1"/>
  <c r="AK150" i="1"/>
  <c r="W150" i="1"/>
  <c r="AM150" i="1"/>
  <c r="X150" i="1"/>
  <c r="AO150" i="1"/>
  <c r="Y150" i="1"/>
  <c r="AP150" i="1"/>
  <c r="AA150" i="1"/>
  <c r="AQ150" i="1"/>
  <c r="AC150" i="1"/>
  <c r="AS150" i="1"/>
  <c r="AD150" i="1"/>
  <c r="AT150" i="1"/>
  <c r="AE150" i="1"/>
  <c r="AU150" i="1"/>
  <c r="AG150" i="1"/>
  <c r="AV150" i="1"/>
  <c r="S150" i="1"/>
  <c r="AI150" i="1"/>
  <c r="AY150" i="1"/>
  <c r="R150" i="1"/>
  <c r="U150" i="1"/>
  <c r="AH150" i="1"/>
  <c r="AJ150" i="1"/>
  <c r="AW150" i="1"/>
  <c r="AA138" i="1"/>
  <c r="AM138" i="1"/>
  <c r="AY138" i="1"/>
  <c r="R138" i="1"/>
  <c r="AD138" i="1"/>
  <c r="AP138" i="1"/>
  <c r="X138" i="1"/>
  <c r="AJ138" i="1"/>
  <c r="AV138" i="1"/>
  <c r="Z138" i="1"/>
  <c r="AQ138" i="1"/>
  <c r="AB138" i="1"/>
  <c r="AR138" i="1"/>
  <c r="AC138" i="1"/>
  <c r="AS138" i="1"/>
  <c r="AE138" i="1"/>
  <c r="AT138" i="1"/>
  <c r="AF138" i="1"/>
  <c r="AU138" i="1"/>
  <c r="AG138" i="1"/>
  <c r="AW138" i="1"/>
  <c r="S138" i="1"/>
  <c r="AH138" i="1"/>
  <c r="AX138" i="1"/>
  <c r="T138" i="1"/>
  <c r="AI138" i="1"/>
  <c r="U138" i="1"/>
  <c r="AK138" i="1"/>
  <c r="V138" i="1"/>
  <c r="AL138" i="1"/>
  <c r="AO138" i="1"/>
  <c r="Y138" i="1"/>
  <c r="W138" i="1"/>
  <c r="AN138" i="1"/>
  <c r="AA126" i="1"/>
  <c r="AM126" i="1"/>
  <c r="AY126" i="1"/>
  <c r="AB126" i="1"/>
  <c r="AN126" i="1"/>
  <c r="R126" i="1"/>
  <c r="AD126" i="1"/>
  <c r="AP126" i="1"/>
  <c r="T126" i="1"/>
  <c r="AF126" i="1"/>
  <c r="AR126" i="1"/>
  <c r="AG126" i="1"/>
  <c r="AW126" i="1"/>
  <c r="AH126" i="1"/>
  <c r="AX126" i="1"/>
  <c r="AI126" i="1"/>
  <c r="S126" i="1"/>
  <c r="AJ126" i="1"/>
  <c r="U126" i="1"/>
  <c r="AK126" i="1"/>
  <c r="V126" i="1"/>
  <c r="AL126" i="1"/>
  <c r="W126" i="1"/>
  <c r="AO126" i="1"/>
  <c r="X126" i="1"/>
  <c r="AQ126" i="1"/>
  <c r="Y126" i="1"/>
  <c r="AS126" i="1"/>
  <c r="AC126" i="1"/>
  <c r="AU126" i="1"/>
  <c r="Z126" i="1"/>
  <c r="AE126" i="1"/>
  <c r="AT126" i="1"/>
  <c r="AV126" i="1"/>
  <c r="AA114" i="1"/>
  <c r="AM114" i="1"/>
  <c r="AY114" i="1"/>
  <c r="AB114" i="1"/>
  <c r="AN114" i="1"/>
  <c r="AC114" i="1"/>
  <c r="AO114" i="1"/>
  <c r="R114" i="1"/>
  <c r="AD114" i="1"/>
  <c r="AP114" i="1"/>
  <c r="S114" i="1"/>
  <c r="AE114" i="1"/>
  <c r="AQ114" i="1"/>
  <c r="T114" i="1"/>
  <c r="AF114" i="1"/>
  <c r="AR114" i="1"/>
  <c r="U114" i="1"/>
  <c r="AG114" i="1"/>
  <c r="AS114" i="1"/>
  <c r="W114" i="1"/>
  <c r="AI114" i="1"/>
  <c r="AU114" i="1"/>
  <c r="X114" i="1"/>
  <c r="AJ114" i="1"/>
  <c r="AV114" i="1"/>
  <c r="Y114" i="1"/>
  <c r="Z114" i="1"/>
  <c r="AH114" i="1"/>
  <c r="AK114" i="1"/>
  <c r="AL114" i="1"/>
  <c r="AT114" i="1"/>
  <c r="AW114" i="1"/>
  <c r="AX114" i="1"/>
  <c r="V114" i="1"/>
  <c r="R102" i="1"/>
  <c r="AD102" i="1"/>
  <c r="AP102" i="1"/>
  <c r="S102" i="1"/>
  <c r="AE102" i="1"/>
  <c r="AQ102" i="1"/>
  <c r="U102" i="1"/>
  <c r="AG102" i="1"/>
  <c r="AS102" i="1"/>
  <c r="V102" i="1"/>
  <c r="AH102" i="1"/>
  <c r="AT102" i="1"/>
  <c r="W102" i="1"/>
  <c r="AI102" i="1"/>
  <c r="AU102" i="1"/>
  <c r="X102" i="1"/>
  <c r="AJ102" i="1"/>
  <c r="AV102" i="1"/>
  <c r="Y102" i="1"/>
  <c r="AK102" i="1"/>
  <c r="AW102" i="1"/>
  <c r="AB102" i="1"/>
  <c r="AN102" i="1"/>
  <c r="AM102" i="1"/>
  <c r="AO102" i="1"/>
  <c r="AR102" i="1"/>
  <c r="AX102" i="1"/>
  <c r="AY102" i="1"/>
  <c r="T102" i="1"/>
  <c r="AA102" i="1"/>
  <c r="AC102" i="1"/>
  <c r="Z102" i="1"/>
  <c r="AF102" i="1"/>
  <c r="AL102" i="1"/>
  <c r="R90" i="1"/>
  <c r="AD90" i="1"/>
  <c r="AP90" i="1"/>
  <c r="S90" i="1"/>
  <c r="AE90" i="1"/>
  <c r="AQ90" i="1"/>
  <c r="U90" i="1"/>
  <c r="AG90" i="1"/>
  <c r="AS90" i="1"/>
  <c r="V90" i="1"/>
  <c r="AH90" i="1"/>
  <c r="AT90" i="1"/>
  <c r="W90" i="1"/>
  <c r="AI90" i="1"/>
  <c r="AU90" i="1"/>
  <c r="X90" i="1"/>
  <c r="AJ90" i="1"/>
  <c r="AV90" i="1"/>
  <c r="Y90" i="1"/>
  <c r="AK90" i="1"/>
  <c r="AW90" i="1"/>
  <c r="AB90" i="1"/>
  <c r="AN90" i="1"/>
  <c r="AY90" i="1"/>
  <c r="T90" i="1"/>
  <c r="Z90" i="1"/>
  <c r="AA90" i="1"/>
  <c r="AC90" i="1"/>
  <c r="AF90" i="1"/>
  <c r="AM90" i="1"/>
  <c r="AO90" i="1"/>
  <c r="AL90" i="1"/>
  <c r="AX90" i="1"/>
  <c r="AR90" i="1"/>
  <c r="R78" i="1"/>
  <c r="AD78" i="1"/>
  <c r="AP78" i="1"/>
  <c r="S78" i="1"/>
  <c r="AE78" i="1"/>
  <c r="AQ78" i="1"/>
  <c r="T78" i="1"/>
  <c r="AF78" i="1"/>
  <c r="AR78" i="1"/>
  <c r="U78" i="1"/>
  <c r="AG78" i="1"/>
  <c r="AS78" i="1"/>
  <c r="V78" i="1"/>
  <c r="AH78" i="1"/>
  <c r="AT78" i="1"/>
  <c r="W78" i="1"/>
  <c r="AI78" i="1"/>
  <c r="AU78" i="1"/>
  <c r="X78" i="1"/>
  <c r="AJ78" i="1"/>
  <c r="AV78" i="1"/>
  <c r="Y78" i="1"/>
  <c r="AK78" i="1"/>
  <c r="AW78" i="1"/>
  <c r="AB78" i="1"/>
  <c r="AN78" i="1"/>
  <c r="AC78" i="1"/>
  <c r="AL78" i="1"/>
  <c r="AM78" i="1"/>
  <c r="AO78" i="1"/>
  <c r="AX78" i="1"/>
  <c r="AY78" i="1"/>
  <c r="Z78" i="1"/>
  <c r="AA78" i="1"/>
  <c r="Q21017" i="1"/>
  <c r="Q65" i="1"/>
  <c r="Q53" i="1"/>
  <c r="Q41" i="1"/>
  <c r="Q29" i="1"/>
  <c r="Q17" i="1"/>
  <c r="AO76" i="1"/>
  <c r="AC76" i="1"/>
  <c r="AY75" i="1"/>
  <c r="AM75" i="1"/>
  <c r="AA75" i="1"/>
  <c r="AU73" i="1"/>
  <c r="AI73" i="1"/>
  <c r="W73" i="1"/>
  <c r="AS72" i="1"/>
  <c r="AG72" i="1"/>
  <c r="U72" i="1"/>
  <c r="AQ71" i="1"/>
  <c r="AE71" i="1"/>
  <c r="S71" i="1"/>
  <c r="AO70" i="1"/>
  <c r="AC70" i="1"/>
  <c r="AY69" i="1"/>
  <c r="AM69" i="1"/>
  <c r="AA69" i="1"/>
  <c r="AW68" i="1"/>
  <c r="AK68" i="1"/>
  <c r="Y68" i="1"/>
  <c r="AU67" i="1"/>
  <c r="AI67" i="1"/>
  <c r="W67" i="1"/>
  <c r="AS66" i="1"/>
  <c r="AG66" i="1"/>
  <c r="U66" i="1"/>
  <c r="AQ65" i="1"/>
  <c r="AE65" i="1"/>
  <c r="S65" i="1"/>
  <c r="AO64" i="1"/>
  <c r="AC64" i="1"/>
  <c r="AY63" i="1"/>
  <c r="AM63" i="1"/>
  <c r="AA63" i="1"/>
  <c r="AU61" i="1"/>
  <c r="AI61" i="1"/>
  <c r="W61" i="1"/>
  <c r="AS60" i="1"/>
  <c r="AG60" i="1"/>
  <c r="U60" i="1"/>
  <c r="AQ59" i="1"/>
  <c r="AE59" i="1"/>
  <c r="S59" i="1"/>
  <c r="AO58" i="1"/>
  <c r="AC58" i="1"/>
  <c r="AY57" i="1"/>
  <c r="AM57" i="1"/>
  <c r="AA57" i="1"/>
  <c r="AW56" i="1"/>
  <c r="AK56" i="1"/>
  <c r="Y56" i="1"/>
  <c r="AU55" i="1"/>
  <c r="AI55" i="1"/>
  <c r="W55" i="1"/>
  <c r="AS54" i="1"/>
  <c r="AG54" i="1"/>
  <c r="U54" i="1"/>
  <c r="AQ53" i="1"/>
  <c r="AE53" i="1"/>
  <c r="S53" i="1"/>
  <c r="AO52" i="1"/>
  <c r="AC52" i="1"/>
  <c r="AY51" i="1"/>
  <c r="AM51" i="1"/>
  <c r="AA51" i="1"/>
  <c r="AU49" i="1"/>
  <c r="AI49" i="1"/>
  <c r="W49" i="1"/>
  <c r="AS48" i="1"/>
  <c r="AG48" i="1"/>
  <c r="U48" i="1"/>
  <c r="AQ47" i="1"/>
  <c r="AE47" i="1"/>
  <c r="S47" i="1"/>
  <c r="AO46" i="1"/>
  <c r="AC46" i="1"/>
  <c r="AY45" i="1"/>
  <c r="AM45" i="1"/>
  <c r="AA45" i="1"/>
  <c r="AW44" i="1"/>
  <c r="AK44" i="1"/>
  <c r="Y44" i="1"/>
  <c r="AU43" i="1"/>
  <c r="AI43" i="1"/>
  <c r="W43" i="1"/>
  <c r="AS42" i="1"/>
  <c r="AG42" i="1"/>
  <c r="U42" i="1"/>
  <c r="AQ41" i="1"/>
  <c r="AE41" i="1"/>
  <c r="S41" i="1"/>
  <c r="AO40" i="1"/>
  <c r="AC40" i="1"/>
  <c r="AY39" i="1"/>
  <c r="AM39" i="1"/>
  <c r="AA39" i="1"/>
  <c r="AU37" i="1"/>
  <c r="AI37" i="1"/>
  <c r="W37" i="1"/>
  <c r="AS36" i="1"/>
  <c r="AG36" i="1"/>
  <c r="U36" i="1"/>
  <c r="AQ35" i="1"/>
  <c r="AE35" i="1"/>
  <c r="S35" i="1"/>
  <c r="AO34" i="1"/>
  <c r="AC34" i="1"/>
  <c r="AY33" i="1"/>
  <c r="AM33" i="1"/>
  <c r="AA33" i="1"/>
  <c r="AW32" i="1"/>
  <c r="AK32" i="1"/>
  <c r="Y32" i="1"/>
  <c r="AU31" i="1"/>
  <c r="AI31" i="1"/>
  <c r="W31" i="1"/>
  <c r="AS30" i="1"/>
  <c r="AG30" i="1"/>
  <c r="U30" i="1"/>
  <c r="AQ29" i="1"/>
  <c r="AE29" i="1"/>
  <c r="S29" i="1"/>
  <c r="AO28" i="1"/>
  <c r="AC28" i="1"/>
  <c r="AY27" i="1"/>
  <c r="AM27" i="1"/>
  <c r="AA27" i="1"/>
  <c r="AU25" i="1"/>
  <c r="AI25" i="1"/>
  <c r="W25" i="1"/>
  <c r="AS24" i="1"/>
  <c r="AG24" i="1"/>
  <c r="U24" i="1"/>
  <c r="AQ23" i="1"/>
  <c r="AE23" i="1"/>
  <c r="S23" i="1"/>
  <c r="AO22" i="1"/>
  <c r="AC22" i="1"/>
  <c r="AY21" i="1"/>
  <c r="AM21" i="1"/>
  <c r="AA21" i="1"/>
  <c r="AW20" i="1"/>
  <c r="AK20" i="1"/>
  <c r="Y20" i="1"/>
  <c r="AU19" i="1"/>
  <c r="AI19" i="1"/>
  <c r="W19" i="1"/>
  <c r="AS18" i="1"/>
  <c r="AG18" i="1"/>
  <c r="U18" i="1"/>
  <c r="AQ17" i="1"/>
  <c r="AE17" i="1"/>
  <c r="S17" i="1"/>
  <c r="AO16" i="1"/>
  <c r="AC16" i="1"/>
  <c r="AY15" i="1"/>
  <c r="AM15" i="1"/>
  <c r="AA15" i="1"/>
  <c r="AK21022" i="1"/>
  <c r="Y21022" i="1"/>
  <c r="AQ21021" i="1"/>
  <c r="AE21021" i="1"/>
  <c r="S21021" i="1"/>
  <c r="AK21020" i="1"/>
  <c r="Y21020" i="1"/>
  <c r="AQ21019" i="1"/>
  <c r="AE21019" i="1"/>
  <c r="S21019" i="1"/>
  <c r="AK21018" i="1"/>
  <c r="Y21018" i="1"/>
  <c r="AQ21017" i="1"/>
  <c r="AE21017" i="1"/>
  <c r="S21017" i="1"/>
  <c r="AQ21015" i="1"/>
  <c r="AE21015" i="1"/>
  <c r="S21015" i="1"/>
  <c r="AK21014" i="1"/>
  <c r="Y21014" i="1"/>
  <c r="AK21012" i="1"/>
  <c r="Y21012" i="1"/>
  <c r="AQ21011" i="1"/>
  <c r="AE21011" i="1"/>
  <c r="S21011" i="1"/>
  <c r="AK21010" i="1"/>
  <c r="Y21010" i="1"/>
  <c r="AQ21009" i="1"/>
  <c r="AE21009" i="1"/>
  <c r="S21009" i="1"/>
  <c r="AK21008" i="1"/>
  <c r="Y21008" i="1"/>
  <c r="T1109" i="1"/>
  <c r="AF1109" i="1"/>
  <c r="AR1109" i="1"/>
  <c r="U1109" i="1"/>
  <c r="AG1109" i="1"/>
  <c r="AS1109" i="1"/>
  <c r="V1109" i="1"/>
  <c r="AH1109" i="1"/>
  <c r="AT1109" i="1"/>
  <c r="W1109" i="1"/>
  <c r="AI1109" i="1"/>
  <c r="AU1109" i="1"/>
  <c r="X1109" i="1"/>
  <c r="AJ1109" i="1"/>
  <c r="AV1109" i="1"/>
  <c r="Y1109" i="1"/>
  <c r="AK1109" i="1"/>
  <c r="AW1109" i="1"/>
  <c r="Z1109" i="1"/>
  <c r="AL1109" i="1"/>
  <c r="AX1109" i="1"/>
  <c r="AA1109" i="1"/>
  <c r="AM1109" i="1"/>
  <c r="AY1109" i="1"/>
  <c r="AB1109" i="1"/>
  <c r="AN1109" i="1"/>
  <c r="AC1109" i="1"/>
  <c r="AO1109" i="1"/>
  <c r="R1109" i="1"/>
  <c r="AD1109" i="1"/>
  <c r="AP1109" i="1"/>
  <c r="S1109" i="1"/>
  <c r="AE1109" i="1"/>
  <c r="AQ1109" i="1"/>
  <c r="T1097" i="1"/>
  <c r="AF1097" i="1"/>
  <c r="AR1097" i="1"/>
  <c r="U1097" i="1"/>
  <c r="AG1097" i="1"/>
  <c r="AS1097" i="1"/>
  <c r="V1097" i="1"/>
  <c r="AH1097" i="1"/>
  <c r="AT1097" i="1"/>
  <c r="W1097" i="1"/>
  <c r="AI1097" i="1"/>
  <c r="AU1097" i="1"/>
  <c r="X1097" i="1"/>
  <c r="AJ1097" i="1"/>
  <c r="AV1097" i="1"/>
  <c r="Y1097" i="1"/>
  <c r="AK1097" i="1"/>
  <c r="AW1097" i="1"/>
  <c r="Z1097" i="1"/>
  <c r="AL1097" i="1"/>
  <c r="AX1097" i="1"/>
  <c r="AA1097" i="1"/>
  <c r="AM1097" i="1"/>
  <c r="AY1097" i="1"/>
  <c r="AB1097" i="1"/>
  <c r="AN1097" i="1"/>
  <c r="AC1097" i="1"/>
  <c r="AO1097" i="1"/>
  <c r="R1097" i="1"/>
  <c r="AD1097" i="1"/>
  <c r="AP1097" i="1"/>
  <c r="S1097" i="1"/>
  <c r="AE1097" i="1"/>
  <c r="AQ1097" i="1"/>
  <c r="T1085" i="1"/>
  <c r="AF1085" i="1"/>
  <c r="AR1085" i="1"/>
  <c r="U1085" i="1"/>
  <c r="AG1085" i="1"/>
  <c r="AS1085" i="1"/>
  <c r="V1085" i="1"/>
  <c r="AH1085" i="1"/>
  <c r="AT1085" i="1"/>
  <c r="W1085" i="1"/>
  <c r="AI1085" i="1"/>
  <c r="AU1085" i="1"/>
  <c r="X1085" i="1"/>
  <c r="AJ1085" i="1"/>
  <c r="AV1085" i="1"/>
  <c r="Y1085" i="1"/>
  <c r="AK1085" i="1"/>
  <c r="AW1085" i="1"/>
  <c r="Z1085" i="1"/>
  <c r="AL1085" i="1"/>
  <c r="AX1085" i="1"/>
  <c r="AA1085" i="1"/>
  <c r="AM1085" i="1"/>
  <c r="AY1085" i="1"/>
  <c r="AB1085" i="1"/>
  <c r="AN1085" i="1"/>
  <c r="AC1085" i="1"/>
  <c r="AO1085" i="1"/>
  <c r="R1085" i="1"/>
  <c r="AD1085" i="1"/>
  <c r="AP1085" i="1"/>
  <c r="S1085" i="1"/>
  <c r="AE1085" i="1"/>
  <c r="AQ1085" i="1"/>
  <c r="T1073" i="1"/>
  <c r="AF1073" i="1"/>
  <c r="AR1073" i="1"/>
  <c r="U1073" i="1"/>
  <c r="AG1073" i="1"/>
  <c r="AS1073" i="1"/>
  <c r="V1073" i="1"/>
  <c r="AH1073" i="1"/>
  <c r="AT1073" i="1"/>
  <c r="W1073" i="1"/>
  <c r="AI1073" i="1"/>
  <c r="AU1073" i="1"/>
  <c r="X1073" i="1"/>
  <c r="AJ1073" i="1"/>
  <c r="AV1073" i="1"/>
  <c r="Y1073" i="1"/>
  <c r="AK1073" i="1"/>
  <c r="AW1073" i="1"/>
  <c r="Z1073" i="1"/>
  <c r="AL1073" i="1"/>
  <c r="AX1073" i="1"/>
  <c r="AA1073" i="1"/>
  <c r="AM1073" i="1"/>
  <c r="AY1073" i="1"/>
  <c r="AB1073" i="1"/>
  <c r="AN1073" i="1"/>
  <c r="AC1073" i="1"/>
  <c r="AO1073" i="1"/>
  <c r="R1073" i="1"/>
  <c r="AD1073" i="1"/>
  <c r="AP1073" i="1"/>
  <c r="AQ1073" i="1"/>
  <c r="S1073" i="1"/>
  <c r="AE1073" i="1"/>
  <c r="AA1061" i="1"/>
  <c r="AM1061" i="1"/>
  <c r="AY1061" i="1"/>
  <c r="U1061" i="1"/>
  <c r="AG1061" i="1"/>
  <c r="AS1061" i="1"/>
  <c r="R1061" i="1"/>
  <c r="AF1061" i="1"/>
  <c r="AU1061" i="1"/>
  <c r="S1061" i="1"/>
  <c r="AH1061" i="1"/>
  <c r="AV1061" i="1"/>
  <c r="T1061" i="1"/>
  <c r="AI1061" i="1"/>
  <c r="AW1061" i="1"/>
  <c r="V1061" i="1"/>
  <c r="AJ1061" i="1"/>
  <c r="AX1061" i="1"/>
  <c r="W1061" i="1"/>
  <c r="AK1061" i="1"/>
  <c r="X1061" i="1"/>
  <c r="AL1061" i="1"/>
  <c r="Y1061" i="1"/>
  <c r="AN1061" i="1"/>
  <c r="Z1061" i="1"/>
  <c r="AO1061" i="1"/>
  <c r="AB1061" i="1"/>
  <c r="AP1061" i="1"/>
  <c r="AC1061" i="1"/>
  <c r="AQ1061" i="1"/>
  <c r="AD1061" i="1"/>
  <c r="AR1061" i="1"/>
  <c r="AE1061" i="1"/>
  <c r="AT1061" i="1"/>
  <c r="Y1049" i="1"/>
  <c r="AK1049" i="1"/>
  <c r="AW1049" i="1"/>
  <c r="Z1049" i="1"/>
  <c r="AL1049" i="1"/>
  <c r="AX1049" i="1"/>
  <c r="AA1049" i="1"/>
  <c r="AM1049" i="1"/>
  <c r="AY1049" i="1"/>
  <c r="AC1049" i="1"/>
  <c r="AO1049" i="1"/>
  <c r="T1049" i="1"/>
  <c r="AF1049" i="1"/>
  <c r="AR1049" i="1"/>
  <c r="U1049" i="1"/>
  <c r="AG1049" i="1"/>
  <c r="AS1049" i="1"/>
  <c r="S1049" i="1"/>
  <c r="AQ1049" i="1"/>
  <c r="V1049" i="1"/>
  <c r="AT1049" i="1"/>
  <c r="W1049" i="1"/>
  <c r="AU1049" i="1"/>
  <c r="X1049" i="1"/>
  <c r="AV1049" i="1"/>
  <c r="AB1049" i="1"/>
  <c r="AD1049" i="1"/>
  <c r="AE1049" i="1"/>
  <c r="AH1049" i="1"/>
  <c r="AI1049" i="1"/>
  <c r="AJ1049" i="1"/>
  <c r="AN1049" i="1"/>
  <c r="R1049" i="1"/>
  <c r="AP1049" i="1"/>
  <c r="X1037" i="1"/>
  <c r="AJ1037" i="1"/>
  <c r="AV1037" i="1"/>
  <c r="Y1037" i="1"/>
  <c r="AK1037" i="1"/>
  <c r="AW1037" i="1"/>
  <c r="Z1037" i="1"/>
  <c r="AL1037" i="1"/>
  <c r="AX1037" i="1"/>
  <c r="AA1037" i="1"/>
  <c r="AM1037" i="1"/>
  <c r="AY1037" i="1"/>
  <c r="AB1037" i="1"/>
  <c r="AN1037" i="1"/>
  <c r="AC1037" i="1"/>
  <c r="AO1037" i="1"/>
  <c r="S1037" i="1"/>
  <c r="AE1037" i="1"/>
  <c r="AQ1037" i="1"/>
  <c r="T1037" i="1"/>
  <c r="AF1037" i="1"/>
  <c r="AR1037" i="1"/>
  <c r="U1037" i="1"/>
  <c r="AG1037" i="1"/>
  <c r="AS1037" i="1"/>
  <c r="AH1037" i="1"/>
  <c r="AI1037" i="1"/>
  <c r="AP1037" i="1"/>
  <c r="AT1037" i="1"/>
  <c r="AU1037" i="1"/>
  <c r="R1037" i="1"/>
  <c r="V1037" i="1"/>
  <c r="W1037" i="1"/>
  <c r="AD1037" i="1"/>
  <c r="X1025" i="1"/>
  <c r="AJ1025" i="1"/>
  <c r="AV1025" i="1"/>
  <c r="Y1025" i="1"/>
  <c r="AK1025" i="1"/>
  <c r="AW1025" i="1"/>
  <c r="Z1025" i="1"/>
  <c r="AL1025" i="1"/>
  <c r="AX1025" i="1"/>
  <c r="AA1025" i="1"/>
  <c r="AM1025" i="1"/>
  <c r="AY1025" i="1"/>
  <c r="AB1025" i="1"/>
  <c r="AN1025" i="1"/>
  <c r="AC1025" i="1"/>
  <c r="AO1025" i="1"/>
  <c r="S1025" i="1"/>
  <c r="AE1025" i="1"/>
  <c r="AQ1025" i="1"/>
  <c r="T1025" i="1"/>
  <c r="AF1025" i="1"/>
  <c r="AR1025" i="1"/>
  <c r="U1025" i="1"/>
  <c r="AG1025" i="1"/>
  <c r="AS1025" i="1"/>
  <c r="R1025" i="1"/>
  <c r="V1025" i="1"/>
  <c r="W1025" i="1"/>
  <c r="AD1025" i="1"/>
  <c r="AH1025" i="1"/>
  <c r="AI1025" i="1"/>
  <c r="AP1025" i="1"/>
  <c r="AT1025" i="1"/>
  <c r="AU1025" i="1"/>
  <c r="X1013" i="1"/>
  <c r="AJ1013" i="1"/>
  <c r="AV1013" i="1"/>
  <c r="Y1013" i="1"/>
  <c r="AK1013" i="1"/>
  <c r="AW1013" i="1"/>
  <c r="Z1013" i="1"/>
  <c r="AL1013" i="1"/>
  <c r="AX1013" i="1"/>
  <c r="AA1013" i="1"/>
  <c r="AM1013" i="1"/>
  <c r="AY1013" i="1"/>
  <c r="AB1013" i="1"/>
  <c r="AN1013" i="1"/>
  <c r="AC1013" i="1"/>
  <c r="AO1013" i="1"/>
  <c r="S1013" i="1"/>
  <c r="AE1013" i="1"/>
  <c r="AQ1013" i="1"/>
  <c r="T1013" i="1"/>
  <c r="AF1013" i="1"/>
  <c r="AR1013" i="1"/>
  <c r="U1013" i="1"/>
  <c r="AG1013" i="1"/>
  <c r="AS1013" i="1"/>
  <c r="AH1013" i="1"/>
  <c r="AI1013" i="1"/>
  <c r="AP1013" i="1"/>
  <c r="AT1013" i="1"/>
  <c r="AU1013" i="1"/>
  <c r="R1013" i="1"/>
  <c r="V1013" i="1"/>
  <c r="W1013" i="1"/>
  <c r="AD1013" i="1"/>
  <c r="X1001" i="1"/>
  <c r="AJ1001" i="1"/>
  <c r="AV1001" i="1"/>
  <c r="Y1001" i="1"/>
  <c r="AK1001" i="1"/>
  <c r="AW1001" i="1"/>
  <c r="Z1001" i="1"/>
  <c r="AL1001" i="1"/>
  <c r="AX1001" i="1"/>
  <c r="AA1001" i="1"/>
  <c r="AM1001" i="1"/>
  <c r="AY1001" i="1"/>
  <c r="AB1001" i="1"/>
  <c r="AN1001" i="1"/>
  <c r="AC1001" i="1"/>
  <c r="AO1001" i="1"/>
  <c r="R1001" i="1"/>
  <c r="AD1001" i="1"/>
  <c r="AP1001" i="1"/>
  <c r="S1001" i="1"/>
  <c r="AE1001" i="1"/>
  <c r="AQ1001" i="1"/>
  <c r="T1001" i="1"/>
  <c r="AF1001" i="1"/>
  <c r="AR1001" i="1"/>
  <c r="U1001" i="1"/>
  <c r="AG1001" i="1"/>
  <c r="AS1001" i="1"/>
  <c r="V1001" i="1"/>
  <c r="W1001" i="1"/>
  <c r="AH1001" i="1"/>
  <c r="AI1001" i="1"/>
  <c r="AT1001" i="1"/>
  <c r="AU1001" i="1"/>
  <c r="X989" i="1"/>
  <c r="AJ989" i="1"/>
  <c r="AV989" i="1"/>
  <c r="Y989" i="1"/>
  <c r="AK989" i="1"/>
  <c r="AW989" i="1"/>
  <c r="Z989" i="1"/>
  <c r="AL989" i="1"/>
  <c r="AX989" i="1"/>
  <c r="AA989" i="1"/>
  <c r="AM989" i="1"/>
  <c r="AY989" i="1"/>
  <c r="AB989" i="1"/>
  <c r="AN989" i="1"/>
  <c r="AC989" i="1"/>
  <c r="AO989" i="1"/>
  <c r="R989" i="1"/>
  <c r="AD989" i="1"/>
  <c r="AP989" i="1"/>
  <c r="S989" i="1"/>
  <c r="AE989" i="1"/>
  <c r="AQ989" i="1"/>
  <c r="T989" i="1"/>
  <c r="AF989" i="1"/>
  <c r="AR989" i="1"/>
  <c r="U989" i="1"/>
  <c r="AG989" i="1"/>
  <c r="AS989" i="1"/>
  <c r="AI989" i="1"/>
  <c r="AT989" i="1"/>
  <c r="AU989" i="1"/>
  <c r="V989" i="1"/>
  <c r="W989" i="1"/>
  <c r="AH989" i="1"/>
  <c r="X977" i="1"/>
  <c r="AJ977" i="1"/>
  <c r="AV977" i="1"/>
  <c r="Y977" i="1"/>
  <c r="AK977" i="1"/>
  <c r="AW977" i="1"/>
  <c r="Z977" i="1"/>
  <c r="AL977" i="1"/>
  <c r="AX977" i="1"/>
  <c r="AA977" i="1"/>
  <c r="AM977" i="1"/>
  <c r="AY977" i="1"/>
  <c r="AB977" i="1"/>
  <c r="AN977" i="1"/>
  <c r="AC977" i="1"/>
  <c r="AO977" i="1"/>
  <c r="R977" i="1"/>
  <c r="AD977" i="1"/>
  <c r="AP977" i="1"/>
  <c r="S977" i="1"/>
  <c r="AE977" i="1"/>
  <c r="AQ977" i="1"/>
  <c r="T977" i="1"/>
  <c r="AF977" i="1"/>
  <c r="AR977" i="1"/>
  <c r="U977" i="1"/>
  <c r="AG977" i="1"/>
  <c r="AS977" i="1"/>
  <c r="V977" i="1"/>
  <c r="W977" i="1"/>
  <c r="AH977" i="1"/>
  <c r="AI977" i="1"/>
  <c r="AT977" i="1"/>
  <c r="AU977" i="1"/>
  <c r="AB965" i="1"/>
  <c r="AN965" i="1"/>
  <c r="V965" i="1"/>
  <c r="AH965" i="1"/>
  <c r="AT965" i="1"/>
  <c r="Y965" i="1"/>
  <c r="AM965" i="1"/>
  <c r="Z965" i="1"/>
  <c r="AO965" i="1"/>
  <c r="AA965" i="1"/>
  <c r="AP965" i="1"/>
  <c r="AC965" i="1"/>
  <c r="AQ965" i="1"/>
  <c r="AD965" i="1"/>
  <c r="AR965" i="1"/>
  <c r="AE965" i="1"/>
  <c r="AS965" i="1"/>
  <c r="R965" i="1"/>
  <c r="AF965" i="1"/>
  <c r="AU965" i="1"/>
  <c r="S965" i="1"/>
  <c r="AG965" i="1"/>
  <c r="AV965" i="1"/>
  <c r="T965" i="1"/>
  <c r="AI965" i="1"/>
  <c r="AW965" i="1"/>
  <c r="U965" i="1"/>
  <c r="AJ965" i="1"/>
  <c r="AX965" i="1"/>
  <c r="W965" i="1"/>
  <c r="X965" i="1"/>
  <c r="AK965" i="1"/>
  <c r="AL965" i="1"/>
  <c r="AY965" i="1"/>
  <c r="Y953" i="1"/>
  <c r="AK953" i="1"/>
  <c r="AW953" i="1"/>
  <c r="AB953" i="1"/>
  <c r="AN953" i="1"/>
  <c r="S953" i="1"/>
  <c r="AE953" i="1"/>
  <c r="AQ953" i="1"/>
  <c r="V953" i="1"/>
  <c r="AH953" i="1"/>
  <c r="AT953" i="1"/>
  <c r="AF953" i="1"/>
  <c r="AX953" i="1"/>
  <c r="AG953" i="1"/>
  <c r="AY953" i="1"/>
  <c r="AI953" i="1"/>
  <c r="R953" i="1"/>
  <c r="AJ953" i="1"/>
  <c r="T953" i="1"/>
  <c r="AL953" i="1"/>
  <c r="U953" i="1"/>
  <c r="AM953" i="1"/>
  <c r="W953" i="1"/>
  <c r="AO953" i="1"/>
  <c r="X953" i="1"/>
  <c r="AP953" i="1"/>
  <c r="Z953" i="1"/>
  <c r="AR953" i="1"/>
  <c r="AA953" i="1"/>
  <c r="AS953" i="1"/>
  <c r="AC953" i="1"/>
  <c r="AD953" i="1"/>
  <c r="AU953" i="1"/>
  <c r="AV953" i="1"/>
  <c r="Y941" i="1"/>
  <c r="AK941" i="1"/>
  <c r="AW941" i="1"/>
  <c r="AA941" i="1"/>
  <c r="AB941" i="1"/>
  <c r="AN941" i="1"/>
  <c r="AC941" i="1"/>
  <c r="AO941" i="1"/>
  <c r="R941" i="1"/>
  <c r="AD941" i="1"/>
  <c r="S941" i="1"/>
  <c r="AE941" i="1"/>
  <c r="AQ941" i="1"/>
  <c r="T941" i="1"/>
  <c r="AF941" i="1"/>
  <c r="AR941" i="1"/>
  <c r="U941" i="1"/>
  <c r="V941" i="1"/>
  <c r="AH941" i="1"/>
  <c r="AT941" i="1"/>
  <c r="AU941" i="1"/>
  <c r="AV941" i="1"/>
  <c r="W941" i="1"/>
  <c r="AX941" i="1"/>
  <c r="X941" i="1"/>
  <c r="AY941" i="1"/>
  <c r="Z941" i="1"/>
  <c r="AG941" i="1"/>
  <c r="AI941" i="1"/>
  <c r="AJ941" i="1"/>
  <c r="AL941" i="1"/>
  <c r="AM941" i="1"/>
  <c r="AP941" i="1"/>
  <c r="AS941" i="1"/>
  <c r="S929" i="1"/>
  <c r="AE929" i="1"/>
  <c r="AQ929" i="1"/>
  <c r="T929" i="1"/>
  <c r="AF929" i="1"/>
  <c r="AR929" i="1"/>
  <c r="U929" i="1"/>
  <c r="AG929" i="1"/>
  <c r="AS929" i="1"/>
  <c r="V929" i="1"/>
  <c r="AH929" i="1"/>
  <c r="AT929" i="1"/>
  <c r="W929" i="1"/>
  <c r="AI929" i="1"/>
  <c r="AU929" i="1"/>
  <c r="X929" i="1"/>
  <c r="AJ929" i="1"/>
  <c r="AV929" i="1"/>
  <c r="Y929" i="1"/>
  <c r="AK929" i="1"/>
  <c r="AW929" i="1"/>
  <c r="Z929" i="1"/>
  <c r="AL929" i="1"/>
  <c r="AX929" i="1"/>
  <c r="R929" i="1"/>
  <c r="AA929" i="1"/>
  <c r="AB929" i="1"/>
  <c r="AC929" i="1"/>
  <c r="AD929" i="1"/>
  <c r="AM929" i="1"/>
  <c r="AN929" i="1"/>
  <c r="AO929" i="1"/>
  <c r="AP929" i="1"/>
  <c r="AY929" i="1"/>
  <c r="S917" i="1"/>
  <c r="AE917" i="1"/>
  <c r="AQ917" i="1"/>
  <c r="T917" i="1"/>
  <c r="AF917" i="1"/>
  <c r="AR917" i="1"/>
  <c r="U917" i="1"/>
  <c r="AG917" i="1"/>
  <c r="AS917" i="1"/>
  <c r="V917" i="1"/>
  <c r="AH917" i="1"/>
  <c r="AT917" i="1"/>
  <c r="W917" i="1"/>
  <c r="AI917" i="1"/>
  <c r="AU917" i="1"/>
  <c r="X917" i="1"/>
  <c r="AJ917" i="1"/>
  <c r="AV917" i="1"/>
  <c r="Y917" i="1"/>
  <c r="AK917" i="1"/>
  <c r="AW917" i="1"/>
  <c r="Z917" i="1"/>
  <c r="AL917" i="1"/>
  <c r="AX917" i="1"/>
  <c r="AB917" i="1"/>
  <c r="AC917" i="1"/>
  <c r="AD917" i="1"/>
  <c r="AM917" i="1"/>
  <c r="AN917" i="1"/>
  <c r="AO917" i="1"/>
  <c r="AP917" i="1"/>
  <c r="AY917" i="1"/>
  <c r="R917" i="1"/>
  <c r="AA917" i="1"/>
  <c r="S905" i="1"/>
  <c r="AE905" i="1"/>
  <c r="AQ905" i="1"/>
  <c r="T905" i="1"/>
  <c r="AF905" i="1"/>
  <c r="AR905" i="1"/>
  <c r="U905" i="1"/>
  <c r="AG905" i="1"/>
  <c r="AS905" i="1"/>
  <c r="V905" i="1"/>
  <c r="AH905" i="1"/>
  <c r="AT905" i="1"/>
  <c r="W905" i="1"/>
  <c r="AI905" i="1"/>
  <c r="AU905" i="1"/>
  <c r="X905" i="1"/>
  <c r="AJ905" i="1"/>
  <c r="AV905" i="1"/>
  <c r="Y905" i="1"/>
  <c r="AK905" i="1"/>
  <c r="AW905" i="1"/>
  <c r="Z905" i="1"/>
  <c r="AL905" i="1"/>
  <c r="AX905" i="1"/>
  <c r="AA905" i="1"/>
  <c r="AM905" i="1"/>
  <c r="AY905" i="1"/>
  <c r="R905" i="1"/>
  <c r="AB905" i="1"/>
  <c r="AC905" i="1"/>
  <c r="AD905" i="1"/>
  <c r="AN905" i="1"/>
  <c r="AO905" i="1"/>
  <c r="AP905" i="1"/>
  <c r="S893" i="1"/>
  <c r="AE893" i="1"/>
  <c r="AQ893" i="1"/>
  <c r="T893" i="1"/>
  <c r="AF893" i="1"/>
  <c r="AR893" i="1"/>
  <c r="U893" i="1"/>
  <c r="AG893" i="1"/>
  <c r="AS893" i="1"/>
  <c r="V893" i="1"/>
  <c r="AH893" i="1"/>
  <c r="AT893" i="1"/>
  <c r="W893" i="1"/>
  <c r="AI893" i="1"/>
  <c r="AU893" i="1"/>
  <c r="X893" i="1"/>
  <c r="AJ893" i="1"/>
  <c r="AV893" i="1"/>
  <c r="Y893" i="1"/>
  <c r="AK893" i="1"/>
  <c r="AW893" i="1"/>
  <c r="Z893" i="1"/>
  <c r="AL893" i="1"/>
  <c r="AX893" i="1"/>
  <c r="AA893" i="1"/>
  <c r="AM893" i="1"/>
  <c r="AY893" i="1"/>
  <c r="AP893" i="1"/>
  <c r="R893" i="1"/>
  <c r="AB893" i="1"/>
  <c r="AC893" i="1"/>
  <c r="AD893" i="1"/>
  <c r="AN893" i="1"/>
  <c r="AO893" i="1"/>
  <c r="S881" i="1"/>
  <c r="AE881" i="1"/>
  <c r="AQ881" i="1"/>
  <c r="T881" i="1"/>
  <c r="AF881" i="1"/>
  <c r="AR881" i="1"/>
  <c r="U881" i="1"/>
  <c r="AG881" i="1"/>
  <c r="AS881" i="1"/>
  <c r="V881" i="1"/>
  <c r="AH881" i="1"/>
  <c r="AT881" i="1"/>
  <c r="W881" i="1"/>
  <c r="AI881" i="1"/>
  <c r="AU881" i="1"/>
  <c r="X881" i="1"/>
  <c r="AJ881" i="1"/>
  <c r="AV881" i="1"/>
  <c r="Y881" i="1"/>
  <c r="AK881" i="1"/>
  <c r="AW881" i="1"/>
  <c r="Z881" i="1"/>
  <c r="AL881" i="1"/>
  <c r="AX881" i="1"/>
  <c r="AA881" i="1"/>
  <c r="AM881" i="1"/>
  <c r="AY881" i="1"/>
  <c r="R881" i="1"/>
  <c r="AB881" i="1"/>
  <c r="AC881" i="1"/>
  <c r="AD881" i="1"/>
  <c r="AN881" i="1"/>
  <c r="AO881" i="1"/>
  <c r="AP881" i="1"/>
  <c r="S869" i="1"/>
  <c r="AE869" i="1"/>
  <c r="AQ869" i="1"/>
  <c r="T869" i="1"/>
  <c r="AF869" i="1"/>
  <c r="AR869" i="1"/>
  <c r="U869" i="1"/>
  <c r="AG869" i="1"/>
  <c r="AS869" i="1"/>
  <c r="V869" i="1"/>
  <c r="AH869" i="1"/>
  <c r="AT869" i="1"/>
  <c r="W869" i="1"/>
  <c r="AI869" i="1"/>
  <c r="AU869" i="1"/>
  <c r="X869" i="1"/>
  <c r="AJ869" i="1"/>
  <c r="AV869" i="1"/>
  <c r="Y869" i="1"/>
  <c r="AK869" i="1"/>
  <c r="AW869" i="1"/>
  <c r="Z869" i="1"/>
  <c r="AL869" i="1"/>
  <c r="AX869" i="1"/>
  <c r="AA869" i="1"/>
  <c r="AM869" i="1"/>
  <c r="AY869" i="1"/>
  <c r="AP869" i="1"/>
  <c r="R869" i="1"/>
  <c r="AB869" i="1"/>
  <c r="AC869" i="1"/>
  <c r="AD869" i="1"/>
  <c r="AN869" i="1"/>
  <c r="AO869" i="1"/>
  <c r="S857" i="1"/>
  <c r="AE857" i="1"/>
  <c r="AQ857" i="1"/>
  <c r="T857" i="1"/>
  <c r="AF857" i="1"/>
  <c r="AR857" i="1"/>
  <c r="U857" i="1"/>
  <c r="AG857" i="1"/>
  <c r="AS857" i="1"/>
  <c r="V857" i="1"/>
  <c r="AH857" i="1"/>
  <c r="AT857" i="1"/>
  <c r="W857" i="1"/>
  <c r="AI857" i="1"/>
  <c r="AU857" i="1"/>
  <c r="X857" i="1"/>
  <c r="AJ857" i="1"/>
  <c r="AV857" i="1"/>
  <c r="Y857" i="1"/>
  <c r="AK857" i="1"/>
  <c r="AW857" i="1"/>
  <c r="Z857" i="1"/>
  <c r="AL857" i="1"/>
  <c r="AX857" i="1"/>
  <c r="AA857" i="1"/>
  <c r="AM857" i="1"/>
  <c r="AY857" i="1"/>
  <c r="R857" i="1"/>
  <c r="AB857" i="1"/>
  <c r="AC857" i="1"/>
  <c r="AD857" i="1"/>
  <c r="AN857" i="1"/>
  <c r="AO857" i="1"/>
  <c r="AP857" i="1"/>
  <c r="X845" i="1"/>
  <c r="AJ845" i="1"/>
  <c r="AV845" i="1"/>
  <c r="Y845" i="1"/>
  <c r="AK845" i="1"/>
  <c r="AW845" i="1"/>
  <c r="Z845" i="1"/>
  <c r="AL845" i="1"/>
  <c r="AX845" i="1"/>
  <c r="AA845" i="1"/>
  <c r="AM845" i="1"/>
  <c r="AY845" i="1"/>
  <c r="AB845" i="1"/>
  <c r="AN845" i="1"/>
  <c r="AC845" i="1"/>
  <c r="AO845" i="1"/>
  <c r="R845" i="1"/>
  <c r="AD845" i="1"/>
  <c r="AP845" i="1"/>
  <c r="T845" i="1"/>
  <c r="AF845" i="1"/>
  <c r="AR845" i="1"/>
  <c r="V845" i="1"/>
  <c r="AH845" i="1"/>
  <c r="AT845" i="1"/>
  <c r="AU845" i="1"/>
  <c r="S845" i="1"/>
  <c r="U845" i="1"/>
  <c r="W845" i="1"/>
  <c r="AE845" i="1"/>
  <c r="AG845" i="1"/>
  <c r="AI845" i="1"/>
  <c r="AQ845" i="1"/>
  <c r="AS845" i="1"/>
  <c r="X833" i="1"/>
  <c r="AJ833" i="1"/>
  <c r="AV833" i="1"/>
  <c r="Y833" i="1"/>
  <c r="AK833" i="1"/>
  <c r="AW833" i="1"/>
  <c r="Z833" i="1"/>
  <c r="AL833" i="1"/>
  <c r="AX833" i="1"/>
  <c r="AA833" i="1"/>
  <c r="AM833" i="1"/>
  <c r="AY833" i="1"/>
  <c r="AB833" i="1"/>
  <c r="AN833" i="1"/>
  <c r="AC833" i="1"/>
  <c r="AO833" i="1"/>
  <c r="R833" i="1"/>
  <c r="AD833" i="1"/>
  <c r="AP833" i="1"/>
  <c r="T833" i="1"/>
  <c r="AF833" i="1"/>
  <c r="AR833" i="1"/>
  <c r="V833" i="1"/>
  <c r="AH833" i="1"/>
  <c r="AT833" i="1"/>
  <c r="W833" i="1"/>
  <c r="AE833" i="1"/>
  <c r="AG833" i="1"/>
  <c r="AI833" i="1"/>
  <c r="AQ833" i="1"/>
  <c r="AS833" i="1"/>
  <c r="AU833" i="1"/>
  <c r="S833" i="1"/>
  <c r="U833" i="1"/>
  <c r="X821" i="1"/>
  <c r="AJ821" i="1"/>
  <c r="AV821" i="1"/>
  <c r="Y821" i="1"/>
  <c r="AK821" i="1"/>
  <c r="AW821" i="1"/>
  <c r="Z821" i="1"/>
  <c r="AL821" i="1"/>
  <c r="AX821" i="1"/>
  <c r="AA821" i="1"/>
  <c r="AM821" i="1"/>
  <c r="AY821" i="1"/>
  <c r="AB821" i="1"/>
  <c r="AN821" i="1"/>
  <c r="AC821" i="1"/>
  <c r="AO821" i="1"/>
  <c r="R821" i="1"/>
  <c r="AD821" i="1"/>
  <c r="AP821" i="1"/>
  <c r="T821" i="1"/>
  <c r="AF821" i="1"/>
  <c r="AR821" i="1"/>
  <c r="V821" i="1"/>
  <c r="AH821" i="1"/>
  <c r="AT821" i="1"/>
  <c r="AU821" i="1"/>
  <c r="S821" i="1"/>
  <c r="U821" i="1"/>
  <c r="W821" i="1"/>
  <c r="AE821" i="1"/>
  <c r="AG821" i="1"/>
  <c r="AI821" i="1"/>
  <c r="AQ821" i="1"/>
  <c r="AS821" i="1"/>
  <c r="X809" i="1"/>
  <c r="AJ809" i="1"/>
  <c r="AV809" i="1"/>
  <c r="Y809" i="1"/>
  <c r="AK809" i="1"/>
  <c r="AW809" i="1"/>
  <c r="Z809" i="1"/>
  <c r="AL809" i="1"/>
  <c r="AX809" i="1"/>
  <c r="AA809" i="1"/>
  <c r="AM809" i="1"/>
  <c r="AY809" i="1"/>
  <c r="AB809" i="1"/>
  <c r="AN809" i="1"/>
  <c r="AC809" i="1"/>
  <c r="AO809" i="1"/>
  <c r="R809" i="1"/>
  <c r="AD809" i="1"/>
  <c r="AP809" i="1"/>
  <c r="T809" i="1"/>
  <c r="AF809" i="1"/>
  <c r="AR809" i="1"/>
  <c r="V809" i="1"/>
  <c r="AH809" i="1"/>
  <c r="AT809" i="1"/>
  <c r="W809" i="1"/>
  <c r="AE809" i="1"/>
  <c r="AG809" i="1"/>
  <c r="AI809" i="1"/>
  <c r="AQ809" i="1"/>
  <c r="AS809" i="1"/>
  <c r="AU809" i="1"/>
  <c r="U809" i="1"/>
  <c r="S809" i="1"/>
  <c r="X797" i="1"/>
  <c r="AJ797" i="1"/>
  <c r="AV797" i="1"/>
  <c r="Y797" i="1"/>
  <c r="AK797" i="1"/>
  <c r="AW797" i="1"/>
  <c r="Z797" i="1"/>
  <c r="AL797" i="1"/>
  <c r="AX797" i="1"/>
  <c r="AA797" i="1"/>
  <c r="AM797" i="1"/>
  <c r="AY797" i="1"/>
  <c r="AB797" i="1"/>
  <c r="AN797" i="1"/>
  <c r="AC797" i="1"/>
  <c r="AO797" i="1"/>
  <c r="R797" i="1"/>
  <c r="AD797" i="1"/>
  <c r="AP797" i="1"/>
  <c r="T797" i="1"/>
  <c r="AF797" i="1"/>
  <c r="AR797" i="1"/>
  <c r="V797" i="1"/>
  <c r="AH797" i="1"/>
  <c r="AT797" i="1"/>
  <c r="AU797" i="1"/>
  <c r="S797" i="1"/>
  <c r="U797" i="1"/>
  <c r="W797" i="1"/>
  <c r="AE797" i="1"/>
  <c r="AG797" i="1"/>
  <c r="AS797" i="1"/>
  <c r="AQ797" i="1"/>
  <c r="AI797" i="1"/>
  <c r="X785" i="1"/>
  <c r="AJ785" i="1"/>
  <c r="AV785" i="1"/>
  <c r="Y785" i="1"/>
  <c r="AK785" i="1"/>
  <c r="AW785" i="1"/>
  <c r="Z785" i="1"/>
  <c r="AL785" i="1"/>
  <c r="AX785" i="1"/>
  <c r="AA785" i="1"/>
  <c r="AM785" i="1"/>
  <c r="AY785" i="1"/>
  <c r="AB785" i="1"/>
  <c r="AN785" i="1"/>
  <c r="AC785" i="1"/>
  <c r="AO785" i="1"/>
  <c r="R785" i="1"/>
  <c r="AD785" i="1"/>
  <c r="AP785" i="1"/>
  <c r="T785" i="1"/>
  <c r="AF785" i="1"/>
  <c r="AR785" i="1"/>
  <c r="V785" i="1"/>
  <c r="AH785" i="1"/>
  <c r="AT785" i="1"/>
  <c r="W785" i="1"/>
  <c r="AE785" i="1"/>
  <c r="AG785" i="1"/>
  <c r="AI785" i="1"/>
  <c r="AQ785" i="1"/>
  <c r="AS785" i="1"/>
  <c r="AU785" i="1"/>
  <c r="S785" i="1"/>
  <c r="U785" i="1"/>
  <c r="X773" i="1"/>
  <c r="AJ773" i="1"/>
  <c r="AV773" i="1"/>
  <c r="Y773" i="1"/>
  <c r="AK773" i="1"/>
  <c r="AW773" i="1"/>
  <c r="Z773" i="1"/>
  <c r="AL773" i="1"/>
  <c r="AX773" i="1"/>
  <c r="AA773" i="1"/>
  <c r="AM773" i="1"/>
  <c r="AY773" i="1"/>
  <c r="AB773" i="1"/>
  <c r="AN773" i="1"/>
  <c r="AC773" i="1"/>
  <c r="AO773" i="1"/>
  <c r="R773" i="1"/>
  <c r="AD773" i="1"/>
  <c r="AP773" i="1"/>
  <c r="T773" i="1"/>
  <c r="AF773" i="1"/>
  <c r="AR773" i="1"/>
  <c r="V773" i="1"/>
  <c r="AH773" i="1"/>
  <c r="AT773" i="1"/>
  <c r="AU773" i="1"/>
  <c r="S773" i="1"/>
  <c r="U773" i="1"/>
  <c r="W773" i="1"/>
  <c r="AE773" i="1"/>
  <c r="AG773" i="1"/>
  <c r="AI773" i="1"/>
  <c r="AQ773" i="1"/>
  <c r="AS773" i="1"/>
  <c r="X761" i="1"/>
  <c r="AJ761" i="1"/>
  <c r="AV761" i="1"/>
  <c r="Y761" i="1"/>
  <c r="AK761" i="1"/>
  <c r="AW761" i="1"/>
  <c r="Z761" i="1"/>
  <c r="AL761" i="1"/>
  <c r="AX761" i="1"/>
  <c r="AA761" i="1"/>
  <c r="AM761" i="1"/>
  <c r="AY761" i="1"/>
  <c r="AB761" i="1"/>
  <c r="AN761" i="1"/>
  <c r="AC761" i="1"/>
  <c r="AO761" i="1"/>
  <c r="R761" i="1"/>
  <c r="AD761" i="1"/>
  <c r="AP761" i="1"/>
  <c r="T761" i="1"/>
  <c r="AF761" i="1"/>
  <c r="AR761" i="1"/>
  <c r="V761" i="1"/>
  <c r="AH761" i="1"/>
  <c r="AT761" i="1"/>
  <c r="W761" i="1"/>
  <c r="AE761" i="1"/>
  <c r="AG761" i="1"/>
  <c r="AI761" i="1"/>
  <c r="AQ761" i="1"/>
  <c r="AS761" i="1"/>
  <c r="AU761" i="1"/>
  <c r="S761" i="1"/>
  <c r="U761" i="1"/>
  <c r="W749" i="1"/>
  <c r="AI749" i="1"/>
  <c r="AU749" i="1"/>
  <c r="X749" i="1"/>
  <c r="AJ749" i="1"/>
  <c r="AV749" i="1"/>
  <c r="Y749" i="1"/>
  <c r="AK749" i="1"/>
  <c r="AW749" i="1"/>
  <c r="Z749" i="1"/>
  <c r="AL749" i="1"/>
  <c r="AX749" i="1"/>
  <c r="AA749" i="1"/>
  <c r="AM749" i="1"/>
  <c r="AY749" i="1"/>
  <c r="S749" i="1"/>
  <c r="AE749" i="1"/>
  <c r="AQ749" i="1"/>
  <c r="U749" i="1"/>
  <c r="AG749" i="1"/>
  <c r="AS749" i="1"/>
  <c r="AD749" i="1"/>
  <c r="AF749" i="1"/>
  <c r="AH749" i="1"/>
  <c r="AN749" i="1"/>
  <c r="AO749" i="1"/>
  <c r="AP749" i="1"/>
  <c r="AR749" i="1"/>
  <c r="T749" i="1"/>
  <c r="AB749" i="1"/>
  <c r="R749" i="1"/>
  <c r="V749" i="1"/>
  <c r="AC749" i="1"/>
  <c r="AT749" i="1"/>
  <c r="W737" i="1"/>
  <c r="AI737" i="1"/>
  <c r="AU737" i="1"/>
  <c r="X737" i="1"/>
  <c r="AJ737" i="1"/>
  <c r="AV737" i="1"/>
  <c r="Y737" i="1"/>
  <c r="AK737" i="1"/>
  <c r="AW737" i="1"/>
  <c r="Z737" i="1"/>
  <c r="AL737" i="1"/>
  <c r="AX737" i="1"/>
  <c r="AA737" i="1"/>
  <c r="AM737" i="1"/>
  <c r="AY737" i="1"/>
  <c r="S737" i="1"/>
  <c r="AE737" i="1"/>
  <c r="AQ737" i="1"/>
  <c r="U737" i="1"/>
  <c r="AG737" i="1"/>
  <c r="AS737" i="1"/>
  <c r="AH737" i="1"/>
  <c r="AN737" i="1"/>
  <c r="AO737" i="1"/>
  <c r="AP737" i="1"/>
  <c r="AR737" i="1"/>
  <c r="R737" i="1"/>
  <c r="AT737" i="1"/>
  <c r="T737" i="1"/>
  <c r="AB737" i="1"/>
  <c r="AD737" i="1"/>
  <c r="V737" i="1"/>
  <c r="AC737" i="1"/>
  <c r="AF737" i="1"/>
  <c r="W725" i="1"/>
  <c r="AI725" i="1"/>
  <c r="AU725" i="1"/>
  <c r="X725" i="1"/>
  <c r="AJ725" i="1"/>
  <c r="AV725" i="1"/>
  <c r="Y725" i="1"/>
  <c r="AK725" i="1"/>
  <c r="AW725" i="1"/>
  <c r="Z725" i="1"/>
  <c r="AL725" i="1"/>
  <c r="AX725" i="1"/>
  <c r="AA725" i="1"/>
  <c r="AM725" i="1"/>
  <c r="AY725" i="1"/>
  <c r="R725" i="1"/>
  <c r="AD725" i="1"/>
  <c r="AP725" i="1"/>
  <c r="S725" i="1"/>
  <c r="AE725" i="1"/>
  <c r="AQ725" i="1"/>
  <c r="U725" i="1"/>
  <c r="AG725" i="1"/>
  <c r="AS725" i="1"/>
  <c r="V725" i="1"/>
  <c r="AH725" i="1"/>
  <c r="AT725" i="1"/>
  <c r="T725" i="1"/>
  <c r="AB725" i="1"/>
  <c r="AC725" i="1"/>
  <c r="AF725" i="1"/>
  <c r="AN725" i="1"/>
  <c r="AO725" i="1"/>
  <c r="AR725" i="1"/>
  <c r="W713" i="1"/>
  <c r="AI713" i="1"/>
  <c r="AU713" i="1"/>
  <c r="X713" i="1"/>
  <c r="AJ713" i="1"/>
  <c r="AV713" i="1"/>
  <c r="Y713" i="1"/>
  <c r="AK713" i="1"/>
  <c r="AW713" i="1"/>
  <c r="Z713" i="1"/>
  <c r="AL713" i="1"/>
  <c r="AX713" i="1"/>
  <c r="AA713" i="1"/>
  <c r="AM713" i="1"/>
  <c r="AY713" i="1"/>
  <c r="R713" i="1"/>
  <c r="AD713" i="1"/>
  <c r="AP713" i="1"/>
  <c r="S713" i="1"/>
  <c r="AE713" i="1"/>
  <c r="AQ713" i="1"/>
  <c r="U713" i="1"/>
  <c r="AG713" i="1"/>
  <c r="AS713" i="1"/>
  <c r="V713" i="1"/>
  <c r="AH713" i="1"/>
  <c r="AT713" i="1"/>
  <c r="AR713" i="1"/>
  <c r="T713" i="1"/>
  <c r="AC713" i="1"/>
  <c r="AN713" i="1"/>
  <c r="AB713" i="1"/>
  <c r="AF713" i="1"/>
  <c r="AO713" i="1"/>
  <c r="W701" i="1"/>
  <c r="AI701" i="1"/>
  <c r="AU701" i="1"/>
  <c r="X701" i="1"/>
  <c r="AJ701" i="1"/>
  <c r="AV701" i="1"/>
  <c r="Y701" i="1"/>
  <c r="AK701" i="1"/>
  <c r="AW701" i="1"/>
  <c r="Z701" i="1"/>
  <c r="AL701" i="1"/>
  <c r="AX701" i="1"/>
  <c r="AA701" i="1"/>
  <c r="AM701" i="1"/>
  <c r="AY701" i="1"/>
  <c r="R701" i="1"/>
  <c r="AD701" i="1"/>
  <c r="AP701" i="1"/>
  <c r="S701" i="1"/>
  <c r="AE701" i="1"/>
  <c r="AQ701" i="1"/>
  <c r="U701" i="1"/>
  <c r="AG701" i="1"/>
  <c r="AS701" i="1"/>
  <c r="V701" i="1"/>
  <c r="AH701" i="1"/>
  <c r="AT701" i="1"/>
  <c r="T701" i="1"/>
  <c r="AB701" i="1"/>
  <c r="AC701" i="1"/>
  <c r="AF701" i="1"/>
  <c r="AN701" i="1"/>
  <c r="AO701" i="1"/>
  <c r="AR701" i="1"/>
  <c r="AB689" i="1"/>
  <c r="AN689" i="1"/>
  <c r="R689" i="1"/>
  <c r="AD689" i="1"/>
  <c r="AP689" i="1"/>
  <c r="AE689" i="1"/>
  <c r="AS689" i="1"/>
  <c r="AF689" i="1"/>
  <c r="AT689" i="1"/>
  <c r="S689" i="1"/>
  <c r="AG689" i="1"/>
  <c r="AU689" i="1"/>
  <c r="T689" i="1"/>
  <c r="AH689" i="1"/>
  <c r="AV689" i="1"/>
  <c r="U689" i="1"/>
  <c r="AI689" i="1"/>
  <c r="AW689" i="1"/>
  <c r="X689" i="1"/>
  <c r="AL689" i="1"/>
  <c r="Y689" i="1"/>
  <c r="AM689" i="1"/>
  <c r="AA689" i="1"/>
  <c r="AQ689" i="1"/>
  <c r="AC689" i="1"/>
  <c r="AR689" i="1"/>
  <c r="AO689" i="1"/>
  <c r="AX689" i="1"/>
  <c r="AY689" i="1"/>
  <c r="W689" i="1"/>
  <c r="AJ689" i="1"/>
  <c r="V689" i="1"/>
  <c r="Z689" i="1"/>
  <c r="AK689" i="1"/>
  <c r="AB677" i="1"/>
  <c r="AN677" i="1"/>
  <c r="AC677" i="1"/>
  <c r="AO677" i="1"/>
  <c r="R677" i="1"/>
  <c r="AD677" i="1"/>
  <c r="AP677" i="1"/>
  <c r="S677" i="1"/>
  <c r="AE677" i="1"/>
  <c r="AQ677" i="1"/>
  <c r="T677" i="1"/>
  <c r="AF677" i="1"/>
  <c r="AR677" i="1"/>
  <c r="U677" i="1"/>
  <c r="AG677" i="1"/>
  <c r="AS677" i="1"/>
  <c r="Y677" i="1"/>
  <c r="AK677" i="1"/>
  <c r="AW677" i="1"/>
  <c r="AJ677" i="1"/>
  <c r="AL677" i="1"/>
  <c r="AM677" i="1"/>
  <c r="AT677" i="1"/>
  <c r="AU677" i="1"/>
  <c r="X677" i="1"/>
  <c r="AY677" i="1"/>
  <c r="Z677" i="1"/>
  <c r="AH677" i="1"/>
  <c r="AI677" i="1"/>
  <c r="W677" i="1"/>
  <c r="AV677" i="1"/>
  <c r="V677" i="1"/>
  <c r="AA677" i="1"/>
  <c r="AX677" i="1"/>
  <c r="AB665" i="1"/>
  <c r="AN665" i="1"/>
  <c r="AC665" i="1"/>
  <c r="AO665" i="1"/>
  <c r="R665" i="1"/>
  <c r="AD665" i="1"/>
  <c r="AP665" i="1"/>
  <c r="S665" i="1"/>
  <c r="AE665" i="1"/>
  <c r="AQ665" i="1"/>
  <c r="T665" i="1"/>
  <c r="AF665" i="1"/>
  <c r="AR665" i="1"/>
  <c r="U665" i="1"/>
  <c r="AG665" i="1"/>
  <c r="AS665" i="1"/>
  <c r="W665" i="1"/>
  <c r="AI665" i="1"/>
  <c r="AU665" i="1"/>
  <c r="Y665" i="1"/>
  <c r="AK665" i="1"/>
  <c r="AW665" i="1"/>
  <c r="V665" i="1"/>
  <c r="X665" i="1"/>
  <c r="Z665" i="1"/>
  <c r="AA665" i="1"/>
  <c r="AH665" i="1"/>
  <c r="AJ665" i="1"/>
  <c r="AL665" i="1"/>
  <c r="AM665" i="1"/>
  <c r="AT665" i="1"/>
  <c r="AX665" i="1"/>
  <c r="AY665" i="1"/>
  <c r="AV665" i="1"/>
  <c r="AA653" i="1"/>
  <c r="AM653" i="1"/>
  <c r="AY653" i="1"/>
  <c r="AB653" i="1"/>
  <c r="AN653" i="1"/>
  <c r="AC653" i="1"/>
  <c r="AO653" i="1"/>
  <c r="R653" i="1"/>
  <c r="AD653" i="1"/>
  <c r="AP653" i="1"/>
  <c r="S653" i="1"/>
  <c r="AE653" i="1"/>
  <c r="AQ653" i="1"/>
  <c r="T653" i="1"/>
  <c r="AF653" i="1"/>
  <c r="AR653" i="1"/>
  <c r="U653" i="1"/>
  <c r="AG653" i="1"/>
  <c r="AS653" i="1"/>
  <c r="W653" i="1"/>
  <c r="AI653" i="1"/>
  <c r="AU653" i="1"/>
  <c r="Y653" i="1"/>
  <c r="AK653" i="1"/>
  <c r="AW653" i="1"/>
  <c r="AX653" i="1"/>
  <c r="V653" i="1"/>
  <c r="X653" i="1"/>
  <c r="Z653" i="1"/>
  <c r="AH653" i="1"/>
  <c r="AJ653" i="1"/>
  <c r="AT653" i="1"/>
  <c r="AV653" i="1"/>
  <c r="AL653" i="1"/>
  <c r="Z641" i="1"/>
  <c r="AL641" i="1"/>
  <c r="AX641" i="1"/>
  <c r="AA641" i="1"/>
  <c r="AM641" i="1"/>
  <c r="AY641" i="1"/>
  <c r="AC641" i="1"/>
  <c r="AO641" i="1"/>
  <c r="R641" i="1"/>
  <c r="AD641" i="1"/>
  <c r="AP641" i="1"/>
  <c r="T641" i="1"/>
  <c r="AF641" i="1"/>
  <c r="AR641" i="1"/>
  <c r="V641" i="1"/>
  <c r="AH641" i="1"/>
  <c r="AT641" i="1"/>
  <c r="AK641" i="1"/>
  <c r="AN641" i="1"/>
  <c r="S641" i="1"/>
  <c r="AQ641" i="1"/>
  <c r="U641" i="1"/>
  <c r="AS641" i="1"/>
  <c r="W641" i="1"/>
  <c r="AU641" i="1"/>
  <c r="X641" i="1"/>
  <c r="AV641" i="1"/>
  <c r="Y641" i="1"/>
  <c r="AW641" i="1"/>
  <c r="AE641" i="1"/>
  <c r="AI641" i="1"/>
  <c r="AJ641" i="1"/>
  <c r="AB641" i="1"/>
  <c r="AG641" i="1"/>
  <c r="Z629" i="1"/>
  <c r="AL629" i="1"/>
  <c r="AX629" i="1"/>
  <c r="AA629" i="1"/>
  <c r="AM629" i="1"/>
  <c r="AY629" i="1"/>
  <c r="AB629" i="1"/>
  <c r="AN629" i="1"/>
  <c r="AC629" i="1"/>
  <c r="AO629" i="1"/>
  <c r="R629" i="1"/>
  <c r="AD629" i="1"/>
  <c r="AP629" i="1"/>
  <c r="S629" i="1"/>
  <c r="AE629" i="1"/>
  <c r="AQ629" i="1"/>
  <c r="T629" i="1"/>
  <c r="AF629" i="1"/>
  <c r="AR629" i="1"/>
  <c r="V629" i="1"/>
  <c r="AH629" i="1"/>
  <c r="AT629" i="1"/>
  <c r="X629" i="1"/>
  <c r="Y629" i="1"/>
  <c r="AG629" i="1"/>
  <c r="AI629" i="1"/>
  <c r="AJ629" i="1"/>
  <c r="AK629" i="1"/>
  <c r="AS629" i="1"/>
  <c r="AV629" i="1"/>
  <c r="U629" i="1"/>
  <c r="AU629" i="1"/>
  <c r="AW629" i="1"/>
  <c r="W629" i="1"/>
  <c r="Z617" i="1"/>
  <c r="AL617" i="1"/>
  <c r="AX617" i="1"/>
  <c r="AA617" i="1"/>
  <c r="AM617" i="1"/>
  <c r="AY617" i="1"/>
  <c r="AB617" i="1"/>
  <c r="AN617" i="1"/>
  <c r="AC617" i="1"/>
  <c r="AO617" i="1"/>
  <c r="R617" i="1"/>
  <c r="AD617" i="1"/>
  <c r="AP617" i="1"/>
  <c r="S617" i="1"/>
  <c r="AE617" i="1"/>
  <c r="AQ617" i="1"/>
  <c r="T617" i="1"/>
  <c r="AF617" i="1"/>
  <c r="AR617" i="1"/>
  <c r="U617" i="1"/>
  <c r="AG617" i="1"/>
  <c r="AS617" i="1"/>
  <c r="V617" i="1"/>
  <c r="AH617" i="1"/>
  <c r="AT617" i="1"/>
  <c r="Y617" i="1"/>
  <c r="AI617" i="1"/>
  <c r="AJ617" i="1"/>
  <c r="AK617" i="1"/>
  <c r="AU617" i="1"/>
  <c r="AV617" i="1"/>
  <c r="AW617" i="1"/>
  <c r="W617" i="1"/>
  <c r="X617" i="1"/>
  <c r="X605" i="1"/>
  <c r="AJ605" i="1"/>
  <c r="AV605" i="1"/>
  <c r="AA605" i="1"/>
  <c r="AM605" i="1"/>
  <c r="AY605" i="1"/>
  <c r="R605" i="1"/>
  <c r="AD605" i="1"/>
  <c r="AP605" i="1"/>
  <c r="W605" i="1"/>
  <c r="AN605" i="1"/>
  <c r="Y605" i="1"/>
  <c r="AO605" i="1"/>
  <c r="Z605" i="1"/>
  <c r="AQ605" i="1"/>
  <c r="AB605" i="1"/>
  <c r="AR605" i="1"/>
  <c r="AC605" i="1"/>
  <c r="AS605" i="1"/>
  <c r="AE605" i="1"/>
  <c r="AT605" i="1"/>
  <c r="AF605" i="1"/>
  <c r="AU605" i="1"/>
  <c r="AG605" i="1"/>
  <c r="AW605" i="1"/>
  <c r="S605" i="1"/>
  <c r="AH605" i="1"/>
  <c r="AX605" i="1"/>
  <c r="AL605" i="1"/>
  <c r="U605" i="1"/>
  <c r="AI605" i="1"/>
  <c r="T605" i="1"/>
  <c r="V605" i="1"/>
  <c r="AK605" i="1"/>
  <c r="X593" i="1"/>
  <c r="AJ593" i="1"/>
  <c r="AV593" i="1"/>
  <c r="AA593" i="1"/>
  <c r="AM593" i="1"/>
  <c r="AY593" i="1"/>
  <c r="AB593" i="1"/>
  <c r="AN593" i="1"/>
  <c r="R593" i="1"/>
  <c r="AD593" i="1"/>
  <c r="AP593" i="1"/>
  <c r="S593" i="1"/>
  <c r="AE593" i="1"/>
  <c r="AQ593" i="1"/>
  <c r="T593" i="1"/>
  <c r="AF593" i="1"/>
  <c r="AR593" i="1"/>
  <c r="Y593" i="1"/>
  <c r="AW593" i="1"/>
  <c r="Z593" i="1"/>
  <c r="AX593" i="1"/>
  <c r="AC593" i="1"/>
  <c r="AG593" i="1"/>
  <c r="AH593" i="1"/>
  <c r="AI593" i="1"/>
  <c r="AK593" i="1"/>
  <c r="AL593" i="1"/>
  <c r="AO593" i="1"/>
  <c r="U593" i="1"/>
  <c r="V593" i="1"/>
  <c r="W593" i="1"/>
  <c r="AS593" i="1"/>
  <c r="AT593" i="1"/>
  <c r="AU593" i="1"/>
  <c r="X581" i="1"/>
  <c r="AJ581" i="1"/>
  <c r="AV581" i="1"/>
  <c r="Z581" i="1"/>
  <c r="AL581" i="1"/>
  <c r="AX581" i="1"/>
  <c r="AA581" i="1"/>
  <c r="AM581" i="1"/>
  <c r="AY581" i="1"/>
  <c r="AB581" i="1"/>
  <c r="AN581" i="1"/>
  <c r="AC581" i="1"/>
  <c r="AO581" i="1"/>
  <c r="R581" i="1"/>
  <c r="AD581" i="1"/>
  <c r="AP581" i="1"/>
  <c r="S581" i="1"/>
  <c r="AE581" i="1"/>
  <c r="AQ581" i="1"/>
  <c r="T581" i="1"/>
  <c r="AF581" i="1"/>
  <c r="AR581" i="1"/>
  <c r="AU581" i="1"/>
  <c r="AW581" i="1"/>
  <c r="U581" i="1"/>
  <c r="V581" i="1"/>
  <c r="W581" i="1"/>
  <c r="Y581" i="1"/>
  <c r="AG581" i="1"/>
  <c r="AH581" i="1"/>
  <c r="AI581" i="1"/>
  <c r="AT581" i="1"/>
  <c r="AK581" i="1"/>
  <c r="AS581" i="1"/>
  <c r="X569" i="1"/>
  <c r="AJ569" i="1"/>
  <c r="AV569" i="1"/>
  <c r="Z569" i="1"/>
  <c r="AL569" i="1"/>
  <c r="AX569" i="1"/>
  <c r="AA569" i="1"/>
  <c r="AM569" i="1"/>
  <c r="AY569" i="1"/>
  <c r="AB569" i="1"/>
  <c r="AN569" i="1"/>
  <c r="AC569" i="1"/>
  <c r="AO569" i="1"/>
  <c r="R569" i="1"/>
  <c r="AD569" i="1"/>
  <c r="AP569" i="1"/>
  <c r="S569" i="1"/>
  <c r="AE569" i="1"/>
  <c r="AQ569" i="1"/>
  <c r="T569" i="1"/>
  <c r="AF569" i="1"/>
  <c r="AR569" i="1"/>
  <c r="W569" i="1"/>
  <c r="Y569" i="1"/>
  <c r="AG569" i="1"/>
  <c r="AH569" i="1"/>
  <c r="AI569" i="1"/>
  <c r="AK569" i="1"/>
  <c r="AS569" i="1"/>
  <c r="AT569" i="1"/>
  <c r="AU569" i="1"/>
  <c r="V569" i="1"/>
  <c r="AW569" i="1"/>
  <c r="U569" i="1"/>
  <c r="Z557" i="1"/>
  <c r="AL557" i="1"/>
  <c r="AX557" i="1"/>
  <c r="T557" i="1"/>
  <c r="AF557" i="1"/>
  <c r="AR557" i="1"/>
  <c r="R557" i="1"/>
  <c r="AG557" i="1"/>
  <c r="AU557" i="1"/>
  <c r="U557" i="1"/>
  <c r="AI557" i="1"/>
  <c r="AW557" i="1"/>
  <c r="V557" i="1"/>
  <c r="AJ557" i="1"/>
  <c r="AY557" i="1"/>
  <c r="W557" i="1"/>
  <c r="AK557" i="1"/>
  <c r="X557" i="1"/>
  <c r="AM557" i="1"/>
  <c r="Y557" i="1"/>
  <c r="AN557" i="1"/>
  <c r="AA557" i="1"/>
  <c r="AO557" i="1"/>
  <c r="AB557" i="1"/>
  <c r="AP557" i="1"/>
  <c r="AT557" i="1"/>
  <c r="AV557" i="1"/>
  <c r="S557" i="1"/>
  <c r="AC557" i="1"/>
  <c r="AD557" i="1"/>
  <c r="AE557" i="1"/>
  <c r="AH557" i="1"/>
  <c r="AQ557" i="1"/>
  <c r="AS557" i="1"/>
  <c r="W545" i="1"/>
  <c r="X545" i="1"/>
  <c r="AJ545" i="1"/>
  <c r="AV545" i="1"/>
  <c r="Y545" i="1"/>
  <c r="Z545" i="1"/>
  <c r="AL545" i="1"/>
  <c r="AX545" i="1"/>
  <c r="AA545" i="1"/>
  <c r="AM545" i="1"/>
  <c r="AY545" i="1"/>
  <c r="T545" i="1"/>
  <c r="AF545" i="1"/>
  <c r="AR545" i="1"/>
  <c r="R545" i="1"/>
  <c r="AN545" i="1"/>
  <c r="U545" i="1"/>
  <c r="AP545" i="1"/>
  <c r="V545" i="1"/>
  <c r="AQ545" i="1"/>
  <c r="AB545" i="1"/>
  <c r="AS545" i="1"/>
  <c r="AC545" i="1"/>
  <c r="AT545" i="1"/>
  <c r="AD545" i="1"/>
  <c r="AU545" i="1"/>
  <c r="AE545" i="1"/>
  <c r="AW545" i="1"/>
  <c r="AG545" i="1"/>
  <c r="S545" i="1"/>
  <c r="AH545" i="1"/>
  <c r="AI545" i="1"/>
  <c r="AK545" i="1"/>
  <c r="AO545" i="1"/>
  <c r="W533" i="1"/>
  <c r="AI533" i="1"/>
  <c r="AU533" i="1"/>
  <c r="X533" i="1"/>
  <c r="AJ533" i="1"/>
  <c r="AV533" i="1"/>
  <c r="Y533" i="1"/>
  <c r="AK533" i="1"/>
  <c r="AW533" i="1"/>
  <c r="Z533" i="1"/>
  <c r="AL533" i="1"/>
  <c r="AX533" i="1"/>
  <c r="AA533" i="1"/>
  <c r="AM533" i="1"/>
  <c r="AY533" i="1"/>
  <c r="T533" i="1"/>
  <c r="AF533" i="1"/>
  <c r="AR533" i="1"/>
  <c r="R533" i="1"/>
  <c r="AP533" i="1"/>
  <c r="S533" i="1"/>
  <c r="AQ533" i="1"/>
  <c r="U533" i="1"/>
  <c r="AS533" i="1"/>
  <c r="V533" i="1"/>
  <c r="AT533" i="1"/>
  <c r="AB533" i="1"/>
  <c r="AC533" i="1"/>
  <c r="AD533" i="1"/>
  <c r="AE533" i="1"/>
  <c r="AG533" i="1"/>
  <c r="AN533" i="1"/>
  <c r="AH533" i="1"/>
  <c r="AO533" i="1"/>
  <c r="AB521" i="1"/>
  <c r="AN521" i="1"/>
  <c r="S521" i="1"/>
  <c r="AE521" i="1"/>
  <c r="AQ521" i="1"/>
  <c r="T521" i="1"/>
  <c r="AF521" i="1"/>
  <c r="AR521" i="1"/>
  <c r="X521" i="1"/>
  <c r="AJ521" i="1"/>
  <c r="AV521" i="1"/>
  <c r="Z521" i="1"/>
  <c r="AS521" i="1"/>
  <c r="AA521" i="1"/>
  <c r="AT521" i="1"/>
  <c r="AC521" i="1"/>
  <c r="AU521" i="1"/>
  <c r="AD521" i="1"/>
  <c r="AW521" i="1"/>
  <c r="AG521" i="1"/>
  <c r="AX521" i="1"/>
  <c r="AH521" i="1"/>
  <c r="AY521" i="1"/>
  <c r="V521" i="1"/>
  <c r="AM521" i="1"/>
  <c r="W521" i="1"/>
  <c r="AO521" i="1"/>
  <c r="R521" i="1"/>
  <c r="U521" i="1"/>
  <c r="Y521" i="1"/>
  <c r="AI521" i="1"/>
  <c r="AK521" i="1"/>
  <c r="AL521" i="1"/>
  <c r="AP521" i="1"/>
  <c r="AB509" i="1"/>
  <c r="AN509" i="1"/>
  <c r="AC509" i="1"/>
  <c r="AO509" i="1"/>
  <c r="S509" i="1"/>
  <c r="AE509" i="1"/>
  <c r="AQ509" i="1"/>
  <c r="T509" i="1"/>
  <c r="AF509" i="1"/>
  <c r="AR509" i="1"/>
  <c r="U509" i="1"/>
  <c r="AG509" i="1"/>
  <c r="AS509" i="1"/>
  <c r="X509" i="1"/>
  <c r="AJ509" i="1"/>
  <c r="AV509" i="1"/>
  <c r="AI509" i="1"/>
  <c r="AK509" i="1"/>
  <c r="AL509" i="1"/>
  <c r="AM509" i="1"/>
  <c r="R509" i="1"/>
  <c r="AP509" i="1"/>
  <c r="V509" i="1"/>
  <c r="AT509" i="1"/>
  <c r="W509" i="1"/>
  <c r="AU509" i="1"/>
  <c r="Y509" i="1"/>
  <c r="AW509" i="1"/>
  <c r="AD509" i="1"/>
  <c r="AH509" i="1"/>
  <c r="Z509" i="1"/>
  <c r="AA509" i="1"/>
  <c r="AY509" i="1"/>
  <c r="AX509" i="1"/>
  <c r="AB497" i="1"/>
  <c r="AN497" i="1"/>
  <c r="AC497" i="1"/>
  <c r="AO497" i="1"/>
  <c r="S497" i="1"/>
  <c r="AE497" i="1"/>
  <c r="AQ497" i="1"/>
  <c r="T497" i="1"/>
  <c r="AF497" i="1"/>
  <c r="AR497" i="1"/>
  <c r="U497" i="1"/>
  <c r="AG497" i="1"/>
  <c r="AS497" i="1"/>
  <c r="W497" i="1"/>
  <c r="AI497" i="1"/>
  <c r="AU497" i="1"/>
  <c r="X497" i="1"/>
  <c r="AJ497" i="1"/>
  <c r="AV497" i="1"/>
  <c r="AK497" i="1"/>
  <c r="AL497" i="1"/>
  <c r="AM497" i="1"/>
  <c r="AP497" i="1"/>
  <c r="AT497" i="1"/>
  <c r="R497" i="1"/>
  <c r="AW497" i="1"/>
  <c r="V497" i="1"/>
  <c r="AX497" i="1"/>
  <c r="Y497" i="1"/>
  <c r="AY497" i="1"/>
  <c r="AD497" i="1"/>
  <c r="AH497" i="1"/>
  <c r="Z497" i="1"/>
  <c r="AA497" i="1"/>
  <c r="U485" i="1"/>
  <c r="V485" i="1"/>
  <c r="AH485" i="1"/>
  <c r="AT485" i="1"/>
  <c r="X485" i="1"/>
  <c r="Y485" i="1"/>
  <c r="AK485" i="1"/>
  <c r="AW485" i="1"/>
  <c r="S485" i="1"/>
  <c r="AJ485" i="1"/>
  <c r="AY485" i="1"/>
  <c r="T485" i="1"/>
  <c r="AL485" i="1"/>
  <c r="W485" i="1"/>
  <c r="AM485" i="1"/>
  <c r="Z485" i="1"/>
  <c r="AN485" i="1"/>
  <c r="AA485" i="1"/>
  <c r="AO485" i="1"/>
  <c r="AB485" i="1"/>
  <c r="AP485" i="1"/>
  <c r="AD485" i="1"/>
  <c r="AR485" i="1"/>
  <c r="AE485" i="1"/>
  <c r="AS485" i="1"/>
  <c r="R485" i="1"/>
  <c r="AC485" i="1"/>
  <c r="AF485" i="1"/>
  <c r="AG485" i="1"/>
  <c r="AI485" i="1"/>
  <c r="AV485" i="1"/>
  <c r="AX485" i="1"/>
  <c r="AQ485" i="1"/>
  <c r="AU485" i="1"/>
  <c r="U473" i="1"/>
  <c r="AG473" i="1"/>
  <c r="AS473" i="1"/>
  <c r="V473" i="1"/>
  <c r="AH473" i="1"/>
  <c r="AT473" i="1"/>
  <c r="W473" i="1"/>
  <c r="AI473" i="1"/>
  <c r="AU473" i="1"/>
  <c r="X473" i="1"/>
  <c r="AJ473" i="1"/>
  <c r="AV473" i="1"/>
  <c r="Y473" i="1"/>
  <c r="AK473" i="1"/>
  <c r="AW473" i="1"/>
  <c r="AA473" i="1"/>
  <c r="AM473" i="1"/>
  <c r="AY473" i="1"/>
  <c r="AB473" i="1"/>
  <c r="AN473" i="1"/>
  <c r="AC473" i="1"/>
  <c r="AO473" i="1"/>
  <c r="Z473" i="1"/>
  <c r="AD473" i="1"/>
  <c r="AE473" i="1"/>
  <c r="AF473" i="1"/>
  <c r="AL473" i="1"/>
  <c r="AP473" i="1"/>
  <c r="AQ473" i="1"/>
  <c r="AR473" i="1"/>
  <c r="AX473" i="1"/>
  <c r="T473" i="1"/>
  <c r="R473" i="1"/>
  <c r="S473" i="1"/>
  <c r="U461" i="1"/>
  <c r="AG461" i="1"/>
  <c r="AS461" i="1"/>
  <c r="V461" i="1"/>
  <c r="AH461" i="1"/>
  <c r="AT461" i="1"/>
  <c r="W461" i="1"/>
  <c r="AI461" i="1"/>
  <c r="AU461" i="1"/>
  <c r="X461" i="1"/>
  <c r="AJ461" i="1"/>
  <c r="AV461" i="1"/>
  <c r="Y461" i="1"/>
  <c r="AK461" i="1"/>
  <c r="AW461" i="1"/>
  <c r="Z461" i="1"/>
  <c r="AL461" i="1"/>
  <c r="AX461" i="1"/>
  <c r="AA461" i="1"/>
  <c r="AM461" i="1"/>
  <c r="AY461" i="1"/>
  <c r="AB461" i="1"/>
  <c r="AN461" i="1"/>
  <c r="AC461" i="1"/>
  <c r="AO461" i="1"/>
  <c r="R461" i="1"/>
  <c r="S461" i="1"/>
  <c r="T461" i="1"/>
  <c r="AD461" i="1"/>
  <c r="AE461" i="1"/>
  <c r="AF461" i="1"/>
  <c r="AP461" i="1"/>
  <c r="AQ461" i="1"/>
  <c r="AR461" i="1"/>
  <c r="U449" i="1"/>
  <c r="AG449" i="1"/>
  <c r="AS449" i="1"/>
  <c r="V449" i="1"/>
  <c r="AH449" i="1"/>
  <c r="AT449" i="1"/>
  <c r="W449" i="1"/>
  <c r="AI449" i="1"/>
  <c r="AU449" i="1"/>
  <c r="X449" i="1"/>
  <c r="AJ449" i="1"/>
  <c r="AV449" i="1"/>
  <c r="Y449" i="1"/>
  <c r="AK449" i="1"/>
  <c r="AW449" i="1"/>
  <c r="Z449" i="1"/>
  <c r="AL449" i="1"/>
  <c r="AX449" i="1"/>
  <c r="AA449" i="1"/>
  <c r="AM449" i="1"/>
  <c r="AY449" i="1"/>
  <c r="AB449" i="1"/>
  <c r="AN449" i="1"/>
  <c r="AC449" i="1"/>
  <c r="AO449" i="1"/>
  <c r="AF449" i="1"/>
  <c r="AP449" i="1"/>
  <c r="AQ449" i="1"/>
  <c r="AR449" i="1"/>
  <c r="R449" i="1"/>
  <c r="S449" i="1"/>
  <c r="T449" i="1"/>
  <c r="AD449" i="1"/>
  <c r="AE449" i="1"/>
  <c r="S437" i="1"/>
  <c r="AE437" i="1"/>
  <c r="AQ437" i="1"/>
  <c r="T437" i="1"/>
  <c r="AF437" i="1"/>
  <c r="AR437" i="1"/>
  <c r="V437" i="1"/>
  <c r="AH437" i="1"/>
  <c r="AT437" i="1"/>
  <c r="W437" i="1"/>
  <c r="AI437" i="1"/>
  <c r="AU437" i="1"/>
  <c r="Y437" i="1"/>
  <c r="AK437" i="1"/>
  <c r="AW437" i="1"/>
  <c r="Z437" i="1"/>
  <c r="AL437" i="1"/>
  <c r="AX437" i="1"/>
  <c r="AJ437" i="1"/>
  <c r="AM437" i="1"/>
  <c r="AN437" i="1"/>
  <c r="AO437" i="1"/>
  <c r="R437" i="1"/>
  <c r="AP437" i="1"/>
  <c r="U437" i="1"/>
  <c r="AS437" i="1"/>
  <c r="X437" i="1"/>
  <c r="AV437" i="1"/>
  <c r="AA437" i="1"/>
  <c r="AY437" i="1"/>
  <c r="AB437" i="1"/>
  <c r="AC437" i="1"/>
  <c r="AD437" i="1"/>
  <c r="AG437" i="1"/>
  <c r="S425" i="1"/>
  <c r="AE425" i="1"/>
  <c r="AQ425" i="1"/>
  <c r="T425" i="1"/>
  <c r="AF425" i="1"/>
  <c r="AR425" i="1"/>
  <c r="U425" i="1"/>
  <c r="AG425" i="1"/>
  <c r="AS425" i="1"/>
  <c r="V425" i="1"/>
  <c r="AH425" i="1"/>
  <c r="AT425" i="1"/>
  <c r="W425" i="1"/>
  <c r="AI425" i="1"/>
  <c r="AU425" i="1"/>
  <c r="X425" i="1"/>
  <c r="AJ425" i="1"/>
  <c r="AV425" i="1"/>
  <c r="Y425" i="1"/>
  <c r="AK425" i="1"/>
  <c r="AW425" i="1"/>
  <c r="Z425" i="1"/>
  <c r="AL425" i="1"/>
  <c r="AX425" i="1"/>
  <c r="AC425" i="1"/>
  <c r="AO425" i="1"/>
  <c r="R425" i="1"/>
  <c r="AA425" i="1"/>
  <c r="AB425" i="1"/>
  <c r="AD425" i="1"/>
  <c r="AM425" i="1"/>
  <c r="AN425" i="1"/>
  <c r="AP425" i="1"/>
  <c r="AY425" i="1"/>
  <c r="S413" i="1"/>
  <c r="AE413" i="1"/>
  <c r="AQ413" i="1"/>
  <c r="T413" i="1"/>
  <c r="AF413" i="1"/>
  <c r="AR413" i="1"/>
  <c r="U413" i="1"/>
  <c r="AG413" i="1"/>
  <c r="AS413" i="1"/>
  <c r="V413" i="1"/>
  <c r="AH413" i="1"/>
  <c r="AT413" i="1"/>
  <c r="W413" i="1"/>
  <c r="AI413" i="1"/>
  <c r="AU413" i="1"/>
  <c r="X413" i="1"/>
  <c r="AJ413" i="1"/>
  <c r="AV413" i="1"/>
  <c r="Y413" i="1"/>
  <c r="AK413" i="1"/>
  <c r="AW413" i="1"/>
  <c r="Z413" i="1"/>
  <c r="AL413" i="1"/>
  <c r="AX413" i="1"/>
  <c r="AC413" i="1"/>
  <c r="AO413" i="1"/>
  <c r="AP413" i="1"/>
  <c r="AY413" i="1"/>
  <c r="R413" i="1"/>
  <c r="AA413" i="1"/>
  <c r="AB413" i="1"/>
  <c r="AD413" i="1"/>
  <c r="AM413" i="1"/>
  <c r="AN413" i="1"/>
  <c r="X401" i="1"/>
  <c r="AJ401" i="1"/>
  <c r="AV401" i="1"/>
  <c r="Z401" i="1"/>
  <c r="AL401" i="1"/>
  <c r="AX401" i="1"/>
  <c r="AA401" i="1"/>
  <c r="AM401" i="1"/>
  <c r="AY401" i="1"/>
  <c r="Y401" i="1"/>
  <c r="AP401" i="1"/>
  <c r="AB401" i="1"/>
  <c r="AQ401" i="1"/>
  <c r="S401" i="1"/>
  <c r="AH401" i="1"/>
  <c r="AD401" i="1"/>
  <c r="AW401" i="1"/>
  <c r="AE401" i="1"/>
  <c r="AF401" i="1"/>
  <c r="AG401" i="1"/>
  <c r="AI401" i="1"/>
  <c r="AK401" i="1"/>
  <c r="R401" i="1"/>
  <c r="AN401" i="1"/>
  <c r="T401" i="1"/>
  <c r="AO401" i="1"/>
  <c r="W401" i="1"/>
  <c r="AT401" i="1"/>
  <c r="U401" i="1"/>
  <c r="V401" i="1"/>
  <c r="AC401" i="1"/>
  <c r="AR401" i="1"/>
  <c r="AS401" i="1"/>
  <c r="AU401" i="1"/>
  <c r="X389" i="1"/>
  <c r="AJ389" i="1"/>
  <c r="AV389" i="1"/>
  <c r="Y389" i="1"/>
  <c r="AK389" i="1"/>
  <c r="AW389" i="1"/>
  <c r="Z389" i="1"/>
  <c r="AL389" i="1"/>
  <c r="AX389" i="1"/>
  <c r="AA389" i="1"/>
  <c r="AM389" i="1"/>
  <c r="AY389" i="1"/>
  <c r="AF389" i="1"/>
  <c r="AG389" i="1"/>
  <c r="T389" i="1"/>
  <c r="AN389" i="1"/>
  <c r="U389" i="1"/>
  <c r="AO389" i="1"/>
  <c r="W389" i="1"/>
  <c r="AQ389" i="1"/>
  <c r="AI389" i="1"/>
  <c r="AP389" i="1"/>
  <c r="AR389" i="1"/>
  <c r="AS389" i="1"/>
  <c r="R389" i="1"/>
  <c r="AT389" i="1"/>
  <c r="S389" i="1"/>
  <c r="AU389" i="1"/>
  <c r="V389" i="1"/>
  <c r="AB389" i="1"/>
  <c r="AE389" i="1"/>
  <c r="AC389" i="1"/>
  <c r="AD389" i="1"/>
  <c r="AH389" i="1"/>
  <c r="W377" i="1"/>
  <c r="AI377" i="1"/>
  <c r="AU377" i="1"/>
  <c r="S377" i="1"/>
  <c r="AF377" i="1"/>
  <c r="AS377" i="1"/>
  <c r="T377" i="1"/>
  <c r="AG377" i="1"/>
  <c r="AT377" i="1"/>
  <c r="U377" i="1"/>
  <c r="AH377" i="1"/>
  <c r="AV377" i="1"/>
  <c r="V377" i="1"/>
  <c r="AJ377" i="1"/>
  <c r="AW377" i="1"/>
  <c r="Y377" i="1"/>
  <c r="AL377" i="1"/>
  <c r="AY377" i="1"/>
  <c r="AD377" i="1"/>
  <c r="AQ377" i="1"/>
  <c r="AE377" i="1"/>
  <c r="AK377" i="1"/>
  <c r="AO377" i="1"/>
  <c r="AP377" i="1"/>
  <c r="X377" i="1"/>
  <c r="AX377" i="1"/>
  <c r="AR377" i="1"/>
  <c r="R377" i="1"/>
  <c r="Z377" i="1"/>
  <c r="AA377" i="1"/>
  <c r="AM377" i="1"/>
  <c r="AB377" i="1"/>
  <c r="AC377" i="1"/>
  <c r="AN377" i="1"/>
  <c r="W365" i="1"/>
  <c r="AI365" i="1"/>
  <c r="AU365" i="1"/>
  <c r="X365" i="1"/>
  <c r="AJ365" i="1"/>
  <c r="Z365" i="1"/>
  <c r="AL365" i="1"/>
  <c r="AB365" i="1"/>
  <c r="AN365" i="1"/>
  <c r="V365" i="1"/>
  <c r="AP365" i="1"/>
  <c r="Y365" i="1"/>
  <c r="AQ365" i="1"/>
  <c r="AA365" i="1"/>
  <c r="AR365" i="1"/>
  <c r="AC365" i="1"/>
  <c r="AS365" i="1"/>
  <c r="AD365" i="1"/>
  <c r="AT365" i="1"/>
  <c r="AE365" i="1"/>
  <c r="AV365" i="1"/>
  <c r="T365" i="1"/>
  <c r="AM365" i="1"/>
  <c r="AW365" i="1"/>
  <c r="AX365" i="1"/>
  <c r="AY365" i="1"/>
  <c r="R365" i="1"/>
  <c r="S365" i="1"/>
  <c r="AF365" i="1"/>
  <c r="U365" i="1"/>
  <c r="AG365" i="1"/>
  <c r="AH365" i="1"/>
  <c r="AK365" i="1"/>
  <c r="AO365" i="1"/>
  <c r="W353" i="1"/>
  <c r="AI353" i="1"/>
  <c r="AU353" i="1"/>
  <c r="X353" i="1"/>
  <c r="AJ353" i="1"/>
  <c r="AV353" i="1"/>
  <c r="Z353" i="1"/>
  <c r="AL353" i="1"/>
  <c r="AX353" i="1"/>
  <c r="AA353" i="1"/>
  <c r="AM353" i="1"/>
  <c r="AY353" i="1"/>
  <c r="AB353" i="1"/>
  <c r="AN353" i="1"/>
  <c r="U353" i="1"/>
  <c r="AG353" i="1"/>
  <c r="AS353" i="1"/>
  <c r="AO353" i="1"/>
  <c r="R353" i="1"/>
  <c r="AP353" i="1"/>
  <c r="S353" i="1"/>
  <c r="AQ353" i="1"/>
  <c r="T353" i="1"/>
  <c r="AR353" i="1"/>
  <c r="V353" i="1"/>
  <c r="AT353" i="1"/>
  <c r="Y353" i="1"/>
  <c r="AW353" i="1"/>
  <c r="AH353" i="1"/>
  <c r="AD353" i="1"/>
  <c r="AE353" i="1"/>
  <c r="AK353" i="1"/>
  <c r="AC353" i="1"/>
  <c r="AF353" i="1"/>
  <c r="W341" i="1"/>
  <c r="AI341" i="1"/>
  <c r="AU341" i="1"/>
  <c r="X341" i="1"/>
  <c r="AJ341" i="1"/>
  <c r="AV341" i="1"/>
  <c r="Z341" i="1"/>
  <c r="AL341" i="1"/>
  <c r="AX341" i="1"/>
  <c r="R341" i="1"/>
  <c r="AD341" i="1"/>
  <c r="AP341" i="1"/>
  <c r="AC341" i="1"/>
  <c r="AT341" i="1"/>
  <c r="AE341" i="1"/>
  <c r="AW341" i="1"/>
  <c r="AG341" i="1"/>
  <c r="AH341" i="1"/>
  <c r="S341" i="1"/>
  <c r="AK341" i="1"/>
  <c r="AA341" i="1"/>
  <c r="AR341" i="1"/>
  <c r="T341" i="1"/>
  <c r="U341" i="1"/>
  <c r="V341" i="1"/>
  <c r="Y341" i="1"/>
  <c r="AB341" i="1"/>
  <c r="AF341" i="1"/>
  <c r="AS341" i="1"/>
  <c r="AM341" i="1"/>
  <c r="AO341" i="1"/>
  <c r="AQ341" i="1"/>
  <c r="AN341" i="1"/>
  <c r="AY341" i="1"/>
  <c r="W329" i="1"/>
  <c r="AI329" i="1"/>
  <c r="AU329" i="1"/>
  <c r="X329" i="1"/>
  <c r="AJ329" i="1"/>
  <c r="AV329" i="1"/>
  <c r="Z329" i="1"/>
  <c r="AL329" i="1"/>
  <c r="AX329" i="1"/>
  <c r="R329" i="1"/>
  <c r="AD329" i="1"/>
  <c r="AP329" i="1"/>
  <c r="S329" i="1"/>
  <c r="AE329" i="1"/>
  <c r="AQ329" i="1"/>
  <c r="AG329" i="1"/>
  <c r="AH329" i="1"/>
  <c r="AM329" i="1"/>
  <c r="T329" i="1"/>
  <c r="AN329" i="1"/>
  <c r="U329" i="1"/>
  <c r="AO329" i="1"/>
  <c r="AA329" i="1"/>
  <c r="AT329" i="1"/>
  <c r="AC329" i="1"/>
  <c r="AY329" i="1"/>
  <c r="AK329" i="1"/>
  <c r="AR329" i="1"/>
  <c r="AS329" i="1"/>
  <c r="AW329" i="1"/>
  <c r="AB329" i="1"/>
  <c r="V329" i="1"/>
  <c r="Y329" i="1"/>
  <c r="AF329" i="1"/>
  <c r="V317" i="1"/>
  <c r="AH317" i="1"/>
  <c r="AT317" i="1"/>
  <c r="W317" i="1"/>
  <c r="AI317" i="1"/>
  <c r="AU317" i="1"/>
  <c r="X317" i="1"/>
  <c r="AJ317" i="1"/>
  <c r="AV317" i="1"/>
  <c r="Y317" i="1"/>
  <c r="AK317" i="1"/>
  <c r="AW317" i="1"/>
  <c r="Z317" i="1"/>
  <c r="AL317" i="1"/>
  <c r="AX317" i="1"/>
  <c r="R317" i="1"/>
  <c r="AD317" i="1"/>
  <c r="AP317" i="1"/>
  <c r="S317" i="1"/>
  <c r="AE317" i="1"/>
  <c r="AQ317" i="1"/>
  <c r="AB317" i="1"/>
  <c r="AC317" i="1"/>
  <c r="AG317" i="1"/>
  <c r="AM317" i="1"/>
  <c r="AN317" i="1"/>
  <c r="AS317" i="1"/>
  <c r="U317" i="1"/>
  <c r="T317" i="1"/>
  <c r="AA317" i="1"/>
  <c r="AO317" i="1"/>
  <c r="AR317" i="1"/>
  <c r="AY317" i="1"/>
  <c r="AF317" i="1"/>
  <c r="AA305" i="1"/>
  <c r="AM305" i="1"/>
  <c r="AY305" i="1"/>
  <c r="AC305" i="1"/>
  <c r="AO305" i="1"/>
  <c r="S305" i="1"/>
  <c r="AE305" i="1"/>
  <c r="AQ305" i="1"/>
  <c r="V305" i="1"/>
  <c r="AH305" i="1"/>
  <c r="AT305" i="1"/>
  <c r="X305" i="1"/>
  <c r="AJ305" i="1"/>
  <c r="AV305" i="1"/>
  <c r="AB305" i="1"/>
  <c r="AW305" i="1"/>
  <c r="AD305" i="1"/>
  <c r="AX305" i="1"/>
  <c r="AF305" i="1"/>
  <c r="AG305" i="1"/>
  <c r="AI305" i="1"/>
  <c r="U305" i="1"/>
  <c r="AP305" i="1"/>
  <c r="W305" i="1"/>
  <c r="AR305" i="1"/>
  <c r="AU305" i="1"/>
  <c r="R305" i="1"/>
  <c r="T305" i="1"/>
  <c r="AK305" i="1"/>
  <c r="AN305" i="1"/>
  <c r="Z305" i="1"/>
  <c r="AS305" i="1"/>
  <c r="Y305" i="1"/>
  <c r="AL305" i="1"/>
  <c r="AA293" i="1"/>
  <c r="AM293" i="1"/>
  <c r="AY293" i="1"/>
  <c r="AB293" i="1"/>
  <c r="AN293" i="1"/>
  <c r="AC293" i="1"/>
  <c r="AO293" i="1"/>
  <c r="R293" i="1"/>
  <c r="AD293" i="1"/>
  <c r="AP293" i="1"/>
  <c r="S293" i="1"/>
  <c r="AE293" i="1"/>
  <c r="AQ293" i="1"/>
  <c r="V293" i="1"/>
  <c r="AH293" i="1"/>
  <c r="AT293" i="1"/>
  <c r="X293" i="1"/>
  <c r="AJ293" i="1"/>
  <c r="AV293" i="1"/>
  <c r="U293" i="1"/>
  <c r="AW293" i="1"/>
  <c r="W293" i="1"/>
  <c r="AX293" i="1"/>
  <c r="Y293" i="1"/>
  <c r="Z293" i="1"/>
  <c r="AF293" i="1"/>
  <c r="AL293" i="1"/>
  <c r="AR293" i="1"/>
  <c r="AI293" i="1"/>
  <c r="AS293" i="1"/>
  <c r="AU293" i="1"/>
  <c r="T293" i="1"/>
  <c r="AG293" i="1"/>
  <c r="AK293" i="1"/>
  <c r="AA281" i="1"/>
  <c r="AM281" i="1"/>
  <c r="AY281" i="1"/>
  <c r="AB281" i="1"/>
  <c r="AN281" i="1"/>
  <c r="AC281" i="1"/>
  <c r="AO281" i="1"/>
  <c r="R281" i="1"/>
  <c r="AD281" i="1"/>
  <c r="AP281" i="1"/>
  <c r="S281" i="1"/>
  <c r="AE281" i="1"/>
  <c r="AQ281" i="1"/>
  <c r="V281" i="1"/>
  <c r="AH281" i="1"/>
  <c r="AT281" i="1"/>
  <c r="X281" i="1"/>
  <c r="AJ281" i="1"/>
  <c r="AV281" i="1"/>
  <c r="Y281" i="1"/>
  <c r="W281" i="1"/>
  <c r="Z281" i="1"/>
  <c r="AF281" i="1"/>
  <c r="AG281" i="1"/>
  <c r="AI281" i="1"/>
  <c r="AL281" i="1"/>
  <c r="AS281" i="1"/>
  <c r="AU281" i="1"/>
  <c r="T281" i="1"/>
  <c r="AK281" i="1"/>
  <c r="AR281" i="1"/>
  <c r="AW281" i="1"/>
  <c r="U281" i="1"/>
  <c r="AX281" i="1"/>
  <c r="AA269" i="1"/>
  <c r="AM269" i="1"/>
  <c r="AY269" i="1"/>
  <c r="AB269" i="1"/>
  <c r="AN269" i="1"/>
  <c r="AC269" i="1"/>
  <c r="AO269" i="1"/>
  <c r="R269" i="1"/>
  <c r="AD269" i="1"/>
  <c r="AP269" i="1"/>
  <c r="S269" i="1"/>
  <c r="AE269" i="1"/>
  <c r="AQ269" i="1"/>
  <c r="V269" i="1"/>
  <c r="AH269" i="1"/>
  <c r="AT269" i="1"/>
  <c r="X269" i="1"/>
  <c r="AJ269" i="1"/>
  <c r="AV269" i="1"/>
  <c r="Y269" i="1"/>
  <c r="AK269" i="1"/>
  <c r="AW269" i="1"/>
  <c r="AI269" i="1"/>
  <c r="AL269" i="1"/>
  <c r="AR269" i="1"/>
  <c r="AS269" i="1"/>
  <c r="AU269" i="1"/>
  <c r="T269" i="1"/>
  <c r="U269" i="1"/>
  <c r="W269" i="1"/>
  <c r="Z269" i="1"/>
  <c r="AF269" i="1"/>
  <c r="AG269" i="1"/>
  <c r="AX269" i="1"/>
  <c r="R257" i="1"/>
  <c r="AD257" i="1"/>
  <c r="AP257" i="1"/>
  <c r="T257" i="1"/>
  <c r="AF257" i="1"/>
  <c r="AR257" i="1"/>
  <c r="U257" i="1"/>
  <c r="AG257" i="1"/>
  <c r="AS257" i="1"/>
  <c r="V257" i="1"/>
  <c r="AH257" i="1"/>
  <c r="AT257" i="1"/>
  <c r="W257" i="1"/>
  <c r="AI257" i="1"/>
  <c r="AU257" i="1"/>
  <c r="Y257" i="1"/>
  <c r="AK257" i="1"/>
  <c r="AW257" i="1"/>
  <c r="AN257" i="1"/>
  <c r="AO257" i="1"/>
  <c r="S257" i="1"/>
  <c r="AQ257" i="1"/>
  <c r="X257" i="1"/>
  <c r="AV257" i="1"/>
  <c r="Z257" i="1"/>
  <c r="AX257" i="1"/>
  <c r="AA257" i="1"/>
  <c r="AY257" i="1"/>
  <c r="AE257" i="1"/>
  <c r="AL257" i="1"/>
  <c r="AM257" i="1"/>
  <c r="AB257" i="1"/>
  <c r="AC257" i="1"/>
  <c r="AJ257" i="1"/>
  <c r="R245" i="1"/>
  <c r="AD245" i="1"/>
  <c r="AP245" i="1"/>
  <c r="S245" i="1"/>
  <c r="AE245" i="1"/>
  <c r="T245" i="1"/>
  <c r="AF245" i="1"/>
  <c r="U245" i="1"/>
  <c r="AG245" i="1"/>
  <c r="AS245" i="1"/>
  <c r="V245" i="1"/>
  <c r="AH245" i="1"/>
  <c r="AT245" i="1"/>
  <c r="W245" i="1"/>
  <c r="AI245" i="1"/>
  <c r="Z245" i="1"/>
  <c r="AL245" i="1"/>
  <c r="AB245" i="1"/>
  <c r="AN245" i="1"/>
  <c r="AJ245" i="1"/>
  <c r="AM245" i="1"/>
  <c r="AO245" i="1"/>
  <c r="AQ245" i="1"/>
  <c r="AR245" i="1"/>
  <c r="AV245" i="1"/>
  <c r="AA245" i="1"/>
  <c r="AC245" i="1"/>
  <c r="AK245" i="1"/>
  <c r="AU245" i="1"/>
  <c r="AW245" i="1"/>
  <c r="AX245" i="1"/>
  <c r="X245" i="1"/>
  <c r="Y245" i="1"/>
  <c r="AY245" i="1"/>
  <c r="R233" i="1"/>
  <c r="AD233" i="1"/>
  <c r="AP233" i="1"/>
  <c r="S233" i="1"/>
  <c r="AE233" i="1"/>
  <c r="AQ233" i="1"/>
  <c r="T233" i="1"/>
  <c r="AF233" i="1"/>
  <c r="AR233" i="1"/>
  <c r="U233" i="1"/>
  <c r="AG233" i="1"/>
  <c r="AS233" i="1"/>
  <c r="V233" i="1"/>
  <c r="AH233" i="1"/>
  <c r="AT233" i="1"/>
  <c r="W233" i="1"/>
  <c r="AI233" i="1"/>
  <c r="AU233" i="1"/>
  <c r="Z233" i="1"/>
  <c r="AL233" i="1"/>
  <c r="AX233" i="1"/>
  <c r="AB233" i="1"/>
  <c r="AN233" i="1"/>
  <c r="AV233" i="1"/>
  <c r="AY233" i="1"/>
  <c r="X233" i="1"/>
  <c r="Y233" i="1"/>
  <c r="AC233" i="1"/>
  <c r="AA233" i="1"/>
  <c r="AJ233" i="1"/>
  <c r="AK233" i="1"/>
  <c r="AW233" i="1"/>
  <c r="AM233" i="1"/>
  <c r="AO233" i="1"/>
  <c r="X221" i="1"/>
  <c r="AJ221" i="1"/>
  <c r="AV221" i="1"/>
  <c r="Y221" i="1"/>
  <c r="AK221" i="1"/>
  <c r="AW221" i="1"/>
  <c r="Z221" i="1"/>
  <c r="AL221" i="1"/>
  <c r="AX221" i="1"/>
  <c r="AB221" i="1"/>
  <c r="AN221" i="1"/>
  <c r="AC221" i="1"/>
  <c r="AO221" i="1"/>
  <c r="R221" i="1"/>
  <c r="AD221" i="1"/>
  <c r="AP221" i="1"/>
  <c r="S221" i="1"/>
  <c r="AE221" i="1"/>
  <c r="AQ221" i="1"/>
  <c r="AM221" i="1"/>
  <c r="AR221" i="1"/>
  <c r="AS221" i="1"/>
  <c r="T221" i="1"/>
  <c r="AT221" i="1"/>
  <c r="U221" i="1"/>
  <c r="AU221" i="1"/>
  <c r="V221" i="1"/>
  <c r="AY221" i="1"/>
  <c r="AF221" i="1"/>
  <c r="AH221" i="1"/>
  <c r="W221" i="1"/>
  <c r="AA221" i="1"/>
  <c r="AG221" i="1"/>
  <c r="AI221" i="1"/>
  <c r="V209" i="1"/>
  <c r="AH209" i="1"/>
  <c r="AT209" i="1"/>
  <c r="X209" i="1"/>
  <c r="AJ209" i="1"/>
  <c r="AV209" i="1"/>
  <c r="Y209" i="1"/>
  <c r="AK209" i="1"/>
  <c r="AW209" i="1"/>
  <c r="Z209" i="1"/>
  <c r="AL209" i="1"/>
  <c r="AX209" i="1"/>
  <c r="AA209" i="1"/>
  <c r="AM209" i="1"/>
  <c r="AY209" i="1"/>
  <c r="AB209" i="1"/>
  <c r="AN209" i="1"/>
  <c r="AC209" i="1"/>
  <c r="AO209" i="1"/>
  <c r="R209" i="1"/>
  <c r="AD209" i="1"/>
  <c r="AP209" i="1"/>
  <c r="S209" i="1"/>
  <c r="AE209" i="1"/>
  <c r="AQ209" i="1"/>
  <c r="T209" i="1"/>
  <c r="U209" i="1"/>
  <c r="W209" i="1"/>
  <c r="AF209" i="1"/>
  <c r="AR209" i="1"/>
  <c r="AU209" i="1"/>
  <c r="AI209" i="1"/>
  <c r="AG209" i="1"/>
  <c r="AS209" i="1"/>
  <c r="AA197" i="1"/>
  <c r="AM197" i="1"/>
  <c r="AB197" i="1"/>
  <c r="AN197" i="1"/>
  <c r="AC197" i="1"/>
  <c r="AO197" i="1"/>
  <c r="R197" i="1"/>
  <c r="AD197" i="1"/>
  <c r="AP197" i="1"/>
  <c r="S197" i="1"/>
  <c r="AE197" i="1"/>
  <c r="AQ197" i="1"/>
  <c r="T197" i="1"/>
  <c r="AF197" i="1"/>
  <c r="U197" i="1"/>
  <c r="AG197" i="1"/>
  <c r="AS197" i="1"/>
  <c r="V197" i="1"/>
  <c r="AH197" i="1"/>
  <c r="AT197" i="1"/>
  <c r="W197" i="1"/>
  <c r="AI197" i="1"/>
  <c r="AU197" i="1"/>
  <c r="X197" i="1"/>
  <c r="AJ197" i="1"/>
  <c r="AL197" i="1"/>
  <c r="AR197" i="1"/>
  <c r="AV197" i="1"/>
  <c r="AW197" i="1"/>
  <c r="AX197" i="1"/>
  <c r="AY197" i="1"/>
  <c r="Y197" i="1"/>
  <c r="Z197" i="1"/>
  <c r="AK197" i="1"/>
  <c r="AA185" i="1"/>
  <c r="AM185" i="1"/>
  <c r="AY185" i="1"/>
  <c r="AB185" i="1"/>
  <c r="AN185" i="1"/>
  <c r="AC185" i="1"/>
  <c r="AO185" i="1"/>
  <c r="R185" i="1"/>
  <c r="AD185" i="1"/>
  <c r="AP185" i="1"/>
  <c r="S185" i="1"/>
  <c r="AE185" i="1"/>
  <c r="AQ185" i="1"/>
  <c r="T185" i="1"/>
  <c r="AF185" i="1"/>
  <c r="AR185" i="1"/>
  <c r="U185" i="1"/>
  <c r="AG185" i="1"/>
  <c r="AS185" i="1"/>
  <c r="V185" i="1"/>
  <c r="AH185" i="1"/>
  <c r="AT185" i="1"/>
  <c r="W185" i="1"/>
  <c r="AI185" i="1"/>
  <c r="AU185" i="1"/>
  <c r="X185" i="1"/>
  <c r="AJ185" i="1"/>
  <c r="AV185" i="1"/>
  <c r="Y185" i="1"/>
  <c r="Z185" i="1"/>
  <c r="AK185" i="1"/>
  <c r="AL185" i="1"/>
  <c r="AW185" i="1"/>
  <c r="AX185" i="1"/>
  <c r="T173" i="1"/>
  <c r="AF173" i="1"/>
  <c r="AR173" i="1"/>
  <c r="X173" i="1"/>
  <c r="AJ173" i="1"/>
  <c r="AV173" i="1"/>
  <c r="Y173" i="1"/>
  <c r="AK173" i="1"/>
  <c r="AW173" i="1"/>
  <c r="Z173" i="1"/>
  <c r="AL173" i="1"/>
  <c r="AX173" i="1"/>
  <c r="R173" i="1"/>
  <c r="AD173" i="1"/>
  <c r="AP173" i="1"/>
  <c r="W173" i="1"/>
  <c r="AS173" i="1"/>
  <c r="AA173" i="1"/>
  <c r="AT173" i="1"/>
  <c r="AB173" i="1"/>
  <c r="AU173" i="1"/>
  <c r="AC173" i="1"/>
  <c r="AY173" i="1"/>
  <c r="AE173" i="1"/>
  <c r="AG173" i="1"/>
  <c r="AH173" i="1"/>
  <c r="AI173" i="1"/>
  <c r="AM173" i="1"/>
  <c r="S173" i="1"/>
  <c r="AN173" i="1"/>
  <c r="U173" i="1"/>
  <c r="V173" i="1"/>
  <c r="AO173" i="1"/>
  <c r="AQ173" i="1"/>
  <c r="X161" i="1"/>
  <c r="AJ161" i="1"/>
  <c r="AV161" i="1"/>
  <c r="Y161" i="1"/>
  <c r="AL161" i="1"/>
  <c r="AY161" i="1"/>
  <c r="Z161" i="1"/>
  <c r="AM161" i="1"/>
  <c r="AA161" i="1"/>
  <c r="AN161" i="1"/>
  <c r="AB161" i="1"/>
  <c r="AO161" i="1"/>
  <c r="AC161" i="1"/>
  <c r="AP161" i="1"/>
  <c r="AD161" i="1"/>
  <c r="AQ161" i="1"/>
  <c r="R161" i="1"/>
  <c r="AE161" i="1"/>
  <c r="AR161" i="1"/>
  <c r="S161" i="1"/>
  <c r="AF161" i="1"/>
  <c r="AS161" i="1"/>
  <c r="T161" i="1"/>
  <c r="AG161" i="1"/>
  <c r="AT161" i="1"/>
  <c r="V161" i="1"/>
  <c r="AI161" i="1"/>
  <c r="AW161" i="1"/>
  <c r="AX161" i="1"/>
  <c r="U161" i="1"/>
  <c r="W161" i="1"/>
  <c r="AH161" i="1"/>
  <c r="AK161" i="1"/>
  <c r="AU161" i="1"/>
  <c r="X149" i="1"/>
  <c r="AJ149" i="1"/>
  <c r="AV149" i="1"/>
  <c r="Z149" i="1"/>
  <c r="AL149" i="1"/>
  <c r="AX149" i="1"/>
  <c r="R149" i="1"/>
  <c r="AD149" i="1"/>
  <c r="AP149" i="1"/>
  <c r="W149" i="1"/>
  <c r="AN149" i="1"/>
  <c r="Y149" i="1"/>
  <c r="AO149" i="1"/>
  <c r="AA149" i="1"/>
  <c r="AQ149" i="1"/>
  <c r="AB149" i="1"/>
  <c r="AR149" i="1"/>
  <c r="AC149" i="1"/>
  <c r="AS149" i="1"/>
  <c r="AE149" i="1"/>
  <c r="AT149" i="1"/>
  <c r="AF149" i="1"/>
  <c r="AU149" i="1"/>
  <c r="AG149" i="1"/>
  <c r="AW149" i="1"/>
  <c r="S149" i="1"/>
  <c r="AH149" i="1"/>
  <c r="AY149" i="1"/>
  <c r="U149" i="1"/>
  <c r="AK149" i="1"/>
  <c r="AM149" i="1"/>
  <c r="T149" i="1"/>
  <c r="V149" i="1"/>
  <c r="AI149" i="1"/>
  <c r="Y137" i="1"/>
  <c r="AK137" i="1"/>
  <c r="AW137" i="1"/>
  <c r="AB137" i="1"/>
  <c r="AN137" i="1"/>
  <c r="R137" i="1"/>
  <c r="T137" i="1"/>
  <c r="AF137" i="1"/>
  <c r="V137" i="1"/>
  <c r="AH137" i="1"/>
  <c r="AT137" i="1"/>
  <c r="AA137" i="1"/>
  <c r="AR137" i="1"/>
  <c r="AC137" i="1"/>
  <c r="AS137" i="1"/>
  <c r="AD137" i="1"/>
  <c r="AU137" i="1"/>
  <c r="AE137" i="1"/>
  <c r="AV137" i="1"/>
  <c r="AG137" i="1"/>
  <c r="AX137" i="1"/>
  <c r="AI137" i="1"/>
  <c r="AY137" i="1"/>
  <c r="AJ137" i="1"/>
  <c r="S137" i="1"/>
  <c r="AL137" i="1"/>
  <c r="U137" i="1"/>
  <c r="AM137" i="1"/>
  <c r="W137" i="1"/>
  <c r="AO137" i="1"/>
  <c r="X137" i="1"/>
  <c r="Z137" i="1"/>
  <c r="AP137" i="1"/>
  <c r="AQ137" i="1"/>
  <c r="Y125" i="1"/>
  <c r="AK125" i="1"/>
  <c r="AW125" i="1"/>
  <c r="Z125" i="1"/>
  <c r="AL125" i="1"/>
  <c r="AX125" i="1"/>
  <c r="AA125" i="1"/>
  <c r="AB125" i="1"/>
  <c r="AN125" i="1"/>
  <c r="R125" i="1"/>
  <c r="AD125" i="1"/>
  <c r="AP125" i="1"/>
  <c r="U125" i="1"/>
  <c r="AE125" i="1"/>
  <c r="AU125" i="1"/>
  <c r="AF125" i="1"/>
  <c r="AV125" i="1"/>
  <c r="AG125" i="1"/>
  <c r="AY125" i="1"/>
  <c r="AH125" i="1"/>
  <c r="AI125" i="1"/>
  <c r="AJ125" i="1"/>
  <c r="S125" i="1"/>
  <c r="AM125" i="1"/>
  <c r="T125" i="1"/>
  <c r="AO125" i="1"/>
  <c r="V125" i="1"/>
  <c r="AQ125" i="1"/>
  <c r="X125" i="1"/>
  <c r="AS125" i="1"/>
  <c r="AC125" i="1"/>
  <c r="AR125" i="1"/>
  <c r="AT125" i="1"/>
  <c r="W125" i="1"/>
  <c r="Y113" i="1"/>
  <c r="AK113" i="1"/>
  <c r="AW113" i="1"/>
  <c r="Z113" i="1"/>
  <c r="AL113" i="1"/>
  <c r="AX113" i="1"/>
  <c r="AA113" i="1"/>
  <c r="AM113" i="1"/>
  <c r="AY113" i="1"/>
  <c r="AB113" i="1"/>
  <c r="AN113" i="1"/>
  <c r="AC113" i="1"/>
  <c r="AO113" i="1"/>
  <c r="R113" i="1"/>
  <c r="AD113" i="1"/>
  <c r="AP113" i="1"/>
  <c r="S113" i="1"/>
  <c r="AE113" i="1"/>
  <c r="AQ113" i="1"/>
  <c r="U113" i="1"/>
  <c r="AG113" i="1"/>
  <c r="AS113" i="1"/>
  <c r="V113" i="1"/>
  <c r="AH113" i="1"/>
  <c r="AT113" i="1"/>
  <c r="T113" i="1"/>
  <c r="W113" i="1"/>
  <c r="X113" i="1"/>
  <c r="AF113" i="1"/>
  <c r="AI113" i="1"/>
  <c r="AJ113" i="1"/>
  <c r="AR113" i="1"/>
  <c r="AV113" i="1"/>
  <c r="AU113" i="1"/>
  <c r="AB101" i="1"/>
  <c r="AN101" i="1"/>
  <c r="AC101" i="1"/>
  <c r="AO101" i="1"/>
  <c r="S101" i="1"/>
  <c r="AE101" i="1"/>
  <c r="AQ101" i="1"/>
  <c r="T101" i="1"/>
  <c r="AF101" i="1"/>
  <c r="AR101" i="1"/>
  <c r="U101" i="1"/>
  <c r="AG101" i="1"/>
  <c r="AS101" i="1"/>
  <c r="V101" i="1"/>
  <c r="AH101" i="1"/>
  <c r="AT101" i="1"/>
  <c r="W101" i="1"/>
  <c r="AI101" i="1"/>
  <c r="AU101" i="1"/>
  <c r="Z101" i="1"/>
  <c r="AL101" i="1"/>
  <c r="AX101" i="1"/>
  <c r="AK101" i="1"/>
  <c r="AM101" i="1"/>
  <c r="AP101" i="1"/>
  <c r="AV101" i="1"/>
  <c r="AW101" i="1"/>
  <c r="AY101" i="1"/>
  <c r="R101" i="1"/>
  <c r="Y101" i="1"/>
  <c r="AA101" i="1"/>
  <c r="X101" i="1"/>
  <c r="AD101" i="1"/>
  <c r="AJ101" i="1"/>
  <c r="AB89" i="1"/>
  <c r="AN89" i="1"/>
  <c r="AC89" i="1"/>
  <c r="AO89" i="1"/>
  <c r="S89" i="1"/>
  <c r="AE89" i="1"/>
  <c r="AQ89" i="1"/>
  <c r="T89" i="1"/>
  <c r="AF89" i="1"/>
  <c r="AR89" i="1"/>
  <c r="U89" i="1"/>
  <c r="AG89" i="1"/>
  <c r="AS89" i="1"/>
  <c r="V89" i="1"/>
  <c r="AH89" i="1"/>
  <c r="AT89" i="1"/>
  <c r="W89" i="1"/>
  <c r="AI89" i="1"/>
  <c r="AU89" i="1"/>
  <c r="Z89" i="1"/>
  <c r="AL89" i="1"/>
  <c r="AX89" i="1"/>
  <c r="AW89" i="1"/>
  <c r="AY89" i="1"/>
  <c r="R89" i="1"/>
  <c r="X89" i="1"/>
  <c r="Y89" i="1"/>
  <c r="AA89" i="1"/>
  <c r="AD89" i="1"/>
  <c r="AK89" i="1"/>
  <c r="AM89" i="1"/>
  <c r="AJ89" i="1"/>
  <c r="AP89" i="1"/>
  <c r="AV89" i="1"/>
  <c r="AB77" i="1"/>
  <c r="AN77" i="1"/>
  <c r="AC77" i="1"/>
  <c r="AO77" i="1"/>
  <c r="R77" i="1"/>
  <c r="AD77" i="1"/>
  <c r="AP77" i="1"/>
  <c r="S77" i="1"/>
  <c r="AE77" i="1"/>
  <c r="AQ77" i="1"/>
  <c r="T77" i="1"/>
  <c r="AF77" i="1"/>
  <c r="AR77" i="1"/>
  <c r="U77" i="1"/>
  <c r="AG77" i="1"/>
  <c r="AS77" i="1"/>
  <c r="V77" i="1"/>
  <c r="AH77" i="1"/>
  <c r="AT77" i="1"/>
  <c r="W77" i="1"/>
  <c r="AI77" i="1"/>
  <c r="AU77" i="1"/>
  <c r="Z77" i="1"/>
  <c r="AL77" i="1"/>
  <c r="AX77" i="1"/>
  <c r="X77" i="1"/>
  <c r="Y77" i="1"/>
  <c r="AA77" i="1"/>
  <c r="AJ77" i="1"/>
  <c r="AK77" i="1"/>
  <c r="AM77" i="1"/>
  <c r="AV77" i="1"/>
  <c r="AW77" i="1"/>
  <c r="AY77" i="1"/>
  <c r="Q76" i="1"/>
  <c r="Q64" i="1"/>
  <c r="Q52" i="1"/>
  <c r="Q40" i="1"/>
  <c r="Q28" i="1"/>
  <c r="Q16" i="1"/>
  <c r="AN76" i="1"/>
  <c r="AB76" i="1"/>
  <c r="AX75" i="1"/>
  <c r="AL75" i="1"/>
  <c r="Z75" i="1"/>
  <c r="AT73" i="1"/>
  <c r="AH73" i="1"/>
  <c r="V73" i="1"/>
  <c r="AR72" i="1"/>
  <c r="AF72" i="1"/>
  <c r="T72" i="1"/>
  <c r="AP71" i="1"/>
  <c r="AD71" i="1"/>
  <c r="R71" i="1"/>
  <c r="AN70" i="1"/>
  <c r="AB70" i="1"/>
  <c r="AX69" i="1"/>
  <c r="AL69" i="1"/>
  <c r="Z69" i="1"/>
  <c r="AV68" i="1"/>
  <c r="AJ68" i="1"/>
  <c r="X68" i="1"/>
  <c r="AT67" i="1"/>
  <c r="AH67" i="1"/>
  <c r="V67" i="1"/>
  <c r="AR66" i="1"/>
  <c r="AF66" i="1"/>
  <c r="T66" i="1"/>
  <c r="AP65" i="1"/>
  <c r="AD65" i="1"/>
  <c r="R65" i="1"/>
  <c r="AN64" i="1"/>
  <c r="AB64" i="1"/>
  <c r="AX63" i="1"/>
  <c r="AL63" i="1"/>
  <c r="Z63" i="1"/>
  <c r="AT61" i="1"/>
  <c r="AH61" i="1"/>
  <c r="V61" i="1"/>
  <c r="AR60" i="1"/>
  <c r="AF60" i="1"/>
  <c r="T60" i="1"/>
  <c r="AP59" i="1"/>
  <c r="AD59" i="1"/>
  <c r="R59" i="1"/>
  <c r="AN58" i="1"/>
  <c r="AB58" i="1"/>
  <c r="AX57" i="1"/>
  <c r="AL57" i="1"/>
  <c r="Z57" i="1"/>
  <c r="AV56" i="1"/>
  <c r="AJ56" i="1"/>
  <c r="X56" i="1"/>
  <c r="AT55" i="1"/>
  <c r="AH55" i="1"/>
  <c r="V55" i="1"/>
  <c r="AR54" i="1"/>
  <c r="AF54" i="1"/>
  <c r="T54" i="1"/>
  <c r="AP53" i="1"/>
  <c r="AD53" i="1"/>
  <c r="R53" i="1"/>
  <c r="AN52" i="1"/>
  <c r="AB52" i="1"/>
  <c r="AX51" i="1"/>
  <c r="AL51" i="1"/>
  <c r="Z51" i="1"/>
  <c r="AT49" i="1"/>
  <c r="AH49" i="1"/>
  <c r="V49" i="1"/>
  <c r="AR48" i="1"/>
  <c r="AF48" i="1"/>
  <c r="T48" i="1"/>
  <c r="AP47" i="1"/>
  <c r="AD47" i="1"/>
  <c r="R47" i="1"/>
  <c r="AN46" i="1"/>
  <c r="AB46" i="1"/>
  <c r="AX45" i="1"/>
  <c r="AL45" i="1"/>
  <c r="Z45" i="1"/>
  <c r="AV44" i="1"/>
  <c r="AJ44" i="1"/>
  <c r="X44" i="1"/>
  <c r="AT43" i="1"/>
  <c r="AH43" i="1"/>
  <c r="V43" i="1"/>
  <c r="AR42" i="1"/>
  <c r="AF42" i="1"/>
  <c r="T42" i="1"/>
  <c r="AP41" i="1"/>
  <c r="AD41" i="1"/>
  <c r="R41" i="1"/>
  <c r="AN40" i="1"/>
  <c r="AB40" i="1"/>
  <c r="AX39" i="1"/>
  <c r="AL39" i="1"/>
  <c r="Z39" i="1"/>
  <c r="AT37" i="1"/>
  <c r="AH37" i="1"/>
  <c r="V37" i="1"/>
  <c r="AR36" i="1"/>
  <c r="AF36" i="1"/>
  <c r="T36" i="1"/>
  <c r="AP35" i="1"/>
  <c r="AD35" i="1"/>
  <c r="R35" i="1"/>
  <c r="AN34" i="1"/>
  <c r="AB34" i="1"/>
  <c r="AX33" i="1"/>
  <c r="AL33" i="1"/>
  <c r="Z33" i="1"/>
  <c r="AV32" i="1"/>
  <c r="AJ32" i="1"/>
  <c r="X32" i="1"/>
  <c r="AT31" i="1"/>
  <c r="AH31" i="1"/>
  <c r="V31" i="1"/>
  <c r="AR30" i="1"/>
  <c r="AF30" i="1"/>
  <c r="T30" i="1"/>
  <c r="AP29" i="1"/>
  <c r="AD29" i="1"/>
  <c r="R29" i="1"/>
  <c r="AN28" i="1"/>
  <c r="AB28" i="1"/>
  <c r="AX27" i="1"/>
  <c r="AL27" i="1"/>
  <c r="Z27" i="1"/>
  <c r="AT25" i="1"/>
  <c r="AH25" i="1"/>
  <c r="V25" i="1"/>
  <c r="AR24" i="1"/>
  <c r="AF24" i="1"/>
  <c r="T24" i="1"/>
  <c r="AP23" i="1"/>
  <c r="AD23" i="1"/>
  <c r="R23" i="1"/>
  <c r="AN22" i="1"/>
  <c r="AB22" i="1"/>
  <c r="AX21" i="1"/>
  <c r="AL21" i="1"/>
  <c r="Z21" i="1"/>
  <c r="AV20" i="1"/>
  <c r="AJ20" i="1"/>
  <c r="X20" i="1"/>
  <c r="AT19" i="1"/>
  <c r="AH19" i="1"/>
  <c r="V19" i="1"/>
  <c r="AR18" i="1"/>
  <c r="AF18" i="1"/>
  <c r="T18" i="1"/>
  <c r="AP17" i="1"/>
  <c r="AD17" i="1"/>
  <c r="R17" i="1"/>
  <c r="AN16" i="1"/>
  <c r="AB16" i="1"/>
  <c r="AX15" i="1"/>
  <c r="AL15" i="1"/>
  <c r="Z15" i="1"/>
  <c r="AV21022" i="1"/>
  <c r="AJ21022" i="1"/>
  <c r="X21022" i="1"/>
  <c r="AP21021" i="1"/>
  <c r="AD21021" i="1"/>
  <c r="R21021" i="1"/>
  <c r="AJ21020" i="1"/>
  <c r="X21020" i="1"/>
  <c r="AP21019" i="1"/>
  <c r="AD21019" i="1"/>
  <c r="R21019" i="1"/>
  <c r="AJ21018" i="1"/>
  <c r="X21018" i="1"/>
  <c r="AP21017" i="1"/>
  <c r="AD21017" i="1"/>
  <c r="R21017" i="1"/>
  <c r="AP21015" i="1"/>
  <c r="AD21015" i="1"/>
  <c r="R21015" i="1"/>
  <c r="AJ21014" i="1"/>
  <c r="X21014" i="1"/>
  <c r="AJ21012" i="1"/>
  <c r="X21012" i="1"/>
  <c r="AP21011" i="1"/>
  <c r="AD21011" i="1"/>
  <c r="R21011" i="1"/>
  <c r="AJ21010" i="1"/>
  <c r="X21010" i="1"/>
  <c r="AP21009" i="1"/>
  <c r="AD21009" i="1"/>
  <c r="R21009" i="1"/>
  <c r="AJ21008" i="1"/>
  <c r="X21008" i="1"/>
  <c r="R1108" i="1"/>
  <c r="AD1108" i="1"/>
  <c r="AP1108" i="1"/>
  <c r="S1108" i="1"/>
  <c r="AE1108" i="1"/>
  <c r="AQ1108" i="1"/>
  <c r="T1108" i="1"/>
  <c r="AF1108" i="1"/>
  <c r="AR1108" i="1"/>
  <c r="U1108" i="1"/>
  <c r="AG1108" i="1"/>
  <c r="AS1108" i="1"/>
  <c r="V1108" i="1"/>
  <c r="AH1108" i="1"/>
  <c r="AT1108" i="1"/>
  <c r="W1108" i="1"/>
  <c r="AI1108" i="1"/>
  <c r="AU1108" i="1"/>
  <c r="X1108" i="1"/>
  <c r="AJ1108" i="1"/>
  <c r="AV1108" i="1"/>
  <c r="Y1108" i="1"/>
  <c r="AK1108" i="1"/>
  <c r="AW1108" i="1"/>
  <c r="Z1108" i="1"/>
  <c r="AL1108" i="1"/>
  <c r="AX1108" i="1"/>
  <c r="AA1108" i="1"/>
  <c r="AM1108" i="1"/>
  <c r="AY1108" i="1"/>
  <c r="AB1108" i="1"/>
  <c r="AN1108" i="1"/>
  <c r="AC1108" i="1"/>
  <c r="AO1108" i="1"/>
  <c r="R1096" i="1"/>
  <c r="AD1096" i="1"/>
  <c r="AP1096" i="1"/>
  <c r="S1096" i="1"/>
  <c r="AE1096" i="1"/>
  <c r="AQ1096" i="1"/>
  <c r="T1096" i="1"/>
  <c r="AF1096" i="1"/>
  <c r="AR1096" i="1"/>
  <c r="U1096" i="1"/>
  <c r="AG1096" i="1"/>
  <c r="AS1096" i="1"/>
  <c r="V1096" i="1"/>
  <c r="AH1096" i="1"/>
  <c r="AT1096" i="1"/>
  <c r="W1096" i="1"/>
  <c r="AI1096" i="1"/>
  <c r="AU1096" i="1"/>
  <c r="X1096" i="1"/>
  <c r="AJ1096" i="1"/>
  <c r="AV1096" i="1"/>
  <c r="Y1096" i="1"/>
  <c r="AK1096" i="1"/>
  <c r="AW1096" i="1"/>
  <c r="Z1096" i="1"/>
  <c r="AL1096" i="1"/>
  <c r="AX1096" i="1"/>
  <c r="AA1096" i="1"/>
  <c r="AM1096" i="1"/>
  <c r="AY1096" i="1"/>
  <c r="AB1096" i="1"/>
  <c r="AN1096" i="1"/>
  <c r="AC1096" i="1"/>
  <c r="AO1096" i="1"/>
  <c r="R1084" i="1"/>
  <c r="AD1084" i="1"/>
  <c r="AP1084" i="1"/>
  <c r="S1084" i="1"/>
  <c r="AE1084" i="1"/>
  <c r="AQ1084" i="1"/>
  <c r="T1084" i="1"/>
  <c r="AF1084" i="1"/>
  <c r="AR1084" i="1"/>
  <c r="U1084" i="1"/>
  <c r="AG1084" i="1"/>
  <c r="AS1084" i="1"/>
  <c r="V1084" i="1"/>
  <c r="AH1084" i="1"/>
  <c r="AT1084" i="1"/>
  <c r="W1084" i="1"/>
  <c r="AI1084" i="1"/>
  <c r="AU1084" i="1"/>
  <c r="X1084" i="1"/>
  <c r="AJ1084" i="1"/>
  <c r="AV1084" i="1"/>
  <c r="Y1084" i="1"/>
  <c r="AK1084" i="1"/>
  <c r="AW1084" i="1"/>
  <c r="Z1084" i="1"/>
  <c r="AL1084" i="1"/>
  <c r="AX1084" i="1"/>
  <c r="AA1084" i="1"/>
  <c r="AM1084" i="1"/>
  <c r="AY1084" i="1"/>
  <c r="AB1084" i="1"/>
  <c r="AN1084" i="1"/>
  <c r="AC1084" i="1"/>
  <c r="AO1084" i="1"/>
  <c r="R1072" i="1"/>
  <c r="AD1072" i="1"/>
  <c r="AP1072" i="1"/>
  <c r="S1072" i="1"/>
  <c r="AE1072" i="1"/>
  <c r="AQ1072" i="1"/>
  <c r="T1072" i="1"/>
  <c r="AF1072" i="1"/>
  <c r="AR1072" i="1"/>
  <c r="U1072" i="1"/>
  <c r="AG1072" i="1"/>
  <c r="AS1072" i="1"/>
  <c r="V1072" i="1"/>
  <c r="AH1072" i="1"/>
  <c r="AT1072" i="1"/>
  <c r="W1072" i="1"/>
  <c r="AI1072" i="1"/>
  <c r="AU1072" i="1"/>
  <c r="X1072" i="1"/>
  <c r="AJ1072" i="1"/>
  <c r="AV1072" i="1"/>
  <c r="Y1072" i="1"/>
  <c r="AK1072" i="1"/>
  <c r="AW1072" i="1"/>
  <c r="Z1072" i="1"/>
  <c r="AL1072" i="1"/>
  <c r="AX1072" i="1"/>
  <c r="AA1072" i="1"/>
  <c r="AM1072" i="1"/>
  <c r="AY1072" i="1"/>
  <c r="AB1072" i="1"/>
  <c r="AN1072" i="1"/>
  <c r="AC1072" i="1"/>
  <c r="AO1072" i="1"/>
  <c r="Y1060" i="1"/>
  <c r="AK1060" i="1"/>
  <c r="AW1060" i="1"/>
  <c r="S1060" i="1"/>
  <c r="AE1060" i="1"/>
  <c r="AQ1060" i="1"/>
  <c r="W1060" i="1"/>
  <c r="AL1060" i="1"/>
  <c r="X1060" i="1"/>
  <c r="AM1060" i="1"/>
  <c r="Z1060" i="1"/>
  <c r="AN1060" i="1"/>
  <c r="AA1060" i="1"/>
  <c r="AO1060" i="1"/>
  <c r="AB1060" i="1"/>
  <c r="AP1060" i="1"/>
  <c r="AC1060" i="1"/>
  <c r="AR1060" i="1"/>
  <c r="AD1060" i="1"/>
  <c r="AS1060" i="1"/>
  <c r="AF1060" i="1"/>
  <c r="AT1060" i="1"/>
  <c r="R1060" i="1"/>
  <c r="AG1060" i="1"/>
  <c r="AU1060" i="1"/>
  <c r="T1060" i="1"/>
  <c r="AH1060" i="1"/>
  <c r="AV1060" i="1"/>
  <c r="U1060" i="1"/>
  <c r="AI1060" i="1"/>
  <c r="AX1060" i="1"/>
  <c r="AJ1060" i="1"/>
  <c r="AY1060" i="1"/>
  <c r="V1060" i="1"/>
  <c r="W1048" i="1"/>
  <c r="AI1048" i="1"/>
  <c r="AU1048" i="1"/>
  <c r="X1048" i="1"/>
  <c r="AJ1048" i="1"/>
  <c r="AV1048" i="1"/>
  <c r="Y1048" i="1"/>
  <c r="AK1048" i="1"/>
  <c r="AW1048" i="1"/>
  <c r="AA1048" i="1"/>
  <c r="AM1048" i="1"/>
  <c r="AY1048" i="1"/>
  <c r="AC1048" i="1"/>
  <c r="R1048" i="1"/>
  <c r="AD1048" i="1"/>
  <c r="AP1048" i="1"/>
  <c r="S1048" i="1"/>
  <c r="AE1048" i="1"/>
  <c r="AQ1048" i="1"/>
  <c r="AB1048" i="1"/>
  <c r="AF1048" i="1"/>
  <c r="AG1048" i="1"/>
  <c r="AH1048" i="1"/>
  <c r="AL1048" i="1"/>
  <c r="AN1048" i="1"/>
  <c r="AO1048" i="1"/>
  <c r="AR1048" i="1"/>
  <c r="T1048" i="1"/>
  <c r="AS1048" i="1"/>
  <c r="U1048" i="1"/>
  <c r="AT1048" i="1"/>
  <c r="V1048" i="1"/>
  <c r="AX1048" i="1"/>
  <c r="Z1048" i="1"/>
  <c r="V1036" i="1"/>
  <c r="AH1036" i="1"/>
  <c r="AT1036" i="1"/>
  <c r="W1036" i="1"/>
  <c r="AI1036" i="1"/>
  <c r="AU1036" i="1"/>
  <c r="X1036" i="1"/>
  <c r="AJ1036" i="1"/>
  <c r="AV1036" i="1"/>
  <c r="Y1036" i="1"/>
  <c r="AK1036" i="1"/>
  <c r="AW1036" i="1"/>
  <c r="Z1036" i="1"/>
  <c r="AL1036" i="1"/>
  <c r="AX1036" i="1"/>
  <c r="AA1036" i="1"/>
  <c r="AM1036" i="1"/>
  <c r="AY1036" i="1"/>
  <c r="AC1036" i="1"/>
  <c r="AO1036" i="1"/>
  <c r="R1036" i="1"/>
  <c r="AD1036" i="1"/>
  <c r="AP1036" i="1"/>
  <c r="S1036" i="1"/>
  <c r="AE1036" i="1"/>
  <c r="AQ1036" i="1"/>
  <c r="T1036" i="1"/>
  <c r="U1036" i="1"/>
  <c r="AB1036" i="1"/>
  <c r="AF1036" i="1"/>
  <c r="AG1036" i="1"/>
  <c r="AN1036" i="1"/>
  <c r="AR1036" i="1"/>
  <c r="AS1036" i="1"/>
  <c r="V1024" i="1"/>
  <c r="AH1024" i="1"/>
  <c r="AT1024" i="1"/>
  <c r="W1024" i="1"/>
  <c r="AI1024" i="1"/>
  <c r="AU1024" i="1"/>
  <c r="X1024" i="1"/>
  <c r="AJ1024" i="1"/>
  <c r="AV1024" i="1"/>
  <c r="Y1024" i="1"/>
  <c r="AK1024" i="1"/>
  <c r="AW1024" i="1"/>
  <c r="Z1024" i="1"/>
  <c r="AL1024" i="1"/>
  <c r="AX1024" i="1"/>
  <c r="AA1024" i="1"/>
  <c r="AM1024" i="1"/>
  <c r="AY1024" i="1"/>
  <c r="AC1024" i="1"/>
  <c r="AO1024" i="1"/>
  <c r="R1024" i="1"/>
  <c r="AD1024" i="1"/>
  <c r="AP1024" i="1"/>
  <c r="S1024" i="1"/>
  <c r="AE1024" i="1"/>
  <c r="AQ1024" i="1"/>
  <c r="AR1024" i="1"/>
  <c r="AS1024" i="1"/>
  <c r="T1024" i="1"/>
  <c r="U1024" i="1"/>
  <c r="AB1024" i="1"/>
  <c r="AF1024" i="1"/>
  <c r="AG1024" i="1"/>
  <c r="AN1024" i="1"/>
  <c r="V1012" i="1"/>
  <c r="AH1012" i="1"/>
  <c r="AT1012" i="1"/>
  <c r="W1012" i="1"/>
  <c r="AI1012" i="1"/>
  <c r="AU1012" i="1"/>
  <c r="X1012" i="1"/>
  <c r="AJ1012" i="1"/>
  <c r="AV1012" i="1"/>
  <c r="Y1012" i="1"/>
  <c r="AK1012" i="1"/>
  <c r="AW1012" i="1"/>
  <c r="Z1012" i="1"/>
  <c r="AL1012" i="1"/>
  <c r="AX1012" i="1"/>
  <c r="AA1012" i="1"/>
  <c r="AM1012" i="1"/>
  <c r="AY1012" i="1"/>
  <c r="AC1012" i="1"/>
  <c r="AO1012" i="1"/>
  <c r="R1012" i="1"/>
  <c r="AD1012" i="1"/>
  <c r="AP1012" i="1"/>
  <c r="S1012" i="1"/>
  <c r="AE1012" i="1"/>
  <c r="AQ1012" i="1"/>
  <c r="T1012" i="1"/>
  <c r="U1012" i="1"/>
  <c r="AB1012" i="1"/>
  <c r="AF1012" i="1"/>
  <c r="AG1012" i="1"/>
  <c r="AN1012" i="1"/>
  <c r="AR1012" i="1"/>
  <c r="AS1012" i="1"/>
  <c r="V1000" i="1"/>
  <c r="AH1000" i="1"/>
  <c r="AT1000" i="1"/>
  <c r="W1000" i="1"/>
  <c r="AI1000" i="1"/>
  <c r="AU1000" i="1"/>
  <c r="X1000" i="1"/>
  <c r="AJ1000" i="1"/>
  <c r="AV1000" i="1"/>
  <c r="Y1000" i="1"/>
  <c r="AK1000" i="1"/>
  <c r="AW1000" i="1"/>
  <c r="Z1000" i="1"/>
  <c r="AL1000" i="1"/>
  <c r="AX1000" i="1"/>
  <c r="AA1000" i="1"/>
  <c r="AM1000" i="1"/>
  <c r="AY1000" i="1"/>
  <c r="AB1000" i="1"/>
  <c r="AN1000" i="1"/>
  <c r="AC1000" i="1"/>
  <c r="AO1000" i="1"/>
  <c r="R1000" i="1"/>
  <c r="AD1000" i="1"/>
  <c r="AP1000" i="1"/>
  <c r="S1000" i="1"/>
  <c r="AE1000" i="1"/>
  <c r="AQ1000" i="1"/>
  <c r="U1000" i="1"/>
  <c r="AF1000" i="1"/>
  <c r="AG1000" i="1"/>
  <c r="AR1000" i="1"/>
  <c r="AS1000" i="1"/>
  <c r="T1000" i="1"/>
  <c r="V988" i="1"/>
  <c r="AH988" i="1"/>
  <c r="AT988" i="1"/>
  <c r="W988" i="1"/>
  <c r="AI988" i="1"/>
  <c r="AU988" i="1"/>
  <c r="X988" i="1"/>
  <c r="AJ988" i="1"/>
  <c r="AV988" i="1"/>
  <c r="Y988" i="1"/>
  <c r="AK988" i="1"/>
  <c r="AW988" i="1"/>
  <c r="Z988" i="1"/>
  <c r="AL988" i="1"/>
  <c r="AX988" i="1"/>
  <c r="AA988" i="1"/>
  <c r="AM988" i="1"/>
  <c r="AY988" i="1"/>
  <c r="AB988" i="1"/>
  <c r="AN988" i="1"/>
  <c r="AC988" i="1"/>
  <c r="AO988" i="1"/>
  <c r="R988" i="1"/>
  <c r="AD988" i="1"/>
  <c r="AP988" i="1"/>
  <c r="S988" i="1"/>
  <c r="AE988" i="1"/>
  <c r="AQ988" i="1"/>
  <c r="T988" i="1"/>
  <c r="U988" i="1"/>
  <c r="AF988" i="1"/>
  <c r="AG988" i="1"/>
  <c r="AR988" i="1"/>
  <c r="AS988" i="1"/>
  <c r="V976" i="1"/>
  <c r="AH976" i="1"/>
  <c r="AT976" i="1"/>
  <c r="W976" i="1"/>
  <c r="AI976" i="1"/>
  <c r="AU976" i="1"/>
  <c r="X976" i="1"/>
  <c r="AJ976" i="1"/>
  <c r="AV976" i="1"/>
  <c r="Y976" i="1"/>
  <c r="AK976" i="1"/>
  <c r="AW976" i="1"/>
  <c r="Z976" i="1"/>
  <c r="AL976" i="1"/>
  <c r="AX976" i="1"/>
  <c r="AA976" i="1"/>
  <c r="AM976" i="1"/>
  <c r="AY976" i="1"/>
  <c r="AB976" i="1"/>
  <c r="AN976" i="1"/>
  <c r="AC976" i="1"/>
  <c r="AO976" i="1"/>
  <c r="R976" i="1"/>
  <c r="AD976" i="1"/>
  <c r="AP976" i="1"/>
  <c r="S976" i="1"/>
  <c r="AE976" i="1"/>
  <c r="AQ976" i="1"/>
  <c r="AS976" i="1"/>
  <c r="T976" i="1"/>
  <c r="U976" i="1"/>
  <c r="AF976" i="1"/>
  <c r="AG976" i="1"/>
  <c r="AR976" i="1"/>
  <c r="Z964" i="1"/>
  <c r="AL964" i="1"/>
  <c r="AX964" i="1"/>
  <c r="T964" i="1"/>
  <c r="AF964" i="1"/>
  <c r="AR964" i="1"/>
  <c r="AD964" i="1"/>
  <c r="AS964" i="1"/>
  <c r="AE964" i="1"/>
  <c r="AT964" i="1"/>
  <c r="R964" i="1"/>
  <c r="AG964" i="1"/>
  <c r="AU964" i="1"/>
  <c r="S964" i="1"/>
  <c r="AH964" i="1"/>
  <c r="AV964" i="1"/>
  <c r="U964" i="1"/>
  <c r="AI964" i="1"/>
  <c r="AW964" i="1"/>
  <c r="V964" i="1"/>
  <c r="AJ964" i="1"/>
  <c r="AY964" i="1"/>
  <c r="W964" i="1"/>
  <c r="AK964" i="1"/>
  <c r="X964" i="1"/>
  <c r="AM964" i="1"/>
  <c r="Y964" i="1"/>
  <c r="AN964" i="1"/>
  <c r="AA964" i="1"/>
  <c r="AO964" i="1"/>
  <c r="AB964" i="1"/>
  <c r="AC964" i="1"/>
  <c r="AP964" i="1"/>
  <c r="AQ964" i="1"/>
  <c r="W952" i="1"/>
  <c r="AI952" i="1"/>
  <c r="AU952" i="1"/>
  <c r="Z952" i="1"/>
  <c r="AL952" i="1"/>
  <c r="AX952" i="1"/>
  <c r="AC952" i="1"/>
  <c r="AO952" i="1"/>
  <c r="T952" i="1"/>
  <c r="AF952" i="1"/>
  <c r="AR952" i="1"/>
  <c r="AD952" i="1"/>
  <c r="AV952" i="1"/>
  <c r="AE952" i="1"/>
  <c r="AW952" i="1"/>
  <c r="AG952" i="1"/>
  <c r="AY952" i="1"/>
  <c r="AH952" i="1"/>
  <c r="R952" i="1"/>
  <c r="AJ952" i="1"/>
  <c r="S952" i="1"/>
  <c r="AK952" i="1"/>
  <c r="U952" i="1"/>
  <c r="AM952" i="1"/>
  <c r="V952" i="1"/>
  <c r="AN952" i="1"/>
  <c r="X952" i="1"/>
  <c r="AP952" i="1"/>
  <c r="Y952" i="1"/>
  <c r="AQ952" i="1"/>
  <c r="AB952" i="1"/>
  <c r="AS952" i="1"/>
  <c r="AT952" i="1"/>
  <c r="AA952" i="1"/>
  <c r="R940" i="1"/>
  <c r="AD940" i="1"/>
  <c r="T940" i="1"/>
  <c r="V940" i="1"/>
  <c r="AH940" i="1"/>
  <c r="S940" i="1"/>
  <c r="AI940" i="1"/>
  <c r="AU940" i="1"/>
  <c r="W940" i="1"/>
  <c r="AK940" i="1"/>
  <c r="AW940" i="1"/>
  <c r="X940" i="1"/>
  <c r="AL940" i="1"/>
  <c r="AX940" i="1"/>
  <c r="Y940" i="1"/>
  <c r="AM940" i="1"/>
  <c r="AY940" i="1"/>
  <c r="Z940" i="1"/>
  <c r="AN940" i="1"/>
  <c r="AA940" i="1"/>
  <c r="AO940" i="1"/>
  <c r="AB940" i="1"/>
  <c r="AP940" i="1"/>
  <c r="AC940" i="1"/>
  <c r="AQ940" i="1"/>
  <c r="AE940" i="1"/>
  <c r="AR940" i="1"/>
  <c r="AT940" i="1"/>
  <c r="AV940" i="1"/>
  <c r="U940" i="1"/>
  <c r="AF940" i="1"/>
  <c r="AG940" i="1"/>
  <c r="AS940" i="1"/>
  <c r="AJ940" i="1"/>
  <c r="AC928" i="1"/>
  <c r="AO928" i="1"/>
  <c r="R928" i="1"/>
  <c r="AD928" i="1"/>
  <c r="AP928" i="1"/>
  <c r="S928" i="1"/>
  <c r="AE928" i="1"/>
  <c r="AQ928" i="1"/>
  <c r="T928" i="1"/>
  <c r="AF928" i="1"/>
  <c r="AR928" i="1"/>
  <c r="U928" i="1"/>
  <c r="AG928" i="1"/>
  <c r="AS928" i="1"/>
  <c r="V928" i="1"/>
  <c r="AH928" i="1"/>
  <c r="AT928" i="1"/>
  <c r="W928" i="1"/>
  <c r="AI928" i="1"/>
  <c r="AU928" i="1"/>
  <c r="X928" i="1"/>
  <c r="AJ928" i="1"/>
  <c r="AV928" i="1"/>
  <c r="AX928" i="1"/>
  <c r="Y928" i="1"/>
  <c r="Z928" i="1"/>
  <c r="AA928" i="1"/>
  <c r="AB928" i="1"/>
  <c r="AK928" i="1"/>
  <c r="AL928" i="1"/>
  <c r="AM928" i="1"/>
  <c r="AN928" i="1"/>
  <c r="AW928" i="1"/>
  <c r="AY928" i="1"/>
  <c r="AC916" i="1"/>
  <c r="AO916" i="1"/>
  <c r="R916" i="1"/>
  <c r="AD916" i="1"/>
  <c r="AP916" i="1"/>
  <c r="S916" i="1"/>
  <c r="AE916" i="1"/>
  <c r="AQ916" i="1"/>
  <c r="T916" i="1"/>
  <c r="AF916" i="1"/>
  <c r="AR916" i="1"/>
  <c r="U916" i="1"/>
  <c r="AG916" i="1"/>
  <c r="AS916" i="1"/>
  <c r="V916" i="1"/>
  <c r="AH916" i="1"/>
  <c r="AT916" i="1"/>
  <c r="W916" i="1"/>
  <c r="AI916" i="1"/>
  <c r="AU916" i="1"/>
  <c r="X916" i="1"/>
  <c r="AJ916" i="1"/>
  <c r="AV916" i="1"/>
  <c r="Z916" i="1"/>
  <c r="AA916" i="1"/>
  <c r="AB916" i="1"/>
  <c r="AK916" i="1"/>
  <c r="AL916" i="1"/>
  <c r="AM916" i="1"/>
  <c r="AN916" i="1"/>
  <c r="AW916" i="1"/>
  <c r="AX916" i="1"/>
  <c r="AY916" i="1"/>
  <c r="Y916" i="1"/>
  <c r="AC904" i="1"/>
  <c r="AO904" i="1"/>
  <c r="R904" i="1"/>
  <c r="AD904" i="1"/>
  <c r="AP904" i="1"/>
  <c r="S904" i="1"/>
  <c r="AE904" i="1"/>
  <c r="AQ904" i="1"/>
  <c r="T904" i="1"/>
  <c r="AF904" i="1"/>
  <c r="AR904" i="1"/>
  <c r="U904" i="1"/>
  <c r="AG904" i="1"/>
  <c r="AS904" i="1"/>
  <c r="V904" i="1"/>
  <c r="AH904" i="1"/>
  <c r="AT904" i="1"/>
  <c r="W904" i="1"/>
  <c r="AI904" i="1"/>
  <c r="AU904" i="1"/>
  <c r="X904" i="1"/>
  <c r="AJ904" i="1"/>
  <c r="AV904" i="1"/>
  <c r="Y904" i="1"/>
  <c r="AK904" i="1"/>
  <c r="AW904" i="1"/>
  <c r="Z904" i="1"/>
  <c r="AA904" i="1"/>
  <c r="AB904" i="1"/>
  <c r="AL904" i="1"/>
  <c r="AM904" i="1"/>
  <c r="AN904" i="1"/>
  <c r="AY904" i="1"/>
  <c r="AX904" i="1"/>
  <c r="AC892" i="1"/>
  <c r="AO892" i="1"/>
  <c r="R892" i="1"/>
  <c r="AD892" i="1"/>
  <c r="AP892" i="1"/>
  <c r="S892" i="1"/>
  <c r="AE892" i="1"/>
  <c r="AQ892" i="1"/>
  <c r="T892" i="1"/>
  <c r="AF892" i="1"/>
  <c r="AR892" i="1"/>
  <c r="U892" i="1"/>
  <c r="AG892" i="1"/>
  <c r="AS892" i="1"/>
  <c r="V892" i="1"/>
  <c r="AH892" i="1"/>
  <c r="AT892" i="1"/>
  <c r="W892" i="1"/>
  <c r="AI892" i="1"/>
  <c r="AU892" i="1"/>
  <c r="X892" i="1"/>
  <c r="AJ892" i="1"/>
  <c r="AV892" i="1"/>
  <c r="Y892" i="1"/>
  <c r="AK892" i="1"/>
  <c r="AW892" i="1"/>
  <c r="AB892" i="1"/>
  <c r="AL892" i="1"/>
  <c r="AM892" i="1"/>
  <c r="AN892" i="1"/>
  <c r="AX892" i="1"/>
  <c r="AY892" i="1"/>
  <c r="Z892" i="1"/>
  <c r="AA892" i="1"/>
  <c r="AC880" i="1"/>
  <c r="AO880" i="1"/>
  <c r="R880" i="1"/>
  <c r="AD880" i="1"/>
  <c r="AP880" i="1"/>
  <c r="S880" i="1"/>
  <c r="AE880" i="1"/>
  <c r="AQ880" i="1"/>
  <c r="T880" i="1"/>
  <c r="AF880" i="1"/>
  <c r="AR880" i="1"/>
  <c r="U880" i="1"/>
  <c r="AG880" i="1"/>
  <c r="AS880" i="1"/>
  <c r="V880" i="1"/>
  <c r="AH880" i="1"/>
  <c r="AT880" i="1"/>
  <c r="W880" i="1"/>
  <c r="AI880" i="1"/>
  <c r="AU880" i="1"/>
  <c r="X880" i="1"/>
  <c r="AJ880" i="1"/>
  <c r="AV880" i="1"/>
  <c r="Y880" i="1"/>
  <c r="AK880" i="1"/>
  <c r="AW880" i="1"/>
  <c r="Z880" i="1"/>
  <c r="AA880" i="1"/>
  <c r="AB880" i="1"/>
  <c r="AL880" i="1"/>
  <c r="AM880" i="1"/>
  <c r="AN880" i="1"/>
  <c r="AX880" i="1"/>
  <c r="AY880" i="1"/>
  <c r="AC868" i="1"/>
  <c r="AO868" i="1"/>
  <c r="R868" i="1"/>
  <c r="AD868" i="1"/>
  <c r="AP868" i="1"/>
  <c r="S868" i="1"/>
  <c r="AE868" i="1"/>
  <c r="AQ868" i="1"/>
  <c r="T868" i="1"/>
  <c r="AF868" i="1"/>
  <c r="AR868" i="1"/>
  <c r="U868" i="1"/>
  <c r="AG868" i="1"/>
  <c r="AS868" i="1"/>
  <c r="V868" i="1"/>
  <c r="AH868" i="1"/>
  <c r="AT868" i="1"/>
  <c r="W868" i="1"/>
  <c r="AI868" i="1"/>
  <c r="AU868" i="1"/>
  <c r="X868" i="1"/>
  <c r="AJ868" i="1"/>
  <c r="AV868" i="1"/>
  <c r="Y868" i="1"/>
  <c r="AK868" i="1"/>
  <c r="AW868" i="1"/>
  <c r="AB868" i="1"/>
  <c r="AL868" i="1"/>
  <c r="AM868" i="1"/>
  <c r="AN868" i="1"/>
  <c r="AX868" i="1"/>
  <c r="AY868" i="1"/>
  <c r="Z868" i="1"/>
  <c r="AA868" i="1"/>
  <c r="AC856" i="1"/>
  <c r="AO856" i="1"/>
  <c r="R856" i="1"/>
  <c r="AD856" i="1"/>
  <c r="AP856" i="1"/>
  <c r="S856" i="1"/>
  <c r="AE856" i="1"/>
  <c r="AQ856" i="1"/>
  <c r="T856" i="1"/>
  <c r="AF856" i="1"/>
  <c r="AR856" i="1"/>
  <c r="U856" i="1"/>
  <c r="AG856" i="1"/>
  <c r="AS856" i="1"/>
  <c r="V856" i="1"/>
  <c r="AH856" i="1"/>
  <c r="AT856" i="1"/>
  <c r="W856" i="1"/>
  <c r="AI856" i="1"/>
  <c r="AU856" i="1"/>
  <c r="X856" i="1"/>
  <c r="AJ856" i="1"/>
  <c r="AV856" i="1"/>
  <c r="Y856" i="1"/>
  <c r="AK856" i="1"/>
  <c r="AW856" i="1"/>
  <c r="Z856" i="1"/>
  <c r="AA856" i="1"/>
  <c r="AB856" i="1"/>
  <c r="AL856" i="1"/>
  <c r="AM856" i="1"/>
  <c r="AN856" i="1"/>
  <c r="AX856" i="1"/>
  <c r="AY856" i="1"/>
  <c r="V844" i="1"/>
  <c r="AH844" i="1"/>
  <c r="AT844" i="1"/>
  <c r="W844" i="1"/>
  <c r="AI844" i="1"/>
  <c r="AU844" i="1"/>
  <c r="X844" i="1"/>
  <c r="AJ844" i="1"/>
  <c r="AV844" i="1"/>
  <c r="Y844" i="1"/>
  <c r="AK844" i="1"/>
  <c r="AW844" i="1"/>
  <c r="Z844" i="1"/>
  <c r="AL844" i="1"/>
  <c r="AX844" i="1"/>
  <c r="AA844" i="1"/>
  <c r="AM844" i="1"/>
  <c r="AY844" i="1"/>
  <c r="AB844" i="1"/>
  <c r="AN844" i="1"/>
  <c r="R844" i="1"/>
  <c r="AD844" i="1"/>
  <c r="AP844" i="1"/>
  <c r="T844" i="1"/>
  <c r="AF844" i="1"/>
  <c r="AR844" i="1"/>
  <c r="AG844" i="1"/>
  <c r="AO844" i="1"/>
  <c r="AQ844" i="1"/>
  <c r="AS844" i="1"/>
  <c r="S844" i="1"/>
  <c r="U844" i="1"/>
  <c r="AC844" i="1"/>
  <c r="AE844" i="1"/>
  <c r="V832" i="1"/>
  <c r="AH832" i="1"/>
  <c r="AT832" i="1"/>
  <c r="W832" i="1"/>
  <c r="AI832" i="1"/>
  <c r="AU832" i="1"/>
  <c r="X832" i="1"/>
  <c r="AJ832" i="1"/>
  <c r="AV832" i="1"/>
  <c r="Y832" i="1"/>
  <c r="AK832" i="1"/>
  <c r="AW832" i="1"/>
  <c r="Z832" i="1"/>
  <c r="AL832" i="1"/>
  <c r="AX832" i="1"/>
  <c r="AA832" i="1"/>
  <c r="AM832" i="1"/>
  <c r="AY832" i="1"/>
  <c r="AB832" i="1"/>
  <c r="AN832" i="1"/>
  <c r="R832" i="1"/>
  <c r="AD832" i="1"/>
  <c r="AP832" i="1"/>
  <c r="T832" i="1"/>
  <c r="AF832" i="1"/>
  <c r="AR832" i="1"/>
  <c r="S832" i="1"/>
  <c r="U832" i="1"/>
  <c r="AC832" i="1"/>
  <c r="AE832" i="1"/>
  <c r="AG832" i="1"/>
  <c r="AO832" i="1"/>
  <c r="AQ832" i="1"/>
  <c r="AS832" i="1"/>
  <c r="V820" i="1"/>
  <c r="AH820" i="1"/>
  <c r="AT820" i="1"/>
  <c r="W820" i="1"/>
  <c r="AI820" i="1"/>
  <c r="AU820" i="1"/>
  <c r="X820" i="1"/>
  <c r="AJ820" i="1"/>
  <c r="AV820" i="1"/>
  <c r="Y820" i="1"/>
  <c r="AK820" i="1"/>
  <c r="AW820" i="1"/>
  <c r="Z820" i="1"/>
  <c r="AL820" i="1"/>
  <c r="AX820" i="1"/>
  <c r="AA820" i="1"/>
  <c r="AM820" i="1"/>
  <c r="AY820" i="1"/>
  <c r="AB820" i="1"/>
  <c r="AN820" i="1"/>
  <c r="R820" i="1"/>
  <c r="AD820" i="1"/>
  <c r="AP820" i="1"/>
  <c r="T820" i="1"/>
  <c r="AF820" i="1"/>
  <c r="AR820" i="1"/>
  <c r="AG820" i="1"/>
  <c r="AO820" i="1"/>
  <c r="AQ820" i="1"/>
  <c r="AS820" i="1"/>
  <c r="S820" i="1"/>
  <c r="AE820" i="1"/>
  <c r="U820" i="1"/>
  <c r="AC820" i="1"/>
  <c r="V808" i="1"/>
  <c r="AH808" i="1"/>
  <c r="AT808" i="1"/>
  <c r="W808" i="1"/>
  <c r="AI808" i="1"/>
  <c r="AU808" i="1"/>
  <c r="X808" i="1"/>
  <c r="AJ808" i="1"/>
  <c r="AV808" i="1"/>
  <c r="Y808" i="1"/>
  <c r="AK808" i="1"/>
  <c r="AW808" i="1"/>
  <c r="Z808" i="1"/>
  <c r="AL808" i="1"/>
  <c r="AX808" i="1"/>
  <c r="AA808" i="1"/>
  <c r="AM808" i="1"/>
  <c r="AY808" i="1"/>
  <c r="AB808" i="1"/>
  <c r="AN808" i="1"/>
  <c r="R808" i="1"/>
  <c r="AD808" i="1"/>
  <c r="AP808" i="1"/>
  <c r="T808" i="1"/>
  <c r="AF808" i="1"/>
  <c r="AR808" i="1"/>
  <c r="S808" i="1"/>
  <c r="U808" i="1"/>
  <c r="AC808" i="1"/>
  <c r="AE808" i="1"/>
  <c r="AG808" i="1"/>
  <c r="AO808" i="1"/>
  <c r="AQ808" i="1"/>
  <c r="AS808" i="1"/>
  <c r="V796" i="1"/>
  <c r="AH796" i="1"/>
  <c r="AT796" i="1"/>
  <c r="W796" i="1"/>
  <c r="AI796" i="1"/>
  <c r="AU796" i="1"/>
  <c r="X796" i="1"/>
  <c r="AJ796" i="1"/>
  <c r="AV796" i="1"/>
  <c r="Y796" i="1"/>
  <c r="AK796" i="1"/>
  <c r="AW796" i="1"/>
  <c r="Z796" i="1"/>
  <c r="AL796" i="1"/>
  <c r="AX796" i="1"/>
  <c r="AA796" i="1"/>
  <c r="AM796" i="1"/>
  <c r="AY796" i="1"/>
  <c r="AB796" i="1"/>
  <c r="AN796" i="1"/>
  <c r="R796" i="1"/>
  <c r="AD796" i="1"/>
  <c r="AP796" i="1"/>
  <c r="T796" i="1"/>
  <c r="AF796" i="1"/>
  <c r="AR796" i="1"/>
  <c r="AG796" i="1"/>
  <c r="AO796" i="1"/>
  <c r="AQ796" i="1"/>
  <c r="AS796" i="1"/>
  <c r="S796" i="1"/>
  <c r="U796" i="1"/>
  <c r="AC796" i="1"/>
  <c r="AE796" i="1"/>
  <c r="V784" i="1"/>
  <c r="AH784" i="1"/>
  <c r="AT784" i="1"/>
  <c r="W784" i="1"/>
  <c r="AI784" i="1"/>
  <c r="AU784" i="1"/>
  <c r="X784" i="1"/>
  <c r="AJ784" i="1"/>
  <c r="AV784" i="1"/>
  <c r="Y784" i="1"/>
  <c r="AK784" i="1"/>
  <c r="AW784" i="1"/>
  <c r="Z784" i="1"/>
  <c r="AL784" i="1"/>
  <c r="AX784" i="1"/>
  <c r="AA784" i="1"/>
  <c r="AM784" i="1"/>
  <c r="AY784" i="1"/>
  <c r="AB784" i="1"/>
  <c r="AN784" i="1"/>
  <c r="R784" i="1"/>
  <c r="AD784" i="1"/>
  <c r="AP784" i="1"/>
  <c r="T784" i="1"/>
  <c r="AF784" i="1"/>
  <c r="AR784" i="1"/>
  <c r="S784" i="1"/>
  <c r="U784" i="1"/>
  <c r="AC784" i="1"/>
  <c r="AE784" i="1"/>
  <c r="AG784" i="1"/>
  <c r="AO784" i="1"/>
  <c r="AQ784" i="1"/>
  <c r="AS784" i="1"/>
  <c r="V772" i="1"/>
  <c r="AH772" i="1"/>
  <c r="AT772" i="1"/>
  <c r="W772" i="1"/>
  <c r="AI772" i="1"/>
  <c r="AU772" i="1"/>
  <c r="X772" i="1"/>
  <c r="AJ772" i="1"/>
  <c r="AV772" i="1"/>
  <c r="Y772" i="1"/>
  <c r="AK772" i="1"/>
  <c r="AW772" i="1"/>
  <c r="Z772" i="1"/>
  <c r="AL772" i="1"/>
  <c r="AX772" i="1"/>
  <c r="AA772" i="1"/>
  <c r="AM772" i="1"/>
  <c r="AY772" i="1"/>
  <c r="AB772" i="1"/>
  <c r="AN772" i="1"/>
  <c r="R772" i="1"/>
  <c r="AD772" i="1"/>
  <c r="AP772" i="1"/>
  <c r="T772" i="1"/>
  <c r="AF772" i="1"/>
  <c r="AR772" i="1"/>
  <c r="AG772" i="1"/>
  <c r="AO772" i="1"/>
  <c r="AQ772" i="1"/>
  <c r="AS772" i="1"/>
  <c r="S772" i="1"/>
  <c r="U772" i="1"/>
  <c r="AC772" i="1"/>
  <c r="AE772" i="1"/>
  <c r="V760" i="1"/>
  <c r="AH760" i="1"/>
  <c r="AT760" i="1"/>
  <c r="W760" i="1"/>
  <c r="AI760" i="1"/>
  <c r="AU760" i="1"/>
  <c r="X760" i="1"/>
  <c r="AJ760" i="1"/>
  <c r="AV760" i="1"/>
  <c r="Y760" i="1"/>
  <c r="AK760" i="1"/>
  <c r="AW760" i="1"/>
  <c r="Z760" i="1"/>
  <c r="AL760" i="1"/>
  <c r="AX760" i="1"/>
  <c r="AA760" i="1"/>
  <c r="AM760" i="1"/>
  <c r="AY760" i="1"/>
  <c r="AB760" i="1"/>
  <c r="AN760" i="1"/>
  <c r="R760" i="1"/>
  <c r="AD760" i="1"/>
  <c r="AP760" i="1"/>
  <c r="T760" i="1"/>
  <c r="AF760" i="1"/>
  <c r="AR760" i="1"/>
  <c r="S760" i="1"/>
  <c r="U760" i="1"/>
  <c r="AC760" i="1"/>
  <c r="AE760" i="1"/>
  <c r="AG760" i="1"/>
  <c r="AO760" i="1"/>
  <c r="AQ760" i="1"/>
  <c r="AS760" i="1"/>
  <c r="U748" i="1"/>
  <c r="AG748" i="1"/>
  <c r="AS748" i="1"/>
  <c r="V748" i="1"/>
  <c r="AH748" i="1"/>
  <c r="AT748" i="1"/>
  <c r="W748" i="1"/>
  <c r="AI748" i="1"/>
  <c r="AU748" i="1"/>
  <c r="X748" i="1"/>
  <c r="AJ748" i="1"/>
  <c r="AV748" i="1"/>
  <c r="Y748" i="1"/>
  <c r="AK748" i="1"/>
  <c r="AW748" i="1"/>
  <c r="AC748" i="1"/>
  <c r="AO748" i="1"/>
  <c r="S748" i="1"/>
  <c r="AE748" i="1"/>
  <c r="AQ748" i="1"/>
  <c r="AL748" i="1"/>
  <c r="AM748" i="1"/>
  <c r="AN748" i="1"/>
  <c r="AP748" i="1"/>
  <c r="AR748" i="1"/>
  <c r="R748" i="1"/>
  <c r="AX748" i="1"/>
  <c r="T748" i="1"/>
  <c r="AY748" i="1"/>
  <c r="AA748" i="1"/>
  <c r="AD748" i="1"/>
  <c r="AF748" i="1"/>
  <c r="Z748" i="1"/>
  <c r="AB748" i="1"/>
  <c r="U736" i="1"/>
  <c r="AG736" i="1"/>
  <c r="AS736" i="1"/>
  <c r="V736" i="1"/>
  <c r="AH736" i="1"/>
  <c r="AT736" i="1"/>
  <c r="W736" i="1"/>
  <c r="AI736" i="1"/>
  <c r="AU736" i="1"/>
  <c r="X736" i="1"/>
  <c r="AJ736" i="1"/>
  <c r="AV736" i="1"/>
  <c r="Y736" i="1"/>
  <c r="AK736" i="1"/>
  <c r="AW736" i="1"/>
  <c r="AC736" i="1"/>
  <c r="AO736" i="1"/>
  <c r="S736" i="1"/>
  <c r="AE736" i="1"/>
  <c r="AQ736" i="1"/>
  <c r="AN736" i="1"/>
  <c r="AP736" i="1"/>
  <c r="AR736" i="1"/>
  <c r="R736" i="1"/>
  <c r="AX736" i="1"/>
  <c r="T736" i="1"/>
  <c r="AY736" i="1"/>
  <c r="Z736" i="1"/>
  <c r="AA736" i="1"/>
  <c r="AD736" i="1"/>
  <c r="AL736" i="1"/>
  <c r="AB736" i="1"/>
  <c r="AF736" i="1"/>
  <c r="AM736" i="1"/>
  <c r="U724" i="1"/>
  <c r="AG724" i="1"/>
  <c r="AS724" i="1"/>
  <c r="V724" i="1"/>
  <c r="AH724" i="1"/>
  <c r="AT724" i="1"/>
  <c r="W724" i="1"/>
  <c r="AI724" i="1"/>
  <c r="AU724" i="1"/>
  <c r="X724" i="1"/>
  <c r="AJ724" i="1"/>
  <c r="AV724" i="1"/>
  <c r="Y724" i="1"/>
  <c r="AK724" i="1"/>
  <c r="AW724" i="1"/>
  <c r="AB724" i="1"/>
  <c r="AN724" i="1"/>
  <c r="AC724" i="1"/>
  <c r="AO724" i="1"/>
  <c r="S724" i="1"/>
  <c r="AE724" i="1"/>
  <c r="AQ724" i="1"/>
  <c r="T724" i="1"/>
  <c r="AF724" i="1"/>
  <c r="AR724" i="1"/>
  <c r="R724" i="1"/>
  <c r="Z724" i="1"/>
  <c r="AA724" i="1"/>
  <c r="AD724" i="1"/>
  <c r="AM724" i="1"/>
  <c r="AX724" i="1"/>
  <c r="AL724" i="1"/>
  <c r="AP724" i="1"/>
  <c r="AY724" i="1"/>
  <c r="U712" i="1"/>
  <c r="AG712" i="1"/>
  <c r="AS712" i="1"/>
  <c r="V712" i="1"/>
  <c r="AH712" i="1"/>
  <c r="AT712" i="1"/>
  <c r="W712" i="1"/>
  <c r="AI712" i="1"/>
  <c r="AU712" i="1"/>
  <c r="X712" i="1"/>
  <c r="AJ712" i="1"/>
  <c r="AV712" i="1"/>
  <c r="Y712" i="1"/>
  <c r="AK712" i="1"/>
  <c r="AW712" i="1"/>
  <c r="AB712" i="1"/>
  <c r="AN712" i="1"/>
  <c r="AC712" i="1"/>
  <c r="AO712" i="1"/>
  <c r="S712" i="1"/>
  <c r="AE712" i="1"/>
  <c r="AQ712" i="1"/>
  <c r="T712" i="1"/>
  <c r="AF712" i="1"/>
  <c r="AR712" i="1"/>
  <c r="AD712" i="1"/>
  <c r="AL712" i="1"/>
  <c r="AM712" i="1"/>
  <c r="AP712" i="1"/>
  <c r="AX712" i="1"/>
  <c r="AY712" i="1"/>
  <c r="Z712" i="1"/>
  <c r="R712" i="1"/>
  <c r="AA712" i="1"/>
  <c r="U700" i="1"/>
  <c r="AG700" i="1"/>
  <c r="AS700" i="1"/>
  <c r="V700" i="1"/>
  <c r="AH700" i="1"/>
  <c r="AT700" i="1"/>
  <c r="W700" i="1"/>
  <c r="AI700" i="1"/>
  <c r="AU700" i="1"/>
  <c r="X700" i="1"/>
  <c r="AJ700" i="1"/>
  <c r="AV700" i="1"/>
  <c r="Y700" i="1"/>
  <c r="AK700" i="1"/>
  <c r="AW700" i="1"/>
  <c r="AB700" i="1"/>
  <c r="AN700" i="1"/>
  <c r="AC700" i="1"/>
  <c r="AO700" i="1"/>
  <c r="S700" i="1"/>
  <c r="AE700" i="1"/>
  <c r="AQ700" i="1"/>
  <c r="T700" i="1"/>
  <c r="AF700" i="1"/>
  <c r="AR700" i="1"/>
  <c r="R700" i="1"/>
  <c r="Z700" i="1"/>
  <c r="AA700" i="1"/>
  <c r="AD700" i="1"/>
  <c r="AM700" i="1"/>
  <c r="AX700" i="1"/>
  <c r="AL700" i="1"/>
  <c r="AP700" i="1"/>
  <c r="AY700" i="1"/>
  <c r="Z688" i="1"/>
  <c r="AL688" i="1"/>
  <c r="AX688" i="1"/>
  <c r="AB688" i="1"/>
  <c r="AN688" i="1"/>
  <c r="R688" i="1"/>
  <c r="AD688" i="1"/>
  <c r="W688" i="1"/>
  <c r="S688" i="1"/>
  <c r="AI688" i="1"/>
  <c r="AW688" i="1"/>
  <c r="T688" i="1"/>
  <c r="AJ688" i="1"/>
  <c r="AY688" i="1"/>
  <c r="U688" i="1"/>
  <c r="AK688" i="1"/>
  <c r="V688" i="1"/>
  <c r="AM688" i="1"/>
  <c r="X688" i="1"/>
  <c r="AO688" i="1"/>
  <c r="AC688" i="1"/>
  <c r="AR688" i="1"/>
  <c r="AE688" i="1"/>
  <c r="AS688" i="1"/>
  <c r="AG688" i="1"/>
  <c r="AU688" i="1"/>
  <c r="AH688" i="1"/>
  <c r="AV688" i="1"/>
  <c r="Y688" i="1"/>
  <c r="AA688" i="1"/>
  <c r="AF688" i="1"/>
  <c r="AP688" i="1"/>
  <c r="AQ688" i="1"/>
  <c r="AT688" i="1"/>
  <c r="Z676" i="1"/>
  <c r="AL676" i="1"/>
  <c r="AX676" i="1"/>
  <c r="AA676" i="1"/>
  <c r="AM676" i="1"/>
  <c r="AY676" i="1"/>
  <c r="AB676" i="1"/>
  <c r="AN676" i="1"/>
  <c r="AC676" i="1"/>
  <c r="AO676" i="1"/>
  <c r="R676" i="1"/>
  <c r="AD676" i="1"/>
  <c r="AP676" i="1"/>
  <c r="S676" i="1"/>
  <c r="AE676" i="1"/>
  <c r="AQ676" i="1"/>
  <c r="U676" i="1"/>
  <c r="AG676" i="1"/>
  <c r="W676" i="1"/>
  <c r="AI676" i="1"/>
  <c r="AU676" i="1"/>
  <c r="AR676" i="1"/>
  <c r="AS676" i="1"/>
  <c r="AT676" i="1"/>
  <c r="AV676" i="1"/>
  <c r="T676" i="1"/>
  <c r="AW676" i="1"/>
  <c r="Y676" i="1"/>
  <c r="AF676" i="1"/>
  <c r="AJ676" i="1"/>
  <c r="AK676" i="1"/>
  <c r="V676" i="1"/>
  <c r="X676" i="1"/>
  <c r="AH676" i="1"/>
  <c r="Z664" i="1"/>
  <c r="AL664" i="1"/>
  <c r="AX664" i="1"/>
  <c r="AA664" i="1"/>
  <c r="AM664" i="1"/>
  <c r="AY664" i="1"/>
  <c r="AB664" i="1"/>
  <c r="AN664" i="1"/>
  <c r="AC664" i="1"/>
  <c r="AO664" i="1"/>
  <c r="R664" i="1"/>
  <c r="AD664" i="1"/>
  <c r="AP664" i="1"/>
  <c r="S664" i="1"/>
  <c r="AE664" i="1"/>
  <c r="AQ664" i="1"/>
  <c r="U664" i="1"/>
  <c r="AG664" i="1"/>
  <c r="AS664" i="1"/>
  <c r="W664" i="1"/>
  <c r="AI664" i="1"/>
  <c r="AU664" i="1"/>
  <c r="T664" i="1"/>
  <c r="V664" i="1"/>
  <c r="X664" i="1"/>
  <c r="Y664" i="1"/>
  <c r="AF664" i="1"/>
  <c r="AH664" i="1"/>
  <c r="AJ664" i="1"/>
  <c r="AK664" i="1"/>
  <c r="AR664" i="1"/>
  <c r="AV664" i="1"/>
  <c r="AW664" i="1"/>
  <c r="AT664" i="1"/>
  <c r="R652" i="1"/>
  <c r="Y652" i="1"/>
  <c r="AK652" i="1"/>
  <c r="AW652" i="1"/>
  <c r="Z652" i="1"/>
  <c r="AL652" i="1"/>
  <c r="AX652" i="1"/>
  <c r="AA652" i="1"/>
  <c r="AM652" i="1"/>
  <c r="AY652" i="1"/>
  <c r="AB652" i="1"/>
  <c r="AN652" i="1"/>
  <c r="AC652" i="1"/>
  <c r="AO652" i="1"/>
  <c r="AD652" i="1"/>
  <c r="AP652" i="1"/>
  <c r="S652" i="1"/>
  <c r="AE652" i="1"/>
  <c r="AQ652" i="1"/>
  <c r="U652" i="1"/>
  <c r="AG652" i="1"/>
  <c r="AS652" i="1"/>
  <c r="W652" i="1"/>
  <c r="AI652" i="1"/>
  <c r="AU652" i="1"/>
  <c r="AJ652" i="1"/>
  <c r="AR652" i="1"/>
  <c r="AT652" i="1"/>
  <c r="AV652" i="1"/>
  <c r="T652" i="1"/>
  <c r="V652" i="1"/>
  <c r="AF652" i="1"/>
  <c r="AH652" i="1"/>
  <c r="X652" i="1"/>
  <c r="X640" i="1"/>
  <c r="AJ640" i="1"/>
  <c r="AV640" i="1"/>
  <c r="Y640" i="1"/>
  <c r="AK640" i="1"/>
  <c r="AW640" i="1"/>
  <c r="Z640" i="1"/>
  <c r="AA640" i="1"/>
  <c r="AM640" i="1"/>
  <c r="AY640" i="1"/>
  <c r="AB640" i="1"/>
  <c r="AN640" i="1"/>
  <c r="R640" i="1"/>
  <c r="AD640" i="1"/>
  <c r="AP640" i="1"/>
  <c r="T640" i="1"/>
  <c r="AF640" i="1"/>
  <c r="AR640" i="1"/>
  <c r="V640" i="1"/>
  <c r="AU640" i="1"/>
  <c r="W640" i="1"/>
  <c r="AX640" i="1"/>
  <c r="AC640" i="1"/>
  <c r="AE640" i="1"/>
  <c r="AG640" i="1"/>
  <c r="AH640" i="1"/>
  <c r="AI640" i="1"/>
  <c r="AO640" i="1"/>
  <c r="S640" i="1"/>
  <c r="AS640" i="1"/>
  <c r="U640" i="1"/>
  <c r="AL640" i="1"/>
  <c r="AQ640" i="1"/>
  <c r="AT640" i="1"/>
  <c r="X628" i="1"/>
  <c r="AJ628" i="1"/>
  <c r="AV628" i="1"/>
  <c r="Y628" i="1"/>
  <c r="AK628" i="1"/>
  <c r="AW628" i="1"/>
  <c r="Z628" i="1"/>
  <c r="AL628" i="1"/>
  <c r="AX628" i="1"/>
  <c r="AA628" i="1"/>
  <c r="AM628" i="1"/>
  <c r="AY628" i="1"/>
  <c r="AB628" i="1"/>
  <c r="AN628" i="1"/>
  <c r="AC628" i="1"/>
  <c r="AO628" i="1"/>
  <c r="R628" i="1"/>
  <c r="AD628" i="1"/>
  <c r="AP628" i="1"/>
  <c r="T628" i="1"/>
  <c r="AF628" i="1"/>
  <c r="AR628" i="1"/>
  <c r="V628" i="1"/>
  <c r="W628" i="1"/>
  <c r="AE628" i="1"/>
  <c r="AG628" i="1"/>
  <c r="AH628" i="1"/>
  <c r="AI628" i="1"/>
  <c r="AQ628" i="1"/>
  <c r="AT628" i="1"/>
  <c r="S628" i="1"/>
  <c r="U628" i="1"/>
  <c r="AS628" i="1"/>
  <c r="AU628" i="1"/>
  <c r="X616" i="1"/>
  <c r="AJ616" i="1"/>
  <c r="AV616" i="1"/>
  <c r="Y616" i="1"/>
  <c r="AK616" i="1"/>
  <c r="AW616" i="1"/>
  <c r="Z616" i="1"/>
  <c r="AL616" i="1"/>
  <c r="AX616" i="1"/>
  <c r="AA616" i="1"/>
  <c r="AM616" i="1"/>
  <c r="AY616" i="1"/>
  <c r="AB616" i="1"/>
  <c r="AN616" i="1"/>
  <c r="AC616" i="1"/>
  <c r="AO616" i="1"/>
  <c r="R616" i="1"/>
  <c r="AD616" i="1"/>
  <c r="AP616" i="1"/>
  <c r="S616" i="1"/>
  <c r="AE616" i="1"/>
  <c r="AQ616" i="1"/>
  <c r="T616" i="1"/>
  <c r="AF616" i="1"/>
  <c r="AR616" i="1"/>
  <c r="U616" i="1"/>
  <c r="V616" i="1"/>
  <c r="W616" i="1"/>
  <c r="AG616" i="1"/>
  <c r="AH616" i="1"/>
  <c r="AI616" i="1"/>
  <c r="AT616" i="1"/>
  <c r="AS616" i="1"/>
  <c r="AU616" i="1"/>
  <c r="V604" i="1"/>
  <c r="AH604" i="1"/>
  <c r="AT604" i="1"/>
  <c r="Y604" i="1"/>
  <c r="AK604" i="1"/>
  <c r="AW604" i="1"/>
  <c r="AB604" i="1"/>
  <c r="AN604" i="1"/>
  <c r="Z604" i="1"/>
  <c r="AP604" i="1"/>
  <c r="AA604" i="1"/>
  <c r="AQ604" i="1"/>
  <c r="AC604" i="1"/>
  <c r="AR604" i="1"/>
  <c r="AD604" i="1"/>
  <c r="AS604" i="1"/>
  <c r="AE604" i="1"/>
  <c r="AU604" i="1"/>
  <c r="AF604" i="1"/>
  <c r="AV604" i="1"/>
  <c r="R604" i="1"/>
  <c r="AG604" i="1"/>
  <c r="AX604" i="1"/>
  <c r="S604" i="1"/>
  <c r="AI604" i="1"/>
  <c r="AY604" i="1"/>
  <c r="T604" i="1"/>
  <c r="AJ604" i="1"/>
  <c r="U604" i="1"/>
  <c r="W604" i="1"/>
  <c r="X604" i="1"/>
  <c r="AL604" i="1"/>
  <c r="AM604" i="1"/>
  <c r="AO604" i="1"/>
  <c r="V592" i="1"/>
  <c r="AH592" i="1"/>
  <c r="AT592" i="1"/>
  <c r="Y592" i="1"/>
  <c r="AK592" i="1"/>
  <c r="AW592" i="1"/>
  <c r="Z592" i="1"/>
  <c r="AL592" i="1"/>
  <c r="AX592" i="1"/>
  <c r="AB592" i="1"/>
  <c r="AN592" i="1"/>
  <c r="AC592" i="1"/>
  <c r="AO592" i="1"/>
  <c r="R592" i="1"/>
  <c r="AD592" i="1"/>
  <c r="AP592" i="1"/>
  <c r="AI592" i="1"/>
  <c r="AJ592" i="1"/>
  <c r="AM592" i="1"/>
  <c r="S592" i="1"/>
  <c r="AQ592" i="1"/>
  <c r="T592" i="1"/>
  <c r="AR592" i="1"/>
  <c r="U592" i="1"/>
  <c r="AS592" i="1"/>
  <c r="W592" i="1"/>
  <c r="AU592" i="1"/>
  <c r="X592" i="1"/>
  <c r="AV592" i="1"/>
  <c r="AA592" i="1"/>
  <c r="AY592" i="1"/>
  <c r="AG592" i="1"/>
  <c r="AE592" i="1"/>
  <c r="AF592" i="1"/>
  <c r="V580" i="1"/>
  <c r="AH580" i="1"/>
  <c r="AT580" i="1"/>
  <c r="X580" i="1"/>
  <c r="AJ580" i="1"/>
  <c r="AV580" i="1"/>
  <c r="Y580" i="1"/>
  <c r="AK580" i="1"/>
  <c r="AW580" i="1"/>
  <c r="Z580" i="1"/>
  <c r="AL580" i="1"/>
  <c r="AX580" i="1"/>
  <c r="AA580" i="1"/>
  <c r="AM580" i="1"/>
  <c r="AY580" i="1"/>
  <c r="AB580" i="1"/>
  <c r="AN580" i="1"/>
  <c r="AC580" i="1"/>
  <c r="AO580" i="1"/>
  <c r="R580" i="1"/>
  <c r="AD580" i="1"/>
  <c r="AP580" i="1"/>
  <c r="AS580" i="1"/>
  <c r="AU580" i="1"/>
  <c r="S580" i="1"/>
  <c r="T580" i="1"/>
  <c r="U580" i="1"/>
  <c r="W580" i="1"/>
  <c r="AE580" i="1"/>
  <c r="AF580" i="1"/>
  <c r="AG580" i="1"/>
  <c r="AQ580" i="1"/>
  <c r="AI580" i="1"/>
  <c r="AR580" i="1"/>
  <c r="V568" i="1"/>
  <c r="AH568" i="1"/>
  <c r="AT568" i="1"/>
  <c r="X568" i="1"/>
  <c r="AJ568" i="1"/>
  <c r="AV568" i="1"/>
  <c r="Y568" i="1"/>
  <c r="AK568" i="1"/>
  <c r="AW568" i="1"/>
  <c r="Z568" i="1"/>
  <c r="AL568" i="1"/>
  <c r="AX568" i="1"/>
  <c r="AA568" i="1"/>
  <c r="AM568" i="1"/>
  <c r="AY568" i="1"/>
  <c r="AB568" i="1"/>
  <c r="AN568" i="1"/>
  <c r="AC568" i="1"/>
  <c r="AO568" i="1"/>
  <c r="R568" i="1"/>
  <c r="AD568" i="1"/>
  <c r="AP568" i="1"/>
  <c r="U568" i="1"/>
  <c r="W568" i="1"/>
  <c r="AE568" i="1"/>
  <c r="AF568" i="1"/>
  <c r="AG568" i="1"/>
  <c r="AI568" i="1"/>
  <c r="AQ568" i="1"/>
  <c r="AR568" i="1"/>
  <c r="AS568" i="1"/>
  <c r="S568" i="1"/>
  <c r="AU568" i="1"/>
  <c r="T568" i="1"/>
  <c r="X556" i="1"/>
  <c r="AJ556" i="1"/>
  <c r="AV556" i="1"/>
  <c r="R556" i="1"/>
  <c r="AD556" i="1"/>
  <c r="AP556" i="1"/>
  <c r="W556" i="1"/>
  <c r="AL556" i="1"/>
  <c r="Z556" i="1"/>
  <c r="AN556" i="1"/>
  <c r="AA556" i="1"/>
  <c r="AO556" i="1"/>
  <c r="AB556" i="1"/>
  <c r="AQ556" i="1"/>
  <c r="AC556" i="1"/>
  <c r="AR556" i="1"/>
  <c r="AE556" i="1"/>
  <c r="AS556" i="1"/>
  <c r="AF556" i="1"/>
  <c r="AT556" i="1"/>
  <c r="S556" i="1"/>
  <c r="AG556" i="1"/>
  <c r="AU556" i="1"/>
  <c r="AK556" i="1"/>
  <c r="AM556" i="1"/>
  <c r="AW556" i="1"/>
  <c r="AX556" i="1"/>
  <c r="AY556" i="1"/>
  <c r="T556" i="1"/>
  <c r="U556" i="1"/>
  <c r="V556" i="1"/>
  <c r="Y556" i="1"/>
  <c r="AH556" i="1"/>
  <c r="AI556" i="1"/>
  <c r="U544" i="1"/>
  <c r="AG544" i="1"/>
  <c r="AS544" i="1"/>
  <c r="V544" i="1"/>
  <c r="AH544" i="1"/>
  <c r="AT544" i="1"/>
  <c r="W544" i="1"/>
  <c r="AI544" i="1"/>
  <c r="AU544" i="1"/>
  <c r="X544" i="1"/>
  <c r="AJ544" i="1"/>
  <c r="AV544" i="1"/>
  <c r="Y544" i="1"/>
  <c r="AK544" i="1"/>
  <c r="AW544" i="1"/>
  <c r="R544" i="1"/>
  <c r="AD544" i="1"/>
  <c r="AP544" i="1"/>
  <c r="AB544" i="1"/>
  <c r="AE544" i="1"/>
  <c r="AF544" i="1"/>
  <c r="AL544" i="1"/>
  <c r="AM544" i="1"/>
  <c r="AN544" i="1"/>
  <c r="AO544" i="1"/>
  <c r="S544" i="1"/>
  <c r="AQ544" i="1"/>
  <c r="AA544" i="1"/>
  <c r="AC544" i="1"/>
  <c r="AR544" i="1"/>
  <c r="AX544" i="1"/>
  <c r="AY544" i="1"/>
  <c r="Z544" i="1"/>
  <c r="T544" i="1"/>
  <c r="U532" i="1"/>
  <c r="AG532" i="1"/>
  <c r="AS532" i="1"/>
  <c r="V532" i="1"/>
  <c r="AH532" i="1"/>
  <c r="AT532" i="1"/>
  <c r="W532" i="1"/>
  <c r="AI532" i="1"/>
  <c r="AU532" i="1"/>
  <c r="X532" i="1"/>
  <c r="AJ532" i="1"/>
  <c r="AV532" i="1"/>
  <c r="Y532" i="1"/>
  <c r="AK532" i="1"/>
  <c r="AW532" i="1"/>
  <c r="R532" i="1"/>
  <c r="AD532" i="1"/>
  <c r="AP532" i="1"/>
  <c r="AB532" i="1"/>
  <c r="AC532" i="1"/>
  <c r="AE532" i="1"/>
  <c r="AF532" i="1"/>
  <c r="AL532" i="1"/>
  <c r="AM532" i="1"/>
  <c r="AN532" i="1"/>
  <c r="AO532" i="1"/>
  <c r="S532" i="1"/>
  <c r="AQ532" i="1"/>
  <c r="Z532" i="1"/>
  <c r="AX532" i="1"/>
  <c r="AY532" i="1"/>
  <c r="AR532" i="1"/>
  <c r="T532" i="1"/>
  <c r="AA532" i="1"/>
  <c r="Z520" i="1"/>
  <c r="AL520" i="1"/>
  <c r="AX520" i="1"/>
  <c r="AC520" i="1"/>
  <c r="AO520" i="1"/>
  <c r="R520" i="1"/>
  <c r="AD520" i="1"/>
  <c r="AP520" i="1"/>
  <c r="V520" i="1"/>
  <c r="AH520" i="1"/>
  <c r="AT520" i="1"/>
  <c r="X520" i="1"/>
  <c r="AQ520" i="1"/>
  <c r="Y520" i="1"/>
  <c r="AR520" i="1"/>
  <c r="AA520" i="1"/>
  <c r="AS520" i="1"/>
  <c r="AB520" i="1"/>
  <c r="AU520" i="1"/>
  <c r="AE520" i="1"/>
  <c r="AV520" i="1"/>
  <c r="AF520" i="1"/>
  <c r="AW520" i="1"/>
  <c r="T520" i="1"/>
  <c r="AK520" i="1"/>
  <c r="U520" i="1"/>
  <c r="AM520" i="1"/>
  <c r="AY520" i="1"/>
  <c r="S520" i="1"/>
  <c r="W520" i="1"/>
  <c r="AG520" i="1"/>
  <c r="AJ520" i="1"/>
  <c r="AN520" i="1"/>
  <c r="AI520" i="1"/>
  <c r="Z508" i="1"/>
  <c r="AL508" i="1"/>
  <c r="AX508" i="1"/>
  <c r="AA508" i="1"/>
  <c r="AM508" i="1"/>
  <c r="AY508" i="1"/>
  <c r="AC508" i="1"/>
  <c r="AO508" i="1"/>
  <c r="R508" i="1"/>
  <c r="AD508" i="1"/>
  <c r="AP508" i="1"/>
  <c r="S508" i="1"/>
  <c r="AE508" i="1"/>
  <c r="AQ508" i="1"/>
  <c r="V508" i="1"/>
  <c r="AH508" i="1"/>
  <c r="AT508" i="1"/>
  <c r="U508" i="1"/>
  <c r="AS508" i="1"/>
  <c r="W508" i="1"/>
  <c r="AU508" i="1"/>
  <c r="X508" i="1"/>
  <c r="AV508" i="1"/>
  <c r="Y508" i="1"/>
  <c r="AW508" i="1"/>
  <c r="AB508" i="1"/>
  <c r="AF508" i="1"/>
  <c r="AG508" i="1"/>
  <c r="AI508" i="1"/>
  <c r="AN508" i="1"/>
  <c r="T508" i="1"/>
  <c r="AR508" i="1"/>
  <c r="AJ508" i="1"/>
  <c r="AK508" i="1"/>
  <c r="Z496" i="1"/>
  <c r="AL496" i="1"/>
  <c r="AX496" i="1"/>
  <c r="AA496" i="1"/>
  <c r="AM496" i="1"/>
  <c r="AY496" i="1"/>
  <c r="AC496" i="1"/>
  <c r="AO496" i="1"/>
  <c r="R496" i="1"/>
  <c r="AD496" i="1"/>
  <c r="AP496" i="1"/>
  <c r="S496" i="1"/>
  <c r="AE496" i="1"/>
  <c r="AQ496" i="1"/>
  <c r="U496" i="1"/>
  <c r="AG496" i="1"/>
  <c r="AS496" i="1"/>
  <c r="V496" i="1"/>
  <c r="AH496" i="1"/>
  <c r="AT496" i="1"/>
  <c r="AN496" i="1"/>
  <c r="AR496" i="1"/>
  <c r="AU496" i="1"/>
  <c r="T496" i="1"/>
  <c r="AV496" i="1"/>
  <c r="W496" i="1"/>
  <c r="AW496" i="1"/>
  <c r="X496" i="1"/>
  <c r="Y496" i="1"/>
  <c r="AB496" i="1"/>
  <c r="AJ496" i="1"/>
  <c r="AK496" i="1"/>
  <c r="AI496" i="1"/>
  <c r="AF496" i="1"/>
  <c r="S484" i="1"/>
  <c r="AE484" i="1"/>
  <c r="AQ484" i="1"/>
  <c r="T484" i="1"/>
  <c r="AF484" i="1"/>
  <c r="AR484" i="1"/>
  <c r="V484" i="1"/>
  <c r="AH484" i="1"/>
  <c r="AT484" i="1"/>
  <c r="W484" i="1"/>
  <c r="AI484" i="1"/>
  <c r="AU484" i="1"/>
  <c r="AK484" i="1"/>
  <c r="R484" i="1"/>
  <c r="AL484" i="1"/>
  <c r="U484" i="1"/>
  <c r="AM484" i="1"/>
  <c r="X484" i="1"/>
  <c r="AN484" i="1"/>
  <c r="Y484" i="1"/>
  <c r="AO484" i="1"/>
  <c r="Z484" i="1"/>
  <c r="AP484" i="1"/>
  <c r="AA484" i="1"/>
  <c r="AS484" i="1"/>
  <c r="AB484" i="1"/>
  <c r="AV484" i="1"/>
  <c r="AC484" i="1"/>
  <c r="AW484" i="1"/>
  <c r="AJ484" i="1"/>
  <c r="AX484" i="1"/>
  <c r="AY484" i="1"/>
  <c r="AD484" i="1"/>
  <c r="AG484" i="1"/>
  <c r="S472" i="1"/>
  <c r="AE472" i="1"/>
  <c r="AQ472" i="1"/>
  <c r="T472" i="1"/>
  <c r="AF472" i="1"/>
  <c r="AR472" i="1"/>
  <c r="U472" i="1"/>
  <c r="AG472" i="1"/>
  <c r="AS472" i="1"/>
  <c r="V472" i="1"/>
  <c r="AH472" i="1"/>
  <c r="AT472" i="1"/>
  <c r="W472" i="1"/>
  <c r="AI472" i="1"/>
  <c r="AU472" i="1"/>
  <c r="X472" i="1"/>
  <c r="Y472" i="1"/>
  <c r="AK472" i="1"/>
  <c r="AW472" i="1"/>
  <c r="Z472" i="1"/>
  <c r="AL472" i="1"/>
  <c r="AX472" i="1"/>
  <c r="AA472" i="1"/>
  <c r="AM472" i="1"/>
  <c r="AY472" i="1"/>
  <c r="R472" i="1"/>
  <c r="AB472" i="1"/>
  <c r="AC472" i="1"/>
  <c r="AD472" i="1"/>
  <c r="AJ472" i="1"/>
  <c r="AN472" i="1"/>
  <c r="AO472" i="1"/>
  <c r="AP472" i="1"/>
  <c r="AV472" i="1"/>
  <c r="S460" i="1"/>
  <c r="AE460" i="1"/>
  <c r="AQ460" i="1"/>
  <c r="T460" i="1"/>
  <c r="AF460" i="1"/>
  <c r="AR460" i="1"/>
  <c r="U460" i="1"/>
  <c r="AG460" i="1"/>
  <c r="AS460" i="1"/>
  <c r="V460" i="1"/>
  <c r="AH460" i="1"/>
  <c r="AT460" i="1"/>
  <c r="W460" i="1"/>
  <c r="AI460" i="1"/>
  <c r="AU460" i="1"/>
  <c r="X460" i="1"/>
  <c r="AJ460" i="1"/>
  <c r="AV460" i="1"/>
  <c r="Y460" i="1"/>
  <c r="AK460" i="1"/>
  <c r="AW460" i="1"/>
  <c r="Z460" i="1"/>
  <c r="AL460" i="1"/>
  <c r="AX460" i="1"/>
  <c r="AA460" i="1"/>
  <c r="AM460" i="1"/>
  <c r="AY460" i="1"/>
  <c r="AP460" i="1"/>
  <c r="R460" i="1"/>
  <c r="AB460" i="1"/>
  <c r="AC460" i="1"/>
  <c r="AD460" i="1"/>
  <c r="AO460" i="1"/>
  <c r="AN460" i="1"/>
  <c r="S448" i="1"/>
  <c r="AE448" i="1"/>
  <c r="AQ448" i="1"/>
  <c r="T448" i="1"/>
  <c r="AF448" i="1"/>
  <c r="AR448" i="1"/>
  <c r="U448" i="1"/>
  <c r="AG448" i="1"/>
  <c r="AS448" i="1"/>
  <c r="V448" i="1"/>
  <c r="AH448" i="1"/>
  <c r="AT448" i="1"/>
  <c r="W448" i="1"/>
  <c r="AI448" i="1"/>
  <c r="AU448" i="1"/>
  <c r="X448" i="1"/>
  <c r="AJ448" i="1"/>
  <c r="AV448" i="1"/>
  <c r="Y448" i="1"/>
  <c r="AK448" i="1"/>
  <c r="AW448" i="1"/>
  <c r="Z448" i="1"/>
  <c r="AL448" i="1"/>
  <c r="AX448" i="1"/>
  <c r="AA448" i="1"/>
  <c r="AM448" i="1"/>
  <c r="AY448" i="1"/>
  <c r="R448" i="1"/>
  <c r="AB448" i="1"/>
  <c r="AC448" i="1"/>
  <c r="AD448" i="1"/>
  <c r="AN448" i="1"/>
  <c r="AO448" i="1"/>
  <c r="AP448" i="1"/>
  <c r="AC436" i="1"/>
  <c r="AO436" i="1"/>
  <c r="R436" i="1"/>
  <c r="AD436" i="1"/>
  <c r="AP436" i="1"/>
  <c r="S436" i="1"/>
  <c r="AE436" i="1"/>
  <c r="AQ436" i="1"/>
  <c r="T436" i="1"/>
  <c r="AF436" i="1"/>
  <c r="AR436" i="1"/>
  <c r="U436" i="1"/>
  <c r="AG436" i="1"/>
  <c r="AS436" i="1"/>
  <c r="W436" i="1"/>
  <c r="AI436" i="1"/>
  <c r="AU436" i="1"/>
  <c r="X436" i="1"/>
  <c r="AJ436" i="1"/>
  <c r="AV436" i="1"/>
  <c r="AT436" i="1"/>
  <c r="AW436" i="1"/>
  <c r="V436" i="1"/>
  <c r="AX436" i="1"/>
  <c r="Y436" i="1"/>
  <c r="AY436" i="1"/>
  <c r="Z436" i="1"/>
  <c r="AA436" i="1"/>
  <c r="AB436" i="1"/>
  <c r="AH436" i="1"/>
  <c r="AK436" i="1"/>
  <c r="AN436" i="1"/>
  <c r="AL436" i="1"/>
  <c r="AM436" i="1"/>
  <c r="AC424" i="1"/>
  <c r="AO424" i="1"/>
  <c r="R424" i="1"/>
  <c r="AD424" i="1"/>
  <c r="AP424" i="1"/>
  <c r="S424" i="1"/>
  <c r="AE424" i="1"/>
  <c r="AQ424" i="1"/>
  <c r="T424" i="1"/>
  <c r="AF424" i="1"/>
  <c r="AR424" i="1"/>
  <c r="U424" i="1"/>
  <c r="AG424" i="1"/>
  <c r="AS424" i="1"/>
  <c r="V424" i="1"/>
  <c r="AH424" i="1"/>
  <c r="AT424" i="1"/>
  <c r="W424" i="1"/>
  <c r="AI424" i="1"/>
  <c r="AU424" i="1"/>
  <c r="X424" i="1"/>
  <c r="AJ424" i="1"/>
  <c r="AV424" i="1"/>
  <c r="AA424" i="1"/>
  <c r="AM424" i="1"/>
  <c r="AY424" i="1"/>
  <c r="Y424" i="1"/>
  <c r="Z424" i="1"/>
  <c r="AB424" i="1"/>
  <c r="AK424" i="1"/>
  <c r="AL424" i="1"/>
  <c r="AN424" i="1"/>
  <c r="AW424" i="1"/>
  <c r="AX424" i="1"/>
  <c r="AC412" i="1"/>
  <c r="AO412" i="1"/>
  <c r="R412" i="1"/>
  <c r="AD412" i="1"/>
  <c r="AP412" i="1"/>
  <c r="S412" i="1"/>
  <c r="AE412" i="1"/>
  <c r="AQ412" i="1"/>
  <c r="T412" i="1"/>
  <c r="AF412" i="1"/>
  <c r="AR412" i="1"/>
  <c r="U412" i="1"/>
  <c r="AG412" i="1"/>
  <c r="AS412" i="1"/>
  <c r="V412" i="1"/>
  <c r="AH412" i="1"/>
  <c r="AT412" i="1"/>
  <c r="W412" i="1"/>
  <c r="AI412" i="1"/>
  <c r="AU412" i="1"/>
  <c r="X412" i="1"/>
  <c r="AJ412" i="1"/>
  <c r="AV412" i="1"/>
  <c r="AA412" i="1"/>
  <c r="AM412" i="1"/>
  <c r="AY412" i="1"/>
  <c r="AB412" i="1"/>
  <c r="AK412" i="1"/>
  <c r="AL412" i="1"/>
  <c r="AN412" i="1"/>
  <c r="AW412" i="1"/>
  <c r="AX412" i="1"/>
  <c r="Y412" i="1"/>
  <c r="Z412" i="1"/>
  <c r="V400" i="1"/>
  <c r="AH400" i="1"/>
  <c r="AT400" i="1"/>
  <c r="X400" i="1"/>
  <c r="AJ400" i="1"/>
  <c r="AV400" i="1"/>
  <c r="Y400" i="1"/>
  <c r="AK400" i="1"/>
  <c r="AW400" i="1"/>
  <c r="AB400" i="1"/>
  <c r="AQ400" i="1"/>
  <c r="AC400" i="1"/>
  <c r="AR400" i="1"/>
  <c r="T400" i="1"/>
  <c r="AL400" i="1"/>
  <c r="S400" i="1"/>
  <c r="AO400" i="1"/>
  <c r="U400" i="1"/>
  <c r="AP400" i="1"/>
  <c r="W400" i="1"/>
  <c r="AS400" i="1"/>
  <c r="Z400" i="1"/>
  <c r="AU400" i="1"/>
  <c r="AA400" i="1"/>
  <c r="AX400" i="1"/>
  <c r="AD400" i="1"/>
  <c r="AY400" i="1"/>
  <c r="AE400" i="1"/>
  <c r="AF400" i="1"/>
  <c r="AM400" i="1"/>
  <c r="AN400" i="1"/>
  <c r="R400" i="1"/>
  <c r="AG400" i="1"/>
  <c r="AI400" i="1"/>
  <c r="V388" i="1"/>
  <c r="AH388" i="1"/>
  <c r="AT388" i="1"/>
  <c r="W388" i="1"/>
  <c r="AI388" i="1"/>
  <c r="AU388" i="1"/>
  <c r="X388" i="1"/>
  <c r="AJ388" i="1"/>
  <c r="AV388" i="1"/>
  <c r="Y388" i="1"/>
  <c r="AK388" i="1"/>
  <c r="AW388" i="1"/>
  <c r="AD388" i="1"/>
  <c r="AX388" i="1"/>
  <c r="AE388" i="1"/>
  <c r="AY388" i="1"/>
  <c r="R388" i="1"/>
  <c r="AL388" i="1"/>
  <c r="S388" i="1"/>
  <c r="AM388" i="1"/>
  <c r="U388" i="1"/>
  <c r="AO388" i="1"/>
  <c r="AP388" i="1"/>
  <c r="AQ388" i="1"/>
  <c r="AR388" i="1"/>
  <c r="AS388" i="1"/>
  <c r="T388" i="1"/>
  <c r="Z388" i="1"/>
  <c r="AA388" i="1"/>
  <c r="AB388" i="1"/>
  <c r="AG388" i="1"/>
  <c r="AC388" i="1"/>
  <c r="AF388" i="1"/>
  <c r="AN388" i="1"/>
  <c r="U376" i="1"/>
  <c r="AG376" i="1"/>
  <c r="AS376" i="1"/>
  <c r="AA376" i="1"/>
  <c r="AN376" i="1"/>
  <c r="AB376" i="1"/>
  <c r="AO376" i="1"/>
  <c r="AC376" i="1"/>
  <c r="AP376" i="1"/>
  <c r="AD376" i="1"/>
  <c r="AQ376" i="1"/>
  <c r="S376" i="1"/>
  <c r="AF376" i="1"/>
  <c r="AT376" i="1"/>
  <c r="Y376" i="1"/>
  <c r="AL376" i="1"/>
  <c r="AY376" i="1"/>
  <c r="AM376" i="1"/>
  <c r="R376" i="1"/>
  <c r="AR376" i="1"/>
  <c r="W376" i="1"/>
  <c r="AW376" i="1"/>
  <c r="X376" i="1"/>
  <c r="AX376" i="1"/>
  <c r="AE376" i="1"/>
  <c r="AI376" i="1"/>
  <c r="AJ376" i="1"/>
  <c r="AK376" i="1"/>
  <c r="AU376" i="1"/>
  <c r="AV376" i="1"/>
  <c r="Z376" i="1"/>
  <c r="T376" i="1"/>
  <c r="V376" i="1"/>
  <c r="AH376" i="1"/>
  <c r="U364" i="1"/>
  <c r="AG364" i="1"/>
  <c r="AS364" i="1"/>
  <c r="V364" i="1"/>
  <c r="AH364" i="1"/>
  <c r="AT364" i="1"/>
  <c r="X364" i="1"/>
  <c r="AJ364" i="1"/>
  <c r="AV364" i="1"/>
  <c r="Z364" i="1"/>
  <c r="AL364" i="1"/>
  <c r="AX364" i="1"/>
  <c r="T364" i="1"/>
  <c r="AN364" i="1"/>
  <c r="W364" i="1"/>
  <c r="AO364" i="1"/>
  <c r="Y364" i="1"/>
  <c r="AP364" i="1"/>
  <c r="AA364" i="1"/>
  <c r="AQ364" i="1"/>
  <c r="AB364" i="1"/>
  <c r="AR364" i="1"/>
  <c r="AC364" i="1"/>
  <c r="AU364" i="1"/>
  <c r="R364" i="1"/>
  <c r="AK364" i="1"/>
  <c r="AI364" i="1"/>
  <c r="AM364" i="1"/>
  <c r="AW364" i="1"/>
  <c r="AE364" i="1"/>
  <c r="AF364" i="1"/>
  <c r="AY364" i="1"/>
  <c r="S364" i="1"/>
  <c r="AD364" i="1"/>
  <c r="U352" i="1"/>
  <c r="AG352" i="1"/>
  <c r="AS352" i="1"/>
  <c r="V352" i="1"/>
  <c r="AH352" i="1"/>
  <c r="AT352" i="1"/>
  <c r="X352" i="1"/>
  <c r="AJ352" i="1"/>
  <c r="AV352" i="1"/>
  <c r="Y352" i="1"/>
  <c r="AK352" i="1"/>
  <c r="AW352" i="1"/>
  <c r="Z352" i="1"/>
  <c r="AL352" i="1"/>
  <c r="AX352" i="1"/>
  <c r="S352" i="1"/>
  <c r="AE352" i="1"/>
  <c r="AQ352" i="1"/>
  <c r="AA352" i="1"/>
  <c r="AY352" i="1"/>
  <c r="AB352" i="1"/>
  <c r="AC352" i="1"/>
  <c r="AD352" i="1"/>
  <c r="AF352" i="1"/>
  <c r="AI352" i="1"/>
  <c r="T352" i="1"/>
  <c r="AR352" i="1"/>
  <c r="AO352" i="1"/>
  <c r="AP352" i="1"/>
  <c r="AU352" i="1"/>
  <c r="AM352" i="1"/>
  <c r="W352" i="1"/>
  <c r="AN352" i="1"/>
  <c r="R352" i="1"/>
  <c r="U340" i="1"/>
  <c r="AG340" i="1"/>
  <c r="AS340" i="1"/>
  <c r="V340" i="1"/>
  <c r="AH340" i="1"/>
  <c r="AT340" i="1"/>
  <c r="X340" i="1"/>
  <c r="AJ340" i="1"/>
  <c r="AV340" i="1"/>
  <c r="AB340" i="1"/>
  <c r="AN340" i="1"/>
  <c r="AA340" i="1"/>
  <c r="AR340" i="1"/>
  <c r="AC340" i="1"/>
  <c r="AU340" i="1"/>
  <c r="AE340" i="1"/>
  <c r="AX340" i="1"/>
  <c r="AF340" i="1"/>
  <c r="AY340" i="1"/>
  <c r="AI340" i="1"/>
  <c r="Y340" i="1"/>
  <c r="AP340" i="1"/>
  <c r="R340" i="1"/>
  <c r="S340" i="1"/>
  <c r="T340" i="1"/>
  <c r="W340" i="1"/>
  <c r="Z340" i="1"/>
  <c r="AD340" i="1"/>
  <c r="AQ340" i="1"/>
  <c r="AK340" i="1"/>
  <c r="AL340" i="1"/>
  <c r="AM340" i="1"/>
  <c r="AW340" i="1"/>
  <c r="AO340" i="1"/>
  <c r="U328" i="1"/>
  <c r="AG328" i="1"/>
  <c r="AS328" i="1"/>
  <c r="V328" i="1"/>
  <c r="AH328" i="1"/>
  <c r="AT328" i="1"/>
  <c r="X328" i="1"/>
  <c r="AJ328" i="1"/>
  <c r="AV328" i="1"/>
  <c r="AB328" i="1"/>
  <c r="AN328" i="1"/>
  <c r="AC328" i="1"/>
  <c r="AO328" i="1"/>
  <c r="Z328" i="1"/>
  <c r="AU328" i="1"/>
  <c r="AA328" i="1"/>
  <c r="AW328" i="1"/>
  <c r="AE328" i="1"/>
  <c r="AY328" i="1"/>
  <c r="AF328" i="1"/>
  <c r="AI328" i="1"/>
  <c r="S328" i="1"/>
  <c r="AM328" i="1"/>
  <c r="W328" i="1"/>
  <c r="AQ328" i="1"/>
  <c r="T328" i="1"/>
  <c r="Y328" i="1"/>
  <c r="AD328" i="1"/>
  <c r="AK328" i="1"/>
  <c r="AL328" i="1"/>
  <c r="AP328" i="1"/>
  <c r="AR328" i="1"/>
  <c r="R328" i="1"/>
  <c r="AX328" i="1"/>
  <c r="T316" i="1"/>
  <c r="AF316" i="1"/>
  <c r="AR316" i="1"/>
  <c r="U316" i="1"/>
  <c r="AG316" i="1"/>
  <c r="AS316" i="1"/>
  <c r="V316" i="1"/>
  <c r="AH316" i="1"/>
  <c r="AT316" i="1"/>
  <c r="W316" i="1"/>
  <c r="AI316" i="1"/>
  <c r="AU316" i="1"/>
  <c r="X316" i="1"/>
  <c r="AJ316" i="1"/>
  <c r="AV316" i="1"/>
  <c r="AB316" i="1"/>
  <c r="AN316" i="1"/>
  <c r="AC316" i="1"/>
  <c r="AO316" i="1"/>
  <c r="AE316" i="1"/>
  <c r="AK316" i="1"/>
  <c r="AM316" i="1"/>
  <c r="AP316" i="1"/>
  <c r="AQ316" i="1"/>
  <c r="Y316" i="1"/>
  <c r="AY316" i="1"/>
  <c r="AA316" i="1"/>
  <c r="AD316" i="1"/>
  <c r="AL316" i="1"/>
  <c r="AW316" i="1"/>
  <c r="AX316" i="1"/>
  <c r="S316" i="1"/>
  <c r="Z316" i="1"/>
  <c r="R316" i="1"/>
  <c r="Y304" i="1"/>
  <c r="AK304" i="1"/>
  <c r="AW304" i="1"/>
  <c r="AA304" i="1"/>
  <c r="AM304" i="1"/>
  <c r="AY304" i="1"/>
  <c r="AB304" i="1"/>
  <c r="AC304" i="1"/>
  <c r="AO304" i="1"/>
  <c r="T304" i="1"/>
  <c r="AF304" i="1"/>
  <c r="AR304" i="1"/>
  <c r="V304" i="1"/>
  <c r="AH304" i="1"/>
  <c r="AT304" i="1"/>
  <c r="S304" i="1"/>
  <c r="AP304" i="1"/>
  <c r="U304" i="1"/>
  <c r="AQ304" i="1"/>
  <c r="W304" i="1"/>
  <c r="AS304" i="1"/>
  <c r="X304" i="1"/>
  <c r="AU304" i="1"/>
  <c r="Z304" i="1"/>
  <c r="AV304" i="1"/>
  <c r="AI304" i="1"/>
  <c r="AJ304" i="1"/>
  <c r="AG304" i="1"/>
  <c r="AL304" i="1"/>
  <c r="AX304" i="1"/>
  <c r="AD304" i="1"/>
  <c r="R304" i="1"/>
  <c r="AE304" i="1"/>
  <c r="AN304" i="1"/>
  <c r="Y292" i="1"/>
  <c r="AK292" i="1"/>
  <c r="AW292" i="1"/>
  <c r="Z292" i="1"/>
  <c r="AL292" i="1"/>
  <c r="AX292" i="1"/>
  <c r="AA292" i="1"/>
  <c r="AM292" i="1"/>
  <c r="AY292" i="1"/>
  <c r="AB292" i="1"/>
  <c r="AN292" i="1"/>
  <c r="AC292" i="1"/>
  <c r="AO292" i="1"/>
  <c r="T292" i="1"/>
  <c r="AF292" i="1"/>
  <c r="AR292" i="1"/>
  <c r="V292" i="1"/>
  <c r="AH292" i="1"/>
  <c r="AT292" i="1"/>
  <c r="X292" i="1"/>
  <c r="AD292" i="1"/>
  <c r="AE292" i="1"/>
  <c r="AG292" i="1"/>
  <c r="AI292" i="1"/>
  <c r="R292" i="1"/>
  <c r="AS292" i="1"/>
  <c r="S292" i="1"/>
  <c r="AU292" i="1"/>
  <c r="U292" i="1"/>
  <c r="W292" i="1"/>
  <c r="AP292" i="1"/>
  <c r="AQ292" i="1"/>
  <c r="AV292" i="1"/>
  <c r="AJ292" i="1"/>
  <c r="Y280" i="1"/>
  <c r="AK280" i="1"/>
  <c r="AW280" i="1"/>
  <c r="Z280" i="1"/>
  <c r="AL280" i="1"/>
  <c r="AX280" i="1"/>
  <c r="AA280" i="1"/>
  <c r="AM280" i="1"/>
  <c r="AY280" i="1"/>
  <c r="AB280" i="1"/>
  <c r="AN280" i="1"/>
  <c r="AC280" i="1"/>
  <c r="AO280" i="1"/>
  <c r="T280" i="1"/>
  <c r="AF280" i="1"/>
  <c r="AR280" i="1"/>
  <c r="V280" i="1"/>
  <c r="AH280" i="1"/>
  <c r="AT280" i="1"/>
  <c r="W280" i="1"/>
  <c r="AI280" i="1"/>
  <c r="AU280" i="1"/>
  <c r="U280" i="1"/>
  <c r="X280" i="1"/>
  <c r="AD280" i="1"/>
  <c r="AE280" i="1"/>
  <c r="AG280" i="1"/>
  <c r="AP280" i="1"/>
  <c r="AS280" i="1"/>
  <c r="AV280" i="1"/>
  <c r="AQ280" i="1"/>
  <c r="S280" i="1"/>
  <c r="AJ280" i="1"/>
  <c r="R280" i="1"/>
  <c r="Y268" i="1"/>
  <c r="AK268" i="1"/>
  <c r="AW268" i="1"/>
  <c r="Z268" i="1"/>
  <c r="AL268" i="1"/>
  <c r="AX268" i="1"/>
  <c r="AA268" i="1"/>
  <c r="AM268" i="1"/>
  <c r="AY268" i="1"/>
  <c r="AB268" i="1"/>
  <c r="AN268" i="1"/>
  <c r="AC268" i="1"/>
  <c r="AO268" i="1"/>
  <c r="T268" i="1"/>
  <c r="AF268" i="1"/>
  <c r="AR268" i="1"/>
  <c r="V268" i="1"/>
  <c r="AH268" i="1"/>
  <c r="AT268" i="1"/>
  <c r="W268" i="1"/>
  <c r="AI268" i="1"/>
  <c r="AU268" i="1"/>
  <c r="AG268" i="1"/>
  <c r="AJ268" i="1"/>
  <c r="AP268" i="1"/>
  <c r="AQ268" i="1"/>
  <c r="AS268" i="1"/>
  <c r="R268" i="1"/>
  <c r="S268" i="1"/>
  <c r="U268" i="1"/>
  <c r="X268" i="1"/>
  <c r="AE268" i="1"/>
  <c r="AV268" i="1"/>
  <c r="AD268" i="1"/>
  <c r="AB256" i="1"/>
  <c r="AN256" i="1"/>
  <c r="R256" i="1"/>
  <c r="AD256" i="1"/>
  <c r="AP256" i="1"/>
  <c r="S256" i="1"/>
  <c r="AE256" i="1"/>
  <c r="AQ256" i="1"/>
  <c r="T256" i="1"/>
  <c r="AF256" i="1"/>
  <c r="AR256" i="1"/>
  <c r="U256" i="1"/>
  <c r="AG256" i="1"/>
  <c r="AS256" i="1"/>
  <c r="W256" i="1"/>
  <c r="AI256" i="1"/>
  <c r="AU256" i="1"/>
  <c r="Z256" i="1"/>
  <c r="AX256" i="1"/>
  <c r="AA256" i="1"/>
  <c r="AY256" i="1"/>
  <c r="AC256" i="1"/>
  <c r="AH256" i="1"/>
  <c r="AJ256" i="1"/>
  <c r="AK256" i="1"/>
  <c r="AO256" i="1"/>
  <c r="X256" i="1"/>
  <c r="AV256" i="1"/>
  <c r="Y256" i="1"/>
  <c r="AW256" i="1"/>
  <c r="AT256" i="1"/>
  <c r="V256" i="1"/>
  <c r="AL256" i="1"/>
  <c r="AM256" i="1"/>
  <c r="AB244" i="1"/>
  <c r="AN244" i="1"/>
  <c r="AC244" i="1"/>
  <c r="AO244" i="1"/>
  <c r="R244" i="1"/>
  <c r="AD244" i="1"/>
  <c r="AP244" i="1"/>
  <c r="S244" i="1"/>
  <c r="AE244" i="1"/>
  <c r="AQ244" i="1"/>
  <c r="T244" i="1"/>
  <c r="AF244" i="1"/>
  <c r="AR244" i="1"/>
  <c r="U244" i="1"/>
  <c r="AG244" i="1"/>
  <c r="AS244" i="1"/>
  <c r="X244" i="1"/>
  <c r="AJ244" i="1"/>
  <c r="AV244" i="1"/>
  <c r="Z244" i="1"/>
  <c r="AL244" i="1"/>
  <c r="AX244" i="1"/>
  <c r="AH244" i="1"/>
  <c r="AK244" i="1"/>
  <c r="AM244" i="1"/>
  <c r="AT244" i="1"/>
  <c r="AU244" i="1"/>
  <c r="AY244" i="1"/>
  <c r="V244" i="1"/>
  <c r="W244" i="1"/>
  <c r="AI244" i="1"/>
  <c r="AW244" i="1"/>
  <c r="Y244" i="1"/>
  <c r="AA244" i="1"/>
  <c r="AB232" i="1"/>
  <c r="AN232" i="1"/>
  <c r="AC232" i="1"/>
  <c r="AO232" i="1"/>
  <c r="R232" i="1"/>
  <c r="AD232" i="1"/>
  <c r="AP232" i="1"/>
  <c r="S232" i="1"/>
  <c r="AE232" i="1"/>
  <c r="AQ232" i="1"/>
  <c r="T232" i="1"/>
  <c r="AF232" i="1"/>
  <c r="AR232" i="1"/>
  <c r="U232" i="1"/>
  <c r="AG232" i="1"/>
  <c r="AS232" i="1"/>
  <c r="X232" i="1"/>
  <c r="AJ232" i="1"/>
  <c r="AV232" i="1"/>
  <c r="Z232" i="1"/>
  <c r="AL232" i="1"/>
  <c r="AX232" i="1"/>
  <c r="AT232" i="1"/>
  <c r="AW232" i="1"/>
  <c r="AY232" i="1"/>
  <c r="V232" i="1"/>
  <c r="W232" i="1"/>
  <c r="AA232" i="1"/>
  <c r="AK232" i="1"/>
  <c r="AM232" i="1"/>
  <c r="AU232" i="1"/>
  <c r="AH232" i="1"/>
  <c r="AI232" i="1"/>
  <c r="Y232" i="1"/>
  <c r="V220" i="1"/>
  <c r="AH220" i="1"/>
  <c r="AT220" i="1"/>
  <c r="W220" i="1"/>
  <c r="AI220" i="1"/>
  <c r="AU220" i="1"/>
  <c r="X220" i="1"/>
  <c r="AJ220" i="1"/>
  <c r="AV220" i="1"/>
  <c r="Z220" i="1"/>
  <c r="AL220" i="1"/>
  <c r="AX220" i="1"/>
  <c r="AA220" i="1"/>
  <c r="AM220" i="1"/>
  <c r="AY220" i="1"/>
  <c r="AB220" i="1"/>
  <c r="AN220" i="1"/>
  <c r="AC220" i="1"/>
  <c r="AO220" i="1"/>
  <c r="R220" i="1"/>
  <c r="AR220" i="1"/>
  <c r="S220" i="1"/>
  <c r="AS220" i="1"/>
  <c r="T220" i="1"/>
  <c r="AW220" i="1"/>
  <c r="U220" i="1"/>
  <c r="Y220" i="1"/>
  <c r="AD220" i="1"/>
  <c r="AG220" i="1"/>
  <c r="AP220" i="1"/>
  <c r="AF220" i="1"/>
  <c r="AQ220" i="1"/>
  <c r="AE220" i="1"/>
  <c r="AK220" i="1"/>
  <c r="T208" i="1"/>
  <c r="AF208" i="1"/>
  <c r="AR208" i="1"/>
  <c r="V208" i="1"/>
  <c r="AH208" i="1"/>
  <c r="AT208" i="1"/>
  <c r="W208" i="1"/>
  <c r="AI208" i="1"/>
  <c r="AU208" i="1"/>
  <c r="X208" i="1"/>
  <c r="AJ208" i="1"/>
  <c r="AV208" i="1"/>
  <c r="Y208" i="1"/>
  <c r="AK208" i="1"/>
  <c r="AW208" i="1"/>
  <c r="Z208" i="1"/>
  <c r="AL208" i="1"/>
  <c r="AX208" i="1"/>
  <c r="AA208" i="1"/>
  <c r="AM208" i="1"/>
  <c r="AY208" i="1"/>
  <c r="AB208" i="1"/>
  <c r="AN208" i="1"/>
  <c r="AC208" i="1"/>
  <c r="AO208" i="1"/>
  <c r="AQ208" i="1"/>
  <c r="AS208" i="1"/>
  <c r="R208" i="1"/>
  <c r="AD208" i="1"/>
  <c r="AG208" i="1"/>
  <c r="S208" i="1"/>
  <c r="U208" i="1"/>
  <c r="AP208" i="1"/>
  <c r="AE208" i="1"/>
  <c r="Y196" i="1"/>
  <c r="AK196" i="1"/>
  <c r="AW196" i="1"/>
  <c r="Z196" i="1"/>
  <c r="AL196" i="1"/>
  <c r="AX196" i="1"/>
  <c r="AA196" i="1"/>
  <c r="AM196" i="1"/>
  <c r="AY196" i="1"/>
  <c r="AB196" i="1"/>
  <c r="AN196" i="1"/>
  <c r="AC196" i="1"/>
  <c r="AO196" i="1"/>
  <c r="R196" i="1"/>
  <c r="AD196" i="1"/>
  <c r="AP196" i="1"/>
  <c r="S196" i="1"/>
  <c r="AE196" i="1"/>
  <c r="AQ196" i="1"/>
  <c r="T196" i="1"/>
  <c r="AF196" i="1"/>
  <c r="AR196" i="1"/>
  <c r="U196" i="1"/>
  <c r="AG196" i="1"/>
  <c r="AS196" i="1"/>
  <c r="V196" i="1"/>
  <c r="AH196" i="1"/>
  <c r="AT196" i="1"/>
  <c r="W196" i="1"/>
  <c r="X196" i="1"/>
  <c r="AI196" i="1"/>
  <c r="AJ196" i="1"/>
  <c r="AU196" i="1"/>
  <c r="AV196" i="1"/>
  <c r="Y184" i="1"/>
  <c r="AK184" i="1"/>
  <c r="AW184" i="1"/>
  <c r="Z184" i="1"/>
  <c r="AL184" i="1"/>
  <c r="AX184" i="1"/>
  <c r="AA184" i="1"/>
  <c r="AM184" i="1"/>
  <c r="AY184" i="1"/>
  <c r="AB184" i="1"/>
  <c r="AN184" i="1"/>
  <c r="AC184" i="1"/>
  <c r="AO184" i="1"/>
  <c r="R184" i="1"/>
  <c r="AD184" i="1"/>
  <c r="AP184" i="1"/>
  <c r="S184" i="1"/>
  <c r="AE184" i="1"/>
  <c r="AQ184" i="1"/>
  <c r="T184" i="1"/>
  <c r="AF184" i="1"/>
  <c r="AR184" i="1"/>
  <c r="U184" i="1"/>
  <c r="AG184" i="1"/>
  <c r="AS184" i="1"/>
  <c r="V184" i="1"/>
  <c r="AH184" i="1"/>
  <c r="AT184" i="1"/>
  <c r="AV184" i="1"/>
  <c r="W184" i="1"/>
  <c r="X184" i="1"/>
  <c r="AI184" i="1"/>
  <c r="AJ184" i="1"/>
  <c r="AU184" i="1"/>
  <c r="R172" i="1"/>
  <c r="AD172" i="1"/>
  <c r="AP172" i="1"/>
  <c r="V172" i="1"/>
  <c r="AH172" i="1"/>
  <c r="AT172" i="1"/>
  <c r="W172" i="1"/>
  <c r="AI172" i="1"/>
  <c r="AU172" i="1"/>
  <c r="X172" i="1"/>
  <c r="AJ172" i="1"/>
  <c r="AV172" i="1"/>
  <c r="AB172" i="1"/>
  <c r="AN172" i="1"/>
  <c r="AL172" i="1"/>
  <c r="S172" i="1"/>
  <c r="AM172" i="1"/>
  <c r="T172" i="1"/>
  <c r="AO172" i="1"/>
  <c r="U172" i="1"/>
  <c r="AQ172" i="1"/>
  <c r="Y172" i="1"/>
  <c r="AR172" i="1"/>
  <c r="Z172" i="1"/>
  <c r="AS172" i="1"/>
  <c r="AA172" i="1"/>
  <c r="AW172" i="1"/>
  <c r="AC172" i="1"/>
  <c r="AX172" i="1"/>
  <c r="AE172" i="1"/>
  <c r="AY172" i="1"/>
  <c r="AF172" i="1"/>
  <c r="AG172" i="1"/>
  <c r="AK172" i="1"/>
  <c r="V160" i="1"/>
  <c r="AH160" i="1"/>
  <c r="AT160" i="1"/>
  <c r="S160" i="1"/>
  <c r="AF160" i="1"/>
  <c r="AS160" i="1"/>
  <c r="T160" i="1"/>
  <c r="AG160" i="1"/>
  <c r="AU160" i="1"/>
  <c r="U160" i="1"/>
  <c r="AI160" i="1"/>
  <c r="AV160" i="1"/>
  <c r="W160" i="1"/>
  <c r="AJ160" i="1"/>
  <c r="AW160" i="1"/>
  <c r="X160" i="1"/>
  <c r="AK160" i="1"/>
  <c r="AX160" i="1"/>
  <c r="Y160" i="1"/>
  <c r="AL160" i="1"/>
  <c r="AY160" i="1"/>
  <c r="Z160" i="1"/>
  <c r="AM160" i="1"/>
  <c r="AA160" i="1"/>
  <c r="AN160" i="1"/>
  <c r="AB160" i="1"/>
  <c r="AO160" i="1"/>
  <c r="AD160" i="1"/>
  <c r="AQ160" i="1"/>
  <c r="R160" i="1"/>
  <c r="AC160" i="1"/>
  <c r="AE160" i="1"/>
  <c r="AP160" i="1"/>
  <c r="AR160" i="1"/>
  <c r="T148" i="1"/>
  <c r="AF148" i="1"/>
  <c r="U148" i="1"/>
  <c r="AG148" i="1"/>
  <c r="V148" i="1"/>
  <c r="AH148" i="1"/>
  <c r="AT148" i="1"/>
  <c r="X148" i="1"/>
  <c r="AJ148" i="1"/>
  <c r="AV148" i="1"/>
  <c r="Z148" i="1"/>
  <c r="AL148" i="1"/>
  <c r="AB148" i="1"/>
  <c r="AN148" i="1"/>
  <c r="R148" i="1"/>
  <c r="AP148" i="1"/>
  <c r="S148" i="1"/>
  <c r="AQ148" i="1"/>
  <c r="W148" i="1"/>
  <c r="AR148" i="1"/>
  <c r="Y148" i="1"/>
  <c r="AS148" i="1"/>
  <c r="AA148" i="1"/>
  <c r="AU148" i="1"/>
  <c r="AC148" i="1"/>
  <c r="AW148" i="1"/>
  <c r="AD148" i="1"/>
  <c r="AX148" i="1"/>
  <c r="AE148" i="1"/>
  <c r="AY148" i="1"/>
  <c r="AI148" i="1"/>
  <c r="AM148" i="1"/>
  <c r="AK148" i="1"/>
  <c r="AO148" i="1"/>
  <c r="W136" i="1"/>
  <c r="AI136" i="1"/>
  <c r="AU136" i="1"/>
  <c r="Z136" i="1"/>
  <c r="AL136" i="1"/>
  <c r="AX136" i="1"/>
  <c r="AB136" i="1"/>
  <c r="AN136" i="1"/>
  <c r="R136" i="1"/>
  <c r="AD136" i="1"/>
  <c r="AP136" i="1"/>
  <c r="T136" i="1"/>
  <c r="AF136" i="1"/>
  <c r="AR136" i="1"/>
  <c r="U136" i="1"/>
  <c r="AO136" i="1"/>
  <c r="V136" i="1"/>
  <c r="AQ136" i="1"/>
  <c r="X136" i="1"/>
  <c r="AS136" i="1"/>
  <c r="Y136" i="1"/>
  <c r="AT136" i="1"/>
  <c r="AA136" i="1"/>
  <c r="AV136" i="1"/>
  <c r="AC136" i="1"/>
  <c r="AW136" i="1"/>
  <c r="AE136" i="1"/>
  <c r="AY136" i="1"/>
  <c r="AG136" i="1"/>
  <c r="AH136" i="1"/>
  <c r="AJ136" i="1"/>
  <c r="S136" i="1"/>
  <c r="AK136" i="1"/>
  <c r="AM136" i="1"/>
  <c r="W124" i="1"/>
  <c r="AI124" i="1"/>
  <c r="AU124" i="1"/>
  <c r="X124" i="1"/>
  <c r="AJ124" i="1"/>
  <c r="AV124" i="1"/>
  <c r="Y124" i="1"/>
  <c r="AK124" i="1"/>
  <c r="AW124" i="1"/>
  <c r="Z124" i="1"/>
  <c r="AL124" i="1"/>
  <c r="AX124" i="1"/>
  <c r="AB124" i="1"/>
  <c r="AN124" i="1"/>
  <c r="S124" i="1"/>
  <c r="AE124" i="1"/>
  <c r="AQ124" i="1"/>
  <c r="AO124" i="1"/>
  <c r="R124" i="1"/>
  <c r="AP124" i="1"/>
  <c r="T124" i="1"/>
  <c r="AR124" i="1"/>
  <c r="U124" i="1"/>
  <c r="AS124" i="1"/>
  <c r="V124" i="1"/>
  <c r="AT124" i="1"/>
  <c r="AA124" i="1"/>
  <c r="AY124" i="1"/>
  <c r="AC124" i="1"/>
  <c r="AD124" i="1"/>
  <c r="AF124" i="1"/>
  <c r="AH124" i="1"/>
  <c r="AG124" i="1"/>
  <c r="AM124" i="1"/>
  <c r="W112" i="1"/>
  <c r="AI112" i="1"/>
  <c r="AU112" i="1"/>
  <c r="X112" i="1"/>
  <c r="AJ112" i="1"/>
  <c r="AV112" i="1"/>
  <c r="Y112" i="1"/>
  <c r="AK112" i="1"/>
  <c r="AW112" i="1"/>
  <c r="Z112" i="1"/>
  <c r="AL112" i="1"/>
  <c r="AX112" i="1"/>
  <c r="AA112" i="1"/>
  <c r="AM112" i="1"/>
  <c r="AY112" i="1"/>
  <c r="AB112" i="1"/>
  <c r="AN112" i="1"/>
  <c r="AC112" i="1"/>
  <c r="AO112" i="1"/>
  <c r="S112" i="1"/>
  <c r="AE112" i="1"/>
  <c r="AQ112" i="1"/>
  <c r="T112" i="1"/>
  <c r="AF112" i="1"/>
  <c r="AR112" i="1"/>
  <c r="AS112" i="1"/>
  <c r="AT112" i="1"/>
  <c r="R112" i="1"/>
  <c r="U112" i="1"/>
  <c r="V112" i="1"/>
  <c r="AD112" i="1"/>
  <c r="AH112" i="1"/>
  <c r="AG112" i="1"/>
  <c r="AP112" i="1"/>
  <c r="Z100" i="1"/>
  <c r="AL100" i="1"/>
  <c r="AX100" i="1"/>
  <c r="AA100" i="1"/>
  <c r="AM100" i="1"/>
  <c r="AY100" i="1"/>
  <c r="AC100" i="1"/>
  <c r="AO100" i="1"/>
  <c r="R100" i="1"/>
  <c r="AD100" i="1"/>
  <c r="AP100" i="1"/>
  <c r="S100" i="1"/>
  <c r="AE100" i="1"/>
  <c r="AQ100" i="1"/>
  <c r="T100" i="1"/>
  <c r="AF100" i="1"/>
  <c r="AR100" i="1"/>
  <c r="U100" i="1"/>
  <c r="AG100" i="1"/>
  <c r="AS100" i="1"/>
  <c r="X100" i="1"/>
  <c r="AJ100" i="1"/>
  <c r="AV100" i="1"/>
  <c r="AI100" i="1"/>
  <c r="AK100" i="1"/>
  <c r="AN100" i="1"/>
  <c r="AT100" i="1"/>
  <c r="AU100" i="1"/>
  <c r="AW100" i="1"/>
  <c r="W100" i="1"/>
  <c r="Y100" i="1"/>
  <c r="AB100" i="1"/>
  <c r="AH100" i="1"/>
  <c r="V100" i="1"/>
  <c r="Z88" i="1"/>
  <c r="AL88" i="1"/>
  <c r="AX88" i="1"/>
  <c r="AA88" i="1"/>
  <c r="AM88" i="1"/>
  <c r="AY88" i="1"/>
  <c r="AC88" i="1"/>
  <c r="AO88" i="1"/>
  <c r="R88" i="1"/>
  <c r="AD88" i="1"/>
  <c r="AP88" i="1"/>
  <c r="S88" i="1"/>
  <c r="AE88" i="1"/>
  <c r="AQ88" i="1"/>
  <c r="T88" i="1"/>
  <c r="AF88" i="1"/>
  <c r="AR88" i="1"/>
  <c r="U88" i="1"/>
  <c r="AG88" i="1"/>
  <c r="AS88" i="1"/>
  <c r="X88" i="1"/>
  <c r="AJ88" i="1"/>
  <c r="AV88" i="1"/>
  <c r="AU88" i="1"/>
  <c r="AW88" i="1"/>
  <c r="V88" i="1"/>
  <c r="W88" i="1"/>
  <c r="Y88" i="1"/>
  <c r="AB88" i="1"/>
  <c r="AI88" i="1"/>
  <c r="AK88" i="1"/>
  <c r="AH88" i="1"/>
  <c r="AN88" i="1"/>
  <c r="AT88" i="1"/>
  <c r="Q21015" i="1"/>
  <c r="Q75" i="1"/>
  <c r="Q63" i="1"/>
  <c r="Q51" i="1"/>
  <c r="Q39" i="1"/>
  <c r="Q27" i="1"/>
  <c r="Q15" i="1"/>
  <c r="AY76" i="1"/>
  <c r="AM76" i="1"/>
  <c r="AA76" i="1"/>
  <c r="AW75" i="1"/>
  <c r="AK75" i="1"/>
  <c r="Y75" i="1"/>
  <c r="AS73" i="1"/>
  <c r="AG73" i="1"/>
  <c r="U73" i="1"/>
  <c r="AQ72" i="1"/>
  <c r="AE72" i="1"/>
  <c r="S72" i="1"/>
  <c r="AO71" i="1"/>
  <c r="AC71" i="1"/>
  <c r="AY70" i="1"/>
  <c r="AM70" i="1"/>
  <c r="AA70" i="1"/>
  <c r="AW69" i="1"/>
  <c r="AK69" i="1"/>
  <c r="Y69" i="1"/>
  <c r="AU68" i="1"/>
  <c r="AI68" i="1"/>
  <c r="W68" i="1"/>
  <c r="AS67" i="1"/>
  <c r="AG67" i="1"/>
  <c r="U67" i="1"/>
  <c r="AQ66" i="1"/>
  <c r="AE66" i="1"/>
  <c r="S66" i="1"/>
  <c r="AO65" i="1"/>
  <c r="AC65" i="1"/>
  <c r="AY64" i="1"/>
  <c r="AM64" i="1"/>
  <c r="AA64" i="1"/>
  <c r="AW63" i="1"/>
  <c r="AK63" i="1"/>
  <c r="Y63" i="1"/>
  <c r="AS61" i="1"/>
  <c r="AG61" i="1"/>
  <c r="U61" i="1"/>
  <c r="AQ60" i="1"/>
  <c r="AE60" i="1"/>
  <c r="S60" i="1"/>
  <c r="AO59" i="1"/>
  <c r="AC59" i="1"/>
  <c r="AY58" i="1"/>
  <c r="AM58" i="1"/>
  <c r="AA58" i="1"/>
  <c r="AW57" i="1"/>
  <c r="AK57" i="1"/>
  <c r="Y57" i="1"/>
  <c r="AU56" i="1"/>
  <c r="AI56" i="1"/>
  <c r="W56" i="1"/>
  <c r="AS55" i="1"/>
  <c r="AG55" i="1"/>
  <c r="U55" i="1"/>
  <c r="AQ54" i="1"/>
  <c r="AE54" i="1"/>
  <c r="S54" i="1"/>
  <c r="AO53" i="1"/>
  <c r="AC53" i="1"/>
  <c r="AY52" i="1"/>
  <c r="AM52" i="1"/>
  <c r="AA52" i="1"/>
  <c r="AW51" i="1"/>
  <c r="AK51" i="1"/>
  <c r="Y51" i="1"/>
  <c r="AS49" i="1"/>
  <c r="AG49" i="1"/>
  <c r="U49" i="1"/>
  <c r="AQ48" i="1"/>
  <c r="AE48" i="1"/>
  <c r="S48" i="1"/>
  <c r="AO47" i="1"/>
  <c r="AC47" i="1"/>
  <c r="AY46" i="1"/>
  <c r="AM46" i="1"/>
  <c r="AA46" i="1"/>
  <c r="AW45" i="1"/>
  <c r="AK45" i="1"/>
  <c r="Y45" i="1"/>
  <c r="AU44" i="1"/>
  <c r="AI44" i="1"/>
  <c r="W44" i="1"/>
  <c r="AS43" i="1"/>
  <c r="AG43" i="1"/>
  <c r="U43" i="1"/>
  <c r="AQ42" i="1"/>
  <c r="AE42" i="1"/>
  <c r="S42" i="1"/>
  <c r="AO41" i="1"/>
  <c r="AC41" i="1"/>
  <c r="AY40" i="1"/>
  <c r="AM40" i="1"/>
  <c r="AA40" i="1"/>
  <c r="AW39" i="1"/>
  <c r="AK39" i="1"/>
  <c r="Y39" i="1"/>
  <c r="AS37" i="1"/>
  <c r="AG37" i="1"/>
  <c r="U37" i="1"/>
  <c r="AQ36" i="1"/>
  <c r="AE36" i="1"/>
  <c r="S36" i="1"/>
  <c r="AO35" i="1"/>
  <c r="AC35" i="1"/>
  <c r="AY34" i="1"/>
  <c r="AM34" i="1"/>
  <c r="AA34" i="1"/>
  <c r="AW33" i="1"/>
  <c r="AK33" i="1"/>
  <c r="Y33" i="1"/>
  <c r="AU32" i="1"/>
  <c r="AI32" i="1"/>
  <c r="W32" i="1"/>
  <c r="AS31" i="1"/>
  <c r="AG31" i="1"/>
  <c r="U31" i="1"/>
  <c r="AQ30" i="1"/>
  <c r="AE30" i="1"/>
  <c r="S30" i="1"/>
  <c r="AO29" i="1"/>
  <c r="AC29" i="1"/>
  <c r="AY28" i="1"/>
  <c r="AM28" i="1"/>
  <c r="AA28" i="1"/>
  <c r="AW27" i="1"/>
  <c r="AK27" i="1"/>
  <c r="Y27" i="1"/>
  <c r="AS25" i="1"/>
  <c r="AG25" i="1"/>
  <c r="U25" i="1"/>
  <c r="AQ24" i="1"/>
  <c r="AE24" i="1"/>
  <c r="S24" i="1"/>
  <c r="AO23" i="1"/>
  <c r="AC23" i="1"/>
  <c r="AY22" i="1"/>
  <c r="AM22" i="1"/>
  <c r="AA22" i="1"/>
  <c r="AW21" i="1"/>
  <c r="AK21" i="1"/>
  <c r="Y21" i="1"/>
  <c r="AU20" i="1"/>
  <c r="AI20" i="1"/>
  <c r="W20" i="1"/>
  <c r="AS19" i="1"/>
  <c r="AG19" i="1"/>
  <c r="U19" i="1"/>
  <c r="AQ18" i="1"/>
  <c r="AE18" i="1"/>
  <c r="S18" i="1"/>
  <c r="AO17" i="1"/>
  <c r="AC17" i="1"/>
  <c r="AY16" i="1"/>
  <c r="AM16" i="1"/>
  <c r="AA16" i="1"/>
  <c r="AW15" i="1"/>
  <c r="AK15" i="1"/>
  <c r="Y15" i="1"/>
  <c r="AU21022" i="1"/>
  <c r="AI21022" i="1"/>
  <c r="W21022" i="1"/>
  <c r="AO21021" i="1"/>
  <c r="AC21021" i="1"/>
  <c r="AX21020" i="1"/>
  <c r="AI21020" i="1"/>
  <c r="W21020" i="1"/>
  <c r="AO21019" i="1"/>
  <c r="AC21019" i="1"/>
  <c r="AX21018" i="1"/>
  <c r="AI21018" i="1"/>
  <c r="W21018" i="1"/>
  <c r="AO21017" i="1"/>
  <c r="AC21017" i="1"/>
  <c r="AO21015" i="1"/>
  <c r="AC21015" i="1"/>
  <c r="AX21014" i="1"/>
  <c r="AI21014" i="1"/>
  <c r="W21014" i="1"/>
  <c r="AX21012" i="1"/>
  <c r="AI21012" i="1"/>
  <c r="W21012" i="1"/>
  <c r="AO21011" i="1"/>
  <c r="AC21011" i="1"/>
  <c r="AX21010" i="1"/>
  <c r="AI21010" i="1"/>
  <c r="W21010" i="1"/>
  <c r="AO21009" i="1"/>
  <c r="AC21009" i="1"/>
  <c r="AX21008" i="1"/>
  <c r="AI21008" i="1"/>
  <c r="W21008" i="1"/>
  <c r="AB1107" i="1"/>
  <c r="AN1107" i="1"/>
  <c r="AC1107" i="1"/>
  <c r="AO1107" i="1"/>
  <c r="R1107" i="1"/>
  <c r="AD1107" i="1"/>
  <c r="AP1107" i="1"/>
  <c r="S1107" i="1"/>
  <c r="AE1107" i="1"/>
  <c r="AQ1107" i="1"/>
  <c r="T1107" i="1"/>
  <c r="AF1107" i="1"/>
  <c r="AR1107" i="1"/>
  <c r="U1107" i="1"/>
  <c r="AG1107" i="1"/>
  <c r="AS1107" i="1"/>
  <c r="V1107" i="1"/>
  <c r="AH1107" i="1"/>
  <c r="AT1107" i="1"/>
  <c r="W1107" i="1"/>
  <c r="AI1107" i="1"/>
  <c r="AU1107" i="1"/>
  <c r="X1107" i="1"/>
  <c r="AJ1107" i="1"/>
  <c r="AV1107" i="1"/>
  <c r="Y1107" i="1"/>
  <c r="AK1107" i="1"/>
  <c r="AW1107" i="1"/>
  <c r="Z1107" i="1"/>
  <c r="AL1107" i="1"/>
  <c r="AX1107" i="1"/>
  <c r="AM1107" i="1"/>
  <c r="AY1107" i="1"/>
  <c r="AA1107" i="1"/>
  <c r="AB1095" i="1"/>
  <c r="AN1095" i="1"/>
  <c r="AC1095" i="1"/>
  <c r="AO1095" i="1"/>
  <c r="R1095" i="1"/>
  <c r="AD1095" i="1"/>
  <c r="AP1095" i="1"/>
  <c r="S1095" i="1"/>
  <c r="AE1095" i="1"/>
  <c r="AQ1095" i="1"/>
  <c r="T1095" i="1"/>
  <c r="AF1095" i="1"/>
  <c r="AR1095" i="1"/>
  <c r="U1095" i="1"/>
  <c r="AG1095" i="1"/>
  <c r="AS1095" i="1"/>
  <c r="V1095" i="1"/>
  <c r="AH1095" i="1"/>
  <c r="AT1095" i="1"/>
  <c r="W1095" i="1"/>
  <c r="AI1095" i="1"/>
  <c r="AU1095" i="1"/>
  <c r="X1095" i="1"/>
  <c r="AJ1095" i="1"/>
  <c r="AV1095" i="1"/>
  <c r="Y1095" i="1"/>
  <c r="AK1095" i="1"/>
  <c r="AW1095" i="1"/>
  <c r="Z1095" i="1"/>
  <c r="AL1095" i="1"/>
  <c r="AX1095" i="1"/>
  <c r="AA1095" i="1"/>
  <c r="AM1095" i="1"/>
  <c r="AY1095" i="1"/>
  <c r="AB1083" i="1"/>
  <c r="AN1083" i="1"/>
  <c r="AC1083" i="1"/>
  <c r="AO1083" i="1"/>
  <c r="R1083" i="1"/>
  <c r="AD1083" i="1"/>
  <c r="AP1083" i="1"/>
  <c r="S1083" i="1"/>
  <c r="AE1083" i="1"/>
  <c r="AQ1083" i="1"/>
  <c r="T1083" i="1"/>
  <c r="AF1083" i="1"/>
  <c r="AR1083" i="1"/>
  <c r="U1083" i="1"/>
  <c r="AG1083" i="1"/>
  <c r="AS1083" i="1"/>
  <c r="V1083" i="1"/>
  <c r="AH1083" i="1"/>
  <c r="AT1083" i="1"/>
  <c r="W1083" i="1"/>
  <c r="AI1083" i="1"/>
  <c r="AU1083" i="1"/>
  <c r="X1083" i="1"/>
  <c r="AJ1083" i="1"/>
  <c r="AV1083" i="1"/>
  <c r="Y1083" i="1"/>
  <c r="AK1083" i="1"/>
  <c r="AW1083" i="1"/>
  <c r="Z1083" i="1"/>
  <c r="AL1083" i="1"/>
  <c r="AX1083" i="1"/>
  <c r="AA1083" i="1"/>
  <c r="AM1083" i="1"/>
  <c r="AY1083" i="1"/>
  <c r="AB1071" i="1"/>
  <c r="AN1071" i="1"/>
  <c r="AC1071" i="1"/>
  <c r="AO1071" i="1"/>
  <c r="R1071" i="1"/>
  <c r="AD1071" i="1"/>
  <c r="AP1071" i="1"/>
  <c r="S1071" i="1"/>
  <c r="AE1071" i="1"/>
  <c r="AQ1071" i="1"/>
  <c r="T1071" i="1"/>
  <c r="AF1071" i="1"/>
  <c r="AR1071" i="1"/>
  <c r="U1071" i="1"/>
  <c r="AG1071" i="1"/>
  <c r="AS1071" i="1"/>
  <c r="V1071" i="1"/>
  <c r="AH1071" i="1"/>
  <c r="AT1071" i="1"/>
  <c r="W1071" i="1"/>
  <c r="AI1071" i="1"/>
  <c r="AU1071" i="1"/>
  <c r="X1071" i="1"/>
  <c r="AJ1071" i="1"/>
  <c r="AV1071" i="1"/>
  <c r="Y1071" i="1"/>
  <c r="AK1071" i="1"/>
  <c r="AW1071" i="1"/>
  <c r="Z1071" i="1"/>
  <c r="AL1071" i="1"/>
  <c r="AX1071" i="1"/>
  <c r="AA1071" i="1"/>
  <c r="AM1071" i="1"/>
  <c r="AY1071" i="1"/>
  <c r="W1059" i="1"/>
  <c r="AI1059" i="1"/>
  <c r="AU1059" i="1"/>
  <c r="AC1059" i="1"/>
  <c r="AO1059" i="1"/>
  <c r="AB1059" i="1"/>
  <c r="AQ1059" i="1"/>
  <c r="AD1059" i="1"/>
  <c r="AR1059" i="1"/>
  <c r="AE1059" i="1"/>
  <c r="AS1059" i="1"/>
  <c r="R1059" i="1"/>
  <c r="AF1059" i="1"/>
  <c r="AT1059" i="1"/>
  <c r="S1059" i="1"/>
  <c r="AG1059" i="1"/>
  <c r="AV1059" i="1"/>
  <c r="T1059" i="1"/>
  <c r="AH1059" i="1"/>
  <c r="AW1059" i="1"/>
  <c r="U1059" i="1"/>
  <c r="AJ1059" i="1"/>
  <c r="AX1059" i="1"/>
  <c r="V1059" i="1"/>
  <c r="AK1059" i="1"/>
  <c r="AY1059" i="1"/>
  <c r="X1059" i="1"/>
  <c r="AL1059" i="1"/>
  <c r="Y1059" i="1"/>
  <c r="AM1059" i="1"/>
  <c r="Z1059" i="1"/>
  <c r="AN1059" i="1"/>
  <c r="AA1059" i="1"/>
  <c r="AP1059" i="1"/>
  <c r="T1047" i="1"/>
  <c r="AF1047" i="1"/>
  <c r="U1047" i="1"/>
  <c r="AG1047" i="1"/>
  <c r="AS1047" i="1"/>
  <c r="V1047" i="1"/>
  <c r="AH1047" i="1"/>
  <c r="AT1047" i="1"/>
  <c r="W1047" i="1"/>
  <c r="AI1047" i="1"/>
  <c r="AU1047" i="1"/>
  <c r="X1047" i="1"/>
  <c r="AJ1047" i="1"/>
  <c r="Y1047" i="1"/>
  <c r="AK1047" i="1"/>
  <c r="AW1047" i="1"/>
  <c r="AA1047" i="1"/>
  <c r="AM1047" i="1"/>
  <c r="AY1047" i="1"/>
  <c r="AB1047" i="1"/>
  <c r="AN1047" i="1"/>
  <c r="AC1047" i="1"/>
  <c r="AO1047" i="1"/>
  <c r="AD1047" i="1"/>
  <c r="AE1047" i="1"/>
  <c r="AL1047" i="1"/>
  <c r="AP1047" i="1"/>
  <c r="AQ1047" i="1"/>
  <c r="AR1047" i="1"/>
  <c r="AV1047" i="1"/>
  <c r="AX1047" i="1"/>
  <c r="R1047" i="1"/>
  <c r="S1047" i="1"/>
  <c r="Z1047" i="1"/>
  <c r="T1035" i="1"/>
  <c r="AF1035" i="1"/>
  <c r="AR1035" i="1"/>
  <c r="U1035" i="1"/>
  <c r="AG1035" i="1"/>
  <c r="AS1035" i="1"/>
  <c r="V1035" i="1"/>
  <c r="AH1035" i="1"/>
  <c r="AT1035" i="1"/>
  <c r="W1035" i="1"/>
  <c r="AI1035" i="1"/>
  <c r="AU1035" i="1"/>
  <c r="X1035" i="1"/>
  <c r="AJ1035" i="1"/>
  <c r="AV1035" i="1"/>
  <c r="Y1035" i="1"/>
  <c r="AK1035" i="1"/>
  <c r="AW1035" i="1"/>
  <c r="AA1035" i="1"/>
  <c r="AM1035" i="1"/>
  <c r="AY1035" i="1"/>
  <c r="AB1035" i="1"/>
  <c r="AN1035" i="1"/>
  <c r="AC1035" i="1"/>
  <c r="AO1035" i="1"/>
  <c r="R1035" i="1"/>
  <c r="S1035" i="1"/>
  <c r="Z1035" i="1"/>
  <c r="AD1035" i="1"/>
  <c r="AE1035" i="1"/>
  <c r="AL1035" i="1"/>
  <c r="AP1035" i="1"/>
  <c r="AQ1035" i="1"/>
  <c r="AX1035" i="1"/>
  <c r="T1023" i="1"/>
  <c r="AF1023" i="1"/>
  <c r="AR1023" i="1"/>
  <c r="U1023" i="1"/>
  <c r="AG1023" i="1"/>
  <c r="AS1023" i="1"/>
  <c r="V1023" i="1"/>
  <c r="AH1023" i="1"/>
  <c r="AT1023" i="1"/>
  <c r="W1023" i="1"/>
  <c r="AI1023" i="1"/>
  <c r="AU1023" i="1"/>
  <c r="X1023" i="1"/>
  <c r="AJ1023" i="1"/>
  <c r="AV1023" i="1"/>
  <c r="Y1023" i="1"/>
  <c r="AK1023" i="1"/>
  <c r="AW1023" i="1"/>
  <c r="AA1023" i="1"/>
  <c r="AM1023" i="1"/>
  <c r="AY1023" i="1"/>
  <c r="AB1023" i="1"/>
  <c r="AN1023" i="1"/>
  <c r="AC1023" i="1"/>
  <c r="AO1023" i="1"/>
  <c r="AD1023" i="1"/>
  <c r="AE1023" i="1"/>
  <c r="AL1023" i="1"/>
  <c r="AP1023" i="1"/>
  <c r="AQ1023" i="1"/>
  <c r="AX1023" i="1"/>
  <c r="R1023" i="1"/>
  <c r="S1023" i="1"/>
  <c r="Z1023" i="1"/>
  <c r="T1011" i="1"/>
  <c r="AF1011" i="1"/>
  <c r="AR1011" i="1"/>
  <c r="U1011" i="1"/>
  <c r="AG1011" i="1"/>
  <c r="AS1011" i="1"/>
  <c r="V1011" i="1"/>
  <c r="AH1011" i="1"/>
  <c r="AT1011" i="1"/>
  <c r="W1011" i="1"/>
  <c r="AI1011" i="1"/>
  <c r="AU1011" i="1"/>
  <c r="X1011" i="1"/>
  <c r="AJ1011" i="1"/>
  <c r="AV1011" i="1"/>
  <c r="Y1011" i="1"/>
  <c r="AK1011" i="1"/>
  <c r="AW1011" i="1"/>
  <c r="AA1011" i="1"/>
  <c r="AM1011" i="1"/>
  <c r="AY1011" i="1"/>
  <c r="AB1011" i="1"/>
  <c r="AN1011" i="1"/>
  <c r="AC1011" i="1"/>
  <c r="AO1011" i="1"/>
  <c r="R1011" i="1"/>
  <c r="S1011" i="1"/>
  <c r="Z1011" i="1"/>
  <c r="AD1011" i="1"/>
  <c r="AE1011" i="1"/>
  <c r="AL1011" i="1"/>
  <c r="AP1011" i="1"/>
  <c r="AQ1011" i="1"/>
  <c r="AX1011" i="1"/>
  <c r="T999" i="1"/>
  <c r="AF999" i="1"/>
  <c r="AR999" i="1"/>
  <c r="U999" i="1"/>
  <c r="AG999" i="1"/>
  <c r="AS999" i="1"/>
  <c r="V999" i="1"/>
  <c r="AH999" i="1"/>
  <c r="AT999" i="1"/>
  <c r="W999" i="1"/>
  <c r="AI999" i="1"/>
  <c r="AU999" i="1"/>
  <c r="X999" i="1"/>
  <c r="AJ999" i="1"/>
  <c r="AV999" i="1"/>
  <c r="Y999" i="1"/>
  <c r="AK999" i="1"/>
  <c r="AW999" i="1"/>
  <c r="Z999" i="1"/>
  <c r="AL999" i="1"/>
  <c r="AX999" i="1"/>
  <c r="AA999" i="1"/>
  <c r="AM999" i="1"/>
  <c r="AY999" i="1"/>
  <c r="AB999" i="1"/>
  <c r="AN999" i="1"/>
  <c r="AC999" i="1"/>
  <c r="AO999" i="1"/>
  <c r="R999" i="1"/>
  <c r="S999" i="1"/>
  <c r="AD999" i="1"/>
  <c r="AE999" i="1"/>
  <c r="AP999" i="1"/>
  <c r="AQ999" i="1"/>
  <c r="T987" i="1"/>
  <c r="AF987" i="1"/>
  <c r="AR987" i="1"/>
  <c r="U987" i="1"/>
  <c r="AG987" i="1"/>
  <c r="AS987" i="1"/>
  <c r="V987" i="1"/>
  <c r="AH987" i="1"/>
  <c r="AT987" i="1"/>
  <c r="W987" i="1"/>
  <c r="AI987" i="1"/>
  <c r="AU987" i="1"/>
  <c r="X987" i="1"/>
  <c r="AJ987" i="1"/>
  <c r="AV987" i="1"/>
  <c r="Y987" i="1"/>
  <c r="AK987" i="1"/>
  <c r="AW987" i="1"/>
  <c r="Z987" i="1"/>
  <c r="AL987" i="1"/>
  <c r="AX987" i="1"/>
  <c r="AA987" i="1"/>
  <c r="AM987" i="1"/>
  <c r="AY987" i="1"/>
  <c r="AB987" i="1"/>
  <c r="AN987" i="1"/>
  <c r="AC987" i="1"/>
  <c r="AO987" i="1"/>
  <c r="AE987" i="1"/>
  <c r="AP987" i="1"/>
  <c r="AQ987" i="1"/>
  <c r="R987" i="1"/>
  <c r="S987" i="1"/>
  <c r="AD987" i="1"/>
  <c r="T975" i="1"/>
  <c r="AF975" i="1"/>
  <c r="AR975" i="1"/>
  <c r="U975" i="1"/>
  <c r="AG975" i="1"/>
  <c r="AS975" i="1"/>
  <c r="V975" i="1"/>
  <c r="AH975" i="1"/>
  <c r="AT975" i="1"/>
  <c r="W975" i="1"/>
  <c r="AI975" i="1"/>
  <c r="AU975" i="1"/>
  <c r="X975" i="1"/>
  <c r="AJ975" i="1"/>
  <c r="AV975" i="1"/>
  <c r="Y975" i="1"/>
  <c r="AK975" i="1"/>
  <c r="AW975" i="1"/>
  <c r="Z975" i="1"/>
  <c r="AL975" i="1"/>
  <c r="AX975" i="1"/>
  <c r="AA975" i="1"/>
  <c r="AM975" i="1"/>
  <c r="AY975" i="1"/>
  <c r="AB975" i="1"/>
  <c r="AN975" i="1"/>
  <c r="AC975" i="1"/>
  <c r="AO975" i="1"/>
  <c r="R975" i="1"/>
  <c r="S975" i="1"/>
  <c r="AD975" i="1"/>
  <c r="AE975" i="1"/>
  <c r="AP975" i="1"/>
  <c r="AQ975" i="1"/>
  <c r="X963" i="1"/>
  <c r="AJ963" i="1"/>
  <c r="AV963" i="1"/>
  <c r="R963" i="1"/>
  <c r="AD963" i="1"/>
  <c r="AP963" i="1"/>
  <c r="U963" i="1"/>
  <c r="AI963" i="1"/>
  <c r="AX963" i="1"/>
  <c r="V963" i="1"/>
  <c r="AK963" i="1"/>
  <c r="AY963" i="1"/>
  <c r="W963" i="1"/>
  <c r="AL963" i="1"/>
  <c r="Y963" i="1"/>
  <c r="AM963" i="1"/>
  <c r="Z963" i="1"/>
  <c r="AN963" i="1"/>
  <c r="AA963" i="1"/>
  <c r="AO963" i="1"/>
  <c r="AB963" i="1"/>
  <c r="AQ963" i="1"/>
  <c r="AC963" i="1"/>
  <c r="AR963" i="1"/>
  <c r="AE963" i="1"/>
  <c r="AS963" i="1"/>
  <c r="AF963" i="1"/>
  <c r="AT963" i="1"/>
  <c r="AH963" i="1"/>
  <c r="AU963" i="1"/>
  <c r="AW963" i="1"/>
  <c r="S963" i="1"/>
  <c r="T963" i="1"/>
  <c r="AG963" i="1"/>
  <c r="U951" i="1"/>
  <c r="AG951" i="1"/>
  <c r="AS951" i="1"/>
  <c r="X951" i="1"/>
  <c r="AJ951" i="1"/>
  <c r="AV951" i="1"/>
  <c r="AA951" i="1"/>
  <c r="AM951" i="1"/>
  <c r="AY951" i="1"/>
  <c r="R951" i="1"/>
  <c r="AD951" i="1"/>
  <c r="AP951" i="1"/>
  <c r="AB951" i="1"/>
  <c r="AT951" i="1"/>
  <c r="AC951" i="1"/>
  <c r="AU951" i="1"/>
  <c r="AE951" i="1"/>
  <c r="AW951" i="1"/>
  <c r="AF951" i="1"/>
  <c r="AX951" i="1"/>
  <c r="AH951" i="1"/>
  <c r="AI951" i="1"/>
  <c r="S951" i="1"/>
  <c r="AK951" i="1"/>
  <c r="T951" i="1"/>
  <c r="AL951" i="1"/>
  <c r="V951" i="1"/>
  <c r="AN951" i="1"/>
  <c r="W951" i="1"/>
  <c r="AO951" i="1"/>
  <c r="Y951" i="1"/>
  <c r="Z951" i="1"/>
  <c r="AQ951" i="1"/>
  <c r="AR951" i="1"/>
  <c r="AA939" i="1"/>
  <c r="AM939" i="1"/>
  <c r="AY939" i="1"/>
  <c r="AB939" i="1"/>
  <c r="AN939" i="1"/>
  <c r="AC939" i="1"/>
  <c r="AO939" i="1"/>
  <c r="R939" i="1"/>
  <c r="AD939" i="1"/>
  <c r="AP939" i="1"/>
  <c r="T939" i="1"/>
  <c r="AF939" i="1"/>
  <c r="AR939" i="1"/>
  <c r="AH939" i="1"/>
  <c r="AJ939" i="1"/>
  <c r="S939" i="1"/>
  <c r="AK939" i="1"/>
  <c r="U939" i="1"/>
  <c r="AL939" i="1"/>
  <c r="V939" i="1"/>
  <c r="AQ939" i="1"/>
  <c r="W939" i="1"/>
  <c r="AS939" i="1"/>
  <c r="X939" i="1"/>
  <c r="AT939" i="1"/>
  <c r="Y939" i="1"/>
  <c r="AU939" i="1"/>
  <c r="Z939" i="1"/>
  <c r="AV939" i="1"/>
  <c r="AE939" i="1"/>
  <c r="AG939" i="1"/>
  <c r="AI939" i="1"/>
  <c r="AW939" i="1"/>
  <c r="AX939" i="1"/>
  <c r="AA927" i="1"/>
  <c r="AM927" i="1"/>
  <c r="AY927" i="1"/>
  <c r="AB927" i="1"/>
  <c r="AN927" i="1"/>
  <c r="AC927" i="1"/>
  <c r="AO927" i="1"/>
  <c r="R927" i="1"/>
  <c r="AD927" i="1"/>
  <c r="AP927" i="1"/>
  <c r="S927" i="1"/>
  <c r="AE927" i="1"/>
  <c r="AQ927" i="1"/>
  <c r="T927" i="1"/>
  <c r="AF927" i="1"/>
  <c r="AR927" i="1"/>
  <c r="U927" i="1"/>
  <c r="AG927" i="1"/>
  <c r="AS927" i="1"/>
  <c r="V927" i="1"/>
  <c r="AH927" i="1"/>
  <c r="AT927" i="1"/>
  <c r="AV927" i="1"/>
  <c r="AX927" i="1"/>
  <c r="W927" i="1"/>
  <c r="X927" i="1"/>
  <c r="Y927" i="1"/>
  <c r="Z927" i="1"/>
  <c r="AI927" i="1"/>
  <c r="AJ927" i="1"/>
  <c r="AK927" i="1"/>
  <c r="AU927" i="1"/>
  <c r="AW927" i="1"/>
  <c r="AL927" i="1"/>
  <c r="AA915" i="1"/>
  <c r="AM915" i="1"/>
  <c r="AY915" i="1"/>
  <c r="AB915" i="1"/>
  <c r="AN915" i="1"/>
  <c r="AC915" i="1"/>
  <c r="AO915" i="1"/>
  <c r="R915" i="1"/>
  <c r="AD915" i="1"/>
  <c r="AP915" i="1"/>
  <c r="S915" i="1"/>
  <c r="AE915" i="1"/>
  <c r="AQ915" i="1"/>
  <c r="T915" i="1"/>
  <c r="AF915" i="1"/>
  <c r="AR915" i="1"/>
  <c r="U915" i="1"/>
  <c r="AG915" i="1"/>
  <c r="AS915" i="1"/>
  <c r="V915" i="1"/>
  <c r="AH915" i="1"/>
  <c r="AT915" i="1"/>
  <c r="X915" i="1"/>
  <c r="Y915" i="1"/>
  <c r="Z915" i="1"/>
  <c r="AI915" i="1"/>
  <c r="AJ915" i="1"/>
  <c r="AK915" i="1"/>
  <c r="AL915" i="1"/>
  <c r="AU915" i="1"/>
  <c r="AV915" i="1"/>
  <c r="AW915" i="1"/>
  <c r="W915" i="1"/>
  <c r="AX915" i="1"/>
  <c r="AA903" i="1"/>
  <c r="AM903" i="1"/>
  <c r="AY903" i="1"/>
  <c r="AB903" i="1"/>
  <c r="AN903" i="1"/>
  <c r="AC903" i="1"/>
  <c r="AO903" i="1"/>
  <c r="R903" i="1"/>
  <c r="AD903" i="1"/>
  <c r="AP903" i="1"/>
  <c r="S903" i="1"/>
  <c r="AE903" i="1"/>
  <c r="AQ903" i="1"/>
  <c r="T903" i="1"/>
  <c r="AF903" i="1"/>
  <c r="AR903" i="1"/>
  <c r="U903" i="1"/>
  <c r="AG903" i="1"/>
  <c r="AS903" i="1"/>
  <c r="V903" i="1"/>
  <c r="AH903" i="1"/>
  <c r="AT903" i="1"/>
  <c r="W903" i="1"/>
  <c r="AI903" i="1"/>
  <c r="AU903" i="1"/>
  <c r="AL903" i="1"/>
  <c r="AV903" i="1"/>
  <c r="AW903" i="1"/>
  <c r="AX903" i="1"/>
  <c r="X903" i="1"/>
  <c r="Y903" i="1"/>
  <c r="Z903" i="1"/>
  <c r="AJ903" i="1"/>
  <c r="AK903" i="1"/>
  <c r="AA891" i="1"/>
  <c r="AM891" i="1"/>
  <c r="AY891" i="1"/>
  <c r="AB891" i="1"/>
  <c r="AN891" i="1"/>
  <c r="AC891" i="1"/>
  <c r="AO891" i="1"/>
  <c r="R891" i="1"/>
  <c r="AD891" i="1"/>
  <c r="AP891" i="1"/>
  <c r="S891" i="1"/>
  <c r="AE891" i="1"/>
  <c r="AQ891" i="1"/>
  <c r="T891" i="1"/>
  <c r="AF891" i="1"/>
  <c r="AR891" i="1"/>
  <c r="U891" i="1"/>
  <c r="AG891" i="1"/>
  <c r="AS891" i="1"/>
  <c r="V891" i="1"/>
  <c r="AH891" i="1"/>
  <c r="AT891" i="1"/>
  <c r="W891" i="1"/>
  <c r="AI891" i="1"/>
  <c r="AU891" i="1"/>
  <c r="X891" i="1"/>
  <c r="Y891" i="1"/>
  <c r="Z891" i="1"/>
  <c r="AJ891" i="1"/>
  <c r="AK891" i="1"/>
  <c r="AL891" i="1"/>
  <c r="AV891" i="1"/>
  <c r="AW891" i="1"/>
  <c r="AX891" i="1"/>
  <c r="AA879" i="1"/>
  <c r="AM879" i="1"/>
  <c r="AY879" i="1"/>
  <c r="AB879" i="1"/>
  <c r="AN879" i="1"/>
  <c r="AC879" i="1"/>
  <c r="AO879" i="1"/>
  <c r="R879" i="1"/>
  <c r="AD879" i="1"/>
  <c r="AP879" i="1"/>
  <c r="S879" i="1"/>
  <c r="AE879" i="1"/>
  <c r="AQ879" i="1"/>
  <c r="T879" i="1"/>
  <c r="AF879" i="1"/>
  <c r="AR879" i="1"/>
  <c r="U879" i="1"/>
  <c r="AG879" i="1"/>
  <c r="AS879" i="1"/>
  <c r="V879" i="1"/>
  <c r="AH879" i="1"/>
  <c r="AT879" i="1"/>
  <c r="W879" i="1"/>
  <c r="AI879" i="1"/>
  <c r="AU879" i="1"/>
  <c r="AL879" i="1"/>
  <c r="AV879" i="1"/>
  <c r="AW879" i="1"/>
  <c r="AX879" i="1"/>
  <c r="X879" i="1"/>
  <c r="Y879" i="1"/>
  <c r="Z879" i="1"/>
  <c r="AK879" i="1"/>
  <c r="AJ879" i="1"/>
  <c r="AA867" i="1"/>
  <c r="AM867" i="1"/>
  <c r="AY867" i="1"/>
  <c r="AB867" i="1"/>
  <c r="AN867" i="1"/>
  <c r="AC867" i="1"/>
  <c r="AO867" i="1"/>
  <c r="R867" i="1"/>
  <c r="AD867" i="1"/>
  <c r="AP867" i="1"/>
  <c r="S867" i="1"/>
  <c r="AE867" i="1"/>
  <c r="AQ867" i="1"/>
  <c r="T867" i="1"/>
  <c r="AF867" i="1"/>
  <c r="AR867" i="1"/>
  <c r="U867" i="1"/>
  <c r="AG867" i="1"/>
  <c r="AS867" i="1"/>
  <c r="V867" i="1"/>
  <c r="AH867" i="1"/>
  <c r="AT867" i="1"/>
  <c r="W867" i="1"/>
  <c r="AI867" i="1"/>
  <c r="AU867" i="1"/>
  <c r="X867" i="1"/>
  <c r="Y867" i="1"/>
  <c r="Z867" i="1"/>
  <c r="AJ867" i="1"/>
  <c r="AK867" i="1"/>
  <c r="AL867" i="1"/>
  <c r="AV867" i="1"/>
  <c r="AW867" i="1"/>
  <c r="AX867" i="1"/>
  <c r="AA855" i="1"/>
  <c r="AM855" i="1"/>
  <c r="AY855" i="1"/>
  <c r="AB855" i="1"/>
  <c r="AN855" i="1"/>
  <c r="AC855" i="1"/>
  <c r="AO855" i="1"/>
  <c r="R855" i="1"/>
  <c r="AD855" i="1"/>
  <c r="AP855" i="1"/>
  <c r="S855" i="1"/>
  <c r="AE855" i="1"/>
  <c r="AQ855" i="1"/>
  <c r="T855" i="1"/>
  <c r="AF855" i="1"/>
  <c r="AR855" i="1"/>
  <c r="U855" i="1"/>
  <c r="AG855" i="1"/>
  <c r="AS855" i="1"/>
  <c r="V855" i="1"/>
  <c r="AH855" i="1"/>
  <c r="AT855" i="1"/>
  <c r="W855" i="1"/>
  <c r="AI855" i="1"/>
  <c r="AU855" i="1"/>
  <c r="AL855" i="1"/>
  <c r="AV855" i="1"/>
  <c r="AW855" i="1"/>
  <c r="AX855" i="1"/>
  <c r="X855" i="1"/>
  <c r="Y855" i="1"/>
  <c r="Z855" i="1"/>
  <c r="AJ855" i="1"/>
  <c r="AK855" i="1"/>
  <c r="T843" i="1"/>
  <c r="AF843" i="1"/>
  <c r="AR843" i="1"/>
  <c r="U843" i="1"/>
  <c r="AG843" i="1"/>
  <c r="AS843" i="1"/>
  <c r="V843" i="1"/>
  <c r="AH843" i="1"/>
  <c r="AT843" i="1"/>
  <c r="W843" i="1"/>
  <c r="AI843" i="1"/>
  <c r="AU843" i="1"/>
  <c r="X843" i="1"/>
  <c r="AJ843" i="1"/>
  <c r="AV843" i="1"/>
  <c r="Y843" i="1"/>
  <c r="AK843" i="1"/>
  <c r="AW843" i="1"/>
  <c r="Z843" i="1"/>
  <c r="AL843" i="1"/>
  <c r="AX843" i="1"/>
  <c r="AB843" i="1"/>
  <c r="AN843" i="1"/>
  <c r="R843" i="1"/>
  <c r="AD843" i="1"/>
  <c r="AP843" i="1"/>
  <c r="S843" i="1"/>
  <c r="AA843" i="1"/>
  <c r="AC843" i="1"/>
  <c r="AE843" i="1"/>
  <c r="AM843" i="1"/>
  <c r="AO843" i="1"/>
  <c r="AQ843" i="1"/>
  <c r="AY843" i="1"/>
  <c r="T831" i="1"/>
  <c r="AF831" i="1"/>
  <c r="AR831" i="1"/>
  <c r="U831" i="1"/>
  <c r="AG831" i="1"/>
  <c r="AS831" i="1"/>
  <c r="V831" i="1"/>
  <c r="AH831" i="1"/>
  <c r="AT831" i="1"/>
  <c r="W831" i="1"/>
  <c r="AI831" i="1"/>
  <c r="AU831" i="1"/>
  <c r="X831" i="1"/>
  <c r="AJ831" i="1"/>
  <c r="AV831" i="1"/>
  <c r="Y831" i="1"/>
  <c r="AK831" i="1"/>
  <c r="AW831" i="1"/>
  <c r="Z831" i="1"/>
  <c r="AL831" i="1"/>
  <c r="AX831" i="1"/>
  <c r="AB831" i="1"/>
  <c r="AN831" i="1"/>
  <c r="R831" i="1"/>
  <c r="AD831" i="1"/>
  <c r="AP831" i="1"/>
  <c r="AQ831" i="1"/>
  <c r="AY831" i="1"/>
  <c r="S831" i="1"/>
  <c r="AA831" i="1"/>
  <c r="AC831" i="1"/>
  <c r="AO831" i="1"/>
  <c r="AM831" i="1"/>
  <c r="AE831" i="1"/>
  <c r="T819" i="1"/>
  <c r="AF819" i="1"/>
  <c r="AR819" i="1"/>
  <c r="U819" i="1"/>
  <c r="AG819" i="1"/>
  <c r="AS819" i="1"/>
  <c r="V819" i="1"/>
  <c r="AH819" i="1"/>
  <c r="AT819" i="1"/>
  <c r="W819" i="1"/>
  <c r="AI819" i="1"/>
  <c r="AU819" i="1"/>
  <c r="X819" i="1"/>
  <c r="AJ819" i="1"/>
  <c r="AV819" i="1"/>
  <c r="Y819" i="1"/>
  <c r="AK819" i="1"/>
  <c r="AW819" i="1"/>
  <c r="Z819" i="1"/>
  <c r="AL819" i="1"/>
  <c r="AX819" i="1"/>
  <c r="AB819" i="1"/>
  <c r="AN819" i="1"/>
  <c r="R819" i="1"/>
  <c r="AD819" i="1"/>
  <c r="AP819" i="1"/>
  <c r="S819" i="1"/>
  <c r="AA819" i="1"/>
  <c r="AC819" i="1"/>
  <c r="AE819" i="1"/>
  <c r="AM819" i="1"/>
  <c r="AO819" i="1"/>
  <c r="AQ819" i="1"/>
  <c r="AY819" i="1"/>
  <c r="T807" i="1"/>
  <c r="AF807" i="1"/>
  <c r="AR807" i="1"/>
  <c r="U807" i="1"/>
  <c r="AG807" i="1"/>
  <c r="AS807" i="1"/>
  <c r="V807" i="1"/>
  <c r="AH807" i="1"/>
  <c r="AT807" i="1"/>
  <c r="W807" i="1"/>
  <c r="AI807" i="1"/>
  <c r="AU807" i="1"/>
  <c r="X807" i="1"/>
  <c r="AJ807" i="1"/>
  <c r="AV807" i="1"/>
  <c r="Y807" i="1"/>
  <c r="AK807" i="1"/>
  <c r="AW807" i="1"/>
  <c r="Z807" i="1"/>
  <c r="AL807" i="1"/>
  <c r="AX807" i="1"/>
  <c r="AB807" i="1"/>
  <c r="AN807" i="1"/>
  <c r="R807" i="1"/>
  <c r="AD807" i="1"/>
  <c r="AP807" i="1"/>
  <c r="AQ807" i="1"/>
  <c r="AY807" i="1"/>
  <c r="S807" i="1"/>
  <c r="AA807" i="1"/>
  <c r="AC807" i="1"/>
  <c r="AE807" i="1"/>
  <c r="AM807" i="1"/>
  <c r="AO807" i="1"/>
  <c r="T795" i="1"/>
  <c r="AF795" i="1"/>
  <c r="AR795" i="1"/>
  <c r="U795" i="1"/>
  <c r="AG795" i="1"/>
  <c r="AS795" i="1"/>
  <c r="V795" i="1"/>
  <c r="AH795" i="1"/>
  <c r="AT795" i="1"/>
  <c r="W795" i="1"/>
  <c r="AI795" i="1"/>
  <c r="AU795" i="1"/>
  <c r="X795" i="1"/>
  <c r="AJ795" i="1"/>
  <c r="AV795" i="1"/>
  <c r="Y795" i="1"/>
  <c r="AK795" i="1"/>
  <c r="AW795" i="1"/>
  <c r="Z795" i="1"/>
  <c r="AL795" i="1"/>
  <c r="AX795" i="1"/>
  <c r="AB795" i="1"/>
  <c r="AN795" i="1"/>
  <c r="R795" i="1"/>
  <c r="AD795" i="1"/>
  <c r="AP795" i="1"/>
  <c r="S795" i="1"/>
  <c r="AA795" i="1"/>
  <c r="AC795" i="1"/>
  <c r="AE795" i="1"/>
  <c r="AM795" i="1"/>
  <c r="AO795" i="1"/>
  <c r="AQ795" i="1"/>
  <c r="AY795" i="1"/>
  <c r="T783" i="1"/>
  <c r="AF783" i="1"/>
  <c r="AR783" i="1"/>
  <c r="U783" i="1"/>
  <c r="AG783" i="1"/>
  <c r="AS783" i="1"/>
  <c r="V783" i="1"/>
  <c r="AH783" i="1"/>
  <c r="AT783" i="1"/>
  <c r="W783" i="1"/>
  <c r="AI783" i="1"/>
  <c r="AU783" i="1"/>
  <c r="X783" i="1"/>
  <c r="AJ783" i="1"/>
  <c r="AV783" i="1"/>
  <c r="Y783" i="1"/>
  <c r="AK783" i="1"/>
  <c r="AW783" i="1"/>
  <c r="Z783" i="1"/>
  <c r="AL783" i="1"/>
  <c r="AX783" i="1"/>
  <c r="AB783" i="1"/>
  <c r="AN783" i="1"/>
  <c r="R783" i="1"/>
  <c r="AD783" i="1"/>
  <c r="AP783" i="1"/>
  <c r="AQ783" i="1"/>
  <c r="AY783" i="1"/>
  <c r="S783" i="1"/>
  <c r="AA783" i="1"/>
  <c r="AC783" i="1"/>
  <c r="AE783" i="1"/>
  <c r="AM783" i="1"/>
  <c r="AO783" i="1"/>
  <c r="T771" i="1"/>
  <c r="AF771" i="1"/>
  <c r="AR771" i="1"/>
  <c r="U771" i="1"/>
  <c r="AG771" i="1"/>
  <c r="AS771" i="1"/>
  <c r="V771" i="1"/>
  <c r="AH771" i="1"/>
  <c r="AT771" i="1"/>
  <c r="W771" i="1"/>
  <c r="AI771" i="1"/>
  <c r="AU771" i="1"/>
  <c r="X771" i="1"/>
  <c r="AJ771" i="1"/>
  <c r="AV771" i="1"/>
  <c r="Y771" i="1"/>
  <c r="AK771" i="1"/>
  <c r="AW771" i="1"/>
  <c r="Z771" i="1"/>
  <c r="AL771" i="1"/>
  <c r="AX771" i="1"/>
  <c r="AB771" i="1"/>
  <c r="AN771" i="1"/>
  <c r="R771" i="1"/>
  <c r="AD771" i="1"/>
  <c r="AP771" i="1"/>
  <c r="S771" i="1"/>
  <c r="AA771" i="1"/>
  <c r="AC771" i="1"/>
  <c r="AE771" i="1"/>
  <c r="AM771" i="1"/>
  <c r="AO771" i="1"/>
  <c r="AQ771" i="1"/>
  <c r="AY771" i="1"/>
  <c r="T759" i="1"/>
  <c r="AF759" i="1"/>
  <c r="AR759" i="1"/>
  <c r="U759" i="1"/>
  <c r="AG759" i="1"/>
  <c r="AS759" i="1"/>
  <c r="V759" i="1"/>
  <c r="AH759" i="1"/>
  <c r="AT759" i="1"/>
  <c r="W759" i="1"/>
  <c r="AI759" i="1"/>
  <c r="AU759" i="1"/>
  <c r="X759" i="1"/>
  <c r="AJ759" i="1"/>
  <c r="AV759" i="1"/>
  <c r="Y759" i="1"/>
  <c r="AK759" i="1"/>
  <c r="AW759" i="1"/>
  <c r="Z759" i="1"/>
  <c r="AL759" i="1"/>
  <c r="AX759" i="1"/>
  <c r="AB759" i="1"/>
  <c r="AN759" i="1"/>
  <c r="R759" i="1"/>
  <c r="AD759" i="1"/>
  <c r="AP759" i="1"/>
  <c r="AQ759" i="1"/>
  <c r="AY759" i="1"/>
  <c r="S759" i="1"/>
  <c r="AA759" i="1"/>
  <c r="AC759" i="1"/>
  <c r="AE759" i="1"/>
  <c r="AM759" i="1"/>
  <c r="AO759" i="1"/>
  <c r="S747" i="1"/>
  <c r="AE747" i="1"/>
  <c r="AQ747" i="1"/>
  <c r="T747" i="1"/>
  <c r="AF747" i="1"/>
  <c r="AR747" i="1"/>
  <c r="U747" i="1"/>
  <c r="AG747" i="1"/>
  <c r="AS747" i="1"/>
  <c r="V747" i="1"/>
  <c r="AH747" i="1"/>
  <c r="AT747" i="1"/>
  <c r="W747" i="1"/>
  <c r="AI747" i="1"/>
  <c r="AU747" i="1"/>
  <c r="AA747" i="1"/>
  <c r="AM747" i="1"/>
  <c r="AY747" i="1"/>
  <c r="AC747" i="1"/>
  <c r="AO747" i="1"/>
  <c r="AN747" i="1"/>
  <c r="AP747" i="1"/>
  <c r="AV747" i="1"/>
  <c r="R747" i="1"/>
  <c r="AW747" i="1"/>
  <c r="X747" i="1"/>
  <c r="AX747" i="1"/>
  <c r="Y747" i="1"/>
  <c r="Z747" i="1"/>
  <c r="AD747" i="1"/>
  <c r="AK747" i="1"/>
  <c r="AB747" i="1"/>
  <c r="AJ747" i="1"/>
  <c r="AL747" i="1"/>
  <c r="S735" i="1"/>
  <c r="AE735" i="1"/>
  <c r="AQ735" i="1"/>
  <c r="T735" i="1"/>
  <c r="AF735" i="1"/>
  <c r="AR735" i="1"/>
  <c r="U735" i="1"/>
  <c r="AG735" i="1"/>
  <c r="AS735" i="1"/>
  <c r="V735" i="1"/>
  <c r="AH735" i="1"/>
  <c r="AT735" i="1"/>
  <c r="W735" i="1"/>
  <c r="AI735" i="1"/>
  <c r="AU735" i="1"/>
  <c r="AA735" i="1"/>
  <c r="AM735" i="1"/>
  <c r="AY735" i="1"/>
  <c r="AC735" i="1"/>
  <c r="AO735" i="1"/>
  <c r="AV735" i="1"/>
  <c r="R735" i="1"/>
  <c r="AW735" i="1"/>
  <c r="X735" i="1"/>
  <c r="AX735" i="1"/>
  <c r="Y735" i="1"/>
  <c r="Z735" i="1"/>
  <c r="AB735" i="1"/>
  <c r="AD735" i="1"/>
  <c r="AK735" i="1"/>
  <c r="AN735" i="1"/>
  <c r="AJ735" i="1"/>
  <c r="AL735" i="1"/>
  <c r="AP735" i="1"/>
  <c r="S723" i="1"/>
  <c r="AE723" i="1"/>
  <c r="AQ723" i="1"/>
  <c r="T723" i="1"/>
  <c r="AF723" i="1"/>
  <c r="AR723" i="1"/>
  <c r="U723" i="1"/>
  <c r="AG723" i="1"/>
  <c r="AS723" i="1"/>
  <c r="V723" i="1"/>
  <c r="AH723" i="1"/>
  <c r="AT723" i="1"/>
  <c r="W723" i="1"/>
  <c r="AI723" i="1"/>
  <c r="AU723" i="1"/>
  <c r="Z723" i="1"/>
  <c r="AL723" i="1"/>
  <c r="AX723" i="1"/>
  <c r="AA723" i="1"/>
  <c r="AM723" i="1"/>
  <c r="AY723" i="1"/>
  <c r="AC723" i="1"/>
  <c r="AO723" i="1"/>
  <c r="R723" i="1"/>
  <c r="AD723" i="1"/>
  <c r="AP723" i="1"/>
  <c r="AN723" i="1"/>
  <c r="AV723" i="1"/>
  <c r="AW723" i="1"/>
  <c r="Y723" i="1"/>
  <c r="AJ723" i="1"/>
  <c r="X723" i="1"/>
  <c r="AB723" i="1"/>
  <c r="AK723" i="1"/>
  <c r="S711" i="1"/>
  <c r="AE711" i="1"/>
  <c r="AQ711" i="1"/>
  <c r="T711" i="1"/>
  <c r="AF711" i="1"/>
  <c r="AR711" i="1"/>
  <c r="U711" i="1"/>
  <c r="AG711" i="1"/>
  <c r="AS711" i="1"/>
  <c r="V711" i="1"/>
  <c r="AH711" i="1"/>
  <c r="AT711" i="1"/>
  <c r="W711" i="1"/>
  <c r="AI711" i="1"/>
  <c r="AU711" i="1"/>
  <c r="Z711" i="1"/>
  <c r="AL711" i="1"/>
  <c r="AX711" i="1"/>
  <c r="AA711" i="1"/>
  <c r="AM711" i="1"/>
  <c r="AY711" i="1"/>
  <c r="AC711" i="1"/>
  <c r="AO711" i="1"/>
  <c r="R711" i="1"/>
  <c r="AD711" i="1"/>
  <c r="AP711" i="1"/>
  <c r="X711" i="1"/>
  <c r="Y711" i="1"/>
  <c r="AB711" i="1"/>
  <c r="AJ711" i="1"/>
  <c r="AK711" i="1"/>
  <c r="AN711" i="1"/>
  <c r="AW711" i="1"/>
  <c r="AV711" i="1"/>
  <c r="S699" i="1"/>
  <c r="AE699" i="1"/>
  <c r="AQ699" i="1"/>
  <c r="T699" i="1"/>
  <c r="AF699" i="1"/>
  <c r="AR699" i="1"/>
  <c r="U699" i="1"/>
  <c r="AG699" i="1"/>
  <c r="AS699" i="1"/>
  <c r="V699" i="1"/>
  <c r="AH699" i="1"/>
  <c r="AT699" i="1"/>
  <c r="W699" i="1"/>
  <c r="AI699" i="1"/>
  <c r="AU699" i="1"/>
  <c r="Z699" i="1"/>
  <c r="AL699" i="1"/>
  <c r="AX699" i="1"/>
  <c r="AA699" i="1"/>
  <c r="AM699" i="1"/>
  <c r="AY699" i="1"/>
  <c r="AC699" i="1"/>
  <c r="AO699" i="1"/>
  <c r="R699" i="1"/>
  <c r="AD699" i="1"/>
  <c r="AP699" i="1"/>
  <c r="AN699" i="1"/>
  <c r="AV699" i="1"/>
  <c r="AW699" i="1"/>
  <c r="Y699" i="1"/>
  <c r="AJ699" i="1"/>
  <c r="AK699" i="1"/>
  <c r="AB699" i="1"/>
  <c r="X699" i="1"/>
  <c r="X687" i="1"/>
  <c r="AJ687" i="1"/>
  <c r="AV687" i="1"/>
  <c r="Y687" i="1"/>
  <c r="AK687" i="1"/>
  <c r="AW687" i="1"/>
  <c r="Z687" i="1"/>
  <c r="AL687" i="1"/>
  <c r="AX687" i="1"/>
  <c r="AA687" i="1"/>
  <c r="AB687" i="1"/>
  <c r="AN687" i="1"/>
  <c r="U687" i="1"/>
  <c r="AG687" i="1"/>
  <c r="AS687" i="1"/>
  <c r="AE687" i="1"/>
  <c r="AF687" i="1"/>
  <c r="AH687" i="1"/>
  <c r="AI687" i="1"/>
  <c r="AM687" i="1"/>
  <c r="T687" i="1"/>
  <c r="AQ687" i="1"/>
  <c r="V687" i="1"/>
  <c r="AR687" i="1"/>
  <c r="AC687" i="1"/>
  <c r="AU687" i="1"/>
  <c r="AD687" i="1"/>
  <c r="AY687" i="1"/>
  <c r="AT687" i="1"/>
  <c r="S687" i="1"/>
  <c r="AO687" i="1"/>
  <c r="AP687" i="1"/>
  <c r="R687" i="1"/>
  <c r="W687" i="1"/>
  <c r="X675" i="1"/>
  <c r="AJ675" i="1"/>
  <c r="AV675" i="1"/>
  <c r="Y675" i="1"/>
  <c r="AK675" i="1"/>
  <c r="AW675" i="1"/>
  <c r="Z675" i="1"/>
  <c r="AL675" i="1"/>
  <c r="AX675" i="1"/>
  <c r="AA675" i="1"/>
  <c r="AM675" i="1"/>
  <c r="AY675" i="1"/>
  <c r="AB675" i="1"/>
  <c r="AN675" i="1"/>
  <c r="AC675" i="1"/>
  <c r="AO675" i="1"/>
  <c r="S675" i="1"/>
  <c r="AE675" i="1"/>
  <c r="AQ675" i="1"/>
  <c r="U675" i="1"/>
  <c r="AG675" i="1"/>
  <c r="AS675" i="1"/>
  <c r="AP675" i="1"/>
  <c r="AR675" i="1"/>
  <c r="AT675" i="1"/>
  <c r="AU675" i="1"/>
  <c r="R675" i="1"/>
  <c r="W675" i="1"/>
  <c r="AD675" i="1"/>
  <c r="AH675" i="1"/>
  <c r="AI675" i="1"/>
  <c r="T675" i="1"/>
  <c r="V675" i="1"/>
  <c r="AF675" i="1"/>
  <c r="X663" i="1"/>
  <c r="AJ663" i="1"/>
  <c r="AV663" i="1"/>
  <c r="Y663" i="1"/>
  <c r="AK663" i="1"/>
  <c r="AW663" i="1"/>
  <c r="Z663" i="1"/>
  <c r="AL663" i="1"/>
  <c r="AX663" i="1"/>
  <c r="AA663" i="1"/>
  <c r="AM663" i="1"/>
  <c r="AY663" i="1"/>
  <c r="AB663" i="1"/>
  <c r="AN663" i="1"/>
  <c r="AC663" i="1"/>
  <c r="AO663" i="1"/>
  <c r="S663" i="1"/>
  <c r="AE663" i="1"/>
  <c r="AQ663" i="1"/>
  <c r="U663" i="1"/>
  <c r="AG663" i="1"/>
  <c r="AS663" i="1"/>
  <c r="R663" i="1"/>
  <c r="T663" i="1"/>
  <c r="V663" i="1"/>
  <c r="W663" i="1"/>
  <c r="AD663" i="1"/>
  <c r="AF663" i="1"/>
  <c r="AH663" i="1"/>
  <c r="AI663" i="1"/>
  <c r="AP663" i="1"/>
  <c r="AT663" i="1"/>
  <c r="AU663" i="1"/>
  <c r="AR663" i="1"/>
  <c r="Y651" i="1"/>
  <c r="AB651" i="1"/>
  <c r="AN651" i="1"/>
  <c r="S651" i="1"/>
  <c r="AG651" i="1"/>
  <c r="AT651" i="1"/>
  <c r="T651" i="1"/>
  <c r="AH651" i="1"/>
  <c r="AU651" i="1"/>
  <c r="U651" i="1"/>
  <c r="AI651" i="1"/>
  <c r="AV651" i="1"/>
  <c r="V651" i="1"/>
  <c r="AJ651" i="1"/>
  <c r="AW651" i="1"/>
  <c r="W651" i="1"/>
  <c r="AK651" i="1"/>
  <c r="AX651" i="1"/>
  <c r="X651" i="1"/>
  <c r="AL651" i="1"/>
  <c r="AY651" i="1"/>
  <c r="Z651" i="1"/>
  <c r="AM651" i="1"/>
  <c r="AC651" i="1"/>
  <c r="AP651" i="1"/>
  <c r="AE651" i="1"/>
  <c r="AR651" i="1"/>
  <c r="R651" i="1"/>
  <c r="AA651" i="1"/>
  <c r="AD651" i="1"/>
  <c r="AF651" i="1"/>
  <c r="AO651" i="1"/>
  <c r="AQ651" i="1"/>
  <c r="AS651" i="1"/>
  <c r="V639" i="1"/>
  <c r="AH639" i="1"/>
  <c r="AT639" i="1"/>
  <c r="W639" i="1"/>
  <c r="AI639" i="1"/>
  <c r="AU639" i="1"/>
  <c r="X639" i="1"/>
  <c r="AJ639" i="1"/>
  <c r="AV639" i="1"/>
  <c r="Y639" i="1"/>
  <c r="AK639" i="1"/>
  <c r="AW639" i="1"/>
  <c r="Z639" i="1"/>
  <c r="AL639" i="1"/>
  <c r="AX639" i="1"/>
  <c r="AB639" i="1"/>
  <c r="AN639" i="1"/>
  <c r="R639" i="1"/>
  <c r="AD639" i="1"/>
  <c r="AP639" i="1"/>
  <c r="AC639" i="1"/>
  <c r="AE639" i="1"/>
  <c r="AF639" i="1"/>
  <c r="AG639" i="1"/>
  <c r="AM639" i="1"/>
  <c r="AO639" i="1"/>
  <c r="AQ639" i="1"/>
  <c r="S639" i="1"/>
  <c r="AS639" i="1"/>
  <c r="U639" i="1"/>
  <c r="T639" i="1"/>
  <c r="AA639" i="1"/>
  <c r="AR639" i="1"/>
  <c r="AY639" i="1"/>
  <c r="V627" i="1"/>
  <c r="AH627" i="1"/>
  <c r="AT627" i="1"/>
  <c r="W627" i="1"/>
  <c r="AI627" i="1"/>
  <c r="AU627" i="1"/>
  <c r="X627" i="1"/>
  <c r="AJ627" i="1"/>
  <c r="AV627" i="1"/>
  <c r="Y627" i="1"/>
  <c r="AK627" i="1"/>
  <c r="AW627" i="1"/>
  <c r="Z627" i="1"/>
  <c r="AL627" i="1"/>
  <c r="AX627" i="1"/>
  <c r="AA627" i="1"/>
  <c r="AM627" i="1"/>
  <c r="AY627" i="1"/>
  <c r="AB627" i="1"/>
  <c r="AN627" i="1"/>
  <c r="R627" i="1"/>
  <c r="AD627" i="1"/>
  <c r="AP627" i="1"/>
  <c r="T627" i="1"/>
  <c r="U627" i="1"/>
  <c r="AC627" i="1"/>
  <c r="AE627" i="1"/>
  <c r="AF627" i="1"/>
  <c r="AG627" i="1"/>
  <c r="AO627" i="1"/>
  <c r="AR627" i="1"/>
  <c r="S627" i="1"/>
  <c r="AQ627" i="1"/>
  <c r="AS627" i="1"/>
  <c r="V615" i="1"/>
  <c r="AH615" i="1"/>
  <c r="AT615" i="1"/>
  <c r="W615" i="1"/>
  <c r="AI615" i="1"/>
  <c r="AU615" i="1"/>
  <c r="X615" i="1"/>
  <c r="AJ615" i="1"/>
  <c r="AV615" i="1"/>
  <c r="Y615" i="1"/>
  <c r="AK615" i="1"/>
  <c r="AW615" i="1"/>
  <c r="Z615" i="1"/>
  <c r="AL615" i="1"/>
  <c r="AX615" i="1"/>
  <c r="AA615" i="1"/>
  <c r="AM615" i="1"/>
  <c r="AY615" i="1"/>
  <c r="AB615" i="1"/>
  <c r="AN615" i="1"/>
  <c r="AC615" i="1"/>
  <c r="AO615" i="1"/>
  <c r="R615" i="1"/>
  <c r="AD615" i="1"/>
  <c r="AP615" i="1"/>
  <c r="AS615" i="1"/>
  <c r="S615" i="1"/>
  <c r="T615" i="1"/>
  <c r="U615" i="1"/>
  <c r="AF615" i="1"/>
  <c r="AQ615" i="1"/>
  <c r="AE615" i="1"/>
  <c r="AG615" i="1"/>
  <c r="AR615" i="1"/>
  <c r="T603" i="1"/>
  <c r="AF603" i="1"/>
  <c r="AR603" i="1"/>
  <c r="W603" i="1"/>
  <c r="AI603" i="1"/>
  <c r="AU603" i="1"/>
  <c r="Z603" i="1"/>
  <c r="AL603" i="1"/>
  <c r="AX603" i="1"/>
  <c r="AB603" i="1"/>
  <c r="AQ603" i="1"/>
  <c r="AC603" i="1"/>
  <c r="AS603" i="1"/>
  <c r="AD603" i="1"/>
  <c r="AT603" i="1"/>
  <c r="AE603" i="1"/>
  <c r="AV603" i="1"/>
  <c r="AG603" i="1"/>
  <c r="AW603" i="1"/>
  <c r="R603" i="1"/>
  <c r="AH603" i="1"/>
  <c r="AY603" i="1"/>
  <c r="S603" i="1"/>
  <c r="AJ603" i="1"/>
  <c r="U603" i="1"/>
  <c r="AK603" i="1"/>
  <c r="V603" i="1"/>
  <c r="AM603" i="1"/>
  <c r="AP603" i="1"/>
  <c r="Y603" i="1"/>
  <c r="AN603" i="1"/>
  <c r="X603" i="1"/>
  <c r="AA603" i="1"/>
  <c r="AO603" i="1"/>
  <c r="T591" i="1"/>
  <c r="AF591" i="1"/>
  <c r="AR591" i="1"/>
  <c r="W591" i="1"/>
  <c r="AI591" i="1"/>
  <c r="AU591" i="1"/>
  <c r="X591" i="1"/>
  <c r="AJ591" i="1"/>
  <c r="AV591" i="1"/>
  <c r="Z591" i="1"/>
  <c r="AL591" i="1"/>
  <c r="AX591" i="1"/>
  <c r="AA591" i="1"/>
  <c r="AM591" i="1"/>
  <c r="AY591" i="1"/>
  <c r="AB591" i="1"/>
  <c r="AN591" i="1"/>
  <c r="U591" i="1"/>
  <c r="AS591" i="1"/>
  <c r="V591" i="1"/>
  <c r="AT591" i="1"/>
  <c r="Y591" i="1"/>
  <c r="AW591" i="1"/>
  <c r="AC591" i="1"/>
  <c r="AD591" i="1"/>
  <c r="AE591" i="1"/>
  <c r="AG591" i="1"/>
  <c r="AH591" i="1"/>
  <c r="AK591" i="1"/>
  <c r="R591" i="1"/>
  <c r="S591" i="1"/>
  <c r="AP591" i="1"/>
  <c r="AO591" i="1"/>
  <c r="AQ591" i="1"/>
  <c r="T579" i="1"/>
  <c r="AF579" i="1"/>
  <c r="AR579" i="1"/>
  <c r="V579" i="1"/>
  <c r="AH579" i="1"/>
  <c r="AT579" i="1"/>
  <c r="W579" i="1"/>
  <c r="AI579" i="1"/>
  <c r="AU579" i="1"/>
  <c r="X579" i="1"/>
  <c r="AJ579" i="1"/>
  <c r="AV579" i="1"/>
  <c r="Y579" i="1"/>
  <c r="AK579" i="1"/>
  <c r="AW579" i="1"/>
  <c r="Z579" i="1"/>
  <c r="AL579" i="1"/>
  <c r="AX579" i="1"/>
  <c r="AA579" i="1"/>
  <c r="AM579" i="1"/>
  <c r="AY579" i="1"/>
  <c r="AB579" i="1"/>
  <c r="AN579" i="1"/>
  <c r="AQ579" i="1"/>
  <c r="AS579" i="1"/>
  <c r="R579" i="1"/>
  <c r="S579" i="1"/>
  <c r="U579" i="1"/>
  <c r="AC579" i="1"/>
  <c r="AD579" i="1"/>
  <c r="AE579" i="1"/>
  <c r="AG579" i="1"/>
  <c r="AO579" i="1"/>
  <c r="AP579" i="1"/>
  <c r="T567" i="1"/>
  <c r="AF567" i="1"/>
  <c r="AR567" i="1"/>
  <c r="V567" i="1"/>
  <c r="AH567" i="1"/>
  <c r="AT567" i="1"/>
  <c r="W567" i="1"/>
  <c r="AI567" i="1"/>
  <c r="AU567" i="1"/>
  <c r="X567" i="1"/>
  <c r="AJ567" i="1"/>
  <c r="AV567" i="1"/>
  <c r="Y567" i="1"/>
  <c r="AK567" i="1"/>
  <c r="AW567" i="1"/>
  <c r="Z567" i="1"/>
  <c r="AL567" i="1"/>
  <c r="AX567" i="1"/>
  <c r="AA567" i="1"/>
  <c r="AM567" i="1"/>
  <c r="AY567" i="1"/>
  <c r="AB567" i="1"/>
  <c r="AN567" i="1"/>
  <c r="S567" i="1"/>
  <c r="U567" i="1"/>
  <c r="AC567" i="1"/>
  <c r="AD567" i="1"/>
  <c r="AE567" i="1"/>
  <c r="AG567" i="1"/>
  <c r="AO567" i="1"/>
  <c r="AP567" i="1"/>
  <c r="AQ567" i="1"/>
  <c r="R567" i="1"/>
  <c r="AS567" i="1"/>
  <c r="V555" i="1"/>
  <c r="AH555" i="1"/>
  <c r="AT555" i="1"/>
  <c r="AB555" i="1"/>
  <c r="AN555" i="1"/>
  <c r="AC555" i="1"/>
  <c r="AQ555" i="1"/>
  <c r="AE555" i="1"/>
  <c r="AS555" i="1"/>
  <c r="R555" i="1"/>
  <c r="AF555" i="1"/>
  <c r="AU555" i="1"/>
  <c r="S555" i="1"/>
  <c r="AG555" i="1"/>
  <c r="AV555" i="1"/>
  <c r="T555" i="1"/>
  <c r="AI555" i="1"/>
  <c r="AW555" i="1"/>
  <c r="U555" i="1"/>
  <c r="AJ555" i="1"/>
  <c r="AX555" i="1"/>
  <c r="W555" i="1"/>
  <c r="AK555" i="1"/>
  <c r="AY555" i="1"/>
  <c r="X555" i="1"/>
  <c r="AL555" i="1"/>
  <c r="AA555" i="1"/>
  <c r="AD555" i="1"/>
  <c r="AM555" i="1"/>
  <c r="AO555" i="1"/>
  <c r="AP555" i="1"/>
  <c r="AR555" i="1"/>
  <c r="Z555" i="1"/>
  <c r="Y555" i="1"/>
  <c r="S543" i="1"/>
  <c r="AE543" i="1"/>
  <c r="AQ543" i="1"/>
  <c r="T543" i="1"/>
  <c r="AF543" i="1"/>
  <c r="AR543" i="1"/>
  <c r="U543" i="1"/>
  <c r="AG543" i="1"/>
  <c r="AS543" i="1"/>
  <c r="V543" i="1"/>
  <c r="AH543" i="1"/>
  <c r="AT543" i="1"/>
  <c r="W543" i="1"/>
  <c r="AI543" i="1"/>
  <c r="AU543" i="1"/>
  <c r="AB543" i="1"/>
  <c r="AN543" i="1"/>
  <c r="AL543" i="1"/>
  <c r="AO543" i="1"/>
  <c r="R543" i="1"/>
  <c r="AP543" i="1"/>
  <c r="X543" i="1"/>
  <c r="AV543" i="1"/>
  <c r="Y543" i="1"/>
  <c r="AW543" i="1"/>
  <c r="Z543" i="1"/>
  <c r="AX543" i="1"/>
  <c r="AA543" i="1"/>
  <c r="AY543" i="1"/>
  <c r="AC543" i="1"/>
  <c r="AD543" i="1"/>
  <c r="AJ543" i="1"/>
  <c r="AK543" i="1"/>
  <c r="AM543" i="1"/>
  <c r="S531" i="1"/>
  <c r="AE531" i="1"/>
  <c r="AQ531" i="1"/>
  <c r="T531" i="1"/>
  <c r="AF531" i="1"/>
  <c r="AR531" i="1"/>
  <c r="U531" i="1"/>
  <c r="AG531" i="1"/>
  <c r="AS531" i="1"/>
  <c r="V531" i="1"/>
  <c r="AH531" i="1"/>
  <c r="AT531" i="1"/>
  <c r="W531" i="1"/>
  <c r="AI531" i="1"/>
  <c r="AU531" i="1"/>
  <c r="AB531" i="1"/>
  <c r="AN531" i="1"/>
  <c r="AL531" i="1"/>
  <c r="AM531" i="1"/>
  <c r="AO531" i="1"/>
  <c r="R531" i="1"/>
  <c r="AP531" i="1"/>
  <c r="X531" i="1"/>
  <c r="AV531" i="1"/>
  <c r="Y531" i="1"/>
  <c r="AW531" i="1"/>
  <c r="Z531" i="1"/>
  <c r="AX531" i="1"/>
  <c r="AA531" i="1"/>
  <c r="AY531" i="1"/>
  <c r="AC531" i="1"/>
  <c r="AJ531" i="1"/>
  <c r="AD531" i="1"/>
  <c r="AK531" i="1"/>
  <c r="X519" i="1"/>
  <c r="AJ519" i="1"/>
  <c r="AV519" i="1"/>
  <c r="AA519" i="1"/>
  <c r="AM519" i="1"/>
  <c r="AY519" i="1"/>
  <c r="AB519" i="1"/>
  <c r="AN519" i="1"/>
  <c r="T519" i="1"/>
  <c r="AF519" i="1"/>
  <c r="AR519" i="1"/>
  <c r="V519" i="1"/>
  <c r="AO519" i="1"/>
  <c r="W519" i="1"/>
  <c r="AP519" i="1"/>
  <c r="Y519" i="1"/>
  <c r="AQ519" i="1"/>
  <c r="Z519" i="1"/>
  <c r="AS519" i="1"/>
  <c r="AC519" i="1"/>
  <c r="AT519" i="1"/>
  <c r="AD519" i="1"/>
  <c r="AU519" i="1"/>
  <c r="R519" i="1"/>
  <c r="AI519" i="1"/>
  <c r="S519" i="1"/>
  <c r="AK519" i="1"/>
  <c r="AE519" i="1"/>
  <c r="AG519" i="1"/>
  <c r="AH519" i="1"/>
  <c r="AL519" i="1"/>
  <c r="AW519" i="1"/>
  <c r="AX519" i="1"/>
  <c r="U519" i="1"/>
  <c r="X507" i="1"/>
  <c r="AJ507" i="1"/>
  <c r="AV507" i="1"/>
  <c r="Y507" i="1"/>
  <c r="AK507" i="1"/>
  <c r="AW507" i="1"/>
  <c r="AA507" i="1"/>
  <c r="AM507" i="1"/>
  <c r="AY507" i="1"/>
  <c r="AB507" i="1"/>
  <c r="AN507" i="1"/>
  <c r="AC507" i="1"/>
  <c r="AO507" i="1"/>
  <c r="T507" i="1"/>
  <c r="AF507" i="1"/>
  <c r="AR507" i="1"/>
  <c r="AE507" i="1"/>
  <c r="AG507" i="1"/>
  <c r="AH507" i="1"/>
  <c r="AI507" i="1"/>
  <c r="AL507" i="1"/>
  <c r="R507" i="1"/>
  <c r="AP507" i="1"/>
  <c r="S507" i="1"/>
  <c r="AQ507" i="1"/>
  <c r="U507" i="1"/>
  <c r="AS507" i="1"/>
  <c r="Z507" i="1"/>
  <c r="AX507" i="1"/>
  <c r="AD507" i="1"/>
  <c r="V507" i="1"/>
  <c r="W507" i="1"/>
  <c r="AT507" i="1"/>
  <c r="AU507" i="1"/>
  <c r="X495" i="1"/>
  <c r="AJ495" i="1"/>
  <c r="AV495" i="1"/>
  <c r="Y495" i="1"/>
  <c r="AK495" i="1"/>
  <c r="AW495" i="1"/>
  <c r="AA495" i="1"/>
  <c r="AM495" i="1"/>
  <c r="AY495" i="1"/>
  <c r="AB495" i="1"/>
  <c r="AN495" i="1"/>
  <c r="AC495" i="1"/>
  <c r="AO495" i="1"/>
  <c r="S495" i="1"/>
  <c r="AE495" i="1"/>
  <c r="AQ495" i="1"/>
  <c r="T495" i="1"/>
  <c r="AF495" i="1"/>
  <c r="AR495" i="1"/>
  <c r="R495" i="1"/>
  <c r="AT495" i="1"/>
  <c r="U495" i="1"/>
  <c r="AU495" i="1"/>
  <c r="V495" i="1"/>
  <c r="AX495" i="1"/>
  <c r="W495" i="1"/>
  <c r="Z495" i="1"/>
  <c r="AD495" i="1"/>
  <c r="AG495" i="1"/>
  <c r="AH495" i="1"/>
  <c r="AP495" i="1"/>
  <c r="AS495" i="1"/>
  <c r="AL495" i="1"/>
  <c r="AI495" i="1"/>
  <c r="AC483" i="1"/>
  <c r="AO483" i="1"/>
  <c r="R483" i="1"/>
  <c r="AD483" i="1"/>
  <c r="AP483" i="1"/>
  <c r="T483" i="1"/>
  <c r="AF483" i="1"/>
  <c r="AR483" i="1"/>
  <c r="U483" i="1"/>
  <c r="AG483" i="1"/>
  <c r="AS483" i="1"/>
  <c r="AI483" i="1"/>
  <c r="AY483" i="1"/>
  <c r="AJ483" i="1"/>
  <c r="S483" i="1"/>
  <c r="AK483" i="1"/>
  <c r="V483" i="1"/>
  <c r="AL483" i="1"/>
  <c r="W483" i="1"/>
  <c r="AM483" i="1"/>
  <c r="X483" i="1"/>
  <c r="AN483" i="1"/>
  <c r="Y483" i="1"/>
  <c r="AQ483" i="1"/>
  <c r="Z483" i="1"/>
  <c r="AT483" i="1"/>
  <c r="AA483" i="1"/>
  <c r="AU483" i="1"/>
  <c r="AB483" i="1"/>
  <c r="AE483" i="1"/>
  <c r="AH483" i="1"/>
  <c r="AV483" i="1"/>
  <c r="AX483" i="1"/>
  <c r="AW483" i="1"/>
  <c r="AC471" i="1"/>
  <c r="AO471" i="1"/>
  <c r="R471" i="1"/>
  <c r="AD471" i="1"/>
  <c r="AP471" i="1"/>
  <c r="S471" i="1"/>
  <c r="AE471" i="1"/>
  <c r="AQ471" i="1"/>
  <c r="T471" i="1"/>
  <c r="AF471" i="1"/>
  <c r="AR471" i="1"/>
  <c r="U471" i="1"/>
  <c r="AG471" i="1"/>
  <c r="AS471" i="1"/>
  <c r="V471" i="1"/>
  <c r="AH471" i="1"/>
  <c r="AT471" i="1"/>
  <c r="W471" i="1"/>
  <c r="AI471" i="1"/>
  <c r="AU471" i="1"/>
  <c r="X471" i="1"/>
  <c r="AJ471" i="1"/>
  <c r="AV471" i="1"/>
  <c r="Y471" i="1"/>
  <c r="AK471" i="1"/>
  <c r="AW471" i="1"/>
  <c r="Z471" i="1"/>
  <c r="AA471" i="1"/>
  <c r="AB471" i="1"/>
  <c r="AL471" i="1"/>
  <c r="AM471" i="1"/>
  <c r="AN471" i="1"/>
  <c r="AX471" i="1"/>
  <c r="AY471" i="1"/>
  <c r="AC459" i="1"/>
  <c r="AO459" i="1"/>
  <c r="R459" i="1"/>
  <c r="AD459" i="1"/>
  <c r="AP459" i="1"/>
  <c r="S459" i="1"/>
  <c r="AE459" i="1"/>
  <c r="AQ459" i="1"/>
  <c r="T459" i="1"/>
  <c r="AF459" i="1"/>
  <c r="AR459" i="1"/>
  <c r="U459" i="1"/>
  <c r="AG459" i="1"/>
  <c r="AS459" i="1"/>
  <c r="V459" i="1"/>
  <c r="AH459" i="1"/>
  <c r="AT459" i="1"/>
  <c r="W459" i="1"/>
  <c r="AI459" i="1"/>
  <c r="AU459" i="1"/>
  <c r="X459" i="1"/>
  <c r="AJ459" i="1"/>
  <c r="AV459" i="1"/>
  <c r="Y459" i="1"/>
  <c r="AK459" i="1"/>
  <c r="AW459" i="1"/>
  <c r="AB459" i="1"/>
  <c r="AL459" i="1"/>
  <c r="AM459" i="1"/>
  <c r="AN459" i="1"/>
  <c r="AX459" i="1"/>
  <c r="AY459" i="1"/>
  <c r="Z459" i="1"/>
  <c r="AA459" i="1"/>
  <c r="R447" i="1"/>
  <c r="AC447" i="1"/>
  <c r="AO447" i="1"/>
  <c r="AD447" i="1"/>
  <c r="AP447" i="1"/>
  <c r="S447" i="1"/>
  <c r="AE447" i="1"/>
  <c r="AQ447" i="1"/>
  <c r="T447" i="1"/>
  <c r="AF447" i="1"/>
  <c r="AR447" i="1"/>
  <c r="U447" i="1"/>
  <c r="AG447" i="1"/>
  <c r="AS447" i="1"/>
  <c r="V447" i="1"/>
  <c r="AH447" i="1"/>
  <c r="AT447" i="1"/>
  <c r="W447" i="1"/>
  <c r="AI447" i="1"/>
  <c r="AU447" i="1"/>
  <c r="X447" i="1"/>
  <c r="AJ447" i="1"/>
  <c r="AV447" i="1"/>
  <c r="Y447" i="1"/>
  <c r="AK447" i="1"/>
  <c r="AW447" i="1"/>
  <c r="Z447" i="1"/>
  <c r="AA447" i="1"/>
  <c r="AB447" i="1"/>
  <c r="AL447" i="1"/>
  <c r="AM447" i="1"/>
  <c r="AN447" i="1"/>
  <c r="AX447" i="1"/>
  <c r="AY447" i="1"/>
  <c r="AA435" i="1"/>
  <c r="AM435" i="1"/>
  <c r="AY435" i="1"/>
  <c r="AB435" i="1"/>
  <c r="AN435" i="1"/>
  <c r="AC435" i="1"/>
  <c r="AO435" i="1"/>
  <c r="R435" i="1"/>
  <c r="AD435" i="1"/>
  <c r="AP435" i="1"/>
  <c r="S435" i="1"/>
  <c r="AE435" i="1"/>
  <c r="AQ435" i="1"/>
  <c r="U435" i="1"/>
  <c r="AG435" i="1"/>
  <c r="AS435" i="1"/>
  <c r="V435" i="1"/>
  <c r="AH435" i="1"/>
  <c r="AT435" i="1"/>
  <c r="Y435" i="1"/>
  <c r="AK435" i="1"/>
  <c r="AW435" i="1"/>
  <c r="T435" i="1"/>
  <c r="AX435" i="1"/>
  <c r="W435" i="1"/>
  <c r="X435" i="1"/>
  <c r="Z435" i="1"/>
  <c r="AF435" i="1"/>
  <c r="AI435" i="1"/>
  <c r="AJ435" i="1"/>
  <c r="AL435" i="1"/>
  <c r="AR435" i="1"/>
  <c r="AU435" i="1"/>
  <c r="AV435" i="1"/>
  <c r="AA423" i="1"/>
  <c r="AM423" i="1"/>
  <c r="AY423" i="1"/>
  <c r="AB423" i="1"/>
  <c r="AN423" i="1"/>
  <c r="AC423" i="1"/>
  <c r="AO423" i="1"/>
  <c r="R423" i="1"/>
  <c r="AD423" i="1"/>
  <c r="AP423" i="1"/>
  <c r="S423" i="1"/>
  <c r="AE423" i="1"/>
  <c r="AQ423" i="1"/>
  <c r="T423" i="1"/>
  <c r="AF423" i="1"/>
  <c r="AR423" i="1"/>
  <c r="U423" i="1"/>
  <c r="AG423" i="1"/>
  <c r="AS423" i="1"/>
  <c r="V423" i="1"/>
  <c r="AH423" i="1"/>
  <c r="AT423" i="1"/>
  <c r="Y423" i="1"/>
  <c r="AK423" i="1"/>
  <c r="AW423" i="1"/>
  <c r="AL423" i="1"/>
  <c r="AU423" i="1"/>
  <c r="AV423" i="1"/>
  <c r="AX423" i="1"/>
  <c r="W423" i="1"/>
  <c r="X423" i="1"/>
  <c r="Z423" i="1"/>
  <c r="AI423" i="1"/>
  <c r="AJ423" i="1"/>
  <c r="AA411" i="1"/>
  <c r="AM411" i="1"/>
  <c r="AY411" i="1"/>
  <c r="AB411" i="1"/>
  <c r="AN411" i="1"/>
  <c r="AC411" i="1"/>
  <c r="AO411" i="1"/>
  <c r="R411" i="1"/>
  <c r="AD411" i="1"/>
  <c r="AP411" i="1"/>
  <c r="S411" i="1"/>
  <c r="AE411" i="1"/>
  <c r="AQ411" i="1"/>
  <c r="T411" i="1"/>
  <c r="AF411" i="1"/>
  <c r="AR411" i="1"/>
  <c r="U411" i="1"/>
  <c r="AG411" i="1"/>
  <c r="AS411" i="1"/>
  <c r="V411" i="1"/>
  <c r="AH411" i="1"/>
  <c r="AT411" i="1"/>
  <c r="Y411" i="1"/>
  <c r="AK411" i="1"/>
  <c r="AW411" i="1"/>
  <c r="W411" i="1"/>
  <c r="X411" i="1"/>
  <c r="Z411" i="1"/>
  <c r="AI411" i="1"/>
  <c r="AJ411" i="1"/>
  <c r="AL411" i="1"/>
  <c r="AU411" i="1"/>
  <c r="AV411" i="1"/>
  <c r="AX411" i="1"/>
  <c r="T399" i="1"/>
  <c r="AF399" i="1"/>
  <c r="AR399" i="1"/>
  <c r="V399" i="1"/>
  <c r="AH399" i="1"/>
  <c r="AT399" i="1"/>
  <c r="W399" i="1"/>
  <c r="AI399" i="1"/>
  <c r="AU399" i="1"/>
  <c r="AC399" i="1"/>
  <c r="AS399" i="1"/>
  <c r="AD399" i="1"/>
  <c r="AV399" i="1"/>
  <c r="X399" i="1"/>
  <c r="AM399" i="1"/>
  <c r="AG399" i="1"/>
  <c r="AJ399" i="1"/>
  <c r="AK399" i="1"/>
  <c r="AL399" i="1"/>
  <c r="R399" i="1"/>
  <c r="AN399" i="1"/>
  <c r="S399" i="1"/>
  <c r="AO399" i="1"/>
  <c r="U399" i="1"/>
  <c r="AP399" i="1"/>
  <c r="Y399" i="1"/>
  <c r="AQ399" i="1"/>
  <c r="AB399" i="1"/>
  <c r="AY399" i="1"/>
  <c r="Z399" i="1"/>
  <c r="AA399" i="1"/>
  <c r="AE399" i="1"/>
  <c r="AW399" i="1"/>
  <c r="AX399" i="1"/>
  <c r="T387" i="1"/>
  <c r="AF387" i="1"/>
  <c r="AR387" i="1"/>
  <c r="U387" i="1"/>
  <c r="AG387" i="1"/>
  <c r="AS387" i="1"/>
  <c r="V387" i="1"/>
  <c r="AH387" i="1"/>
  <c r="AT387" i="1"/>
  <c r="W387" i="1"/>
  <c r="AI387" i="1"/>
  <c r="AU387" i="1"/>
  <c r="AB387" i="1"/>
  <c r="AV387" i="1"/>
  <c r="AC387" i="1"/>
  <c r="AW387" i="1"/>
  <c r="AJ387" i="1"/>
  <c r="AK387" i="1"/>
  <c r="S387" i="1"/>
  <c r="AM387" i="1"/>
  <c r="AP387" i="1"/>
  <c r="AQ387" i="1"/>
  <c r="R387" i="1"/>
  <c r="AX387" i="1"/>
  <c r="X387" i="1"/>
  <c r="AY387" i="1"/>
  <c r="Y387" i="1"/>
  <c r="Z387" i="1"/>
  <c r="AA387" i="1"/>
  <c r="AD387" i="1"/>
  <c r="AN387" i="1"/>
  <c r="AO387" i="1"/>
  <c r="AE387" i="1"/>
  <c r="AL387" i="1"/>
  <c r="S375" i="1"/>
  <c r="AE375" i="1"/>
  <c r="AQ375" i="1"/>
  <c r="X375" i="1"/>
  <c r="AJ375" i="1"/>
  <c r="AV375" i="1"/>
  <c r="R375" i="1"/>
  <c r="AG375" i="1"/>
  <c r="AU375" i="1"/>
  <c r="T375" i="1"/>
  <c r="AH375" i="1"/>
  <c r="AW375" i="1"/>
  <c r="U375" i="1"/>
  <c r="AI375" i="1"/>
  <c r="AX375" i="1"/>
  <c r="V375" i="1"/>
  <c r="AK375" i="1"/>
  <c r="AY375" i="1"/>
  <c r="Y375" i="1"/>
  <c r="AM375" i="1"/>
  <c r="AD375" i="1"/>
  <c r="AS375" i="1"/>
  <c r="AT375" i="1"/>
  <c r="W375" i="1"/>
  <c r="AB375" i="1"/>
  <c r="AC375" i="1"/>
  <c r="AL375" i="1"/>
  <c r="Z375" i="1"/>
  <c r="AA375" i="1"/>
  <c r="AF375" i="1"/>
  <c r="AN375" i="1"/>
  <c r="AO375" i="1"/>
  <c r="AP375" i="1"/>
  <c r="AR375" i="1"/>
  <c r="S363" i="1"/>
  <c r="AE363" i="1"/>
  <c r="AQ363" i="1"/>
  <c r="T363" i="1"/>
  <c r="AF363" i="1"/>
  <c r="AR363" i="1"/>
  <c r="V363" i="1"/>
  <c r="AH363" i="1"/>
  <c r="AT363" i="1"/>
  <c r="X363" i="1"/>
  <c r="AJ363" i="1"/>
  <c r="AV363" i="1"/>
  <c r="R363" i="1"/>
  <c r="AL363" i="1"/>
  <c r="U363" i="1"/>
  <c r="AM363" i="1"/>
  <c r="W363" i="1"/>
  <c r="AN363" i="1"/>
  <c r="Y363" i="1"/>
  <c r="AO363" i="1"/>
  <c r="Z363" i="1"/>
  <c r="AP363" i="1"/>
  <c r="AA363" i="1"/>
  <c r="AS363" i="1"/>
  <c r="AI363" i="1"/>
  <c r="AC363" i="1"/>
  <c r="AD363" i="1"/>
  <c r="AG363" i="1"/>
  <c r="AU363" i="1"/>
  <c r="AW363" i="1"/>
  <c r="AY363" i="1"/>
  <c r="AB363" i="1"/>
  <c r="AK363" i="1"/>
  <c r="AX363" i="1"/>
  <c r="S351" i="1"/>
  <c r="AE351" i="1"/>
  <c r="AQ351" i="1"/>
  <c r="T351" i="1"/>
  <c r="AF351" i="1"/>
  <c r="AR351" i="1"/>
  <c r="V351" i="1"/>
  <c r="AH351" i="1"/>
  <c r="AT351" i="1"/>
  <c r="W351" i="1"/>
  <c r="AI351" i="1"/>
  <c r="AU351" i="1"/>
  <c r="X351" i="1"/>
  <c r="AJ351" i="1"/>
  <c r="AV351" i="1"/>
  <c r="AC351" i="1"/>
  <c r="AO351" i="1"/>
  <c r="AK351" i="1"/>
  <c r="AL351" i="1"/>
  <c r="AM351" i="1"/>
  <c r="AN351" i="1"/>
  <c r="R351" i="1"/>
  <c r="AP351" i="1"/>
  <c r="U351" i="1"/>
  <c r="AS351" i="1"/>
  <c r="AD351" i="1"/>
  <c r="Y351" i="1"/>
  <c r="Z351" i="1"/>
  <c r="AA351" i="1"/>
  <c r="AG351" i="1"/>
  <c r="AW351" i="1"/>
  <c r="AY351" i="1"/>
  <c r="AX351" i="1"/>
  <c r="AB351" i="1"/>
  <c r="S339" i="1"/>
  <c r="AE339" i="1"/>
  <c r="AQ339" i="1"/>
  <c r="T339" i="1"/>
  <c r="AF339" i="1"/>
  <c r="AR339" i="1"/>
  <c r="V339" i="1"/>
  <c r="AH339" i="1"/>
  <c r="AT339" i="1"/>
  <c r="Z339" i="1"/>
  <c r="AL339" i="1"/>
  <c r="AX339" i="1"/>
  <c r="Y339" i="1"/>
  <c r="AP339" i="1"/>
  <c r="AA339" i="1"/>
  <c r="AS339" i="1"/>
  <c r="AC339" i="1"/>
  <c r="AV339" i="1"/>
  <c r="AD339" i="1"/>
  <c r="AW339" i="1"/>
  <c r="AG339" i="1"/>
  <c r="AY339" i="1"/>
  <c r="W339" i="1"/>
  <c r="AN339" i="1"/>
  <c r="R339" i="1"/>
  <c r="U339" i="1"/>
  <c r="X339" i="1"/>
  <c r="AB339" i="1"/>
  <c r="AO339" i="1"/>
  <c r="AI339" i="1"/>
  <c r="AM339" i="1"/>
  <c r="AJ339" i="1"/>
  <c r="AK339" i="1"/>
  <c r="AU339" i="1"/>
  <c r="S327" i="1"/>
  <c r="AE327" i="1"/>
  <c r="AQ327" i="1"/>
  <c r="T327" i="1"/>
  <c r="AF327" i="1"/>
  <c r="AR327" i="1"/>
  <c r="V327" i="1"/>
  <c r="AH327" i="1"/>
  <c r="AT327" i="1"/>
  <c r="Z327" i="1"/>
  <c r="AL327" i="1"/>
  <c r="AX327" i="1"/>
  <c r="AA327" i="1"/>
  <c r="AM327" i="1"/>
  <c r="AY327" i="1"/>
  <c r="R327" i="1"/>
  <c r="AN327" i="1"/>
  <c r="U327" i="1"/>
  <c r="AO327" i="1"/>
  <c r="X327" i="1"/>
  <c r="AS327" i="1"/>
  <c r="Y327" i="1"/>
  <c r="AU327" i="1"/>
  <c r="AB327" i="1"/>
  <c r="AV327" i="1"/>
  <c r="AG327" i="1"/>
  <c r="AJ327" i="1"/>
  <c r="W327" i="1"/>
  <c r="AC327" i="1"/>
  <c r="AW327" i="1"/>
  <c r="AD327" i="1"/>
  <c r="AK327" i="1"/>
  <c r="AI327" i="1"/>
  <c r="AP327" i="1"/>
  <c r="R315" i="1"/>
  <c r="AD315" i="1"/>
  <c r="AP315" i="1"/>
  <c r="S315" i="1"/>
  <c r="AE315" i="1"/>
  <c r="AQ315" i="1"/>
  <c r="T315" i="1"/>
  <c r="AF315" i="1"/>
  <c r="AR315" i="1"/>
  <c r="U315" i="1"/>
  <c r="AG315" i="1"/>
  <c r="AS315" i="1"/>
  <c r="V315" i="1"/>
  <c r="AH315" i="1"/>
  <c r="AT315" i="1"/>
  <c r="Z315" i="1"/>
  <c r="AL315" i="1"/>
  <c r="AX315" i="1"/>
  <c r="AA315" i="1"/>
  <c r="AM315" i="1"/>
  <c r="AY315" i="1"/>
  <c r="AK315" i="1"/>
  <c r="AN315" i="1"/>
  <c r="AU315" i="1"/>
  <c r="AV315" i="1"/>
  <c r="W315" i="1"/>
  <c r="AW315" i="1"/>
  <c r="AB315" i="1"/>
  <c r="AI315" i="1"/>
  <c r="X315" i="1"/>
  <c r="Y315" i="1"/>
  <c r="AJ315" i="1"/>
  <c r="AC315" i="1"/>
  <c r="AO315" i="1"/>
  <c r="W303" i="1"/>
  <c r="AI303" i="1"/>
  <c r="AU303" i="1"/>
  <c r="Y303" i="1"/>
  <c r="AK303" i="1"/>
  <c r="AW303" i="1"/>
  <c r="Z303" i="1"/>
  <c r="AL303" i="1"/>
  <c r="AX303" i="1"/>
  <c r="AA303" i="1"/>
  <c r="AM303" i="1"/>
  <c r="AY303" i="1"/>
  <c r="R303" i="1"/>
  <c r="AD303" i="1"/>
  <c r="AP303" i="1"/>
  <c r="T303" i="1"/>
  <c r="AF303" i="1"/>
  <c r="AR303" i="1"/>
  <c r="AC303" i="1"/>
  <c r="AE303" i="1"/>
  <c r="AG303" i="1"/>
  <c r="AH303" i="1"/>
  <c r="AJ303" i="1"/>
  <c r="U303" i="1"/>
  <c r="AS303" i="1"/>
  <c r="V303" i="1"/>
  <c r="AT303" i="1"/>
  <c r="X303" i="1"/>
  <c r="AB303" i="1"/>
  <c r="AN303" i="1"/>
  <c r="AV303" i="1"/>
  <c r="S303" i="1"/>
  <c r="AO303" i="1"/>
  <c r="AQ303" i="1"/>
  <c r="W291" i="1"/>
  <c r="AI291" i="1"/>
  <c r="AU291" i="1"/>
  <c r="X291" i="1"/>
  <c r="AJ291" i="1"/>
  <c r="AV291" i="1"/>
  <c r="Y291" i="1"/>
  <c r="AK291" i="1"/>
  <c r="AW291" i="1"/>
  <c r="Z291" i="1"/>
  <c r="AL291" i="1"/>
  <c r="AX291" i="1"/>
  <c r="AA291" i="1"/>
  <c r="AM291" i="1"/>
  <c r="AY291" i="1"/>
  <c r="R291" i="1"/>
  <c r="AD291" i="1"/>
  <c r="AP291" i="1"/>
  <c r="T291" i="1"/>
  <c r="AF291" i="1"/>
  <c r="AR291" i="1"/>
  <c r="AE291" i="1"/>
  <c r="AG291" i="1"/>
  <c r="AH291" i="1"/>
  <c r="AN291" i="1"/>
  <c r="AO291" i="1"/>
  <c r="U291" i="1"/>
  <c r="V291" i="1"/>
  <c r="AC291" i="1"/>
  <c r="AS291" i="1"/>
  <c r="AT291" i="1"/>
  <c r="AB291" i="1"/>
  <c r="AQ291" i="1"/>
  <c r="S291" i="1"/>
  <c r="W279" i="1"/>
  <c r="AI279" i="1"/>
  <c r="AU279" i="1"/>
  <c r="X279" i="1"/>
  <c r="AJ279" i="1"/>
  <c r="AV279" i="1"/>
  <c r="Y279" i="1"/>
  <c r="AK279" i="1"/>
  <c r="AW279" i="1"/>
  <c r="Z279" i="1"/>
  <c r="AL279" i="1"/>
  <c r="AX279" i="1"/>
  <c r="AA279" i="1"/>
  <c r="AM279" i="1"/>
  <c r="AY279" i="1"/>
  <c r="R279" i="1"/>
  <c r="AD279" i="1"/>
  <c r="AP279" i="1"/>
  <c r="T279" i="1"/>
  <c r="AF279" i="1"/>
  <c r="AR279" i="1"/>
  <c r="U279" i="1"/>
  <c r="AG279" i="1"/>
  <c r="AS279" i="1"/>
  <c r="S279" i="1"/>
  <c r="V279" i="1"/>
  <c r="AB279" i="1"/>
  <c r="AC279" i="1"/>
  <c r="AE279" i="1"/>
  <c r="AN279" i="1"/>
  <c r="AQ279" i="1"/>
  <c r="AT279" i="1"/>
  <c r="AO279" i="1"/>
  <c r="AH279" i="1"/>
  <c r="W267" i="1"/>
  <c r="AI267" i="1"/>
  <c r="AU267" i="1"/>
  <c r="X267" i="1"/>
  <c r="AJ267" i="1"/>
  <c r="AV267" i="1"/>
  <c r="Y267" i="1"/>
  <c r="AK267" i="1"/>
  <c r="AW267" i="1"/>
  <c r="Z267" i="1"/>
  <c r="AL267" i="1"/>
  <c r="AX267" i="1"/>
  <c r="AA267" i="1"/>
  <c r="AM267" i="1"/>
  <c r="AY267" i="1"/>
  <c r="R267" i="1"/>
  <c r="AD267" i="1"/>
  <c r="AP267" i="1"/>
  <c r="T267" i="1"/>
  <c r="AF267" i="1"/>
  <c r="AR267" i="1"/>
  <c r="U267" i="1"/>
  <c r="AG267" i="1"/>
  <c r="AS267" i="1"/>
  <c r="AE267" i="1"/>
  <c r="AH267" i="1"/>
  <c r="AN267" i="1"/>
  <c r="AO267" i="1"/>
  <c r="AQ267" i="1"/>
  <c r="S267" i="1"/>
  <c r="V267" i="1"/>
  <c r="AC267" i="1"/>
  <c r="AT267" i="1"/>
  <c r="AB267" i="1"/>
  <c r="Z255" i="1"/>
  <c r="AL255" i="1"/>
  <c r="AX255" i="1"/>
  <c r="AB255" i="1"/>
  <c r="AN255" i="1"/>
  <c r="AC255" i="1"/>
  <c r="AO255" i="1"/>
  <c r="R255" i="1"/>
  <c r="AD255" i="1"/>
  <c r="AP255" i="1"/>
  <c r="S255" i="1"/>
  <c r="AE255" i="1"/>
  <c r="AQ255" i="1"/>
  <c r="U255" i="1"/>
  <c r="AG255" i="1"/>
  <c r="AS255" i="1"/>
  <c r="AJ255" i="1"/>
  <c r="AK255" i="1"/>
  <c r="AM255" i="1"/>
  <c r="T255" i="1"/>
  <c r="AR255" i="1"/>
  <c r="V255" i="1"/>
  <c r="AT255" i="1"/>
  <c r="W255" i="1"/>
  <c r="AU255" i="1"/>
  <c r="AA255" i="1"/>
  <c r="AY255" i="1"/>
  <c r="AH255" i="1"/>
  <c r="AI255" i="1"/>
  <c r="X255" i="1"/>
  <c r="AF255" i="1"/>
  <c r="AV255" i="1"/>
  <c r="AW255" i="1"/>
  <c r="Y255" i="1"/>
  <c r="Z243" i="1"/>
  <c r="AL243" i="1"/>
  <c r="AX243" i="1"/>
  <c r="AA243" i="1"/>
  <c r="AM243" i="1"/>
  <c r="AY243" i="1"/>
  <c r="AB243" i="1"/>
  <c r="AN243" i="1"/>
  <c r="AC243" i="1"/>
  <c r="AO243" i="1"/>
  <c r="R243" i="1"/>
  <c r="AD243" i="1"/>
  <c r="AP243" i="1"/>
  <c r="S243" i="1"/>
  <c r="AE243" i="1"/>
  <c r="AQ243" i="1"/>
  <c r="V243" i="1"/>
  <c r="AH243" i="1"/>
  <c r="AT243" i="1"/>
  <c r="X243" i="1"/>
  <c r="AJ243" i="1"/>
  <c r="AV243" i="1"/>
  <c r="AF243" i="1"/>
  <c r="AI243" i="1"/>
  <c r="AK243" i="1"/>
  <c r="AR243" i="1"/>
  <c r="AS243" i="1"/>
  <c r="AW243" i="1"/>
  <c r="W243" i="1"/>
  <c r="Y243" i="1"/>
  <c r="AG243" i="1"/>
  <c r="AU243" i="1"/>
  <c r="T243" i="1"/>
  <c r="U243" i="1"/>
  <c r="Z231" i="1"/>
  <c r="AL231" i="1"/>
  <c r="AX231" i="1"/>
  <c r="AA231" i="1"/>
  <c r="AM231" i="1"/>
  <c r="AY231" i="1"/>
  <c r="AB231" i="1"/>
  <c r="AN231" i="1"/>
  <c r="AC231" i="1"/>
  <c r="AO231" i="1"/>
  <c r="R231" i="1"/>
  <c r="AD231" i="1"/>
  <c r="AP231" i="1"/>
  <c r="S231" i="1"/>
  <c r="AE231" i="1"/>
  <c r="AQ231" i="1"/>
  <c r="V231" i="1"/>
  <c r="AH231" i="1"/>
  <c r="AT231" i="1"/>
  <c r="X231" i="1"/>
  <c r="AJ231" i="1"/>
  <c r="AV231" i="1"/>
  <c r="AR231" i="1"/>
  <c r="AU231" i="1"/>
  <c r="AW231" i="1"/>
  <c r="T231" i="1"/>
  <c r="U231" i="1"/>
  <c r="Y231" i="1"/>
  <c r="W231" i="1"/>
  <c r="AF231" i="1"/>
  <c r="AG231" i="1"/>
  <c r="AS231" i="1"/>
  <c r="AI231" i="1"/>
  <c r="AK231" i="1"/>
  <c r="T219" i="1"/>
  <c r="AF219" i="1"/>
  <c r="AR219" i="1"/>
  <c r="U219" i="1"/>
  <c r="AG219" i="1"/>
  <c r="AS219" i="1"/>
  <c r="V219" i="1"/>
  <c r="AH219" i="1"/>
  <c r="AT219" i="1"/>
  <c r="X219" i="1"/>
  <c r="AJ219" i="1"/>
  <c r="AV219" i="1"/>
  <c r="Y219" i="1"/>
  <c r="AK219" i="1"/>
  <c r="AW219" i="1"/>
  <c r="Z219" i="1"/>
  <c r="AL219" i="1"/>
  <c r="AX219" i="1"/>
  <c r="AA219" i="1"/>
  <c r="AM219" i="1"/>
  <c r="AY219" i="1"/>
  <c r="S219" i="1"/>
  <c r="W219" i="1"/>
  <c r="AB219" i="1"/>
  <c r="AC219" i="1"/>
  <c r="AD219" i="1"/>
  <c r="AE219" i="1"/>
  <c r="AO219" i="1"/>
  <c r="AQ219" i="1"/>
  <c r="R219" i="1"/>
  <c r="AI219" i="1"/>
  <c r="AN219" i="1"/>
  <c r="AU219" i="1"/>
  <c r="AP219" i="1"/>
  <c r="R207" i="1"/>
  <c r="AD207" i="1"/>
  <c r="AP207" i="1"/>
  <c r="T207" i="1"/>
  <c r="AF207" i="1"/>
  <c r="AR207" i="1"/>
  <c r="U207" i="1"/>
  <c r="AG207" i="1"/>
  <c r="AS207" i="1"/>
  <c r="V207" i="1"/>
  <c r="AH207" i="1"/>
  <c r="AT207" i="1"/>
  <c r="W207" i="1"/>
  <c r="AI207" i="1"/>
  <c r="AU207" i="1"/>
  <c r="X207" i="1"/>
  <c r="AJ207" i="1"/>
  <c r="AV207" i="1"/>
  <c r="Y207" i="1"/>
  <c r="AK207" i="1"/>
  <c r="AW207" i="1"/>
  <c r="Z207" i="1"/>
  <c r="AL207" i="1"/>
  <c r="AX207" i="1"/>
  <c r="AA207" i="1"/>
  <c r="AM207" i="1"/>
  <c r="AY207" i="1"/>
  <c r="AC207" i="1"/>
  <c r="AE207" i="1"/>
  <c r="AN207" i="1"/>
  <c r="AO207" i="1"/>
  <c r="AQ207" i="1"/>
  <c r="S207" i="1"/>
  <c r="AB207" i="1"/>
  <c r="W195" i="1"/>
  <c r="AI195" i="1"/>
  <c r="AU195" i="1"/>
  <c r="X195" i="1"/>
  <c r="AJ195" i="1"/>
  <c r="AV195" i="1"/>
  <c r="Y195" i="1"/>
  <c r="AK195" i="1"/>
  <c r="AW195" i="1"/>
  <c r="Z195" i="1"/>
  <c r="AL195" i="1"/>
  <c r="AX195" i="1"/>
  <c r="AA195" i="1"/>
  <c r="AM195" i="1"/>
  <c r="AY195" i="1"/>
  <c r="AB195" i="1"/>
  <c r="AN195" i="1"/>
  <c r="AC195" i="1"/>
  <c r="AO195" i="1"/>
  <c r="R195" i="1"/>
  <c r="AD195" i="1"/>
  <c r="AP195" i="1"/>
  <c r="S195" i="1"/>
  <c r="AE195" i="1"/>
  <c r="AQ195" i="1"/>
  <c r="T195" i="1"/>
  <c r="AF195" i="1"/>
  <c r="AR195" i="1"/>
  <c r="AH195" i="1"/>
  <c r="AS195" i="1"/>
  <c r="AT195" i="1"/>
  <c r="U195" i="1"/>
  <c r="V195" i="1"/>
  <c r="AG195" i="1"/>
  <c r="W183" i="1"/>
  <c r="AI183" i="1"/>
  <c r="AU183" i="1"/>
  <c r="X183" i="1"/>
  <c r="AJ183" i="1"/>
  <c r="AV183" i="1"/>
  <c r="Y183" i="1"/>
  <c r="AK183" i="1"/>
  <c r="AW183" i="1"/>
  <c r="Z183" i="1"/>
  <c r="AL183" i="1"/>
  <c r="AX183" i="1"/>
  <c r="AA183" i="1"/>
  <c r="AM183" i="1"/>
  <c r="AY183" i="1"/>
  <c r="AB183" i="1"/>
  <c r="AN183" i="1"/>
  <c r="AC183" i="1"/>
  <c r="AO183" i="1"/>
  <c r="R183" i="1"/>
  <c r="AD183" i="1"/>
  <c r="AP183" i="1"/>
  <c r="S183" i="1"/>
  <c r="AE183" i="1"/>
  <c r="AQ183" i="1"/>
  <c r="T183" i="1"/>
  <c r="AF183" i="1"/>
  <c r="AR183" i="1"/>
  <c r="U183" i="1"/>
  <c r="V183" i="1"/>
  <c r="AG183" i="1"/>
  <c r="AH183" i="1"/>
  <c r="AS183" i="1"/>
  <c r="AT183" i="1"/>
  <c r="AB171" i="1"/>
  <c r="AN171" i="1"/>
  <c r="T171" i="1"/>
  <c r="AF171" i="1"/>
  <c r="AR171" i="1"/>
  <c r="U171" i="1"/>
  <c r="AG171" i="1"/>
  <c r="AS171" i="1"/>
  <c r="V171" i="1"/>
  <c r="AH171" i="1"/>
  <c r="AT171" i="1"/>
  <c r="W171" i="1"/>
  <c r="AI171" i="1"/>
  <c r="Z171" i="1"/>
  <c r="AL171" i="1"/>
  <c r="AX171" i="1"/>
  <c r="AC171" i="1"/>
  <c r="AY171" i="1"/>
  <c r="AD171" i="1"/>
  <c r="AE171" i="1"/>
  <c r="AJ171" i="1"/>
  <c r="AK171" i="1"/>
  <c r="AM171" i="1"/>
  <c r="AO171" i="1"/>
  <c r="R171" i="1"/>
  <c r="AP171" i="1"/>
  <c r="S171" i="1"/>
  <c r="AQ171" i="1"/>
  <c r="X171" i="1"/>
  <c r="AU171" i="1"/>
  <c r="AW171" i="1"/>
  <c r="Y171" i="1"/>
  <c r="AA171" i="1"/>
  <c r="AV171" i="1"/>
  <c r="T159" i="1"/>
  <c r="AF159" i="1"/>
  <c r="AR159" i="1"/>
  <c r="AA159" i="1"/>
  <c r="AN159" i="1"/>
  <c r="AB159" i="1"/>
  <c r="AO159" i="1"/>
  <c r="AC159" i="1"/>
  <c r="AP159" i="1"/>
  <c r="AD159" i="1"/>
  <c r="AQ159" i="1"/>
  <c r="R159" i="1"/>
  <c r="AE159" i="1"/>
  <c r="AS159" i="1"/>
  <c r="S159" i="1"/>
  <c r="AG159" i="1"/>
  <c r="AT159" i="1"/>
  <c r="U159" i="1"/>
  <c r="AH159" i="1"/>
  <c r="AU159" i="1"/>
  <c r="V159" i="1"/>
  <c r="AI159" i="1"/>
  <c r="AV159" i="1"/>
  <c r="W159" i="1"/>
  <c r="AJ159" i="1"/>
  <c r="AW159" i="1"/>
  <c r="Y159" i="1"/>
  <c r="AL159" i="1"/>
  <c r="AY159" i="1"/>
  <c r="AM159" i="1"/>
  <c r="AX159" i="1"/>
  <c r="X159" i="1"/>
  <c r="AK159" i="1"/>
  <c r="Z159" i="1"/>
  <c r="X147" i="1"/>
  <c r="AJ147" i="1"/>
  <c r="R147" i="1"/>
  <c r="AD147" i="1"/>
  <c r="AB147" i="1"/>
  <c r="AP147" i="1"/>
  <c r="AC147" i="1"/>
  <c r="AQ147" i="1"/>
  <c r="AE147" i="1"/>
  <c r="AR147" i="1"/>
  <c r="AF147" i="1"/>
  <c r="S147" i="1"/>
  <c r="AG147" i="1"/>
  <c r="AT147" i="1"/>
  <c r="U147" i="1"/>
  <c r="AI147" i="1"/>
  <c r="AV147" i="1"/>
  <c r="V147" i="1"/>
  <c r="AK147" i="1"/>
  <c r="W147" i="1"/>
  <c r="AL147" i="1"/>
  <c r="AX147" i="1"/>
  <c r="T147" i="1"/>
  <c r="Y147" i="1"/>
  <c r="Z147" i="1"/>
  <c r="AA147" i="1"/>
  <c r="AH147" i="1"/>
  <c r="AM147" i="1"/>
  <c r="AN147" i="1"/>
  <c r="AO147" i="1"/>
  <c r="AS147" i="1"/>
  <c r="AW147" i="1"/>
  <c r="AU147" i="1"/>
  <c r="AY147" i="1"/>
  <c r="U135" i="1"/>
  <c r="AG135" i="1"/>
  <c r="AS135" i="1"/>
  <c r="X135" i="1"/>
  <c r="AJ135" i="1"/>
  <c r="AV135" i="1"/>
  <c r="Z135" i="1"/>
  <c r="AL135" i="1"/>
  <c r="AX135" i="1"/>
  <c r="AA135" i="1"/>
  <c r="AM135" i="1"/>
  <c r="AY135" i="1"/>
  <c r="AB135" i="1"/>
  <c r="AN135" i="1"/>
  <c r="R135" i="1"/>
  <c r="AD135" i="1"/>
  <c r="AP135" i="1"/>
  <c r="AE135" i="1"/>
  <c r="AF135" i="1"/>
  <c r="AH135" i="1"/>
  <c r="AI135" i="1"/>
  <c r="AK135" i="1"/>
  <c r="AO135" i="1"/>
  <c r="S135" i="1"/>
  <c r="AQ135" i="1"/>
  <c r="T135" i="1"/>
  <c r="AR135" i="1"/>
  <c r="V135" i="1"/>
  <c r="AT135" i="1"/>
  <c r="W135" i="1"/>
  <c r="AU135" i="1"/>
  <c r="AC135" i="1"/>
  <c r="AW135" i="1"/>
  <c r="Y135" i="1"/>
  <c r="U123" i="1"/>
  <c r="AG123" i="1"/>
  <c r="AS123" i="1"/>
  <c r="V123" i="1"/>
  <c r="AH123" i="1"/>
  <c r="AT123" i="1"/>
  <c r="W123" i="1"/>
  <c r="AI123" i="1"/>
  <c r="AU123" i="1"/>
  <c r="X123" i="1"/>
  <c r="AJ123" i="1"/>
  <c r="AV123" i="1"/>
  <c r="Y123" i="1"/>
  <c r="AK123" i="1"/>
  <c r="Z123" i="1"/>
  <c r="AL123" i="1"/>
  <c r="AX123" i="1"/>
  <c r="AC123" i="1"/>
  <c r="AO123" i="1"/>
  <c r="T123" i="1"/>
  <c r="AY123" i="1"/>
  <c r="AA123" i="1"/>
  <c r="AB123" i="1"/>
  <c r="AD123" i="1"/>
  <c r="AE123" i="1"/>
  <c r="AF123" i="1"/>
  <c r="AM123" i="1"/>
  <c r="AN123" i="1"/>
  <c r="AP123" i="1"/>
  <c r="R123" i="1"/>
  <c r="AR123" i="1"/>
  <c r="S123" i="1"/>
  <c r="AQ123" i="1"/>
  <c r="AW123" i="1"/>
  <c r="U111" i="1"/>
  <c r="AG111" i="1"/>
  <c r="AS111" i="1"/>
  <c r="V111" i="1"/>
  <c r="AH111" i="1"/>
  <c r="AT111" i="1"/>
  <c r="W111" i="1"/>
  <c r="AI111" i="1"/>
  <c r="AU111" i="1"/>
  <c r="X111" i="1"/>
  <c r="AJ111" i="1"/>
  <c r="AV111" i="1"/>
  <c r="Y111" i="1"/>
  <c r="AK111" i="1"/>
  <c r="AW111" i="1"/>
  <c r="Z111" i="1"/>
  <c r="AL111" i="1"/>
  <c r="AX111" i="1"/>
  <c r="AA111" i="1"/>
  <c r="AM111" i="1"/>
  <c r="AY111" i="1"/>
  <c r="AC111" i="1"/>
  <c r="AO111" i="1"/>
  <c r="R111" i="1"/>
  <c r="AD111" i="1"/>
  <c r="AP111" i="1"/>
  <c r="AE111" i="1"/>
  <c r="AF111" i="1"/>
  <c r="AN111" i="1"/>
  <c r="AQ111" i="1"/>
  <c r="AR111" i="1"/>
  <c r="T111" i="1"/>
  <c r="S111" i="1"/>
  <c r="AB111" i="1"/>
  <c r="X99" i="1"/>
  <c r="AJ99" i="1"/>
  <c r="AV99" i="1"/>
  <c r="Y99" i="1"/>
  <c r="AK99" i="1"/>
  <c r="AW99" i="1"/>
  <c r="AA99" i="1"/>
  <c r="AM99" i="1"/>
  <c r="AY99" i="1"/>
  <c r="AB99" i="1"/>
  <c r="AN99" i="1"/>
  <c r="AC99" i="1"/>
  <c r="AO99" i="1"/>
  <c r="R99" i="1"/>
  <c r="AD99" i="1"/>
  <c r="AP99" i="1"/>
  <c r="S99" i="1"/>
  <c r="AE99" i="1"/>
  <c r="AQ99" i="1"/>
  <c r="V99" i="1"/>
  <c r="AH99" i="1"/>
  <c r="AT99" i="1"/>
  <c r="AG99" i="1"/>
  <c r="AI99" i="1"/>
  <c r="AL99" i="1"/>
  <c r="AR99" i="1"/>
  <c r="AS99" i="1"/>
  <c r="AU99" i="1"/>
  <c r="AX99" i="1"/>
  <c r="U99" i="1"/>
  <c r="W99" i="1"/>
  <c r="T99" i="1"/>
  <c r="AF99" i="1"/>
  <c r="Z99" i="1"/>
  <c r="X87" i="1"/>
  <c r="AJ87" i="1"/>
  <c r="AV87" i="1"/>
  <c r="Y87" i="1"/>
  <c r="AK87" i="1"/>
  <c r="AW87" i="1"/>
  <c r="AA87" i="1"/>
  <c r="AM87" i="1"/>
  <c r="AY87" i="1"/>
  <c r="AB87" i="1"/>
  <c r="AN87" i="1"/>
  <c r="AC87" i="1"/>
  <c r="AO87" i="1"/>
  <c r="R87" i="1"/>
  <c r="AD87" i="1"/>
  <c r="AP87" i="1"/>
  <c r="S87" i="1"/>
  <c r="AE87" i="1"/>
  <c r="AQ87" i="1"/>
  <c r="V87" i="1"/>
  <c r="AH87" i="1"/>
  <c r="AT87" i="1"/>
  <c r="AS87" i="1"/>
  <c r="AU87" i="1"/>
  <c r="AX87" i="1"/>
  <c r="T87" i="1"/>
  <c r="U87" i="1"/>
  <c r="W87" i="1"/>
  <c r="Z87" i="1"/>
  <c r="AG87" i="1"/>
  <c r="AI87" i="1"/>
  <c r="AL87" i="1"/>
  <c r="AR87" i="1"/>
  <c r="AF87" i="1"/>
  <c r="Q21014" i="1"/>
  <c r="Q21022" i="1"/>
  <c r="AX76" i="1"/>
  <c r="AL76" i="1"/>
  <c r="AV75" i="1"/>
  <c r="AJ75" i="1"/>
  <c r="AR73" i="1"/>
  <c r="AF73" i="1"/>
  <c r="AP72" i="1"/>
  <c r="AD72" i="1"/>
  <c r="AN71" i="1"/>
  <c r="AX70" i="1"/>
  <c r="AL70" i="1"/>
  <c r="AV69" i="1"/>
  <c r="AJ69" i="1"/>
  <c r="AT68" i="1"/>
  <c r="AH68" i="1"/>
  <c r="AR67" i="1"/>
  <c r="AF67" i="1"/>
  <c r="AP66" i="1"/>
  <c r="AD66" i="1"/>
  <c r="AN65" i="1"/>
  <c r="AX64" i="1"/>
  <c r="AL64" i="1"/>
  <c r="AV63" i="1"/>
  <c r="AJ63" i="1"/>
  <c r="AR61" i="1"/>
  <c r="AF61" i="1"/>
  <c r="AP60" i="1"/>
  <c r="AD60" i="1"/>
  <c r="AN59" i="1"/>
  <c r="AX58" i="1"/>
  <c r="AL58" i="1"/>
  <c r="AV57" i="1"/>
  <c r="AJ57" i="1"/>
  <c r="AT56" i="1"/>
  <c r="AH56" i="1"/>
  <c r="AR55" i="1"/>
  <c r="AF55" i="1"/>
  <c r="AP54" i="1"/>
  <c r="AD54" i="1"/>
  <c r="AN53" i="1"/>
  <c r="AX52" i="1"/>
  <c r="AL52" i="1"/>
  <c r="AV51" i="1"/>
  <c r="AJ51" i="1"/>
  <c r="AR49" i="1"/>
  <c r="AF49" i="1"/>
  <c r="AP48" i="1"/>
  <c r="AD48" i="1"/>
  <c r="AN47" i="1"/>
  <c r="AX46" i="1"/>
  <c r="AL46" i="1"/>
  <c r="AV45" i="1"/>
  <c r="AJ45" i="1"/>
  <c r="AT44" i="1"/>
  <c r="AH44" i="1"/>
  <c r="AR43" i="1"/>
  <c r="AF43" i="1"/>
  <c r="AP42" i="1"/>
  <c r="AD42" i="1"/>
  <c r="AN41" i="1"/>
  <c r="AX40" i="1"/>
  <c r="AL40" i="1"/>
  <c r="AV39" i="1"/>
  <c r="AJ39" i="1"/>
  <c r="AR37" i="1"/>
  <c r="AF37" i="1"/>
  <c r="AP36" i="1"/>
  <c r="AD36" i="1"/>
  <c r="AN35" i="1"/>
  <c r="AX34" i="1"/>
  <c r="AL34" i="1"/>
  <c r="AV33" i="1"/>
  <c r="AJ33" i="1"/>
  <c r="AT32" i="1"/>
  <c r="AH32" i="1"/>
  <c r="AR31" i="1"/>
  <c r="AF31" i="1"/>
  <c r="AP30" i="1"/>
  <c r="AD30" i="1"/>
  <c r="AN29" i="1"/>
  <c r="AX28" i="1"/>
  <c r="AL28" i="1"/>
  <c r="AV27" i="1"/>
  <c r="AJ27" i="1"/>
  <c r="AR25" i="1"/>
  <c r="AF25" i="1"/>
  <c r="AP24" i="1"/>
  <c r="AD24" i="1"/>
  <c r="AN23" i="1"/>
  <c r="AX22" i="1"/>
  <c r="AL22" i="1"/>
  <c r="AV21" i="1"/>
  <c r="AJ21" i="1"/>
  <c r="AT20" i="1"/>
  <c r="AH20" i="1"/>
  <c r="AR19" i="1"/>
  <c r="AF19" i="1"/>
  <c r="AP18" i="1"/>
  <c r="AD18" i="1"/>
  <c r="AN17" i="1"/>
  <c r="AX16" i="1"/>
  <c r="AL16" i="1"/>
  <c r="AV15" i="1"/>
  <c r="AJ15" i="1"/>
  <c r="AT21022" i="1"/>
  <c r="AH21022" i="1"/>
  <c r="AN21021" i="1"/>
  <c r="AT21020" i="1"/>
  <c r="AH21020" i="1"/>
  <c r="AN21019" i="1"/>
  <c r="AT21018" i="1"/>
  <c r="AH21018" i="1"/>
  <c r="AN21017" i="1"/>
  <c r="AN21015" i="1"/>
  <c r="AT21014" i="1"/>
  <c r="AH21014" i="1"/>
  <c r="AT21012" i="1"/>
  <c r="AH21012" i="1"/>
  <c r="AN21011" i="1"/>
  <c r="AT21010" i="1"/>
  <c r="AH21010" i="1"/>
  <c r="AN21009" i="1"/>
  <c r="AT21008" i="1"/>
  <c r="AH21008" i="1"/>
  <c r="AC2465" i="1"/>
  <c r="AO2465" i="1"/>
  <c r="AU19147" i="1"/>
  <c r="AU13275" i="1"/>
  <c r="AU13281" i="1"/>
  <c r="AU13287" i="1"/>
  <c r="AU13293" i="1"/>
  <c r="AU13299" i="1"/>
  <c r="AU13305" i="1"/>
  <c r="AU13311" i="1"/>
  <c r="AU13317" i="1"/>
  <c r="AU13274" i="1"/>
  <c r="AU13280" i="1"/>
  <c r="AU13286" i="1"/>
  <c r="AU13292" i="1"/>
  <c r="AU13298" i="1"/>
  <c r="AU13304" i="1"/>
  <c r="AU13310" i="1"/>
  <c r="AU13316" i="1"/>
  <c r="AU13273" i="1"/>
  <c r="AU13279" i="1"/>
  <c r="AU13285" i="1"/>
  <c r="AU13291" i="1"/>
  <c r="AU13297" i="1"/>
  <c r="AU13303" i="1"/>
  <c r="AU13309" i="1"/>
  <c r="AU13315" i="1"/>
  <c r="AU13272" i="1"/>
  <c r="AU13278" i="1"/>
  <c r="AU13284" i="1"/>
  <c r="AU13290" i="1"/>
  <c r="AU13296" i="1"/>
  <c r="AU13302" i="1"/>
  <c r="AU13308" i="1"/>
  <c r="AU13314" i="1"/>
  <c r="AU13271" i="1"/>
  <c r="AU13277" i="1"/>
  <c r="AU13283" i="1"/>
  <c r="AU13289" i="1"/>
  <c r="AU13295" i="1"/>
  <c r="AU13301" i="1"/>
  <c r="AU13307" i="1"/>
  <c r="AU13313" i="1"/>
  <c r="AU13276" i="1"/>
  <c r="AU13282" i="1"/>
  <c r="AU13288" i="1"/>
  <c r="AU13294" i="1"/>
  <c r="AU13300" i="1"/>
  <c r="AU13306" i="1"/>
  <c r="AU13312" i="1"/>
  <c r="AN746" i="2"/>
  <c r="AM745" i="2"/>
  <c r="AL744" i="2"/>
  <c r="AW18638" i="1" s="1"/>
  <c r="AK743" i="2"/>
  <c r="AN734" i="2"/>
  <c r="AM733" i="2"/>
  <c r="AL732" i="2"/>
  <c r="AK731" i="2"/>
  <c r="AN722" i="2"/>
  <c r="AM721" i="2"/>
  <c r="AL720" i="2"/>
  <c r="AK719" i="2"/>
  <c r="AN710" i="2"/>
  <c r="AM746" i="2"/>
  <c r="AL745" i="2"/>
  <c r="AJ743" i="2"/>
  <c r="AN735" i="2"/>
  <c r="AM734" i="2"/>
  <c r="AL733" i="2"/>
  <c r="AJ731" i="2"/>
  <c r="AN723" i="2"/>
  <c r="AM722" i="2"/>
  <c r="AL721" i="2"/>
  <c r="AJ719" i="2"/>
  <c r="AN711" i="2"/>
  <c r="AM710" i="2"/>
  <c r="AK745" i="2"/>
  <c r="AK733" i="2"/>
  <c r="AK721" i="2"/>
  <c r="AN737" i="2"/>
  <c r="AM736" i="2"/>
  <c r="AL735" i="2"/>
  <c r="AN725" i="2"/>
  <c r="AM724" i="2"/>
  <c r="AN713" i="2"/>
  <c r="AM712" i="2"/>
  <c r="AL711" i="2"/>
  <c r="AN714" i="2"/>
  <c r="AM713" i="2"/>
  <c r="AL712" i="2"/>
  <c r="AL737" i="2"/>
  <c r="AL725" i="2"/>
  <c r="AK724" i="2"/>
  <c r="AN715" i="2"/>
  <c r="AM714" i="2"/>
  <c r="AL713" i="2"/>
  <c r="AK712" i="2"/>
  <c r="AN740" i="2"/>
  <c r="AK737" i="2"/>
  <c r="AN728" i="2"/>
  <c r="AK725" i="2"/>
  <c r="AN716" i="2"/>
  <c r="AM715" i="2"/>
  <c r="AL714" i="2"/>
  <c r="AK713" i="2"/>
  <c r="AM740" i="2"/>
  <c r="AM728" i="2"/>
  <c r="AM716" i="2"/>
  <c r="AL715" i="2"/>
  <c r="AK714" i="2"/>
  <c r="AL740" i="2"/>
  <c r="AL728" i="2"/>
  <c r="AM717" i="2"/>
  <c r="AL716" i="2"/>
  <c r="AK715" i="2"/>
  <c r="AN743" i="2"/>
  <c r="AK740" i="2"/>
  <c r="AN731" i="2"/>
  <c r="AK728" i="2"/>
  <c r="AN719" i="2"/>
  <c r="AK716" i="2"/>
  <c r="AA2466" i="1"/>
  <c r="AA2468" i="1"/>
  <c r="AA2470" i="1"/>
  <c r="AA2472" i="1"/>
  <c r="AA2474" i="1"/>
  <c r="AA2476" i="1"/>
  <c r="AA2478" i="1"/>
  <c r="AA2480" i="1"/>
  <c r="AA2482" i="1"/>
  <c r="AA2484" i="1"/>
  <c r="AA2486" i="1"/>
  <c r="AA2488" i="1"/>
  <c r="AA2490" i="1"/>
  <c r="AA2492" i="1"/>
  <c r="AA2494" i="1"/>
  <c r="AA2496" i="1"/>
  <c r="AA2498" i="1"/>
  <c r="AA2500" i="1"/>
  <c r="AB2466" i="1"/>
  <c r="AB2468" i="1"/>
  <c r="AB2470" i="1"/>
  <c r="AB2472" i="1"/>
  <c r="AB2474" i="1"/>
  <c r="AB2476" i="1"/>
  <c r="AB2478" i="1"/>
  <c r="AB2480" i="1"/>
  <c r="AB2482" i="1"/>
  <c r="AB2484" i="1"/>
  <c r="AB2486" i="1"/>
  <c r="AB2488" i="1"/>
  <c r="AB2490" i="1"/>
  <c r="AB2492" i="1"/>
  <c r="AB2494" i="1"/>
  <c r="AB2496" i="1"/>
  <c r="AB2498" i="1"/>
  <c r="AB2500" i="1"/>
  <c r="AN2466" i="1"/>
  <c r="AN2468" i="1"/>
  <c r="AN2470" i="1"/>
  <c r="AN2472" i="1"/>
  <c r="AN2474" i="1"/>
  <c r="AN2476" i="1"/>
  <c r="AN2478" i="1"/>
  <c r="AN2480" i="1"/>
  <c r="AN2482" i="1"/>
  <c r="AN2484" i="1"/>
  <c r="AN2486" i="1"/>
  <c r="AN2488" i="1"/>
  <c r="AN2490" i="1"/>
  <c r="AN2492" i="1"/>
  <c r="AN2494" i="1"/>
  <c r="AN2496" i="1"/>
  <c r="AN2498" i="1"/>
  <c r="AN2500" i="1"/>
  <c r="R2465" i="1"/>
  <c r="R2467" i="1"/>
  <c r="R2469" i="1"/>
  <c r="R2471" i="1"/>
  <c r="R2473" i="1"/>
  <c r="R2475" i="1"/>
  <c r="R2477" i="1"/>
  <c r="R2479" i="1"/>
  <c r="R2481" i="1"/>
  <c r="R2483" i="1"/>
  <c r="R2485" i="1"/>
  <c r="R2487" i="1"/>
  <c r="R2489" i="1"/>
  <c r="R2491" i="1"/>
  <c r="R2493" i="1"/>
  <c r="R2495" i="1"/>
  <c r="R2497" i="1"/>
  <c r="AP2466" i="1"/>
  <c r="AP2468" i="1"/>
  <c r="AP2470" i="1"/>
  <c r="AP2472" i="1"/>
  <c r="AP2474" i="1"/>
  <c r="AP2476" i="1"/>
  <c r="AP2478" i="1"/>
  <c r="AP2480" i="1"/>
  <c r="AP2482" i="1"/>
  <c r="AP2484" i="1"/>
  <c r="AP2486" i="1"/>
  <c r="AP2488" i="1"/>
  <c r="AP2490" i="1"/>
  <c r="AP2492" i="1"/>
  <c r="AP2494" i="1"/>
  <c r="AP2496" i="1"/>
  <c r="AP2498" i="1"/>
  <c r="AP2500" i="1"/>
  <c r="AE2465" i="1"/>
  <c r="AE2467" i="1"/>
  <c r="AE2469" i="1"/>
  <c r="AE2471" i="1"/>
  <c r="AE2473" i="1"/>
  <c r="AE2475" i="1"/>
  <c r="AE2477" i="1"/>
  <c r="AE2479" i="1"/>
  <c r="AE2481" i="1"/>
  <c r="AE2483" i="1"/>
  <c r="AE2485" i="1"/>
  <c r="AE2487" i="1"/>
  <c r="AE2489" i="1"/>
  <c r="AE2491" i="1"/>
  <c r="AE2493" i="1"/>
  <c r="AE2495" i="1"/>
  <c r="AE2497" i="1"/>
  <c r="AR2465" i="1"/>
  <c r="AR2467" i="1"/>
  <c r="AR2469" i="1"/>
  <c r="AR2471" i="1"/>
  <c r="AR2473" i="1"/>
  <c r="AR2475" i="1"/>
  <c r="AR2477" i="1"/>
  <c r="AR2479" i="1"/>
  <c r="AR2481" i="1"/>
  <c r="AR2483" i="1"/>
  <c r="AR2485" i="1"/>
  <c r="AR2487" i="1"/>
  <c r="AR2489" i="1"/>
  <c r="AR2491" i="1"/>
  <c r="AR2493" i="1"/>
  <c r="AR2495" i="1"/>
  <c r="AR2497" i="1"/>
  <c r="U2465" i="1"/>
  <c r="U2467" i="1"/>
  <c r="U2469" i="1"/>
  <c r="U2471" i="1"/>
  <c r="U2473" i="1"/>
  <c r="U2475" i="1"/>
  <c r="U2477" i="1"/>
  <c r="U2479" i="1"/>
  <c r="U2481" i="1"/>
  <c r="U2483" i="1"/>
  <c r="U2485" i="1"/>
  <c r="U2487" i="1"/>
  <c r="U2489" i="1"/>
  <c r="U2491" i="1"/>
  <c r="U2493" i="1"/>
  <c r="U2495" i="1"/>
  <c r="U2497" i="1"/>
  <c r="U2499" i="1"/>
  <c r="U2501" i="1"/>
  <c r="X2466" i="1"/>
  <c r="X2468" i="1"/>
  <c r="X2470" i="1"/>
  <c r="X2472" i="1"/>
  <c r="X2474" i="1"/>
  <c r="X2476" i="1"/>
  <c r="X2478" i="1"/>
  <c r="X2480" i="1"/>
  <c r="X2482" i="1"/>
  <c r="X2484" i="1"/>
  <c r="X2486" i="1"/>
  <c r="X2488" i="1"/>
  <c r="X2490" i="1"/>
  <c r="X2492" i="1"/>
  <c r="X2494" i="1"/>
  <c r="X2496" i="1"/>
  <c r="X2498" i="1"/>
  <c r="AK2466" i="1"/>
  <c r="AK2468" i="1"/>
  <c r="AK2470" i="1"/>
  <c r="AK2472" i="1"/>
  <c r="AK2474" i="1"/>
  <c r="AK2476" i="1"/>
  <c r="AK2478" i="1"/>
  <c r="AK2480" i="1"/>
  <c r="AK2482" i="1"/>
  <c r="AK2484" i="1"/>
  <c r="AK2486" i="1"/>
  <c r="AK2488" i="1"/>
  <c r="AK2490" i="1"/>
  <c r="AK2492" i="1"/>
  <c r="AK2494" i="1"/>
  <c r="AK2496" i="1"/>
  <c r="AK2498" i="1"/>
  <c r="AW2465" i="1"/>
  <c r="AW2467" i="1"/>
  <c r="AW2469" i="1"/>
  <c r="AW2471" i="1"/>
  <c r="AW2473" i="1"/>
  <c r="AW2475" i="1"/>
  <c r="AW2477" i="1"/>
  <c r="AW2479" i="1"/>
  <c r="AW2481" i="1"/>
  <c r="AW2483" i="1"/>
  <c r="AW2485" i="1"/>
  <c r="AW2487" i="1"/>
  <c r="AW2489" i="1"/>
  <c r="AW2491" i="1"/>
  <c r="AW2493" i="1"/>
  <c r="AW2495" i="1"/>
  <c r="AW2497" i="1"/>
  <c r="AW2499" i="1"/>
  <c r="AM709" i="2"/>
  <c r="AU19318" i="1"/>
  <c r="AU19316" i="1"/>
  <c r="AU19314" i="1"/>
  <c r="AU19312" i="1"/>
  <c r="AU19310" i="1"/>
  <c r="AU19308" i="1"/>
  <c r="AU19306" i="1"/>
  <c r="AU19304" i="1"/>
  <c r="AU19302" i="1"/>
  <c r="AU19300" i="1"/>
  <c r="AU19298" i="1"/>
  <c r="AU19296" i="1"/>
  <c r="AU19294" i="1"/>
  <c r="AU19292" i="1"/>
  <c r="AU19290" i="1"/>
  <c r="AU19288" i="1"/>
  <c r="AU19286" i="1"/>
  <c r="AU19284" i="1"/>
  <c r="AU19282" i="1"/>
  <c r="AU19280" i="1"/>
  <c r="AU19278" i="1"/>
  <c r="AU19276" i="1"/>
  <c r="AU19274" i="1"/>
  <c r="AU19272" i="1"/>
  <c r="AU19270" i="1"/>
  <c r="AU19268" i="1"/>
  <c r="AU19266" i="1"/>
  <c r="AU19264" i="1"/>
  <c r="AU19262" i="1"/>
  <c r="AU19260" i="1"/>
  <c r="AU19258" i="1"/>
  <c r="AU19256" i="1"/>
  <c r="AU19254" i="1"/>
  <c r="AU19252" i="1"/>
  <c r="AU19250" i="1"/>
  <c r="AU19248" i="1"/>
  <c r="AU19246" i="1"/>
  <c r="AU19244" i="1"/>
  <c r="AU19242" i="1"/>
  <c r="AU19240" i="1"/>
  <c r="AU19238" i="1"/>
  <c r="AU19236" i="1"/>
  <c r="AU19234" i="1"/>
  <c r="AU19232" i="1"/>
  <c r="AU19230" i="1"/>
  <c r="AU19228" i="1"/>
  <c r="AU19226" i="1"/>
  <c r="AU19224" i="1"/>
  <c r="AU19222" i="1"/>
  <c r="AU19220" i="1"/>
  <c r="AU19218" i="1"/>
  <c r="AU19216" i="1"/>
  <c r="AU19214" i="1"/>
  <c r="AU19212" i="1"/>
  <c r="AU19210" i="1"/>
  <c r="AU19208" i="1"/>
  <c r="AU19206" i="1"/>
  <c r="AU19204" i="1"/>
  <c r="AU19202" i="1"/>
  <c r="AU19200" i="1"/>
  <c r="AU19198" i="1"/>
  <c r="AU19196" i="1"/>
  <c r="AU19194" i="1"/>
  <c r="AU19192" i="1"/>
  <c r="AU19190" i="1"/>
  <c r="AU19188" i="1"/>
  <c r="AU19186" i="1"/>
  <c r="AU19184" i="1"/>
  <c r="AU19182" i="1"/>
  <c r="AU19180" i="1"/>
  <c r="AU19178" i="1"/>
  <c r="AU19176" i="1"/>
  <c r="AU19174" i="1"/>
  <c r="AU19172" i="1"/>
  <c r="AU19170" i="1"/>
  <c r="AU19168" i="1"/>
  <c r="AU19159" i="1"/>
  <c r="AU19126" i="1"/>
  <c r="AU19124" i="1"/>
  <c r="AU19150" i="1"/>
  <c r="AU19148" i="1"/>
  <c r="AU19319" i="1"/>
  <c r="AU19317" i="1"/>
  <c r="AU19315" i="1"/>
  <c r="AU19313" i="1"/>
  <c r="AU19311" i="1"/>
  <c r="AU19309" i="1"/>
  <c r="AU19307" i="1"/>
  <c r="AU19305" i="1"/>
  <c r="AU19303" i="1"/>
  <c r="AU19301" i="1"/>
  <c r="AU19299" i="1"/>
  <c r="AU19297" i="1"/>
  <c r="AU19295" i="1"/>
  <c r="AU19293" i="1"/>
  <c r="AU19291" i="1"/>
  <c r="AU19289" i="1"/>
  <c r="AU19287" i="1"/>
  <c r="AU19285" i="1"/>
  <c r="AU19283" i="1"/>
  <c r="AU19281" i="1"/>
  <c r="AU19279" i="1"/>
  <c r="AU19277" i="1"/>
  <c r="AU19275" i="1"/>
  <c r="AU19273" i="1"/>
  <c r="AU19271" i="1"/>
  <c r="AU19269" i="1"/>
  <c r="AU19267" i="1"/>
  <c r="AU19265" i="1"/>
  <c r="AU19263" i="1"/>
  <c r="AU19261" i="1"/>
  <c r="AU19259" i="1"/>
  <c r="AU19257" i="1"/>
  <c r="AU19255" i="1"/>
  <c r="AU19253" i="1"/>
  <c r="AU19251" i="1"/>
  <c r="AU19249" i="1"/>
  <c r="AU19247" i="1"/>
  <c r="AU19245" i="1"/>
  <c r="AU19243" i="1"/>
  <c r="AU19241" i="1"/>
  <c r="AU19239" i="1"/>
  <c r="AU19237" i="1"/>
  <c r="AU19235" i="1"/>
  <c r="AU19233" i="1"/>
  <c r="AU19231" i="1"/>
  <c r="AU19229" i="1"/>
  <c r="AU19227" i="1"/>
  <c r="AU19225" i="1"/>
  <c r="AU19223" i="1"/>
  <c r="AU19221" i="1"/>
  <c r="AU19219" i="1"/>
  <c r="AU19217" i="1"/>
  <c r="AU19215" i="1"/>
  <c r="AU19213" i="1"/>
  <c r="AU19211" i="1"/>
  <c r="AU19209" i="1"/>
  <c r="AU19207" i="1"/>
  <c r="AU19205" i="1"/>
  <c r="AU19203" i="1"/>
  <c r="AU19201" i="1"/>
  <c r="AU19199" i="1"/>
  <c r="AU19197" i="1"/>
  <c r="AU19195" i="1"/>
  <c r="AU19193" i="1"/>
  <c r="AU19191" i="1"/>
  <c r="AU19189" i="1"/>
  <c r="AU19187" i="1"/>
  <c r="AU19185" i="1"/>
  <c r="AU19183" i="1"/>
  <c r="AU19181" i="1"/>
  <c r="AU19179" i="1"/>
  <c r="AU19177" i="1"/>
  <c r="AU19175" i="1"/>
  <c r="AU19173" i="1"/>
  <c r="AU19171" i="1"/>
  <c r="AU19169" i="1"/>
  <c r="AU19167" i="1"/>
  <c r="AU19127" i="1"/>
  <c r="AU19125" i="1"/>
  <c r="AU19123" i="1"/>
  <c r="AU19139" i="1"/>
  <c r="AU19137" i="1"/>
  <c r="AU19135" i="1"/>
  <c r="AU19151" i="1"/>
  <c r="AU19149" i="1"/>
  <c r="AU5555" i="1"/>
  <c r="AU5561" i="1"/>
  <c r="AU5567" i="1"/>
  <c r="AU5573" i="1"/>
  <c r="AU5579" i="1"/>
  <c r="AU5560" i="1"/>
  <c r="AU5566" i="1"/>
  <c r="AU5572" i="1"/>
  <c r="AU5578" i="1"/>
  <c r="AU5559" i="1"/>
  <c r="AU5565" i="1"/>
  <c r="AU5571" i="1"/>
  <c r="AU5577" i="1"/>
  <c r="AU5558" i="1"/>
  <c r="AU5564" i="1"/>
  <c r="AU5570" i="1"/>
  <c r="AU5576" i="1"/>
  <c r="AU5551" i="1"/>
  <c r="AU5557" i="1"/>
  <c r="AU5563" i="1"/>
  <c r="AU5569" i="1"/>
  <c r="AU5575" i="1"/>
  <c r="AU5550" i="1"/>
  <c r="AU5556" i="1"/>
  <c r="AU5562" i="1"/>
  <c r="AU5568" i="1"/>
  <c r="AU5574" i="1"/>
  <c r="AU5580" i="1"/>
  <c r="AN702" i="2"/>
  <c r="AN703" i="2"/>
  <c r="AM702" i="2"/>
  <c r="AN705" i="2"/>
  <c r="AM704" i="2"/>
  <c r="AL703" i="2"/>
  <c r="AK702" i="2"/>
  <c r="AN706" i="2"/>
  <c r="AM705" i="2"/>
  <c r="AL704" i="2"/>
  <c r="AK703" i="2"/>
  <c r="AN707" i="2"/>
  <c r="AM706" i="2"/>
  <c r="AL705" i="2"/>
  <c r="AK704" i="2"/>
  <c r="AN708" i="2"/>
  <c r="AM707" i="2"/>
  <c r="AL706" i="2"/>
  <c r="AK705" i="2"/>
  <c r="AL707" i="2"/>
  <c r="AK706" i="2"/>
  <c r="AK707" i="2"/>
  <c r="AL709" i="2"/>
  <c r="AK708" i="2"/>
  <c r="AN698" i="2"/>
  <c r="AN699" i="2"/>
  <c r="AM698" i="2"/>
  <c r="AN700" i="2"/>
  <c r="AM699" i="2"/>
  <c r="AL698" i="2"/>
  <c r="AN701" i="2"/>
  <c r="AM700" i="2"/>
  <c r="AL699" i="2"/>
  <c r="AK698" i="2"/>
  <c r="AM701" i="2"/>
  <c r="AL700" i="2"/>
  <c r="AK699" i="2"/>
  <c r="AL701" i="2"/>
  <c r="AK700" i="2"/>
  <c r="AK701" i="2"/>
  <c r="AN696" i="2"/>
  <c r="AN697" i="2"/>
  <c r="AM696" i="2"/>
  <c r="AL697" i="2"/>
  <c r="AK696" i="2"/>
  <c r="AK697" i="2"/>
  <c r="AO2550" i="1"/>
  <c r="AC2550" i="1"/>
  <c r="AO2547" i="1"/>
  <c r="AC2547" i="1"/>
  <c r="AO2544" i="1"/>
  <c r="AC2544" i="1"/>
  <c r="AO2541" i="1"/>
  <c r="AC2541" i="1"/>
  <c r="AO2538" i="1"/>
  <c r="AC2538" i="1"/>
  <c r="AO2535" i="1"/>
  <c r="AC2535" i="1"/>
  <c r="AO2532" i="1"/>
  <c r="AC2532" i="1"/>
  <c r="AO2529" i="1"/>
  <c r="AC2529" i="1"/>
  <c r="AO2526" i="1"/>
  <c r="AC2526" i="1"/>
  <c r="AO2523" i="1"/>
  <c r="AC2523" i="1"/>
  <c r="AO2520" i="1"/>
  <c r="AC2520" i="1"/>
  <c r="AO2517" i="1"/>
  <c r="AC2517" i="1"/>
  <c r="AO2514" i="1"/>
  <c r="AC2514" i="1"/>
  <c r="AO2511" i="1"/>
  <c r="AC2511" i="1"/>
  <c r="AO2508" i="1"/>
  <c r="AC2508" i="1"/>
  <c r="AO2505" i="1"/>
  <c r="AC2505" i="1"/>
  <c r="AO2502" i="1"/>
  <c r="AC2502" i="1"/>
  <c r="AO2499" i="1"/>
  <c r="AC2499" i="1"/>
  <c r="AO2496" i="1"/>
  <c r="AC2496" i="1"/>
  <c r="AO2493" i="1"/>
  <c r="AC2493" i="1"/>
  <c r="AO2490" i="1"/>
  <c r="AC2490" i="1"/>
  <c r="AO2487" i="1"/>
  <c r="AC2487" i="1"/>
  <c r="AO2484" i="1"/>
  <c r="AC2484" i="1"/>
  <c r="AO2481" i="1"/>
  <c r="AC2481" i="1"/>
  <c r="AO2478" i="1"/>
  <c r="AC2478" i="1"/>
  <c r="AO2475" i="1"/>
  <c r="AC2475" i="1"/>
  <c r="AO2472" i="1"/>
  <c r="AC2472" i="1"/>
  <c r="AO2469" i="1"/>
  <c r="AC2469" i="1"/>
  <c r="AO2466" i="1"/>
  <c r="AC2466" i="1"/>
  <c r="AO2551" i="1"/>
  <c r="AC2551" i="1"/>
  <c r="AO2548" i="1"/>
  <c r="AC2548" i="1"/>
  <c r="AO2545" i="1"/>
  <c r="AC2545" i="1"/>
  <c r="AO2542" i="1"/>
  <c r="AC2542" i="1"/>
  <c r="AO2539" i="1"/>
  <c r="AC2539" i="1"/>
  <c r="AO2536" i="1"/>
  <c r="AC2536" i="1"/>
  <c r="AO2533" i="1"/>
  <c r="AC2533" i="1"/>
  <c r="AO2530" i="1"/>
  <c r="AC2530" i="1"/>
  <c r="AO2527" i="1"/>
  <c r="AC2527" i="1"/>
  <c r="AO2524" i="1"/>
  <c r="AC2524" i="1"/>
  <c r="AO2521" i="1"/>
  <c r="AC2521" i="1"/>
  <c r="AO2518" i="1"/>
  <c r="AC2518" i="1"/>
  <c r="AO2515" i="1"/>
  <c r="AC2515" i="1"/>
  <c r="AO2512" i="1"/>
  <c r="AC2512" i="1"/>
  <c r="AO2509" i="1"/>
  <c r="AC2509" i="1"/>
  <c r="AO2506" i="1"/>
  <c r="AC2506" i="1"/>
  <c r="AO2503" i="1"/>
  <c r="AC2503" i="1"/>
  <c r="AO2500" i="1"/>
  <c r="AC2500" i="1"/>
  <c r="AO2497" i="1"/>
  <c r="AC2497" i="1"/>
  <c r="AO2494" i="1"/>
  <c r="AC2494" i="1"/>
  <c r="AO2491" i="1"/>
  <c r="AC2491" i="1"/>
  <c r="AO2488" i="1"/>
  <c r="AC2488" i="1"/>
  <c r="AO2485" i="1"/>
  <c r="AC2485" i="1"/>
  <c r="AO2482" i="1"/>
  <c r="AC2482" i="1"/>
  <c r="AO2479" i="1"/>
  <c r="AC2479" i="1"/>
  <c r="AO2476" i="1"/>
  <c r="AC2476" i="1"/>
  <c r="AO2473" i="1"/>
  <c r="AC2473" i="1"/>
  <c r="AO2470" i="1"/>
  <c r="AC2470" i="1"/>
  <c r="AO2467" i="1"/>
  <c r="AC2467" i="1"/>
  <c r="AO2549" i="1"/>
  <c r="AC2549" i="1"/>
  <c r="AO2546" i="1"/>
  <c r="AC2546" i="1"/>
  <c r="AO2543" i="1"/>
  <c r="AC2543" i="1"/>
  <c r="AO2540" i="1"/>
  <c r="AC2540" i="1"/>
  <c r="AO2537" i="1"/>
  <c r="AC2537" i="1"/>
  <c r="AO2534" i="1"/>
  <c r="AC2534" i="1"/>
  <c r="AO2531" i="1"/>
  <c r="AC2531" i="1"/>
  <c r="AO2528" i="1"/>
  <c r="AC2528" i="1"/>
  <c r="AO2525" i="1"/>
  <c r="AC2525" i="1"/>
  <c r="AO2522" i="1"/>
  <c r="AC2522" i="1"/>
  <c r="AO2519" i="1"/>
  <c r="AC2519" i="1"/>
  <c r="AO2516" i="1"/>
  <c r="AC2516" i="1"/>
  <c r="AO2513" i="1"/>
  <c r="AC2513" i="1"/>
  <c r="AO2510" i="1"/>
  <c r="AC2510" i="1"/>
  <c r="AO2507" i="1"/>
  <c r="AC2507" i="1"/>
  <c r="AO2504" i="1"/>
  <c r="AC2504" i="1"/>
  <c r="AO2501" i="1"/>
  <c r="AC2501" i="1"/>
  <c r="AO2498" i="1"/>
  <c r="AC2498" i="1"/>
  <c r="AO2495" i="1"/>
  <c r="AC2495" i="1"/>
  <c r="AO2492" i="1"/>
  <c r="AC2492" i="1"/>
  <c r="AO2489" i="1"/>
  <c r="AC2489" i="1"/>
  <c r="AO2486" i="1"/>
  <c r="AC2486" i="1"/>
  <c r="AO2483" i="1"/>
  <c r="AC2483" i="1"/>
  <c r="AO2480" i="1"/>
  <c r="AC2480" i="1"/>
  <c r="AO2477" i="1"/>
  <c r="AC2477" i="1"/>
  <c r="AO2474" i="1"/>
  <c r="AC2474" i="1"/>
  <c r="AO2471" i="1"/>
  <c r="AC2471" i="1"/>
  <c r="AO2468" i="1"/>
  <c r="AC2468" i="1"/>
  <c r="AJ695" i="2"/>
  <c r="AK695" i="2"/>
  <c r="AL695" i="2"/>
  <c r="AM695" i="2"/>
  <c r="AJ694" i="2"/>
  <c r="AK694" i="2"/>
  <c r="AL694" i="2"/>
  <c r="AM694" i="2"/>
  <c r="AJ693" i="2"/>
  <c r="AK693" i="2"/>
  <c r="AL693" i="2"/>
  <c r="AM693" i="2"/>
  <c r="AJ692" i="2"/>
  <c r="AK692" i="2"/>
  <c r="AL692" i="2"/>
  <c r="AJ689" i="2"/>
  <c r="AK689" i="2"/>
  <c r="AL689" i="2"/>
  <c r="AM689" i="2"/>
  <c r="AJ688" i="2"/>
  <c r="AK688" i="2"/>
  <c r="AL688" i="2"/>
  <c r="AM688" i="2"/>
  <c r="AJ687" i="2"/>
  <c r="AK687" i="2"/>
  <c r="AJ685" i="2"/>
  <c r="AK685" i="2"/>
  <c r="AL685" i="2"/>
  <c r="AJ691" i="2"/>
  <c r="AK691" i="2"/>
  <c r="AL691" i="2"/>
  <c r="AM691" i="2"/>
  <c r="AU2470" i="1"/>
  <c r="AU2476" i="1"/>
  <c r="AU2482" i="1"/>
  <c r="AU2488" i="1"/>
  <c r="AU2494" i="1"/>
  <c r="AU2500" i="1"/>
  <c r="AU2506" i="1"/>
  <c r="AU2512" i="1"/>
  <c r="AU2518" i="1"/>
  <c r="AU2524" i="1"/>
  <c r="AU2530" i="1"/>
  <c r="AU2536" i="1"/>
  <c r="AU2542" i="1"/>
  <c r="AU2548" i="1"/>
  <c r="AU2469" i="1"/>
  <c r="AU2475" i="1"/>
  <c r="AU2481" i="1"/>
  <c r="AU2487" i="1"/>
  <c r="AU2493" i="1"/>
  <c r="AU2499" i="1"/>
  <c r="AU2505" i="1"/>
  <c r="AU2511" i="1"/>
  <c r="AU2517" i="1"/>
  <c r="AU2523" i="1"/>
  <c r="AU2529" i="1"/>
  <c r="AU2535" i="1"/>
  <c r="AU2541" i="1"/>
  <c r="AU2547" i="1"/>
  <c r="AU2468" i="1"/>
  <c r="AU2474" i="1"/>
  <c r="AU2480" i="1"/>
  <c r="AU2486" i="1"/>
  <c r="AU2492" i="1"/>
  <c r="AU2498" i="1"/>
  <c r="AU2504" i="1"/>
  <c r="AU2510" i="1"/>
  <c r="AU2516" i="1"/>
  <c r="AU2522" i="1"/>
  <c r="AU2528" i="1"/>
  <c r="AU2534" i="1"/>
  <c r="AU2540" i="1"/>
  <c r="AU2546" i="1"/>
  <c r="AU2467" i="1"/>
  <c r="AU2473" i="1"/>
  <c r="AU2479" i="1"/>
  <c r="AU2485" i="1"/>
  <c r="AU2491" i="1"/>
  <c r="AU2497" i="1"/>
  <c r="AU2503" i="1"/>
  <c r="AU2509" i="1"/>
  <c r="AU2515" i="1"/>
  <c r="AU2521" i="1"/>
  <c r="AU2527" i="1"/>
  <c r="AU2533" i="1"/>
  <c r="AU2539" i="1"/>
  <c r="AU2545" i="1"/>
  <c r="AU2551" i="1"/>
  <c r="AU2466" i="1"/>
  <c r="AU2472" i="1"/>
  <c r="AU2478" i="1"/>
  <c r="AU2484" i="1"/>
  <c r="AU2490" i="1"/>
  <c r="AU2496" i="1"/>
  <c r="AU2502" i="1"/>
  <c r="AU2508" i="1"/>
  <c r="AU2514" i="1"/>
  <c r="AU2520" i="1"/>
  <c r="AU2526" i="1"/>
  <c r="AU2532" i="1"/>
  <c r="AU2538" i="1"/>
  <c r="AU2544" i="1"/>
  <c r="AU2550" i="1"/>
  <c r="AU2465" i="1"/>
  <c r="AU2471" i="1"/>
  <c r="AU2477" i="1"/>
  <c r="AU2483" i="1"/>
  <c r="AU2489" i="1"/>
  <c r="AU2495" i="1"/>
  <c r="AU2501" i="1"/>
  <c r="AU2507" i="1"/>
  <c r="AU2513" i="1"/>
  <c r="AU2519" i="1"/>
  <c r="AU2525" i="1"/>
  <c r="AU2531" i="1"/>
  <c r="AU2537" i="1"/>
  <c r="AU2543" i="1"/>
  <c r="AU2549" i="1"/>
  <c r="AN578" i="2"/>
  <c r="AU20439" i="1"/>
  <c r="AU20445" i="1"/>
  <c r="AU20451" i="1"/>
  <c r="AU20457" i="1"/>
  <c r="AU20463" i="1"/>
  <c r="AU20469" i="1"/>
  <c r="AU20475" i="1"/>
  <c r="AU20481" i="1"/>
  <c r="AU20487" i="1"/>
  <c r="AU20493" i="1"/>
  <c r="AU20499" i="1"/>
  <c r="AU20505" i="1"/>
  <c r="AU20511" i="1"/>
  <c r="AU20517" i="1"/>
  <c r="AU20523" i="1"/>
  <c r="AU20529" i="1"/>
  <c r="AU20535" i="1"/>
  <c r="AU20541" i="1"/>
  <c r="AU20547" i="1"/>
  <c r="AU20553" i="1"/>
  <c r="AU20559" i="1"/>
  <c r="AU20565" i="1"/>
  <c r="AU20571" i="1"/>
  <c r="AU20577" i="1"/>
  <c r="AU20583" i="1"/>
  <c r="AU20589" i="1"/>
  <c r="AU20595" i="1"/>
  <c r="AU20601" i="1"/>
  <c r="AU20438" i="1"/>
  <c r="AU20444" i="1"/>
  <c r="AU20450" i="1"/>
  <c r="AU20456" i="1"/>
  <c r="AU20462" i="1"/>
  <c r="AU20468" i="1"/>
  <c r="AU20474" i="1"/>
  <c r="AU20480" i="1"/>
  <c r="AU20486" i="1"/>
  <c r="AU20492" i="1"/>
  <c r="AU20498" i="1"/>
  <c r="AU20504" i="1"/>
  <c r="AU20510" i="1"/>
  <c r="AU20516" i="1"/>
  <c r="AU20522" i="1"/>
  <c r="AU20528" i="1"/>
  <c r="AU20534" i="1"/>
  <c r="AU20540" i="1"/>
  <c r="AU20546" i="1"/>
  <c r="AU20552" i="1"/>
  <c r="AU20558" i="1"/>
  <c r="AU20564" i="1"/>
  <c r="AU20570" i="1"/>
  <c r="AU20576" i="1"/>
  <c r="AU20582" i="1"/>
  <c r="AU20588" i="1"/>
  <c r="AU20594" i="1"/>
  <c r="AN684" i="2"/>
  <c r="AM684" i="2"/>
  <c r="AL684" i="2"/>
  <c r="AK684" i="2"/>
  <c r="AX19012" i="1"/>
  <c r="AX19018" i="1"/>
  <c r="AX19024" i="1"/>
  <c r="AX19030" i="1"/>
  <c r="AX19036" i="1"/>
  <c r="AX19042" i="1"/>
  <c r="AX19048" i="1"/>
  <c r="AX19054" i="1"/>
  <c r="AX19060" i="1"/>
  <c r="AX19011" i="1"/>
  <c r="AX19017" i="1"/>
  <c r="AX19023" i="1"/>
  <c r="AX19029" i="1"/>
  <c r="AX19035" i="1"/>
  <c r="AX19041" i="1"/>
  <c r="AX19047" i="1"/>
  <c r="AX19053" i="1"/>
  <c r="AX19059" i="1"/>
  <c r="AX19016" i="1"/>
  <c r="AX19022" i="1"/>
  <c r="AX19028" i="1"/>
  <c r="AX19034" i="1"/>
  <c r="AX19040" i="1"/>
  <c r="AX19046" i="1"/>
  <c r="AX19052" i="1"/>
  <c r="AX19058" i="1"/>
  <c r="AX19013" i="1"/>
  <c r="AX19019" i="1"/>
  <c r="AX19025" i="1"/>
  <c r="AX19031" i="1"/>
  <c r="AX19037" i="1"/>
  <c r="AX19043" i="1"/>
  <c r="AX19049" i="1"/>
  <c r="AX19055" i="1"/>
  <c r="AX19061" i="1"/>
  <c r="AU19160" i="1"/>
  <c r="AU19166" i="1"/>
  <c r="AU19165" i="1"/>
  <c r="AU19164" i="1"/>
  <c r="AU19116" i="1"/>
  <c r="AU19122" i="1"/>
  <c r="AU19128" i="1"/>
  <c r="AU19134" i="1"/>
  <c r="AU19140" i="1"/>
  <c r="AU19146" i="1"/>
  <c r="AU19152" i="1"/>
  <c r="AU19158" i="1"/>
  <c r="AU19161" i="1"/>
  <c r="AJ579" i="2"/>
  <c r="AM681" i="2"/>
  <c r="AK679" i="2"/>
  <c r="AN676" i="2"/>
  <c r="AL674" i="2"/>
  <c r="AJ672" i="2"/>
  <c r="AM669" i="2"/>
  <c r="AK667" i="2"/>
  <c r="AN664" i="2"/>
  <c r="AL662" i="2"/>
  <c r="AJ660" i="2"/>
  <c r="AM657" i="2"/>
  <c r="AK655" i="2"/>
  <c r="AN652" i="2"/>
  <c r="AL650" i="2"/>
  <c r="AJ648" i="2"/>
  <c r="AM645" i="2"/>
  <c r="AK643" i="2"/>
  <c r="AN640" i="2"/>
  <c r="AL638" i="2"/>
  <c r="AJ636" i="2"/>
  <c r="AM633" i="2"/>
  <c r="AK631" i="2"/>
  <c r="AN628" i="2"/>
  <c r="AL626" i="2"/>
  <c r="AJ624" i="2"/>
  <c r="AM621" i="2"/>
  <c r="AK619" i="2"/>
  <c r="AN616" i="2"/>
  <c r="AL614" i="2"/>
  <c r="AJ612" i="2"/>
  <c r="AM609" i="2"/>
  <c r="AK607" i="2"/>
  <c r="AN604" i="2"/>
  <c r="AL602" i="2"/>
  <c r="AJ600" i="2"/>
  <c r="AM597" i="2"/>
  <c r="AK595" i="2"/>
  <c r="AN592" i="2"/>
  <c r="AL590" i="2"/>
  <c r="AJ588" i="2"/>
  <c r="AM585" i="2"/>
  <c r="AK583" i="2"/>
  <c r="AK578" i="2"/>
  <c r="AN683" i="2"/>
  <c r="AL681" i="2"/>
  <c r="AJ679" i="2"/>
  <c r="AM676" i="2"/>
  <c r="AK674" i="2"/>
  <c r="AN671" i="2"/>
  <c r="AL669" i="2"/>
  <c r="AJ667" i="2"/>
  <c r="AM664" i="2"/>
  <c r="AK662" i="2"/>
  <c r="AN659" i="2"/>
  <c r="AL657" i="2"/>
  <c r="AJ655" i="2"/>
  <c r="AM652" i="2"/>
  <c r="AK650" i="2"/>
  <c r="AN647" i="2"/>
  <c r="AL645" i="2"/>
  <c r="AJ643" i="2"/>
  <c r="AM640" i="2"/>
  <c r="AK638" i="2"/>
  <c r="AN635" i="2"/>
  <c r="AL633" i="2"/>
  <c r="AJ631" i="2"/>
  <c r="AM628" i="2"/>
  <c r="AK626" i="2"/>
  <c r="AN623" i="2"/>
  <c r="AL621" i="2"/>
  <c r="AJ619" i="2"/>
  <c r="AM616" i="2"/>
  <c r="AK614" i="2"/>
  <c r="AN611" i="2"/>
  <c r="AL609" i="2"/>
  <c r="AJ607" i="2"/>
  <c r="AM604" i="2"/>
  <c r="AK602" i="2"/>
  <c r="AN599" i="2"/>
  <c r="AL597" i="2"/>
  <c r="AJ595" i="2"/>
  <c r="AM592" i="2"/>
  <c r="AK590" i="2"/>
  <c r="AN587" i="2"/>
  <c r="AL585" i="2"/>
  <c r="AJ583" i="2"/>
  <c r="AL578" i="2"/>
  <c r="AJ578" i="2"/>
  <c r="AM683" i="2"/>
  <c r="AK681" i="2"/>
  <c r="AN678" i="2"/>
  <c r="AL676" i="2"/>
  <c r="AJ674" i="2"/>
  <c r="AM671" i="2"/>
  <c r="AK669" i="2"/>
  <c r="AN666" i="2"/>
  <c r="AL664" i="2"/>
  <c r="AJ662" i="2"/>
  <c r="AM659" i="2"/>
  <c r="AK657" i="2"/>
  <c r="AN654" i="2"/>
  <c r="AL652" i="2"/>
  <c r="AJ650" i="2"/>
  <c r="AM647" i="2"/>
  <c r="AK645" i="2"/>
  <c r="AN642" i="2"/>
  <c r="AL640" i="2"/>
  <c r="AJ638" i="2"/>
  <c r="AM635" i="2"/>
  <c r="AK633" i="2"/>
  <c r="AN630" i="2"/>
  <c r="AL628" i="2"/>
  <c r="AJ626" i="2"/>
  <c r="AM623" i="2"/>
  <c r="AK621" i="2"/>
  <c r="AN618" i="2"/>
  <c r="AL616" i="2"/>
  <c r="AJ614" i="2"/>
  <c r="AM611" i="2"/>
  <c r="AK609" i="2"/>
  <c r="AN606" i="2"/>
  <c r="AL604" i="2"/>
  <c r="AJ602" i="2"/>
  <c r="AM599" i="2"/>
  <c r="AK597" i="2"/>
  <c r="AN594" i="2"/>
  <c r="AL592" i="2"/>
  <c r="AJ590" i="2"/>
  <c r="AM587" i="2"/>
  <c r="AK585" i="2"/>
  <c r="AN582" i="2"/>
  <c r="AN580" i="2"/>
  <c r="AL683" i="2"/>
  <c r="AJ681" i="2"/>
  <c r="AM678" i="2"/>
  <c r="AK676" i="2"/>
  <c r="AN673" i="2"/>
  <c r="AL671" i="2"/>
  <c r="AJ669" i="2"/>
  <c r="AM666" i="2"/>
  <c r="AK664" i="2"/>
  <c r="AN661" i="2"/>
  <c r="AL659" i="2"/>
  <c r="AJ657" i="2"/>
  <c r="AM654" i="2"/>
  <c r="AK652" i="2"/>
  <c r="AN649" i="2"/>
  <c r="AL647" i="2"/>
  <c r="AJ645" i="2"/>
  <c r="AM642" i="2"/>
  <c r="AK640" i="2"/>
  <c r="AN637" i="2"/>
  <c r="AL635" i="2"/>
  <c r="AJ633" i="2"/>
  <c r="AM630" i="2"/>
  <c r="AK628" i="2"/>
  <c r="AN625" i="2"/>
  <c r="AL623" i="2"/>
  <c r="AJ621" i="2"/>
  <c r="AM618" i="2"/>
  <c r="AK616" i="2"/>
  <c r="AN613" i="2"/>
  <c r="AL611" i="2"/>
  <c r="AJ609" i="2"/>
  <c r="AM606" i="2"/>
  <c r="AK604" i="2"/>
  <c r="AN601" i="2"/>
  <c r="AL599" i="2"/>
  <c r="AJ597" i="2"/>
  <c r="AM594" i="2"/>
  <c r="AK592" i="2"/>
  <c r="AN589" i="2"/>
  <c r="AL587" i="2"/>
  <c r="AJ585" i="2"/>
  <c r="AM582" i="2"/>
  <c r="AM580" i="2"/>
  <c r="AK683" i="2"/>
  <c r="AN680" i="2"/>
  <c r="AL678" i="2"/>
  <c r="AM673" i="2"/>
  <c r="AK671" i="2"/>
  <c r="AN668" i="2"/>
  <c r="AL666" i="2"/>
  <c r="AM661" i="2"/>
  <c r="AK659" i="2"/>
  <c r="AN656" i="2"/>
  <c r="AL654" i="2"/>
  <c r="AM649" i="2"/>
  <c r="AK647" i="2"/>
  <c r="AN644" i="2"/>
  <c r="AL642" i="2"/>
  <c r="AM637" i="2"/>
  <c r="AK635" i="2"/>
  <c r="AN632" i="2"/>
  <c r="AL630" i="2"/>
  <c r="AM625" i="2"/>
  <c r="AK623" i="2"/>
  <c r="AN620" i="2"/>
  <c r="AL618" i="2"/>
  <c r="AM613" i="2"/>
  <c r="AK611" i="2"/>
  <c r="AN608" i="2"/>
  <c r="AL606" i="2"/>
  <c r="AM601" i="2"/>
  <c r="AK599" i="2"/>
  <c r="AN596" i="2"/>
  <c r="AL594" i="2"/>
  <c r="AM589" i="2"/>
  <c r="AK587" i="2"/>
  <c r="AN584" i="2"/>
  <c r="AL582" i="2"/>
  <c r="AL580" i="2"/>
  <c r="AM680" i="2"/>
  <c r="AK678" i="2"/>
  <c r="AN675" i="2"/>
  <c r="AL673" i="2"/>
  <c r="AM668" i="2"/>
  <c r="AK666" i="2"/>
  <c r="AN663" i="2"/>
  <c r="AL661" i="2"/>
  <c r="AM656" i="2"/>
  <c r="AK654" i="2"/>
  <c r="AN651" i="2"/>
  <c r="AL649" i="2"/>
  <c r="AM644" i="2"/>
  <c r="AK642" i="2"/>
  <c r="AN639" i="2"/>
  <c r="AL637" i="2"/>
  <c r="AM632" i="2"/>
  <c r="AK630" i="2"/>
  <c r="AN627" i="2"/>
  <c r="AL625" i="2"/>
  <c r="AM620" i="2"/>
  <c r="AK618" i="2"/>
  <c r="AN615" i="2"/>
  <c r="AL613" i="2"/>
  <c r="AM608" i="2"/>
  <c r="AK606" i="2"/>
  <c r="AN603" i="2"/>
  <c r="AL601" i="2"/>
  <c r="AM596" i="2"/>
  <c r="AK594" i="2"/>
  <c r="AN591" i="2"/>
  <c r="AL589" i="2"/>
  <c r="AM584" i="2"/>
  <c r="AK582" i="2"/>
  <c r="AK580" i="2"/>
  <c r="AN682" i="2"/>
  <c r="AL680" i="2"/>
  <c r="AM675" i="2"/>
  <c r="AK673" i="2"/>
  <c r="AN670" i="2"/>
  <c r="AL668" i="2"/>
  <c r="AM663" i="2"/>
  <c r="AK661" i="2"/>
  <c r="AN658" i="2"/>
  <c r="AL656" i="2"/>
  <c r="AM651" i="2"/>
  <c r="AK649" i="2"/>
  <c r="AN646" i="2"/>
  <c r="AL644" i="2"/>
  <c r="AM639" i="2"/>
  <c r="AK637" i="2"/>
  <c r="AN634" i="2"/>
  <c r="AL632" i="2"/>
  <c r="AM627" i="2"/>
  <c r="AK625" i="2"/>
  <c r="AN622" i="2"/>
  <c r="AL620" i="2"/>
  <c r="AM615" i="2"/>
  <c r="AK613" i="2"/>
  <c r="AN610" i="2"/>
  <c r="AL608" i="2"/>
  <c r="AM603" i="2"/>
  <c r="AK601" i="2"/>
  <c r="AN598" i="2"/>
  <c r="AL596" i="2"/>
  <c r="AM591" i="2"/>
  <c r="AK589" i="2"/>
  <c r="AN586" i="2"/>
  <c r="AL584" i="2"/>
  <c r="AM682" i="2"/>
  <c r="AK680" i="2"/>
  <c r="AN677" i="2"/>
  <c r="AL675" i="2"/>
  <c r="AM670" i="2"/>
  <c r="AK668" i="2"/>
  <c r="AN665" i="2"/>
  <c r="AL663" i="2"/>
  <c r="AM658" i="2"/>
  <c r="AK656" i="2"/>
  <c r="AN653" i="2"/>
  <c r="AL651" i="2"/>
  <c r="AM646" i="2"/>
  <c r="AK644" i="2"/>
  <c r="AN641" i="2"/>
  <c r="AL639" i="2"/>
  <c r="AM634" i="2"/>
  <c r="AK632" i="2"/>
  <c r="AN629" i="2"/>
  <c r="AL627" i="2"/>
  <c r="AM622" i="2"/>
  <c r="AK620" i="2"/>
  <c r="AN617" i="2"/>
  <c r="AL615" i="2"/>
  <c r="AM610" i="2"/>
  <c r="AK608" i="2"/>
  <c r="AN605" i="2"/>
  <c r="AL603" i="2"/>
  <c r="AM598" i="2"/>
  <c r="AK596" i="2"/>
  <c r="AN593" i="2"/>
  <c r="AL591" i="2"/>
  <c r="AM586" i="2"/>
  <c r="AK584" i="2"/>
  <c r="AN581" i="2"/>
  <c r="AN579" i="2"/>
  <c r="AL682" i="2"/>
  <c r="AM677" i="2"/>
  <c r="AK675" i="2"/>
  <c r="AN672" i="2"/>
  <c r="AL670" i="2"/>
  <c r="AM665" i="2"/>
  <c r="AK663" i="2"/>
  <c r="AN660" i="2"/>
  <c r="AL658" i="2"/>
  <c r="AM653" i="2"/>
  <c r="AK651" i="2"/>
  <c r="AN648" i="2"/>
  <c r="AL646" i="2"/>
  <c r="AM641" i="2"/>
  <c r="AK639" i="2"/>
  <c r="AN636" i="2"/>
  <c r="AL634" i="2"/>
  <c r="AM629" i="2"/>
  <c r="AK627" i="2"/>
  <c r="AN624" i="2"/>
  <c r="AL622" i="2"/>
  <c r="AM617" i="2"/>
  <c r="AK615" i="2"/>
  <c r="AN612" i="2"/>
  <c r="AL610" i="2"/>
  <c r="AM605" i="2"/>
  <c r="AK603" i="2"/>
  <c r="AN600" i="2"/>
  <c r="AL598" i="2"/>
  <c r="AM593" i="2"/>
  <c r="AK591" i="2"/>
  <c r="AN588" i="2"/>
  <c r="AL586" i="2"/>
  <c r="AM581" i="2"/>
  <c r="AM579" i="2"/>
  <c r="AK682" i="2"/>
  <c r="AN679" i="2"/>
  <c r="AL677" i="2"/>
  <c r="AM672" i="2"/>
  <c r="AK670" i="2"/>
  <c r="AN667" i="2"/>
  <c r="AL665" i="2"/>
  <c r="AM660" i="2"/>
  <c r="AK658" i="2"/>
  <c r="AN655" i="2"/>
  <c r="AL653" i="2"/>
  <c r="AM648" i="2"/>
  <c r="AK646" i="2"/>
  <c r="AN643" i="2"/>
  <c r="AL641" i="2"/>
  <c r="AM636" i="2"/>
  <c r="AK634" i="2"/>
  <c r="AN631" i="2"/>
  <c r="AL629" i="2"/>
  <c r="AM624" i="2"/>
  <c r="AK622" i="2"/>
  <c r="AN619" i="2"/>
  <c r="AL617" i="2"/>
  <c r="AM612" i="2"/>
  <c r="AK610" i="2"/>
  <c r="AN607" i="2"/>
  <c r="AL605" i="2"/>
  <c r="AM600" i="2"/>
  <c r="AK598" i="2"/>
  <c r="AN595" i="2"/>
  <c r="AL593" i="2"/>
  <c r="AM588" i="2"/>
  <c r="AK586" i="2"/>
  <c r="AN583" i="2"/>
  <c r="AL581" i="2"/>
  <c r="AL579" i="2"/>
  <c r="AM679" i="2"/>
  <c r="AK677" i="2"/>
  <c r="AN674" i="2"/>
  <c r="AL672" i="2"/>
  <c r="AM667" i="2"/>
  <c r="AK665" i="2"/>
  <c r="AN662" i="2"/>
  <c r="AL660" i="2"/>
  <c r="AM655" i="2"/>
  <c r="AK653" i="2"/>
  <c r="AN650" i="2"/>
  <c r="AL648" i="2"/>
  <c r="AM643" i="2"/>
  <c r="AK641" i="2"/>
  <c r="AN638" i="2"/>
  <c r="AL636" i="2"/>
  <c r="AM631" i="2"/>
  <c r="AK629" i="2"/>
  <c r="AN626" i="2"/>
  <c r="AL624" i="2"/>
  <c r="AM619" i="2"/>
  <c r="AK617" i="2"/>
  <c r="AN614" i="2"/>
  <c r="AL612" i="2"/>
  <c r="AM607" i="2"/>
  <c r="AK605" i="2"/>
  <c r="AN602" i="2"/>
  <c r="AL600" i="2"/>
  <c r="AM595" i="2"/>
  <c r="AK593" i="2"/>
  <c r="AN590" i="2"/>
  <c r="AL588" i="2"/>
  <c r="AM583" i="2"/>
  <c r="AK581" i="2"/>
  <c r="AW18641" i="1" l="1"/>
  <c r="AW18630" i="1"/>
  <c r="AW18625" i="1"/>
  <c r="AW18629" i="1"/>
  <c r="AW18618" i="1"/>
  <c r="AW18635" i="1"/>
  <c r="AW18632" i="1"/>
  <c r="AW18645" i="1"/>
  <c r="AW18634" i="1"/>
  <c r="AW18623" i="1"/>
  <c r="AW18636" i="1"/>
  <c r="AW18643" i="1"/>
  <c r="AW18633" i="1"/>
  <c r="AW18622" i="1"/>
  <c r="AW18624" i="1"/>
  <c r="AW18631" i="1"/>
  <c r="AW18621" i="1"/>
  <c r="AW18619" i="1"/>
  <c r="AW18626" i="1"/>
  <c r="AW18639" i="1"/>
  <c r="AW18644" i="1"/>
  <c r="AW18627" i="1"/>
  <c r="AW18640" i="1"/>
  <c r="AW18628" i="1"/>
  <c r="AW18637" i="1"/>
  <c r="AW18620" i="1"/>
  <c r="AW18642" i="1"/>
  <c r="AW20046" i="1"/>
  <c r="AW20082" i="1"/>
  <c r="AW20118" i="1"/>
  <c r="AW20154" i="1"/>
  <c r="AW20190" i="1"/>
  <c r="AW20073" i="1"/>
  <c r="AW20109" i="1"/>
  <c r="AW20145" i="1"/>
  <c r="AW20181" i="1"/>
  <c r="AW20217" i="1"/>
  <c r="AW20063" i="1"/>
  <c r="AW20111" i="1"/>
  <c r="AW20159" i="1"/>
  <c r="AW20207" i="1"/>
  <c r="AW20067" i="1"/>
  <c r="AW20103" i="1"/>
  <c r="AW20139" i="1"/>
  <c r="AW20175" i="1"/>
  <c r="AW20211" i="1"/>
  <c r="AW20132" i="1"/>
  <c r="AW20048" i="1"/>
  <c r="AW20204" i="1"/>
  <c r="AW20059" i="1"/>
  <c r="AW20095" i="1"/>
  <c r="AW20131" i="1"/>
  <c r="AW20167" i="1"/>
  <c r="AW20203" i="1"/>
  <c r="AW20050" i="1"/>
  <c r="AW20086" i="1"/>
  <c r="AW20122" i="1"/>
  <c r="AW20158" i="1"/>
  <c r="AW20194" i="1"/>
  <c r="AW20209" i="1"/>
  <c r="AW20052" i="1"/>
  <c r="AW20088" i="1"/>
  <c r="AW20124" i="1"/>
  <c r="AW20160" i="1"/>
  <c r="AW20196" i="1"/>
  <c r="AW20066" i="1"/>
  <c r="AW20173" i="1"/>
  <c r="AW20069" i="1"/>
  <c r="AW20117" i="1"/>
  <c r="AW20165" i="1"/>
  <c r="AW20213" i="1"/>
  <c r="AW20084" i="1"/>
  <c r="AW20120" i="1"/>
  <c r="AW20174" i="1"/>
  <c r="AW20090" i="1"/>
  <c r="AW20126" i="1"/>
  <c r="AW20044" i="1"/>
  <c r="AW20080" i="1"/>
  <c r="AW20116" i="1"/>
  <c r="AW20152" i="1"/>
  <c r="AW20188" i="1"/>
  <c r="AW20137" i="1"/>
  <c r="AW20138" i="1"/>
  <c r="AW20051" i="1"/>
  <c r="AW20099" i="1"/>
  <c r="AW20147" i="1"/>
  <c r="AW20195" i="1"/>
  <c r="AW20125" i="1"/>
  <c r="AW20149" i="1"/>
  <c r="AW20070" i="1"/>
  <c r="AW20106" i="1"/>
  <c r="AW20142" i="1"/>
  <c r="AW20178" i="1"/>
  <c r="AW20214" i="1"/>
  <c r="AW20061" i="1"/>
  <c r="AW20097" i="1"/>
  <c r="AW20133" i="1"/>
  <c r="AW20169" i="1"/>
  <c r="AW20205" i="1"/>
  <c r="AW20053" i="1"/>
  <c r="AW20055" i="1"/>
  <c r="AW20091" i="1"/>
  <c r="AW20127" i="1"/>
  <c r="AW20163" i="1"/>
  <c r="AW20199" i="1"/>
  <c r="AW20072" i="1"/>
  <c r="AW20057" i="1"/>
  <c r="AW20105" i="1"/>
  <c r="AW20153" i="1"/>
  <c r="AW20201" i="1"/>
  <c r="AW20156" i="1"/>
  <c r="AW20047" i="1"/>
  <c r="AW20083" i="1"/>
  <c r="AW20119" i="1"/>
  <c r="AW20155" i="1"/>
  <c r="AW20191" i="1"/>
  <c r="AW20074" i="1"/>
  <c r="AW20110" i="1"/>
  <c r="AW20146" i="1"/>
  <c r="AW20182" i="1"/>
  <c r="AW20076" i="1"/>
  <c r="AW20112" i="1"/>
  <c r="AW20148" i="1"/>
  <c r="AW20184" i="1"/>
  <c r="AW20216" i="1"/>
  <c r="AW20168" i="1"/>
  <c r="AW20060" i="1"/>
  <c r="AW20161" i="1"/>
  <c r="AW20114" i="1"/>
  <c r="AW20087" i="1"/>
  <c r="AW20135" i="1"/>
  <c r="AW20183" i="1"/>
  <c r="AW20101" i="1"/>
  <c r="AW20078" i="1"/>
  <c r="AW20068" i="1"/>
  <c r="AW20104" i="1"/>
  <c r="AW20140" i="1"/>
  <c r="AW20176" i="1"/>
  <c r="AW20212" i="1"/>
  <c r="AW20102" i="1"/>
  <c r="AW21022" i="1"/>
  <c r="AW20045" i="1"/>
  <c r="AW20093" i="1"/>
  <c r="AW20141" i="1"/>
  <c r="AW20189" i="1"/>
  <c r="AW20058" i="1"/>
  <c r="AW20094" i="1"/>
  <c r="AW20130" i="1"/>
  <c r="AW20166" i="1"/>
  <c r="AW20202" i="1"/>
  <c r="AW20049" i="1"/>
  <c r="AW20085" i="1"/>
  <c r="AW20121" i="1"/>
  <c r="AW20157" i="1"/>
  <c r="AW20193" i="1"/>
  <c r="AW20077" i="1"/>
  <c r="AW20065" i="1"/>
  <c r="AW20089" i="1"/>
  <c r="AW20079" i="1"/>
  <c r="AW20115" i="1"/>
  <c r="AW20151" i="1"/>
  <c r="AW20187" i="1"/>
  <c r="AW20192" i="1"/>
  <c r="AW20096" i="1"/>
  <c r="AW20071" i="1"/>
  <c r="AW20107" i="1"/>
  <c r="AW20143" i="1"/>
  <c r="AW20179" i="1"/>
  <c r="AW20215" i="1"/>
  <c r="AW20062" i="1"/>
  <c r="AW20098" i="1"/>
  <c r="AW20134" i="1"/>
  <c r="AW20170" i="1"/>
  <c r="AW20206" i="1"/>
  <c r="AW20075" i="1"/>
  <c r="AW20123" i="1"/>
  <c r="AW20171" i="1"/>
  <c r="AW20064" i="1"/>
  <c r="AW20100" i="1"/>
  <c r="AW20136" i="1"/>
  <c r="AW20172" i="1"/>
  <c r="AW20208" i="1"/>
  <c r="AW20162" i="1"/>
  <c r="AW20144" i="1"/>
  <c r="AW20108" i="1"/>
  <c r="AW20180" i="1"/>
  <c r="AW20197" i="1"/>
  <c r="AW20185" i="1"/>
  <c r="AW20150" i="1"/>
  <c r="AW20186" i="1"/>
  <c r="AW20056" i="1"/>
  <c r="AW20092" i="1"/>
  <c r="AW20128" i="1"/>
  <c r="AW20164" i="1"/>
  <c r="AW20200" i="1"/>
  <c r="AW20081" i="1"/>
  <c r="AW20129" i="1"/>
  <c r="AW20177" i="1"/>
  <c r="AW20210" i="1"/>
  <c r="AW20054" i="1"/>
  <c r="AW20198" i="1"/>
  <c r="AW20113" i="1"/>
  <c r="AV13276" i="1"/>
  <c r="AV13282" i="1"/>
  <c r="AV13288" i="1"/>
  <c r="AV13294" i="1"/>
  <c r="AV13300" i="1"/>
  <c r="AV13306" i="1"/>
  <c r="AV13312" i="1"/>
  <c r="AV13275" i="1"/>
  <c r="AV13281" i="1"/>
  <c r="AV13287" i="1"/>
  <c r="AV13293" i="1"/>
  <c r="AV13299" i="1"/>
  <c r="AV13305" i="1"/>
  <c r="AV13311" i="1"/>
  <c r="AV13317" i="1"/>
  <c r="AV13274" i="1"/>
  <c r="AV13280" i="1"/>
  <c r="AV13286" i="1"/>
  <c r="AV13292" i="1"/>
  <c r="AV13298" i="1"/>
  <c r="AV13304" i="1"/>
  <c r="AV13310" i="1"/>
  <c r="AV13316" i="1"/>
  <c r="AV13273" i="1"/>
  <c r="AV13279" i="1"/>
  <c r="AV13285" i="1"/>
  <c r="AV13291" i="1"/>
  <c r="AV13297" i="1"/>
  <c r="AV13303" i="1"/>
  <c r="AV13309" i="1"/>
  <c r="AV13315" i="1"/>
  <c r="AV13272" i="1"/>
  <c r="AV13278" i="1"/>
  <c r="AV13284" i="1"/>
  <c r="AV13290" i="1"/>
  <c r="AV13296" i="1"/>
  <c r="AV13302" i="1"/>
  <c r="AV13308" i="1"/>
  <c r="AV13314" i="1"/>
  <c r="AV13271" i="1"/>
  <c r="AV13277" i="1"/>
  <c r="AV13283" i="1"/>
  <c r="AV13289" i="1"/>
  <c r="AV13295" i="1"/>
  <c r="AV13301" i="1"/>
  <c r="AV13307" i="1"/>
  <c r="AV13313" i="1"/>
  <c r="AX13271" i="1"/>
  <c r="AX13277" i="1"/>
  <c r="AX13283" i="1"/>
  <c r="AX13289" i="1"/>
  <c r="AX13295" i="1"/>
  <c r="AX13301" i="1"/>
  <c r="AX13307" i="1"/>
  <c r="AX13313" i="1"/>
  <c r="AX13276" i="1"/>
  <c r="AX13282" i="1"/>
  <c r="AX13288" i="1"/>
  <c r="AX13294" i="1"/>
  <c r="AX13300" i="1"/>
  <c r="AX13306" i="1"/>
  <c r="AX13312" i="1"/>
  <c r="AX13275" i="1"/>
  <c r="AX13281" i="1"/>
  <c r="AX13287" i="1"/>
  <c r="AX13293" i="1"/>
  <c r="AX13299" i="1"/>
  <c r="AX13305" i="1"/>
  <c r="AX13311" i="1"/>
  <c r="AX13317" i="1"/>
  <c r="AX13274" i="1"/>
  <c r="AX13280" i="1"/>
  <c r="AX13286" i="1"/>
  <c r="AX13292" i="1"/>
  <c r="AX13298" i="1"/>
  <c r="AX13304" i="1"/>
  <c r="AX13310" i="1"/>
  <c r="AX13316" i="1"/>
  <c r="AX13273" i="1"/>
  <c r="AX13279" i="1"/>
  <c r="AX13285" i="1"/>
  <c r="AX13291" i="1"/>
  <c r="AX13297" i="1"/>
  <c r="AX13303" i="1"/>
  <c r="AX13309" i="1"/>
  <c r="AX13315" i="1"/>
  <c r="AX13272" i="1"/>
  <c r="AX13278" i="1"/>
  <c r="AX13284" i="1"/>
  <c r="AX13290" i="1"/>
  <c r="AX13296" i="1"/>
  <c r="AX13302" i="1"/>
  <c r="AX13308" i="1"/>
  <c r="AX13314" i="1"/>
  <c r="AW13276" i="1"/>
  <c r="AW13282" i="1"/>
  <c r="AW13288" i="1"/>
  <c r="AW13294" i="1"/>
  <c r="AW13300" i="1"/>
  <c r="AW13306" i="1"/>
  <c r="AW13312" i="1"/>
  <c r="AW13275" i="1"/>
  <c r="AW13281" i="1"/>
  <c r="AW13287" i="1"/>
  <c r="AW13293" i="1"/>
  <c r="AW13299" i="1"/>
  <c r="AW13305" i="1"/>
  <c r="AW13311" i="1"/>
  <c r="AW13317" i="1"/>
  <c r="AW13274" i="1"/>
  <c r="AW13280" i="1"/>
  <c r="AW13286" i="1"/>
  <c r="AW13292" i="1"/>
  <c r="AW13298" i="1"/>
  <c r="AW13304" i="1"/>
  <c r="AW13310" i="1"/>
  <c r="AW13316" i="1"/>
  <c r="AW13273" i="1"/>
  <c r="AW13279" i="1"/>
  <c r="AW13285" i="1"/>
  <c r="AW13291" i="1"/>
  <c r="AW13297" i="1"/>
  <c r="AW13303" i="1"/>
  <c r="AW13309" i="1"/>
  <c r="AW13315" i="1"/>
  <c r="AW13272" i="1"/>
  <c r="AW13278" i="1"/>
  <c r="AW13284" i="1"/>
  <c r="AW13290" i="1"/>
  <c r="AW13296" i="1"/>
  <c r="AW13302" i="1"/>
  <c r="AW13308" i="1"/>
  <c r="AW13314" i="1"/>
  <c r="AW13271" i="1"/>
  <c r="AW13277" i="1"/>
  <c r="AW13283" i="1"/>
  <c r="AW13289" i="1"/>
  <c r="AW13295" i="1"/>
  <c r="AW13301" i="1"/>
  <c r="AW13307" i="1"/>
  <c r="AW13313" i="1"/>
  <c r="AY13271" i="1"/>
  <c r="AY13277" i="1"/>
  <c r="AY13283" i="1"/>
  <c r="AY13289" i="1"/>
  <c r="AY13295" i="1"/>
  <c r="AY13301" i="1"/>
  <c r="AY13307" i="1"/>
  <c r="AY13313" i="1"/>
  <c r="AY13276" i="1"/>
  <c r="AY13282" i="1"/>
  <c r="AY13288" i="1"/>
  <c r="AY13294" i="1"/>
  <c r="AY13300" i="1"/>
  <c r="AY13306" i="1"/>
  <c r="AY13312" i="1"/>
  <c r="AY13275" i="1"/>
  <c r="AY13281" i="1"/>
  <c r="AY13287" i="1"/>
  <c r="AY13293" i="1"/>
  <c r="AY13299" i="1"/>
  <c r="AY13305" i="1"/>
  <c r="AY13311" i="1"/>
  <c r="AY13317" i="1"/>
  <c r="AY13274" i="1"/>
  <c r="AY13280" i="1"/>
  <c r="AY13286" i="1"/>
  <c r="AY13292" i="1"/>
  <c r="AY13298" i="1"/>
  <c r="AY13304" i="1"/>
  <c r="AY13310" i="1"/>
  <c r="AY13316" i="1"/>
  <c r="AY13273" i="1"/>
  <c r="AY13279" i="1"/>
  <c r="AY13285" i="1"/>
  <c r="AY13291" i="1"/>
  <c r="AY13297" i="1"/>
  <c r="AY13303" i="1"/>
  <c r="AY13309" i="1"/>
  <c r="AY13315" i="1"/>
  <c r="AY13272" i="1"/>
  <c r="AY13278" i="1"/>
  <c r="AY13284" i="1"/>
  <c r="AY13290" i="1"/>
  <c r="AY13296" i="1"/>
  <c r="AY13302" i="1"/>
  <c r="AY13308" i="1"/>
  <c r="AY13314" i="1"/>
  <c r="AV5550" i="1"/>
  <c r="AV5556" i="1"/>
  <c r="AV5562" i="1"/>
  <c r="AV5568" i="1"/>
  <c r="AV5574" i="1"/>
  <c r="AV5580" i="1"/>
  <c r="AV5555" i="1"/>
  <c r="AV5561" i="1"/>
  <c r="AV5567" i="1"/>
  <c r="AV5573" i="1"/>
  <c r="AV5579" i="1"/>
  <c r="AV5560" i="1"/>
  <c r="AV5566" i="1"/>
  <c r="AV5572" i="1"/>
  <c r="AV5578" i="1"/>
  <c r="AV5559" i="1"/>
  <c r="AV5565" i="1"/>
  <c r="AV5571" i="1"/>
  <c r="AV5577" i="1"/>
  <c r="AV5558" i="1"/>
  <c r="AV5564" i="1"/>
  <c r="AV5570" i="1"/>
  <c r="AV5576" i="1"/>
  <c r="AV5551" i="1"/>
  <c r="AV5557" i="1"/>
  <c r="AV5563" i="1"/>
  <c r="AV5569" i="1"/>
  <c r="AV5575" i="1"/>
  <c r="AX5551" i="1"/>
  <c r="AX5557" i="1"/>
  <c r="AX5563" i="1"/>
  <c r="AX5569" i="1"/>
  <c r="AX5575" i="1"/>
  <c r="AX5550" i="1"/>
  <c r="AX5556" i="1"/>
  <c r="AX5562" i="1"/>
  <c r="AX5568" i="1"/>
  <c r="AX5574" i="1"/>
  <c r="AX5580" i="1"/>
  <c r="AX5555" i="1"/>
  <c r="AX5561" i="1"/>
  <c r="AX5567" i="1"/>
  <c r="AX5573" i="1"/>
  <c r="AX5579" i="1"/>
  <c r="AX5560" i="1"/>
  <c r="AX5566" i="1"/>
  <c r="AX5572" i="1"/>
  <c r="AX5578" i="1"/>
  <c r="AX5559" i="1"/>
  <c r="AX5565" i="1"/>
  <c r="AX5571" i="1"/>
  <c r="AX5577" i="1"/>
  <c r="AX5558" i="1"/>
  <c r="AX5564" i="1"/>
  <c r="AX5570" i="1"/>
  <c r="AX5576" i="1"/>
  <c r="AY5551" i="1"/>
  <c r="AY5557" i="1"/>
  <c r="AY5563" i="1"/>
  <c r="AY5569" i="1"/>
  <c r="AY5575" i="1"/>
  <c r="AY5550" i="1"/>
  <c r="AY5556" i="1"/>
  <c r="AY5562" i="1"/>
  <c r="AY5568" i="1"/>
  <c r="AY5574" i="1"/>
  <c r="AY5580" i="1"/>
  <c r="AY5555" i="1"/>
  <c r="AY5561" i="1"/>
  <c r="AY5567" i="1"/>
  <c r="AY5573" i="1"/>
  <c r="AY5579" i="1"/>
  <c r="AY5560" i="1"/>
  <c r="AY5566" i="1"/>
  <c r="AY5572" i="1"/>
  <c r="AY5578" i="1"/>
  <c r="AY5559" i="1"/>
  <c r="AY5565" i="1"/>
  <c r="AY5571" i="1"/>
  <c r="AY5577" i="1"/>
  <c r="AY5558" i="1"/>
  <c r="AY5564" i="1"/>
  <c r="AY5570" i="1"/>
  <c r="AY5576" i="1"/>
  <c r="AV2465" i="1"/>
  <c r="AV2471" i="1"/>
  <c r="AV2477" i="1"/>
  <c r="AV2483" i="1"/>
  <c r="AV2489" i="1"/>
  <c r="AV2495" i="1"/>
  <c r="AV2501" i="1"/>
  <c r="AV2507" i="1"/>
  <c r="AV2513" i="1"/>
  <c r="AV2519" i="1"/>
  <c r="AV2525" i="1"/>
  <c r="AV2531" i="1"/>
  <c r="AV2537" i="1"/>
  <c r="AV2543" i="1"/>
  <c r="AV2549" i="1"/>
  <c r="AV2470" i="1"/>
  <c r="AV2476" i="1"/>
  <c r="AV2482" i="1"/>
  <c r="AV2488" i="1"/>
  <c r="AV2494" i="1"/>
  <c r="AV2500" i="1"/>
  <c r="AV2506" i="1"/>
  <c r="AV2512" i="1"/>
  <c r="AV2518" i="1"/>
  <c r="AV2524" i="1"/>
  <c r="AV2530" i="1"/>
  <c r="AV2536" i="1"/>
  <c r="AV2542" i="1"/>
  <c r="AV2548" i="1"/>
  <c r="AV2469" i="1"/>
  <c r="AV2475" i="1"/>
  <c r="AV2481" i="1"/>
  <c r="AV2487" i="1"/>
  <c r="AV2493" i="1"/>
  <c r="AV2499" i="1"/>
  <c r="AV2505" i="1"/>
  <c r="AV2511" i="1"/>
  <c r="AV2517" i="1"/>
  <c r="AV2523" i="1"/>
  <c r="AV2529" i="1"/>
  <c r="AV2535" i="1"/>
  <c r="AV2541" i="1"/>
  <c r="AV2547" i="1"/>
  <c r="AV2468" i="1"/>
  <c r="AV2474" i="1"/>
  <c r="AV2480" i="1"/>
  <c r="AV2486" i="1"/>
  <c r="AV2492" i="1"/>
  <c r="AV2498" i="1"/>
  <c r="AV2504" i="1"/>
  <c r="AV2510" i="1"/>
  <c r="AV2516" i="1"/>
  <c r="AV2522" i="1"/>
  <c r="AV2528" i="1"/>
  <c r="AV2534" i="1"/>
  <c r="AV2540" i="1"/>
  <c r="AV2546" i="1"/>
  <c r="AV2467" i="1"/>
  <c r="AV2473" i="1"/>
  <c r="AV2479" i="1"/>
  <c r="AV2485" i="1"/>
  <c r="AV2491" i="1"/>
  <c r="AV2497" i="1"/>
  <c r="AV2503" i="1"/>
  <c r="AV2509" i="1"/>
  <c r="AV2515" i="1"/>
  <c r="AV2521" i="1"/>
  <c r="AV2527" i="1"/>
  <c r="AV2533" i="1"/>
  <c r="AV2539" i="1"/>
  <c r="AV2545" i="1"/>
  <c r="AV2551" i="1"/>
  <c r="AV2466" i="1"/>
  <c r="AV2472" i="1"/>
  <c r="AV2478" i="1"/>
  <c r="AV2484" i="1"/>
  <c r="AV2490" i="1"/>
  <c r="AV2496" i="1"/>
  <c r="AV2502" i="1"/>
  <c r="AV2508" i="1"/>
  <c r="AV2514" i="1"/>
  <c r="AV2520" i="1"/>
  <c r="AV2526" i="1"/>
  <c r="AV2532" i="1"/>
  <c r="AV2538" i="1"/>
  <c r="AV2544" i="1"/>
  <c r="AV2550" i="1"/>
  <c r="AY19012" i="1"/>
  <c r="AY19027" i="1"/>
  <c r="AY19029" i="1"/>
  <c r="AY19031" i="1"/>
  <c r="AY19046" i="1"/>
  <c r="AY19048" i="1"/>
  <c r="AY19016" i="1"/>
  <c r="AY19018" i="1"/>
  <c r="AY19037" i="1"/>
  <c r="AY19052" i="1"/>
  <c r="AY19014" i="1"/>
  <c r="AY19050" i="1"/>
  <c r="AY19033" i="1"/>
  <c r="AY19035" i="1"/>
  <c r="AY19054" i="1"/>
  <c r="AY19020" i="1"/>
  <c r="AY19056" i="1"/>
  <c r="AY19022" i="1"/>
  <c r="AY19024" i="1"/>
  <c r="AY19039" i="1"/>
  <c r="AY19041" i="1"/>
  <c r="AY19043" i="1"/>
  <c r="AY19058" i="1"/>
  <c r="AY19060" i="1"/>
  <c r="AY19011" i="1"/>
  <c r="AY19045" i="1"/>
  <c r="AY19026" i="1"/>
  <c r="AY19013" i="1"/>
  <c r="AY19028" i="1"/>
  <c r="AY19030" i="1"/>
  <c r="AY19047" i="1"/>
  <c r="AY19049" i="1"/>
  <c r="AY19032" i="1"/>
  <c r="AY19015" i="1"/>
  <c r="AY19017" i="1"/>
  <c r="AY19019" i="1"/>
  <c r="AY19034" i="1"/>
  <c r="AY19036" i="1"/>
  <c r="AY19051" i="1"/>
  <c r="AY19053" i="1"/>
  <c r="AY19055" i="1"/>
  <c r="AY19038" i="1"/>
  <c r="AY19021" i="1"/>
  <c r="AY19023" i="1"/>
  <c r="AY19042" i="1"/>
  <c r="AY19057" i="1"/>
  <c r="AY19061" i="1"/>
  <c r="AY19025" i="1"/>
  <c r="AY19040" i="1"/>
  <c r="AY19059" i="1"/>
  <c r="AY19044" i="1"/>
  <c r="AV20437" i="1"/>
  <c r="AV20443" i="1"/>
  <c r="AV20449" i="1"/>
  <c r="AV20455" i="1"/>
  <c r="AV20461" i="1"/>
  <c r="AV20467" i="1"/>
  <c r="AV20473" i="1"/>
  <c r="AV20479" i="1"/>
  <c r="AV20485" i="1"/>
  <c r="AV20491" i="1"/>
  <c r="AV20497" i="1"/>
  <c r="AV20436" i="1"/>
  <c r="AV20442" i="1"/>
  <c r="AV20448" i="1"/>
  <c r="AV20454" i="1"/>
  <c r="AV20460" i="1"/>
  <c r="AV20466" i="1"/>
  <c r="AV20472" i="1"/>
  <c r="AV20478" i="1"/>
  <c r="AV20484" i="1"/>
  <c r="AV20490" i="1"/>
  <c r="AV20496" i="1"/>
  <c r="AV20502" i="1"/>
  <c r="AV20508" i="1"/>
  <c r="AV20514" i="1"/>
  <c r="AV20520" i="1"/>
  <c r="AV20526" i="1"/>
  <c r="AV20532" i="1"/>
  <c r="AV20538" i="1"/>
  <c r="AV20544" i="1"/>
  <c r="AV20550" i="1"/>
  <c r="AV20556" i="1"/>
  <c r="AV20562" i="1"/>
  <c r="AV20568" i="1"/>
  <c r="AV20574" i="1"/>
  <c r="AV20580" i="1"/>
  <c r="AV20586" i="1"/>
  <c r="AV20592" i="1"/>
  <c r="AV20435" i="1"/>
  <c r="AV20441" i="1"/>
  <c r="AV20447" i="1"/>
  <c r="AV20453" i="1"/>
  <c r="AV20459" i="1"/>
  <c r="AV20465" i="1"/>
  <c r="AV20471" i="1"/>
  <c r="AV20477" i="1"/>
  <c r="AV20483" i="1"/>
  <c r="AV20438" i="1"/>
  <c r="AV20444" i="1"/>
  <c r="AV20450" i="1"/>
  <c r="AV20456" i="1"/>
  <c r="AV20462" i="1"/>
  <c r="AV20468" i="1"/>
  <c r="AV20474" i="1"/>
  <c r="AV20480" i="1"/>
  <c r="AV20486" i="1"/>
  <c r="AV20492" i="1"/>
  <c r="AV20498" i="1"/>
  <c r="AV20504" i="1"/>
  <c r="AV20510" i="1"/>
  <c r="AV20516" i="1"/>
  <c r="AV20522" i="1"/>
  <c r="AV20528" i="1"/>
  <c r="AV20534" i="1"/>
  <c r="AV20540" i="1"/>
  <c r="AV20546" i="1"/>
  <c r="AV20552" i="1"/>
  <c r="AV20558" i="1"/>
  <c r="AV20564" i="1"/>
  <c r="AV20570" i="1"/>
  <c r="AV20576" i="1"/>
  <c r="AV20582" i="1"/>
  <c r="AV20588" i="1"/>
  <c r="AV20594" i="1"/>
  <c r="AV20600" i="1"/>
  <c r="AV20440" i="1"/>
  <c r="AV20451" i="1"/>
  <c r="AV20476" i="1"/>
  <c r="AV20487" i="1"/>
  <c r="AV20493" i="1"/>
  <c r="AV20499" i="1"/>
  <c r="AV20509" i="1"/>
  <c r="AV20512" i="1"/>
  <c r="AV20525" i="1"/>
  <c r="AV20535" i="1"/>
  <c r="AV20545" i="1"/>
  <c r="AV20548" i="1"/>
  <c r="AV20561" i="1"/>
  <c r="AV20571" i="1"/>
  <c r="AV20581" i="1"/>
  <c r="AV20584" i="1"/>
  <c r="AV20597" i="1"/>
  <c r="AV20607" i="1"/>
  <c r="AV20613" i="1"/>
  <c r="AV20619" i="1"/>
  <c r="AV20625" i="1"/>
  <c r="AV20631" i="1"/>
  <c r="AV20637" i="1"/>
  <c r="AV20643" i="1"/>
  <c r="AV20649" i="1"/>
  <c r="AV20655" i="1"/>
  <c r="AV20661" i="1"/>
  <c r="AV20667" i="1"/>
  <c r="AV20673" i="1"/>
  <c r="AV20679" i="1"/>
  <c r="AV20685" i="1"/>
  <c r="AV20691" i="1"/>
  <c r="AV20697" i="1"/>
  <c r="AV20703" i="1"/>
  <c r="AV20709" i="1"/>
  <c r="AV20715" i="1"/>
  <c r="AV20721" i="1"/>
  <c r="AV20727" i="1"/>
  <c r="AV20733" i="1"/>
  <c r="AV20601" i="1"/>
  <c r="AV20434" i="1"/>
  <c r="AV20445" i="1"/>
  <c r="AV20470" i="1"/>
  <c r="AV20481" i="1"/>
  <c r="AV20505" i="1"/>
  <c r="AV20515" i="1"/>
  <c r="AV20518" i="1"/>
  <c r="AV20531" i="1"/>
  <c r="AV20541" i="1"/>
  <c r="AV20551" i="1"/>
  <c r="AV20554" i="1"/>
  <c r="AV20567" i="1"/>
  <c r="AV20577" i="1"/>
  <c r="AV20587" i="1"/>
  <c r="AV20590" i="1"/>
  <c r="AV20606" i="1"/>
  <c r="AV20612" i="1"/>
  <c r="AV20618" i="1"/>
  <c r="AV20624" i="1"/>
  <c r="AV20630" i="1"/>
  <c r="AV20636" i="1"/>
  <c r="AV20642" i="1"/>
  <c r="AV20648" i="1"/>
  <c r="AV20654" i="1"/>
  <c r="AV20660" i="1"/>
  <c r="AV20666" i="1"/>
  <c r="AV20672" i="1"/>
  <c r="AV20458" i="1"/>
  <c r="AV20469" i="1"/>
  <c r="AV20507" i="1"/>
  <c r="AV20517" i="1"/>
  <c r="AV20527" i="1"/>
  <c r="AV20530" i="1"/>
  <c r="AV20543" i="1"/>
  <c r="AV20553" i="1"/>
  <c r="AV20563" i="1"/>
  <c r="AV20566" i="1"/>
  <c r="AV20579" i="1"/>
  <c r="AV20589" i="1"/>
  <c r="AV20604" i="1"/>
  <c r="AV20610" i="1"/>
  <c r="AV20616" i="1"/>
  <c r="AV20622" i="1"/>
  <c r="AV20628" i="1"/>
  <c r="AV20634" i="1"/>
  <c r="AV20640" i="1"/>
  <c r="AV20646" i="1"/>
  <c r="AV20652" i="1"/>
  <c r="AV20658" i="1"/>
  <c r="AV20664" i="1"/>
  <c r="AV20670" i="1"/>
  <c r="AV20676" i="1"/>
  <c r="AV20682" i="1"/>
  <c r="AV20688" i="1"/>
  <c r="AV20694" i="1"/>
  <c r="AV20700" i="1"/>
  <c r="AV20706" i="1"/>
  <c r="AV20712" i="1"/>
  <c r="AV20718" i="1"/>
  <c r="AV20724" i="1"/>
  <c r="AV20730" i="1"/>
  <c r="AV20736" i="1"/>
  <c r="AV20452" i="1"/>
  <c r="AV20463" i="1"/>
  <c r="AV20488" i="1"/>
  <c r="AV20494" i="1"/>
  <c r="AV20500" i="1"/>
  <c r="AV20513" i="1"/>
  <c r="AV20523" i="1"/>
  <c r="AV20533" i="1"/>
  <c r="AV20536" i="1"/>
  <c r="AV20549" i="1"/>
  <c r="AV20559" i="1"/>
  <c r="AV20569" i="1"/>
  <c r="AV20572" i="1"/>
  <c r="AV20585" i="1"/>
  <c r="AV20595" i="1"/>
  <c r="AV20603" i="1"/>
  <c r="AV20609" i="1"/>
  <c r="AV20615" i="1"/>
  <c r="AV20621" i="1"/>
  <c r="AV20627" i="1"/>
  <c r="AV20633" i="1"/>
  <c r="AV20639" i="1"/>
  <c r="AV20645" i="1"/>
  <c r="AV20651" i="1"/>
  <c r="AV20657" i="1"/>
  <c r="AV20663" i="1"/>
  <c r="AV20669" i="1"/>
  <c r="AV20675" i="1"/>
  <c r="AV20681" i="1"/>
  <c r="AV20687" i="1"/>
  <c r="AV20693" i="1"/>
  <c r="AV20699" i="1"/>
  <c r="AV20705" i="1"/>
  <c r="AV20711" i="1"/>
  <c r="AV20717" i="1"/>
  <c r="AV20723" i="1"/>
  <c r="AV20729" i="1"/>
  <c r="AV20735" i="1"/>
  <c r="AV20446" i="1"/>
  <c r="AV20457" i="1"/>
  <c r="AV20482" i="1"/>
  <c r="AV20503" i="1"/>
  <c r="AV20506" i="1"/>
  <c r="AV20519" i="1"/>
  <c r="AV20529" i="1"/>
  <c r="AV20539" i="1"/>
  <c r="AV20542" i="1"/>
  <c r="AV20555" i="1"/>
  <c r="AV20565" i="1"/>
  <c r="AV20575" i="1"/>
  <c r="AV20578" i="1"/>
  <c r="AV20591" i="1"/>
  <c r="AV20602" i="1"/>
  <c r="AV20608" i="1"/>
  <c r="AV20614" i="1"/>
  <c r="AV20620" i="1"/>
  <c r="AV20626" i="1"/>
  <c r="AV20632" i="1"/>
  <c r="AV20638" i="1"/>
  <c r="AV20644" i="1"/>
  <c r="AV20650" i="1"/>
  <c r="AV20656" i="1"/>
  <c r="AV20662" i="1"/>
  <c r="AV20668" i="1"/>
  <c r="AV20674" i="1"/>
  <c r="AV20680" i="1"/>
  <c r="AV20686" i="1"/>
  <c r="AV20692" i="1"/>
  <c r="AV20698" i="1"/>
  <c r="AV20704" i="1"/>
  <c r="AV20710" i="1"/>
  <c r="AV20716" i="1"/>
  <c r="AV20722" i="1"/>
  <c r="AV20728" i="1"/>
  <c r="AV20734" i="1"/>
  <c r="AV20740" i="1"/>
  <c r="AV20598" i="1"/>
  <c r="AV20677" i="1"/>
  <c r="AV20683" i="1"/>
  <c r="AV20689" i="1"/>
  <c r="AV20695" i="1"/>
  <c r="AV20701" i="1"/>
  <c r="AV20707" i="1"/>
  <c r="AV20713" i="1"/>
  <c r="AV20719" i="1"/>
  <c r="AV20725" i="1"/>
  <c r="AV20731" i="1"/>
  <c r="AV20737" i="1"/>
  <c r="AV20537" i="1"/>
  <c r="AV20671" i="1"/>
  <c r="AV20475" i="1"/>
  <c r="AV20605" i="1"/>
  <c r="AV20623" i="1"/>
  <c r="AV20641" i="1"/>
  <c r="AV20665" i="1"/>
  <c r="AV20547" i="1"/>
  <c r="AV20739" i="1"/>
  <c r="AV20489" i="1"/>
  <c r="AV20521" i="1"/>
  <c r="AV20560" i="1"/>
  <c r="AV20593" i="1"/>
  <c r="AV20659" i="1"/>
  <c r="AV20464" i="1"/>
  <c r="AV20495" i="1"/>
  <c r="AV20743" i="1"/>
  <c r="AV20501" i="1"/>
  <c r="AV20573" i="1"/>
  <c r="AV20617" i="1"/>
  <c r="AV20635" i="1"/>
  <c r="AV20653" i="1"/>
  <c r="AV20439" i="1"/>
  <c r="AV20599" i="1"/>
  <c r="AV20678" i="1"/>
  <c r="AV20684" i="1"/>
  <c r="AV20690" i="1"/>
  <c r="AV20696" i="1"/>
  <c r="AV20702" i="1"/>
  <c r="AV20708" i="1"/>
  <c r="AV20714" i="1"/>
  <c r="AV20720" i="1"/>
  <c r="AV20726" i="1"/>
  <c r="AV20732" i="1"/>
  <c r="AV20738" i="1"/>
  <c r="AV20742" i="1"/>
  <c r="AV20511" i="1"/>
  <c r="AV20583" i="1"/>
  <c r="AV20741" i="1"/>
  <c r="AV20524" i="1"/>
  <c r="AV20557" i="1"/>
  <c r="AV20596" i="1"/>
  <c r="AV20611" i="1"/>
  <c r="AV20629" i="1"/>
  <c r="AV20647" i="1"/>
  <c r="AW20434" i="1"/>
  <c r="AW20440" i="1"/>
  <c r="AW20446" i="1"/>
  <c r="AW20452" i="1"/>
  <c r="AW20458" i="1"/>
  <c r="AW20464" i="1"/>
  <c r="AW20470" i="1"/>
  <c r="AW20476" i="1"/>
  <c r="AW20482" i="1"/>
  <c r="AW20488" i="1"/>
  <c r="AW20494" i="1"/>
  <c r="AW20500" i="1"/>
  <c r="AW20506" i="1"/>
  <c r="AW20512" i="1"/>
  <c r="AW20518" i="1"/>
  <c r="AW20524" i="1"/>
  <c r="AW20530" i="1"/>
  <c r="AW20536" i="1"/>
  <c r="AW20542" i="1"/>
  <c r="AW20548" i="1"/>
  <c r="AW20554" i="1"/>
  <c r="AW20560" i="1"/>
  <c r="AW20566" i="1"/>
  <c r="AW20572" i="1"/>
  <c r="AW20578" i="1"/>
  <c r="AW20584" i="1"/>
  <c r="AW20590" i="1"/>
  <c r="AW20596" i="1"/>
  <c r="AW20439" i="1"/>
  <c r="AW20445" i="1"/>
  <c r="AW20451" i="1"/>
  <c r="AW20457" i="1"/>
  <c r="AW20463" i="1"/>
  <c r="AW20469" i="1"/>
  <c r="AW20475" i="1"/>
  <c r="AW20481" i="1"/>
  <c r="AW20487" i="1"/>
  <c r="AW20493" i="1"/>
  <c r="AW20499" i="1"/>
  <c r="AW20505" i="1"/>
  <c r="AW20511" i="1"/>
  <c r="AW20517" i="1"/>
  <c r="AW20523" i="1"/>
  <c r="AW20529" i="1"/>
  <c r="AW20535" i="1"/>
  <c r="AW20541" i="1"/>
  <c r="AW20547" i="1"/>
  <c r="AW20553" i="1"/>
  <c r="AW20559" i="1"/>
  <c r="AW20565" i="1"/>
  <c r="AW20571" i="1"/>
  <c r="AW20577" i="1"/>
  <c r="AW20583" i="1"/>
  <c r="AW20589" i="1"/>
  <c r="AW20595" i="1"/>
  <c r="AW20443" i="1"/>
  <c r="AW20454" i="1"/>
  <c r="AW20465" i="1"/>
  <c r="AW20479" i="1"/>
  <c r="AW20522" i="1"/>
  <c r="AW20558" i="1"/>
  <c r="AW20594" i="1"/>
  <c r="AW20462" i="1"/>
  <c r="AW20490" i="1"/>
  <c r="AW20496" i="1"/>
  <c r="AW20502" i="1"/>
  <c r="AW20509" i="1"/>
  <c r="AW20525" i="1"/>
  <c r="AW20538" i="1"/>
  <c r="AW20545" i="1"/>
  <c r="AW20561" i="1"/>
  <c r="AW20574" i="1"/>
  <c r="AW20581" i="1"/>
  <c r="AW20597" i="1"/>
  <c r="AW20607" i="1"/>
  <c r="AW20613" i="1"/>
  <c r="AW20619" i="1"/>
  <c r="AW20625" i="1"/>
  <c r="AW20631" i="1"/>
  <c r="AW20637" i="1"/>
  <c r="AW20643" i="1"/>
  <c r="AW20649" i="1"/>
  <c r="AW20437" i="1"/>
  <c r="AW20448" i="1"/>
  <c r="AW20459" i="1"/>
  <c r="AW20473" i="1"/>
  <c r="AW20484" i="1"/>
  <c r="AW20528" i="1"/>
  <c r="AW20564" i="1"/>
  <c r="AW20601" i="1"/>
  <c r="AW20456" i="1"/>
  <c r="AW20508" i="1"/>
  <c r="AW20515" i="1"/>
  <c r="AW20531" i="1"/>
  <c r="AW20544" i="1"/>
  <c r="AW20551" i="1"/>
  <c r="AW20567" i="1"/>
  <c r="AW20580" i="1"/>
  <c r="AW20587" i="1"/>
  <c r="AW20606" i="1"/>
  <c r="AW20612" i="1"/>
  <c r="AW20618" i="1"/>
  <c r="AW20624" i="1"/>
  <c r="AW20630" i="1"/>
  <c r="AW20636" i="1"/>
  <c r="AW20642" i="1"/>
  <c r="AW20648" i="1"/>
  <c r="AW20654" i="1"/>
  <c r="AW20660" i="1"/>
  <c r="AW20666" i="1"/>
  <c r="AW20672" i="1"/>
  <c r="AW20678" i="1"/>
  <c r="AW20684" i="1"/>
  <c r="AW20690" i="1"/>
  <c r="AW20696" i="1"/>
  <c r="AW20702" i="1"/>
  <c r="AW20708" i="1"/>
  <c r="AW20714" i="1"/>
  <c r="AW20720" i="1"/>
  <c r="AW20726" i="1"/>
  <c r="AW20732" i="1"/>
  <c r="AW20738" i="1"/>
  <c r="AW20450" i="1"/>
  <c r="AW20486" i="1"/>
  <c r="AW20489" i="1"/>
  <c r="AW20492" i="1"/>
  <c r="AW20495" i="1"/>
  <c r="AW20498" i="1"/>
  <c r="AW20501" i="1"/>
  <c r="AW20514" i="1"/>
  <c r="AW20521" i="1"/>
  <c r="AW20537" i="1"/>
  <c r="AW20550" i="1"/>
  <c r="AW20557" i="1"/>
  <c r="AW20573" i="1"/>
  <c r="AW20586" i="1"/>
  <c r="AW20593" i="1"/>
  <c r="AW20600" i="1"/>
  <c r="AW20605" i="1"/>
  <c r="AW20611" i="1"/>
  <c r="AW20617" i="1"/>
  <c r="AW20623" i="1"/>
  <c r="AW20629" i="1"/>
  <c r="AW20635" i="1"/>
  <c r="AW20641" i="1"/>
  <c r="AW20647" i="1"/>
  <c r="AW20653" i="1"/>
  <c r="AW20659" i="1"/>
  <c r="AW20665" i="1"/>
  <c r="AW20671" i="1"/>
  <c r="AW20677" i="1"/>
  <c r="AW20683" i="1"/>
  <c r="AW20689" i="1"/>
  <c r="AW20695" i="1"/>
  <c r="AW20701" i="1"/>
  <c r="AW20707" i="1"/>
  <c r="AW20713" i="1"/>
  <c r="AW20719" i="1"/>
  <c r="AW20725" i="1"/>
  <c r="AW20731" i="1"/>
  <c r="AW20737" i="1"/>
  <c r="AW20436" i="1"/>
  <c r="AW20447" i="1"/>
  <c r="AW20461" i="1"/>
  <c r="AW20472" i="1"/>
  <c r="AW20483" i="1"/>
  <c r="AW20504" i="1"/>
  <c r="AW20540" i="1"/>
  <c r="AW20576" i="1"/>
  <c r="AW20441" i="1"/>
  <c r="AW20455" i="1"/>
  <c r="AW20466" i="1"/>
  <c r="AW20477" i="1"/>
  <c r="AW20510" i="1"/>
  <c r="AW20546" i="1"/>
  <c r="AW20582" i="1"/>
  <c r="AW20599" i="1"/>
  <c r="AW20438" i="1"/>
  <c r="AW20474" i="1"/>
  <c r="AW20435" i="1"/>
  <c r="AW20449" i="1"/>
  <c r="AW20460" i="1"/>
  <c r="AW20471" i="1"/>
  <c r="AW20485" i="1"/>
  <c r="AW20491" i="1"/>
  <c r="AW20497" i="1"/>
  <c r="AW20516" i="1"/>
  <c r="AW20552" i="1"/>
  <c r="AW20588" i="1"/>
  <c r="AW20598" i="1"/>
  <c r="AW20526" i="1"/>
  <c r="AW20533" i="1"/>
  <c r="AW20570" i="1"/>
  <c r="AW20608" i="1"/>
  <c r="AW20626" i="1"/>
  <c r="AW20644" i="1"/>
  <c r="AW20674" i="1"/>
  <c r="AW20680" i="1"/>
  <c r="AW20686" i="1"/>
  <c r="AW20692" i="1"/>
  <c r="AW20698" i="1"/>
  <c r="AW20704" i="1"/>
  <c r="AW20710" i="1"/>
  <c r="AW20716" i="1"/>
  <c r="AW20722" i="1"/>
  <c r="AW20728" i="1"/>
  <c r="AW20734" i="1"/>
  <c r="AW20467" i="1"/>
  <c r="AW20657" i="1"/>
  <c r="AW20668" i="1"/>
  <c r="AW20740" i="1"/>
  <c r="AW20519" i="1"/>
  <c r="AW20539" i="1"/>
  <c r="AW20563" i="1"/>
  <c r="AW20591" i="1"/>
  <c r="AW20442" i="1"/>
  <c r="AW20444" i="1"/>
  <c r="AW20543" i="1"/>
  <c r="AW20556" i="1"/>
  <c r="AW20610" i="1"/>
  <c r="AW20615" i="1"/>
  <c r="AW20628" i="1"/>
  <c r="AW20633" i="1"/>
  <c r="AW20646" i="1"/>
  <c r="AW20651" i="1"/>
  <c r="AW20662" i="1"/>
  <c r="AW20602" i="1"/>
  <c r="AW20620" i="1"/>
  <c r="AW20638" i="1"/>
  <c r="AW20673" i="1"/>
  <c r="AW20676" i="1"/>
  <c r="AW20679" i="1"/>
  <c r="AW20682" i="1"/>
  <c r="AW20685" i="1"/>
  <c r="AW20688" i="1"/>
  <c r="AW20691" i="1"/>
  <c r="AW20694" i="1"/>
  <c r="AW20697" i="1"/>
  <c r="AW20700" i="1"/>
  <c r="AW20703" i="1"/>
  <c r="AW20706" i="1"/>
  <c r="AW20709" i="1"/>
  <c r="AW20712" i="1"/>
  <c r="AW20715" i="1"/>
  <c r="AW20718" i="1"/>
  <c r="AW20721" i="1"/>
  <c r="AW20724" i="1"/>
  <c r="AW20727" i="1"/>
  <c r="AW20730" i="1"/>
  <c r="AW20733" i="1"/>
  <c r="AW20736" i="1"/>
  <c r="AW20532" i="1"/>
  <c r="AW20549" i="1"/>
  <c r="AW20656" i="1"/>
  <c r="AW20670" i="1"/>
  <c r="AW20739" i="1"/>
  <c r="AW20534" i="1"/>
  <c r="AW20562" i="1"/>
  <c r="AW20569" i="1"/>
  <c r="AW20667" i="1"/>
  <c r="AW20468" i="1"/>
  <c r="AW20604" i="1"/>
  <c r="AW20609" i="1"/>
  <c r="AW20622" i="1"/>
  <c r="AW20627" i="1"/>
  <c r="AW20640" i="1"/>
  <c r="AW20645" i="1"/>
  <c r="AW20664" i="1"/>
  <c r="AW20743" i="1"/>
  <c r="AW20503" i="1"/>
  <c r="AW20527" i="1"/>
  <c r="AW20555" i="1"/>
  <c r="AW20575" i="1"/>
  <c r="AW20614" i="1"/>
  <c r="AW20632" i="1"/>
  <c r="AW20650" i="1"/>
  <c r="AW20661" i="1"/>
  <c r="AW20675" i="1"/>
  <c r="AW20681" i="1"/>
  <c r="AW20687" i="1"/>
  <c r="AW20693" i="1"/>
  <c r="AW20699" i="1"/>
  <c r="AW20705" i="1"/>
  <c r="AW20711" i="1"/>
  <c r="AW20717" i="1"/>
  <c r="AW20723" i="1"/>
  <c r="AW20729" i="1"/>
  <c r="AW20735" i="1"/>
  <c r="AW20478" i="1"/>
  <c r="AW20480" i="1"/>
  <c r="AW20507" i="1"/>
  <c r="AW20520" i="1"/>
  <c r="AW20579" i="1"/>
  <c r="AW20592" i="1"/>
  <c r="AW20658" i="1"/>
  <c r="AW20669" i="1"/>
  <c r="AW20742" i="1"/>
  <c r="AW20453" i="1"/>
  <c r="AW20655" i="1"/>
  <c r="AW20513" i="1"/>
  <c r="AW20568" i="1"/>
  <c r="AW20585" i="1"/>
  <c r="AW20603" i="1"/>
  <c r="AW20616" i="1"/>
  <c r="AW20621" i="1"/>
  <c r="AW20634" i="1"/>
  <c r="AW20639" i="1"/>
  <c r="AW20652" i="1"/>
  <c r="AW20663" i="1"/>
  <c r="AW20741" i="1"/>
  <c r="AX20438" i="1"/>
  <c r="AX20444" i="1"/>
  <c r="AX20450" i="1"/>
  <c r="AX20456" i="1"/>
  <c r="AX20462" i="1"/>
  <c r="AX20468" i="1"/>
  <c r="AX20474" i="1"/>
  <c r="AX20480" i="1"/>
  <c r="AX20486" i="1"/>
  <c r="AX20492" i="1"/>
  <c r="AX20498" i="1"/>
  <c r="AX20437" i="1"/>
  <c r="AX20443" i="1"/>
  <c r="AX20449" i="1"/>
  <c r="AX20455" i="1"/>
  <c r="AX20461" i="1"/>
  <c r="AX20467" i="1"/>
  <c r="AX20473" i="1"/>
  <c r="AX20479" i="1"/>
  <c r="AX20485" i="1"/>
  <c r="AX20491" i="1"/>
  <c r="AX20497" i="1"/>
  <c r="AX20503" i="1"/>
  <c r="AX20509" i="1"/>
  <c r="AX20515" i="1"/>
  <c r="AX20521" i="1"/>
  <c r="AX20527" i="1"/>
  <c r="AX20533" i="1"/>
  <c r="AX20539" i="1"/>
  <c r="AX20545" i="1"/>
  <c r="AX20551" i="1"/>
  <c r="AX20557" i="1"/>
  <c r="AX20563" i="1"/>
  <c r="AX20569" i="1"/>
  <c r="AX20575" i="1"/>
  <c r="AX20581" i="1"/>
  <c r="AX20587" i="1"/>
  <c r="AX20593" i="1"/>
  <c r="AX20436" i="1"/>
  <c r="AX20442" i="1"/>
  <c r="AX20448" i="1"/>
  <c r="AX20454" i="1"/>
  <c r="AX20460" i="1"/>
  <c r="AX20466" i="1"/>
  <c r="AX20472" i="1"/>
  <c r="AX20478" i="1"/>
  <c r="AX20484" i="1"/>
  <c r="AX20439" i="1"/>
  <c r="AX20445" i="1"/>
  <c r="AX20451" i="1"/>
  <c r="AX20457" i="1"/>
  <c r="AX20463" i="1"/>
  <c r="AX20469" i="1"/>
  <c r="AX20475" i="1"/>
  <c r="AX20481" i="1"/>
  <c r="AX20487" i="1"/>
  <c r="AX20493" i="1"/>
  <c r="AX20499" i="1"/>
  <c r="AX20505" i="1"/>
  <c r="AX20511" i="1"/>
  <c r="AX20517" i="1"/>
  <c r="AX20523" i="1"/>
  <c r="AX20529" i="1"/>
  <c r="AX20535" i="1"/>
  <c r="AX20541" i="1"/>
  <c r="AX20547" i="1"/>
  <c r="AX20553" i="1"/>
  <c r="AX20559" i="1"/>
  <c r="AX20565" i="1"/>
  <c r="AX20571" i="1"/>
  <c r="AX20577" i="1"/>
  <c r="AX20583" i="1"/>
  <c r="AX20589" i="1"/>
  <c r="AX20595" i="1"/>
  <c r="AX20601" i="1"/>
  <c r="AX20519" i="1"/>
  <c r="AX20532" i="1"/>
  <c r="AX20555" i="1"/>
  <c r="AX20568" i="1"/>
  <c r="AX20591" i="1"/>
  <c r="AX20602" i="1"/>
  <c r="AX20608" i="1"/>
  <c r="AX20614" i="1"/>
  <c r="AX20620" i="1"/>
  <c r="AX20626" i="1"/>
  <c r="AX20632" i="1"/>
  <c r="AX20638" i="1"/>
  <c r="AX20644" i="1"/>
  <c r="AX20650" i="1"/>
  <c r="AX20656" i="1"/>
  <c r="AX20662" i="1"/>
  <c r="AX20668" i="1"/>
  <c r="AX20674" i="1"/>
  <c r="AX20680" i="1"/>
  <c r="AX20686" i="1"/>
  <c r="AX20692" i="1"/>
  <c r="AX20698" i="1"/>
  <c r="AX20704" i="1"/>
  <c r="AX20710" i="1"/>
  <c r="AX20716" i="1"/>
  <c r="AX20722" i="1"/>
  <c r="AX20728" i="1"/>
  <c r="AX20734" i="1"/>
  <c r="AX20440" i="1"/>
  <c r="AX20465" i="1"/>
  <c r="AX20476" i="1"/>
  <c r="AX20512" i="1"/>
  <c r="AX20522" i="1"/>
  <c r="AX20548" i="1"/>
  <c r="AX20558" i="1"/>
  <c r="AX20584" i="1"/>
  <c r="AX20594" i="1"/>
  <c r="AX20490" i="1"/>
  <c r="AX20496" i="1"/>
  <c r="AX20502" i="1"/>
  <c r="AX20525" i="1"/>
  <c r="AX20538" i="1"/>
  <c r="AX20561" i="1"/>
  <c r="AX20574" i="1"/>
  <c r="AX20597" i="1"/>
  <c r="AX20607" i="1"/>
  <c r="AX20613" i="1"/>
  <c r="AX20619" i="1"/>
  <c r="AX20625" i="1"/>
  <c r="AX20631" i="1"/>
  <c r="AX20637" i="1"/>
  <c r="AX20643" i="1"/>
  <c r="AX20649" i="1"/>
  <c r="AX20655" i="1"/>
  <c r="AX20661" i="1"/>
  <c r="AX20667" i="1"/>
  <c r="AX20434" i="1"/>
  <c r="AX20459" i="1"/>
  <c r="AX20470" i="1"/>
  <c r="AX20518" i="1"/>
  <c r="AX20528" i="1"/>
  <c r="AX20554" i="1"/>
  <c r="AX20564" i="1"/>
  <c r="AX20590" i="1"/>
  <c r="AX20453" i="1"/>
  <c r="AX20464" i="1"/>
  <c r="AX20524" i="1"/>
  <c r="AX20534" i="1"/>
  <c r="AX20560" i="1"/>
  <c r="AX20570" i="1"/>
  <c r="AX20596" i="1"/>
  <c r="AX20489" i="1"/>
  <c r="AX20495" i="1"/>
  <c r="AX20501" i="1"/>
  <c r="AX20514" i="1"/>
  <c r="AX20537" i="1"/>
  <c r="AX20550" i="1"/>
  <c r="AX20573" i="1"/>
  <c r="AX20586" i="1"/>
  <c r="AX20600" i="1"/>
  <c r="AX20605" i="1"/>
  <c r="AX20611" i="1"/>
  <c r="AX20617" i="1"/>
  <c r="AX20623" i="1"/>
  <c r="AX20629" i="1"/>
  <c r="AX20635" i="1"/>
  <c r="AX20641" i="1"/>
  <c r="AX20647" i="1"/>
  <c r="AX20653" i="1"/>
  <c r="AX20659" i="1"/>
  <c r="AX20665" i="1"/>
  <c r="AX20671" i="1"/>
  <c r="AX20677" i="1"/>
  <c r="AX20683" i="1"/>
  <c r="AX20689" i="1"/>
  <c r="AX20695" i="1"/>
  <c r="AX20701" i="1"/>
  <c r="AX20707" i="1"/>
  <c r="AX20713" i="1"/>
  <c r="AX20719" i="1"/>
  <c r="AX20725" i="1"/>
  <c r="AX20731" i="1"/>
  <c r="AX20737" i="1"/>
  <c r="AX20507" i="1"/>
  <c r="AX20520" i="1"/>
  <c r="AX20543" i="1"/>
  <c r="AX20556" i="1"/>
  <c r="AX20579" i="1"/>
  <c r="AX20592" i="1"/>
  <c r="AX20604" i="1"/>
  <c r="AX20610" i="1"/>
  <c r="AX20616" i="1"/>
  <c r="AX20622" i="1"/>
  <c r="AX20628" i="1"/>
  <c r="AX20634" i="1"/>
  <c r="AX20640" i="1"/>
  <c r="AX20646" i="1"/>
  <c r="AX20652" i="1"/>
  <c r="AX20658" i="1"/>
  <c r="AX20664" i="1"/>
  <c r="AX20670" i="1"/>
  <c r="AX20676" i="1"/>
  <c r="AX20682" i="1"/>
  <c r="AX20688" i="1"/>
  <c r="AX20694" i="1"/>
  <c r="AX20700" i="1"/>
  <c r="AX20706" i="1"/>
  <c r="AX20712" i="1"/>
  <c r="AX20718" i="1"/>
  <c r="AX20724" i="1"/>
  <c r="AX20730" i="1"/>
  <c r="AX20736" i="1"/>
  <c r="AX20441" i="1"/>
  <c r="AX20452" i="1"/>
  <c r="AX20477" i="1"/>
  <c r="AX20513" i="1"/>
  <c r="AX20526" i="1"/>
  <c r="AX20549" i="1"/>
  <c r="AX20562" i="1"/>
  <c r="AX20585" i="1"/>
  <c r="AX20603" i="1"/>
  <c r="AX20609" i="1"/>
  <c r="AX20615" i="1"/>
  <c r="AX20621" i="1"/>
  <c r="AX20627" i="1"/>
  <c r="AX20633" i="1"/>
  <c r="AX20639" i="1"/>
  <c r="AX20645" i="1"/>
  <c r="AX20651" i="1"/>
  <c r="AX20657" i="1"/>
  <c r="AX20663" i="1"/>
  <c r="AX20669" i="1"/>
  <c r="AX20675" i="1"/>
  <c r="AX20681" i="1"/>
  <c r="AX20687" i="1"/>
  <c r="AX20693" i="1"/>
  <c r="AX20699" i="1"/>
  <c r="AX20705" i="1"/>
  <c r="AX20711" i="1"/>
  <c r="AX20717" i="1"/>
  <c r="AX20723" i="1"/>
  <c r="AX20729" i="1"/>
  <c r="AX20735" i="1"/>
  <c r="AX20500" i="1"/>
  <c r="AX20572" i="1"/>
  <c r="AX20741" i="1"/>
  <c r="AX20552" i="1"/>
  <c r="AX20598" i="1"/>
  <c r="AX20660" i="1"/>
  <c r="AX20471" i="1"/>
  <c r="AX20504" i="1"/>
  <c r="AX20506" i="1"/>
  <c r="AX20576" i="1"/>
  <c r="AX20578" i="1"/>
  <c r="AX20740" i="1"/>
  <c r="AX20446" i="1"/>
  <c r="AX20530" i="1"/>
  <c r="AX20618" i="1"/>
  <c r="AX20636" i="1"/>
  <c r="AX20654" i="1"/>
  <c r="AX20483" i="1"/>
  <c r="AX20508" i="1"/>
  <c r="AX20510" i="1"/>
  <c r="AX20567" i="1"/>
  <c r="AX20580" i="1"/>
  <c r="AX20582" i="1"/>
  <c r="AX20458" i="1"/>
  <c r="AX20673" i="1"/>
  <c r="AX20679" i="1"/>
  <c r="AX20685" i="1"/>
  <c r="AX20691" i="1"/>
  <c r="AX20697" i="1"/>
  <c r="AX20703" i="1"/>
  <c r="AX20709" i="1"/>
  <c r="AX20715" i="1"/>
  <c r="AX20721" i="1"/>
  <c r="AX20727" i="1"/>
  <c r="AX20733" i="1"/>
  <c r="AX20536" i="1"/>
  <c r="AX20739" i="1"/>
  <c r="AX20516" i="1"/>
  <c r="AX20588" i="1"/>
  <c r="AX20612" i="1"/>
  <c r="AX20630" i="1"/>
  <c r="AX20648" i="1"/>
  <c r="AX20435" i="1"/>
  <c r="AX20540" i="1"/>
  <c r="AX20542" i="1"/>
  <c r="AX20743" i="1"/>
  <c r="AX20482" i="1"/>
  <c r="AX20566" i="1"/>
  <c r="AX20599" i="1"/>
  <c r="AX20672" i="1"/>
  <c r="AX20678" i="1"/>
  <c r="AX20684" i="1"/>
  <c r="AX20690" i="1"/>
  <c r="AX20696" i="1"/>
  <c r="AX20702" i="1"/>
  <c r="AX20708" i="1"/>
  <c r="AX20714" i="1"/>
  <c r="AX20720" i="1"/>
  <c r="AX20726" i="1"/>
  <c r="AX20732" i="1"/>
  <c r="AX20738" i="1"/>
  <c r="AX20447" i="1"/>
  <c r="AX20488" i="1"/>
  <c r="AX20531" i="1"/>
  <c r="AX20544" i="1"/>
  <c r="AX20546" i="1"/>
  <c r="AX20742" i="1"/>
  <c r="AX20494" i="1"/>
  <c r="AX20606" i="1"/>
  <c r="AX20624" i="1"/>
  <c r="AX20642" i="1"/>
  <c r="AX20666" i="1"/>
  <c r="AY20435" i="1"/>
  <c r="AY20441" i="1"/>
  <c r="AY20447" i="1"/>
  <c r="AY20453" i="1"/>
  <c r="AY20459" i="1"/>
  <c r="AY20465" i="1"/>
  <c r="AY20471" i="1"/>
  <c r="AY20477" i="1"/>
  <c r="AY20483" i="1"/>
  <c r="AY20489" i="1"/>
  <c r="AY20495" i="1"/>
  <c r="AY20501" i="1"/>
  <c r="AY20507" i="1"/>
  <c r="AY20513" i="1"/>
  <c r="AY20519" i="1"/>
  <c r="AY20525" i="1"/>
  <c r="AY20531" i="1"/>
  <c r="AY20537" i="1"/>
  <c r="AY20543" i="1"/>
  <c r="AY20549" i="1"/>
  <c r="AY20555" i="1"/>
  <c r="AY20561" i="1"/>
  <c r="AY20567" i="1"/>
  <c r="AY20573" i="1"/>
  <c r="AY20579" i="1"/>
  <c r="AY20585" i="1"/>
  <c r="AY20591" i="1"/>
  <c r="AY20597" i="1"/>
  <c r="AY20434" i="1"/>
  <c r="AY20440" i="1"/>
  <c r="AY20446" i="1"/>
  <c r="AY20452" i="1"/>
  <c r="AY20458" i="1"/>
  <c r="AY20464" i="1"/>
  <c r="AY20470" i="1"/>
  <c r="AY20476" i="1"/>
  <c r="AY20482" i="1"/>
  <c r="AY20488" i="1"/>
  <c r="AY20494" i="1"/>
  <c r="AY20500" i="1"/>
  <c r="AY20506" i="1"/>
  <c r="AY20512" i="1"/>
  <c r="AY20518" i="1"/>
  <c r="AY20524" i="1"/>
  <c r="AY20530" i="1"/>
  <c r="AY20536" i="1"/>
  <c r="AY20542" i="1"/>
  <c r="AY20548" i="1"/>
  <c r="AY20554" i="1"/>
  <c r="AY20560" i="1"/>
  <c r="AY20566" i="1"/>
  <c r="AY20572" i="1"/>
  <c r="AY20578" i="1"/>
  <c r="AY20584" i="1"/>
  <c r="AY20590" i="1"/>
  <c r="AY20596" i="1"/>
  <c r="AY20468" i="1"/>
  <c r="AY20503" i="1"/>
  <c r="AY20516" i="1"/>
  <c r="AY20539" i="1"/>
  <c r="AY20552" i="1"/>
  <c r="AY20575" i="1"/>
  <c r="AY20588" i="1"/>
  <c r="AY20598" i="1"/>
  <c r="AY20443" i="1"/>
  <c r="AY20451" i="1"/>
  <c r="AY20454" i="1"/>
  <c r="AY20479" i="1"/>
  <c r="AY20487" i="1"/>
  <c r="AY20493" i="1"/>
  <c r="AY20499" i="1"/>
  <c r="AY20532" i="1"/>
  <c r="AY20535" i="1"/>
  <c r="AY20568" i="1"/>
  <c r="AY20571" i="1"/>
  <c r="AY20602" i="1"/>
  <c r="AY20608" i="1"/>
  <c r="AY20614" i="1"/>
  <c r="AY20620" i="1"/>
  <c r="AY20626" i="1"/>
  <c r="AY20632" i="1"/>
  <c r="AY20638" i="1"/>
  <c r="AY20644" i="1"/>
  <c r="AY20650" i="1"/>
  <c r="AY20462" i="1"/>
  <c r="AY20509" i="1"/>
  <c r="AY20522" i="1"/>
  <c r="AY20545" i="1"/>
  <c r="AY20558" i="1"/>
  <c r="AY20581" i="1"/>
  <c r="AY20594" i="1"/>
  <c r="AY20437" i="1"/>
  <c r="AY20445" i="1"/>
  <c r="AY20448" i="1"/>
  <c r="AY20473" i="1"/>
  <c r="AY20481" i="1"/>
  <c r="AY20484" i="1"/>
  <c r="AY20490" i="1"/>
  <c r="AY20496" i="1"/>
  <c r="AY20502" i="1"/>
  <c r="AY20505" i="1"/>
  <c r="AY20538" i="1"/>
  <c r="AY20541" i="1"/>
  <c r="AY20574" i="1"/>
  <c r="AY20577" i="1"/>
  <c r="AY20601" i="1"/>
  <c r="AY20607" i="1"/>
  <c r="AY20613" i="1"/>
  <c r="AY20619" i="1"/>
  <c r="AY20625" i="1"/>
  <c r="AY20631" i="1"/>
  <c r="AY20637" i="1"/>
  <c r="AY20643" i="1"/>
  <c r="AY20649" i="1"/>
  <c r="AY20655" i="1"/>
  <c r="AY20661" i="1"/>
  <c r="AY20667" i="1"/>
  <c r="AY20673" i="1"/>
  <c r="AY20679" i="1"/>
  <c r="AY20685" i="1"/>
  <c r="AY20691" i="1"/>
  <c r="AY20697" i="1"/>
  <c r="AY20703" i="1"/>
  <c r="AY20709" i="1"/>
  <c r="AY20715" i="1"/>
  <c r="AY20721" i="1"/>
  <c r="AY20727" i="1"/>
  <c r="AY20733" i="1"/>
  <c r="AY20739" i="1"/>
  <c r="AY20439" i="1"/>
  <c r="AY20442" i="1"/>
  <c r="AY20467" i="1"/>
  <c r="AY20475" i="1"/>
  <c r="AY20478" i="1"/>
  <c r="AY20508" i="1"/>
  <c r="AY20511" i="1"/>
  <c r="AY20544" i="1"/>
  <c r="AY20547" i="1"/>
  <c r="AY20580" i="1"/>
  <c r="AY20583" i="1"/>
  <c r="AY20606" i="1"/>
  <c r="AY20612" i="1"/>
  <c r="AY20618" i="1"/>
  <c r="AY20624" i="1"/>
  <c r="AY20630" i="1"/>
  <c r="AY20636" i="1"/>
  <c r="AY20642" i="1"/>
  <c r="AY20648" i="1"/>
  <c r="AY20654" i="1"/>
  <c r="AY20660" i="1"/>
  <c r="AY20666" i="1"/>
  <c r="AY20672" i="1"/>
  <c r="AY20678" i="1"/>
  <c r="AY20684" i="1"/>
  <c r="AY20690" i="1"/>
  <c r="AY20696" i="1"/>
  <c r="AY20702" i="1"/>
  <c r="AY20708" i="1"/>
  <c r="AY20714" i="1"/>
  <c r="AY20720" i="1"/>
  <c r="AY20726" i="1"/>
  <c r="AY20732" i="1"/>
  <c r="AY20738" i="1"/>
  <c r="AY20450" i="1"/>
  <c r="AY20486" i="1"/>
  <c r="AY20492" i="1"/>
  <c r="AY20498" i="1"/>
  <c r="AY20521" i="1"/>
  <c r="AY20534" i="1"/>
  <c r="AY20557" i="1"/>
  <c r="AY20570" i="1"/>
  <c r="AY20593" i="1"/>
  <c r="AY20444" i="1"/>
  <c r="AY20480" i="1"/>
  <c r="AY20504" i="1"/>
  <c r="AY20527" i="1"/>
  <c r="AY20540" i="1"/>
  <c r="AY20563" i="1"/>
  <c r="AY20576" i="1"/>
  <c r="AY20455" i="1"/>
  <c r="AY20463" i="1"/>
  <c r="AY20466" i="1"/>
  <c r="AY20438" i="1"/>
  <c r="AY20474" i="1"/>
  <c r="AY20510" i="1"/>
  <c r="AY20533" i="1"/>
  <c r="AY20546" i="1"/>
  <c r="AY20569" i="1"/>
  <c r="AY20582" i="1"/>
  <c r="AY20599" i="1"/>
  <c r="AY20550" i="1"/>
  <c r="AY20603" i="1"/>
  <c r="AY20611" i="1"/>
  <c r="AY20616" i="1"/>
  <c r="AY20621" i="1"/>
  <c r="AY20629" i="1"/>
  <c r="AY20634" i="1"/>
  <c r="AY20639" i="1"/>
  <c r="AY20647" i="1"/>
  <c r="AY20652" i="1"/>
  <c r="AY20663" i="1"/>
  <c r="AY20461" i="1"/>
  <c r="AY20469" i="1"/>
  <c r="AY20515" i="1"/>
  <c r="AY20517" i="1"/>
  <c r="AY20526" i="1"/>
  <c r="AY20587" i="1"/>
  <c r="AY20589" i="1"/>
  <c r="AY20674" i="1"/>
  <c r="AY20677" i="1"/>
  <c r="AY20680" i="1"/>
  <c r="AY20683" i="1"/>
  <c r="AY20686" i="1"/>
  <c r="AY20689" i="1"/>
  <c r="AY20692" i="1"/>
  <c r="AY20695" i="1"/>
  <c r="AY20698" i="1"/>
  <c r="AY20701" i="1"/>
  <c r="AY20704" i="1"/>
  <c r="AY20707" i="1"/>
  <c r="AY20710" i="1"/>
  <c r="AY20713" i="1"/>
  <c r="AY20716" i="1"/>
  <c r="AY20719" i="1"/>
  <c r="AY20722" i="1"/>
  <c r="AY20725" i="1"/>
  <c r="AY20728" i="1"/>
  <c r="AY20731" i="1"/>
  <c r="AY20734" i="1"/>
  <c r="AY20737" i="1"/>
  <c r="AY20741" i="1"/>
  <c r="AY20528" i="1"/>
  <c r="AY20565" i="1"/>
  <c r="AY20657" i="1"/>
  <c r="AY20668" i="1"/>
  <c r="AY20671" i="1"/>
  <c r="AY20436" i="1"/>
  <c r="AY20740" i="1"/>
  <c r="AY20456" i="1"/>
  <c r="AY20523" i="1"/>
  <c r="AY20556" i="1"/>
  <c r="AY20595" i="1"/>
  <c r="AY20600" i="1"/>
  <c r="AY20605" i="1"/>
  <c r="AY20610" i="1"/>
  <c r="AY20615" i="1"/>
  <c r="AY20623" i="1"/>
  <c r="AY20628" i="1"/>
  <c r="AY20633" i="1"/>
  <c r="AY20641" i="1"/>
  <c r="AY20646" i="1"/>
  <c r="AY20651" i="1"/>
  <c r="AY20662" i="1"/>
  <c r="AY20665" i="1"/>
  <c r="AY20485" i="1"/>
  <c r="AY20676" i="1"/>
  <c r="AY20682" i="1"/>
  <c r="AY20688" i="1"/>
  <c r="AY20694" i="1"/>
  <c r="AY20700" i="1"/>
  <c r="AY20706" i="1"/>
  <c r="AY20712" i="1"/>
  <c r="AY20718" i="1"/>
  <c r="AY20724" i="1"/>
  <c r="AY20730" i="1"/>
  <c r="AY20736" i="1"/>
  <c r="AY20460" i="1"/>
  <c r="AY20491" i="1"/>
  <c r="AY20514" i="1"/>
  <c r="AY20586" i="1"/>
  <c r="AY20656" i="1"/>
  <c r="AY20659" i="1"/>
  <c r="AY20670" i="1"/>
  <c r="AY20497" i="1"/>
  <c r="AY20551" i="1"/>
  <c r="AY20553" i="1"/>
  <c r="AY20562" i="1"/>
  <c r="AY20529" i="1"/>
  <c r="AY20564" i="1"/>
  <c r="AY20604" i="1"/>
  <c r="AY20609" i="1"/>
  <c r="AY20617" i="1"/>
  <c r="AY20622" i="1"/>
  <c r="AY20627" i="1"/>
  <c r="AY20635" i="1"/>
  <c r="AY20640" i="1"/>
  <c r="AY20645" i="1"/>
  <c r="AY20653" i="1"/>
  <c r="AY20664" i="1"/>
  <c r="AY20472" i="1"/>
  <c r="AY20675" i="1"/>
  <c r="AY20681" i="1"/>
  <c r="AY20687" i="1"/>
  <c r="AY20693" i="1"/>
  <c r="AY20699" i="1"/>
  <c r="AY20705" i="1"/>
  <c r="AY20711" i="1"/>
  <c r="AY20717" i="1"/>
  <c r="AY20723" i="1"/>
  <c r="AY20729" i="1"/>
  <c r="AY20735" i="1"/>
  <c r="AY20743" i="1"/>
  <c r="AY20457" i="1"/>
  <c r="AY20520" i="1"/>
  <c r="AY20559" i="1"/>
  <c r="AY20592" i="1"/>
  <c r="AY20658" i="1"/>
  <c r="AY20669" i="1"/>
  <c r="AY20449" i="1"/>
  <c r="AY20742" i="1"/>
  <c r="AW19911" i="1"/>
  <c r="AW19917" i="1"/>
  <c r="AW19923" i="1"/>
  <c r="AW19929" i="1"/>
  <c r="AW19935" i="1"/>
  <c r="AW19941" i="1"/>
  <c r="AW19947" i="1"/>
  <c r="AW19953" i="1"/>
  <c r="AW19959" i="1"/>
  <c r="AW19965" i="1"/>
  <c r="AW19971" i="1"/>
  <c r="AW19977" i="1"/>
  <c r="AW19983" i="1"/>
  <c r="AW19989" i="1"/>
  <c r="AW19995" i="1"/>
  <c r="AW20001" i="1"/>
  <c r="AW20007" i="1"/>
  <c r="AW20013" i="1"/>
  <c r="AW20019" i="1"/>
  <c r="AW20025" i="1"/>
  <c r="AW20031" i="1"/>
  <c r="AW20037" i="1"/>
  <c r="AW20043" i="1"/>
  <c r="AW19910" i="1"/>
  <c r="AW19916" i="1"/>
  <c r="AW19922" i="1"/>
  <c r="AW19928" i="1"/>
  <c r="AW19934" i="1"/>
  <c r="AW19940" i="1"/>
  <c r="AW19946" i="1"/>
  <c r="AW19952" i="1"/>
  <c r="AW19958" i="1"/>
  <c r="AW19964" i="1"/>
  <c r="AW19970" i="1"/>
  <c r="AW19976" i="1"/>
  <c r="AW19982" i="1"/>
  <c r="AW19988" i="1"/>
  <c r="AW19994" i="1"/>
  <c r="AW20000" i="1"/>
  <c r="AW20006" i="1"/>
  <c r="AW20012" i="1"/>
  <c r="AW20018" i="1"/>
  <c r="AW20024" i="1"/>
  <c r="AW20030" i="1"/>
  <c r="AW20036" i="1"/>
  <c r="AW20042" i="1"/>
  <c r="AW19909" i="1"/>
  <c r="AW19915" i="1"/>
  <c r="AW19921" i="1"/>
  <c r="AW19927" i="1"/>
  <c r="AW19933" i="1"/>
  <c r="AW19939" i="1"/>
  <c r="AW19945" i="1"/>
  <c r="AW19951" i="1"/>
  <c r="AW19957" i="1"/>
  <c r="AW19963" i="1"/>
  <c r="AW19969" i="1"/>
  <c r="AW19975" i="1"/>
  <c r="AW19981" i="1"/>
  <c r="AW19987" i="1"/>
  <c r="AW19993" i="1"/>
  <c r="AW19999" i="1"/>
  <c r="AW20005" i="1"/>
  <c r="AW20011" i="1"/>
  <c r="AW20017" i="1"/>
  <c r="AW20023" i="1"/>
  <c r="AW20029" i="1"/>
  <c r="AW20035" i="1"/>
  <c r="AW20041" i="1"/>
  <c r="AW19908" i="1"/>
  <c r="AW19914" i="1"/>
  <c r="AW19920" i="1"/>
  <c r="AW19926" i="1"/>
  <c r="AW19932" i="1"/>
  <c r="AW19938" i="1"/>
  <c r="AW19944" i="1"/>
  <c r="AW19950" i="1"/>
  <c r="AW19956" i="1"/>
  <c r="AW19962" i="1"/>
  <c r="AW19968" i="1"/>
  <c r="AW19974" i="1"/>
  <c r="AW19980" i="1"/>
  <c r="AW19986" i="1"/>
  <c r="AW19992" i="1"/>
  <c r="AW19998" i="1"/>
  <c r="AW20004" i="1"/>
  <c r="AW20010" i="1"/>
  <c r="AW20016" i="1"/>
  <c r="AW20022" i="1"/>
  <c r="AW20028" i="1"/>
  <c r="AW20034" i="1"/>
  <c r="AW20040" i="1"/>
  <c r="AW19912" i="1"/>
  <c r="AW19924" i="1"/>
  <c r="AW19936" i="1"/>
  <c r="AW19948" i="1"/>
  <c r="AW19960" i="1"/>
  <c r="AW19972" i="1"/>
  <c r="AW19984" i="1"/>
  <c r="AW19996" i="1"/>
  <c r="AW20008" i="1"/>
  <c r="AW20020" i="1"/>
  <c r="AW20032" i="1"/>
  <c r="AW19907" i="1"/>
  <c r="AW19919" i="1"/>
  <c r="AW19931" i="1"/>
  <c r="AW19943" i="1"/>
  <c r="AW19955" i="1"/>
  <c r="AW19967" i="1"/>
  <c r="AW19979" i="1"/>
  <c r="AW19991" i="1"/>
  <c r="AW20003" i="1"/>
  <c r="AW20015" i="1"/>
  <c r="AW20027" i="1"/>
  <c r="AW20039" i="1"/>
  <c r="AW19913" i="1"/>
  <c r="AW19925" i="1"/>
  <c r="AW19937" i="1"/>
  <c r="AW19949" i="1"/>
  <c r="AW19961" i="1"/>
  <c r="AW19973" i="1"/>
  <c r="AW19985" i="1"/>
  <c r="AW19997" i="1"/>
  <c r="AW20009" i="1"/>
  <c r="AW20021" i="1"/>
  <c r="AW20033" i="1"/>
  <c r="AW19990" i="1"/>
  <c r="AW19966" i="1"/>
  <c r="AW20026" i="1"/>
  <c r="AW19942" i="1"/>
  <c r="AW20002" i="1"/>
  <c r="AW19978" i="1"/>
  <c r="AW20014" i="1"/>
  <c r="AW19930" i="1"/>
  <c r="AW19918" i="1"/>
  <c r="AW20038" i="1"/>
  <c r="AW19954" i="1"/>
  <c r="AX19912" i="1"/>
  <c r="AX19918" i="1"/>
  <c r="AX19924" i="1"/>
  <c r="AX19930" i="1"/>
  <c r="AX19936" i="1"/>
  <c r="AX19942" i="1"/>
  <c r="AX19948" i="1"/>
  <c r="AX19954" i="1"/>
  <c r="AX19960" i="1"/>
  <c r="AX19966" i="1"/>
  <c r="AX19972" i="1"/>
  <c r="AX19978" i="1"/>
  <c r="AX19984" i="1"/>
  <c r="AX19990" i="1"/>
  <c r="AX19996" i="1"/>
  <c r="AX20002" i="1"/>
  <c r="AX20008" i="1"/>
  <c r="AX20014" i="1"/>
  <c r="AX20020" i="1"/>
  <c r="AX20026" i="1"/>
  <c r="AX20032" i="1"/>
  <c r="AX20038" i="1"/>
  <c r="AX19911" i="1"/>
  <c r="AX19917" i="1"/>
  <c r="AX19923" i="1"/>
  <c r="AX19929" i="1"/>
  <c r="AX19935" i="1"/>
  <c r="AX19941" i="1"/>
  <c r="AX19947" i="1"/>
  <c r="AX19953" i="1"/>
  <c r="AX19959" i="1"/>
  <c r="AX19965" i="1"/>
  <c r="AX19971" i="1"/>
  <c r="AX19977" i="1"/>
  <c r="AX19983" i="1"/>
  <c r="AX19989" i="1"/>
  <c r="AX19995" i="1"/>
  <c r="AX20001" i="1"/>
  <c r="AX20007" i="1"/>
  <c r="AX20013" i="1"/>
  <c r="AX20019" i="1"/>
  <c r="AX20025" i="1"/>
  <c r="AX20031" i="1"/>
  <c r="AX20037" i="1"/>
  <c r="AX20043" i="1"/>
  <c r="AX19910" i="1"/>
  <c r="AX19916" i="1"/>
  <c r="AX19922" i="1"/>
  <c r="AX19928" i="1"/>
  <c r="AX19934" i="1"/>
  <c r="AX19940" i="1"/>
  <c r="AX19946" i="1"/>
  <c r="AX19952" i="1"/>
  <c r="AX19958" i="1"/>
  <c r="AX19964" i="1"/>
  <c r="AX19970" i="1"/>
  <c r="AX19976" i="1"/>
  <c r="AX19982" i="1"/>
  <c r="AX19988" i="1"/>
  <c r="AX19994" i="1"/>
  <c r="AX20000" i="1"/>
  <c r="AX20006" i="1"/>
  <c r="AX20012" i="1"/>
  <c r="AX20018" i="1"/>
  <c r="AX20024" i="1"/>
  <c r="AX20030" i="1"/>
  <c r="AX20036" i="1"/>
  <c r="AX20042" i="1"/>
  <c r="AX19908" i="1"/>
  <c r="AX19914" i="1"/>
  <c r="AX19920" i="1"/>
  <c r="AX19926" i="1"/>
  <c r="AX19932" i="1"/>
  <c r="AX19938" i="1"/>
  <c r="AX19944" i="1"/>
  <c r="AX19950" i="1"/>
  <c r="AX19956" i="1"/>
  <c r="AX19962" i="1"/>
  <c r="AX19968" i="1"/>
  <c r="AX19974" i="1"/>
  <c r="AX19980" i="1"/>
  <c r="AX19986" i="1"/>
  <c r="AX19992" i="1"/>
  <c r="AX19998" i="1"/>
  <c r="AX20004" i="1"/>
  <c r="AX20010" i="1"/>
  <c r="AX20016" i="1"/>
  <c r="AX20022" i="1"/>
  <c r="AX20028" i="1"/>
  <c r="AX20034" i="1"/>
  <c r="AX20040" i="1"/>
  <c r="AX19907" i="1"/>
  <c r="AX19913" i="1"/>
  <c r="AX19919" i="1"/>
  <c r="AX19925" i="1"/>
  <c r="AX19931" i="1"/>
  <c r="AX19937" i="1"/>
  <c r="AX19943" i="1"/>
  <c r="AX19949" i="1"/>
  <c r="AX19955" i="1"/>
  <c r="AX19961" i="1"/>
  <c r="AX19967" i="1"/>
  <c r="AX19973" i="1"/>
  <c r="AX19979" i="1"/>
  <c r="AX19985" i="1"/>
  <c r="AX19991" i="1"/>
  <c r="AX19997" i="1"/>
  <c r="AX20003" i="1"/>
  <c r="AX20009" i="1"/>
  <c r="AX20015" i="1"/>
  <c r="AX20021" i="1"/>
  <c r="AX20027" i="1"/>
  <c r="AX20033" i="1"/>
  <c r="AX20039" i="1"/>
  <c r="AX19915" i="1"/>
  <c r="AX19927" i="1"/>
  <c r="AX19939" i="1"/>
  <c r="AX19951" i="1"/>
  <c r="AX19963" i="1"/>
  <c r="AX19975" i="1"/>
  <c r="AX19987" i="1"/>
  <c r="AX19999" i="1"/>
  <c r="AX20011" i="1"/>
  <c r="AX20023" i="1"/>
  <c r="AX20035" i="1"/>
  <c r="AX19909" i="1"/>
  <c r="AX19921" i="1"/>
  <c r="AX19933" i="1"/>
  <c r="AX19945" i="1"/>
  <c r="AX19957" i="1"/>
  <c r="AX19969" i="1"/>
  <c r="AX19981" i="1"/>
  <c r="AX19993" i="1"/>
  <c r="AX20005" i="1"/>
  <c r="AX20017" i="1"/>
  <c r="AX20029" i="1"/>
  <c r="AX20041" i="1"/>
  <c r="AX19424" i="1"/>
  <c r="AX19430" i="1"/>
  <c r="AX19436" i="1"/>
  <c r="AX19442" i="1"/>
  <c r="AX19448" i="1"/>
  <c r="AX19454" i="1"/>
  <c r="AX19423" i="1"/>
  <c r="AX19429" i="1"/>
  <c r="AX19435" i="1"/>
  <c r="AX19441" i="1"/>
  <c r="AX19447" i="1"/>
  <c r="AX19453" i="1"/>
  <c r="AX19459" i="1"/>
  <c r="AX19465" i="1"/>
  <c r="AX19471" i="1"/>
  <c r="AX19477" i="1"/>
  <c r="AX19483" i="1"/>
  <c r="AX19422" i="1"/>
  <c r="AX19428" i="1"/>
  <c r="AX19434" i="1"/>
  <c r="AX19440" i="1"/>
  <c r="AX19446" i="1"/>
  <c r="AX19452" i="1"/>
  <c r="AX19458" i="1"/>
  <c r="AX19464" i="1"/>
  <c r="AX19470" i="1"/>
  <c r="AX19476" i="1"/>
  <c r="AX19482" i="1"/>
  <c r="AX19488" i="1"/>
  <c r="AX19494" i="1"/>
  <c r="AX19500" i="1"/>
  <c r="AX19426" i="1"/>
  <c r="AX19432" i="1"/>
  <c r="AX19438" i="1"/>
  <c r="AX19444" i="1"/>
  <c r="AX19450" i="1"/>
  <c r="AX19456" i="1"/>
  <c r="AX19462" i="1"/>
  <c r="AX19468" i="1"/>
  <c r="AX19474" i="1"/>
  <c r="AX19480" i="1"/>
  <c r="AX19425" i="1"/>
  <c r="AX19431" i="1"/>
  <c r="AX19437" i="1"/>
  <c r="AX19443" i="1"/>
  <c r="AX19449" i="1"/>
  <c r="AX19455" i="1"/>
  <c r="AX19461" i="1"/>
  <c r="AX19467" i="1"/>
  <c r="AX19473" i="1"/>
  <c r="AX19479" i="1"/>
  <c r="AX19485" i="1"/>
  <c r="AX19491" i="1"/>
  <c r="AX19497" i="1"/>
  <c r="AX19503" i="1"/>
  <c r="AX19509" i="1"/>
  <c r="AX19472" i="1"/>
  <c r="AX19506" i="1"/>
  <c r="AX19515" i="1"/>
  <c r="AX19521" i="1"/>
  <c r="AX19527" i="1"/>
  <c r="AX19533" i="1"/>
  <c r="AX19539" i="1"/>
  <c r="AX19545" i="1"/>
  <c r="AX19551" i="1"/>
  <c r="AX19557" i="1"/>
  <c r="AX19563" i="1"/>
  <c r="AX19569" i="1"/>
  <c r="AX19575" i="1"/>
  <c r="AX19581" i="1"/>
  <c r="AX19587" i="1"/>
  <c r="AX19593" i="1"/>
  <c r="AX19599" i="1"/>
  <c r="AX19605" i="1"/>
  <c r="AX19611" i="1"/>
  <c r="AX19617" i="1"/>
  <c r="AX19623" i="1"/>
  <c r="AX19629" i="1"/>
  <c r="AX19635" i="1"/>
  <c r="AX19641" i="1"/>
  <c r="AX19647" i="1"/>
  <c r="AX19653" i="1"/>
  <c r="AX19659" i="1"/>
  <c r="AX19665" i="1"/>
  <c r="AX19671" i="1"/>
  <c r="AX19677" i="1"/>
  <c r="AX19469" i="1"/>
  <c r="AX19490" i="1"/>
  <c r="AX19496" i="1"/>
  <c r="AX19502" i="1"/>
  <c r="AX19514" i="1"/>
  <c r="AX19520" i="1"/>
  <c r="AX19526" i="1"/>
  <c r="AX19532" i="1"/>
  <c r="AX19538" i="1"/>
  <c r="AX19544" i="1"/>
  <c r="AX19550" i="1"/>
  <c r="AX19556" i="1"/>
  <c r="AX19562" i="1"/>
  <c r="AX19568" i="1"/>
  <c r="AX19574" i="1"/>
  <c r="AX19580" i="1"/>
  <c r="AX19586" i="1"/>
  <c r="AX19592" i="1"/>
  <c r="AX19598" i="1"/>
  <c r="AX19604" i="1"/>
  <c r="AX19610" i="1"/>
  <c r="AX19616" i="1"/>
  <c r="AX19622" i="1"/>
  <c r="AX19628" i="1"/>
  <c r="AX19634" i="1"/>
  <c r="AX19640" i="1"/>
  <c r="AX19646" i="1"/>
  <c r="AX19652" i="1"/>
  <c r="AX19658" i="1"/>
  <c r="AX19664" i="1"/>
  <c r="AX19670" i="1"/>
  <c r="AX19676" i="1"/>
  <c r="AX19682" i="1"/>
  <c r="AX19466" i="1"/>
  <c r="AX19484" i="1"/>
  <c r="AX19487" i="1"/>
  <c r="AX19493" i="1"/>
  <c r="AX19499" i="1"/>
  <c r="AX19427" i="1"/>
  <c r="AX19439" i="1"/>
  <c r="AX19451" i="1"/>
  <c r="AX19505" i="1"/>
  <c r="AX19508" i="1"/>
  <c r="AX19513" i="1"/>
  <c r="AX19519" i="1"/>
  <c r="AX19525" i="1"/>
  <c r="AX19531" i="1"/>
  <c r="AX19537" i="1"/>
  <c r="AX19543" i="1"/>
  <c r="AX19549" i="1"/>
  <c r="AX19555" i="1"/>
  <c r="AX19561" i="1"/>
  <c r="AX19567" i="1"/>
  <c r="AX19573" i="1"/>
  <c r="AX19579" i="1"/>
  <c r="AX19585" i="1"/>
  <c r="AX19591" i="1"/>
  <c r="AX19597" i="1"/>
  <c r="AX19603" i="1"/>
  <c r="AX19609" i="1"/>
  <c r="AX19615" i="1"/>
  <c r="AX19621" i="1"/>
  <c r="AX19627" i="1"/>
  <c r="AX19633" i="1"/>
  <c r="AX19639" i="1"/>
  <c r="AX19645" i="1"/>
  <c r="AX19651" i="1"/>
  <c r="AX19657" i="1"/>
  <c r="AX19663" i="1"/>
  <c r="AX19669" i="1"/>
  <c r="AX19675" i="1"/>
  <c r="AX19463" i="1"/>
  <c r="AX19481" i="1"/>
  <c r="AX19489" i="1"/>
  <c r="AX19495" i="1"/>
  <c r="AX19501" i="1"/>
  <c r="AX19512" i="1"/>
  <c r="AX19518" i="1"/>
  <c r="AX19524" i="1"/>
  <c r="AX19530" i="1"/>
  <c r="AX19536" i="1"/>
  <c r="AX19542" i="1"/>
  <c r="AX19548" i="1"/>
  <c r="AX19554" i="1"/>
  <c r="AX19560" i="1"/>
  <c r="AX19566" i="1"/>
  <c r="AX19572" i="1"/>
  <c r="AX19578" i="1"/>
  <c r="AX19584" i="1"/>
  <c r="AX19590" i="1"/>
  <c r="AX19596" i="1"/>
  <c r="AX19602" i="1"/>
  <c r="AX19608" i="1"/>
  <c r="AX19614" i="1"/>
  <c r="AX19620" i="1"/>
  <c r="AX19626" i="1"/>
  <c r="AX19632" i="1"/>
  <c r="AX19638" i="1"/>
  <c r="AX19644" i="1"/>
  <c r="AX19650" i="1"/>
  <c r="AX19656" i="1"/>
  <c r="AX19662" i="1"/>
  <c r="AX19668" i="1"/>
  <c r="AX19674" i="1"/>
  <c r="AX19680" i="1"/>
  <c r="AX19460" i="1"/>
  <c r="AX19478" i="1"/>
  <c r="AX19486" i="1"/>
  <c r="AX19492" i="1"/>
  <c r="AX19498" i="1"/>
  <c r="AX19504" i="1"/>
  <c r="AX19475" i="1"/>
  <c r="AX19510" i="1"/>
  <c r="AX19522" i="1"/>
  <c r="AX19534" i="1"/>
  <c r="AX19546" i="1"/>
  <c r="AX19558" i="1"/>
  <c r="AX19570" i="1"/>
  <c r="AX19582" i="1"/>
  <c r="AX19594" i="1"/>
  <c r="AX19606" i="1"/>
  <c r="AX19618" i="1"/>
  <c r="AX19630" i="1"/>
  <c r="AX19642" i="1"/>
  <c r="AX19654" i="1"/>
  <c r="AX19517" i="1"/>
  <c r="AX19529" i="1"/>
  <c r="AX19541" i="1"/>
  <c r="AX19553" i="1"/>
  <c r="AX19565" i="1"/>
  <c r="AX19577" i="1"/>
  <c r="AX19589" i="1"/>
  <c r="AX19601" i="1"/>
  <c r="AX19613" i="1"/>
  <c r="AX19625" i="1"/>
  <c r="AX19637" i="1"/>
  <c r="AX19649" i="1"/>
  <c r="AX19661" i="1"/>
  <c r="AX19666" i="1"/>
  <c r="AX19683" i="1"/>
  <c r="AX19688" i="1"/>
  <c r="AX19693" i="1"/>
  <c r="AX19699" i="1"/>
  <c r="AX19705" i="1"/>
  <c r="AX19711" i="1"/>
  <c r="AX19717" i="1"/>
  <c r="AX19723" i="1"/>
  <c r="AX19729" i="1"/>
  <c r="AX19735" i="1"/>
  <c r="AX19741" i="1"/>
  <c r="AX19747" i="1"/>
  <c r="AX19753" i="1"/>
  <c r="AX19759" i="1"/>
  <c r="AX19765" i="1"/>
  <c r="AX19771" i="1"/>
  <c r="AX19777" i="1"/>
  <c r="AX19783" i="1"/>
  <c r="AX19789" i="1"/>
  <c r="AX19795" i="1"/>
  <c r="AX19801" i="1"/>
  <c r="AX19807" i="1"/>
  <c r="AX19813" i="1"/>
  <c r="AX19819" i="1"/>
  <c r="AX19825" i="1"/>
  <c r="AX19831" i="1"/>
  <c r="AX19837" i="1"/>
  <c r="AX19843" i="1"/>
  <c r="AX19849" i="1"/>
  <c r="AX19855" i="1"/>
  <c r="AX19861" i="1"/>
  <c r="AX19867" i="1"/>
  <c r="AX19873" i="1"/>
  <c r="AX19879" i="1"/>
  <c r="AX19885" i="1"/>
  <c r="AX19433" i="1"/>
  <c r="AX19679" i="1"/>
  <c r="AX19687" i="1"/>
  <c r="AX19692" i="1"/>
  <c r="AX19698" i="1"/>
  <c r="AX19704" i="1"/>
  <c r="AX19710" i="1"/>
  <c r="AX19716" i="1"/>
  <c r="AX19722" i="1"/>
  <c r="AX19728" i="1"/>
  <c r="AX19734" i="1"/>
  <c r="AX19740" i="1"/>
  <c r="AX19746" i="1"/>
  <c r="AX19752" i="1"/>
  <c r="AX19758" i="1"/>
  <c r="AX19764" i="1"/>
  <c r="AX19770" i="1"/>
  <c r="AX19776" i="1"/>
  <c r="AX19782" i="1"/>
  <c r="AX19788" i="1"/>
  <c r="AX19794" i="1"/>
  <c r="AX19800" i="1"/>
  <c r="AX19806" i="1"/>
  <c r="AX19812" i="1"/>
  <c r="AX19818" i="1"/>
  <c r="AX19824" i="1"/>
  <c r="AX19830" i="1"/>
  <c r="AX19836" i="1"/>
  <c r="AX19842" i="1"/>
  <c r="AX19848" i="1"/>
  <c r="AX19854" i="1"/>
  <c r="AX19860" i="1"/>
  <c r="AX19866" i="1"/>
  <c r="AX19872" i="1"/>
  <c r="AX19507" i="1"/>
  <c r="AX19445" i="1"/>
  <c r="AX19673" i="1"/>
  <c r="AX19686" i="1"/>
  <c r="AX19697" i="1"/>
  <c r="AX19703" i="1"/>
  <c r="AX19709" i="1"/>
  <c r="AX19715" i="1"/>
  <c r="AX19721" i="1"/>
  <c r="AX19727" i="1"/>
  <c r="AX19733" i="1"/>
  <c r="AX19739" i="1"/>
  <c r="AX19745" i="1"/>
  <c r="AX19751" i="1"/>
  <c r="AX19757" i="1"/>
  <c r="AX19763" i="1"/>
  <c r="AX19769" i="1"/>
  <c r="AX19775" i="1"/>
  <c r="AX19781" i="1"/>
  <c r="AX19787" i="1"/>
  <c r="AX19793" i="1"/>
  <c r="AX19799" i="1"/>
  <c r="AX19805" i="1"/>
  <c r="AX19811" i="1"/>
  <c r="AX19817" i="1"/>
  <c r="AX19823" i="1"/>
  <c r="AX19829" i="1"/>
  <c r="AX19835" i="1"/>
  <c r="AX19841" i="1"/>
  <c r="AX19847" i="1"/>
  <c r="AX19853" i="1"/>
  <c r="AX19859" i="1"/>
  <c r="AX19511" i="1"/>
  <c r="AX19523" i="1"/>
  <c r="AX19535" i="1"/>
  <c r="AX19547" i="1"/>
  <c r="AX19559" i="1"/>
  <c r="AX19571" i="1"/>
  <c r="AX19583" i="1"/>
  <c r="AX19595" i="1"/>
  <c r="AX19607" i="1"/>
  <c r="AX19619" i="1"/>
  <c r="AX19631" i="1"/>
  <c r="AX19643" i="1"/>
  <c r="AX19655" i="1"/>
  <c r="AX19678" i="1"/>
  <c r="AX19696" i="1"/>
  <c r="AX19702" i="1"/>
  <c r="AX19708" i="1"/>
  <c r="AX19714" i="1"/>
  <c r="AX19720" i="1"/>
  <c r="AX19726" i="1"/>
  <c r="AX19732" i="1"/>
  <c r="AX19738" i="1"/>
  <c r="AX19744" i="1"/>
  <c r="AX19750" i="1"/>
  <c r="AX19756" i="1"/>
  <c r="AX19762" i="1"/>
  <c r="AX19768" i="1"/>
  <c r="AX19774" i="1"/>
  <c r="AX19780" i="1"/>
  <c r="AX19786" i="1"/>
  <c r="AX19792" i="1"/>
  <c r="AX19798" i="1"/>
  <c r="AX19804" i="1"/>
  <c r="AX19810" i="1"/>
  <c r="AX19816" i="1"/>
  <c r="AX19822" i="1"/>
  <c r="AX19828" i="1"/>
  <c r="AX19834" i="1"/>
  <c r="AX19840" i="1"/>
  <c r="AX19846" i="1"/>
  <c r="AX19852" i="1"/>
  <c r="AX19858" i="1"/>
  <c r="AX19864" i="1"/>
  <c r="AX19870" i="1"/>
  <c r="AX19876" i="1"/>
  <c r="AX19457" i="1"/>
  <c r="AX19685" i="1"/>
  <c r="AX19690" i="1"/>
  <c r="AX19684" i="1"/>
  <c r="AX19874" i="1"/>
  <c r="AX19878" i="1"/>
  <c r="AX19883" i="1"/>
  <c r="AX19888" i="1"/>
  <c r="AX19894" i="1"/>
  <c r="AX19900" i="1"/>
  <c r="AX19906" i="1"/>
  <c r="AX19691" i="1"/>
  <c r="AX19857" i="1"/>
  <c r="AX19863" i="1"/>
  <c r="AX19516" i="1"/>
  <c r="AX19564" i="1"/>
  <c r="AX19612" i="1"/>
  <c r="AX19660" i="1"/>
  <c r="AX19882" i="1"/>
  <c r="AX19887" i="1"/>
  <c r="AX19893" i="1"/>
  <c r="AX19899" i="1"/>
  <c r="AX19905" i="1"/>
  <c r="AX19681" i="1"/>
  <c r="AX19877" i="1"/>
  <c r="AX19700" i="1"/>
  <c r="AX19712" i="1"/>
  <c r="AX19724" i="1"/>
  <c r="AX19736" i="1"/>
  <c r="AX19748" i="1"/>
  <c r="AX19760" i="1"/>
  <c r="AX19772" i="1"/>
  <c r="AX19784" i="1"/>
  <c r="AX19796" i="1"/>
  <c r="AX19808" i="1"/>
  <c r="AX19820" i="1"/>
  <c r="AX19832" i="1"/>
  <c r="AX19844" i="1"/>
  <c r="AX19862" i="1"/>
  <c r="AX19881" i="1"/>
  <c r="AX19886" i="1"/>
  <c r="AX19892" i="1"/>
  <c r="AX19898" i="1"/>
  <c r="AX19904" i="1"/>
  <c r="AX19528" i="1"/>
  <c r="AX19576" i="1"/>
  <c r="AX19624" i="1"/>
  <c r="AX19672" i="1"/>
  <c r="AX19695" i="1"/>
  <c r="AX19707" i="1"/>
  <c r="AX19719" i="1"/>
  <c r="AX19731" i="1"/>
  <c r="AX19743" i="1"/>
  <c r="AX19755" i="1"/>
  <c r="AX19767" i="1"/>
  <c r="AX19779" i="1"/>
  <c r="AX19791" i="1"/>
  <c r="AX19803" i="1"/>
  <c r="AX19815" i="1"/>
  <c r="AX19827" i="1"/>
  <c r="AX19839" i="1"/>
  <c r="AX19851" i="1"/>
  <c r="AX19856" i="1"/>
  <c r="AX19869" i="1"/>
  <c r="AX19540" i="1"/>
  <c r="AX19588" i="1"/>
  <c r="AX19636" i="1"/>
  <c r="AX19868" i="1"/>
  <c r="AX19890" i="1"/>
  <c r="AX19896" i="1"/>
  <c r="AX19902" i="1"/>
  <c r="AX19694" i="1"/>
  <c r="AX19706" i="1"/>
  <c r="AX19718" i="1"/>
  <c r="AX19730" i="1"/>
  <c r="AX19742" i="1"/>
  <c r="AX19754" i="1"/>
  <c r="AX19766" i="1"/>
  <c r="AX19778" i="1"/>
  <c r="AX19790" i="1"/>
  <c r="AX19802" i="1"/>
  <c r="AX19814" i="1"/>
  <c r="AX19826" i="1"/>
  <c r="AX19838" i="1"/>
  <c r="AX19850" i="1"/>
  <c r="AX19871" i="1"/>
  <c r="AX19889" i="1"/>
  <c r="AX19895" i="1"/>
  <c r="AX19901" i="1"/>
  <c r="AX19875" i="1"/>
  <c r="AX19884" i="1"/>
  <c r="AX20258" i="1"/>
  <c r="AX19552" i="1"/>
  <c r="AX19725" i="1"/>
  <c r="AX19773" i="1"/>
  <c r="AX19821" i="1"/>
  <c r="AX19891" i="1"/>
  <c r="AX19903" i="1"/>
  <c r="AX19667" i="1"/>
  <c r="AX20257" i="1"/>
  <c r="AX19865" i="1"/>
  <c r="AX19648" i="1"/>
  <c r="AX19701" i="1"/>
  <c r="AX19749" i="1"/>
  <c r="AX19797" i="1"/>
  <c r="AX19845" i="1"/>
  <c r="AX19897" i="1"/>
  <c r="AX19737" i="1"/>
  <c r="AX19761" i="1"/>
  <c r="AX19880" i="1"/>
  <c r="AX20259" i="1"/>
  <c r="AX19809" i="1"/>
  <c r="AX19600" i="1"/>
  <c r="AX19833" i="1"/>
  <c r="AX19689" i="1"/>
  <c r="AX19713" i="1"/>
  <c r="AX19785" i="1"/>
  <c r="AU20745" i="1"/>
  <c r="AU20751" i="1"/>
  <c r="AU20757" i="1"/>
  <c r="AU20763" i="1"/>
  <c r="AU20769" i="1"/>
  <c r="AU20775" i="1"/>
  <c r="AU20781" i="1"/>
  <c r="AU20744" i="1"/>
  <c r="AU20750" i="1"/>
  <c r="AU20756" i="1"/>
  <c r="AU20762" i="1"/>
  <c r="AU20768" i="1"/>
  <c r="AU20774" i="1"/>
  <c r="AU20780" i="1"/>
  <c r="AU20786" i="1"/>
  <c r="AU20792" i="1"/>
  <c r="AU20798" i="1"/>
  <c r="AU20804" i="1"/>
  <c r="AU20747" i="1"/>
  <c r="AU20753" i="1"/>
  <c r="AU20759" i="1"/>
  <c r="AU20765" i="1"/>
  <c r="AU20771" i="1"/>
  <c r="AU20777" i="1"/>
  <c r="AU20783" i="1"/>
  <c r="AU20764" i="1"/>
  <c r="AU20767" i="1"/>
  <c r="AU20784" i="1"/>
  <c r="AU20803" i="1"/>
  <c r="AU20748" i="1"/>
  <c r="AU20754" i="1"/>
  <c r="AU20788" i="1"/>
  <c r="AU20793" i="1"/>
  <c r="AU20807" i="1"/>
  <c r="AU20813" i="1"/>
  <c r="AU20819" i="1"/>
  <c r="AU20825" i="1"/>
  <c r="AU20831" i="1"/>
  <c r="AU20837" i="1"/>
  <c r="AU20843" i="1"/>
  <c r="AU20849" i="1"/>
  <c r="AU20855" i="1"/>
  <c r="AU20861" i="1"/>
  <c r="AU20867" i="1"/>
  <c r="AU20873" i="1"/>
  <c r="AU20879" i="1"/>
  <c r="AU20885" i="1"/>
  <c r="AU20891" i="1"/>
  <c r="AU20897" i="1"/>
  <c r="AU20903" i="1"/>
  <c r="AU20909" i="1"/>
  <c r="AU20915" i="1"/>
  <c r="AU20921" i="1"/>
  <c r="AU20927" i="1"/>
  <c r="AU20933" i="1"/>
  <c r="AU20939" i="1"/>
  <c r="AU20945" i="1"/>
  <c r="AU20951" i="1"/>
  <c r="AU20957" i="1"/>
  <c r="AU20963" i="1"/>
  <c r="AU20969" i="1"/>
  <c r="AU20975" i="1"/>
  <c r="AU20981" i="1"/>
  <c r="AU20987" i="1"/>
  <c r="AU20993" i="1"/>
  <c r="AU20999" i="1"/>
  <c r="AU21005" i="1"/>
  <c r="AU21011" i="1"/>
  <c r="AU21017" i="1"/>
  <c r="AU20760" i="1"/>
  <c r="AU20770" i="1"/>
  <c r="AU20802" i="1"/>
  <c r="AU20773" i="1"/>
  <c r="AU20797" i="1"/>
  <c r="AU20812" i="1"/>
  <c r="AU20818" i="1"/>
  <c r="AU20824" i="1"/>
  <c r="AU20830" i="1"/>
  <c r="AU20836" i="1"/>
  <c r="AU20842" i="1"/>
  <c r="AU20848" i="1"/>
  <c r="AU20854" i="1"/>
  <c r="AU20860" i="1"/>
  <c r="AU20866" i="1"/>
  <c r="AU20872" i="1"/>
  <c r="AU20878" i="1"/>
  <c r="AU20884" i="1"/>
  <c r="AU20890" i="1"/>
  <c r="AU20896" i="1"/>
  <c r="AU20902" i="1"/>
  <c r="AU20908" i="1"/>
  <c r="AU20914" i="1"/>
  <c r="AU20920" i="1"/>
  <c r="AU20926" i="1"/>
  <c r="AU20932" i="1"/>
  <c r="AU20938" i="1"/>
  <c r="AU20944" i="1"/>
  <c r="AU20950" i="1"/>
  <c r="AU20956" i="1"/>
  <c r="AU20962" i="1"/>
  <c r="AU20968" i="1"/>
  <c r="AU20974" i="1"/>
  <c r="AU20980" i="1"/>
  <c r="AU20986" i="1"/>
  <c r="AU20992" i="1"/>
  <c r="AU20998" i="1"/>
  <c r="AU21004" i="1"/>
  <c r="AU21010" i="1"/>
  <c r="AU21016" i="1"/>
  <c r="AU20766" i="1"/>
  <c r="AU20787" i="1"/>
  <c r="AU20801" i="1"/>
  <c r="AU20806" i="1"/>
  <c r="AU20776" i="1"/>
  <c r="AU20796" i="1"/>
  <c r="AU20811" i="1"/>
  <c r="AU20817" i="1"/>
  <c r="AU20823" i="1"/>
  <c r="AU20829" i="1"/>
  <c r="AU20835" i="1"/>
  <c r="AU20841" i="1"/>
  <c r="AU20847" i="1"/>
  <c r="AU20853" i="1"/>
  <c r="AU20859" i="1"/>
  <c r="AU20865" i="1"/>
  <c r="AU20871" i="1"/>
  <c r="AU20877" i="1"/>
  <c r="AU20883" i="1"/>
  <c r="AU20889" i="1"/>
  <c r="AU20895" i="1"/>
  <c r="AU20901" i="1"/>
  <c r="AU20907" i="1"/>
  <c r="AU20913" i="1"/>
  <c r="AU20919" i="1"/>
  <c r="AU20925" i="1"/>
  <c r="AU20931" i="1"/>
  <c r="AU20937" i="1"/>
  <c r="AU20943" i="1"/>
  <c r="AU20949" i="1"/>
  <c r="AU20955" i="1"/>
  <c r="AU20961" i="1"/>
  <c r="AU20967" i="1"/>
  <c r="AU20973" i="1"/>
  <c r="AU20979" i="1"/>
  <c r="AU20985" i="1"/>
  <c r="AU20991" i="1"/>
  <c r="AU20997" i="1"/>
  <c r="AU21003" i="1"/>
  <c r="AU21009" i="1"/>
  <c r="AU21015" i="1"/>
  <c r="AU21021" i="1"/>
  <c r="AU20795" i="1"/>
  <c r="AU20800" i="1"/>
  <c r="AU20805" i="1"/>
  <c r="AU20810" i="1"/>
  <c r="AU20816" i="1"/>
  <c r="AU20822" i="1"/>
  <c r="AU20828" i="1"/>
  <c r="AU20834" i="1"/>
  <c r="AU20840" i="1"/>
  <c r="AU20846" i="1"/>
  <c r="AU20852" i="1"/>
  <c r="AU20858" i="1"/>
  <c r="AU20864" i="1"/>
  <c r="AU20870" i="1"/>
  <c r="AU20876" i="1"/>
  <c r="AU20882" i="1"/>
  <c r="AU20888" i="1"/>
  <c r="AU20894" i="1"/>
  <c r="AU20900" i="1"/>
  <c r="AU20906" i="1"/>
  <c r="AU20912" i="1"/>
  <c r="AU20918" i="1"/>
  <c r="AU20924" i="1"/>
  <c r="AU20930" i="1"/>
  <c r="AU20936" i="1"/>
  <c r="AU20942" i="1"/>
  <c r="AU20948" i="1"/>
  <c r="AU20954" i="1"/>
  <c r="AU20960" i="1"/>
  <c r="AU20966" i="1"/>
  <c r="AU20972" i="1"/>
  <c r="AU20978" i="1"/>
  <c r="AU20984" i="1"/>
  <c r="AU20990" i="1"/>
  <c r="AU20996" i="1"/>
  <c r="AU21002" i="1"/>
  <c r="AU21008" i="1"/>
  <c r="AU21014" i="1"/>
  <c r="AU21020" i="1"/>
  <c r="AU20782" i="1"/>
  <c r="AU20790" i="1"/>
  <c r="AU20752" i="1"/>
  <c r="AU20758" i="1"/>
  <c r="AU20761" i="1"/>
  <c r="AU20789" i="1"/>
  <c r="AU20794" i="1"/>
  <c r="AU20799" i="1"/>
  <c r="AU20746" i="1"/>
  <c r="AU20808" i="1"/>
  <c r="AU20814" i="1"/>
  <c r="AU20820" i="1"/>
  <c r="AU20826" i="1"/>
  <c r="AU20832" i="1"/>
  <c r="AU20838" i="1"/>
  <c r="AU20844" i="1"/>
  <c r="AU20850" i="1"/>
  <c r="AU20856" i="1"/>
  <c r="AU20862" i="1"/>
  <c r="AU20868" i="1"/>
  <c r="AU20874" i="1"/>
  <c r="AU20880" i="1"/>
  <c r="AU20886" i="1"/>
  <c r="AU20892" i="1"/>
  <c r="AU20898" i="1"/>
  <c r="AU20904" i="1"/>
  <c r="AU20910" i="1"/>
  <c r="AU20916" i="1"/>
  <c r="AU20779" i="1"/>
  <c r="AU20947" i="1"/>
  <c r="AU20952" i="1"/>
  <c r="AU20772" i="1"/>
  <c r="AU20809" i="1"/>
  <c r="AU20827" i="1"/>
  <c r="AU20845" i="1"/>
  <c r="AU20863" i="1"/>
  <c r="AU20881" i="1"/>
  <c r="AU20899" i="1"/>
  <c r="AU20917" i="1"/>
  <c r="AU20922" i="1"/>
  <c r="AU20989" i="1"/>
  <c r="AU20994" i="1"/>
  <c r="AU21019" i="1"/>
  <c r="AU20959" i="1"/>
  <c r="AU20964" i="1"/>
  <c r="AU20785" i="1"/>
  <c r="AU20929" i="1"/>
  <c r="AU20934" i="1"/>
  <c r="AU21001" i="1"/>
  <c r="AU21006" i="1"/>
  <c r="AU20971" i="1"/>
  <c r="AU20976" i="1"/>
  <c r="AU20778" i="1"/>
  <c r="AU20791" i="1"/>
  <c r="AU20815" i="1"/>
  <c r="AU20833" i="1"/>
  <c r="AU20851" i="1"/>
  <c r="AU20869" i="1"/>
  <c r="AU20887" i="1"/>
  <c r="AU20905" i="1"/>
  <c r="AU20941" i="1"/>
  <c r="AU20946" i="1"/>
  <c r="AU21013" i="1"/>
  <c r="AU20839" i="1"/>
  <c r="AU20857" i="1"/>
  <c r="AU20749" i="1"/>
  <c r="AU20983" i="1"/>
  <c r="AU20988" i="1"/>
  <c r="AU21018" i="1"/>
  <c r="AU20821" i="1"/>
  <c r="AU20911" i="1"/>
  <c r="AU20970" i="1"/>
  <c r="AU20953" i="1"/>
  <c r="AU20958" i="1"/>
  <c r="AU20875" i="1"/>
  <c r="AU20923" i="1"/>
  <c r="AU20928" i="1"/>
  <c r="AU20995" i="1"/>
  <c r="AU21000" i="1"/>
  <c r="AU20893" i="1"/>
  <c r="AU20965" i="1"/>
  <c r="AU20755" i="1"/>
  <c r="AU20935" i="1"/>
  <c r="AU20940" i="1"/>
  <c r="AU21007" i="1"/>
  <c r="AU21012" i="1"/>
  <c r="AU20977" i="1"/>
  <c r="AU20982" i="1"/>
  <c r="AW20224" i="1"/>
  <c r="AW20229" i="1"/>
  <c r="AW20234" i="1"/>
  <c r="AW20219" i="1"/>
  <c r="AW20228" i="1"/>
  <c r="AW20233" i="1"/>
  <c r="AW20223" i="1"/>
  <c r="AW20218" i="1"/>
  <c r="AW20227" i="1"/>
  <c r="AW20221" i="1"/>
  <c r="AW20236" i="1"/>
  <c r="AW20230" i="1"/>
  <c r="AW20235" i="1"/>
  <c r="AW20220" i="1"/>
  <c r="AW20225" i="1"/>
  <c r="AW20222" i="1"/>
  <c r="AW20226" i="1"/>
  <c r="AW20231" i="1"/>
  <c r="AW20232" i="1"/>
  <c r="AY19162" i="1"/>
  <c r="AY19161" i="1"/>
  <c r="AY19167" i="1"/>
  <c r="AY19160" i="1"/>
  <c r="AY19118" i="1"/>
  <c r="AY19124" i="1"/>
  <c r="AY19130" i="1"/>
  <c r="AY19136" i="1"/>
  <c r="AY19142" i="1"/>
  <c r="AY19148" i="1"/>
  <c r="AY19154" i="1"/>
  <c r="AY19163" i="1"/>
  <c r="AY19133" i="1"/>
  <c r="AY19152" i="1"/>
  <c r="AY19120" i="1"/>
  <c r="AY19139" i="1"/>
  <c r="AY19158" i="1"/>
  <c r="AY19172" i="1"/>
  <c r="AY19178" i="1"/>
  <c r="AY19184" i="1"/>
  <c r="AY19190" i="1"/>
  <c r="AY19196" i="1"/>
  <c r="AY19202" i="1"/>
  <c r="AY19208" i="1"/>
  <c r="AY19214" i="1"/>
  <c r="AY19220" i="1"/>
  <c r="AY19226" i="1"/>
  <c r="AY19232" i="1"/>
  <c r="AY19238" i="1"/>
  <c r="AY19244" i="1"/>
  <c r="AY19250" i="1"/>
  <c r="AY19256" i="1"/>
  <c r="AY19262" i="1"/>
  <c r="AY19268" i="1"/>
  <c r="AY19274" i="1"/>
  <c r="AY19280" i="1"/>
  <c r="AY19286" i="1"/>
  <c r="AY19292" i="1"/>
  <c r="AY19298" i="1"/>
  <c r="AY19304" i="1"/>
  <c r="AY19310" i="1"/>
  <c r="AY19316" i="1"/>
  <c r="AY19117" i="1"/>
  <c r="AY19126" i="1"/>
  <c r="AY19145" i="1"/>
  <c r="AY19166" i="1"/>
  <c r="AY19123" i="1"/>
  <c r="AY19132" i="1"/>
  <c r="AY19151" i="1"/>
  <c r="AY19171" i="1"/>
  <c r="AY19177" i="1"/>
  <c r="AY19183" i="1"/>
  <c r="AY19189" i="1"/>
  <c r="AY19195" i="1"/>
  <c r="AY19201" i="1"/>
  <c r="AY19207" i="1"/>
  <c r="AY19213" i="1"/>
  <c r="AY19219" i="1"/>
  <c r="AY19225" i="1"/>
  <c r="AY19231" i="1"/>
  <c r="AY19237" i="1"/>
  <c r="AY19243" i="1"/>
  <c r="AY19249" i="1"/>
  <c r="AY19255" i="1"/>
  <c r="AY19261" i="1"/>
  <c r="AY19267" i="1"/>
  <c r="AY19273" i="1"/>
  <c r="AY19279" i="1"/>
  <c r="AY19285" i="1"/>
  <c r="AY19291" i="1"/>
  <c r="AY19297" i="1"/>
  <c r="AY19303" i="1"/>
  <c r="AY19309" i="1"/>
  <c r="AY19315" i="1"/>
  <c r="AY19129" i="1"/>
  <c r="AY19138" i="1"/>
  <c r="AY19157" i="1"/>
  <c r="AY19119" i="1"/>
  <c r="AY19135" i="1"/>
  <c r="AY19144" i="1"/>
  <c r="AY19170" i="1"/>
  <c r="AY19176" i="1"/>
  <c r="AY19182" i="1"/>
  <c r="AY19188" i="1"/>
  <c r="AY19194" i="1"/>
  <c r="AY19200" i="1"/>
  <c r="AY19206" i="1"/>
  <c r="AY19212" i="1"/>
  <c r="AY19218" i="1"/>
  <c r="AY19224" i="1"/>
  <c r="AY19230" i="1"/>
  <c r="AY19236" i="1"/>
  <c r="AY19242" i="1"/>
  <c r="AY19248" i="1"/>
  <c r="AY19254" i="1"/>
  <c r="AY19260" i="1"/>
  <c r="AY19266" i="1"/>
  <c r="AY19272" i="1"/>
  <c r="AY19278" i="1"/>
  <c r="AY19284" i="1"/>
  <c r="AY19290" i="1"/>
  <c r="AY19296" i="1"/>
  <c r="AY19302" i="1"/>
  <c r="AY19308" i="1"/>
  <c r="AY19314" i="1"/>
  <c r="AY19122" i="1"/>
  <c r="AY19131" i="1"/>
  <c r="AY19147" i="1"/>
  <c r="AY19156" i="1"/>
  <c r="AY19169" i="1"/>
  <c r="AY19175" i="1"/>
  <c r="AY19181" i="1"/>
  <c r="AY19187" i="1"/>
  <c r="AY19193" i="1"/>
  <c r="AY19199" i="1"/>
  <c r="AY19205" i="1"/>
  <c r="AY19211" i="1"/>
  <c r="AY19217" i="1"/>
  <c r="AY19223" i="1"/>
  <c r="AY19229" i="1"/>
  <c r="AY19235" i="1"/>
  <c r="AY19241" i="1"/>
  <c r="AY19247" i="1"/>
  <c r="AY19253" i="1"/>
  <c r="AY19259" i="1"/>
  <c r="AY19265" i="1"/>
  <c r="AY19271" i="1"/>
  <c r="AY19277" i="1"/>
  <c r="AY19283" i="1"/>
  <c r="AY19289" i="1"/>
  <c r="AY19295" i="1"/>
  <c r="AY19301" i="1"/>
  <c r="AY19307" i="1"/>
  <c r="AY19313" i="1"/>
  <c r="AY19128" i="1"/>
  <c r="AY19137" i="1"/>
  <c r="AY19153" i="1"/>
  <c r="AY19121" i="1"/>
  <c r="AY19140" i="1"/>
  <c r="AY19149" i="1"/>
  <c r="AY19125" i="1"/>
  <c r="AY19134" i="1"/>
  <c r="AY19173" i="1"/>
  <c r="AY19185" i="1"/>
  <c r="AY19203" i="1"/>
  <c r="AY19221" i="1"/>
  <c r="AY19239" i="1"/>
  <c r="AY19257" i="1"/>
  <c r="AY19275" i="1"/>
  <c r="AY19293" i="1"/>
  <c r="AY19311" i="1"/>
  <c r="AY19127" i="1"/>
  <c r="AY19168" i="1"/>
  <c r="AY19180" i="1"/>
  <c r="AY19198" i="1"/>
  <c r="AY19216" i="1"/>
  <c r="AY19234" i="1"/>
  <c r="AY19252" i="1"/>
  <c r="AY19270" i="1"/>
  <c r="AY19288" i="1"/>
  <c r="AY19306" i="1"/>
  <c r="AY19116" i="1"/>
  <c r="AY19155" i="1"/>
  <c r="AY19319" i="1"/>
  <c r="AY19146" i="1"/>
  <c r="AY19159" i="1"/>
  <c r="AY19165" i="1"/>
  <c r="AY19197" i="1"/>
  <c r="AY19215" i="1"/>
  <c r="AY19233" i="1"/>
  <c r="AY19251" i="1"/>
  <c r="AY19269" i="1"/>
  <c r="AY19287" i="1"/>
  <c r="AY19305" i="1"/>
  <c r="AY19150" i="1"/>
  <c r="AY19318" i="1"/>
  <c r="AY19141" i="1"/>
  <c r="AY19174" i="1"/>
  <c r="AY19186" i="1"/>
  <c r="AY19204" i="1"/>
  <c r="AY19222" i="1"/>
  <c r="AY19240" i="1"/>
  <c r="AY19258" i="1"/>
  <c r="AY19276" i="1"/>
  <c r="AY19294" i="1"/>
  <c r="AY19312" i="1"/>
  <c r="AY19209" i="1"/>
  <c r="AY19228" i="1"/>
  <c r="AY19299" i="1"/>
  <c r="AY19192" i="1"/>
  <c r="AY19179" i="1"/>
  <c r="AY19263" i="1"/>
  <c r="AY19282" i="1"/>
  <c r="AY19227" i="1"/>
  <c r="AY19246" i="1"/>
  <c r="AY19164" i="1"/>
  <c r="AY19191" i="1"/>
  <c r="AY19210" i="1"/>
  <c r="AY19281" i="1"/>
  <c r="AY19300" i="1"/>
  <c r="AY19245" i="1"/>
  <c r="AY19264" i="1"/>
  <c r="AY19143" i="1"/>
  <c r="AY19317" i="1"/>
  <c r="AW19161" i="1"/>
  <c r="AW19160" i="1"/>
  <c r="AW19166" i="1"/>
  <c r="AW19165" i="1"/>
  <c r="AW19117" i="1"/>
  <c r="AW19123" i="1"/>
  <c r="AW19129" i="1"/>
  <c r="AW19135" i="1"/>
  <c r="AW19141" i="1"/>
  <c r="AW19147" i="1"/>
  <c r="AW19153" i="1"/>
  <c r="AW19159" i="1"/>
  <c r="AW19116" i="1"/>
  <c r="AW19162" i="1"/>
  <c r="AW19120" i="1"/>
  <c r="AW19136" i="1"/>
  <c r="AW19139" i="1"/>
  <c r="AW19126" i="1"/>
  <c r="AW19142" i="1"/>
  <c r="AW19145" i="1"/>
  <c r="AW19171" i="1"/>
  <c r="AW19177" i="1"/>
  <c r="AW19183" i="1"/>
  <c r="AW19189" i="1"/>
  <c r="AW19195" i="1"/>
  <c r="AW19201" i="1"/>
  <c r="AW19207" i="1"/>
  <c r="AW19213" i="1"/>
  <c r="AW19219" i="1"/>
  <c r="AW19225" i="1"/>
  <c r="AW19231" i="1"/>
  <c r="AW19237" i="1"/>
  <c r="AW19243" i="1"/>
  <c r="AW19249" i="1"/>
  <c r="AW19255" i="1"/>
  <c r="AW19261" i="1"/>
  <c r="AW19267" i="1"/>
  <c r="AW19273" i="1"/>
  <c r="AW19279" i="1"/>
  <c r="AW19285" i="1"/>
  <c r="AW19291" i="1"/>
  <c r="AW19297" i="1"/>
  <c r="AW19303" i="1"/>
  <c r="AW19309" i="1"/>
  <c r="AW19315" i="1"/>
  <c r="AW19132" i="1"/>
  <c r="AW19148" i="1"/>
  <c r="AW19151" i="1"/>
  <c r="AW19163" i="1"/>
  <c r="AW19138" i="1"/>
  <c r="AW19154" i="1"/>
  <c r="AW19157" i="1"/>
  <c r="AW19170" i="1"/>
  <c r="AW19176" i="1"/>
  <c r="AW19182" i="1"/>
  <c r="AW19188" i="1"/>
  <c r="AW19194" i="1"/>
  <c r="AW19200" i="1"/>
  <c r="AW19206" i="1"/>
  <c r="AW19212" i="1"/>
  <c r="AW19218" i="1"/>
  <c r="AW19224" i="1"/>
  <c r="AW19230" i="1"/>
  <c r="AW19236" i="1"/>
  <c r="AW19242" i="1"/>
  <c r="AW19248" i="1"/>
  <c r="AW19254" i="1"/>
  <c r="AW19260" i="1"/>
  <c r="AW19266" i="1"/>
  <c r="AW19272" i="1"/>
  <c r="AW19278" i="1"/>
  <c r="AW19284" i="1"/>
  <c r="AW19290" i="1"/>
  <c r="AW19296" i="1"/>
  <c r="AW19302" i="1"/>
  <c r="AW19308" i="1"/>
  <c r="AW19314" i="1"/>
  <c r="AW19119" i="1"/>
  <c r="AW19144" i="1"/>
  <c r="AW19122" i="1"/>
  <c r="AW19125" i="1"/>
  <c r="AW19150" i="1"/>
  <c r="AW19169" i="1"/>
  <c r="AW19175" i="1"/>
  <c r="AW19181" i="1"/>
  <c r="AW19187" i="1"/>
  <c r="AW19193" i="1"/>
  <c r="AW19199" i="1"/>
  <c r="AW19205" i="1"/>
  <c r="AW19211" i="1"/>
  <c r="AW19217" i="1"/>
  <c r="AW19223" i="1"/>
  <c r="AW19229" i="1"/>
  <c r="AW19235" i="1"/>
  <c r="AW19241" i="1"/>
  <c r="AW19247" i="1"/>
  <c r="AW19253" i="1"/>
  <c r="AW19259" i="1"/>
  <c r="AW19265" i="1"/>
  <c r="AW19271" i="1"/>
  <c r="AW19277" i="1"/>
  <c r="AW19283" i="1"/>
  <c r="AW19289" i="1"/>
  <c r="AW19295" i="1"/>
  <c r="AW19301" i="1"/>
  <c r="AW19307" i="1"/>
  <c r="AW19313" i="1"/>
  <c r="AW19319" i="1"/>
  <c r="AW19134" i="1"/>
  <c r="AW19137" i="1"/>
  <c r="AW19168" i="1"/>
  <c r="AW19174" i="1"/>
  <c r="AW19180" i="1"/>
  <c r="AW19186" i="1"/>
  <c r="AW19192" i="1"/>
  <c r="AW19198" i="1"/>
  <c r="AW19204" i="1"/>
  <c r="AW19210" i="1"/>
  <c r="AW19216" i="1"/>
  <c r="AW19222" i="1"/>
  <c r="AW19228" i="1"/>
  <c r="AW19234" i="1"/>
  <c r="AW19240" i="1"/>
  <c r="AW19246" i="1"/>
  <c r="AW19252" i="1"/>
  <c r="AW19258" i="1"/>
  <c r="AW19264" i="1"/>
  <c r="AW19270" i="1"/>
  <c r="AW19276" i="1"/>
  <c r="AW19282" i="1"/>
  <c r="AW19288" i="1"/>
  <c r="AW19294" i="1"/>
  <c r="AW19300" i="1"/>
  <c r="AW19306" i="1"/>
  <c r="AW19312" i="1"/>
  <c r="AW19140" i="1"/>
  <c r="AW19143" i="1"/>
  <c r="AW19124" i="1"/>
  <c r="AW19127" i="1"/>
  <c r="AW19152" i="1"/>
  <c r="AW19155" i="1"/>
  <c r="AW19167" i="1"/>
  <c r="AW19149" i="1"/>
  <c r="AW19185" i="1"/>
  <c r="AW19190" i="1"/>
  <c r="AW19203" i="1"/>
  <c r="AW19208" i="1"/>
  <c r="AW19221" i="1"/>
  <c r="AW19226" i="1"/>
  <c r="AW19239" i="1"/>
  <c r="AW19244" i="1"/>
  <c r="AW19257" i="1"/>
  <c r="AW19262" i="1"/>
  <c r="AW19275" i="1"/>
  <c r="AW19280" i="1"/>
  <c r="AW19293" i="1"/>
  <c r="AW19298" i="1"/>
  <c r="AW19311" i="1"/>
  <c r="AW19316" i="1"/>
  <c r="AW19146" i="1"/>
  <c r="AW19118" i="1"/>
  <c r="AW19131" i="1"/>
  <c r="AW19172" i="1"/>
  <c r="AW19184" i="1"/>
  <c r="AW19197" i="1"/>
  <c r="AW19202" i="1"/>
  <c r="AW19215" i="1"/>
  <c r="AW19220" i="1"/>
  <c r="AW19233" i="1"/>
  <c r="AW19238" i="1"/>
  <c r="AW19251" i="1"/>
  <c r="AW19256" i="1"/>
  <c r="AW19269" i="1"/>
  <c r="AW19274" i="1"/>
  <c r="AW19287" i="1"/>
  <c r="AW19292" i="1"/>
  <c r="AW19305" i="1"/>
  <c r="AW19310" i="1"/>
  <c r="AW19133" i="1"/>
  <c r="AW19179" i="1"/>
  <c r="AW19318" i="1"/>
  <c r="AW19128" i="1"/>
  <c r="AW19191" i="1"/>
  <c r="AW19196" i="1"/>
  <c r="AW19209" i="1"/>
  <c r="AW19214" i="1"/>
  <c r="AW19227" i="1"/>
  <c r="AW19232" i="1"/>
  <c r="AW19245" i="1"/>
  <c r="AW19250" i="1"/>
  <c r="AW19263" i="1"/>
  <c r="AW19268" i="1"/>
  <c r="AW19281" i="1"/>
  <c r="AW19286" i="1"/>
  <c r="AW19299" i="1"/>
  <c r="AW19304" i="1"/>
  <c r="AW19317" i="1"/>
  <c r="AW19156" i="1"/>
  <c r="AW19158" i="1"/>
  <c r="AW19164" i="1"/>
  <c r="AW19178" i="1"/>
  <c r="AW19130" i="1"/>
  <c r="AW19173" i="1"/>
  <c r="AW19121" i="1"/>
  <c r="AX19120" i="1"/>
  <c r="AX19126" i="1"/>
  <c r="AX19132" i="1"/>
  <c r="AX19138" i="1"/>
  <c r="AX19144" i="1"/>
  <c r="AX19150" i="1"/>
  <c r="AX19156" i="1"/>
  <c r="AX19119" i="1"/>
  <c r="AX19125" i="1"/>
  <c r="AX19131" i="1"/>
  <c r="AX19137" i="1"/>
  <c r="AX19143" i="1"/>
  <c r="AX19149" i="1"/>
  <c r="AX19155" i="1"/>
  <c r="AX19118" i="1"/>
  <c r="AX19124" i="1"/>
  <c r="AX19130" i="1"/>
  <c r="AX19136" i="1"/>
  <c r="AX19142" i="1"/>
  <c r="AX19148" i="1"/>
  <c r="AX19154" i="1"/>
  <c r="AX19165" i="1"/>
  <c r="AX19121" i="1"/>
  <c r="AX19127" i="1"/>
  <c r="AX19133" i="1"/>
  <c r="AX19139" i="1"/>
  <c r="AX19145" i="1"/>
  <c r="AX19151" i="1"/>
  <c r="AX19157" i="1"/>
  <c r="AX19158" i="1"/>
  <c r="AX19172" i="1"/>
  <c r="AX19178" i="1"/>
  <c r="AX19184" i="1"/>
  <c r="AX19190" i="1"/>
  <c r="AX19196" i="1"/>
  <c r="AX19202" i="1"/>
  <c r="AX19208" i="1"/>
  <c r="AX19214" i="1"/>
  <c r="AX19220" i="1"/>
  <c r="AX19226" i="1"/>
  <c r="AX19232" i="1"/>
  <c r="AX19238" i="1"/>
  <c r="AX19244" i="1"/>
  <c r="AX19250" i="1"/>
  <c r="AX19256" i="1"/>
  <c r="AX19262" i="1"/>
  <c r="AX19268" i="1"/>
  <c r="AX19274" i="1"/>
  <c r="AX19280" i="1"/>
  <c r="AX19286" i="1"/>
  <c r="AX19292" i="1"/>
  <c r="AX19298" i="1"/>
  <c r="AX19304" i="1"/>
  <c r="AX19310" i="1"/>
  <c r="AX19316" i="1"/>
  <c r="AX19117" i="1"/>
  <c r="AX19166" i="1"/>
  <c r="AX19123" i="1"/>
  <c r="AX19171" i="1"/>
  <c r="AX19177" i="1"/>
  <c r="AX19183" i="1"/>
  <c r="AX19189" i="1"/>
  <c r="AX19195" i="1"/>
  <c r="AX19201" i="1"/>
  <c r="AX19207" i="1"/>
  <c r="AX19213" i="1"/>
  <c r="AX19219" i="1"/>
  <c r="AX19225" i="1"/>
  <c r="AX19231" i="1"/>
  <c r="AX19237" i="1"/>
  <c r="AX19243" i="1"/>
  <c r="AX19249" i="1"/>
  <c r="AX19255" i="1"/>
  <c r="AX19261" i="1"/>
  <c r="AX19267" i="1"/>
  <c r="AX19273" i="1"/>
  <c r="AX19279" i="1"/>
  <c r="AX19285" i="1"/>
  <c r="AX19291" i="1"/>
  <c r="AX19297" i="1"/>
  <c r="AX19303" i="1"/>
  <c r="AX19309" i="1"/>
  <c r="AX19315" i="1"/>
  <c r="AX19129" i="1"/>
  <c r="AX19160" i="1"/>
  <c r="AX19163" i="1"/>
  <c r="AX19135" i="1"/>
  <c r="AX19170" i="1"/>
  <c r="AX19176" i="1"/>
  <c r="AX19182" i="1"/>
  <c r="AX19188" i="1"/>
  <c r="AX19194" i="1"/>
  <c r="AX19200" i="1"/>
  <c r="AX19206" i="1"/>
  <c r="AX19212" i="1"/>
  <c r="AX19218" i="1"/>
  <c r="AX19224" i="1"/>
  <c r="AX19230" i="1"/>
  <c r="AX19236" i="1"/>
  <c r="AX19242" i="1"/>
  <c r="AX19248" i="1"/>
  <c r="AX19254" i="1"/>
  <c r="AX19260" i="1"/>
  <c r="AX19266" i="1"/>
  <c r="AX19272" i="1"/>
  <c r="AX19278" i="1"/>
  <c r="AX19284" i="1"/>
  <c r="AX19290" i="1"/>
  <c r="AX19296" i="1"/>
  <c r="AX19302" i="1"/>
  <c r="AX19308" i="1"/>
  <c r="AX19314" i="1"/>
  <c r="AX19116" i="1"/>
  <c r="AX19141" i="1"/>
  <c r="AX19128" i="1"/>
  <c r="AX19153" i="1"/>
  <c r="AX19134" i="1"/>
  <c r="AX19159" i="1"/>
  <c r="AX19168" i="1"/>
  <c r="AX19174" i="1"/>
  <c r="AX19180" i="1"/>
  <c r="AX19146" i="1"/>
  <c r="AX19161" i="1"/>
  <c r="AX19164" i="1"/>
  <c r="AX19173" i="1"/>
  <c r="AX19179" i="1"/>
  <c r="AX19185" i="1"/>
  <c r="AX19191" i="1"/>
  <c r="AX19197" i="1"/>
  <c r="AX19203" i="1"/>
  <c r="AX19209" i="1"/>
  <c r="AX19215" i="1"/>
  <c r="AX19221" i="1"/>
  <c r="AX19227" i="1"/>
  <c r="AX19233" i="1"/>
  <c r="AX19239" i="1"/>
  <c r="AX19245" i="1"/>
  <c r="AX19251" i="1"/>
  <c r="AX19257" i="1"/>
  <c r="AX19263" i="1"/>
  <c r="AX19269" i="1"/>
  <c r="AX19275" i="1"/>
  <c r="AX19281" i="1"/>
  <c r="AX19287" i="1"/>
  <c r="AX19293" i="1"/>
  <c r="AX19299" i="1"/>
  <c r="AX19305" i="1"/>
  <c r="AX19311" i="1"/>
  <c r="AX19317" i="1"/>
  <c r="AX19140" i="1"/>
  <c r="AX19193" i="1"/>
  <c r="AX19198" i="1"/>
  <c r="AX19211" i="1"/>
  <c r="AX19216" i="1"/>
  <c r="AX19229" i="1"/>
  <c r="AX19234" i="1"/>
  <c r="AX19247" i="1"/>
  <c r="AX19252" i="1"/>
  <c r="AX19265" i="1"/>
  <c r="AX19270" i="1"/>
  <c r="AX19283" i="1"/>
  <c r="AX19288" i="1"/>
  <c r="AX19301" i="1"/>
  <c r="AX19306" i="1"/>
  <c r="AX19319" i="1"/>
  <c r="AX19175" i="1"/>
  <c r="AX19122" i="1"/>
  <c r="AX19187" i="1"/>
  <c r="AX19192" i="1"/>
  <c r="AX19205" i="1"/>
  <c r="AX19210" i="1"/>
  <c r="AX19223" i="1"/>
  <c r="AX19228" i="1"/>
  <c r="AX19241" i="1"/>
  <c r="AX19246" i="1"/>
  <c r="AX19259" i="1"/>
  <c r="AX19264" i="1"/>
  <c r="AX19277" i="1"/>
  <c r="AX19282" i="1"/>
  <c r="AX19295" i="1"/>
  <c r="AX19300" i="1"/>
  <c r="AX19313" i="1"/>
  <c r="AX19152" i="1"/>
  <c r="AX19162" i="1"/>
  <c r="AX19167" i="1"/>
  <c r="AX19186" i="1"/>
  <c r="AX19253" i="1"/>
  <c r="AX19169" i="1"/>
  <c r="AX19276" i="1"/>
  <c r="AX19318" i="1"/>
  <c r="AX19217" i="1"/>
  <c r="AX19240" i="1"/>
  <c r="AX19307" i="1"/>
  <c r="AX19181" i="1"/>
  <c r="AX19204" i="1"/>
  <c r="AX19271" i="1"/>
  <c r="AX19235" i="1"/>
  <c r="AX19258" i="1"/>
  <c r="AX19222" i="1"/>
  <c r="AX19289" i="1"/>
  <c r="AX19147" i="1"/>
  <c r="AX19294" i="1"/>
  <c r="AX19312" i="1"/>
  <c r="AX19199" i="1"/>
  <c r="AY20241" i="1"/>
  <c r="AY20247" i="1"/>
  <c r="AY20253" i="1"/>
  <c r="AY20265" i="1"/>
  <c r="AY20271" i="1"/>
  <c r="AY20277" i="1"/>
  <c r="AY20283" i="1"/>
  <c r="AY20289" i="1"/>
  <c r="AY20295" i="1"/>
  <c r="AY20301" i="1"/>
  <c r="AY20307" i="1"/>
  <c r="AY20313" i="1"/>
  <c r="AY20319" i="1"/>
  <c r="AY20325" i="1"/>
  <c r="AY20331" i="1"/>
  <c r="AY20337" i="1"/>
  <c r="AY20343" i="1"/>
  <c r="AY20349" i="1"/>
  <c r="AY20355" i="1"/>
  <c r="AY20361" i="1"/>
  <c r="AY20367" i="1"/>
  <c r="AY20373" i="1"/>
  <c r="AY20379" i="1"/>
  <c r="AY20385" i="1"/>
  <c r="AY20391" i="1"/>
  <c r="AY20397" i="1"/>
  <c r="AY20403" i="1"/>
  <c r="AY20409" i="1"/>
  <c r="AY20240" i="1"/>
  <c r="AY20246" i="1"/>
  <c r="AY20252" i="1"/>
  <c r="AY20264" i="1"/>
  <c r="AY20270" i="1"/>
  <c r="AY20239" i="1"/>
  <c r="AY20245" i="1"/>
  <c r="AY20237" i="1"/>
  <c r="AY20243" i="1"/>
  <c r="AY20242" i="1"/>
  <c r="AY20248" i="1"/>
  <c r="AY20254" i="1"/>
  <c r="AY20260" i="1"/>
  <c r="AY20266" i="1"/>
  <c r="AY20272" i="1"/>
  <c r="AY20278" i="1"/>
  <c r="AY20284" i="1"/>
  <c r="AY20290" i="1"/>
  <c r="AY20296" i="1"/>
  <c r="AY20302" i="1"/>
  <c r="AY20308" i="1"/>
  <c r="AY20314" i="1"/>
  <c r="AY20320" i="1"/>
  <c r="AY20326" i="1"/>
  <c r="AY20332" i="1"/>
  <c r="AY20338" i="1"/>
  <c r="AY20344" i="1"/>
  <c r="AY20350" i="1"/>
  <c r="AY20356" i="1"/>
  <c r="AY20362" i="1"/>
  <c r="AY20368" i="1"/>
  <c r="AY20374" i="1"/>
  <c r="AY20380" i="1"/>
  <c r="AY20386" i="1"/>
  <c r="AY20392" i="1"/>
  <c r="AY20398" i="1"/>
  <c r="AY20404" i="1"/>
  <c r="AY20410" i="1"/>
  <c r="AY20416" i="1"/>
  <c r="AY20274" i="1"/>
  <c r="AY20281" i="1"/>
  <c r="AY20288" i="1"/>
  <c r="AY20292" i="1"/>
  <c r="AY20299" i="1"/>
  <c r="AY20306" i="1"/>
  <c r="AY20310" i="1"/>
  <c r="AY20267" i="1"/>
  <c r="AY20321" i="1"/>
  <c r="AY20333" i="1"/>
  <c r="AY20345" i="1"/>
  <c r="AY20357" i="1"/>
  <c r="AY20369" i="1"/>
  <c r="AY20381" i="1"/>
  <c r="AY20393" i="1"/>
  <c r="AY20405" i="1"/>
  <c r="AY20418" i="1"/>
  <c r="AY20424" i="1"/>
  <c r="AY20430" i="1"/>
  <c r="AY20317" i="1"/>
  <c r="AY20329" i="1"/>
  <c r="AY20341" i="1"/>
  <c r="AY20353" i="1"/>
  <c r="AY20365" i="1"/>
  <c r="AY20377" i="1"/>
  <c r="AY20389" i="1"/>
  <c r="AY20401" i="1"/>
  <c r="AY20413" i="1"/>
  <c r="AY20244" i="1"/>
  <c r="AY20263" i="1"/>
  <c r="AY20273" i="1"/>
  <c r="AY20291" i="1"/>
  <c r="AY20309" i="1"/>
  <c r="AY20417" i="1"/>
  <c r="AY20423" i="1"/>
  <c r="AY20429" i="1"/>
  <c r="AY20250" i="1"/>
  <c r="AY20276" i="1"/>
  <c r="AY20280" i="1"/>
  <c r="AY20287" i="1"/>
  <c r="AY20294" i="1"/>
  <c r="AY20298" i="1"/>
  <c r="AY20305" i="1"/>
  <c r="AY20312" i="1"/>
  <c r="AY20324" i="1"/>
  <c r="AY20336" i="1"/>
  <c r="AY20348" i="1"/>
  <c r="AY20360" i="1"/>
  <c r="AY20372" i="1"/>
  <c r="AY20384" i="1"/>
  <c r="AY20396" i="1"/>
  <c r="AY20408" i="1"/>
  <c r="AY20238" i="1"/>
  <c r="AY20269" i="1"/>
  <c r="AY20316" i="1"/>
  <c r="AY20328" i="1"/>
  <c r="AY20340" i="1"/>
  <c r="AY20352" i="1"/>
  <c r="AY20364" i="1"/>
  <c r="AY20376" i="1"/>
  <c r="AY20388" i="1"/>
  <c r="AY20400" i="1"/>
  <c r="AY20412" i="1"/>
  <c r="AY20422" i="1"/>
  <c r="AY20428" i="1"/>
  <c r="AY20249" i="1"/>
  <c r="AY20279" i="1"/>
  <c r="AY20297" i="1"/>
  <c r="AY20315" i="1"/>
  <c r="AY20327" i="1"/>
  <c r="AY20339" i="1"/>
  <c r="AY20351" i="1"/>
  <c r="AY20363" i="1"/>
  <c r="AY20375" i="1"/>
  <c r="AY20387" i="1"/>
  <c r="AY20399" i="1"/>
  <c r="AY20411" i="1"/>
  <c r="AY20268" i="1"/>
  <c r="AY20318" i="1"/>
  <c r="AY20330" i="1"/>
  <c r="AY20342" i="1"/>
  <c r="AY20354" i="1"/>
  <c r="AY20366" i="1"/>
  <c r="AY20378" i="1"/>
  <c r="AY20390" i="1"/>
  <c r="AY20402" i="1"/>
  <c r="AY20251" i="1"/>
  <c r="AY20261" i="1"/>
  <c r="AY20285" i="1"/>
  <c r="AY20303" i="1"/>
  <c r="AY20322" i="1"/>
  <c r="AY20334" i="1"/>
  <c r="AY20346" i="1"/>
  <c r="AY20358" i="1"/>
  <c r="AY20370" i="1"/>
  <c r="AY20382" i="1"/>
  <c r="AY20394" i="1"/>
  <c r="AY20406" i="1"/>
  <c r="AY20414" i="1"/>
  <c r="AY20419" i="1"/>
  <c r="AY20425" i="1"/>
  <c r="AY20431" i="1"/>
  <c r="AY20323" i="1"/>
  <c r="AY20371" i="1"/>
  <c r="AY20427" i="1"/>
  <c r="AY20432" i="1"/>
  <c r="AY20256" i="1"/>
  <c r="AY20300" i="1"/>
  <c r="AY20311" i="1"/>
  <c r="AY20359" i="1"/>
  <c r="AY20407" i="1"/>
  <c r="AY20282" i="1"/>
  <c r="AY20293" i="1"/>
  <c r="AY20421" i="1"/>
  <c r="AY20426" i="1"/>
  <c r="AY20347" i="1"/>
  <c r="AY20395" i="1"/>
  <c r="AY20275" i="1"/>
  <c r="AY20304" i="1"/>
  <c r="AY20255" i="1"/>
  <c r="AY20262" i="1"/>
  <c r="AY20433" i="1"/>
  <c r="AY20335" i="1"/>
  <c r="AY20420" i="1"/>
  <c r="AY20383" i="1"/>
  <c r="AY20286" i="1"/>
  <c r="AY20415" i="1"/>
  <c r="AY20747" i="1"/>
  <c r="AY20753" i="1"/>
  <c r="AY20759" i="1"/>
  <c r="AY20765" i="1"/>
  <c r="AY20771" i="1"/>
  <c r="AY20777" i="1"/>
  <c r="AY20783" i="1"/>
  <c r="AY20746" i="1"/>
  <c r="AY20752" i="1"/>
  <c r="AY20758" i="1"/>
  <c r="AY20764" i="1"/>
  <c r="AY20770" i="1"/>
  <c r="AY20776" i="1"/>
  <c r="AY20782" i="1"/>
  <c r="AY20788" i="1"/>
  <c r="AY20794" i="1"/>
  <c r="AY20800" i="1"/>
  <c r="AY20806" i="1"/>
  <c r="AY20749" i="1"/>
  <c r="AY20755" i="1"/>
  <c r="AY20761" i="1"/>
  <c r="AY20767" i="1"/>
  <c r="AY20773" i="1"/>
  <c r="AY20779" i="1"/>
  <c r="AY20768" i="1"/>
  <c r="AY20778" i="1"/>
  <c r="AY20790" i="1"/>
  <c r="AY20785" i="1"/>
  <c r="AY20799" i="1"/>
  <c r="AY20804" i="1"/>
  <c r="AY20809" i="1"/>
  <c r="AY20815" i="1"/>
  <c r="AY20821" i="1"/>
  <c r="AY20827" i="1"/>
  <c r="AY20833" i="1"/>
  <c r="AY20839" i="1"/>
  <c r="AY20845" i="1"/>
  <c r="AY20851" i="1"/>
  <c r="AY20857" i="1"/>
  <c r="AY20863" i="1"/>
  <c r="AY20869" i="1"/>
  <c r="AY20875" i="1"/>
  <c r="AY20881" i="1"/>
  <c r="AY20887" i="1"/>
  <c r="AY20893" i="1"/>
  <c r="AY20899" i="1"/>
  <c r="AY20905" i="1"/>
  <c r="AY20911" i="1"/>
  <c r="AY20917" i="1"/>
  <c r="AY20923" i="1"/>
  <c r="AY20929" i="1"/>
  <c r="AY20935" i="1"/>
  <c r="AY20941" i="1"/>
  <c r="AY20947" i="1"/>
  <c r="AY20953" i="1"/>
  <c r="AY20959" i="1"/>
  <c r="AY20965" i="1"/>
  <c r="AY20971" i="1"/>
  <c r="AY20977" i="1"/>
  <c r="AY20983" i="1"/>
  <c r="AY20989" i="1"/>
  <c r="AY20995" i="1"/>
  <c r="AY21001" i="1"/>
  <c r="AY21007" i="1"/>
  <c r="AY21013" i="1"/>
  <c r="AY21019" i="1"/>
  <c r="AY20781" i="1"/>
  <c r="AY20789" i="1"/>
  <c r="AY20748" i="1"/>
  <c r="AY20754" i="1"/>
  <c r="AY20774" i="1"/>
  <c r="AY20784" i="1"/>
  <c r="AY20808" i="1"/>
  <c r="AY20814" i="1"/>
  <c r="AY20820" i="1"/>
  <c r="AY20826" i="1"/>
  <c r="AY20832" i="1"/>
  <c r="AY20838" i="1"/>
  <c r="AY20844" i="1"/>
  <c r="AY20850" i="1"/>
  <c r="AY20856" i="1"/>
  <c r="AY20862" i="1"/>
  <c r="AY20868" i="1"/>
  <c r="AY20874" i="1"/>
  <c r="AY20880" i="1"/>
  <c r="AY20886" i="1"/>
  <c r="AY20892" i="1"/>
  <c r="AY20898" i="1"/>
  <c r="AY20904" i="1"/>
  <c r="AY20910" i="1"/>
  <c r="AY20916" i="1"/>
  <c r="AY20922" i="1"/>
  <c r="AY20928" i="1"/>
  <c r="AY20934" i="1"/>
  <c r="AY20940" i="1"/>
  <c r="AY20946" i="1"/>
  <c r="AY20952" i="1"/>
  <c r="AY20958" i="1"/>
  <c r="AY20964" i="1"/>
  <c r="AY20970" i="1"/>
  <c r="AY20976" i="1"/>
  <c r="AY20982" i="1"/>
  <c r="AY20988" i="1"/>
  <c r="AY20994" i="1"/>
  <c r="AY21000" i="1"/>
  <c r="AY21006" i="1"/>
  <c r="AY21012" i="1"/>
  <c r="AY21018" i="1"/>
  <c r="AY20751" i="1"/>
  <c r="AY20757" i="1"/>
  <c r="AY20760" i="1"/>
  <c r="AY20793" i="1"/>
  <c r="AY20798" i="1"/>
  <c r="AY20803" i="1"/>
  <c r="AY20745" i="1"/>
  <c r="AY20807" i="1"/>
  <c r="AY20813" i="1"/>
  <c r="AY20819" i="1"/>
  <c r="AY20825" i="1"/>
  <c r="AY20831" i="1"/>
  <c r="AY20837" i="1"/>
  <c r="AY20843" i="1"/>
  <c r="AY20849" i="1"/>
  <c r="AY20855" i="1"/>
  <c r="AY20861" i="1"/>
  <c r="AY20867" i="1"/>
  <c r="AY20873" i="1"/>
  <c r="AY20879" i="1"/>
  <c r="AY20885" i="1"/>
  <c r="AY20891" i="1"/>
  <c r="AY20897" i="1"/>
  <c r="AY20903" i="1"/>
  <c r="AY20909" i="1"/>
  <c r="AY20915" i="1"/>
  <c r="AY20921" i="1"/>
  <c r="AY20927" i="1"/>
  <c r="AY20933" i="1"/>
  <c r="AY20939" i="1"/>
  <c r="AY20945" i="1"/>
  <c r="AY20951" i="1"/>
  <c r="AY20957" i="1"/>
  <c r="AY20963" i="1"/>
  <c r="AY20969" i="1"/>
  <c r="AY20975" i="1"/>
  <c r="AY20981" i="1"/>
  <c r="AY20987" i="1"/>
  <c r="AY20993" i="1"/>
  <c r="AY20999" i="1"/>
  <c r="AY21005" i="1"/>
  <c r="AY21011" i="1"/>
  <c r="AY21017" i="1"/>
  <c r="AY20787" i="1"/>
  <c r="AY20792" i="1"/>
  <c r="AY20797" i="1"/>
  <c r="AY20812" i="1"/>
  <c r="AY20818" i="1"/>
  <c r="AY20824" i="1"/>
  <c r="AY20830" i="1"/>
  <c r="AY20836" i="1"/>
  <c r="AY20842" i="1"/>
  <c r="AY20848" i="1"/>
  <c r="AY20854" i="1"/>
  <c r="AY20860" i="1"/>
  <c r="AY20866" i="1"/>
  <c r="AY20872" i="1"/>
  <c r="AY20878" i="1"/>
  <c r="AY20884" i="1"/>
  <c r="AY20890" i="1"/>
  <c r="AY20896" i="1"/>
  <c r="AY20902" i="1"/>
  <c r="AY20908" i="1"/>
  <c r="AY20914" i="1"/>
  <c r="AY20920" i="1"/>
  <c r="AY20926" i="1"/>
  <c r="AY20932" i="1"/>
  <c r="AY20938" i="1"/>
  <c r="AY20944" i="1"/>
  <c r="AY20950" i="1"/>
  <c r="AY20956" i="1"/>
  <c r="AY20962" i="1"/>
  <c r="AY20968" i="1"/>
  <c r="AY20974" i="1"/>
  <c r="AY20980" i="1"/>
  <c r="AY20986" i="1"/>
  <c r="AY20992" i="1"/>
  <c r="AY20998" i="1"/>
  <c r="AY21004" i="1"/>
  <c r="AY21010" i="1"/>
  <c r="AY21016" i="1"/>
  <c r="AY20769" i="1"/>
  <c r="AY20801" i="1"/>
  <c r="AY20744" i="1"/>
  <c r="AY20762" i="1"/>
  <c r="AY20786" i="1"/>
  <c r="AY20791" i="1"/>
  <c r="AY20805" i="1"/>
  <c r="AY20775" i="1"/>
  <c r="AY20795" i="1"/>
  <c r="AY20810" i="1"/>
  <c r="AY20816" i="1"/>
  <c r="AY20822" i="1"/>
  <c r="AY20828" i="1"/>
  <c r="AY20834" i="1"/>
  <c r="AY20840" i="1"/>
  <c r="AY20846" i="1"/>
  <c r="AY20852" i="1"/>
  <c r="AY20858" i="1"/>
  <c r="AY20864" i="1"/>
  <c r="AY20870" i="1"/>
  <c r="AY20876" i="1"/>
  <c r="AY20882" i="1"/>
  <c r="AY20888" i="1"/>
  <c r="AY20894" i="1"/>
  <c r="AY20900" i="1"/>
  <c r="AY20906" i="1"/>
  <c r="AY20912" i="1"/>
  <c r="AY20960" i="1"/>
  <c r="AY20985" i="1"/>
  <c r="AY21015" i="1"/>
  <c r="AY20823" i="1"/>
  <c r="AY20841" i="1"/>
  <c r="AY20859" i="1"/>
  <c r="AY20877" i="1"/>
  <c r="AY20895" i="1"/>
  <c r="AY20913" i="1"/>
  <c r="AY20930" i="1"/>
  <c r="AY20955" i="1"/>
  <c r="AY21002" i="1"/>
  <c r="AY21020" i="1"/>
  <c r="AY20925" i="1"/>
  <c r="AY20972" i="1"/>
  <c r="AY20997" i="1"/>
  <c r="AY20750" i="1"/>
  <c r="AY20763" i="1"/>
  <c r="AY20772" i="1"/>
  <c r="AY20796" i="1"/>
  <c r="AY20942" i="1"/>
  <c r="AY20967" i="1"/>
  <c r="AY20889" i="1"/>
  <c r="AY20907" i="1"/>
  <c r="AY21003" i="1"/>
  <c r="AY20937" i="1"/>
  <c r="AY20984" i="1"/>
  <c r="AY21009" i="1"/>
  <c r="AY21014" i="1"/>
  <c r="AY21021" i="1"/>
  <c r="AY20811" i="1"/>
  <c r="AY20829" i="1"/>
  <c r="AY20847" i="1"/>
  <c r="AY20865" i="1"/>
  <c r="AY20883" i="1"/>
  <c r="AY20901" i="1"/>
  <c r="AY20954" i="1"/>
  <c r="AY20979" i="1"/>
  <c r="AY20817" i="1"/>
  <c r="AY20802" i="1"/>
  <c r="AY20924" i="1"/>
  <c r="AY20949" i="1"/>
  <c r="AY20996" i="1"/>
  <c r="AY20756" i="1"/>
  <c r="AY20919" i="1"/>
  <c r="AY20966" i="1"/>
  <c r="AY20991" i="1"/>
  <c r="AY20931" i="1"/>
  <c r="AY20780" i="1"/>
  <c r="AY20936" i="1"/>
  <c r="AY20961" i="1"/>
  <c r="AY21008" i="1"/>
  <c r="AY20835" i="1"/>
  <c r="AY20853" i="1"/>
  <c r="AY20871" i="1"/>
  <c r="AY20978" i="1"/>
  <c r="AY20948" i="1"/>
  <c r="AY20973" i="1"/>
  <c r="AY20766" i="1"/>
  <c r="AY20918" i="1"/>
  <c r="AY20943" i="1"/>
  <c r="AY20990" i="1"/>
  <c r="AV19119" i="1"/>
  <c r="AV19125" i="1"/>
  <c r="AV19131" i="1"/>
  <c r="AV19137" i="1"/>
  <c r="AV19143" i="1"/>
  <c r="AV19149" i="1"/>
  <c r="AV19155" i="1"/>
  <c r="AV19118" i="1"/>
  <c r="AV19124" i="1"/>
  <c r="AV19130" i="1"/>
  <c r="AV19136" i="1"/>
  <c r="AV19142" i="1"/>
  <c r="AV19148" i="1"/>
  <c r="AV19154" i="1"/>
  <c r="AV19117" i="1"/>
  <c r="AV19123" i="1"/>
  <c r="AV19129" i="1"/>
  <c r="AV19135" i="1"/>
  <c r="AV19141" i="1"/>
  <c r="AV19147" i="1"/>
  <c r="AV19153" i="1"/>
  <c r="AV19159" i="1"/>
  <c r="AV19164" i="1"/>
  <c r="AV19120" i="1"/>
  <c r="AV19126" i="1"/>
  <c r="AV19132" i="1"/>
  <c r="AV19138" i="1"/>
  <c r="AV19144" i="1"/>
  <c r="AV19150" i="1"/>
  <c r="AV19156" i="1"/>
  <c r="AV19145" i="1"/>
  <c r="AV19166" i="1"/>
  <c r="AV19171" i="1"/>
  <c r="AV19177" i="1"/>
  <c r="AV19183" i="1"/>
  <c r="AV19189" i="1"/>
  <c r="AV19195" i="1"/>
  <c r="AV19201" i="1"/>
  <c r="AV19207" i="1"/>
  <c r="AV19213" i="1"/>
  <c r="AV19219" i="1"/>
  <c r="AV19225" i="1"/>
  <c r="AV19231" i="1"/>
  <c r="AV19237" i="1"/>
  <c r="AV19243" i="1"/>
  <c r="AV19249" i="1"/>
  <c r="AV19255" i="1"/>
  <c r="AV19261" i="1"/>
  <c r="AV19267" i="1"/>
  <c r="AV19273" i="1"/>
  <c r="AV19279" i="1"/>
  <c r="AV19285" i="1"/>
  <c r="AV19291" i="1"/>
  <c r="AV19297" i="1"/>
  <c r="AV19303" i="1"/>
  <c r="AV19309" i="1"/>
  <c r="AV19315" i="1"/>
  <c r="AV19151" i="1"/>
  <c r="AV19163" i="1"/>
  <c r="AV19157" i="1"/>
  <c r="AV19160" i="1"/>
  <c r="AV19170" i="1"/>
  <c r="AV19176" i="1"/>
  <c r="AV19182" i="1"/>
  <c r="AV19188" i="1"/>
  <c r="AV19194" i="1"/>
  <c r="AV19200" i="1"/>
  <c r="AV19206" i="1"/>
  <c r="AV19212" i="1"/>
  <c r="AV19218" i="1"/>
  <c r="AV19224" i="1"/>
  <c r="AV19230" i="1"/>
  <c r="AV19236" i="1"/>
  <c r="AV19242" i="1"/>
  <c r="AV19248" i="1"/>
  <c r="AV19254" i="1"/>
  <c r="AV19260" i="1"/>
  <c r="AV19266" i="1"/>
  <c r="AV19272" i="1"/>
  <c r="AV19278" i="1"/>
  <c r="AV19284" i="1"/>
  <c r="AV19290" i="1"/>
  <c r="AV19296" i="1"/>
  <c r="AV19302" i="1"/>
  <c r="AV19308" i="1"/>
  <c r="AV19314" i="1"/>
  <c r="AV19116" i="1"/>
  <c r="AV19122" i="1"/>
  <c r="AV19169" i="1"/>
  <c r="AV19175" i="1"/>
  <c r="AV19181" i="1"/>
  <c r="AV19187" i="1"/>
  <c r="AV19193" i="1"/>
  <c r="AV19199" i="1"/>
  <c r="AV19205" i="1"/>
  <c r="AV19211" i="1"/>
  <c r="AV19217" i="1"/>
  <c r="AV19223" i="1"/>
  <c r="AV19229" i="1"/>
  <c r="AV19235" i="1"/>
  <c r="AV19241" i="1"/>
  <c r="AV19247" i="1"/>
  <c r="AV19253" i="1"/>
  <c r="AV19259" i="1"/>
  <c r="AV19265" i="1"/>
  <c r="AV19271" i="1"/>
  <c r="AV19277" i="1"/>
  <c r="AV19283" i="1"/>
  <c r="AV19289" i="1"/>
  <c r="AV19295" i="1"/>
  <c r="AV19301" i="1"/>
  <c r="AV19307" i="1"/>
  <c r="AV19313" i="1"/>
  <c r="AV19319" i="1"/>
  <c r="AV19128" i="1"/>
  <c r="AV19162" i="1"/>
  <c r="AV19165" i="1"/>
  <c r="AV19140" i="1"/>
  <c r="AV19121" i="1"/>
  <c r="AV19146" i="1"/>
  <c r="AV19173" i="1"/>
  <c r="AV19179" i="1"/>
  <c r="AV19133" i="1"/>
  <c r="AV19158" i="1"/>
  <c r="AV19172" i="1"/>
  <c r="AV19178" i="1"/>
  <c r="AV19184" i="1"/>
  <c r="AV19190" i="1"/>
  <c r="AV19196" i="1"/>
  <c r="AV19202" i="1"/>
  <c r="AV19208" i="1"/>
  <c r="AV19214" i="1"/>
  <c r="AV19220" i="1"/>
  <c r="AV19226" i="1"/>
  <c r="AV19232" i="1"/>
  <c r="AV19238" i="1"/>
  <c r="AV19244" i="1"/>
  <c r="AV19250" i="1"/>
  <c r="AV19256" i="1"/>
  <c r="AV19262" i="1"/>
  <c r="AV19268" i="1"/>
  <c r="AV19274" i="1"/>
  <c r="AV19280" i="1"/>
  <c r="AV19286" i="1"/>
  <c r="AV19292" i="1"/>
  <c r="AV19298" i="1"/>
  <c r="AV19304" i="1"/>
  <c r="AV19310" i="1"/>
  <c r="AV19316" i="1"/>
  <c r="AV19198" i="1"/>
  <c r="AV19216" i="1"/>
  <c r="AV19234" i="1"/>
  <c r="AV19252" i="1"/>
  <c r="AV19270" i="1"/>
  <c r="AV19288" i="1"/>
  <c r="AV19306" i="1"/>
  <c r="AV19127" i="1"/>
  <c r="AV19168" i="1"/>
  <c r="AV19180" i="1"/>
  <c r="AV19161" i="1"/>
  <c r="AV19197" i="1"/>
  <c r="AV19215" i="1"/>
  <c r="AV19233" i="1"/>
  <c r="AV19251" i="1"/>
  <c r="AV19269" i="1"/>
  <c r="AV19287" i="1"/>
  <c r="AV19305" i="1"/>
  <c r="AV19192" i="1"/>
  <c r="AV19210" i="1"/>
  <c r="AV19228" i="1"/>
  <c r="AV19246" i="1"/>
  <c r="AV19264" i="1"/>
  <c r="AV19282" i="1"/>
  <c r="AV19300" i="1"/>
  <c r="AV19318" i="1"/>
  <c r="AV19167" i="1"/>
  <c r="AV19139" i="1"/>
  <c r="AV19152" i="1"/>
  <c r="AV19174" i="1"/>
  <c r="AV19191" i="1"/>
  <c r="AV19209" i="1"/>
  <c r="AV19227" i="1"/>
  <c r="AV19245" i="1"/>
  <c r="AV19263" i="1"/>
  <c r="AV19281" i="1"/>
  <c r="AV19299" i="1"/>
  <c r="AV19317" i="1"/>
  <c r="AV19186" i="1"/>
  <c r="AV19204" i="1"/>
  <c r="AV19222" i="1"/>
  <c r="AV19240" i="1"/>
  <c r="AV19258" i="1"/>
  <c r="AV19276" i="1"/>
  <c r="AV19294" i="1"/>
  <c r="AV19312" i="1"/>
  <c r="AV19134" i="1"/>
  <c r="AV19257" i="1"/>
  <c r="AV19221" i="1"/>
  <c r="AV19311" i="1"/>
  <c r="AV19185" i="1"/>
  <c r="AV19239" i="1"/>
  <c r="AV19203" i="1"/>
  <c r="AV19275" i="1"/>
  <c r="AV19293" i="1"/>
  <c r="AW20240" i="1"/>
  <c r="AW20246" i="1"/>
  <c r="AW20252" i="1"/>
  <c r="AW20264" i="1"/>
  <c r="AW20270" i="1"/>
  <c r="AW20276" i="1"/>
  <c r="AW20282" i="1"/>
  <c r="AW20288" i="1"/>
  <c r="AW20294" i="1"/>
  <c r="AW20300" i="1"/>
  <c r="AW20306" i="1"/>
  <c r="AW20312" i="1"/>
  <c r="AW20318" i="1"/>
  <c r="AW20324" i="1"/>
  <c r="AW20330" i="1"/>
  <c r="AW20336" i="1"/>
  <c r="AW20342" i="1"/>
  <c r="AW20348" i="1"/>
  <c r="AW20354" i="1"/>
  <c r="AW20360" i="1"/>
  <c r="AW20366" i="1"/>
  <c r="AW20372" i="1"/>
  <c r="AW20378" i="1"/>
  <c r="AW20384" i="1"/>
  <c r="AW20390" i="1"/>
  <c r="AW20396" i="1"/>
  <c r="AW20402" i="1"/>
  <c r="AW20408" i="1"/>
  <c r="AW20239" i="1"/>
  <c r="AW20245" i="1"/>
  <c r="AW20251" i="1"/>
  <c r="AW20263" i="1"/>
  <c r="AW20269" i="1"/>
  <c r="AW20238" i="1"/>
  <c r="AW20244" i="1"/>
  <c r="AW20242" i="1"/>
  <c r="AW20241" i="1"/>
  <c r="AW20247" i="1"/>
  <c r="AW20253" i="1"/>
  <c r="AW20265" i="1"/>
  <c r="AW20271" i="1"/>
  <c r="AW20277" i="1"/>
  <c r="AW20283" i="1"/>
  <c r="AW20289" i="1"/>
  <c r="AW20295" i="1"/>
  <c r="AW20301" i="1"/>
  <c r="AW20307" i="1"/>
  <c r="AW20313" i="1"/>
  <c r="AW20319" i="1"/>
  <c r="AW20325" i="1"/>
  <c r="AW20331" i="1"/>
  <c r="AW20337" i="1"/>
  <c r="AW20343" i="1"/>
  <c r="AW20349" i="1"/>
  <c r="AW20355" i="1"/>
  <c r="AW20361" i="1"/>
  <c r="AW20367" i="1"/>
  <c r="AW20373" i="1"/>
  <c r="AW20379" i="1"/>
  <c r="AW20385" i="1"/>
  <c r="AW20391" i="1"/>
  <c r="AW20397" i="1"/>
  <c r="AW20403" i="1"/>
  <c r="AW20409" i="1"/>
  <c r="AW20415" i="1"/>
  <c r="AW20260" i="1"/>
  <c r="AW20284" i="1"/>
  <c r="AW20302" i="1"/>
  <c r="AW20317" i="1"/>
  <c r="AW20329" i="1"/>
  <c r="AW20341" i="1"/>
  <c r="AW20353" i="1"/>
  <c r="AW20365" i="1"/>
  <c r="AW20377" i="1"/>
  <c r="AW20389" i="1"/>
  <c r="AW20401" i="1"/>
  <c r="AW20413" i="1"/>
  <c r="AW20273" i="1"/>
  <c r="AW20291" i="1"/>
  <c r="AW20309" i="1"/>
  <c r="AW20417" i="1"/>
  <c r="AW20423" i="1"/>
  <c r="AW20429" i="1"/>
  <c r="AW20250" i="1"/>
  <c r="AW20266" i="1"/>
  <c r="AW20280" i="1"/>
  <c r="AW20298" i="1"/>
  <c r="AW20320" i="1"/>
  <c r="AW20332" i="1"/>
  <c r="AW20344" i="1"/>
  <c r="AW20356" i="1"/>
  <c r="AW20368" i="1"/>
  <c r="AW20380" i="1"/>
  <c r="AW20392" i="1"/>
  <c r="AW20404" i="1"/>
  <c r="AW20287" i="1"/>
  <c r="AW20305" i="1"/>
  <c r="AW20316" i="1"/>
  <c r="AW20328" i="1"/>
  <c r="AW20340" i="1"/>
  <c r="AW20352" i="1"/>
  <c r="AW20364" i="1"/>
  <c r="AW20376" i="1"/>
  <c r="AW20388" i="1"/>
  <c r="AW20400" i="1"/>
  <c r="AW20412" i="1"/>
  <c r="AW20422" i="1"/>
  <c r="AW20428" i="1"/>
  <c r="AW20256" i="1"/>
  <c r="AW20272" i="1"/>
  <c r="AW20290" i="1"/>
  <c r="AW20308" i="1"/>
  <c r="AW20416" i="1"/>
  <c r="AW20249" i="1"/>
  <c r="AW20279" i="1"/>
  <c r="AW20297" i="1"/>
  <c r="AW20315" i="1"/>
  <c r="AW20327" i="1"/>
  <c r="AW20339" i="1"/>
  <c r="AW20351" i="1"/>
  <c r="AW20363" i="1"/>
  <c r="AW20375" i="1"/>
  <c r="AW20387" i="1"/>
  <c r="AW20399" i="1"/>
  <c r="AW20411" i="1"/>
  <c r="AW20421" i="1"/>
  <c r="AW20427" i="1"/>
  <c r="AW20433" i="1"/>
  <c r="AW20255" i="1"/>
  <c r="AW20275" i="1"/>
  <c r="AW20293" i="1"/>
  <c r="AW20311" i="1"/>
  <c r="AW20254" i="1"/>
  <c r="AW20274" i="1"/>
  <c r="AW20292" i="1"/>
  <c r="AW20310" i="1"/>
  <c r="AW20414" i="1"/>
  <c r="AW20267" i="1"/>
  <c r="AW20281" i="1"/>
  <c r="AW20299" i="1"/>
  <c r="AW20321" i="1"/>
  <c r="AW20333" i="1"/>
  <c r="AW20345" i="1"/>
  <c r="AW20357" i="1"/>
  <c r="AW20369" i="1"/>
  <c r="AW20381" i="1"/>
  <c r="AW20393" i="1"/>
  <c r="AW20405" i="1"/>
  <c r="AW20418" i="1"/>
  <c r="AW20424" i="1"/>
  <c r="AW20430" i="1"/>
  <c r="AW20243" i="1"/>
  <c r="AW20261" i="1"/>
  <c r="AW20296" i="1"/>
  <c r="AW20285" i="1"/>
  <c r="AW20334" i="1"/>
  <c r="AW20350" i="1"/>
  <c r="AW20382" i="1"/>
  <c r="AW20398" i="1"/>
  <c r="AW20278" i="1"/>
  <c r="AW20359" i="1"/>
  <c r="AW20407" i="1"/>
  <c r="AW20426" i="1"/>
  <c r="AW20431" i="1"/>
  <c r="AW20322" i="1"/>
  <c r="AW20338" i="1"/>
  <c r="AW20370" i="1"/>
  <c r="AW20386" i="1"/>
  <c r="AW20347" i="1"/>
  <c r="AW20395" i="1"/>
  <c r="AW20304" i="1"/>
  <c r="AW20248" i="1"/>
  <c r="AW20262" i="1"/>
  <c r="AW20326" i="1"/>
  <c r="AW20358" i="1"/>
  <c r="AW20374" i="1"/>
  <c r="AW20406" i="1"/>
  <c r="AW20420" i="1"/>
  <c r="AW20425" i="1"/>
  <c r="AW20237" i="1"/>
  <c r="AW20286" i="1"/>
  <c r="AW20335" i="1"/>
  <c r="AW20383" i="1"/>
  <c r="AW20268" i="1"/>
  <c r="AW20314" i="1"/>
  <c r="AW20346" i="1"/>
  <c r="AW20362" i="1"/>
  <c r="AW20394" i="1"/>
  <c r="AW20410" i="1"/>
  <c r="AW20303" i="1"/>
  <c r="AW20323" i="1"/>
  <c r="AW20371" i="1"/>
  <c r="AW20419" i="1"/>
  <c r="AW20432" i="1"/>
  <c r="AW19423" i="1"/>
  <c r="AW19429" i="1"/>
  <c r="AW19435" i="1"/>
  <c r="AW19441" i="1"/>
  <c r="AW19447" i="1"/>
  <c r="AW19453" i="1"/>
  <c r="AW19459" i="1"/>
  <c r="AW19465" i="1"/>
  <c r="AW19471" i="1"/>
  <c r="AW19477" i="1"/>
  <c r="AW19483" i="1"/>
  <c r="AW19489" i="1"/>
  <c r="AW19495" i="1"/>
  <c r="AW19501" i="1"/>
  <c r="AW19507" i="1"/>
  <c r="AW19422" i="1"/>
  <c r="AW19428" i="1"/>
  <c r="AW19434" i="1"/>
  <c r="AW19440" i="1"/>
  <c r="AW19446" i="1"/>
  <c r="AW19452" i="1"/>
  <c r="AW19458" i="1"/>
  <c r="AW19464" i="1"/>
  <c r="AW19470" i="1"/>
  <c r="AW19476" i="1"/>
  <c r="AW19482" i="1"/>
  <c r="AW19488" i="1"/>
  <c r="AW19494" i="1"/>
  <c r="AW19500" i="1"/>
  <c r="AW19506" i="1"/>
  <c r="AW19427" i="1"/>
  <c r="AW19433" i="1"/>
  <c r="AW19439" i="1"/>
  <c r="AW19445" i="1"/>
  <c r="AW19451" i="1"/>
  <c r="AW19457" i="1"/>
  <c r="AW19463" i="1"/>
  <c r="AW19469" i="1"/>
  <c r="AW19475" i="1"/>
  <c r="AW19481" i="1"/>
  <c r="AW19487" i="1"/>
  <c r="AW19493" i="1"/>
  <c r="AW19499" i="1"/>
  <c r="AW19505" i="1"/>
  <c r="AW19426" i="1"/>
  <c r="AW19432" i="1"/>
  <c r="AW19438" i="1"/>
  <c r="AW19444" i="1"/>
  <c r="AW19450" i="1"/>
  <c r="AW19456" i="1"/>
  <c r="AW19462" i="1"/>
  <c r="AW19468" i="1"/>
  <c r="AW19474" i="1"/>
  <c r="AW19480" i="1"/>
  <c r="AW19486" i="1"/>
  <c r="AW19492" i="1"/>
  <c r="AW19498" i="1"/>
  <c r="AW19504" i="1"/>
  <c r="AW19430" i="1"/>
  <c r="AW19442" i="1"/>
  <c r="AW19454" i="1"/>
  <c r="AW19515" i="1"/>
  <c r="AW19521" i="1"/>
  <c r="AW19527" i="1"/>
  <c r="AW19533" i="1"/>
  <c r="AW19539" i="1"/>
  <c r="AW19545" i="1"/>
  <c r="AW19551" i="1"/>
  <c r="AW19557" i="1"/>
  <c r="AW19563" i="1"/>
  <c r="AW19569" i="1"/>
  <c r="AW19575" i="1"/>
  <c r="AW19581" i="1"/>
  <c r="AW19587" i="1"/>
  <c r="AW19593" i="1"/>
  <c r="AW19599" i="1"/>
  <c r="AW19605" i="1"/>
  <c r="AW19611" i="1"/>
  <c r="AW19617" i="1"/>
  <c r="AW19623" i="1"/>
  <c r="AW19629" i="1"/>
  <c r="AW19635" i="1"/>
  <c r="AW19641" i="1"/>
  <c r="AW19647" i="1"/>
  <c r="AW19653" i="1"/>
  <c r="AW19659" i="1"/>
  <c r="AW19425" i="1"/>
  <c r="AW19437" i="1"/>
  <c r="AW19449" i="1"/>
  <c r="AW19509" i="1"/>
  <c r="AW19490" i="1"/>
  <c r="AW19496" i="1"/>
  <c r="AW19502" i="1"/>
  <c r="AW19514" i="1"/>
  <c r="AW19520" i="1"/>
  <c r="AW19526" i="1"/>
  <c r="AW19532" i="1"/>
  <c r="AW19538" i="1"/>
  <c r="AW19544" i="1"/>
  <c r="AW19550" i="1"/>
  <c r="AW19556" i="1"/>
  <c r="AW19562" i="1"/>
  <c r="AW19568" i="1"/>
  <c r="AW19574" i="1"/>
  <c r="AW19580" i="1"/>
  <c r="AW19586" i="1"/>
  <c r="AW19592" i="1"/>
  <c r="AW19598" i="1"/>
  <c r="AW19604" i="1"/>
  <c r="AW19610" i="1"/>
  <c r="AW19616" i="1"/>
  <c r="AW19622" i="1"/>
  <c r="AW19628" i="1"/>
  <c r="AW19634" i="1"/>
  <c r="AW19640" i="1"/>
  <c r="AW19646" i="1"/>
  <c r="AW19652" i="1"/>
  <c r="AW19658" i="1"/>
  <c r="AW19664" i="1"/>
  <c r="AW19670" i="1"/>
  <c r="AW19676" i="1"/>
  <c r="AW19461" i="1"/>
  <c r="AW19466" i="1"/>
  <c r="AW19479" i="1"/>
  <c r="AW19484" i="1"/>
  <c r="AW19508" i="1"/>
  <c r="AW19513" i="1"/>
  <c r="AW19519" i="1"/>
  <c r="AW19525" i="1"/>
  <c r="AW19531" i="1"/>
  <c r="AW19537" i="1"/>
  <c r="AW19543" i="1"/>
  <c r="AW19549" i="1"/>
  <c r="AW19555" i="1"/>
  <c r="AW19561" i="1"/>
  <c r="AW19567" i="1"/>
  <c r="AW19573" i="1"/>
  <c r="AW19579" i="1"/>
  <c r="AW19585" i="1"/>
  <c r="AW19591" i="1"/>
  <c r="AW19597" i="1"/>
  <c r="AW19603" i="1"/>
  <c r="AW19609" i="1"/>
  <c r="AW19615" i="1"/>
  <c r="AW19621" i="1"/>
  <c r="AW19627" i="1"/>
  <c r="AW19633" i="1"/>
  <c r="AW19639" i="1"/>
  <c r="AW19645" i="1"/>
  <c r="AW19651" i="1"/>
  <c r="AW19657" i="1"/>
  <c r="AW19663" i="1"/>
  <c r="AW19669" i="1"/>
  <c r="AW19675" i="1"/>
  <c r="AW19431" i="1"/>
  <c r="AW19443" i="1"/>
  <c r="AW19455" i="1"/>
  <c r="AW19460" i="1"/>
  <c r="AW19473" i="1"/>
  <c r="AW19478" i="1"/>
  <c r="AW19511" i="1"/>
  <c r="AW19517" i="1"/>
  <c r="AW19523" i="1"/>
  <c r="AW19529" i="1"/>
  <c r="AW19535" i="1"/>
  <c r="AW19541" i="1"/>
  <c r="AW19547" i="1"/>
  <c r="AW19553" i="1"/>
  <c r="AW19559" i="1"/>
  <c r="AW19565" i="1"/>
  <c r="AW19571" i="1"/>
  <c r="AW19577" i="1"/>
  <c r="AW19583" i="1"/>
  <c r="AW19589" i="1"/>
  <c r="AW19595" i="1"/>
  <c r="AW19601" i="1"/>
  <c r="AW19607" i="1"/>
  <c r="AW19613" i="1"/>
  <c r="AW19619" i="1"/>
  <c r="AW19625" i="1"/>
  <c r="AW19631" i="1"/>
  <c r="AW19637" i="1"/>
  <c r="AW19643" i="1"/>
  <c r="AW19649" i="1"/>
  <c r="AW19655" i="1"/>
  <c r="AW19661" i="1"/>
  <c r="AW19667" i="1"/>
  <c r="AW19673" i="1"/>
  <c r="AW19679" i="1"/>
  <c r="AW19510" i="1"/>
  <c r="AW19516" i="1"/>
  <c r="AW19522" i="1"/>
  <c r="AW19528" i="1"/>
  <c r="AW19534" i="1"/>
  <c r="AW19540" i="1"/>
  <c r="AW19546" i="1"/>
  <c r="AW19552" i="1"/>
  <c r="AW19558" i="1"/>
  <c r="AW19564" i="1"/>
  <c r="AW19570" i="1"/>
  <c r="AW19576" i="1"/>
  <c r="AW19582" i="1"/>
  <c r="AW19588" i="1"/>
  <c r="AW19594" i="1"/>
  <c r="AW19600" i="1"/>
  <c r="AW19606" i="1"/>
  <c r="AW19612" i="1"/>
  <c r="AW19618" i="1"/>
  <c r="AW19624" i="1"/>
  <c r="AW19630" i="1"/>
  <c r="AW19636" i="1"/>
  <c r="AW19642" i="1"/>
  <c r="AW19648" i="1"/>
  <c r="AW19654" i="1"/>
  <c r="AW19660" i="1"/>
  <c r="AW19666" i="1"/>
  <c r="AW19672" i="1"/>
  <c r="AW19678" i="1"/>
  <c r="AW19684" i="1"/>
  <c r="AW19690" i="1"/>
  <c r="AW19448" i="1"/>
  <c r="AW19674" i="1"/>
  <c r="AW19683" i="1"/>
  <c r="AW19688" i="1"/>
  <c r="AW19693" i="1"/>
  <c r="AW19699" i="1"/>
  <c r="AW19705" i="1"/>
  <c r="AW19711" i="1"/>
  <c r="AW19717" i="1"/>
  <c r="AW19723" i="1"/>
  <c r="AW19729" i="1"/>
  <c r="AW19735" i="1"/>
  <c r="AW19741" i="1"/>
  <c r="AW19747" i="1"/>
  <c r="AW19753" i="1"/>
  <c r="AW19759" i="1"/>
  <c r="AW19765" i="1"/>
  <c r="AW19771" i="1"/>
  <c r="AW19777" i="1"/>
  <c r="AW19783" i="1"/>
  <c r="AW19789" i="1"/>
  <c r="AW19795" i="1"/>
  <c r="AW19801" i="1"/>
  <c r="AW19807" i="1"/>
  <c r="AW19813" i="1"/>
  <c r="AW19819" i="1"/>
  <c r="AW19825" i="1"/>
  <c r="AW19831" i="1"/>
  <c r="AW19837" i="1"/>
  <c r="AW19843" i="1"/>
  <c r="AW19849" i="1"/>
  <c r="AW19671" i="1"/>
  <c r="AW19485" i="1"/>
  <c r="AW19503" i="1"/>
  <c r="AW19512" i="1"/>
  <c r="AW19524" i="1"/>
  <c r="AW19536" i="1"/>
  <c r="AW19548" i="1"/>
  <c r="AW19560" i="1"/>
  <c r="AW19572" i="1"/>
  <c r="AW19584" i="1"/>
  <c r="AW19596" i="1"/>
  <c r="AW19608" i="1"/>
  <c r="AW19620" i="1"/>
  <c r="AW19632" i="1"/>
  <c r="AW19644" i="1"/>
  <c r="AW19656" i="1"/>
  <c r="AW19687" i="1"/>
  <c r="AW19692" i="1"/>
  <c r="AW19698" i="1"/>
  <c r="AW19704" i="1"/>
  <c r="AW19710" i="1"/>
  <c r="AW19716" i="1"/>
  <c r="AW19722" i="1"/>
  <c r="AW19728" i="1"/>
  <c r="AW19734" i="1"/>
  <c r="AW19740" i="1"/>
  <c r="AW19746" i="1"/>
  <c r="AW19752" i="1"/>
  <c r="AW19758" i="1"/>
  <c r="AW19764" i="1"/>
  <c r="AW19770" i="1"/>
  <c r="AW19776" i="1"/>
  <c r="AW19782" i="1"/>
  <c r="AW19788" i="1"/>
  <c r="AW19794" i="1"/>
  <c r="AW19800" i="1"/>
  <c r="AW19806" i="1"/>
  <c r="AW19812" i="1"/>
  <c r="AW19818" i="1"/>
  <c r="AW19824" i="1"/>
  <c r="AW19830" i="1"/>
  <c r="AW19836" i="1"/>
  <c r="AW19842" i="1"/>
  <c r="AW19848" i="1"/>
  <c r="AW19854" i="1"/>
  <c r="AW19682" i="1"/>
  <c r="AW19668" i="1"/>
  <c r="AW19686" i="1"/>
  <c r="AW19697" i="1"/>
  <c r="AW19703" i="1"/>
  <c r="AW19709" i="1"/>
  <c r="AW19715" i="1"/>
  <c r="AW19721" i="1"/>
  <c r="AW19727" i="1"/>
  <c r="AW19733" i="1"/>
  <c r="AW19739" i="1"/>
  <c r="AW19745" i="1"/>
  <c r="AW19751" i="1"/>
  <c r="AW19757" i="1"/>
  <c r="AW19763" i="1"/>
  <c r="AW19769" i="1"/>
  <c r="AW19775" i="1"/>
  <c r="AW19781" i="1"/>
  <c r="AW19787" i="1"/>
  <c r="AW19793" i="1"/>
  <c r="AW19799" i="1"/>
  <c r="AW19805" i="1"/>
  <c r="AW19811" i="1"/>
  <c r="AW19817" i="1"/>
  <c r="AW19823" i="1"/>
  <c r="AW19829" i="1"/>
  <c r="AW19835" i="1"/>
  <c r="AW19841" i="1"/>
  <c r="AW19847" i="1"/>
  <c r="AW19853" i="1"/>
  <c r="AW19859" i="1"/>
  <c r="AW19865" i="1"/>
  <c r="AW19871" i="1"/>
  <c r="AW19877" i="1"/>
  <c r="AW19472" i="1"/>
  <c r="AW19665" i="1"/>
  <c r="AW19681" i="1"/>
  <c r="AW19691" i="1"/>
  <c r="AW19685" i="1"/>
  <c r="AW19518" i="1"/>
  <c r="AW19530" i="1"/>
  <c r="AW19542" i="1"/>
  <c r="AW19554" i="1"/>
  <c r="AW19566" i="1"/>
  <c r="AW19578" i="1"/>
  <c r="AW19590" i="1"/>
  <c r="AW19602" i="1"/>
  <c r="AW19614" i="1"/>
  <c r="AW19626" i="1"/>
  <c r="AW19638" i="1"/>
  <c r="AW19650" i="1"/>
  <c r="AW19662" i="1"/>
  <c r="AW19695" i="1"/>
  <c r="AW19701" i="1"/>
  <c r="AW19707" i="1"/>
  <c r="AW19713" i="1"/>
  <c r="AW19719" i="1"/>
  <c r="AW19725" i="1"/>
  <c r="AW19731" i="1"/>
  <c r="AW19737" i="1"/>
  <c r="AW19743" i="1"/>
  <c r="AW19749" i="1"/>
  <c r="AW19755" i="1"/>
  <c r="AW19761" i="1"/>
  <c r="AW19767" i="1"/>
  <c r="AW19773" i="1"/>
  <c r="AW19779" i="1"/>
  <c r="AW19785" i="1"/>
  <c r="AW19791" i="1"/>
  <c r="AW19797" i="1"/>
  <c r="AW19803" i="1"/>
  <c r="AW19809" i="1"/>
  <c r="AW19815" i="1"/>
  <c r="AW19821" i="1"/>
  <c r="AW19827" i="1"/>
  <c r="AW19833" i="1"/>
  <c r="AW19839" i="1"/>
  <c r="AW19845" i="1"/>
  <c r="AW19851" i="1"/>
  <c r="AW19857" i="1"/>
  <c r="AW19467" i="1"/>
  <c r="AW19497" i="1"/>
  <c r="AW19677" i="1"/>
  <c r="AW19680" i="1"/>
  <c r="AW19689" i="1"/>
  <c r="AW19694" i="1"/>
  <c r="AW19700" i="1"/>
  <c r="AW19706" i="1"/>
  <c r="AW19712" i="1"/>
  <c r="AW19718" i="1"/>
  <c r="AW19724" i="1"/>
  <c r="AW19730" i="1"/>
  <c r="AW19736" i="1"/>
  <c r="AW19742" i="1"/>
  <c r="AW19748" i="1"/>
  <c r="AW19754" i="1"/>
  <c r="AW19760" i="1"/>
  <c r="AW19766" i="1"/>
  <c r="AW19772" i="1"/>
  <c r="AW19778" i="1"/>
  <c r="AW19784" i="1"/>
  <c r="AW19790" i="1"/>
  <c r="AW19796" i="1"/>
  <c r="AW19802" i="1"/>
  <c r="AW19808" i="1"/>
  <c r="AW19814" i="1"/>
  <c r="AW19820" i="1"/>
  <c r="AW19826" i="1"/>
  <c r="AW19832" i="1"/>
  <c r="AW19838" i="1"/>
  <c r="AW19844" i="1"/>
  <c r="AW19850" i="1"/>
  <c r="AW19856" i="1"/>
  <c r="AW19696" i="1"/>
  <c r="AW19708" i="1"/>
  <c r="AW19720" i="1"/>
  <c r="AW19732" i="1"/>
  <c r="AW19744" i="1"/>
  <c r="AW19756" i="1"/>
  <c r="AW19768" i="1"/>
  <c r="AW19780" i="1"/>
  <c r="AW19792" i="1"/>
  <c r="AW19804" i="1"/>
  <c r="AW19816" i="1"/>
  <c r="AW19828" i="1"/>
  <c r="AW19840" i="1"/>
  <c r="AW19852" i="1"/>
  <c r="AW19863" i="1"/>
  <c r="AW19882" i="1"/>
  <c r="AW19887" i="1"/>
  <c r="AW19893" i="1"/>
  <c r="AW19899" i="1"/>
  <c r="AW19905" i="1"/>
  <c r="AW19491" i="1"/>
  <c r="AW19866" i="1"/>
  <c r="AW19870" i="1"/>
  <c r="AW19873" i="1"/>
  <c r="AW19862" i="1"/>
  <c r="AW19881" i="1"/>
  <c r="AW19886" i="1"/>
  <c r="AW19892" i="1"/>
  <c r="AW19898" i="1"/>
  <c r="AW19904" i="1"/>
  <c r="AW19869" i="1"/>
  <c r="AW19424" i="1"/>
  <c r="AW19880" i="1"/>
  <c r="AW19891" i="1"/>
  <c r="AW19897" i="1"/>
  <c r="AW19903" i="1"/>
  <c r="AW19868" i="1"/>
  <c r="AW19890" i="1"/>
  <c r="AW19896" i="1"/>
  <c r="AW19902" i="1"/>
  <c r="AW19858" i="1"/>
  <c r="AW19875" i="1"/>
  <c r="AW19879" i="1"/>
  <c r="AW19884" i="1"/>
  <c r="AW19860" i="1"/>
  <c r="AW19864" i="1"/>
  <c r="AW19867" i="1"/>
  <c r="AW19738" i="1"/>
  <c r="AW19786" i="1"/>
  <c r="AW19834" i="1"/>
  <c r="AW20258" i="1"/>
  <c r="AW19861" i="1"/>
  <c r="AW20257" i="1"/>
  <c r="AW19702" i="1"/>
  <c r="AW19750" i="1"/>
  <c r="AW19798" i="1"/>
  <c r="AW19846" i="1"/>
  <c r="AW19888" i="1"/>
  <c r="AW19900" i="1"/>
  <c r="AW19895" i="1"/>
  <c r="AW19876" i="1"/>
  <c r="AW19885" i="1"/>
  <c r="AW19436" i="1"/>
  <c r="AW19889" i="1"/>
  <c r="AW19901" i="1"/>
  <c r="AW20259" i="1"/>
  <c r="AW19855" i="1"/>
  <c r="AW19872" i="1"/>
  <c r="AW19874" i="1"/>
  <c r="AW19906" i="1"/>
  <c r="AW19810" i="1"/>
  <c r="AW19878" i="1"/>
  <c r="AW19714" i="1"/>
  <c r="AW19822" i="1"/>
  <c r="AW19883" i="1"/>
  <c r="AW19774" i="1"/>
  <c r="AW19762" i="1"/>
  <c r="AW19894" i="1"/>
  <c r="AW19726" i="1"/>
  <c r="AV19011" i="1"/>
  <c r="AV19017" i="1"/>
  <c r="AV19023" i="1"/>
  <c r="AV19029" i="1"/>
  <c r="AV19035" i="1"/>
  <c r="AV19041" i="1"/>
  <c r="AV19047" i="1"/>
  <c r="AV19053" i="1"/>
  <c r="AV19059" i="1"/>
  <c r="AV19016" i="1"/>
  <c r="AV19022" i="1"/>
  <c r="AV19028" i="1"/>
  <c r="AV19034" i="1"/>
  <c r="AV19040" i="1"/>
  <c r="AV19046" i="1"/>
  <c r="AV19052" i="1"/>
  <c r="AV19058" i="1"/>
  <c r="AV19015" i="1"/>
  <c r="AV19021" i="1"/>
  <c r="AV19027" i="1"/>
  <c r="AV19033" i="1"/>
  <c r="AV19039" i="1"/>
  <c r="AV19045" i="1"/>
  <c r="AV19051" i="1"/>
  <c r="AV19057" i="1"/>
  <c r="AV19012" i="1"/>
  <c r="AV19018" i="1"/>
  <c r="AV19024" i="1"/>
  <c r="AV19030" i="1"/>
  <c r="AV19036" i="1"/>
  <c r="AV19042" i="1"/>
  <c r="AV19048" i="1"/>
  <c r="AV19054" i="1"/>
  <c r="AV19060" i="1"/>
  <c r="AV19038" i="1"/>
  <c r="AV19049" i="1"/>
  <c r="AV19013" i="1"/>
  <c r="AV19032" i="1"/>
  <c r="AV19043" i="1"/>
  <c r="AV19026" i="1"/>
  <c r="AV19037" i="1"/>
  <c r="AV19025" i="1"/>
  <c r="AV19050" i="1"/>
  <c r="AV19061" i="1"/>
  <c r="AV19014" i="1"/>
  <c r="AV19019" i="1"/>
  <c r="AV19044" i="1"/>
  <c r="AV19055" i="1"/>
  <c r="AV19031" i="1"/>
  <c r="AV19020" i="1"/>
  <c r="AV19056" i="1"/>
  <c r="AW20746" i="1"/>
  <c r="AW20752" i="1"/>
  <c r="AW20758" i="1"/>
  <c r="AW20764" i="1"/>
  <c r="AW20770" i="1"/>
  <c r="AW20776" i="1"/>
  <c r="AW20782" i="1"/>
  <c r="AW20745" i="1"/>
  <c r="AW20751" i="1"/>
  <c r="AW20757" i="1"/>
  <c r="AW20763" i="1"/>
  <c r="AW20769" i="1"/>
  <c r="AW20775" i="1"/>
  <c r="AW20781" i="1"/>
  <c r="AW20787" i="1"/>
  <c r="AW20793" i="1"/>
  <c r="AW20799" i="1"/>
  <c r="AW20805" i="1"/>
  <c r="AW20748" i="1"/>
  <c r="AW20754" i="1"/>
  <c r="AW20760" i="1"/>
  <c r="AW20766" i="1"/>
  <c r="AW20772" i="1"/>
  <c r="AW20778" i="1"/>
  <c r="AW20784" i="1"/>
  <c r="AW20761" i="1"/>
  <c r="AW20789" i="1"/>
  <c r="AW20794" i="1"/>
  <c r="AW20774" i="1"/>
  <c r="AW20808" i="1"/>
  <c r="AW20814" i="1"/>
  <c r="AW20820" i="1"/>
  <c r="AW20826" i="1"/>
  <c r="AW20832" i="1"/>
  <c r="AW20838" i="1"/>
  <c r="AW20844" i="1"/>
  <c r="AW20850" i="1"/>
  <c r="AW20856" i="1"/>
  <c r="AW20862" i="1"/>
  <c r="AW20868" i="1"/>
  <c r="AW20874" i="1"/>
  <c r="AW20880" i="1"/>
  <c r="AW20886" i="1"/>
  <c r="AW20892" i="1"/>
  <c r="AW20898" i="1"/>
  <c r="AW20904" i="1"/>
  <c r="AW20910" i="1"/>
  <c r="AW20916" i="1"/>
  <c r="AW20922" i="1"/>
  <c r="AW20928" i="1"/>
  <c r="AW20934" i="1"/>
  <c r="AW20940" i="1"/>
  <c r="AW20946" i="1"/>
  <c r="AW20952" i="1"/>
  <c r="AW20958" i="1"/>
  <c r="AW20964" i="1"/>
  <c r="AW20970" i="1"/>
  <c r="AW20976" i="1"/>
  <c r="AW20982" i="1"/>
  <c r="AW20988" i="1"/>
  <c r="AW20994" i="1"/>
  <c r="AW21000" i="1"/>
  <c r="AW21006" i="1"/>
  <c r="AW21012" i="1"/>
  <c r="AW21018" i="1"/>
  <c r="AW20767" i="1"/>
  <c r="AW20777" i="1"/>
  <c r="AW20798" i="1"/>
  <c r="AW20803" i="1"/>
  <c r="AW20788" i="1"/>
  <c r="AW20807" i="1"/>
  <c r="AW20813" i="1"/>
  <c r="AW20819" i="1"/>
  <c r="AW20825" i="1"/>
  <c r="AW20831" i="1"/>
  <c r="AW20837" i="1"/>
  <c r="AW20843" i="1"/>
  <c r="AW20849" i="1"/>
  <c r="AW20855" i="1"/>
  <c r="AW20861" i="1"/>
  <c r="AW20867" i="1"/>
  <c r="AW20873" i="1"/>
  <c r="AW20879" i="1"/>
  <c r="AW20885" i="1"/>
  <c r="AW20891" i="1"/>
  <c r="AW20897" i="1"/>
  <c r="AW20903" i="1"/>
  <c r="AW20909" i="1"/>
  <c r="AW20915" i="1"/>
  <c r="AW20921" i="1"/>
  <c r="AW20927" i="1"/>
  <c r="AW20933" i="1"/>
  <c r="AW20939" i="1"/>
  <c r="AW20945" i="1"/>
  <c r="AW20951" i="1"/>
  <c r="AW20957" i="1"/>
  <c r="AW20963" i="1"/>
  <c r="AW20969" i="1"/>
  <c r="AW20975" i="1"/>
  <c r="AW20981" i="1"/>
  <c r="AW20987" i="1"/>
  <c r="AW20993" i="1"/>
  <c r="AW20999" i="1"/>
  <c r="AW21005" i="1"/>
  <c r="AW21011" i="1"/>
  <c r="AW21017" i="1"/>
  <c r="AW20780" i="1"/>
  <c r="AW20802" i="1"/>
  <c r="AW20773" i="1"/>
  <c r="AW20783" i="1"/>
  <c r="AW20792" i="1"/>
  <c r="AW20797" i="1"/>
  <c r="AW20812" i="1"/>
  <c r="AW20818" i="1"/>
  <c r="AW20824" i="1"/>
  <c r="AW20830" i="1"/>
  <c r="AW20836" i="1"/>
  <c r="AW20842" i="1"/>
  <c r="AW20848" i="1"/>
  <c r="AW20854" i="1"/>
  <c r="AW20860" i="1"/>
  <c r="AW20866" i="1"/>
  <c r="AW20872" i="1"/>
  <c r="AW20878" i="1"/>
  <c r="AW20884" i="1"/>
  <c r="AW20890" i="1"/>
  <c r="AW20896" i="1"/>
  <c r="AW20902" i="1"/>
  <c r="AW20908" i="1"/>
  <c r="AW20914" i="1"/>
  <c r="AW20920" i="1"/>
  <c r="AW20926" i="1"/>
  <c r="AW20932" i="1"/>
  <c r="AW20938" i="1"/>
  <c r="AW20944" i="1"/>
  <c r="AW20950" i="1"/>
  <c r="AW20956" i="1"/>
  <c r="AW20962" i="1"/>
  <c r="AW20968" i="1"/>
  <c r="AW20974" i="1"/>
  <c r="AW20980" i="1"/>
  <c r="AW20986" i="1"/>
  <c r="AW20992" i="1"/>
  <c r="AW20998" i="1"/>
  <c r="AW21004" i="1"/>
  <c r="AW21010" i="1"/>
  <c r="AW21016" i="1"/>
  <c r="AW20750" i="1"/>
  <c r="AW20756" i="1"/>
  <c r="AW20759" i="1"/>
  <c r="AW20796" i="1"/>
  <c r="AW20811" i="1"/>
  <c r="AW20817" i="1"/>
  <c r="AW20823" i="1"/>
  <c r="AW20829" i="1"/>
  <c r="AW20835" i="1"/>
  <c r="AW20841" i="1"/>
  <c r="AW20847" i="1"/>
  <c r="AW20853" i="1"/>
  <c r="AW20859" i="1"/>
  <c r="AW20865" i="1"/>
  <c r="AW20871" i="1"/>
  <c r="AW20877" i="1"/>
  <c r="AW20883" i="1"/>
  <c r="AW20889" i="1"/>
  <c r="AW20895" i="1"/>
  <c r="AW20901" i="1"/>
  <c r="AW20907" i="1"/>
  <c r="AW20913" i="1"/>
  <c r="AW20919" i="1"/>
  <c r="AW20925" i="1"/>
  <c r="AW20931" i="1"/>
  <c r="AW20937" i="1"/>
  <c r="AW20943" i="1"/>
  <c r="AW20949" i="1"/>
  <c r="AW20955" i="1"/>
  <c r="AW20961" i="1"/>
  <c r="AW20967" i="1"/>
  <c r="AW20973" i="1"/>
  <c r="AW20979" i="1"/>
  <c r="AW20985" i="1"/>
  <c r="AW20991" i="1"/>
  <c r="AW20997" i="1"/>
  <c r="AW21003" i="1"/>
  <c r="AW21009" i="1"/>
  <c r="AW21015" i="1"/>
  <c r="AW21021" i="1"/>
  <c r="AW20744" i="1"/>
  <c r="AW20762" i="1"/>
  <c r="AW20779" i="1"/>
  <c r="AW20786" i="1"/>
  <c r="AW20791" i="1"/>
  <c r="AW20768" i="1"/>
  <c r="AW20790" i="1"/>
  <c r="AW20749" i="1"/>
  <c r="AW20755" i="1"/>
  <c r="AW20771" i="1"/>
  <c r="AW20785" i="1"/>
  <c r="AW20804" i="1"/>
  <c r="AW20809" i="1"/>
  <c r="AW20815" i="1"/>
  <c r="AW20821" i="1"/>
  <c r="AW20827" i="1"/>
  <c r="AW20833" i="1"/>
  <c r="AW20839" i="1"/>
  <c r="AW20845" i="1"/>
  <c r="AW20851" i="1"/>
  <c r="AW20857" i="1"/>
  <c r="AW20863" i="1"/>
  <c r="AW20869" i="1"/>
  <c r="AW20875" i="1"/>
  <c r="AW20881" i="1"/>
  <c r="AW20887" i="1"/>
  <c r="AW20893" i="1"/>
  <c r="AW20899" i="1"/>
  <c r="AW20905" i="1"/>
  <c r="AW20911" i="1"/>
  <c r="AW20816" i="1"/>
  <c r="AW20834" i="1"/>
  <c r="AW20852" i="1"/>
  <c r="AW20870" i="1"/>
  <c r="AW20888" i="1"/>
  <c r="AW20906" i="1"/>
  <c r="AW20972" i="1"/>
  <c r="AW20977" i="1"/>
  <c r="AW20942" i="1"/>
  <c r="AW20947" i="1"/>
  <c r="AW20917" i="1"/>
  <c r="AW20984" i="1"/>
  <c r="AW20989" i="1"/>
  <c r="AW21014" i="1"/>
  <c r="AW20765" i="1"/>
  <c r="AW20800" i="1"/>
  <c r="AW20954" i="1"/>
  <c r="AW20959" i="1"/>
  <c r="AW21019" i="1"/>
  <c r="AW20753" i="1"/>
  <c r="AW20990" i="1"/>
  <c r="AW20822" i="1"/>
  <c r="AW20840" i="1"/>
  <c r="AW20858" i="1"/>
  <c r="AW20876" i="1"/>
  <c r="AW20894" i="1"/>
  <c r="AW20912" i="1"/>
  <c r="AW20924" i="1"/>
  <c r="AW20929" i="1"/>
  <c r="AW20996" i="1"/>
  <c r="AW21001" i="1"/>
  <c r="AW20918" i="1"/>
  <c r="AW20747" i="1"/>
  <c r="AW20966" i="1"/>
  <c r="AW20971" i="1"/>
  <c r="AW20795" i="1"/>
  <c r="AW20806" i="1"/>
  <c r="AW20936" i="1"/>
  <c r="AW20941" i="1"/>
  <c r="AW21008" i="1"/>
  <c r="AW20995" i="1"/>
  <c r="AW20978" i="1"/>
  <c r="AW20983" i="1"/>
  <c r="AW21013" i="1"/>
  <c r="AW20810" i="1"/>
  <c r="AW20828" i="1"/>
  <c r="AW20846" i="1"/>
  <c r="AW20864" i="1"/>
  <c r="AW20882" i="1"/>
  <c r="AW20900" i="1"/>
  <c r="AW20948" i="1"/>
  <c r="AW20953" i="1"/>
  <c r="AW20923" i="1"/>
  <c r="AW20801" i="1"/>
  <c r="AW20960" i="1"/>
  <c r="AW20965" i="1"/>
  <c r="AW20930" i="1"/>
  <c r="AW20935" i="1"/>
  <c r="AW21002" i="1"/>
  <c r="AW21007" i="1"/>
  <c r="AW21020" i="1"/>
  <c r="AV20239" i="1"/>
  <c r="AV20245" i="1"/>
  <c r="AV20251" i="1"/>
  <c r="AV20263" i="1"/>
  <c r="AV20269" i="1"/>
  <c r="AV20275" i="1"/>
  <c r="AV20281" i="1"/>
  <c r="AV20287" i="1"/>
  <c r="AV20293" i="1"/>
  <c r="AV20299" i="1"/>
  <c r="AV20305" i="1"/>
  <c r="AV20311" i="1"/>
  <c r="AV20317" i="1"/>
  <c r="AV20323" i="1"/>
  <c r="AV20329" i="1"/>
  <c r="AV20335" i="1"/>
  <c r="AV20341" i="1"/>
  <c r="AV20347" i="1"/>
  <c r="AV20353" i="1"/>
  <c r="AV20359" i="1"/>
  <c r="AV20365" i="1"/>
  <c r="AV20371" i="1"/>
  <c r="AV20377" i="1"/>
  <c r="AV20383" i="1"/>
  <c r="AV20389" i="1"/>
  <c r="AV20395" i="1"/>
  <c r="AV20401" i="1"/>
  <c r="AV20407" i="1"/>
  <c r="AV20413" i="1"/>
  <c r="AV20238" i="1"/>
  <c r="AV20244" i="1"/>
  <c r="AV20250" i="1"/>
  <c r="AV20256" i="1"/>
  <c r="AV20262" i="1"/>
  <c r="AV20268" i="1"/>
  <c r="AV20274" i="1"/>
  <c r="AV20280" i="1"/>
  <c r="AV20286" i="1"/>
  <c r="AV20292" i="1"/>
  <c r="AV20298" i="1"/>
  <c r="AV20304" i="1"/>
  <c r="AV20310" i="1"/>
  <c r="AV20270" i="1"/>
  <c r="AV20273" i="1"/>
  <c r="AV20291" i="1"/>
  <c r="AV20309" i="1"/>
  <c r="AV20417" i="1"/>
  <c r="AV20423" i="1"/>
  <c r="AV20429" i="1"/>
  <c r="AV20241" i="1"/>
  <c r="AV20253" i="1"/>
  <c r="AV20266" i="1"/>
  <c r="AV20320" i="1"/>
  <c r="AV20332" i="1"/>
  <c r="AV20344" i="1"/>
  <c r="AV20356" i="1"/>
  <c r="AV20368" i="1"/>
  <c r="AV20380" i="1"/>
  <c r="AV20392" i="1"/>
  <c r="AV20404" i="1"/>
  <c r="AV20316" i="1"/>
  <c r="AV20328" i="1"/>
  <c r="AV20340" i="1"/>
  <c r="AV20352" i="1"/>
  <c r="AV20364" i="1"/>
  <c r="AV20376" i="1"/>
  <c r="AV20388" i="1"/>
  <c r="AV20400" i="1"/>
  <c r="AV20412" i="1"/>
  <c r="AV20422" i="1"/>
  <c r="AV20428" i="1"/>
  <c r="AV20272" i="1"/>
  <c r="AV20276" i="1"/>
  <c r="AV20283" i="1"/>
  <c r="AV20290" i="1"/>
  <c r="AV20294" i="1"/>
  <c r="AV20301" i="1"/>
  <c r="AV20308" i="1"/>
  <c r="AV20312" i="1"/>
  <c r="AV20324" i="1"/>
  <c r="AV20336" i="1"/>
  <c r="AV20348" i="1"/>
  <c r="AV20360" i="1"/>
  <c r="AV20372" i="1"/>
  <c r="AV20384" i="1"/>
  <c r="AV20396" i="1"/>
  <c r="AV20408" i="1"/>
  <c r="AV20416" i="1"/>
  <c r="AV20246" i="1"/>
  <c r="AV20249" i="1"/>
  <c r="AV20279" i="1"/>
  <c r="AV20297" i="1"/>
  <c r="AV20315" i="1"/>
  <c r="AV20327" i="1"/>
  <c r="AV20339" i="1"/>
  <c r="AV20351" i="1"/>
  <c r="AV20363" i="1"/>
  <c r="AV20375" i="1"/>
  <c r="AV20387" i="1"/>
  <c r="AV20399" i="1"/>
  <c r="AV20411" i="1"/>
  <c r="AV20421" i="1"/>
  <c r="AV20427" i="1"/>
  <c r="AV20433" i="1"/>
  <c r="AV20243" i="1"/>
  <c r="AV20265" i="1"/>
  <c r="AV20319" i="1"/>
  <c r="AV20331" i="1"/>
  <c r="AV20343" i="1"/>
  <c r="AV20355" i="1"/>
  <c r="AV20367" i="1"/>
  <c r="AV20379" i="1"/>
  <c r="AV20391" i="1"/>
  <c r="AV20403" i="1"/>
  <c r="AV20237" i="1"/>
  <c r="AV20248" i="1"/>
  <c r="AV20271" i="1"/>
  <c r="AV20278" i="1"/>
  <c r="AV20282" i="1"/>
  <c r="AV20289" i="1"/>
  <c r="AV20296" i="1"/>
  <c r="AV20300" i="1"/>
  <c r="AV20307" i="1"/>
  <c r="AV20314" i="1"/>
  <c r="AV20326" i="1"/>
  <c r="AV20338" i="1"/>
  <c r="AV20350" i="1"/>
  <c r="AV20362" i="1"/>
  <c r="AV20374" i="1"/>
  <c r="AV20386" i="1"/>
  <c r="AV20398" i="1"/>
  <c r="AV20410" i="1"/>
  <c r="AV20264" i="1"/>
  <c r="AV20267" i="1"/>
  <c r="AV20321" i="1"/>
  <c r="AV20333" i="1"/>
  <c r="AV20345" i="1"/>
  <c r="AV20357" i="1"/>
  <c r="AV20369" i="1"/>
  <c r="AV20381" i="1"/>
  <c r="AV20393" i="1"/>
  <c r="AV20405" i="1"/>
  <c r="AV20418" i="1"/>
  <c r="AV20424" i="1"/>
  <c r="AV20430" i="1"/>
  <c r="AV20247" i="1"/>
  <c r="AV20260" i="1"/>
  <c r="AV20277" i="1"/>
  <c r="AV20284" i="1"/>
  <c r="AV20288" i="1"/>
  <c r="AV20295" i="1"/>
  <c r="AV20302" i="1"/>
  <c r="AV20306" i="1"/>
  <c r="AV20313" i="1"/>
  <c r="AV20325" i="1"/>
  <c r="AV20337" i="1"/>
  <c r="AV20349" i="1"/>
  <c r="AV20361" i="1"/>
  <c r="AV20373" i="1"/>
  <c r="AV20385" i="1"/>
  <c r="AV20397" i="1"/>
  <c r="AV20409" i="1"/>
  <c r="AV20285" i="1"/>
  <c r="AV20334" i="1"/>
  <c r="AV20382" i="1"/>
  <c r="AV20318" i="1"/>
  <c r="AV20366" i="1"/>
  <c r="AV20414" i="1"/>
  <c r="AV20426" i="1"/>
  <c r="AV20431" i="1"/>
  <c r="AV20322" i="1"/>
  <c r="AV20370" i="1"/>
  <c r="AV20240" i="1"/>
  <c r="AV20354" i="1"/>
  <c r="AV20402" i="1"/>
  <c r="AV20242" i="1"/>
  <c r="AV20255" i="1"/>
  <c r="AV20358" i="1"/>
  <c r="AV20406" i="1"/>
  <c r="AV20420" i="1"/>
  <c r="AV20425" i="1"/>
  <c r="AV20342" i="1"/>
  <c r="AV20390" i="1"/>
  <c r="AV20415" i="1"/>
  <c r="AV20252" i="1"/>
  <c r="AV20303" i="1"/>
  <c r="AV20330" i="1"/>
  <c r="AV20378" i="1"/>
  <c r="AV20419" i="1"/>
  <c r="AV20432" i="1"/>
  <c r="AV20254" i="1"/>
  <c r="AV20261" i="1"/>
  <c r="AV20346" i="1"/>
  <c r="AV20394" i="1"/>
  <c r="AV19911" i="1"/>
  <c r="AV19917" i="1"/>
  <c r="AV19923" i="1"/>
  <c r="AV19929" i="1"/>
  <c r="AV19935" i="1"/>
  <c r="AV19941" i="1"/>
  <c r="AV19947" i="1"/>
  <c r="AV19953" i="1"/>
  <c r="AV19959" i="1"/>
  <c r="AV19965" i="1"/>
  <c r="AV19971" i="1"/>
  <c r="AV19977" i="1"/>
  <c r="AV19983" i="1"/>
  <c r="AV19989" i="1"/>
  <c r="AV19995" i="1"/>
  <c r="AV20001" i="1"/>
  <c r="AV20007" i="1"/>
  <c r="AV20013" i="1"/>
  <c r="AV20019" i="1"/>
  <c r="AV20025" i="1"/>
  <c r="AV20031" i="1"/>
  <c r="AV20037" i="1"/>
  <c r="AV20043" i="1"/>
  <c r="AV19910" i="1"/>
  <c r="AV19916" i="1"/>
  <c r="AV19922" i="1"/>
  <c r="AV19928" i="1"/>
  <c r="AV19934" i="1"/>
  <c r="AV19940" i="1"/>
  <c r="AV19946" i="1"/>
  <c r="AV19952" i="1"/>
  <c r="AV19958" i="1"/>
  <c r="AV19964" i="1"/>
  <c r="AV19970" i="1"/>
  <c r="AV19976" i="1"/>
  <c r="AV19982" i="1"/>
  <c r="AV19988" i="1"/>
  <c r="AV19994" i="1"/>
  <c r="AV20000" i="1"/>
  <c r="AV20006" i="1"/>
  <c r="AV20012" i="1"/>
  <c r="AV20018" i="1"/>
  <c r="AV20024" i="1"/>
  <c r="AV20030" i="1"/>
  <c r="AV20036" i="1"/>
  <c r="AV20042" i="1"/>
  <c r="AV19909" i="1"/>
  <c r="AV19915" i="1"/>
  <c r="AV19921" i="1"/>
  <c r="AV19927" i="1"/>
  <c r="AV19933" i="1"/>
  <c r="AV19939" i="1"/>
  <c r="AV19945" i="1"/>
  <c r="AV19951" i="1"/>
  <c r="AV19957" i="1"/>
  <c r="AV19963" i="1"/>
  <c r="AV19969" i="1"/>
  <c r="AV19975" i="1"/>
  <c r="AV19981" i="1"/>
  <c r="AV19987" i="1"/>
  <c r="AV19993" i="1"/>
  <c r="AV19999" i="1"/>
  <c r="AV20005" i="1"/>
  <c r="AV20011" i="1"/>
  <c r="AV20017" i="1"/>
  <c r="AV20023" i="1"/>
  <c r="AV20029" i="1"/>
  <c r="AV20035" i="1"/>
  <c r="AV20041" i="1"/>
  <c r="AV19907" i="1"/>
  <c r="AV19913" i="1"/>
  <c r="AV19919" i="1"/>
  <c r="AV19925" i="1"/>
  <c r="AV19931" i="1"/>
  <c r="AV19937" i="1"/>
  <c r="AV19943" i="1"/>
  <c r="AV19949" i="1"/>
  <c r="AV19955" i="1"/>
  <c r="AV19961" i="1"/>
  <c r="AV19967" i="1"/>
  <c r="AV19973" i="1"/>
  <c r="AV19979" i="1"/>
  <c r="AV19985" i="1"/>
  <c r="AV19991" i="1"/>
  <c r="AV19997" i="1"/>
  <c r="AV20003" i="1"/>
  <c r="AV20009" i="1"/>
  <c r="AV20015" i="1"/>
  <c r="AV20021" i="1"/>
  <c r="AV20027" i="1"/>
  <c r="AV20033" i="1"/>
  <c r="AV20039" i="1"/>
  <c r="AV19912" i="1"/>
  <c r="AV19918" i="1"/>
  <c r="AV19924" i="1"/>
  <c r="AV19930" i="1"/>
  <c r="AV19936" i="1"/>
  <c r="AV19942" i="1"/>
  <c r="AV19948" i="1"/>
  <c r="AV19954" i="1"/>
  <c r="AV19960" i="1"/>
  <c r="AV19966" i="1"/>
  <c r="AV19972" i="1"/>
  <c r="AV19978" i="1"/>
  <c r="AV19984" i="1"/>
  <c r="AV19990" i="1"/>
  <c r="AV19996" i="1"/>
  <c r="AV20002" i="1"/>
  <c r="AV20008" i="1"/>
  <c r="AV20014" i="1"/>
  <c r="AV20020" i="1"/>
  <c r="AV20026" i="1"/>
  <c r="AV20032" i="1"/>
  <c r="AV20038" i="1"/>
  <c r="AV19908" i="1"/>
  <c r="AV19920" i="1"/>
  <c r="AV19932" i="1"/>
  <c r="AV19944" i="1"/>
  <c r="AV19956" i="1"/>
  <c r="AV19968" i="1"/>
  <c r="AV19980" i="1"/>
  <c r="AV19992" i="1"/>
  <c r="AV20004" i="1"/>
  <c r="AV20016" i="1"/>
  <c r="AV20028" i="1"/>
  <c r="AV20040" i="1"/>
  <c r="AV19962" i="1"/>
  <c r="AV20022" i="1"/>
  <c r="AV19938" i="1"/>
  <c r="AV19998" i="1"/>
  <c r="AV19914" i="1"/>
  <c r="AV19974" i="1"/>
  <c r="AV19950" i="1"/>
  <c r="AV19986" i="1"/>
  <c r="AV20010" i="1"/>
  <c r="AV20034" i="1"/>
  <c r="AV19926" i="1"/>
  <c r="AV20222" i="1"/>
  <c r="AV20219" i="1"/>
  <c r="AV20225" i="1"/>
  <c r="AV20231" i="1"/>
  <c r="AV20228" i="1"/>
  <c r="AV20233" i="1"/>
  <c r="AV20223" i="1"/>
  <c r="AV20218" i="1"/>
  <c r="AV20227" i="1"/>
  <c r="AV20232" i="1"/>
  <c r="AV20220" i="1"/>
  <c r="AV20230" i="1"/>
  <c r="AV20235" i="1"/>
  <c r="AV20221" i="1"/>
  <c r="AV20229" i="1"/>
  <c r="AV20236" i="1"/>
  <c r="AV20234" i="1"/>
  <c r="AV20226" i="1"/>
  <c r="AV20224" i="1"/>
  <c r="AX20223" i="1"/>
  <c r="AX20220" i="1"/>
  <c r="AX20226" i="1"/>
  <c r="AX20232" i="1"/>
  <c r="AX20224" i="1"/>
  <c r="AX20229" i="1"/>
  <c r="AX20234" i="1"/>
  <c r="AX20219" i="1"/>
  <c r="AX20228" i="1"/>
  <c r="AX20233" i="1"/>
  <c r="AX20231" i="1"/>
  <c r="AX20225" i="1"/>
  <c r="AX20236" i="1"/>
  <c r="AX20230" i="1"/>
  <c r="AX20222" i="1"/>
  <c r="AX20235" i="1"/>
  <c r="AX20227" i="1"/>
  <c r="AX20218" i="1"/>
  <c r="AX20221" i="1"/>
  <c r="AY19322" i="1"/>
  <c r="AY19328" i="1"/>
  <c r="AY19334" i="1"/>
  <c r="AY19340" i="1"/>
  <c r="AY19346" i="1"/>
  <c r="AY19352" i="1"/>
  <c r="AY19358" i="1"/>
  <c r="AY19364" i="1"/>
  <c r="AY19321" i="1"/>
  <c r="AY19327" i="1"/>
  <c r="AY19333" i="1"/>
  <c r="AY19339" i="1"/>
  <c r="AY19345" i="1"/>
  <c r="AY19351" i="1"/>
  <c r="AY19357" i="1"/>
  <c r="AY19363" i="1"/>
  <c r="AY19369" i="1"/>
  <c r="AY19375" i="1"/>
  <c r="AY19320" i="1"/>
  <c r="AY19337" i="1"/>
  <c r="AY19355" i="1"/>
  <c r="AY19362" i="1"/>
  <c r="AY19329" i="1"/>
  <c r="AY19347" i="1"/>
  <c r="AY19366" i="1"/>
  <c r="AY19371" i="1"/>
  <c r="AY19376" i="1"/>
  <c r="AY19382" i="1"/>
  <c r="AY19388" i="1"/>
  <c r="AY19394" i="1"/>
  <c r="AY19400" i="1"/>
  <c r="AY19406" i="1"/>
  <c r="AY19412" i="1"/>
  <c r="AY19418" i="1"/>
  <c r="AY19332" i="1"/>
  <c r="AY19336" i="1"/>
  <c r="AY19350" i="1"/>
  <c r="AY19354" i="1"/>
  <c r="AY19365" i="1"/>
  <c r="AY19370" i="1"/>
  <c r="AY19381" i="1"/>
  <c r="AY19387" i="1"/>
  <c r="AY19393" i="1"/>
  <c r="AY19399" i="1"/>
  <c r="AY19405" i="1"/>
  <c r="AY19411" i="1"/>
  <c r="AY19417" i="1"/>
  <c r="AY19325" i="1"/>
  <c r="AY19343" i="1"/>
  <c r="AY19361" i="1"/>
  <c r="AY19335" i="1"/>
  <c r="AY19353" i="1"/>
  <c r="AY19380" i="1"/>
  <c r="AY19386" i="1"/>
  <c r="AY19392" i="1"/>
  <c r="AY19398" i="1"/>
  <c r="AY19404" i="1"/>
  <c r="AY19410" i="1"/>
  <c r="AY19416" i="1"/>
  <c r="AY19324" i="1"/>
  <c r="AY19338" i="1"/>
  <c r="AY19342" i="1"/>
  <c r="AY19356" i="1"/>
  <c r="AY19360" i="1"/>
  <c r="AY19379" i="1"/>
  <c r="AY19385" i="1"/>
  <c r="AY19391" i="1"/>
  <c r="AY19397" i="1"/>
  <c r="AY19403" i="1"/>
  <c r="AY19409" i="1"/>
  <c r="AY19415" i="1"/>
  <c r="AY19421" i="1"/>
  <c r="AY19331" i="1"/>
  <c r="AY19349" i="1"/>
  <c r="AY19368" i="1"/>
  <c r="AY19372" i="1"/>
  <c r="AY19377" i="1"/>
  <c r="AY19389" i="1"/>
  <c r="AY19401" i="1"/>
  <c r="AY19413" i="1"/>
  <c r="AY19367" i="1"/>
  <c r="AY19384" i="1"/>
  <c r="AY19396" i="1"/>
  <c r="AY19408" i="1"/>
  <c r="AY19420" i="1"/>
  <c r="AY19326" i="1"/>
  <c r="AY19374" i="1"/>
  <c r="AY19383" i="1"/>
  <c r="AY19395" i="1"/>
  <c r="AY19407" i="1"/>
  <c r="AY19419" i="1"/>
  <c r="AY19341" i="1"/>
  <c r="AY19348" i="1"/>
  <c r="AY19373" i="1"/>
  <c r="AY19378" i="1"/>
  <c r="AY19390" i="1"/>
  <c r="AY19402" i="1"/>
  <c r="AY19414" i="1"/>
  <c r="AY19323" i="1"/>
  <c r="AY19330" i="1"/>
  <c r="AY19359" i="1"/>
  <c r="AY19344" i="1"/>
  <c r="AX20240" i="1"/>
  <c r="AX20246" i="1"/>
  <c r="AX20252" i="1"/>
  <c r="AX20264" i="1"/>
  <c r="AX20270" i="1"/>
  <c r="AX20276" i="1"/>
  <c r="AX20282" i="1"/>
  <c r="AX20288" i="1"/>
  <c r="AX20294" i="1"/>
  <c r="AX20300" i="1"/>
  <c r="AX20306" i="1"/>
  <c r="AX20312" i="1"/>
  <c r="AX20318" i="1"/>
  <c r="AX20324" i="1"/>
  <c r="AX20330" i="1"/>
  <c r="AX20336" i="1"/>
  <c r="AX20342" i="1"/>
  <c r="AX20348" i="1"/>
  <c r="AX20354" i="1"/>
  <c r="AX20360" i="1"/>
  <c r="AX20366" i="1"/>
  <c r="AX20372" i="1"/>
  <c r="AX20378" i="1"/>
  <c r="AX20384" i="1"/>
  <c r="AX20390" i="1"/>
  <c r="AX20396" i="1"/>
  <c r="AX20402" i="1"/>
  <c r="AX20408" i="1"/>
  <c r="AX20414" i="1"/>
  <c r="AX20239" i="1"/>
  <c r="AX20245" i="1"/>
  <c r="AX20251" i="1"/>
  <c r="AX20263" i="1"/>
  <c r="AX20269" i="1"/>
  <c r="AX20275" i="1"/>
  <c r="AX20281" i="1"/>
  <c r="AX20287" i="1"/>
  <c r="AX20293" i="1"/>
  <c r="AX20299" i="1"/>
  <c r="AX20305" i="1"/>
  <c r="AX20311" i="1"/>
  <c r="AX20247" i="1"/>
  <c r="AX20267" i="1"/>
  <c r="AX20277" i="1"/>
  <c r="AX20295" i="1"/>
  <c r="AX20313" i="1"/>
  <c r="AX20321" i="1"/>
  <c r="AX20325" i="1"/>
  <c r="AX20333" i="1"/>
  <c r="AX20337" i="1"/>
  <c r="AX20345" i="1"/>
  <c r="AX20349" i="1"/>
  <c r="AX20357" i="1"/>
  <c r="AX20361" i="1"/>
  <c r="AX20369" i="1"/>
  <c r="AX20373" i="1"/>
  <c r="AX20381" i="1"/>
  <c r="AX20385" i="1"/>
  <c r="AX20393" i="1"/>
  <c r="AX20397" i="1"/>
  <c r="AX20405" i="1"/>
  <c r="AX20409" i="1"/>
  <c r="AX20418" i="1"/>
  <c r="AX20424" i="1"/>
  <c r="AX20430" i="1"/>
  <c r="AX20260" i="1"/>
  <c r="AX20284" i="1"/>
  <c r="AX20302" i="1"/>
  <c r="AX20317" i="1"/>
  <c r="AX20329" i="1"/>
  <c r="AX20341" i="1"/>
  <c r="AX20353" i="1"/>
  <c r="AX20365" i="1"/>
  <c r="AX20377" i="1"/>
  <c r="AX20389" i="1"/>
  <c r="AX20401" i="1"/>
  <c r="AX20413" i="1"/>
  <c r="AX20241" i="1"/>
  <c r="AX20244" i="1"/>
  <c r="AX20253" i="1"/>
  <c r="AX20273" i="1"/>
  <c r="AX20291" i="1"/>
  <c r="AX20309" i="1"/>
  <c r="AX20417" i="1"/>
  <c r="AX20423" i="1"/>
  <c r="AX20429" i="1"/>
  <c r="AX20250" i="1"/>
  <c r="AX20266" i="1"/>
  <c r="AX20280" i="1"/>
  <c r="AX20298" i="1"/>
  <c r="AX20320" i="1"/>
  <c r="AX20332" i="1"/>
  <c r="AX20344" i="1"/>
  <c r="AX20356" i="1"/>
  <c r="AX20368" i="1"/>
  <c r="AX20380" i="1"/>
  <c r="AX20392" i="1"/>
  <c r="AX20404" i="1"/>
  <c r="AX20238" i="1"/>
  <c r="AX20283" i="1"/>
  <c r="AX20301" i="1"/>
  <c r="AX20316" i="1"/>
  <c r="AX20328" i="1"/>
  <c r="AX20340" i="1"/>
  <c r="AX20352" i="1"/>
  <c r="AX20364" i="1"/>
  <c r="AX20376" i="1"/>
  <c r="AX20388" i="1"/>
  <c r="AX20400" i="1"/>
  <c r="AX20412" i="1"/>
  <c r="AX20422" i="1"/>
  <c r="AX20428" i="1"/>
  <c r="AX20256" i="1"/>
  <c r="AX20272" i="1"/>
  <c r="AX20290" i="1"/>
  <c r="AX20308" i="1"/>
  <c r="AX20416" i="1"/>
  <c r="AX20243" i="1"/>
  <c r="AX20262" i="1"/>
  <c r="AX20286" i="1"/>
  <c r="AX20304" i="1"/>
  <c r="AX20323" i="1"/>
  <c r="AX20335" i="1"/>
  <c r="AX20347" i="1"/>
  <c r="AX20359" i="1"/>
  <c r="AX20371" i="1"/>
  <c r="AX20383" i="1"/>
  <c r="AX20395" i="1"/>
  <c r="AX20407" i="1"/>
  <c r="AX20415" i="1"/>
  <c r="AX20242" i="1"/>
  <c r="AX20261" i="1"/>
  <c r="AX20285" i="1"/>
  <c r="AX20303" i="1"/>
  <c r="AX20322" i="1"/>
  <c r="AX20334" i="1"/>
  <c r="AX20346" i="1"/>
  <c r="AX20358" i="1"/>
  <c r="AX20370" i="1"/>
  <c r="AX20382" i="1"/>
  <c r="AX20394" i="1"/>
  <c r="AX20406" i="1"/>
  <c r="AX20419" i="1"/>
  <c r="AX20425" i="1"/>
  <c r="AX20431" i="1"/>
  <c r="AX20254" i="1"/>
  <c r="AX20274" i="1"/>
  <c r="AX20292" i="1"/>
  <c r="AX20310" i="1"/>
  <c r="AX20339" i="1"/>
  <c r="AX20387" i="1"/>
  <c r="AX20427" i="1"/>
  <c r="AX20432" i="1"/>
  <c r="AX20296" i="1"/>
  <c r="AX20307" i="1"/>
  <c r="AX20343" i="1"/>
  <c r="AX20350" i="1"/>
  <c r="AX20391" i="1"/>
  <c r="AX20398" i="1"/>
  <c r="AX20249" i="1"/>
  <c r="AX20265" i="1"/>
  <c r="AX20278" i="1"/>
  <c r="AX20327" i="1"/>
  <c r="AX20375" i="1"/>
  <c r="AX20289" i="1"/>
  <c r="AX20421" i="1"/>
  <c r="AX20426" i="1"/>
  <c r="AX20331" i="1"/>
  <c r="AX20338" i="1"/>
  <c r="AX20379" i="1"/>
  <c r="AX20386" i="1"/>
  <c r="AX20271" i="1"/>
  <c r="AX20315" i="1"/>
  <c r="AX20363" i="1"/>
  <c r="AX20411" i="1"/>
  <c r="AX20255" i="1"/>
  <c r="AX20248" i="1"/>
  <c r="AX20297" i="1"/>
  <c r="AX20319" i="1"/>
  <c r="AX20326" i="1"/>
  <c r="AX20367" i="1"/>
  <c r="AX20374" i="1"/>
  <c r="AX20420" i="1"/>
  <c r="AX20433" i="1"/>
  <c r="AX20279" i="1"/>
  <c r="AX20268" i="1"/>
  <c r="AX20314" i="1"/>
  <c r="AX20355" i="1"/>
  <c r="AX20362" i="1"/>
  <c r="AX20403" i="1"/>
  <c r="AX20410" i="1"/>
  <c r="AX20237" i="1"/>
  <c r="AX20351" i="1"/>
  <c r="AX20399" i="1"/>
  <c r="AU19016" i="1"/>
  <c r="AU19015" i="1"/>
  <c r="AU19021" i="1"/>
  <c r="AU19027" i="1"/>
  <c r="AU19033" i="1"/>
  <c r="AU19039" i="1"/>
  <c r="AU19045" i="1"/>
  <c r="AU19051" i="1"/>
  <c r="AU19057" i="1"/>
  <c r="AU19014" i="1"/>
  <c r="AU19020" i="1"/>
  <c r="AU19026" i="1"/>
  <c r="AU19032" i="1"/>
  <c r="AU19038" i="1"/>
  <c r="AU19044" i="1"/>
  <c r="AU19050" i="1"/>
  <c r="AU19056" i="1"/>
  <c r="AU19013" i="1"/>
  <c r="AU19019" i="1"/>
  <c r="AU19025" i="1"/>
  <c r="AU19031" i="1"/>
  <c r="AU19037" i="1"/>
  <c r="AU19043" i="1"/>
  <c r="AU19049" i="1"/>
  <c r="AU19055" i="1"/>
  <c r="AU19061" i="1"/>
  <c r="AU19024" i="1"/>
  <c r="AU19035" i="1"/>
  <c r="AU19060" i="1"/>
  <c r="AU19046" i="1"/>
  <c r="AU19018" i="1"/>
  <c r="AU19029" i="1"/>
  <c r="AU19054" i="1"/>
  <c r="AU19040" i="1"/>
  <c r="AU19023" i="1"/>
  <c r="AU19048" i="1"/>
  <c r="AU19059" i="1"/>
  <c r="AU19034" i="1"/>
  <c r="AU19017" i="1"/>
  <c r="AU19028" i="1"/>
  <c r="AU19036" i="1"/>
  <c r="AU19047" i="1"/>
  <c r="AU19030" i="1"/>
  <c r="AU19041" i="1"/>
  <c r="AU19022" i="1"/>
  <c r="AU19042" i="1"/>
  <c r="AU19058" i="1"/>
  <c r="AU19053" i="1"/>
  <c r="AU19052" i="1"/>
  <c r="AU19011" i="1"/>
  <c r="AU19012" i="1"/>
  <c r="AY20220" i="1"/>
  <c r="AY20230" i="1"/>
  <c r="AY20235" i="1"/>
  <c r="AY20224" i="1"/>
  <c r="AY20229" i="1"/>
  <c r="AY20234" i="1"/>
  <c r="AY20219" i="1"/>
  <c r="AY20223" i="1"/>
  <c r="AY20228" i="1"/>
  <c r="AY20233" i="1"/>
  <c r="AY20226" i="1"/>
  <c r="AY20221" i="1"/>
  <c r="AY20236" i="1"/>
  <c r="AY20225" i="1"/>
  <c r="AY20222" i="1"/>
  <c r="AY20232" i="1"/>
  <c r="AY20218" i="1"/>
  <c r="AY20231" i="1"/>
  <c r="AY20227" i="1"/>
  <c r="AV19423" i="1"/>
  <c r="AV19429" i="1"/>
  <c r="AV19435" i="1"/>
  <c r="AV19441" i="1"/>
  <c r="AV19447" i="1"/>
  <c r="AV19453" i="1"/>
  <c r="AV19422" i="1"/>
  <c r="AV19428" i="1"/>
  <c r="AV19434" i="1"/>
  <c r="AV19440" i="1"/>
  <c r="AV19446" i="1"/>
  <c r="AV19452" i="1"/>
  <c r="AV19458" i="1"/>
  <c r="AV19464" i="1"/>
  <c r="AV19470" i="1"/>
  <c r="AV19476" i="1"/>
  <c r="AV19482" i="1"/>
  <c r="AV19427" i="1"/>
  <c r="AV19433" i="1"/>
  <c r="AV19439" i="1"/>
  <c r="AV19445" i="1"/>
  <c r="AV19451" i="1"/>
  <c r="AV19457" i="1"/>
  <c r="AV19463" i="1"/>
  <c r="AV19469" i="1"/>
  <c r="AV19475" i="1"/>
  <c r="AV19481" i="1"/>
  <c r="AV19487" i="1"/>
  <c r="AV19493" i="1"/>
  <c r="AV19499" i="1"/>
  <c r="AV19425" i="1"/>
  <c r="AV19431" i="1"/>
  <c r="AV19437" i="1"/>
  <c r="AV19443" i="1"/>
  <c r="AV19449" i="1"/>
  <c r="AV19455" i="1"/>
  <c r="AV19461" i="1"/>
  <c r="AV19467" i="1"/>
  <c r="AV19473" i="1"/>
  <c r="AV19479" i="1"/>
  <c r="AV19485" i="1"/>
  <c r="AV19424" i="1"/>
  <c r="AV19430" i="1"/>
  <c r="AV19436" i="1"/>
  <c r="AV19442" i="1"/>
  <c r="AV19448" i="1"/>
  <c r="AV19454" i="1"/>
  <c r="AV19460" i="1"/>
  <c r="AV19466" i="1"/>
  <c r="AV19472" i="1"/>
  <c r="AV19478" i="1"/>
  <c r="AV19484" i="1"/>
  <c r="AV19490" i="1"/>
  <c r="AV19496" i="1"/>
  <c r="AV19502" i="1"/>
  <c r="AV19508" i="1"/>
  <c r="AV19459" i="1"/>
  <c r="AV19477" i="1"/>
  <c r="AV19506" i="1"/>
  <c r="AV19509" i="1"/>
  <c r="AV19514" i="1"/>
  <c r="AV19520" i="1"/>
  <c r="AV19526" i="1"/>
  <c r="AV19532" i="1"/>
  <c r="AV19538" i="1"/>
  <c r="AV19544" i="1"/>
  <c r="AV19550" i="1"/>
  <c r="AV19556" i="1"/>
  <c r="AV19562" i="1"/>
  <c r="AV19568" i="1"/>
  <c r="AV19574" i="1"/>
  <c r="AV19580" i="1"/>
  <c r="AV19586" i="1"/>
  <c r="AV19592" i="1"/>
  <c r="AV19598" i="1"/>
  <c r="AV19604" i="1"/>
  <c r="AV19610" i="1"/>
  <c r="AV19616" i="1"/>
  <c r="AV19622" i="1"/>
  <c r="AV19628" i="1"/>
  <c r="AV19634" i="1"/>
  <c r="AV19640" i="1"/>
  <c r="AV19646" i="1"/>
  <c r="AV19652" i="1"/>
  <c r="AV19658" i="1"/>
  <c r="AV19664" i="1"/>
  <c r="AV19670" i="1"/>
  <c r="AV19676" i="1"/>
  <c r="AV19432" i="1"/>
  <c r="AV19444" i="1"/>
  <c r="AV19456" i="1"/>
  <c r="AV19474" i="1"/>
  <c r="AV19513" i="1"/>
  <c r="AV19519" i="1"/>
  <c r="AV19525" i="1"/>
  <c r="AV19531" i="1"/>
  <c r="AV19537" i="1"/>
  <c r="AV19543" i="1"/>
  <c r="AV19549" i="1"/>
  <c r="AV19555" i="1"/>
  <c r="AV19561" i="1"/>
  <c r="AV19567" i="1"/>
  <c r="AV19573" i="1"/>
  <c r="AV19579" i="1"/>
  <c r="AV19585" i="1"/>
  <c r="AV19591" i="1"/>
  <c r="AV19597" i="1"/>
  <c r="AV19603" i="1"/>
  <c r="AV19609" i="1"/>
  <c r="AV19615" i="1"/>
  <c r="AV19621" i="1"/>
  <c r="AV19627" i="1"/>
  <c r="AV19633" i="1"/>
  <c r="AV19639" i="1"/>
  <c r="AV19645" i="1"/>
  <c r="AV19651" i="1"/>
  <c r="AV19657" i="1"/>
  <c r="AV19663" i="1"/>
  <c r="AV19669" i="1"/>
  <c r="AV19675" i="1"/>
  <c r="AV19681" i="1"/>
  <c r="AV19471" i="1"/>
  <c r="AV19505" i="1"/>
  <c r="AV19512" i="1"/>
  <c r="AV19518" i="1"/>
  <c r="AV19524" i="1"/>
  <c r="AV19530" i="1"/>
  <c r="AV19536" i="1"/>
  <c r="AV19542" i="1"/>
  <c r="AV19548" i="1"/>
  <c r="AV19554" i="1"/>
  <c r="AV19560" i="1"/>
  <c r="AV19566" i="1"/>
  <c r="AV19572" i="1"/>
  <c r="AV19578" i="1"/>
  <c r="AV19584" i="1"/>
  <c r="AV19590" i="1"/>
  <c r="AV19596" i="1"/>
  <c r="AV19602" i="1"/>
  <c r="AV19608" i="1"/>
  <c r="AV19614" i="1"/>
  <c r="AV19620" i="1"/>
  <c r="AV19626" i="1"/>
  <c r="AV19632" i="1"/>
  <c r="AV19638" i="1"/>
  <c r="AV19644" i="1"/>
  <c r="AV19650" i="1"/>
  <c r="AV19656" i="1"/>
  <c r="AV19662" i="1"/>
  <c r="AV19668" i="1"/>
  <c r="AV19674" i="1"/>
  <c r="AV19680" i="1"/>
  <c r="AV19468" i="1"/>
  <c r="AV19486" i="1"/>
  <c r="AV19492" i="1"/>
  <c r="AV19498" i="1"/>
  <c r="AV19504" i="1"/>
  <c r="AV19511" i="1"/>
  <c r="AV19517" i="1"/>
  <c r="AV19523" i="1"/>
  <c r="AV19529" i="1"/>
  <c r="AV19535" i="1"/>
  <c r="AV19541" i="1"/>
  <c r="AV19547" i="1"/>
  <c r="AV19553" i="1"/>
  <c r="AV19559" i="1"/>
  <c r="AV19565" i="1"/>
  <c r="AV19571" i="1"/>
  <c r="AV19577" i="1"/>
  <c r="AV19583" i="1"/>
  <c r="AV19589" i="1"/>
  <c r="AV19595" i="1"/>
  <c r="AV19601" i="1"/>
  <c r="AV19607" i="1"/>
  <c r="AV19613" i="1"/>
  <c r="AV19619" i="1"/>
  <c r="AV19625" i="1"/>
  <c r="AV19631" i="1"/>
  <c r="AV19637" i="1"/>
  <c r="AV19643" i="1"/>
  <c r="AV19649" i="1"/>
  <c r="AV19655" i="1"/>
  <c r="AV19661" i="1"/>
  <c r="AV19667" i="1"/>
  <c r="AV19673" i="1"/>
  <c r="AV19679" i="1"/>
  <c r="AV19465" i="1"/>
  <c r="AV19483" i="1"/>
  <c r="AV19507" i="1"/>
  <c r="AV19491" i="1"/>
  <c r="AV19497" i="1"/>
  <c r="AV19503" i="1"/>
  <c r="AV19666" i="1"/>
  <c r="AV19671" i="1"/>
  <c r="AV19450" i="1"/>
  <c r="AV19501" i="1"/>
  <c r="AV19687" i="1"/>
  <c r="AV19692" i="1"/>
  <c r="AV19698" i="1"/>
  <c r="AV19704" i="1"/>
  <c r="AV19710" i="1"/>
  <c r="AV19716" i="1"/>
  <c r="AV19722" i="1"/>
  <c r="AV19728" i="1"/>
  <c r="AV19734" i="1"/>
  <c r="AV19740" i="1"/>
  <c r="AV19746" i="1"/>
  <c r="AV19752" i="1"/>
  <c r="AV19758" i="1"/>
  <c r="AV19764" i="1"/>
  <c r="AV19770" i="1"/>
  <c r="AV19776" i="1"/>
  <c r="AV19782" i="1"/>
  <c r="AV19788" i="1"/>
  <c r="AV19794" i="1"/>
  <c r="AV19800" i="1"/>
  <c r="AV19806" i="1"/>
  <c r="AV19812" i="1"/>
  <c r="AV19818" i="1"/>
  <c r="AV19824" i="1"/>
  <c r="AV19830" i="1"/>
  <c r="AV19836" i="1"/>
  <c r="AV19842" i="1"/>
  <c r="AV19848" i="1"/>
  <c r="AV19854" i="1"/>
  <c r="AV19860" i="1"/>
  <c r="AV19866" i="1"/>
  <c r="AV19872" i="1"/>
  <c r="AV19878" i="1"/>
  <c r="AV19884" i="1"/>
  <c r="AV19494" i="1"/>
  <c r="AV19682" i="1"/>
  <c r="AV19462" i="1"/>
  <c r="AV19686" i="1"/>
  <c r="AV19697" i="1"/>
  <c r="AV19703" i="1"/>
  <c r="AV19709" i="1"/>
  <c r="AV19715" i="1"/>
  <c r="AV19721" i="1"/>
  <c r="AV19727" i="1"/>
  <c r="AV19733" i="1"/>
  <c r="AV19739" i="1"/>
  <c r="AV19745" i="1"/>
  <c r="AV19751" i="1"/>
  <c r="AV19757" i="1"/>
  <c r="AV19763" i="1"/>
  <c r="AV19769" i="1"/>
  <c r="AV19775" i="1"/>
  <c r="AV19781" i="1"/>
  <c r="AV19787" i="1"/>
  <c r="AV19793" i="1"/>
  <c r="AV19799" i="1"/>
  <c r="AV19805" i="1"/>
  <c r="AV19811" i="1"/>
  <c r="AV19817" i="1"/>
  <c r="AV19823" i="1"/>
  <c r="AV19829" i="1"/>
  <c r="AV19835" i="1"/>
  <c r="AV19841" i="1"/>
  <c r="AV19847" i="1"/>
  <c r="AV19853" i="1"/>
  <c r="AV19859" i="1"/>
  <c r="AV19865" i="1"/>
  <c r="AV19871" i="1"/>
  <c r="AV19521" i="1"/>
  <c r="AV19533" i="1"/>
  <c r="AV19545" i="1"/>
  <c r="AV19557" i="1"/>
  <c r="AV19569" i="1"/>
  <c r="AV19581" i="1"/>
  <c r="AV19593" i="1"/>
  <c r="AV19605" i="1"/>
  <c r="AV19617" i="1"/>
  <c r="AV19629" i="1"/>
  <c r="AV19641" i="1"/>
  <c r="AV19653" i="1"/>
  <c r="AV19665" i="1"/>
  <c r="AV19691" i="1"/>
  <c r="AV19489" i="1"/>
  <c r="AV19516" i="1"/>
  <c r="AV19528" i="1"/>
  <c r="AV19540" i="1"/>
  <c r="AV19552" i="1"/>
  <c r="AV19564" i="1"/>
  <c r="AV19576" i="1"/>
  <c r="AV19588" i="1"/>
  <c r="AV19600" i="1"/>
  <c r="AV19612" i="1"/>
  <c r="AV19624" i="1"/>
  <c r="AV19636" i="1"/>
  <c r="AV19648" i="1"/>
  <c r="AV19660" i="1"/>
  <c r="AV19696" i="1"/>
  <c r="AV19702" i="1"/>
  <c r="AV19708" i="1"/>
  <c r="AV19714" i="1"/>
  <c r="AV19720" i="1"/>
  <c r="AV19726" i="1"/>
  <c r="AV19732" i="1"/>
  <c r="AV19738" i="1"/>
  <c r="AV19744" i="1"/>
  <c r="AV19750" i="1"/>
  <c r="AV19756" i="1"/>
  <c r="AV19762" i="1"/>
  <c r="AV19768" i="1"/>
  <c r="AV19774" i="1"/>
  <c r="AV19780" i="1"/>
  <c r="AV19786" i="1"/>
  <c r="AV19792" i="1"/>
  <c r="AV19798" i="1"/>
  <c r="AV19804" i="1"/>
  <c r="AV19810" i="1"/>
  <c r="AV19816" i="1"/>
  <c r="AV19822" i="1"/>
  <c r="AV19828" i="1"/>
  <c r="AV19834" i="1"/>
  <c r="AV19840" i="1"/>
  <c r="AV19846" i="1"/>
  <c r="AV19852" i="1"/>
  <c r="AV19858" i="1"/>
  <c r="AV19426" i="1"/>
  <c r="AV19480" i="1"/>
  <c r="AV19690" i="1"/>
  <c r="AV19695" i="1"/>
  <c r="AV19701" i="1"/>
  <c r="AV19707" i="1"/>
  <c r="AV19713" i="1"/>
  <c r="AV19719" i="1"/>
  <c r="AV19725" i="1"/>
  <c r="AV19731" i="1"/>
  <c r="AV19737" i="1"/>
  <c r="AV19743" i="1"/>
  <c r="AV19749" i="1"/>
  <c r="AV19755" i="1"/>
  <c r="AV19761" i="1"/>
  <c r="AV19767" i="1"/>
  <c r="AV19773" i="1"/>
  <c r="AV19779" i="1"/>
  <c r="AV19785" i="1"/>
  <c r="AV19791" i="1"/>
  <c r="AV19797" i="1"/>
  <c r="AV19803" i="1"/>
  <c r="AV19809" i="1"/>
  <c r="AV19815" i="1"/>
  <c r="AV19821" i="1"/>
  <c r="AV19827" i="1"/>
  <c r="AV19833" i="1"/>
  <c r="AV19839" i="1"/>
  <c r="AV19845" i="1"/>
  <c r="AV19851" i="1"/>
  <c r="AV19857" i="1"/>
  <c r="AV19863" i="1"/>
  <c r="AV19869" i="1"/>
  <c r="AV19875" i="1"/>
  <c r="AV19672" i="1"/>
  <c r="AV19438" i="1"/>
  <c r="AV19488" i="1"/>
  <c r="AV19515" i="1"/>
  <c r="AV19527" i="1"/>
  <c r="AV19539" i="1"/>
  <c r="AV19551" i="1"/>
  <c r="AV19563" i="1"/>
  <c r="AV19575" i="1"/>
  <c r="AV19587" i="1"/>
  <c r="AV19599" i="1"/>
  <c r="AV19611" i="1"/>
  <c r="AV19623" i="1"/>
  <c r="AV19635" i="1"/>
  <c r="AV19647" i="1"/>
  <c r="AV19659" i="1"/>
  <c r="AV19510" i="1"/>
  <c r="AV19558" i="1"/>
  <c r="AV19606" i="1"/>
  <c r="AV19654" i="1"/>
  <c r="AV19677" i="1"/>
  <c r="AV19882" i="1"/>
  <c r="AV19887" i="1"/>
  <c r="AV19893" i="1"/>
  <c r="AV19899" i="1"/>
  <c r="AV19905" i="1"/>
  <c r="AV19870" i="1"/>
  <c r="AV19873" i="1"/>
  <c r="AV19693" i="1"/>
  <c r="AV19705" i="1"/>
  <c r="AV19717" i="1"/>
  <c r="AV19729" i="1"/>
  <c r="AV19741" i="1"/>
  <c r="AV19753" i="1"/>
  <c r="AV19765" i="1"/>
  <c r="AV19777" i="1"/>
  <c r="AV19789" i="1"/>
  <c r="AV19801" i="1"/>
  <c r="AV19813" i="1"/>
  <c r="AV19825" i="1"/>
  <c r="AV19837" i="1"/>
  <c r="AV19849" i="1"/>
  <c r="AV19862" i="1"/>
  <c r="AV19877" i="1"/>
  <c r="AV19881" i="1"/>
  <c r="AV19886" i="1"/>
  <c r="AV19892" i="1"/>
  <c r="AV19898" i="1"/>
  <c r="AV19904" i="1"/>
  <c r="AV19495" i="1"/>
  <c r="AV19522" i="1"/>
  <c r="AV19570" i="1"/>
  <c r="AV19618" i="1"/>
  <c r="AV19688" i="1"/>
  <c r="AV19700" i="1"/>
  <c r="AV19712" i="1"/>
  <c r="AV19724" i="1"/>
  <c r="AV19736" i="1"/>
  <c r="AV19748" i="1"/>
  <c r="AV19760" i="1"/>
  <c r="AV19772" i="1"/>
  <c r="AV19784" i="1"/>
  <c r="AV19796" i="1"/>
  <c r="AV19808" i="1"/>
  <c r="AV19820" i="1"/>
  <c r="AV19832" i="1"/>
  <c r="AV19844" i="1"/>
  <c r="AV19683" i="1"/>
  <c r="AV19856" i="1"/>
  <c r="AV19880" i="1"/>
  <c r="AV19891" i="1"/>
  <c r="AV19897" i="1"/>
  <c r="AV19903" i="1"/>
  <c r="AV19861" i="1"/>
  <c r="AV19876" i="1"/>
  <c r="AV19885" i="1"/>
  <c r="AV19685" i="1"/>
  <c r="AV19879" i="1"/>
  <c r="AV19678" i="1"/>
  <c r="AV19699" i="1"/>
  <c r="AV19711" i="1"/>
  <c r="AV19723" i="1"/>
  <c r="AV19735" i="1"/>
  <c r="AV19747" i="1"/>
  <c r="AV19759" i="1"/>
  <c r="AV19771" i="1"/>
  <c r="AV19783" i="1"/>
  <c r="AV19795" i="1"/>
  <c r="AV19807" i="1"/>
  <c r="AV19819" i="1"/>
  <c r="AV19831" i="1"/>
  <c r="AV19843" i="1"/>
  <c r="AV19855" i="1"/>
  <c r="AV19889" i="1"/>
  <c r="AV19895" i="1"/>
  <c r="AV19901" i="1"/>
  <c r="AV19500" i="1"/>
  <c r="AV19689" i="1"/>
  <c r="AV19874" i="1"/>
  <c r="AV19883" i="1"/>
  <c r="AV19888" i="1"/>
  <c r="AV19894" i="1"/>
  <c r="AV19900" i="1"/>
  <c r="AV19906" i="1"/>
  <c r="AV19534" i="1"/>
  <c r="AV19896" i="1"/>
  <c r="AV19546" i="1"/>
  <c r="AV19694" i="1"/>
  <c r="AV19742" i="1"/>
  <c r="AV19790" i="1"/>
  <c r="AV19838" i="1"/>
  <c r="AV19868" i="1"/>
  <c r="AV20257" i="1"/>
  <c r="AV19582" i="1"/>
  <c r="AV19594" i="1"/>
  <c r="AV19706" i="1"/>
  <c r="AV19754" i="1"/>
  <c r="AV19802" i="1"/>
  <c r="AV19850" i="1"/>
  <c r="AV19864" i="1"/>
  <c r="AV19684" i="1"/>
  <c r="AV19730" i="1"/>
  <c r="AV19778" i="1"/>
  <c r="AV19826" i="1"/>
  <c r="AV19630" i="1"/>
  <c r="AV19642" i="1"/>
  <c r="AV19814" i="1"/>
  <c r="AV19867" i="1"/>
  <c r="AV20259" i="1"/>
  <c r="AV19718" i="1"/>
  <c r="AV19766" i="1"/>
  <c r="AV19902" i="1"/>
  <c r="AV19890" i="1"/>
  <c r="AV20258" i="1"/>
  <c r="AW19011" i="1"/>
  <c r="AW19017" i="1"/>
  <c r="AW19016" i="1"/>
  <c r="AW19022" i="1"/>
  <c r="AW19028" i="1"/>
  <c r="AW19034" i="1"/>
  <c r="AW19040" i="1"/>
  <c r="AW19046" i="1"/>
  <c r="AW19052" i="1"/>
  <c r="AW19058" i="1"/>
  <c r="AW19015" i="1"/>
  <c r="AW19021" i="1"/>
  <c r="AW19027" i="1"/>
  <c r="AW19033" i="1"/>
  <c r="AW19039" i="1"/>
  <c r="AW19045" i="1"/>
  <c r="AW19051" i="1"/>
  <c r="AW19057" i="1"/>
  <c r="AW19014" i="1"/>
  <c r="AW19020" i="1"/>
  <c r="AW19026" i="1"/>
  <c r="AW19032" i="1"/>
  <c r="AW19038" i="1"/>
  <c r="AW19044" i="1"/>
  <c r="AW19050" i="1"/>
  <c r="AW19056" i="1"/>
  <c r="AW19024" i="1"/>
  <c r="AW19035" i="1"/>
  <c r="AW19049" i="1"/>
  <c r="AW19060" i="1"/>
  <c r="AW19013" i="1"/>
  <c r="AW19018" i="1"/>
  <c r="AW19029" i="1"/>
  <c r="AW19043" i="1"/>
  <c r="AW19054" i="1"/>
  <c r="AW19023" i="1"/>
  <c r="AW19037" i="1"/>
  <c r="AW19048" i="1"/>
  <c r="AW19059" i="1"/>
  <c r="AW19012" i="1"/>
  <c r="AW19031" i="1"/>
  <c r="AW19042" i="1"/>
  <c r="AW19053" i="1"/>
  <c r="AW19019" i="1"/>
  <c r="AW19055" i="1"/>
  <c r="AW19030" i="1"/>
  <c r="AW19025" i="1"/>
  <c r="AW19061" i="1"/>
  <c r="AW19047" i="1"/>
  <c r="AW19041" i="1"/>
  <c r="AW19036" i="1"/>
  <c r="AV20747" i="1"/>
  <c r="AV20746" i="1"/>
  <c r="AV20752" i="1"/>
  <c r="AV20745" i="1"/>
  <c r="AV20751" i="1"/>
  <c r="AV20757" i="1"/>
  <c r="AV20748" i="1"/>
  <c r="AV20754" i="1"/>
  <c r="AV20760" i="1"/>
  <c r="AV20766" i="1"/>
  <c r="AV20774" i="1"/>
  <c r="AV20781" i="1"/>
  <c r="AV20808" i="1"/>
  <c r="AV20814" i="1"/>
  <c r="AV20820" i="1"/>
  <c r="AV20826" i="1"/>
  <c r="AV20832" i="1"/>
  <c r="AV20838" i="1"/>
  <c r="AV20844" i="1"/>
  <c r="AV20850" i="1"/>
  <c r="AV20856" i="1"/>
  <c r="AV20862" i="1"/>
  <c r="AV20868" i="1"/>
  <c r="AV20874" i="1"/>
  <c r="AV20880" i="1"/>
  <c r="AV20886" i="1"/>
  <c r="AV20892" i="1"/>
  <c r="AV20898" i="1"/>
  <c r="AV20904" i="1"/>
  <c r="AV20910" i="1"/>
  <c r="AV20916" i="1"/>
  <c r="AV20922" i="1"/>
  <c r="AV20928" i="1"/>
  <c r="AV20934" i="1"/>
  <c r="AV20940" i="1"/>
  <c r="AV20946" i="1"/>
  <c r="AV20952" i="1"/>
  <c r="AV20958" i="1"/>
  <c r="AV20964" i="1"/>
  <c r="AV20970" i="1"/>
  <c r="AV20976" i="1"/>
  <c r="AV20982" i="1"/>
  <c r="AV20988" i="1"/>
  <c r="AV20994" i="1"/>
  <c r="AV21000" i="1"/>
  <c r="AV21006" i="1"/>
  <c r="AV21012" i="1"/>
  <c r="AV21018" i="1"/>
  <c r="AV20764" i="1"/>
  <c r="AV20767" i="1"/>
  <c r="AV20777" i="1"/>
  <c r="AV20784" i="1"/>
  <c r="AV20798" i="1"/>
  <c r="AV20803" i="1"/>
  <c r="AV20788" i="1"/>
  <c r="AV20793" i="1"/>
  <c r="AV20807" i="1"/>
  <c r="AV20813" i="1"/>
  <c r="AV20819" i="1"/>
  <c r="AV20825" i="1"/>
  <c r="AV20831" i="1"/>
  <c r="AV20837" i="1"/>
  <c r="AV20843" i="1"/>
  <c r="AV20849" i="1"/>
  <c r="AV20855" i="1"/>
  <c r="AV20861" i="1"/>
  <c r="AV20867" i="1"/>
  <c r="AV20873" i="1"/>
  <c r="AV20879" i="1"/>
  <c r="AV20885" i="1"/>
  <c r="AV20891" i="1"/>
  <c r="AV20897" i="1"/>
  <c r="AV20903" i="1"/>
  <c r="AV20909" i="1"/>
  <c r="AV20915" i="1"/>
  <c r="AV20921" i="1"/>
  <c r="AV20927" i="1"/>
  <c r="AV20933" i="1"/>
  <c r="AV20939" i="1"/>
  <c r="AV20945" i="1"/>
  <c r="AV20951" i="1"/>
  <c r="AV20957" i="1"/>
  <c r="AV20963" i="1"/>
  <c r="AV20969" i="1"/>
  <c r="AV20975" i="1"/>
  <c r="AV20981" i="1"/>
  <c r="AV20987" i="1"/>
  <c r="AV20993" i="1"/>
  <c r="AV20999" i="1"/>
  <c r="AV21005" i="1"/>
  <c r="AV21011" i="1"/>
  <c r="AV21017" i="1"/>
  <c r="AV20770" i="1"/>
  <c r="AV20780" i="1"/>
  <c r="AV20802" i="1"/>
  <c r="AV20763" i="1"/>
  <c r="AV20773" i="1"/>
  <c r="AV20783" i="1"/>
  <c r="AV20792" i="1"/>
  <c r="AV20797" i="1"/>
  <c r="AV20812" i="1"/>
  <c r="AV20818" i="1"/>
  <c r="AV20824" i="1"/>
  <c r="AV20830" i="1"/>
  <c r="AV20836" i="1"/>
  <c r="AV20842" i="1"/>
  <c r="AV20848" i="1"/>
  <c r="AV20854" i="1"/>
  <c r="AV20860" i="1"/>
  <c r="AV20866" i="1"/>
  <c r="AV20872" i="1"/>
  <c r="AV20878" i="1"/>
  <c r="AV20884" i="1"/>
  <c r="AV20890" i="1"/>
  <c r="AV20896" i="1"/>
  <c r="AV20902" i="1"/>
  <c r="AV20908" i="1"/>
  <c r="AV20914" i="1"/>
  <c r="AV20920" i="1"/>
  <c r="AV20926" i="1"/>
  <c r="AV20932" i="1"/>
  <c r="AV20938" i="1"/>
  <c r="AV20944" i="1"/>
  <c r="AV20950" i="1"/>
  <c r="AV20956" i="1"/>
  <c r="AV20962" i="1"/>
  <c r="AV20968" i="1"/>
  <c r="AV20974" i="1"/>
  <c r="AV20980" i="1"/>
  <c r="AV20986" i="1"/>
  <c r="AV20992" i="1"/>
  <c r="AV20998" i="1"/>
  <c r="AV21004" i="1"/>
  <c r="AV21010" i="1"/>
  <c r="AV21016" i="1"/>
  <c r="AV20753" i="1"/>
  <c r="AV20787" i="1"/>
  <c r="AV20801" i="1"/>
  <c r="AV20806" i="1"/>
  <c r="AV20744" i="1"/>
  <c r="AV20762" i="1"/>
  <c r="AV20772" i="1"/>
  <c r="AV20779" i="1"/>
  <c r="AV20786" i="1"/>
  <c r="AV20791" i="1"/>
  <c r="AV20765" i="1"/>
  <c r="AV20795" i="1"/>
  <c r="AV20800" i="1"/>
  <c r="AV20805" i="1"/>
  <c r="AV20810" i="1"/>
  <c r="AV20816" i="1"/>
  <c r="AV20822" i="1"/>
  <c r="AV20828" i="1"/>
  <c r="AV20834" i="1"/>
  <c r="AV20840" i="1"/>
  <c r="AV20846" i="1"/>
  <c r="AV20852" i="1"/>
  <c r="AV20858" i="1"/>
  <c r="AV20864" i="1"/>
  <c r="AV20870" i="1"/>
  <c r="AV20876" i="1"/>
  <c r="AV20882" i="1"/>
  <c r="AV20888" i="1"/>
  <c r="AV20894" i="1"/>
  <c r="AV20900" i="1"/>
  <c r="AV20906" i="1"/>
  <c r="AV20912" i="1"/>
  <c r="AV20918" i="1"/>
  <c r="AV20924" i="1"/>
  <c r="AV20930" i="1"/>
  <c r="AV20936" i="1"/>
  <c r="AV20942" i="1"/>
  <c r="AV20948" i="1"/>
  <c r="AV20954" i="1"/>
  <c r="AV20960" i="1"/>
  <c r="AV20966" i="1"/>
  <c r="AV20972" i="1"/>
  <c r="AV20978" i="1"/>
  <c r="AV20984" i="1"/>
  <c r="AV20990" i="1"/>
  <c r="AV20996" i="1"/>
  <c r="AV21002" i="1"/>
  <c r="AV21008" i="1"/>
  <c r="AV21014" i="1"/>
  <c r="AV20749" i="1"/>
  <c r="AV20755" i="1"/>
  <c r="AV20771" i="1"/>
  <c r="AV20778" i="1"/>
  <c r="AV20785" i="1"/>
  <c r="AV20804" i="1"/>
  <c r="AV20809" i="1"/>
  <c r="AV20815" i="1"/>
  <c r="AV20821" i="1"/>
  <c r="AV20827" i="1"/>
  <c r="AV20833" i="1"/>
  <c r="AV20839" i="1"/>
  <c r="AV20845" i="1"/>
  <c r="AV20851" i="1"/>
  <c r="AV20857" i="1"/>
  <c r="AV20863" i="1"/>
  <c r="AV20869" i="1"/>
  <c r="AV20875" i="1"/>
  <c r="AV20881" i="1"/>
  <c r="AV20887" i="1"/>
  <c r="AV20893" i="1"/>
  <c r="AV20899" i="1"/>
  <c r="AV20905" i="1"/>
  <c r="AV20911" i="1"/>
  <c r="AV20917" i="1"/>
  <c r="AV20923" i="1"/>
  <c r="AV20929" i="1"/>
  <c r="AV20935" i="1"/>
  <c r="AV20941" i="1"/>
  <c r="AV20947" i="1"/>
  <c r="AV20953" i="1"/>
  <c r="AV20959" i="1"/>
  <c r="AV20965" i="1"/>
  <c r="AV20971" i="1"/>
  <c r="AV20977" i="1"/>
  <c r="AV20983" i="1"/>
  <c r="AV20989" i="1"/>
  <c r="AV20995" i="1"/>
  <c r="AV21001" i="1"/>
  <c r="AV21007" i="1"/>
  <c r="AV20758" i="1"/>
  <c r="AV20761" i="1"/>
  <c r="AV20789" i="1"/>
  <c r="AV20794" i="1"/>
  <c r="AV20799" i="1"/>
  <c r="AV20925" i="1"/>
  <c r="AV20997" i="1"/>
  <c r="AV20750" i="1"/>
  <c r="AV20759" i="1"/>
  <c r="AV20796" i="1"/>
  <c r="AV20967" i="1"/>
  <c r="AV20937" i="1"/>
  <c r="AV21009" i="1"/>
  <c r="AV21019" i="1"/>
  <c r="AV20811" i="1"/>
  <c r="AV20829" i="1"/>
  <c r="AV20847" i="1"/>
  <c r="AV20865" i="1"/>
  <c r="AV20883" i="1"/>
  <c r="AV20901" i="1"/>
  <c r="AV20979" i="1"/>
  <c r="AV20943" i="1"/>
  <c r="AV20776" i="1"/>
  <c r="AV20949" i="1"/>
  <c r="AV20756" i="1"/>
  <c r="AV20919" i="1"/>
  <c r="AV20991" i="1"/>
  <c r="AV20769" i="1"/>
  <c r="AV20961" i="1"/>
  <c r="AV21013" i="1"/>
  <c r="AV20775" i="1"/>
  <c r="AV20817" i="1"/>
  <c r="AV20835" i="1"/>
  <c r="AV20853" i="1"/>
  <c r="AV20871" i="1"/>
  <c r="AV20889" i="1"/>
  <c r="AV20907" i="1"/>
  <c r="AV20931" i="1"/>
  <c r="AV21003" i="1"/>
  <c r="AV21021" i="1"/>
  <c r="AV20782" i="1"/>
  <c r="AV20973" i="1"/>
  <c r="AV20790" i="1"/>
  <c r="AV20985" i="1"/>
  <c r="AV21015" i="1"/>
  <c r="AV21020" i="1"/>
  <c r="AV20768" i="1"/>
  <c r="AV20823" i="1"/>
  <c r="AV20841" i="1"/>
  <c r="AV20859" i="1"/>
  <c r="AV20877" i="1"/>
  <c r="AV20895" i="1"/>
  <c r="AV20913" i="1"/>
  <c r="AV20955" i="1"/>
  <c r="AY19912" i="1"/>
  <c r="AY19918" i="1"/>
  <c r="AY19924" i="1"/>
  <c r="AY19930" i="1"/>
  <c r="AY19936" i="1"/>
  <c r="AY19942" i="1"/>
  <c r="AY19948" i="1"/>
  <c r="AY19954" i="1"/>
  <c r="AY19960" i="1"/>
  <c r="AY19966" i="1"/>
  <c r="AY19972" i="1"/>
  <c r="AY19978" i="1"/>
  <c r="AY19984" i="1"/>
  <c r="AY19990" i="1"/>
  <c r="AY19996" i="1"/>
  <c r="AY20002" i="1"/>
  <c r="AY20008" i="1"/>
  <c r="AY20014" i="1"/>
  <c r="AY20020" i="1"/>
  <c r="AY20026" i="1"/>
  <c r="AY20032" i="1"/>
  <c r="AY20038" i="1"/>
  <c r="AY19911" i="1"/>
  <c r="AY19917" i="1"/>
  <c r="AY19923" i="1"/>
  <c r="AY19929" i="1"/>
  <c r="AY19935" i="1"/>
  <c r="AY19941" i="1"/>
  <c r="AY19947" i="1"/>
  <c r="AY19953" i="1"/>
  <c r="AY19959" i="1"/>
  <c r="AY19965" i="1"/>
  <c r="AY19971" i="1"/>
  <c r="AY19977" i="1"/>
  <c r="AY19983" i="1"/>
  <c r="AY19989" i="1"/>
  <c r="AY19995" i="1"/>
  <c r="AY20001" i="1"/>
  <c r="AY20007" i="1"/>
  <c r="AY20013" i="1"/>
  <c r="AY20019" i="1"/>
  <c r="AY20025" i="1"/>
  <c r="AY20031" i="1"/>
  <c r="AY20037" i="1"/>
  <c r="AY20043" i="1"/>
  <c r="AY19910" i="1"/>
  <c r="AY19916" i="1"/>
  <c r="AY19922" i="1"/>
  <c r="AY19928" i="1"/>
  <c r="AY19934" i="1"/>
  <c r="AY19940" i="1"/>
  <c r="AY19946" i="1"/>
  <c r="AY19952" i="1"/>
  <c r="AY19958" i="1"/>
  <c r="AY19964" i="1"/>
  <c r="AY19970" i="1"/>
  <c r="AY19976" i="1"/>
  <c r="AY19982" i="1"/>
  <c r="AY19988" i="1"/>
  <c r="AY19994" i="1"/>
  <c r="AY20000" i="1"/>
  <c r="AY20006" i="1"/>
  <c r="AY20012" i="1"/>
  <c r="AY20018" i="1"/>
  <c r="AY20024" i="1"/>
  <c r="AY20030" i="1"/>
  <c r="AY20036" i="1"/>
  <c r="AY20042" i="1"/>
  <c r="AY19909" i="1"/>
  <c r="AY19915" i="1"/>
  <c r="AY19921" i="1"/>
  <c r="AY19927" i="1"/>
  <c r="AY19933" i="1"/>
  <c r="AY19939" i="1"/>
  <c r="AY19945" i="1"/>
  <c r="AY19951" i="1"/>
  <c r="AY19957" i="1"/>
  <c r="AY19963" i="1"/>
  <c r="AY19969" i="1"/>
  <c r="AY19975" i="1"/>
  <c r="AY19981" i="1"/>
  <c r="AY19987" i="1"/>
  <c r="AY19993" i="1"/>
  <c r="AY19999" i="1"/>
  <c r="AY20005" i="1"/>
  <c r="AY20011" i="1"/>
  <c r="AY20017" i="1"/>
  <c r="AY20023" i="1"/>
  <c r="AY20029" i="1"/>
  <c r="AY20035" i="1"/>
  <c r="AY20041" i="1"/>
  <c r="AY19908" i="1"/>
  <c r="AY19920" i="1"/>
  <c r="AY19932" i="1"/>
  <c r="AY19944" i="1"/>
  <c r="AY19956" i="1"/>
  <c r="AY19968" i="1"/>
  <c r="AY19980" i="1"/>
  <c r="AY19992" i="1"/>
  <c r="AY20004" i="1"/>
  <c r="AY20016" i="1"/>
  <c r="AY20028" i="1"/>
  <c r="AY20040" i="1"/>
  <c r="AY19949" i="1"/>
  <c r="AY20003" i="1"/>
  <c r="AY19919" i="1"/>
  <c r="AY19962" i="1"/>
  <c r="AY20009" i="1"/>
  <c r="AY19925" i="1"/>
  <c r="AY19979" i="1"/>
  <c r="AY20022" i="1"/>
  <c r="AY19938" i="1"/>
  <c r="AY19985" i="1"/>
  <c r="AY20039" i="1"/>
  <c r="AY19955" i="1"/>
  <c r="AY19998" i="1"/>
  <c r="AY19914" i="1"/>
  <c r="AY19961" i="1"/>
  <c r="AY20015" i="1"/>
  <c r="AY19937" i="1"/>
  <c r="AY19991" i="1"/>
  <c r="AY20034" i="1"/>
  <c r="AY19926" i="1"/>
  <c r="AY19973" i="1"/>
  <c r="AY20027" i="1"/>
  <c r="AY19943" i="1"/>
  <c r="AY19986" i="1"/>
  <c r="AY20033" i="1"/>
  <c r="AY19913" i="1"/>
  <c r="AY19974" i="1"/>
  <c r="AY19931" i="1"/>
  <c r="AY20010" i="1"/>
  <c r="AY19967" i="1"/>
  <c r="AY19997" i="1"/>
  <c r="AY19950" i="1"/>
  <c r="AY19907" i="1"/>
  <c r="AY20021" i="1"/>
  <c r="AW19321" i="1"/>
  <c r="AW19327" i="1"/>
  <c r="AW19333" i="1"/>
  <c r="AW19339" i="1"/>
  <c r="AW19345" i="1"/>
  <c r="AW19351" i="1"/>
  <c r="AW19357" i="1"/>
  <c r="AW19363" i="1"/>
  <c r="AW19320" i="1"/>
  <c r="AW19326" i="1"/>
  <c r="AW19332" i="1"/>
  <c r="AW19338" i="1"/>
  <c r="AW19344" i="1"/>
  <c r="AW19350" i="1"/>
  <c r="AW19356" i="1"/>
  <c r="AW19362" i="1"/>
  <c r="AW19368" i="1"/>
  <c r="AW19374" i="1"/>
  <c r="AW19336" i="1"/>
  <c r="AW19354" i="1"/>
  <c r="AW19365" i="1"/>
  <c r="AW19370" i="1"/>
  <c r="AW19381" i="1"/>
  <c r="AW19387" i="1"/>
  <c r="AW19393" i="1"/>
  <c r="AW19399" i="1"/>
  <c r="AW19405" i="1"/>
  <c r="AW19411" i="1"/>
  <c r="AW19417" i="1"/>
  <c r="AW19325" i="1"/>
  <c r="AW19328" i="1"/>
  <c r="AW19343" i="1"/>
  <c r="AW19346" i="1"/>
  <c r="AW19361" i="1"/>
  <c r="AW19375" i="1"/>
  <c r="AW19335" i="1"/>
  <c r="AW19353" i="1"/>
  <c r="AW19380" i="1"/>
  <c r="AW19386" i="1"/>
  <c r="AW19392" i="1"/>
  <c r="AW19398" i="1"/>
  <c r="AW19404" i="1"/>
  <c r="AW19410" i="1"/>
  <c r="AW19416" i="1"/>
  <c r="AW19364" i="1"/>
  <c r="AW19369" i="1"/>
  <c r="AW19324" i="1"/>
  <c r="AW19342" i="1"/>
  <c r="AW19360" i="1"/>
  <c r="AW19379" i="1"/>
  <c r="AW19385" i="1"/>
  <c r="AW19391" i="1"/>
  <c r="AW19397" i="1"/>
  <c r="AW19403" i="1"/>
  <c r="AW19409" i="1"/>
  <c r="AW19415" i="1"/>
  <c r="AW19421" i="1"/>
  <c r="AW19341" i="1"/>
  <c r="AW19359" i="1"/>
  <c r="AW19373" i="1"/>
  <c r="AW19378" i="1"/>
  <c r="AW19384" i="1"/>
  <c r="AW19390" i="1"/>
  <c r="AW19396" i="1"/>
  <c r="AW19402" i="1"/>
  <c r="AW19408" i="1"/>
  <c r="AW19414" i="1"/>
  <c r="AW19420" i="1"/>
  <c r="AW19323" i="1"/>
  <c r="AW19337" i="1"/>
  <c r="AW19340" i="1"/>
  <c r="AW19355" i="1"/>
  <c r="AW19358" i="1"/>
  <c r="AW19352" i="1"/>
  <c r="AW19382" i="1"/>
  <c r="AW19394" i="1"/>
  <c r="AW19406" i="1"/>
  <c r="AW19418" i="1"/>
  <c r="AW19329" i="1"/>
  <c r="AW19372" i="1"/>
  <c r="AW19377" i="1"/>
  <c r="AW19389" i="1"/>
  <c r="AW19401" i="1"/>
  <c r="AW19413" i="1"/>
  <c r="AW19322" i="1"/>
  <c r="AW19347" i="1"/>
  <c r="AW19367" i="1"/>
  <c r="AW19331" i="1"/>
  <c r="AW19349" i="1"/>
  <c r="AW19383" i="1"/>
  <c r="AW19395" i="1"/>
  <c r="AW19407" i="1"/>
  <c r="AW19419" i="1"/>
  <c r="AW19330" i="1"/>
  <c r="AW19366" i="1"/>
  <c r="AW19348" i="1"/>
  <c r="AW19400" i="1"/>
  <c r="AW19412" i="1"/>
  <c r="AW19334" i="1"/>
  <c r="AW19371" i="1"/>
  <c r="AW19376" i="1"/>
  <c r="AW19388" i="1"/>
  <c r="AX19321" i="1"/>
  <c r="AX19327" i="1"/>
  <c r="AX19333" i="1"/>
  <c r="AX19339" i="1"/>
  <c r="AX19345" i="1"/>
  <c r="AX19351" i="1"/>
  <c r="AX19357" i="1"/>
  <c r="AX19320" i="1"/>
  <c r="AX19326" i="1"/>
  <c r="AX19332" i="1"/>
  <c r="AX19338" i="1"/>
  <c r="AX19344" i="1"/>
  <c r="AX19350" i="1"/>
  <c r="AX19356" i="1"/>
  <c r="AX19362" i="1"/>
  <c r="AX19323" i="1"/>
  <c r="AX19322" i="1"/>
  <c r="AX19329" i="1"/>
  <c r="AX19347" i="1"/>
  <c r="AX19366" i="1"/>
  <c r="AX19371" i="1"/>
  <c r="AX19376" i="1"/>
  <c r="AX19382" i="1"/>
  <c r="AX19388" i="1"/>
  <c r="AX19394" i="1"/>
  <c r="AX19400" i="1"/>
  <c r="AX19406" i="1"/>
  <c r="AX19412" i="1"/>
  <c r="AX19418" i="1"/>
  <c r="AX19336" i="1"/>
  <c r="AX19354" i="1"/>
  <c r="AX19365" i="1"/>
  <c r="AX19370" i="1"/>
  <c r="AX19381" i="1"/>
  <c r="AX19387" i="1"/>
  <c r="AX19393" i="1"/>
  <c r="AX19399" i="1"/>
  <c r="AX19405" i="1"/>
  <c r="AX19411" i="1"/>
  <c r="AX19417" i="1"/>
  <c r="AX19325" i="1"/>
  <c r="AX19328" i="1"/>
  <c r="AX19343" i="1"/>
  <c r="AX19346" i="1"/>
  <c r="AX19361" i="1"/>
  <c r="AX19375" i="1"/>
  <c r="AX19335" i="1"/>
  <c r="AX19353" i="1"/>
  <c r="AX19380" i="1"/>
  <c r="AX19386" i="1"/>
  <c r="AX19392" i="1"/>
  <c r="AX19398" i="1"/>
  <c r="AX19404" i="1"/>
  <c r="AX19410" i="1"/>
  <c r="AX19416" i="1"/>
  <c r="AX19364" i="1"/>
  <c r="AX19369" i="1"/>
  <c r="AX19374" i="1"/>
  <c r="AX19331" i="1"/>
  <c r="AX19334" i="1"/>
  <c r="AX19349" i="1"/>
  <c r="AX19352" i="1"/>
  <c r="AX19368" i="1"/>
  <c r="AX19341" i="1"/>
  <c r="AX19359" i="1"/>
  <c r="AX19363" i="1"/>
  <c r="AX19373" i="1"/>
  <c r="AX19378" i="1"/>
  <c r="AX19384" i="1"/>
  <c r="AX19390" i="1"/>
  <c r="AX19396" i="1"/>
  <c r="AX19402" i="1"/>
  <c r="AX19408" i="1"/>
  <c r="AX19414" i="1"/>
  <c r="AX19420" i="1"/>
  <c r="AX19330" i="1"/>
  <c r="AX19348" i="1"/>
  <c r="AX19367" i="1"/>
  <c r="AX19372" i="1"/>
  <c r="AX19377" i="1"/>
  <c r="AX19383" i="1"/>
  <c r="AX19389" i="1"/>
  <c r="AX19395" i="1"/>
  <c r="AX19401" i="1"/>
  <c r="AX19407" i="1"/>
  <c r="AX19413" i="1"/>
  <c r="AX19419" i="1"/>
  <c r="AX19340" i="1"/>
  <c r="AX19358" i="1"/>
  <c r="AX19324" i="1"/>
  <c r="AX19342" i="1"/>
  <c r="AX19379" i="1"/>
  <c r="AX19391" i="1"/>
  <c r="AX19403" i="1"/>
  <c r="AX19415" i="1"/>
  <c r="AX19355" i="1"/>
  <c r="AX19360" i="1"/>
  <c r="AX19385" i="1"/>
  <c r="AX19337" i="1"/>
  <c r="AX19397" i="1"/>
  <c r="AX19409" i="1"/>
  <c r="AX19421" i="1"/>
  <c r="AY19424" i="1"/>
  <c r="AY19430" i="1"/>
  <c r="AY19436" i="1"/>
  <c r="AY19442" i="1"/>
  <c r="AY19448" i="1"/>
  <c r="AY19454" i="1"/>
  <c r="AY19460" i="1"/>
  <c r="AY19466" i="1"/>
  <c r="AY19472" i="1"/>
  <c r="AY19478" i="1"/>
  <c r="AY19484" i="1"/>
  <c r="AY19490" i="1"/>
  <c r="AY19496" i="1"/>
  <c r="AY19502" i="1"/>
  <c r="AY19508" i="1"/>
  <c r="AY19423" i="1"/>
  <c r="AY19429" i="1"/>
  <c r="AY19435" i="1"/>
  <c r="AY19441" i="1"/>
  <c r="AY19447" i="1"/>
  <c r="AY19453" i="1"/>
  <c r="AY19459" i="1"/>
  <c r="AY19465" i="1"/>
  <c r="AY19471" i="1"/>
  <c r="AY19477" i="1"/>
  <c r="AY19483" i="1"/>
  <c r="AY19489" i="1"/>
  <c r="AY19495" i="1"/>
  <c r="AY19501" i="1"/>
  <c r="AY19507" i="1"/>
  <c r="AY19422" i="1"/>
  <c r="AY19428" i="1"/>
  <c r="AY19434" i="1"/>
  <c r="AY19440" i="1"/>
  <c r="AY19446" i="1"/>
  <c r="AY19452" i="1"/>
  <c r="AY19458" i="1"/>
  <c r="AY19464" i="1"/>
  <c r="AY19470" i="1"/>
  <c r="AY19476" i="1"/>
  <c r="AY19482" i="1"/>
  <c r="AY19488" i="1"/>
  <c r="AY19494" i="1"/>
  <c r="AY19500" i="1"/>
  <c r="AY19506" i="1"/>
  <c r="AY19427" i="1"/>
  <c r="AY19433" i="1"/>
  <c r="AY19439" i="1"/>
  <c r="AY19445" i="1"/>
  <c r="AY19451" i="1"/>
  <c r="AY19457" i="1"/>
  <c r="AY19463" i="1"/>
  <c r="AY19469" i="1"/>
  <c r="AY19475" i="1"/>
  <c r="AY19481" i="1"/>
  <c r="AY19487" i="1"/>
  <c r="AY19493" i="1"/>
  <c r="AY19499" i="1"/>
  <c r="AY19505" i="1"/>
  <c r="AY19462" i="1"/>
  <c r="AY19467" i="1"/>
  <c r="AY19480" i="1"/>
  <c r="AY19485" i="1"/>
  <c r="AY19491" i="1"/>
  <c r="AY19497" i="1"/>
  <c r="AY19503" i="1"/>
  <c r="AY19510" i="1"/>
  <c r="AY19516" i="1"/>
  <c r="AY19522" i="1"/>
  <c r="AY19528" i="1"/>
  <c r="AY19534" i="1"/>
  <c r="AY19540" i="1"/>
  <c r="AY19546" i="1"/>
  <c r="AY19552" i="1"/>
  <c r="AY19558" i="1"/>
  <c r="AY19564" i="1"/>
  <c r="AY19570" i="1"/>
  <c r="AY19576" i="1"/>
  <c r="AY19582" i="1"/>
  <c r="AY19588" i="1"/>
  <c r="AY19594" i="1"/>
  <c r="AY19600" i="1"/>
  <c r="AY19606" i="1"/>
  <c r="AY19612" i="1"/>
  <c r="AY19618" i="1"/>
  <c r="AY19624" i="1"/>
  <c r="AY19630" i="1"/>
  <c r="AY19636" i="1"/>
  <c r="AY19642" i="1"/>
  <c r="AY19648" i="1"/>
  <c r="AY19654" i="1"/>
  <c r="AY19660" i="1"/>
  <c r="AY19425" i="1"/>
  <c r="AY19437" i="1"/>
  <c r="AY19449" i="1"/>
  <c r="AY19509" i="1"/>
  <c r="AY19515" i="1"/>
  <c r="AY19521" i="1"/>
  <c r="AY19527" i="1"/>
  <c r="AY19533" i="1"/>
  <c r="AY19539" i="1"/>
  <c r="AY19545" i="1"/>
  <c r="AY19551" i="1"/>
  <c r="AY19557" i="1"/>
  <c r="AY19563" i="1"/>
  <c r="AY19569" i="1"/>
  <c r="AY19575" i="1"/>
  <c r="AY19581" i="1"/>
  <c r="AY19587" i="1"/>
  <c r="AY19593" i="1"/>
  <c r="AY19599" i="1"/>
  <c r="AY19605" i="1"/>
  <c r="AY19611" i="1"/>
  <c r="AY19617" i="1"/>
  <c r="AY19623" i="1"/>
  <c r="AY19629" i="1"/>
  <c r="AY19635" i="1"/>
  <c r="AY19641" i="1"/>
  <c r="AY19647" i="1"/>
  <c r="AY19653" i="1"/>
  <c r="AY19659" i="1"/>
  <c r="AY19665" i="1"/>
  <c r="AY19671" i="1"/>
  <c r="AY19432" i="1"/>
  <c r="AY19444" i="1"/>
  <c r="AY19456" i="1"/>
  <c r="AY19461" i="1"/>
  <c r="AY19474" i="1"/>
  <c r="AY19479" i="1"/>
  <c r="AY19514" i="1"/>
  <c r="AY19520" i="1"/>
  <c r="AY19526" i="1"/>
  <c r="AY19532" i="1"/>
  <c r="AY19538" i="1"/>
  <c r="AY19544" i="1"/>
  <c r="AY19550" i="1"/>
  <c r="AY19556" i="1"/>
  <c r="AY19562" i="1"/>
  <c r="AY19568" i="1"/>
  <c r="AY19574" i="1"/>
  <c r="AY19580" i="1"/>
  <c r="AY19586" i="1"/>
  <c r="AY19592" i="1"/>
  <c r="AY19598" i="1"/>
  <c r="AY19604" i="1"/>
  <c r="AY19610" i="1"/>
  <c r="AY19616" i="1"/>
  <c r="AY19622" i="1"/>
  <c r="AY19628" i="1"/>
  <c r="AY19634" i="1"/>
  <c r="AY19640" i="1"/>
  <c r="AY19646" i="1"/>
  <c r="AY19652" i="1"/>
  <c r="AY19658" i="1"/>
  <c r="AY19664" i="1"/>
  <c r="AY19670" i="1"/>
  <c r="AY19431" i="1"/>
  <c r="AY19443" i="1"/>
  <c r="AY19455" i="1"/>
  <c r="AY19468" i="1"/>
  <c r="AY19473" i="1"/>
  <c r="AY19512" i="1"/>
  <c r="AY19518" i="1"/>
  <c r="AY19524" i="1"/>
  <c r="AY19530" i="1"/>
  <c r="AY19536" i="1"/>
  <c r="AY19542" i="1"/>
  <c r="AY19548" i="1"/>
  <c r="AY19554" i="1"/>
  <c r="AY19560" i="1"/>
  <c r="AY19566" i="1"/>
  <c r="AY19572" i="1"/>
  <c r="AY19578" i="1"/>
  <c r="AY19584" i="1"/>
  <c r="AY19590" i="1"/>
  <c r="AY19596" i="1"/>
  <c r="AY19602" i="1"/>
  <c r="AY19608" i="1"/>
  <c r="AY19614" i="1"/>
  <c r="AY19620" i="1"/>
  <c r="AY19626" i="1"/>
  <c r="AY19632" i="1"/>
  <c r="AY19638" i="1"/>
  <c r="AY19644" i="1"/>
  <c r="AY19650" i="1"/>
  <c r="AY19656" i="1"/>
  <c r="AY19662" i="1"/>
  <c r="AY19668" i="1"/>
  <c r="AY19674" i="1"/>
  <c r="AY19680" i="1"/>
  <c r="AY19426" i="1"/>
  <c r="AY19438" i="1"/>
  <c r="AY19450" i="1"/>
  <c r="AY19511" i="1"/>
  <c r="AY19517" i="1"/>
  <c r="AY19523" i="1"/>
  <c r="AY19529" i="1"/>
  <c r="AY19535" i="1"/>
  <c r="AY19541" i="1"/>
  <c r="AY19547" i="1"/>
  <c r="AY19553" i="1"/>
  <c r="AY19559" i="1"/>
  <c r="AY19565" i="1"/>
  <c r="AY19571" i="1"/>
  <c r="AY19577" i="1"/>
  <c r="AY19583" i="1"/>
  <c r="AY19589" i="1"/>
  <c r="AY19595" i="1"/>
  <c r="AY19601" i="1"/>
  <c r="AY19607" i="1"/>
  <c r="AY19613" i="1"/>
  <c r="AY19619" i="1"/>
  <c r="AY19625" i="1"/>
  <c r="AY19631" i="1"/>
  <c r="AY19637" i="1"/>
  <c r="AY19643" i="1"/>
  <c r="AY19649" i="1"/>
  <c r="AY19655" i="1"/>
  <c r="AY19661" i="1"/>
  <c r="AY19667" i="1"/>
  <c r="AY19673" i="1"/>
  <c r="AY19679" i="1"/>
  <c r="AY19685" i="1"/>
  <c r="AY19691" i="1"/>
  <c r="AY19689" i="1"/>
  <c r="AY19694" i="1"/>
  <c r="AY19700" i="1"/>
  <c r="AY19706" i="1"/>
  <c r="AY19712" i="1"/>
  <c r="AY19718" i="1"/>
  <c r="AY19724" i="1"/>
  <c r="AY19730" i="1"/>
  <c r="AY19736" i="1"/>
  <c r="AY19742" i="1"/>
  <c r="AY19748" i="1"/>
  <c r="AY19754" i="1"/>
  <c r="AY19760" i="1"/>
  <c r="AY19766" i="1"/>
  <c r="AY19772" i="1"/>
  <c r="AY19778" i="1"/>
  <c r="AY19784" i="1"/>
  <c r="AY19790" i="1"/>
  <c r="AY19796" i="1"/>
  <c r="AY19802" i="1"/>
  <c r="AY19808" i="1"/>
  <c r="AY19814" i="1"/>
  <c r="AY19820" i="1"/>
  <c r="AY19826" i="1"/>
  <c r="AY19832" i="1"/>
  <c r="AY19838" i="1"/>
  <c r="AY19844" i="1"/>
  <c r="AY19850" i="1"/>
  <c r="AY19492" i="1"/>
  <c r="AY19666" i="1"/>
  <c r="AY19676" i="1"/>
  <c r="AY19683" i="1"/>
  <c r="AY19688" i="1"/>
  <c r="AY19693" i="1"/>
  <c r="AY19699" i="1"/>
  <c r="AY19705" i="1"/>
  <c r="AY19711" i="1"/>
  <c r="AY19717" i="1"/>
  <c r="AY19723" i="1"/>
  <c r="AY19729" i="1"/>
  <c r="AY19735" i="1"/>
  <c r="AY19741" i="1"/>
  <c r="AY19747" i="1"/>
  <c r="AY19753" i="1"/>
  <c r="AY19759" i="1"/>
  <c r="AY19765" i="1"/>
  <c r="AY19771" i="1"/>
  <c r="AY19777" i="1"/>
  <c r="AY19783" i="1"/>
  <c r="AY19789" i="1"/>
  <c r="AY19795" i="1"/>
  <c r="AY19801" i="1"/>
  <c r="AY19807" i="1"/>
  <c r="AY19813" i="1"/>
  <c r="AY19819" i="1"/>
  <c r="AY19825" i="1"/>
  <c r="AY19831" i="1"/>
  <c r="AY19837" i="1"/>
  <c r="AY19843" i="1"/>
  <c r="AY19849" i="1"/>
  <c r="AY19855" i="1"/>
  <c r="AY19519" i="1"/>
  <c r="AY19531" i="1"/>
  <c r="AY19543" i="1"/>
  <c r="AY19555" i="1"/>
  <c r="AY19567" i="1"/>
  <c r="AY19579" i="1"/>
  <c r="AY19591" i="1"/>
  <c r="AY19603" i="1"/>
  <c r="AY19615" i="1"/>
  <c r="AY19627" i="1"/>
  <c r="AY19639" i="1"/>
  <c r="AY19651" i="1"/>
  <c r="AY19663" i="1"/>
  <c r="AY19682" i="1"/>
  <c r="AY19687" i="1"/>
  <c r="AY19692" i="1"/>
  <c r="AY19698" i="1"/>
  <c r="AY19704" i="1"/>
  <c r="AY19710" i="1"/>
  <c r="AY19716" i="1"/>
  <c r="AY19722" i="1"/>
  <c r="AY19728" i="1"/>
  <c r="AY19734" i="1"/>
  <c r="AY19740" i="1"/>
  <c r="AY19746" i="1"/>
  <c r="AY19752" i="1"/>
  <c r="AY19758" i="1"/>
  <c r="AY19764" i="1"/>
  <c r="AY19770" i="1"/>
  <c r="AY19776" i="1"/>
  <c r="AY19782" i="1"/>
  <c r="AY19788" i="1"/>
  <c r="AY19794" i="1"/>
  <c r="AY19800" i="1"/>
  <c r="AY19806" i="1"/>
  <c r="AY19812" i="1"/>
  <c r="AY19818" i="1"/>
  <c r="AY19824" i="1"/>
  <c r="AY19830" i="1"/>
  <c r="AY19836" i="1"/>
  <c r="AY19842" i="1"/>
  <c r="AY19848" i="1"/>
  <c r="AY19854" i="1"/>
  <c r="AY19860" i="1"/>
  <c r="AY19866" i="1"/>
  <c r="AY19872" i="1"/>
  <c r="AY19878" i="1"/>
  <c r="AY19498" i="1"/>
  <c r="AY19675" i="1"/>
  <c r="AY19681" i="1"/>
  <c r="AY19678" i="1"/>
  <c r="AY19696" i="1"/>
  <c r="AY19702" i="1"/>
  <c r="AY19708" i="1"/>
  <c r="AY19714" i="1"/>
  <c r="AY19720" i="1"/>
  <c r="AY19726" i="1"/>
  <c r="AY19732" i="1"/>
  <c r="AY19738" i="1"/>
  <c r="AY19744" i="1"/>
  <c r="AY19750" i="1"/>
  <c r="AY19756" i="1"/>
  <c r="AY19762" i="1"/>
  <c r="AY19768" i="1"/>
  <c r="AY19774" i="1"/>
  <c r="AY19780" i="1"/>
  <c r="AY19786" i="1"/>
  <c r="AY19792" i="1"/>
  <c r="AY19798" i="1"/>
  <c r="AY19804" i="1"/>
  <c r="AY19810" i="1"/>
  <c r="AY19816" i="1"/>
  <c r="AY19822" i="1"/>
  <c r="AY19828" i="1"/>
  <c r="AY19834" i="1"/>
  <c r="AY19840" i="1"/>
  <c r="AY19846" i="1"/>
  <c r="AY19852" i="1"/>
  <c r="AY19858" i="1"/>
  <c r="AY19672" i="1"/>
  <c r="AY19695" i="1"/>
  <c r="AY19701" i="1"/>
  <c r="AY19707" i="1"/>
  <c r="AY19713" i="1"/>
  <c r="AY19719" i="1"/>
  <c r="AY19725" i="1"/>
  <c r="AY19731" i="1"/>
  <c r="AY19737" i="1"/>
  <c r="AY19743" i="1"/>
  <c r="AY19749" i="1"/>
  <c r="AY19755" i="1"/>
  <c r="AY19761" i="1"/>
  <c r="AY19767" i="1"/>
  <c r="AY19773" i="1"/>
  <c r="AY19779" i="1"/>
  <c r="AY19785" i="1"/>
  <c r="AY19791" i="1"/>
  <c r="AY19797" i="1"/>
  <c r="AY19803" i="1"/>
  <c r="AY19809" i="1"/>
  <c r="AY19815" i="1"/>
  <c r="AY19821" i="1"/>
  <c r="AY19827" i="1"/>
  <c r="AY19833" i="1"/>
  <c r="AY19839" i="1"/>
  <c r="AY19845" i="1"/>
  <c r="AY19851" i="1"/>
  <c r="AY19857" i="1"/>
  <c r="AY19684" i="1"/>
  <c r="AY19537" i="1"/>
  <c r="AY19585" i="1"/>
  <c r="AY19633" i="1"/>
  <c r="AY19677" i="1"/>
  <c r="AY19703" i="1"/>
  <c r="AY19715" i="1"/>
  <c r="AY19727" i="1"/>
  <c r="AY19739" i="1"/>
  <c r="AY19751" i="1"/>
  <c r="AY19763" i="1"/>
  <c r="AY19775" i="1"/>
  <c r="AY19787" i="1"/>
  <c r="AY19799" i="1"/>
  <c r="AY19811" i="1"/>
  <c r="AY19823" i="1"/>
  <c r="AY19835" i="1"/>
  <c r="AY19847" i="1"/>
  <c r="AY19874" i="1"/>
  <c r="AY19883" i="1"/>
  <c r="AY19888" i="1"/>
  <c r="AY19894" i="1"/>
  <c r="AY19900" i="1"/>
  <c r="AY19906" i="1"/>
  <c r="AY19686" i="1"/>
  <c r="AY19863" i="1"/>
  <c r="AY19859" i="1"/>
  <c r="AY19870" i="1"/>
  <c r="AY19873" i="1"/>
  <c r="AY19882" i="1"/>
  <c r="AY19887" i="1"/>
  <c r="AY19893" i="1"/>
  <c r="AY19899" i="1"/>
  <c r="AY19905" i="1"/>
  <c r="AY19549" i="1"/>
  <c r="AY19597" i="1"/>
  <c r="AY19645" i="1"/>
  <c r="AY19877" i="1"/>
  <c r="AY19862" i="1"/>
  <c r="AY19881" i="1"/>
  <c r="AY19886" i="1"/>
  <c r="AY19892" i="1"/>
  <c r="AY19898" i="1"/>
  <c r="AY19904" i="1"/>
  <c r="AY19486" i="1"/>
  <c r="AY19513" i="1"/>
  <c r="AY19561" i="1"/>
  <c r="AY19609" i="1"/>
  <c r="AY19657" i="1"/>
  <c r="AY19697" i="1"/>
  <c r="AY19709" i="1"/>
  <c r="AY19721" i="1"/>
  <c r="AY19733" i="1"/>
  <c r="AY19745" i="1"/>
  <c r="AY19757" i="1"/>
  <c r="AY19769" i="1"/>
  <c r="AY19781" i="1"/>
  <c r="AY19793" i="1"/>
  <c r="AY19805" i="1"/>
  <c r="AY19817" i="1"/>
  <c r="AY19829" i="1"/>
  <c r="AY19841" i="1"/>
  <c r="AY19853" i="1"/>
  <c r="AY19861" i="1"/>
  <c r="AY19865" i="1"/>
  <c r="AY19876" i="1"/>
  <c r="AY19880" i="1"/>
  <c r="AY19885" i="1"/>
  <c r="AY19891" i="1"/>
  <c r="AY19897" i="1"/>
  <c r="AY19903" i="1"/>
  <c r="AY19525" i="1"/>
  <c r="AY19573" i="1"/>
  <c r="AY19621" i="1"/>
  <c r="AY19669" i="1"/>
  <c r="AY19875" i="1"/>
  <c r="AY19884" i="1"/>
  <c r="AY19690" i="1"/>
  <c r="AY20259" i="1"/>
  <c r="AY19896" i="1"/>
  <c r="AY19868" i="1"/>
  <c r="AY20258" i="1"/>
  <c r="AY19879" i="1"/>
  <c r="AY19871" i="1"/>
  <c r="AY19902" i="1"/>
  <c r="AY20257" i="1"/>
  <c r="AY19895" i="1"/>
  <c r="AY19867" i="1"/>
  <c r="AY19901" i="1"/>
  <c r="AY19869" i="1"/>
  <c r="AY19856" i="1"/>
  <c r="AY19890" i="1"/>
  <c r="AY19504" i="1"/>
  <c r="AY19889" i="1"/>
  <c r="AY19864" i="1"/>
  <c r="AV19320" i="1"/>
  <c r="AV19326" i="1"/>
  <c r="AV19332" i="1"/>
  <c r="AV19338" i="1"/>
  <c r="AV19344" i="1"/>
  <c r="AV19350" i="1"/>
  <c r="AV19356" i="1"/>
  <c r="AV19325" i="1"/>
  <c r="AV19331" i="1"/>
  <c r="AV19337" i="1"/>
  <c r="AV19343" i="1"/>
  <c r="AV19349" i="1"/>
  <c r="AV19355" i="1"/>
  <c r="AV19361" i="1"/>
  <c r="AV19322" i="1"/>
  <c r="AV19336" i="1"/>
  <c r="AV19354" i="1"/>
  <c r="AV19365" i="1"/>
  <c r="AV19370" i="1"/>
  <c r="AV19381" i="1"/>
  <c r="AV19387" i="1"/>
  <c r="AV19393" i="1"/>
  <c r="AV19399" i="1"/>
  <c r="AV19405" i="1"/>
  <c r="AV19411" i="1"/>
  <c r="AV19417" i="1"/>
  <c r="AV19328" i="1"/>
  <c r="AV19346" i="1"/>
  <c r="AV19375" i="1"/>
  <c r="AV19335" i="1"/>
  <c r="AV19339" i="1"/>
  <c r="AV19353" i="1"/>
  <c r="AV19357" i="1"/>
  <c r="AV19380" i="1"/>
  <c r="AV19386" i="1"/>
  <c r="AV19392" i="1"/>
  <c r="AV19398" i="1"/>
  <c r="AV19404" i="1"/>
  <c r="AV19410" i="1"/>
  <c r="AV19416" i="1"/>
  <c r="AV19364" i="1"/>
  <c r="AV19369" i="1"/>
  <c r="AV19321" i="1"/>
  <c r="AV19324" i="1"/>
  <c r="AV19342" i="1"/>
  <c r="AV19360" i="1"/>
  <c r="AV19374" i="1"/>
  <c r="AV19379" i="1"/>
  <c r="AV19385" i="1"/>
  <c r="AV19391" i="1"/>
  <c r="AV19397" i="1"/>
  <c r="AV19403" i="1"/>
  <c r="AV19409" i="1"/>
  <c r="AV19415" i="1"/>
  <c r="AV19421" i="1"/>
  <c r="AV19334" i="1"/>
  <c r="AV19352" i="1"/>
  <c r="AV19323" i="1"/>
  <c r="AV19363" i="1"/>
  <c r="AV19330" i="1"/>
  <c r="AV19348" i="1"/>
  <c r="AV19367" i="1"/>
  <c r="AV19372" i="1"/>
  <c r="AV19377" i="1"/>
  <c r="AV19383" i="1"/>
  <c r="AV19389" i="1"/>
  <c r="AV19395" i="1"/>
  <c r="AV19401" i="1"/>
  <c r="AV19407" i="1"/>
  <c r="AV19413" i="1"/>
  <c r="AV19419" i="1"/>
  <c r="AV19329" i="1"/>
  <c r="AV19333" i="1"/>
  <c r="AV19347" i="1"/>
  <c r="AV19351" i="1"/>
  <c r="AV19366" i="1"/>
  <c r="AV19371" i="1"/>
  <c r="AV19376" i="1"/>
  <c r="AV19382" i="1"/>
  <c r="AV19388" i="1"/>
  <c r="AV19394" i="1"/>
  <c r="AV19400" i="1"/>
  <c r="AV19406" i="1"/>
  <c r="AV19412" i="1"/>
  <c r="AV19418" i="1"/>
  <c r="AV19327" i="1"/>
  <c r="AV19340" i="1"/>
  <c r="AV19345" i="1"/>
  <c r="AV19358" i="1"/>
  <c r="AV19384" i="1"/>
  <c r="AV19396" i="1"/>
  <c r="AV19408" i="1"/>
  <c r="AV19420" i="1"/>
  <c r="AV19362" i="1"/>
  <c r="AV19359" i="1"/>
  <c r="AV19402" i="1"/>
  <c r="AV19368" i="1"/>
  <c r="AV19341" i="1"/>
  <c r="AV19414" i="1"/>
  <c r="AV19378" i="1"/>
  <c r="AV19390" i="1"/>
  <c r="AV19373" i="1"/>
</calcChain>
</file>

<file path=xl/sharedStrings.xml><?xml version="1.0" encoding="utf-8"?>
<sst xmlns="http://schemas.openxmlformats.org/spreadsheetml/2006/main" count="89418" uniqueCount="332">
  <si>
    <t>SpeciesID</t>
  </si>
  <si>
    <t>Field1</t>
  </si>
  <si>
    <t>Site</t>
  </si>
  <si>
    <t>Day</t>
  </si>
  <si>
    <t>Month</t>
  </si>
  <si>
    <t>Year</t>
  </si>
  <si>
    <t>CollectionMethod</t>
  </si>
  <si>
    <t>Replicate</t>
  </si>
  <si>
    <t>BowlColor</t>
  </si>
  <si>
    <t>Sex</t>
  </si>
  <si>
    <t>Genus</t>
  </si>
  <si>
    <t>Species</t>
  </si>
  <si>
    <t>Notes</t>
  </si>
  <si>
    <t>Box Location</t>
  </si>
  <si>
    <t>BoxID</t>
  </si>
  <si>
    <t>BeaverBrook</t>
  </si>
  <si>
    <t>PanTrap</t>
  </si>
  <si>
    <t>Yellow</t>
  </si>
  <si>
    <t>Andrena</t>
  </si>
  <si>
    <t>White</t>
  </si>
  <si>
    <t>Apis</t>
  </si>
  <si>
    <t>Mellifera</t>
  </si>
  <si>
    <t>Nomada</t>
  </si>
  <si>
    <t>SweepNet</t>
  </si>
  <si>
    <t>Xylocopa</t>
  </si>
  <si>
    <t>NativeMeadow</t>
  </si>
  <si>
    <t>Lasioglossum</t>
  </si>
  <si>
    <t>LelandFarm</t>
  </si>
  <si>
    <t>Colletes</t>
  </si>
  <si>
    <t>Blue</t>
  </si>
  <si>
    <t>SachemRock</t>
  </si>
  <si>
    <t>Augochlora</t>
  </si>
  <si>
    <t>Anthophora</t>
  </si>
  <si>
    <t>DunrovinFarm</t>
  </si>
  <si>
    <t>Bombus</t>
  </si>
  <si>
    <t>Impatiens</t>
  </si>
  <si>
    <t>Halictus</t>
  </si>
  <si>
    <t>Osmia</t>
  </si>
  <si>
    <t>Ceratina</t>
  </si>
  <si>
    <t>Sphecodes</t>
  </si>
  <si>
    <t>Christos</t>
  </si>
  <si>
    <t>Augochlorella</t>
  </si>
  <si>
    <t>Agapostemon</t>
  </si>
  <si>
    <t>Pura</t>
  </si>
  <si>
    <t>yellow</t>
  </si>
  <si>
    <t>ceratina</t>
  </si>
  <si>
    <t>Hoplitis</t>
  </si>
  <si>
    <t>Megachile</t>
  </si>
  <si>
    <t>Augochloropsis</t>
  </si>
  <si>
    <t>Melitta</t>
  </si>
  <si>
    <t>Dufourea</t>
  </si>
  <si>
    <t>Calliopsis</t>
  </si>
  <si>
    <t>Melissodes</t>
  </si>
  <si>
    <t>Hylaeus</t>
  </si>
  <si>
    <t>Peponapis</t>
  </si>
  <si>
    <t>Heriades</t>
  </si>
  <si>
    <t>pruinosa</t>
  </si>
  <si>
    <t>Anthidium</t>
  </si>
  <si>
    <t>Coelioxys</t>
  </si>
  <si>
    <t>Perdita</t>
  </si>
  <si>
    <t>Pseudopanurgus</t>
  </si>
  <si>
    <t>Paranthidium</t>
  </si>
  <si>
    <t>Male</t>
  </si>
  <si>
    <t>spoliata</t>
  </si>
  <si>
    <t>Chelostoma</t>
  </si>
  <si>
    <t>producta</t>
  </si>
  <si>
    <t>Holcopasite</t>
  </si>
  <si>
    <t>blue</t>
  </si>
  <si>
    <t>Empty in sheet, needs manual check</t>
  </si>
  <si>
    <t>sphecodes</t>
  </si>
  <si>
    <t>F</t>
  </si>
  <si>
    <t>Triepeolus</t>
  </si>
  <si>
    <t>M</t>
  </si>
  <si>
    <t>crossed out In data sheet, but no alternative given</t>
  </si>
  <si>
    <t>spilata</t>
  </si>
  <si>
    <t>pumila</t>
  </si>
  <si>
    <t>virescens</t>
  </si>
  <si>
    <t>Agilis</t>
  </si>
  <si>
    <t>Brevis</t>
  </si>
  <si>
    <t>Griseocollis</t>
  </si>
  <si>
    <t>Terminalis</t>
  </si>
  <si>
    <t>Epeolus</t>
  </si>
  <si>
    <t>Panurginus</t>
  </si>
  <si>
    <t>oceanicum</t>
  </si>
  <si>
    <t>coeruleum</t>
  </si>
  <si>
    <t>confusus</t>
  </si>
  <si>
    <t>pura</t>
  </si>
  <si>
    <t>lasioglossum</t>
  </si>
  <si>
    <t>No wings</t>
  </si>
  <si>
    <t>bimaculata</t>
  </si>
  <si>
    <t>white</t>
  </si>
  <si>
    <t>miserabilis</t>
  </si>
  <si>
    <t>Last bee of 5 blue was accidentally skipped, and was given the number MCC-202000684</t>
  </si>
  <si>
    <t>Missing from box -AG</t>
  </si>
  <si>
    <t>Missing head (AG)</t>
  </si>
  <si>
    <t>Glued head back (AV)</t>
  </si>
  <si>
    <t>Head fell off, missing (MH)</t>
  </si>
  <si>
    <t>Changed rep to match label (AG)</t>
  </si>
  <si>
    <t>Head broken glued (NJ)</t>
  </si>
  <si>
    <t>Head broken glued (NJ), Unsure (AG).</t>
  </si>
  <si>
    <t>Unsure (AG)</t>
  </si>
  <si>
    <t>Made datasheet match label (AG)</t>
  </si>
  <si>
    <t>Head missing (AG)</t>
  </si>
  <si>
    <t>Headless bee (AG)</t>
  </si>
  <si>
    <t>bimaculatus</t>
  </si>
  <si>
    <t>Anthidiellum</t>
  </si>
  <si>
    <t>Start of using sieves with sweepnet mesh to collect specimens from pan traps.</t>
  </si>
  <si>
    <t>bucephala</t>
  </si>
  <si>
    <t>Bucephala</t>
  </si>
  <si>
    <t>Sweep-netted 6/10</t>
  </si>
  <si>
    <t>Missing from triangle it was glued to. Identified as Lasioglossum by AG during pinning step.</t>
  </si>
  <si>
    <t>SoutheasternVocTech</t>
  </si>
  <si>
    <t>Abdomen broke</t>
  </si>
  <si>
    <t>Head broke</t>
  </si>
  <si>
    <t>Head is missing</t>
  </si>
  <si>
    <t>No head</t>
  </si>
  <si>
    <t>Easton Powerline</t>
  </si>
  <si>
    <t>Previously a duplicate SpeciesID with 202302600</t>
  </si>
  <si>
    <t>StonehillFarm</t>
  </si>
  <si>
    <t>VAHospital</t>
  </si>
  <si>
    <t>Originally a duplicate, with 202300966</t>
  </si>
  <si>
    <t>pu_tempmax</t>
  </si>
  <si>
    <t>ReadableDate</t>
  </si>
  <si>
    <t>pu_datetime</t>
  </si>
  <si>
    <t>sample_site</t>
  </si>
  <si>
    <t>Pan_trap_abundance</t>
  </si>
  <si>
    <t>Sweepnet_abundance</t>
  </si>
  <si>
    <t>Beaver Brook</t>
  </si>
  <si>
    <t>Clear</t>
  </si>
  <si>
    <t>Clear conditions througho...</t>
  </si>
  <si>
    <t>clear-day</t>
  </si>
  <si>
    <t xml:space="preserve">Dunrovin Farm </t>
  </si>
  <si>
    <t>Leland Farm</t>
  </si>
  <si>
    <t>Native Meadow</t>
  </si>
  <si>
    <t>Sachem Rock</t>
  </si>
  <si>
    <t>Partially cloudy</t>
  </si>
  <si>
    <t>Partly cloudy throughout ...</t>
  </si>
  <si>
    <t>partly-cloudy-day</t>
  </si>
  <si>
    <t>rain</t>
  </si>
  <si>
    <t>Rain, Partially cloudy</t>
  </si>
  <si>
    <t>Clearing in the afternoon...</t>
  </si>
  <si>
    <t>Becoming cloudy in the af...</t>
  </si>
  <si>
    <t>Rain</t>
  </si>
  <si>
    <t>pu_tempmin</t>
  </si>
  <si>
    <t>pu_temp</t>
  </si>
  <si>
    <t>pu_feelslikemax</t>
  </si>
  <si>
    <t>pu_feelslikemin</t>
  </si>
  <si>
    <t>pu_feelslike</t>
  </si>
  <si>
    <t>pu_dew</t>
  </si>
  <si>
    <t>pu_humidity</t>
  </si>
  <si>
    <t>pu_precip</t>
  </si>
  <si>
    <t>pu_precipprob</t>
  </si>
  <si>
    <t>pu_precipcover</t>
  </si>
  <si>
    <t>pu_preciptype</t>
  </si>
  <si>
    <t>pu_snow</t>
  </si>
  <si>
    <t>pu_snowdepth</t>
  </si>
  <si>
    <t>pu_windgust</t>
  </si>
  <si>
    <t>pu_windspeed</t>
  </si>
  <si>
    <t>pu_winddir</t>
  </si>
  <si>
    <t>pu_pressure</t>
  </si>
  <si>
    <t>pu_cloudcover</t>
  </si>
  <si>
    <t>pu_visibility</t>
  </si>
  <si>
    <t>pu_solarradiation</t>
  </si>
  <si>
    <t>pu_solarenergy</t>
  </si>
  <si>
    <t>pu_uvindex</t>
  </si>
  <si>
    <t>pu_sunrise</t>
  </si>
  <si>
    <t>pu_sunset</t>
  </si>
  <si>
    <t>pu_moonphase</t>
  </si>
  <si>
    <t>pu_conditions</t>
  </si>
  <si>
    <t>pu_description</t>
  </si>
  <si>
    <t>pu_icon</t>
  </si>
  <si>
    <t>pd_datetime</t>
  </si>
  <si>
    <t>pd_tempmax</t>
  </si>
  <si>
    <t>pd_tempmin_night_before</t>
  </si>
  <si>
    <t>pd_temp</t>
  </si>
  <si>
    <t>pd_feelslikemax</t>
  </si>
  <si>
    <t>pd_feelslikemin</t>
  </si>
  <si>
    <t>SouthEastern Voc</t>
  </si>
  <si>
    <t>EastonPowerlines</t>
  </si>
  <si>
    <t>VA Hospital</t>
  </si>
  <si>
    <t>Stonehill</t>
  </si>
  <si>
    <t>datetime</t>
  </si>
  <si>
    <t>tempmax</t>
  </si>
  <si>
    <t>tempmin</t>
  </si>
  <si>
    <t>temp</t>
  </si>
  <si>
    <t>feelslikemax</t>
  </si>
  <si>
    <t>feelslikemin</t>
  </si>
  <si>
    <t>feelslike</t>
  </si>
  <si>
    <t>dew</t>
  </si>
  <si>
    <t>humidity</t>
  </si>
  <si>
    <t>precip</t>
  </si>
  <si>
    <t>precipprob</t>
  </si>
  <si>
    <t>precipcover</t>
  </si>
  <si>
    <t>preciptype</t>
  </si>
  <si>
    <t>snow</t>
  </si>
  <si>
    <t>snowdepth</t>
  </si>
  <si>
    <t>windgust</t>
  </si>
  <si>
    <t>windspeed</t>
  </si>
  <si>
    <t>winddir</t>
  </si>
  <si>
    <t>sealevelpressure</t>
  </si>
  <si>
    <t>cloudcover</t>
  </si>
  <si>
    <t>visibility</t>
  </si>
  <si>
    <t>solarradiation</t>
  </si>
  <si>
    <t>solarenergy</t>
  </si>
  <si>
    <t>uvindex</t>
  </si>
  <si>
    <t>severerisk</t>
  </si>
  <si>
    <t>sunrise</t>
  </si>
  <si>
    <t>sunset</t>
  </si>
  <si>
    <t>moonphase</t>
  </si>
  <si>
    <t>conditions</t>
  </si>
  <si>
    <t>description</t>
  </si>
  <si>
    <t>icon</t>
  </si>
  <si>
    <t>stations</t>
  </si>
  <si>
    <t/>
  </si>
  <si>
    <t>Partly cloudy throughout the day.</t>
  </si>
  <si>
    <t>F6146,KOWD,72509854704,KGHG,KPYM,E1555</t>
  </si>
  <si>
    <t>Clear conditions throughout the day.</t>
  </si>
  <si>
    <t>KOWD,72509854704,KGHG,KPYM,E1555</t>
  </si>
  <si>
    <t>Partly cloudy throughout the day with rain.</t>
  </si>
  <si>
    <t>AP535,KOWD,72509854704,KGHG,KPYM,E1555</t>
  </si>
  <si>
    <t>Rain, Overcast</t>
  </si>
  <si>
    <t>Cloudy skies throughout the day with rain.</t>
  </si>
  <si>
    <t>Cloudy skies throughout the day with a chance of rain throughout the day.</t>
  </si>
  <si>
    <t>Clearing in the afternoon with rain clearing later.</t>
  </si>
  <si>
    <t>Clearing in the afternoon with morning rain.</t>
  </si>
  <si>
    <t>Clearing in the afternoon.</t>
  </si>
  <si>
    <t>Partly cloudy throughout the day with rain clearing later.</t>
  </si>
  <si>
    <t>Clear conditions throughout the day with early morning rain.</t>
  </si>
  <si>
    <t>Becoming cloudy in the afternoon with rain.</t>
  </si>
  <si>
    <t>Becoming cloudy in the afternoon.</t>
  </si>
  <si>
    <t>Partly cloudy throughout the day with late afternoon rain.</t>
  </si>
  <si>
    <t>Partly cloudy throughout the day with rain in the morning and afternoon.</t>
  </si>
  <si>
    <t>Partly cloudy throughout the day with a chance of rain or snow throughout the day.</t>
  </si>
  <si>
    <t>F6146,AP535,KOWD,72509854704,KGHG,KPYM,E1555</t>
  </si>
  <si>
    <t>Partly cloudy throughout the day with afternoon rain.</t>
  </si>
  <si>
    <t>Becoming cloudy in the afternoon with early morning rain.</t>
  </si>
  <si>
    <t>Becoming cloudy in the afternoon with late afternoon rain.</t>
  </si>
  <si>
    <t>KOWD,72509854704,BLUM3,KGHG,KPYM,E1555</t>
  </si>
  <si>
    <t>rain,snow</t>
  </si>
  <si>
    <t>Snow, Rain, Partially cloudy</t>
  </si>
  <si>
    <t>Partly cloudy throughout the day with rain or snow.</t>
  </si>
  <si>
    <t>Snow, Rain, Overcast</t>
  </si>
  <si>
    <t>Cloudy skies throughout the day with rain or snow.</t>
  </si>
  <si>
    <t>F6146,KOWD,72509854704,BLUM3,KGHG,KPYM,E1555</t>
  </si>
  <si>
    <t>Clearing in the afternoon with rain or snow clearing later.</t>
  </si>
  <si>
    <t>Snow, Partially cloudy</t>
  </si>
  <si>
    <t>Partly cloudy throughout the day with early morning snow.</t>
  </si>
  <si>
    <t>rain,freezingrain,snow</t>
  </si>
  <si>
    <t>Snow, Rain, Freezing Drizzle/Freezing Rain, Partially cloudy</t>
  </si>
  <si>
    <t>Cloudy skies throughout the day with a chance of rain or snow throughout the day.</t>
  </si>
  <si>
    <t>Clear conditions throughout the day with afternoon rain.</t>
  </si>
  <si>
    <t>KOWD,72509854704,BLUM3,KPYM,E1555</t>
  </si>
  <si>
    <t>rain,freezingrain</t>
  </si>
  <si>
    <t>Rain, Freezing Drizzle/Freezing Rain, Partially cloudy</t>
  </si>
  <si>
    <t>F6146,KOWD,72509854704,BLUM3,KPYM,E1555</t>
  </si>
  <si>
    <t>F6146,KOWD,72509854704,KPYM,E1555</t>
  </si>
  <si>
    <t>Partly cloudy throughout the day with morning rain or snow.</t>
  </si>
  <si>
    <t>KOWD,72509854704,KPYM,E1555</t>
  </si>
  <si>
    <t>Partly cloudy throughout the day with late afternoon rain or snow.</t>
  </si>
  <si>
    <t>rain,ice</t>
  </si>
  <si>
    <t>Rain, Ice, Overcast</t>
  </si>
  <si>
    <t>Snow, Rain, Freezing Drizzle/Freezing Rain, Overcast</t>
  </si>
  <si>
    <t>rain,freezingrain,snow,ice</t>
  </si>
  <si>
    <t>Snow, Rain, Freezing Drizzle/Freezing Rain, Ice, Partially cloudy</t>
  </si>
  <si>
    <t>Becoming cloudy in the afternoon with late afternoon rain or snow.</t>
  </si>
  <si>
    <t>Becoming cloudy in the afternoon with rain or snow.</t>
  </si>
  <si>
    <t>Cloudy skies throughout the day with rain or snow clearing later.</t>
  </si>
  <si>
    <t>Partly cloudy throughout the day with rain or snow clearing later.</t>
  </si>
  <si>
    <t>Clearing in the afternoon with morning snow.</t>
  </si>
  <si>
    <t>freezingrain,snow</t>
  </si>
  <si>
    <t>Snow, Freezing Drizzle/Freezing Rain, Partially cloudy</t>
  </si>
  <si>
    <t>Partly cloudy throughout the day with late afternoon snow.</t>
  </si>
  <si>
    <t>Partly cloudy throughout the day with early morning snow or rain.</t>
  </si>
  <si>
    <t>Partly cloudy throughout the day with early morning rain.</t>
  </si>
  <si>
    <t>rain,snow,ice</t>
  </si>
  <si>
    <t>Snow, Rain, Ice, Partially cloudy</t>
  </si>
  <si>
    <t>Snow, Rain, Freezing Drizzle/Freezing Rain, Ice, Overcast</t>
  </si>
  <si>
    <t>Snow, Rain, Ice, Overcast</t>
  </si>
  <si>
    <t>Partly cloudy throughout the day with a chance of rain throughout the day.</t>
  </si>
  <si>
    <t>Cloudy skies throughout the day with late afternoon rain.</t>
  </si>
  <si>
    <t>Clearing in the afternoon with early morning rain.</t>
  </si>
  <si>
    <t>72506854777,KOWD,72509854704,BLUM3,KTAN,KGHG,KPYM,E1555</t>
  </si>
  <si>
    <t>F6146,72506854777,KOWD,72509854704,KTAN,KGHG,KPYM,E1555</t>
  </si>
  <si>
    <t>72506854777,KOWD,72509854704,KTAN,KGHG,KPYM,E1555</t>
  </si>
  <si>
    <t>Cloudy skies throughout the day with rain clearing later.</t>
  </si>
  <si>
    <t>72506854777,AP535,KOWD,72509854704,KTAN,KGHG,KPYM,E1555</t>
  </si>
  <si>
    <t>F6146,72506854777,KOWD,72509854704,BLUM3,KTAN,KGHG,KPYM,E1555</t>
  </si>
  <si>
    <t>Overcast</t>
  </si>
  <si>
    <t>Cloudy skies throughout the day.</t>
  </si>
  <si>
    <t>cloudy</t>
  </si>
  <si>
    <t>Clear conditions throughout the day with late afternoon rain.</t>
  </si>
  <si>
    <t>72506854777,KOWD,72509854704,KTAN,KGHG,E1555,KPYM</t>
  </si>
  <si>
    <t>72506854777,KOWD,72509854704,KGHG,E1555,KPYM</t>
  </si>
  <si>
    <t>Clearing in the afternoon with late afternoon rain.</t>
  </si>
  <si>
    <t>Partly cloudy throughout the day with morning rain.</t>
  </si>
  <si>
    <t>F6146,72506854777,KOWD,72509854704,KTAN,KGHG,E1555,KPYM</t>
  </si>
  <si>
    <t>Clearing in the afternoon with rain.</t>
  </si>
  <si>
    <t>Cloudy skies throughout the day with rain or snow in the morning and afternoon.</t>
  </si>
  <si>
    <t>72506854777,KOWD,72509854704,BLUM3,KTAN,KGHG,E1555,KPYM</t>
  </si>
  <si>
    <t>Clearing in the afternoon with morning rain or snow.</t>
  </si>
  <si>
    <t>Becoming cloudy in the afternoon with afternoon rain or snow.</t>
  </si>
  <si>
    <t>Snow, Overcast</t>
  </si>
  <si>
    <t>Cloudy skies throughout the day with early morning snow.</t>
  </si>
  <si>
    <t>Cloudy skies throughout the day with late afternoon rain or snow.</t>
  </si>
  <si>
    <t>Partly cloudy throughout the day with rain or snow in the morning and afternoon.</t>
  </si>
  <si>
    <t>Clear conditions throughout the day with morning rain.</t>
  </si>
  <si>
    <t>Cloudy skies throughout the day with early morning rain.</t>
  </si>
  <si>
    <t>Cloudy skies throughout the day with morning rain.</t>
  </si>
  <si>
    <t>Cloudy skies throughout the day with afternoon rain.</t>
  </si>
  <si>
    <t>Becoming cloudy in the afternoon with afternoon rain.</t>
  </si>
  <si>
    <t>Cloudy skies throughout the day with rain in the morning and afternoon.</t>
  </si>
  <si>
    <t>72506854777,KOWD,BLUM3,72509854704,KTAN,KGHG,KPYM,E1555</t>
  </si>
  <si>
    <t>72506854777,KOWD,72509854704,KTAN,KGHG,E1555</t>
  </si>
  <si>
    <t>Partly cloudy throughout the day with snow clearing later.</t>
  </si>
  <si>
    <t>Becoming cloudy in the afternoon with late afternoon snow.</t>
  </si>
  <si>
    <t>Clearing in the afternoon with early morning snow or rain.</t>
  </si>
  <si>
    <t>KOWD,KTAN,KGHG,E1555,KPYM</t>
  </si>
  <si>
    <t>Partly cloudy throughout the day with a chance of rain.</t>
  </si>
  <si>
    <t>72506854777,KOWD,72509854704,KTAN,KGHG,KPYM</t>
  </si>
  <si>
    <t>72506854777,AP535,KOWD,72509854704,KTAN,KGHG,TT361,AN284,KPYM,E1555</t>
  </si>
  <si>
    <t>72506854777,KOWD,72509854704,KTAN,KGHG,TT361,AN284,KPYM,E1555</t>
  </si>
  <si>
    <t>72506854777,AP535,KOWD,72509854704,BLUM3,KTAN,KGHG,KPYM,E1555</t>
  </si>
  <si>
    <t>Clear conditions throughout the day with rain.</t>
  </si>
  <si>
    <t>72506854777,KOWD,72509854704,BLUM3,KTAN,KPYM,E1555</t>
  </si>
  <si>
    <t>72506854777,KOWD,72509854704,BLUM3,KTAN,KGHG,E1555</t>
  </si>
  <si>
    <t>Snow, Rain</t>
  </si>
  <si>
    <t>Clear conditions throughout the day with morning rain or snow.</t>
  </si>
  <si>
    <t>F6146,72506854777,KOWD,72509854704,BLUM3,KGHG,KPYM,E1555</t>
  </si>
  <si>
    <t>F6146,72506854777,KOWD,72509854704,BLUM3,KTAN,KGHG,E1555,KPYM</t>
  </si>
  <si>
    <t>Snow</t>
  </si>
  <si>
    <t>Clear conditions throughout the day with morning snow.</t>
  </si>
  <si>
    <t>F6146,KOWD,72509854704,KGHG,KPY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.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3"/>
      <color theme="1"/>
      <name val="Times New Roman"/>
      <family val="1"/>
    </font>
    <font>
      <sz val="12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0" borderId="0"/>
    <xf numFmtId="0" fontId="5" fillId="0" borderId="0"/>
  </cellStyleXfs>
  <cellXfs count="29">
    <xf numFmtId="0" fontId="0" fillId="0" borderId="0" xfId="0"/>
    <xf numFmtId="0" fontId="3" fillId="0" borderId="1" xfId="0" applyFont="1" applyBorder="1" applyAlignment="1">
      <alignment horizontal="left" vertical="center"/>
    </xf>
    <xf numFmtId="1" fontId="0" fillId="0" borderId="0" xfId="0" applyNumberFormat="1"/>
    <xf numFmtId="14" fontId="0" fillId="0" borderId="0" xfId="0" applyNumberFormat="1"/>
    <xf numFmtId="2" fontId="3" fillId="0" borderId="1" xfId="0" applyNumberFormat="1" applyFont="1" applyBorder="1" applyAlignment="1">
      <alignment horizontal="left" vertical="center"/>
    </xf>
    <xf numFmtId="2" fontId="0" fillId="0" borderId="0" xfId="0" applyNumberFormat="1"/>
    <xf numFmtId="0" fontId="6" fillId="0" borderId="0" xfId="0" applyFont="1"/>
    <xf numFmtId="0" fontId="7" fillId="0" borderId="0" xfId="0" applyFont="1"/>
    <xf numFmtId="14" fontId="7" fillId="0" borderId="0" xfId="0" applyNumberFormat="1" applyFont="1"/>
    <xf numFmtId="168" fontId="6" fillId="0" borderId="0" xfId="0" applyNumberFormat="1" applyFont="1"/>
    <xf numFmtId="168" fontId="7" fillId="0" borderId="0" xfId="0" applyNumberFormat="1" applyFont="1"/>
    <xf numFmtId="0" fontId="2" fillId="0" borderId="0" xfId="2" applyFont="1" applyAlignment="1">
      <alignment wrapText="1"/>
    </xf>
    <xf numFmtId="0" fontId="2" fillId="0" borderId="0" xfId="2" applyFont="1" applyAlignment="1">
      <alignment horizontal="right" wrapText="1"/>
    </xf>
    <xf numFmtId="14" fontId="4" fillId="0" borderId="0" xfId="1" applyNumberFormat="1" applyAlignment="1">
      <alignment horizontal="center" vertical="center"/>
    </xf>
    <xf numFmtId="0" fontId="4" fillId="0" borderId="0" xfId="1" applyAlignment="1">
      <alignment horizontal="center" vertical="center"/>
    </xf>
    <xf numFmtId="0" fontId="4" fillId="0" borderId="0" xfId="1"/>
    <xf numFmtId="0" fontId="2" fillId="0" borderId="0" xfId="1" applyFont="1"/>
    <xf numFmtId="0" fontId="8" fillId="0" borderId="0" xfId="1" applyFont="1"/>
    <xf numFmtId="49" fontId="4" fillId="0" borderId="0" xfId="1" applyNumberFormat="1" applyAlignment="1">
      <alignment horizontal="center" vertical="center"/>
    </xf>
    <xf numFmtId="2" fontId="1" fillId="0" borderId="0" xfId="0" applyNumberFormat="1" applyFont="1"/>
    <xf numFmtId="0" fontId="3" fillId="2" borderId="2" xfId="1" applyFont="1" applyFill="1" applyBorder="1" applyAlignment="1">
      <alignment horizontal="left" vertical="center"/>
    </xf>
    <xf numFmtId="14" fontId="3" fillId="2" borderId="3" xfId="1" applyNumberFormat="1" applyFont="1" applyFill="1" applyBorder="1" applyAlignment="1">
      <alignment horizontal="left" vertical="center"/>
    </xf>
    <xf numFmtId="0" fontId="3" fillId="2" borderId="4" xfId="1" applyFont="1" applyFill="1" applyBorder="1" applyAlignment="1">
      <alignment horizontal="left" vertical="center"/>
    </xf>
    <xf numFmtId="0" fontId="3" fillId="2" borderId="4" xfId="1" applyFont="1" applyFill="1" applyBorder="1" applyAlignment="1">
      <alignment horizontal="left"/>
    </xf>
    <xf numFmtId="0" fontId="3" fillId="2" borderId="4" xfId="0" applyFont="1" applyFill="1" applyBorder="1" applyAlignment="1">
      <alignment horizontal="left" vertical="center"/>
    </xf>
    <xf numFmtId="0" fontId="3" fillId="2" borderId="5" xfId="1" applyFont="1" applyFill="1" applyBorder="1" applyAlignment="1">
      <alignment horizontal="left" vertical="center"/>
    </xf>
    <xf numFmtId="0" fontId="4" fillId="0" borderId="0" xfId="1" applyNumberFormat="1" applyAlignment="1">
      <alignment horizontal="center" vertical="center"/>
    </xf>
    <xf numFmtId="0" fontId="0" fillId="0" borderId="0" xfId="0" applyNumberFormat="1"/>
    <xf numFmtId="22" fontId="0" fillId="0" borderId="0" xfId="0" applyNumberFormat="1"/>
  </cellXfs>
  <cellStyles count="3">
    <cellStyle name="Normal" xfId="0" builtinId="0"/>
    <cellStyle name="Normal 2" xfId="1" xr:uid="{FA6EE14C-67B6-43EB-9107-3BAB2A5BF13C}"/>
    <cellStyle name="Normal_Final_SSO_ESA_Data" xfId="2" xr:uid="{15D32594-C7BC-44AA-9665-1197CD44F0CC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F080A-79E1-480A-BC18-1E5AF2A35A64}">
  <dimension ref="A1:BY803"/>
  <sheetViews>
    <sheetView tabSelected="1" workbookViewId="0">
      <pane ySplit="1" topLeftCell="A767" activePane="bottomLeft" state="frozen"/>
      <selection pane="bottomLeft" activeCell="G780" sqref="G780"/>
    </sheetView>
  </sheetViews>
  <sheetFormatPr defaultColWidth="9.77734375" defaultRowHeight="15.6" x14ac:dyDescent="0.3"/>
  <cols>
    <col min="1" max="1" width="15.6640625" style="13" bestFit="1" customWidth="1"/>
    <col min="2" max="2" width="13.88671875" style="14" bestFit="1" customWidth="1"/>
    <col min="3" max="3" width="14.6640625" style="15" bestFit="1" customWidth="1"/>
    <col min="4" max="4" width="23.5546875" style="15" bestFit="1" customWidth="1"/>
    <col min="5" max="5" width="23.77734375" style="15" bestFit="1" customWidth="1"/>
    <col min="6" max="6" width="14.6640625" style="14" bestFit="1" customWidth="1"/>
    <col min="7" max="7" width="14.109375" style="14" bestFit="1" customWidth="1"/>
    <col min="8" max="8" width="10.109375" style="14" bestFit="1" customWidth="1"/>
    <col min="9" max="9" width="17.88671875" style="14" bestFit="1" customWidth="1"/>
    <col min="10" max="10" width="17.44140625" style="14" bestFit="1" customWidth="1"/>
    <col min="11" max="11" width="13.33203125" style="14" bestFit="1" customWidth="1"/>
    <col min="12" max="12" width="9.109375" style="14" bestFit="1" customWidth="1"/>
    <col min="13" max="13" width="14.109375" style="14" bestFit="1" customWidth="1"/>
    <col min="14" max="14" width="11.44140625" style="14" bestFit="1" customWidth="1"/>
    <col min="15" max="15" width="16.44140625" style="14" bestFit="1" customWidth="1"/>
    <col min="16" max="16" width="17.33203125" style="14" bestFit="1" customWidth="1"/>
    <col min="17" max="17" width="15.88671875" style="14" bestFit="1" customWidth="1"/>
    <col min="18" max="18" width="10.21875" style="14" bestFit="1" customWidth="1"/>
    <col min="19" max="19" width="16.21875" style="14" bestFit="1" customWidth="1"/>
    <col min="20" max="20" width="14.44140625" style="14" bestFit="1" customWidth="1"/>
    <col min="21" max="21" width="16" style="14" bestFit="1" customWidth="1"/>
    <col min="22" max="22" width="13" style="14" bestFit="1" customWidth="1"/>
    <col min="23" max="23" width="13.77734375" style="14" bestFit="1" customWidth="1"/>
    <col min="24" max="24" width="16.44140625" style="14" bestFit="1" customWidth="1"/>
    <col min="25" max="25" width="13.77734375" style="14" bestFit="1" customWidth="1"/>
    <col min="26" max="26" width="19.6640625" style="14" bestFit="1" customWidth="1"/>
    <col min="27" max="27" width="17" style="14" bestFit="1" customWidth="1"/>
    <col min="28" max="30" width="13.21875" style="14" bestFit="1" customWidth="1"/>
    <col min="31" max="31" width="16.77734375" style="14" bestFit="1" customWidth="1"/>
    <col min="32" max="32" width="19.6640625" style="14" bestFit="1" customWidth="1"/>
    <col min="33" max="33" width="25.88671875" style="14" bestFit="1" customWidth="1"/>
    <col min="34" max="34" width="16.44140625" style="14" bestFit="1" customWidth="1"/>
    <col min="35" max="35" width="13.88671875" style="14" bestFit="1" customWidth="1"/>
    <col min="36" max="36" width="14.6640625" style="14" bestFit="1" customWidth="1"/>
    <col min="37" max="37" width="14.109375" style="14" bestFit="1" customWidth="1"/>
    <col min="38" max="38" width="10.109375" style="14" bestFit="1" customWidth="1"/>
    <col min="39" max="39" width="17.88671875" style="14" bestFit="1" customWidth="1"/>
    <col min="40" max="40" width="17.44140625" style="14" bestFit="1" customWidth="1"/>
    <col min="41" max="41" width="9.77734375" style="14" customWidth="1"/>
    <col min="42" max="45" width="9.77734375" style="14"/>
    <col min="46" max="46" width="9.77734375" style="14" customWidth="1"/>
    <col min="47" max="16384" width="9.77734375" style="14"/>
  </cols>
  <sheetData>
    <row r="1" spans="1:77" s="20" customFormat="1" ht="16.8" customHeight="1" thickBot="1" x14ac:dyDescent="0.35">
      <c r="A1" s="21" t="s">
        <v>122</v>
      </c>
      <c r="B1" s="22" t="s">
        <v>123</v>
      </c>
      <c r="C1" s="23" t="s">
        <v>124</v>
      </c>
      <c r="D1" s="23" t="s">
        <v>125</v>
      </c>
      <c r="E1" s="23" t="s">
        <v>126</v>
      </c>
      <c r="F1" s="24" t="s">
        <v>121</v>
      </c>
      <c r="G1" s="24" t="s">
        <v>143</v>
      </c>
      <c r="H1" s="24" t="s">
        <v>144</v>
      </c>
      <c r="I1" s="24" t="s">
        <v>145</v>
      </c>
      <c r="J1" s="24" t="s">
        <v>146</v>
      </c>
      <c r="K1" s="24" t="s">
        <v>147</v>
      </c>
      <c r="L1" s="24" t="s">
        <v>148</v>
      </c>
      <c r="M1" s="24" t="s">
        <v>149</v>
      </c>
      <c r="N1" s="24" t="s">
        <v>150</v>
      </c>
      <c r="O1" s="24" t="s">
        <v>151</v>
      </c>
      <c r="P1" s="24" t="s">
        <v>152</v>
      </c>
      <c r="Q1" s="24" t="s">
        <v>153</v>
      </c>
      <c r="R1" s="24" t="s">
        <v>154</v>
      </c>
      <c r="S1" s="24" t="s">
        <v>155</v>
      </c>
      <c r="T1" s="24" t="s">
        <v>156</v>
      </c>
      <c r="U1" s="24" t="s">
        <v>157</v>
      </c>
      <c r="V1" s="24" t="s">
        <v>158</v>
      </c>
      <c r="W1" s="24" t="s">
        <v>159</v>
      </c>
      <c r="X1" s="24" t="s">
        <v>160</v>
      </c>
      <c r="Y1" s="24" t="s">
        <v>161</v>
      </c>
      <c r="Z1" s="24" t="s">
        <v>162</v>
      </c>
      <c r="AA1" s="24" t="s">
        <v>163</v>
      </c>
      <c r="AB1" s="24" t="s">
        <v>164</v>
      </c>
      <c r="AC1" s="24" t="s">
        <v>165</v>
      </c>
      <c r="AD1" s="24" t="s">
        <v>166</v>
      </c>
      <c r="AE1" s="24" t="s">
        <v>167</v>
      </c>
      <c r="AF1" s="24" t="s">
        <v>168</v>
      </c>
      <c r="AG1" s="24" t="s">
        <v>169</v>
      </c>
      <c r="AH1" s="24" t="s">
        <v>170</v>
      </c>
      <c r="AI1" s="24" t="s">
        <v>171</v>
      </c>
      <c r="AJ1" s="24" t="s">
        <v>172</v>
      </c>
      <c r="AK1" s="24" t="s">
        <v>173</v>
      </c>
      <c r="AL1" s="24" t="s">
        <v>174</v>
      </c>
      <c r="AM1" s="24" t="s">
        <v>175</v>
      </c>
      <c r="AN1" s="24" t="s">
        <v>176</v>
      </c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  <c r="BL1" s="2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  <c r="BX1" s="22"/>
      <c r="BY1" s="25"/>
    </row>
    <row r="2" spans="1:77" x14ac:dyDescent="0.3">
      <c r="A2" s="13">
        <v>42475</v>
      </c>
      <c r="B2" s="14">
        <v>42475</v>
      </c>
      <c r="C2" s="15" t="s">
        <v>127</v>
      </c>
      <c r="D2" s="16">
        <v>0</v>
      </c>
      <c r="E2" s="16">
        <v>4</v>
      </c>
      <c r="F2" s="14">
        <v>13.2</v>
      </c>
      <c r="G2" s="14">
        <v>-1</v>
      </c>
      <c r="H2" s="14">
        <v>6.2</v>
      </c>
      <c r="I2" s="14">
        <v>13.2</v>
      </c>
      <c r="J2" s="14">
        <v>-2.9</v>
      </c>
      <c r="K2" s="14">
        <v>5.4</v>
      </c>
      <c r="L2" s="14">
        <v>-5.9</v>
      </c>
      <c r="M2" s="14">
        <v>47.6</v>
      </c>
      <c r="N2" s="14">
        <v>0</v>
      </c>
      <c r="O2" s="14">
        <v>0</v>
      </c>
      <c r="P2" s="14">
        <v>0</v>
      </c>
      <c r="R2" s="14">
        <v>0</v>
      </c>
      <c r="S2" s="14">
        <v>0</v>
      </c>
      <c r="T2" s="14">
        <v>40.299999999999997</v>
      </c>
      <c r="U2" s="14">
        <v>26.9</v>
      </c>
      <c r="V2" s="14">
        <v>28.7</v>
      </c>
      <c r="W2" s="14">
        <v>1029.8</v>
      </c>
      <c r="X2" s="14">
        <v>0</v>
      </c>
      <c r="Y2" s="14">
        <v>16</v>
      </c>
      <c r="AC2" s="14">
        <v>0.25186342592592592</v>
      </c>
      <c r="AD2" s="14">
        <v>0.80967592592592597</v>
      </c>
      <c r="AE2" s="14">
        <v>0.28000000000000003</v>
      </c>
      <c r="AF2" s="14" t="s">
        <v>128</v>
      </c>
      <c r="AG2" s="14" t="s">
        <v>129</v>
      </c>
      <c r="AH2" s="14" t="s">
        <v>130</v>
      </c>
      <c r="AI2" s="13">
        <v>42474</v>
      </c>
      <c r="AJ2" s="14">
        <v>9.8000000000000007</v>
      </c>
      <c r="AK2" s="14">
        <v>-0.6</v>
      </c>
      <c r="AL2" s="14">
        <v>4.8</v>
      </c>
      <c r="AM2" s="14">
        <v>7.5</v>
      </c>
      <c r="AN2" s="14">
        <v>-0.6</v>
      </c>
    </row>
    <row r="3" spans="1:77" x14ac:dyDescent="0.3">
      <c r="A3" s="13">
        <v>42475</v>
      </c>
      <c r="B3" s="14">
        <v>42475</v>
      </c>
      <c r="C3" s="15" t="s">
        <v>40</v>
      </c>
      <c r="D3" s="16">
        <v>1.071428571</v>
      </c>
      <c r="E3" s="16">
        <v>0</v>
      </c>
      <c r="F3" s="14">
        <v>13.2</v>
      </c>
      <c r="G3" s="14">
        <v>-1</v>
      </c>
      <c r="H3" s="14">
        <v>6.2</v>
      </c>
      <c r="I3" s="14">
        <v>13.2</v>
      </c>
      <c r="J3" s="14">
        <v>-2.9</v>
      </c>
      <c r="K3" s="14">
        <v>5.4</v>
      </c>
      <c r="L3" s="14">
        <v>-5.9</v>
      </c>
      <c r="M3" s="14">
        <v>47.6</v>
      </c>
      <c r="N3" s="14">
        <v>0</v>
      </c>
      <c r="O3" s="14">
        <v>0</v>
      </c>
      <c r="P3" s="14">
        <v>0</v>
      </c>
      <c r="R3" s="14">
        <v>0</v>
      </c>
      <c r="S3" s="14">
        <v>0</v>
      </c>
      <c r="T3" s="14">
        <v>40.299999999999997</v>
      </c>
      <c r="U3" s="14">
        <v>26.9</v>
      </c>
      <c r="V3" s="14">
        <v>28.7</v>
      </c>
      <c r="W3" s="14">
        <v>1029.8</v>
      </c>
      <c r="X3" s="14">
        <v>0</v>
      </c>
      <c r="Y3" s="14">
        <v>16</v>
      </c>
      <c r="AC3" s="14">
        <v>0.25186342592592592</v>
      </c>
      <c r="AD3" s="14">
        <v>0.80967592592592597</v>
      </c>
      <c r="AE3" s="14">
        <v>0.28000000000000003</v>
      </c>
      <c r="AF3" s="14" t="s">
        <v>128</v>
      </c>
      <c r="AG3" s="14" t="s">
        <v>129</v>
      </c>
      <c r="AH3" s="14" t="s">
        <v>130</v>
      </c>
      <c r="AI3" s="13">
        <v>42474</v>
      </c>
      <c r="AJ3" s="14">
        <v>9.8000000000000007</v>
      </c>
      <c r="AK3" s="14">
        <v>-0.6</v>
      </c>
      <c r="AL3" s="14">
        <v>4.8</v>
      </c>
      <c r="AM3" s="14">
        <v>7.5</v>
      </c>
      <c r="AN3" s="14">
        <v>-0.6</v>
      </c>
    </row>
    <row r="4" spans="1:77" x14ac:dyDescent="0.3">
      <c r="A4" s="13">
        <v>42475</v>
      </c>
      <c r="B4" s="14">
        <v>42475</v>
      </c>
      <c r="C4" s="15" t="s">
        <v>131</v>
      </c>
      <c r="D4" s="16">
        <v>19.655172409999999</v>
      </c>
      <c r="E4" s="16">
        <v>15</v>
      </c>
      <c r="F4" s="14">
        <v>13.2</v>
      </c>
      <c r="G4" s="14">
        <v>-1</v>
      </c>
      <c r="H4" s="14">
        <v>6.2</v>
      </c>
      <c r="I4" s="14">
        <v>13.2</v>
      </c>
      <c r="J4" s="14">
        <v>-2.9</v>
      </c>
      <c r="K4" s="14">
        <v>5.4</v>
      </c>
      <c r="L4" s="14">
        <v>-5.9</v>
      </c>
      <c r="M4" s="14">
        <v>47.6</v>
      </c>
      <c r="N4" s="14">
        <v>0</v>
      </c>
      <c r="O4" s="14">
        <v>0</v>
      </c>
      <c r="P4" s="14">
        <v>0</v>
      </c>
      <c r="R4" s="14">
        <v>0</v>
      </c>
      <c r="S4" s="14">
        <v>0</v>
      </c>
      <c r="T4" s="14">
        <v>40.299999999999997</v>
      </c>
      <c r="U4" s="14">
        <v>26.9</v>
      </c>
      <c r="V4" s="14">
        <v>28.7</v>
      </c>
      <c r="W4" s="14">
        <v>1029.8</v>
      </c>
      <c r="X4" s="14">
        <v>0</v>
      </c>
      <c r="Y4" s="14">
        <v>16</v>
      </c>
      <c r="AC4" s="14">
        <v>0.25186342592592592</v>
      </c>
      <c r="AD4" s="14">
        <v>0.80967592592592597</v>
      </c>
      <c r="AE4" s="14">
        <v>0.28000000000000003</v>
      </c>
      <c r="AF4" s="14" t="s">
        <v>128</v>
      </c>
      <c r="AG4" s="14" t="s">
        <v>129</v>
      </c>
      <c r="AH4" s="14" t="s">
        <v>130</v>
      </c>
      <c r="AI4" s="13">
        <v>42474</v>
      </c>
      <c r="AJ4" s="14">
        <v>9.8000000000000007</v>
      </c>
      <c r="AK4" s="14">
        <v>-0.6</v>
      </c>
      <c r="AL4" s="14">
        <v>4.8</v>
      </c>
      <c r="AM4" s="14">
        <v>7.5</v>
      </c>
      <c r="AN4" s="14">
        <v>-0.6</v>
      </c>
    </row>
    <row r="5" spans="1:77" x14ac:dyDescent="0.3">
      <c r="A5" s="13">
        <v>42475</v>
      </c>
      <c r="B5" s="14">
        <v>42475</v>
      </c>
      <c r="C5" s="15" t="s">
        <v>132</v>
      </c>
      <c r="D5" s="16">
        <v>6</v>
      </c>
      <c r="E5" s="16">
        <v>1</v>
      </c>
      <c r="F5" s="14">
        <v>13.2</v>
      </c>
      <c r="G5" s="14">
        <v>-1</v>
      </c>
      <c r="H5" s="14">
        <v>6.2</v>
      </c>
      <c r="I5" s="14">
        <v>13.2</v>
      </c>
      <c r="J5" s="14">
        <v>-2.9</v>
      </c>
      <c r="K5" s="14">
        <v>5.4</v>
      </c>
      <c r="L5" s="14">
        <v>-5.9</v>
      </c>
      <c r="M5" s="14">
        <v>47.6</v>
      </c>
      <c r="N5" s="14">
        <v>0</v>
      </c>
      <c r="O5" s="14">
        <v>0</v>
      </c>
      <c r="P5" s="14">
        <v>0</v>
      </c>
      <c r="R5" s="14">
        <v>0</v>
      </c>
      <c r="S5" s="14">
        <v>0</v>
      </c>
      <c r="T5" s="14">
        <v>40.299999999999997</v>
      </c>
      <c r="U5" s="14">
        <v>26.9</v>
      </c>
      <c r="V5" s="14">
        <v>28.7</v>
      </c>
      <c r="W5" s="14">
        <v>1029.8</v>
      </c>
      <c r="X5" s="14">
        <v>0</v>
      </c>
      <c r="Y5" s="14">
        <v>16</v>
      </c>
      <c r="AC5" s="14">
        <v>0.25186342592592592</v>
      </c>
      <c r="AD5" s="14">
        <v>0.80967592592592597</v>
      </c>
      <c r="AE5" s="14">
        <v>0.28000000000000003</v>
      </c>
      <c r="AF5" s="14" t="s">
        <v>128</v>
      </c>
      <c r="AG5" s="14" t="s">
        <v>129</v>
      </c>
      <c r="AH5" s="14" t="s">
        <v>130</v>
      </c>
      <c r="AI5" s="13">
        <v>42474</v>
      </c>
      <c r="AJ5" s="14">
        <v>9.8000000000000007</v>
      </c>
      <c r="AK5" s="14">
        <v>-0.6</v>
      </c>
      <c r="AL5" s="14">
        <v>4.8</v>
      </c>
      <c r="AM5" s="14">
        <v>7.5</v>
      </c>
      <c r="AN5" s="14">
        <v>-0.6</v>
      </c>
    </row>
    <row r="6" spans="1:77" x14ac:dyDescent="0.3">
      <c r="A6" s="13">
        <v>42475</v>
      </c>
      <c r="B6" s="14">
        <v>42475</v>
      </c>
      <c r="C6" s="15" t="s">
        <v>133</v>
      </c>
      <c r="D6" s="16">
        <v>11.11111111</v>
      </c>
      <c r="E6" s="16">
        <v>0</v>
      </c>
      <c r="F6" s="14">
        <v>13.2</v>
      </c>
      <c r="G6" s="14">
        <v>-1</v>
      </c>
      <c r="H6" s="14">
        <v>6.2</v>
      </c>
      <c r="I6" s="14">
        <v>13.2</v>
      </c>
      <c r="J6" s="14">
        <v>-2.9</v>
      </c>
      <c r="K6" s="14">
        <v>5.4</v>
      </c>
      <c r="L6" s="14">
        <v>-5.9</v>
      </c>
      <c r="M6" s="14">
        <v>47.6</v>
      </c>
      <c r="N6" s="14">
        <v>0</v>
      </c>
      <c r="O6" s="14">
        <v>0</v>
      </c>
      <c r="P6" s="14">
        <v>0</v>
      </c>
      <c r="R6" s="14">
        <v>0</v>
      </c>
      <c r="S6" s="14">
        <v>0</v>
      </c>
      <c r="T6" s="14">
        <v>40.299999999999997</v>
      </c>
      <c r="U6" s="14">
        <v>26.9</v>
      </c>
      <c r="V6" s="14">
        <v>28.7</v>
      </c>
      <c r="W6" s="14">
        <v>1029.8</v>
      </c>
      <c r="X6" s="14">
        <v>0</v>
      </c>
      <c r="Y6" s="14">
        <v>16</v>
      </c>
      <c r="AC6" s="14">
        <v>0.25186342592592592</v>
      </c>
      <c r="AD6" s="14">
        <v>0.80967592592592597</v>
      </c>
      <c r="AE6" s="14">
        <v>0.28000000000000003</v>
      </c>
      <c r="AF6" s="14" t="s">
        <v>128</v>
      </c>
      <c r="AG6" s="14" t="s">
        <v>129</v>
      </c>
      <c r="AH6" s="14" t="s">
        <v>130</v>
      </c>
      <c r="AI6" s="13">
        <v>42474</v>
      </c>
      <c r="AJ6" s="14">
        <v>9.8000000000000007</v>
      </c>
      <c r="AK6" s="14">
        <v>-0.6</v>
      </c>
      <c r="AL6" s="14">
        <v>4.8</v>
      </c>
      <c r="AM6" s="14">
        <v>7.5</v>
      </c>
      <c r="AN6" s="14">
        <v>-0.6</v>
      </c>
    </row>
    <row r="7" spans="1:77" x14ac:dyDescent="0.3">
      <c r="A7" s="13">
        <v>42475</v>
      </c>
      <c r="B7" s="14">
        <v>42475</v>
      </c>
      <c r="C7" s="15" t="s">
        <v>134</v>
      </c>
      <c r="D7" s="16">
        <v>120</v>
      </c>
      <c r="E7" s="16">
        <v>2</v>
      </c>
      <c r="F7" s="14">
        <v>13.2</v>
      </c>
      <c r="G7" s="14">
        <v>-1</v>
      </c>
      <c r="H7" s="14">
        <v>6.2</v>
      </c>
      <c r="I7" s="14">
        <v>13.2</v>
      </c>
      <c r="J7" s="14">
        <v>-2.9</v>
      </c>
      <c r="K7" s="14">
        <v>5.4</v>
      </c>
      <c r="L7" s="14">
        <v>-5.9</v>
      </c>
      <c r="M7" s="14">
        <v>47.6</v>
      </c>
      <c r="N7" s="14">
        <v>0</v>
      </c>
      <c r="O7" s="14">
        <v>0</v>
      </c>
      <c r="P7" s="14">
        <v>0</v>
      </c>
      <c r="R7" s="14">
        <v>0</v>
      </c>
      <c r="S7" s="14">
        <v>0</v>
      </c>
      <c r="T7" s="14">
        <v>40.299999999999997</v>
      </c>
      <c r="U7" s="14">
        <v>26.9</v>
      </c>
      <c r="V7" s="14">
        <v>28.7</v>
      </c>
      <c r="W7" s="14">
        <v>1029.8</v>
      </c>
      <c r="X7" s="14">
        <v>0</v>
      </c>
      <c r="Y7" s="14">
        <v>16</v>
      </c>
      <c r="AC7" s="14">
        <v>0.25186342592592592</v>
      </c>
      <c r="AD7" s="14">
        <v>0.80967592592592597</v>
      </c>
      <c r="AE7" s="14">
        <v>0.28000000000000003</v>
      </c>
      <c r="AF7" s="14" t="s">
        <v>128</v>
      </c>
      <c r="AG7" s="14" t="s">
        <v>129</v>
      </c>
      <c r="AH7" s="14" t="s">
        <v>130</v>
      </c>
      <c r="AI7" s="13">
        <v>42474</v>
      </c>
      <c r="AJ7" s="14">
        <v>9.8000000000000007</v>
      </c>
      <c r="AK7" s="14">
        <v>-0.6</v>
      </c>
      <c r="AL7" s="14">
        <v>4.8</v>
      </c>
      <c r="AM7" s="14">
        <v>7.5</v>
      </c>
      <c r="AN7" s="14">
        <v>-0.6</v>
      </c>
    </row>
    <row r="8" spans="1:77" x14ac:dyDescent="0.3">
      <c r="A8" s="13">
        <v>42489</v>
      </c>
      <c r="B8" s="14">
        <v>42489</v>
      </c>
      <c r="C8" s="15" t="s">
        <v>127</v>
      </c>
      <c r="D8" s="16">
        <v>2.0689655170000001</v>
      </c>
      <c r="E8" s="16">
        <v>3</v>
      </c>
      <c r="F8" s="14">
        <v>13.4</v>
      </c>
      <c r="G8" s="14">
        <v>5.3</v>
      </c>
      <c r="H8" s="14">
        <v>9.1999999999999993</v>
      </c>
      <c r="I8" s="14">
        <v>13.4</v>
      </c>
      <c r="J8" s="14">
        <v>5.3</v>
      </c>
      <c r="K8" s="14">
        <v>8.6</v>
      </c>
      <c r="L8" s="14">
        <v>0.4</v>
      </c>
      <c r="M8" s="14">
        <v>55</v>
      </c>
      <c r="N8" s="14">
        <v>0</v>
      </c>
      <c r="O8" s="14">
        <v>0</v>
      </c>
      <c r="P8" s="14">
        <v>0</v>
      </c>
      <c r="R8" s="14">
        <v>0</v>
      </c>
      <c r="S8" s="14">
        <v>0</v>
      </c>
      <c r="T8" s="14">
        <v>29.5</v>
      </c>
      <c r="U8" s="14">
        <v>20.2</v>
      </c>
      <c r="V8" s="14">
        <v>103.2</v>
      </c>
      <c r="W8" s="14">
        <v>1020.4</v>
      </c>
      <c r="X8" s="14">
        <v>39.299999999999997</v>
      </c>
      <c r="Y8" s="14">
        <v>9.9</v>
      </c>
      <c r="AC8" s="14">
        <v>0.23743055555555556</v>
      </c>
      <c r="AD8" s="14">
        <v>0.82047453703703699</v>
      </c>
      <c r="AE8" s="14">
        <v>0.75</v>
      </c>
      <c r="AF8" s="14" t="s">
        <v>135</v>
      </c>
      <c r="AG8" s="14" t="s">
        <v>136</v>
      </c>
      <c r="AH8" s="14" t="s">
        <v>137</v>
      </c>
      <c r="AI8" s="13">
        <v>42488</v>
      </c>
      <c r="AJ8" s="14">
        <v>15.3</v>
      </c>
      <c r="AK8" s="14">
        <v>-0.7</v>
      </c>
      <c r="AL8" s="14">
        <v>8.1999999999999993</v>
      </c>
      <c r="AM8" s="14">
        <v>15.3</v>
      </c>
      <c r="AN8" s="14">
        <v>-0.7</v>
      </c>
    </row>
    <row r="9" spans="1:77" x14ac:dyDescent="0.3">
      <c r="A9" s="13">
        <v>42489</v>
      </c>
      <c r="B9" s="14">
        <v>42489</v>
      </c>
      <c r="C9" s="15" t="s">
        <v>40</v>
      </c>
      <c r="D9" s="16">
        <v>0</v>
      </c>
      <c r="E9" s="16">
        <v>0</v>
      </c>
      <c r="F9" s="14">
        <v>13.4</v>
      </c>
      <c r="G9" s="14">
        <v>5.3</v>
      </c>
      <c r="H9" s="14">
        <v>9.1999999999999993</v>
      </c>
      <c r="I9" s="14">
        <v>13.4</v>
      </c>
      <c r="J9" s="14">
        <v>5.3</v>
      </c>
      <c r="K9" s="14">
        <v>8.6</v>
      </c>
      <c r="L9" s="14">
        <v>0.4</v>
      </c>
      <c r="M9" s="14">
        <v>55</v>
      </c>
      <c r="N9" s="14">
        <v>0</v>
      </c>
      <c r="O9" s="14">
        <v>0</v>
      </c>
      <c r="P9" s="14">
        <v>0</v>
      </c>
      <c r="R9" s="14">
        <v>0</v>
      </c>
      <c r="S9" s="14">
        <v>0</v>
      </c>
      <c r="T9" s="14">
        <v>29.5</v>
      </c>
      <c r="U9" s="14">
        <v>20.2</v>
      </c>
      <c r="V9" s="14">
        <v>103.2</v>
      </c>
      <c r="W9" s="14">
        <v>1020.4</v>
      </c>
      <c r="X9" s="14">
        <v>39.299999999999997</v>
      </c>
      <c r="Y9" s="14">
        <v>9.9</v>
      </c>
      <c r="AC9" s="14">
        <v>0.23743055555555556</v>
      </c>
      <c r="AD9" s="14">
        <v>0.82047453703703699</v>
      </c>
      <c r="AE9" s="14">
        <v>0.75</v>
      </c>
      <c r="AF9" s="14" t="s">
        <v>135</v>
      </c>
      <c r="AG9" s="14" t="s">
        <v>136</v>
      </c>
      <c r="AH9" s="14" t="s">
        <v>137</v>
      </c>
      <c r="AI9" s="13">
        <v>42488</v>
      </c>
      <c r="AJ9" s="14">
        <v>15.3</v>
      </c>
      <c r="AK9" s="14">
        <v>-0.7</v>
      </c>
      <c r="AL9" s="14">
        <v>8.1999999999999993</v>
      </c>
      <c r="AM9" s="14">
        <v>15.3</v>
      </c>
      <c r="AN9" s="14">
        <v>-0.7</v>
      </c>
    </row>
    <row r="10" spans="1:77" x14ac:dyDescent="0.3">
      <c r="A10" s="13">
        <v>42489</v>
      </c>
      <c r="B10" s="14">
        <v>42489</v>
      </c>
      <c r="C10" s="15" t="s">
        <v>131</v>
      </c>
      <c r="D10" s="16">
        <v>12.222222220000001</v>
      </c>
      <c r="E10" s="16">
        <v>6</v>
      </c>
      <c r="F10" s="14">
        <v>13.4</v>
      </c>
      <c r="G10" s="14">
        <v>5.3</v>
      </c>
      <c r="H10" s="14">
        <v>9.1999999999999993</v>
      </c>
      <c r="I10" s="14">
        <v>13.4</v>
      </c>
      <c r="J10" s="14">
        <v>5.3</v>
      </c>
      <c r="K10" s="14">
        <v>8.6</v>
      </c>
      <c r="L10" s="14">
        <v>0.4</v>
      </c>
      <c r="M10" s="14">
        <v>55</v>
      </c>
      <c r="N10" s="14">
        <v>0</v>
      </c>
      <c r="O10" s="14">
        <v>0</v>
      </c>
      <c r="P10" s="14">
        <v>0</v>
      </c>
      <c r="R10" s="14">
        <v>0</v>
      </c>
      <c r="S10" s="14">
        <v>0</v>
      </c>
      <c r="T10" s="14">
        <v>29.5</v>
      </c>
      <c r="U10" s="14">
        <v>20.2</v>
      </c>
      <c r="V10" s="14">
        <v>103.2</v>
      </c>
      <c r="W10" s="14">
        <v>1020.4</v>
      </c>
      <c r="X10" s="14">
        <v>39.299999999999997</v>
      </c>
      <c r="Y10" s="14">
        <v>9.9</v>
      </c>
      <c r="AC10" s="14">
        <v>0.23743055555555556</v>
      </c>
      <c r="AD10" s="14">
        <v>0.82047453703703699</v>
      </c>
      <c r="AE10" s="14">
        <v>0.75</v>
      </c>
      <c r="AF10" s="14" t="s">
        <v>135</v>
      </c>
      <c r="AG10" s="14" t="s">
        <v>136</v>
      </c>
      <c r="AH10" s="14" t="s">
        <v>137</v>
      </c>
      <c r="AI10" s="13">
        <v>42488</v>
      </c>
      <c r="AJ10" s="14">
        <v>15.3</v>
      </c>
      <c r="AK10" s="14">
        <v>-0.7</v>
      </c>
      <c r="AL10" s="14">
        <v>8.1999999999999993</v>
      </c>
      <c r="AM10" s="14">
        <v>15.3</v>
      </c>
      <c r="AN10" s="14">
        <v>-0.7</v>
      </c>
    </row>
    <row r="11" spans="1:77" x14ac:dyDescent="0.3">
      <c r="A11" s="13">
        <v>42489</v>
      </c>
      <c r="B11" s="14">
        <v>42489</v>
      </c>
      <c r="C11" s="15" t="s">
        <v>132</v>
      </c>
      <c r="D11" s="16">
        <v>13.92857143</v>
      </c>
      <c r="E11" s="16">
        <v>2</v>
      </c>
      <c r="F11" s="14">
        <v>13.4</v>
      </c>
      <c r="G11" s="14">
        <v>5.3</v>
      </c>
      <c r="H11" s="14">
        <v>9.1999999999999993</v>
      </c>
      <c r="I11" s="14">
        <v>13.4</v>
      </c>
      <c r="J11" s="14">
        <v>5.3</v>
      </c>
      <c r="K11" s="14">
        <v>8.6</v>
      </c>
      <c r="L11" s="14">
        <v>0.4</v>
      </c>
      <c r="M11" s="14">
        <v>55</v>
      </c>
      <c r="N11" s="14">
        <v>0</v>
      </c>
      <c r="O11" s="14">
        <v>0</v>
      </c>
      <c r="P11" s="14">
        <v>0</v>
      </c>
      <c r="R11" s="14">
        <v>0</v>
      </c>
      <c r="S11" s="14">
        <v>0</v>
      </c>
      <c r="T11" s="14">
        <v>29.5</v>
      </c>
      <c r="U11" s="14">
        <v>20.2</v>
      </c>
      <c r="V11" s="14">
        <v>103.2</v>
      </c>
      <c r="W11" s="14">
        <v>1020.4</v>
      </c>
      <c r="X11" s="14">
        <v>39.299999999999997</v>
      </c>
      <c r="Y11" s="14">
        <v>9.9</v>
      </c>
      <c r="AC11" s="14">
        <v>0.23743055555555556</v>
      </c>
      <c r="AD11" s="14">
        <v>0.82047453703703699</v>
      </c>
      <c r="AE11" s="14">
        <v>0.75</v>
      </c>
      <c r="AF11" s="14" t="s">
        <v>135</v>
      </c>
      <c r="AG11" s="14" t="s">
        <v>136</v>
      </c>
      <c r="AH11" s="14" t="s">
        <v>137</v>
      </c>
      <c r="AI11" s="13">
        <v>42488</v>
      </c>
      <c r="AJ11" s="14">
        <v>15.3</v>
      </c>
      <c r="AK11" s="14">
        <v>-0.7</v>
      </c>
      <c r="AL11" s="14">
        <v>8.1999999999999993</v>
      </c>
      <c r="AM11" s="14">
        <v>15.3</v>
      </c>
      <c r="AN11" s="14">
        <v>-0.7</v>
      </c>
    </row>
    <row r="12" spans="1:77" x14ac:dyDescent="0.3">
      <c r="A12" s="13">
        <v>42489</v>
      </c>
      <c r="B12" s="14">
        <v>42489</v>
      </c>
      <c r="C12" s="15" t="s">
        <v>133</v>
      </c>
      <c r="D12" s="16">
        <v>13.448275860000001</v>
      </c>
      <c r="E12" s="16">
        <v>0</v>
      </c>
      <c r="F12" s="14">
        <v>13.4</v>
      </c>
      <c r="G12" s="14">
        <v>5.3</v>
      </c>
      <c r="H12" s="14">
        <v>9.1999999999999993</v>
      </c>
      <c r="I12" s="14">
        <v>13.4</v>
      </c>
      <c r="J12" s="14">
        <v>5.3</v>
      </c>
      <c r="K12" s="14">
        <v>8.6</v>
      </c>
      <c r="L12" s="14">
        <v>0.4</v>
      </c>
      <c r="M12" s="14">
        <v>55</v>
      </c>
      <c r="N12" s="14">
        <v>0</v>
      </c>
      <c r="O12" s="14">
        <v>0</v>
      </c>
      <c r="P12" s="14">
        <v>0</v>
      </c>
      <c r="R12" s="14">
        <v>0</v>
      </c>
      <c r="S12" s="14">
        <v>0</v>
      </c>
      <c r="T12" s="14">
        <v>29.5</v>
      </c>
      <c r="U12" s="14">
        <v>20.2</v>
      </c>
      <c r="V12" s="14">
        <v>103.2</v>
      </c>
      <c r="W12" s="14">
        <v>1020.4</v>
      </c>
      <c r="X12" s="14">
        <v>39.299999999999997</v>
      </c>
      <c r="Y12" s="14">
        <v>9.9</v>
      </c>
      <c r="AC12" s="14">
        <v>0.23743055555555556</v>
      </c>
      <c r="AD12" s="14">
        <v>0.82047453703703699</v>
      </c>
      <c r="AE12" s="14">
        <v>0.75</v>
      </c>
      <c r="AF12" s="14" t="s">
        <v>135</v>
      </c>
      <c r="AG12" s="14" t="s">
        <v>136</v>
      </c>
      <c r="AH12" s="14" t="s">
        <v>137</v>
      </c>
      <c r="AI12" s="13">
        <v>42488</v>
      </c>
      <c r="AJ12" s="14">
        <v>15.3</v>
      </c>
      <c r="AK12" s="14">
        <v>-0.7</v>
      </c>
      <c r="AL12" s="14">
        <v>8.1999999999999993</v>
      </c>
      <c r="AM12" s="14">
        <v>15.3</v>
      </c>
      <c r="AN12" s="14">
        <v>-0.7</v>
      </c>
    </row>
    <row r="13" spans="1:77" x14ac:dyDescent="0.3">
      <c r="A13" s="13">
        <v>42489</v>
      </c>
      <c r="B13" s="14">
        <v>42489</v>
      </c>
      <c r="C13" s="15" t="s">
        <v>134</v>
      </c>
      <c r="D13" s="16">
        <v>18.62068966</v>
      </c>
      <c r="E13" s="16">
        <v>1</v>
      </c>
      <c r="F13" s="14">
        <v>13.4</v>
      </c>
      <c r="G13" s="14">
        <v>5.3</v>
      </c>
      <c r="H13" s="14">
        <v>9.1999999999999993</v>
      </c>
      <c r="I13" s="14">
        <v>13.4</v>
      </c>
      <c r="J13" s="14">
        <v>5.3</v>
      </c>
      <c r="K13" s="14">
        <v>8.6</v>
      </c>
      <c r="L13" s="14">
        <v>0.4</v>
      </c>
      <c r="M13" s="14">
        <v>55</v>
      </c>
      <c r="N13" s="14">
        <v>0</v>
      </c>
      <c r="O13" s="14">
        <v>0</v>
      </c>
      <c r="P13" s="14">
        <v>0</v>
      </c>
      <c r="R13" s="14">
        <v>0</v>
      </c>
      <c r="S13" s="14">
        <v>0</v>
      </c>
      <c r="T13" s="14">
        <v>29.5</v>
      </c>
      <c r="U13" s="14">
        <v>20.2</v>
      </c>
      <c r="V13" s="14">
        <v>103.2</v>
      </c>
      <c r="W13" s="14">
        <v>1020.4</v>
      </c>
      <c r="X13" s="14">
        <v>39.299999999999997</v>
      </c>
      <c r="Y13" s="14">
        <v>9.9</v>
      </c>
      <c r="AC13" s="14">
        <v>0.23743055555555556</v>
      </c>
      <c r="AD13" s="14">
        <v>0.82047453703703699</v>
      </c>
      <c r="AE13" s="14">
        <v>0.75</v>
      </c>
      <c r="AF13" s="14" t="s">
        <v>135</v>
      </c>
      <c r="AG13" s="14" t="s">
        <v>136</v>
      </c>
      <c r="AH13" s="14" t="s">
        <v>137</v>
      </c>
      <c r="AI13" s="13">
        <v>42488</v>
      </c>
      <c r="AJ13" s="14">
        <v>15.3</v>
      </c>
      <c r="AK13" s="14">
        <v>-0.7</v>
      </c>
      <c r="AL13" s="14">
        <v>8.1999999999999993</v>
      </c>
      <c r="AM13" s="14">
        <v>15.3</v>
      </c>
      <c r="AN13" s="14">
        <v>-0.7</v>
      </c>
    </row>
    <row r="14" spans="1:77" x14ac:dyDescent="0.3">
      <c r="A14" s="13">
        <v>42516</v>
      </c>
      <c r="B14" s="14">
        <v>42516</v>
      </c>
      <c r="C14" s="15" t="s">
        <v>127</v>
      </c>
      <c r="D14" s="16">
        <v>7.5</v>
      </c>
      <c r="E14" s="16">
        <v>10</v>
      </c>
      <c r="F14" s="14">
        <v>30.5</v>
      </c>
      <c r="G14" s="14">
        <v>13.3</v>
      </c>
      <c r="H14" s="14">
        <v>22.5</v>
      </c>
      <c r="I14" s="14">
        <v>30.1</v>
      </c>
      <c r="J14" s="14">
        <v>13.3</v>
      </c>
      <c r="K14" s="14">
        <v>22.4</v>
      </c>
      <c r="L14" s="14">
        <v>13.6</v>
      </c>
      <c r="M14" s="14">
        <v>60</v>
      </c>
      <c r="N14" s="14">
        <v>0</v>
      </c>
      <c r="O14" s="14">
        <v>0</v>
      </c>
      <c r="P14" s="14">
        <v>0</v>
      </c>
      <c r="R14" s="14">
        <v>0</v>
      </c>
      <c r="S14" s="14">
        <v>0</v>
      </c>
      <c r="T14" s="14">
        <v>31.7</v>
      </c>
      <c r="U14" s="14">
        <v>19.899999999999999</v>
      </c>
      <c r="V14" s="14">
        <v>130.69999999999999</v>
      </c>
      <c r="W14" s="14">
        <v>1017.5</v>
      </c>
      <c r="X14" s="14">
        <v>6.1</v>
      </c>
      <c r="Y14" s="14">
        <v>15.5</v>
      </c>
      <c r="AC14" s="14">
        <v>0.21797453703703704</v>
      </c>
      <c r="AD14" s="14">
        <v>0.83954861111111112</v>
      </c>
      <c r="AE14" s="14">
        <v>0.67</v>
      </c>
      <c r="AF14" s="14" t="s">
        <v>128</v>
      </c>
      <c r="AG14" s="14" t="s">
        <v>129</v>
      </c>
      <c r="AH14" s="14" t="s">
        <v>130</v>
      </c>
      <c r="AI14" s="13">
        <v>42515</v>
      </c>
      <c r="AJ14" s="14">
        <v>31.2</v>
      </c>
      <c r="AK14" s="14">
        <v>11.9</v>
      </c>
      <c r="AL14" s="14">
        <v>20.8</v>
      </c>
      <c r="AM14" s="14">
        <v>29.5</v>
      </c>
      <c r="AN14" s="14">
        <v>11.9</v>
      </c>
    </row>
    <row r="15" spans="1:77" x14ac:dyDescent="0.3">
      <c r="A15" s="13">
        <v>42516</v>
      </c>
      <c r="B15" s="14">
        <v>42516</v>
      </c>
      <c r="C15" s="15" t="s">
        <v>40</v>
      </c>
      <c r="D15" s="16">
        <v>2.0689655170000001</v>
      </c>
      <c r="E15" s="16">
        <v>2</v>
      </c>
      <c r="F15" s="14">
        <v>30.5</v>
      </c>
      <c r="G15" s="14">
        <v>13.3</v>
      </c>
      <c r="H15" s="14">
        <v>22.5</v>
      </c>
      <c r="I15" s="14">
        <v>30.1</v>
      </c>
      <c r="J15" s="14">
        <v>13.3</v>
      </c>
      <c r="K15" s="14">
        <v>22.4</v>
      </c>
      <c r="L15" s="14">
        <v>13.6</v>
      </c>
      <c r="M15" s="14">
        <v>60</v>
      </c>
      <c r="N15" s="14">
        <v>0</v>
      </c>
      <c r="O15" s="14">
        <v>0</v>
      </c>
      <c r="P15" s="14">
        <v>0</v>
      </c>
      <c r="R15" s="14">
        <v>0</v>
      </c>
      <c r="S15" s="14">
        <v>0</v>
      </c>
      <c r="T15" s="14">
        <v>31.7</v>
      </c>
      <c r="U15" s="14">
        <v>19.899999999999999</v>
      </c>
      <c r="V15" s="14">
        <v>130.69999999999999</v>
      </c>
      <c r="W15" s="14">
        <v>1017.5</v>
      </c>
      <c r="X15" s="14">
        <v>6.1</v>
      </c>
      <c r="Y15" s="14">
        <v>15.5</v>
      </c>
      <c r="AC15" s="14">
        <v>0.21797453703703704</v>
      </c>
      <c r="AD15" s="14">
        <v>0.83954861111111112</v>
      </c>
      <c r="AE15" s="14">
        <v>0.67</v>
      </c>
      <c r="AF15" s="14" t="s">
        <v>128</v>
      </c>
      <c r="AG15" s="14" t="s">
        <v>129</v>
      </c>
      <c r="AH15" s="14" t="s">
        <v>130</v>
      </c>
      <c r="AI15" s="13">
        <v>42515</v>
      </c>
      <c r="AJ15" s="14">
        <v>31.2</v>
      </c>
      <c r="AK15" s="14">
        <v>11.9</v>
      </c>
      <c r="AL15" s="14">
        <v>20.8</v>
      </c>
      <c r="AM15" s="14">
        <v>29.5</v>
      </c>
      <c r="AN15" s="14">
        <v>11.9</v>
      </c>
    </row>
    <row r="16" spans="1:77" x14ac:dyDescent="0.3">
      <c r="A16" s="13">
        <v>42516</v>
      </c>
      <c r="B16" s="14">
        <v>42516</v>
      </c>
      <c r="C16" s="15" t="s">
        <v>131</v>
      </c>
      <c r="D16" s="16">
        <v>18.88888889</v>
      </c>
      <c r="E16" s="16">
        <v>35</v>
      </c>
      <c r="F16" s="14">
        <v>30.5</v>
      </c>
      <c r="G16" s="14">
        <v>13.3</v>
      </c>
      <c r="H16" s="14">
        <v>22.5</v>
      </c>
      <c r="I16" s="14">
        <v>30.1</v>
      </c>
      <c r="J16" s="14">
        <v>13.3</v>
      </c>
      <c r="K16" s="14">
        <v>22.4</v>
      </c>
      <c r="L16" s="14">
        <v>13.6</v>
      </c>
      <c r="M16" s="14">
        <v>60</v>
      </c>
      <c r="N16" s="14">
        <v>0</v>
      </c>
      <c r="O16" s="14">
        <v>0</v>
      </c>
      <c r="P16" s="14">
        <v>0</v>
      </c>
      <c r="R16" s="14">
        <v>0</v>
      </c>
      <c r="S16" s="14">
        <v>0</v>
      </c>
      <c r="T16" s="14">
        <v>31.7</v>
      </c>
      <c r="U16" s="14">
        <v>19.899999999999999</v>
      </c>
      <c r="V16" s="14">
        <v>130.69999999999999</v>
      </c>
      <c r="W16" s="14">
        <v>1017.5</v>
      </c>
      <c r="X16" s="14">
        <v>6.1</v>
      </c>
      <c r="Y16" s="14">
        <v>15.5</v>
      </c>
      <c r="AC16" s="14">
        <v>0.21797453703703704</v>
      </c>
      <c r="AD16" s="14">
        <v>0.83954861111111112</v>
      </c>
      <c r="AE16" s="14">
        <v>0.67</v>
      </c>
      <c r="AF16" s="14" t="s">
        <v>128</v>
      </c>
      <c r="AG16" s="14" t="s">
        <v>129</v>
      </c>
      <c r="AH16" s="14" t="s">
        <v>130</v>
      </c>
      <c r="AI16" s="13">
        <v>42515</v>
      </c>
      <c r="AJ16" s="14">
        <v>31.2</v>
      </c>
      <c r="AK16" s="14">
        <v>11.9</v>
      </c>
      <c r="AL16" s="14">
        <v>20.8</v>
      </c>
      <c r="AM16" s="14">
        <v>29.5</v>
      </c>
      <c r="AN16" s="14">
        <v>11.9</v>
      </c>
    </row>
    <row r="17" spans="1:40" x14ac:dyDescent="0.3">
      <c r="A17" s="13">
        <v>42516</v>
      </c>
      <c r="B17" s="14">
        <v>42516</v>
      </c>
      <c r="C17" s="15" t="s">
        <v>132</v>
      </c>
      <c r="D17" s="16">
        <v>19.09090909</v>
      </c>
      <c r="E17" s="16">
        <v>5</v>
      </c>
      <c r="F17" s="14">
        <v>30.5</v>
      </c>
      <c r="G17" s="14">
        <v>13.3</v>
      </c>
      <c r="H17" s="14">
        <v>22.5</v>
      </c>
      <c r="I17" s="14">
        <v>30.1</v>
      </c>
      <c r="J17" s="14">
        <v>13.3</v>
      </c>
      <c r="K17" s="14">
        <v>22.4</v>
      </c>
      <c r="L17" s="14">
        <v>13.6</v>
      </c>
      <c r="M17" s="14">
        <v>60</v>
      </c>
      <c r="N17" s="14">
        <v>0</v>
      </c>
      <c r="O17" s="14">
        <v>0</v>
      </c>
      <c r="P17" s="14">
        <v>0</v>
      </c>
      <c r="R17" s="14">
        <v>0</v>
      </c>
      <c r="S17" s="14">
        <v>0</v>
      </c>
      <c r="T17" s="14">
        <v>31.7</v>
      </c>
      <c r="U17" s="14">
        <v>19.899999999999999</v>
      </c>
      <c r="V17" s="14">
        <v>130.69999999999999</v>
      </c>
      <c r="W17" s="14">
        <v>1017.5</v>
      </c>
      <c r="X17" s="14">
        <v>6.1</v>
      </c>
      <c r="Y17" s="14">
        <v>15.5</v>
      </c>
      <c r="AC17" s="14">
        <v>0.21797453703703704</v>
      </c>
      <c r="AD17" s="14">
        <v>0.83954861111111112</v>
      </c>
      <c r="AE17" s="14">
        <v>0.67</v>
      </c>
      <c r="AF17" s="14" t="s">
        <v>128</v>
      </c>
      <c r="AG17" s="14" t="s">
        <v>129</v>
      </c>
      <c r="AH17" s="14" t="s">
        <v>130</v>
      </c>
      <c r="AI17" s="13">
        <v>42515</v>
      </c>
      <c r="AJ17" s="14">
        <v>31.2</v>
      </c>
      <c r="AK17" s="14">
        <v>11.9</v>
      </c>
      <c r="AL17" s="14">
        <v>20.8</v>
      </c>
      <c r="AM17" s="14">
        <v>29.5</v>
      </c>
      <c r="AN17" s="14">
        <v>11.9</v>
      </c>
    </row>
    <row r="18" spans="1:40" x14ac:dyDescent="0.3">
      <c r="A18" s="13">
        <v>42516</v>
      </c>
      <c r="B18" s="14">
        <v>42516</v>
      </c>
      <c r="C18" s="15" t="s">
        <v>133</v>
      </c>
      <c r="D18" s="16">
        <v>22</v>
      </c>
      <c r="E18" s="16">
        <v>14</v>
      </c>
      <c r="F18" s="14">
        <v>30.5</v>
      </c>
      <c r="G18" s="14">
        <v>13.3</v>
      </c>
      <c r="H18" s="14">
        <v>22.5</v>
      </c>
      <c r="I18" s="14">
        <v>30.1</v>
      </c>
      <c r="J18" s="14">
        <v>13.3</v>
      </c>
      <c r="K18" s="14">
        <v>22.4</v>
      </c>
      <c r="L18" s="14">
        <v>13.6</v>
      </c>
      <c r="M18" s="14">
        <v>60</v>
      </c>
      <c r="N18" s="14">
        <v>0</v>
      </c>
      <c r="O18" s="14">
        <v>0</v>
      </c>
      <c r="P18" s="14">
        <v>0</v>
      </c>
      <c r="R18" s="14">
        <v>0</v>
      </c>
      <c r="S18" s="14">
        <v>0</v>
      </c>
      <c r="T18" s="14">
        <v>31.7</v>
      </c>
      <c r="U18" s="14">
        <v>19.899999999999999</v>
      </c>
      <c r="V18" s="14">
        <v>130.69999999999999</v>
      </c>
      <c r="W18" s="14">
        <v>1017.5</v>
      </c>
      <c r="X18" s="14">
        <v>6.1</v>
      </c>
      <c r="Y18" s="14">
        <v>15.5</v>
      </c>
      <c r="AC18" s="14">
        <v>0.21797453703703704</v>
      </c>
      <c r="AD18" s="14">
        <v>0.83954861111111112</v>
      </c>
      <c r="AE18" s="14">
        <v>0.67</v>
      </c>
      <c r="AF18" s="14" t="s">
        <v>128</v>
      </c>
      <c r="AG18" s="14" t="s">
        <v>129</v>
      </c>
      <c r="AH18" s="14" t="s">
        <v>130</v>
      </c>
      <c r="AI18" s="13">
        <v>42515</v>
      </c>
      <c r="AJ18" s="14">
        <v>31.2</v>
      </c>
      <c r="AK18" s="14">
        <v>11.9</v>
      </c>
      <c r="AL18" s="14">
        <v>20.8</v>
      </c>
      <c r="AM18" s="14">
        <v>29.5</v>
      </c>
      <c r="AN18" s="14">
        <v>11.9</v>
      </c>
    </row>
    <row r="19" spans="1:40" x14ac:dyDescent="0.3">
      <c r="A19" s="13">
        <v>42516</v>
      </c>
      <c r="B19" s="14">
        <v>42516</v>
      </c>
      <c r="C19" s="15" t="s">
        <v>134</v>
      </c>
      <c r="D19" s="16">
        <v>64.285714290000001</v>
      </c>
      <c r="E19" s="16">
        <v>48</v>
      </c>
      <c r="F19" s="14">
        <v>30.5</v>
      </c>
      <c r="G19" s="14">
        <v>13.3</v>
      </c>
      <c r="H19" s="14">
        <v>22.5</v>
      </c>
      <c r="I19" s="14">
        <v>30.1</v>
      </c>
      <c r="J19" s="14">
        <v>13.3</v>
      </c>
      <c r="K19" s="14">
        <v>22.4</v>
      </c>
      <c r="L19" s="14">
        <v>13.6</v>
      </c>
      <c r="M19" s="14">
        <v>60</v>
      </c>
      <c r="N19" s="14">
        <v>0</v>
      </c>
      <c r="O19" s="14">
        <v>0</v>
      </c>
      <c r="P19" s="14">
        <v>0</v>
      </c>
      <c r="R19" s="14">
        <v>0</v>
      </c>
      <c r="S19" s="14">
        <v>0</v>
      </c>
      <c r="T19" s="14">
        <v>31.7</v>
      </c>
      <c r="U19" s="14">
        <v>19.899999999999999</v>
      </c>
      <c r="V19" s="14">
        <v>130.69999999999999</v>
      </c>
      <c r="W19" s="14">
        <v>1017.5</v>
      </c>
      <c r="X19" s="14">
        <v>6.1</v>
      </c>
      <c r="Y19" s="14">
        <v>15.5</v>
      </c>
      <c r="AC19" s="14">
        <v>0.21797453703703704</v>
      </c>
      <c r="AD19" s="14">
        <v>0.83954861111111112</v>
      </c>
      <c r="AE19" s="14">
        <v>0.67</v>
      </c>
      <c r="AF19" s="14" t="s">
        <v>128</v>
      </c>
      <c r="AG19" s="14" t="s">
        <v>129</v>
      </c>
      <c r="AH19" s="14" t="s">
        <v>130</v>
      </c>
      <c r="AI19" s="13">
        <v>42515</v>
      </c>
      <c r="AJ19" s="14">
        <v>31.2</v>
      </c>
      <c r="AK19" s="14">
        <v>11.9</v>
      </c>
      <c r="AL19" s="14">
        <v>20.8</v>
      </c>
      <c r="AM19" s="14">
        <v>29.5</v>
      </c>
      <c r="AN19" s="14">
        <v>11.9</v>
      </c>
    </row>
    <row r="20" spans="1:40" x14ac:dyDescent="0.3">
      <c r="A20" s="13">
        <v>42531</v>
      </c>
      <c r="B20" s="14">
        <v>42531</v>
      </c>
      <c r="C20" s="15" t="s">
        <v>127</v>
      </c>
      <c r="D20" s="16">
        <v>16.551724140000001</v>
      </c>
      <c r="E20" s="16">
        <v>0</v>
      </c>
      <c r="F20" s="14">
        <v>21.5</v>
      </c>
      <c r="G20" s="14">
        <v>11.6</v>
      </c>
      <c r="H20" s="14">
        <v>16.3</v>
      </c>
      <c r="I20" s="14">
        <v>21.5</v>
      </c>
      <c r="J20" s="14">
        <v>11.6</v>
      </c>
      <c r="K20" s="14">
        <v>16.3</v>
      </c>
      <c r="L20" s="14">
        <v>7</v>
      </c>
      <c r="M20" s="14">
        <v>55.2</v>
      </c>
      <c r="N20" s="14">
        <v>0</v>
      </c>
      <c r="O20" s="14">
        <v>0</v>
      </c>
      <c r="P20" s="14">
        <v>0</v>
      </c>
      <c r="R20" s="14">
        <v>0</v>
      </c>
      <c r="S20" s="14">
        <v>0</v>
      </c>
      <c r="T20" s="14">
        <v>35.299999999999997</v>
      </c>
      <c r="U20" s="14">
        <v>19.2</v>
      </c>
      <c r="V20" s="14">
        <v>320</v>
      </c>
      <c r="W20" s="14">
        <v>1012.3</v>
      </c>
      <c r="X20" s="14">
        <v>49.7</v>
      </c>
      <c r="Y20" s="14">
        <v>16</v>
      </c>
      <c r="AC20" s="14">
        <v>0.21384259259259258</v>
      </c>
      <c r="AD20" s="14">
        <v>0.84692129629629631</v>
      </c>
      <c r="AE20" s="14">
        <v>0.18</v>
      </c>
      <c r="AF20" s="14" t="s">
        <v>135</v>
      </c>
      <c r="AG20" s="14" t="s">
        <v>136</v>
      </c>
      <c r="AH20" s="14" t="s">
        <v>137</v>
      </c>
      <c r="AI20" s="13">
        <v>42530</v>
      </c>
      <c r="AJ20" s="14">
        <v>19.7</v>
      </c>
      <c r="AK20" s="14">
        <v>10.9</v>
      </c>
      <c r="AL20" s="14">
        <v>15.9</v>
      </c>
      <c r="AM20" s="14">
        <v>19.7</v>
      </c>
      <c r="AN20" s="14">
        <v>10.9</v>
      </c>
    </row>
    <row r="21" spans="1:40" x14ac:dyDescent="0.3">
      <c r="A21" s="13">
        <v>42531</v>
      </c>
      <c r="B21" s="14">
        <v>42531</v>
      </c>
      <c r="C21" s="15" t="s">
        <v>40</v>
      </c>
      <c r="D21" s="16">
        <v>1.071428571</v>
      </c>
      <c r="E21" s="16">
        <v>0</v>
      </c>
      <c r="F21" s="14">
        <v>21.5</v>
      </c>
      <c r="G21" s="14">
        <v>11.6</v>
      </c>
      <c r="H21" s="14">
        <v>16.3</v>
      </c>
      <c r="I21" s="14">
        <v>21.5</v>
      </c>
      <c r="J21" s="14">
        <v>11.6</v>
      </c>
      <c r="K21" s="14">
        <v>16.3</v>
      </c>
      <c r="L21" s="14">
        <v>7</v>
      </c>
      <c r="M21" s="14">
        <v>55.2</v>
      </c>
      <c r="N21" s="14">
        <v>0</v>
      </c>
      <c r="O21" s="14">
        <v>0</v>
      </c>
      <c r="P21" s="14">
        <v>0</v>
      </c>
      <c r="R21" s="14">
        <v>0</v>
      </c>
      <c r="S21" s="14">
        <v>0</v>
      </c>
      <c r="T21" s="14">
        <v>35.299999999999997</v>
      </c>
      <c r="U21" s="14">
        <v>19.2</v>
      </c>
      <c r="V21" s="14">
        <v>320</v>
      </c>
      <c r="W21" s="14">
        <v>1012.3</v>
      </c>
      <c r="X21" s="14">
        <v>49.7</v>
      </c>
      <c r="Y21" s="14">
        <v>16</v>
      </c>
      <c r="AC21" s="14">
        <v>0.21384259259259258</v>
      </c>
      <c r="AD21" s="14">
        <v>0.84692129629629631</v>
      </c>
      <c r="AE21" s="14">
        <v>0.18</v>
      </c>
      <c r="AF21" s="14" t="s">
        <v>135</v>
      </c>
      <c r="AG21" s="14" t="s">
        <v>136</v>
      </c>
      <c r="AH21" s="14" t="s">
        <v>137</v>
      </c>
      <c r="AI21" s="13">
        <v>42530</v>
      </c>
      <c r="AJ21" s="14">
        <v>19.7</v>
      </c>
      <c r="AK21" s="14">
        <v>10.9</v>
      </c>
      <c r="AL21" s="14">
        <v>15.9</v>
      </c>
      <c r="AM21" s="14">
        <v>19.7</v>
      </c>
      <c r="AN21" s="14">
        <v>10.9</v>
      </c>
    </row>
    <row r="22" spans="1:40" x14ac:dyDescent="0.3">
      <c r="A22" s="13">
        <v>42531</v>
      </c>
      <c r="B22" s="14">
        <v>42531</v>
      </c>
      <c r="C22" s="15" t="s">
        <v>131</v>
      </c>
      <c r="D22" s="16">
        <v>153.46153849999999</v>
      </c>
      <c r="E22" s="16">
        <v>4</v>
      </c>
      <c r="F22" s="14">
        <v>21.5</v>
      </c>
      <c r="G22" s="14">
        <v>11.6</v>
      </c>
      <c r="H22" s="14">
        <v>16.3</v>
      </c>
      <c r="I22" s="14">
        <v>21.5</v>
      </c>
      <c r="J22" s="14">
        <v>11.6</v>
      </c>
      <c r="K22" s="14">
        <v>16.3</v>
      </c>
      <c r="L22" s="14">
        <v>7</v>
      </c>
      <c r="M22" s="14">
        <v>55.2</v>
      </c>
      <c r="N22" s="14">
        <v>0</v>
      </c>
      <c r="O22" s="14">
        <v>0</v>
      </c>
      <c r="P22" s="14">
        <v>0</v>
      </c>
      <c r="R22" s="14">
        <v>0</v>
      </c>
      <c r="S22" s="14">
        <v>0</v>
      </c>
      <c r="T22" s="14">
        <v>35.299999999999997</v>
      </c>
      <c r="U22" s="14">
        <v>19.2</v>
      </c>
      <c r="V22" s="14">
        <v>320</v>
      </c>
      <c r="W22" s="14">
        <v>1012.3</v>
      </c>
      <c r="X22" s="14">
        <v>49.7</v>
      </c>
      <c r="Y22" s="14">
        <v>16</v>
      </c>
      <c r="AC22" s="14">
        <v>0.21384259259259258</v>
      </c>
      <c r="AD22" s="14">
        <v>0.84692129629629631</v>
      </c>
      <c r="AE22" s="14">
        <v>0.18</v>
      </c>
      <c r="AF22" s="14" t="s">
        <v>135</v>
      </c>
      <c r="AG22" s="14" t="s">
        <v>136</v>
      </c>
      <c r="AH22" s="14" t="s">
        <v>137</v>
      </c>
      <c r="AI22" s="13">
        <v>42530</v>
      </c>
      <c r="AJ22" s="14">
        <v>19.7</v>
      </c>
      <c r="AK22" s="14">
        <v>10.9</v>
      </c>
      <c r="AL22" s="14">
        <v>15.9</v>
      </c>
      <c r="AM22" s="14">
        <v>19.7</v>
      </c>
      <c r="AN22" s="14">
        <v>10.9</v>
      </c>
    </row>
    <row r="23" spans="1:40" x14ac:dyDescent="0.3">
      <c r="A23" s="13">
        <v>42531</v>
      </c>
      <c r="B23" s="14">
        <v>42531</v>
      </c>
      <c r="C23" s="15" t="s">
        <v>132</v>
      </c>
      <c r="D23" s="16">
        <v>24.23076923</v>
      </c>
      <c r="E23" s="16">
        <v>0</v>
      </c>
      <c r="F23" s="14">
        <v>21.5</v>
      </c>
      <c r="G23" s="14">
        <v>11.6</v>
      </c>
      <c r="H23" s="14">
        <v>16.3</v>
      </c>
      <c r="I23" s="14">
        <v>21.5</v>
      </c>
      <c r="J23" s="14">
        <v>11.6</v>
      </c>
      <c r="K23" s="14">
        <v>16.3</v>
      </c>
      <c r="L23" s="14">
        <v>7</v>
      </c>
      <c r="M23" s="14">
        <v>55.2</v>
      </c>
      <c r="N23" s="14">
        <v>0</v>
      </c>
      <c r="O23" s="14">
        <v>0</v>
      </c>
      <c r="P23" s="14">
        <v>0</v>
      </c>
      <c r="R23" s="14">
        <v>0</v>
      </c>
      <c r="S23" s="14">
        <v>0</v>
      </c>
      <c r="T23" s="14">
        <v>35.299999999999997</v>
      </c>
      <c r="U23" s="14">
        <v>19.2</v>
      </c>
      <c r="V23" s="14">
        <v>320</v>
      </c>
      <c r="W23" s="14">
        <v>1012.3</v>
      </c>
      <c r="X23" s="14">
        <v>49.7</v>
      </c>
      <c r="Y23" s="14">
        <v>16</v>
      </c>
      <c r="AC23" s="14">
        <v>0.21384259259259258</v>
      </c>
      <c r="AD23" s="14">
        <v>0.84692129629629631</v>
      </c>
      <c r="AE23" s="14">
        <v>0.18</v>
      </c>
      <c r="AF23" s="14" t="s">
        <v>135</v>
      </c>
      <c r="AG23" s="14" t="s">
        <v>136</v>
      </c>
      <c r="AH23" s="14" t="s">
        <v>137</v>
      </c>
      <c r="AI23" s="13">
        <v>42530</v>
      </c>
      <c r="AJ23" s="14">
        <v>19.7</v>
      </c>
      <c r="AK23" s="14">
        <v>10.9</v>
      </c>
      <c r="AL23" s="14">
        <v>15.9</v>
      </c>
      <c r="AM23" s="14">
        <v>19.7</v>
      </c>
      <c r="AN23" s="14">
        <v>10.9</v>
      </c>
    </row>
    <row r="24" spans="1:40" x14ac:dyDescent="0.3">
      <c r="A24" s="13">
        <v>42531</v>
      </c>
      <c r="B24" s="14">
        <v>42531</v>
      </c>
      <c r="C24" s="15" t="s">
        <v>133</v>
      </c>
      <c r="D24" s="16">
        <v>44</v>
      </c>
      <c r="E24" s="16">
        <v>4</v>
      </c>
      <c r="F24" s="14">
        <v>21.5</v>
      </c>
      <c r="G24" s="14">
        <v>11.6</v>
      </c>
      <c r="H24" s="14">
        <v>16.3</v>
      </c>
      <c r="I24" s="14">
        <v>21.5</v>
      </c>
      <c r="J24" s="14">
        <v>11.6</v>
      </c>
      <c r="K24" s="14">
        <v>16.3</v>
      </c>
      <c r="L24" s="14">
        <v>7</v>
      </c>
      <c r="M24" s="14">
        <v>55.2</v>
      </c>
      <c r="N24" s="14">
        <v>0</v>
      </c>
      <c r="O24" s="14">
        <v>0</v>
      </c>
      <c r="P24" s="14">
        <v>0</v>
      </c>
      <c r="R24" s="14">
        <v>0</v>
      </c>
      <c r="S24" s="14">
        <v>0</v>
      </c>
      <c r="T24" s="14">
        <v>35.299999999999997</v>
      </c>
      <c r="U24" s="14">
        <v>19.2</v>
      </c>
      <c r="V24" s="14">
        <v>320</v>
      </c>
      <c r="W24" s="14">
        <v>1012.3</v>
      </c>
      <c r="X24" s="14">
        <v>49.7</v>
      </c>
      <c r="Y24" s="14">
        <v>16</v>
      </c>
      <c r="AC24" s="14">
        <v>0.21384259259259258</v>
      </c>
      <c r="AD24" s="14">
        <v>0.84692129629629631</v>
      </c>
      <c r="AE24" s="14">
        <v>0.18</v>
      </c>
      <c r="AF24" s="14" t="s">
        <v>135</v>
      </c>
      <c r="AG24" s="14" t="s">
        <v>136</v>
      </c>
      <c r="AH24" s="14" t="s">
        <v>137</v>
      </c>
      <c r="AI24" s="13">
        <v>42530</v>
      </c>
      <c r="AJ24" s="14">
        <v>19.7</v>
      </c>
      <c r="AK24" s="14">
        <v>10.9</v>
      </c>
      <c r="AL24" s="14">
        <v>15.9</v>
      </c>
      <c r="AM24" s="14">
        <v>19.7</v>
      </c>
      <c r="AN24" s="14">
        <v>10.9</v>
      </c>
    </row>
    <row r="25" spans="1:40" x14ac:dyDescent="0.3">
      <c r="A25" s="13">
        <v>42531</v>
      </c>
      <c r="B25" s="14">
        <v>42531</v>
      </c>
      <c r="C25" s="15" t="s">
        <v>134</v>
      </c>
      <c r="D25" s="16">
        <v>37.200000000000003</v>
      </c>
      <c r="E25" s="16">
        <v>6</v>
      </c>
      <c r="F25" s="14">
        <v>21.5</v>
      </c>
      <c r="G25" s="14">
        <v>11.6</v>
      </c>
      <c r="H25" s="14">
        <v>16.3</v>
      </c>
      <c r="I25" s="14">
        <v>21.5</v>
      </c>
      <c r="J25" s="14">
        <v>11.6</v>
      </c>
      <c r="K25" s="14">
        <v>16.3</v>
      </c>
      <c r="L25" s="14">
        <v>7</v>
      </c>
      <c r="M25" s="14">
        <v>55.2</v>
      </c>
      <c r="N25" s="14">
        <v>0</v>
      </c>
      <c r="O25" s="14">
        <v>0</v>
      </c>
      <c r="P25" s="14">
        <v>0</v>
      </c>
      <c r="R25" s="14">
        <v>0</v>
      </c>
      <c r="S25" s="14">
        <v>0</v>
      </c>
      <c r="T25" s="14">
        <v>35.299999999999997</v>
      </c>
      <c r="U25" s="14">
        <v>19.2</v>
      </c>
      <c r="V25" s="14">
        <v>320</v>
      </c>
      <c r="W25" s="14">
        <v>1012.3</v>
      </c>
      <c r="X25" s="14">
        <v>49.7</v>
      </c>
      <c r="Y25" s="14">
        <v>16</v>
      </c>
      <c r="AC25" s="14">
        <v>0.21384259259259258</v>
      </c>
      <c r="AD25" s="14">
        <v>0.84692129629629631</v>
      </c>
      <c r="AE25" s="14">
        <v>0.18</v>
      </c>
      <c r="AF25" s="14" t="s">
        <v>135</v>
      </c>
      <c r="AG25" s="14" t="s">
        <v>136</v>
      </c>
      <c r="AH25" s="14" t="s">
        <v>137</v>
      </c>
      <c r="AI25" s="13">
        <v>42530</v>
      </c>
      <c r="AJ25" s="14">
        <v>19.7</v>
      </c>
      <c r="AK25" s="14">
        <v>10.9</v>
      </c>
      <c r="AL25" s="14">
        <v>15.9</v>
      </c>
      <c r="AM25" s="14">
        <v>19.7</v>
      </c>
      <c r="AN25" s="14">
        <v>10.9</v>
      </c>
    </row>
    <row r="26" spans="1:40" x14ac:dyDescent="0.3">
      <c r="A26" s="13">
        <v>42549</v>
      </c>
      <c r="B26" s="14">
        <v>42549</v>
      </c>
      <c r="C26" s="15" t="s">
        <v>127</v>
      </c>
      <c r="D26" s="16">
        <v>13.33333333</v>
      </c>
      <c r="E26" s="16">
        <v>3</v>
      </c>
      <c r="F26" s="14">
        <v>25.7</v>
      </c>
      <c r="G26" s="14">
        <v>20.5</v>
      </c>
      <c r="H26" s="14">
        <v>22.7</v>
      </c>
      <c r="I26" s="14">
        <v>25.7</v>
      </c>
      <c r="J26" s="14">
        <v>20.5</v>
      </c>
      <c r="K26" s="14">
        <v>22.7</v>
      </c>
      <c r="L26" s="14">
        <v>18.2</v>
      </c>
      <c r="M26" s="14">
        <v>75.900000000000006</v>
      </c>
      <c r="N26" s="14">
        <v>0.79800000000000004</v>
      </c>
      <c r="O26" s="14">
        <v>100</v>
      </c>
      <c r="P26" s="14">
        <v>4.17</v>
      </c>
      <c r="Q26" s="14" t="s">
        <v>138</v>
      </c>
      <c r="R26" s="14">
        <v>0</v>
      </c>
      <c r="S26" s="14">
        <v>0</v>
      </c>
      <c r="T26" s="14">
        <v>30.8</v>
      </c>
      <c r="U26" s="14">
        <v>19.8</v>
      </c>
      <c r="V26" s="14">
        <v>187.9</v>
      </c>
      <c r="W26" s="14">
        <v>1015</v>
      </c>
      <c r="X26" s="14">
        <v>52.5</v>
      </c>
      <c r="Y26" s="14">
        <v>16</v>
      </c>
      <c r="AC26" s="14">
        <v>0.21586805555555555</v>
      </c>
      <c r="AD26" s="14">
        <v>0.84995370370370371</v>
      </c>
      <c r="AE26" s="14">
        <v>0.79</v>
      </c>
      <c r="AF26" s="14" t="s">
        <v>139</v>
      </c>
      <c r="AG26" s="14" t="s">
        <v>136</v>
      </c>
      <c r="AH26" s="14" t="s">
        <v>138</v>
      </c>
      <c r="AI26" s="13">
        <v>42548</v>
      </c>
      <c r="AJ26" s="14">
        <v>28.7</v>
      </c>
      <c r="AK26" s="14">
        <v>14.4</v>
      </c>
      <c r="AL26" s="14">
        <v>21.8</v>
      </c>
      <c r="AM26" s="14">
        <v>28</v>
      </c>
      <c r="AN26" s="14">
        <v>14.4</v>
      </c>
    </row>
    <row r="27" spans="1:40" x14ac:dyDescent="0.3">
      <c r="A27" s="13">
        <v>42549</v>
      </c>
      <c r="B27" s="14">
        <v>42549</v>
      </c>
      <c r="C27" s="15" t="s">
        <v>40</v>
      </c>
      <c r="D27" s="16">
        <v>3.75</v>
      </c>
      <c r="E27" s="16">
        <v>22</v>
      </c>
      <c r="F27" s="14">
        <v>25.7</v>
      </c>
      <c r="G27" s="14">
        <v>20.5</v>
      </c>
      <c r="H27" s="14">
        <v>22.7</v>
      </c>
      <c r="I27" s="14">
        <v>25.7</v>
      </c>
      <c r="J27" s="14">
        <v>20.5</v>
      </c>
      <c r="K27" s="14">
        <v>22.7</v>
      </c>
      <c r="L27" s="14">
        <v>18.2</v>
      </c>
      <c r="M27" s="14">
        <v>75.900000000000006</v>
      </c>
      <c r="N27" s="14">
        <v>0.79800000000000004</v>
      </c>
      <c r="O27" s="14">
        <v>100</v>
      </c>
      <c r="P27" s="14">
        <v>4.17</v>
      </c>
      <c r="Q27" s="14" t="s">
        <v>138</v>
      </c>
      <c r="R27" s="14">
        <v>0</v>
      </c>
      <c r="S27" s="14">
        <v>0</v>
      </c>
      <c r="T27" s="14">
        <v>30.8</v>
      </c>
      <c r="U27" s="14">
        <v>19.8</v>
      </c>
      <c r="V27" s="14">
        <v>187.9</v>
      </c>
      <c r="W27" s="14">
        <v>1015</v>
      </c>
      <c r="X27" s="14">
        <v>52.5</v>
      </c>
      <c r="Y27" s="14">
        <v>16</v>
      </c>
      <c r="AC27" s="14">
        <v>0.21586805555555555</v>
      </c>
      <c r="AD27" s="14">
        <v>0.84995370370370371</v>
      </c>
      <c r="AE27" s="14">
        <v>0.79</v>
      </c>
      <c r="AF27" s="14" t="s">
        <v>139</v>
      </c>
      <c r="AG27" s="14" t="s">
        <v>136</v>
      </c>
      <c r="AH27" s="14" t="s">
        <v>138</v>
      </c>
      <c r="AI27" s="13">
        <v>42548</v>
      </c>
      <c r="AJ27" s="14">
        <v>28.7</v>
      </c>
      <c r="AK27" s="14">
        <v>14.4</v>
      </c>
      <c r="AL27" s="14">
        <v>21.8</v>
      </c>
      <c r="AM27" s="14">
        <v>28</v>
      </c>
      <c r="AN27" s="14">
        <v>14.4</v>
      </c>
    </row>
    <row r="28" spans="1:40" x14ac:dyDescent="0.3">
      <c r="A28" s="13">
        <v>42549</v>
      </c>
      <c r="B28" s="14">
        <v>42549</v>
      </c>
      <c r="C28" s="15" t="s">
        <v>131</v>
      </c>
      <c r="D28" s="16">
        <v>28.84615385</v>
      </c>
      <c r="E28" s="16">
        <v>11</v>
      </c>
      <c r="F28" s="14">
        <v>25.7</v>
      </c>
      <c r="G28" s="14">
        <v>20.5</v>
      </c>
      <c r="H28" s="14">
        <v>22.7</v>
      </c>
      <c r="I28" s="14">
        <v>25.7</v>
      </c>
      <c r="J28" s="14">
        <v>20.5</v>
      </c>
      <c r="K28" s="14">
        <v>22.7</v>
      </c>
      <c r="L28" s="14">
        <v>18.2</v>
      </c>
      <c r="M28" s="14">
        <v>75.900000000000006</v>
      </c>
      <c r="N28" s="14">
        <v>0.79800000000000004</v>
      </c>
      <c r="O28" s="14">
        <v>100</v>
      </c>
      <c r="P28" s="14">
        <v>4.17</v>
      </c>
      <c r="Q28" s="14" t="s">
        <v>138</v>
      </c>
      <c r="R28" s="14">
        <v>0</v>
      </c>
      <c r="S28" s="14">
        <v>0</v>
      </c>
      <c r="T28" s="14">
        <v>30.8</v>
      </c>
      <c r="U28" s="14">
        <v>19.8</v>
      </c>
      <c r="V28" s="14">
        <v>187.9</v>
      </c>
      <c r="W28" s="14">
        <v>1015</v>
      </c>
      <c r="X28" s="14">
        <v>52.5</v>
      </c>
      <c r="Y28" s="14">
        <v>16</v>
      </c>
      <c r="AC28" s="14">
        <v>0.21586805555555555</v>
      </c>
      <c r="AD28" s="14">
        <v>0.84995370370370371</v>
      </c>
      <c r="AE28" s="14">
        <v>0.79</v>
      </c>
      <c r="AF28" s="14" t="s">
        <v>139</v>
      </c>
      <c r="AG28" s="14" t="s">
        <v>136</v>
      </c>
      <c r="AH28" s="14" t="s">
        <v>138</v>
      </c>
      <c r="AI28" s="13">
        <v>42548</v>
      </c>
      <c r="AJ28" s="14">
        <v>28.7</v>
      </c>
      <c r="AK28" s="14">
        <v>14.4</v>
      </c>
      <c r="AL28" s="14">
        <v>21.8</v>
      </c>
      <c r="AM28" s="14">
        <v>28</v>
      </c>
      <c r="AN28" s="14">
        <v>14.4</v>
      </c>
    </row>
    <row r="29" spans="1:40" x14ac:dyDescent="0.3">
      <c r="A29" s="13">
        <v>42549</v>
      </c>
      <c r="B29" s="14">
        <v>42549</v>
      </c>
      <c r="C29" s="15" t="s">
        <v>132</v>
      </c>
      <c r="D29" s="16">
        <v>74.444444439999998</v>
      </c>
      <c r="E29" s="16">
        <v>8</v>
      </c>
      <c r="F29" s="14">
        <v>25.7</v>
      </c>
      <c r="G29" s="14">
        <v>20.5</v>
      </c>
      <c r="H29" s="14">
        <v>22.7</v>
      </c>
      <c r="I29" s="14">
        <v>25.7</v>
      </c>
      <c r="J29" s="14">
        <v>20.5</v>
      </c>
      <c r="K29" s="14">
        <v>22.7</v>
      </c>
      <c r="L29" s="14">
        <v>18.2</v>
      </c>
      <c r="M29" s="14">
        <v>75.900000000000006</v>
      </c>
      <c r="N29" s="14">
        <v>0.79800000000000004</v>
      </c>
      <c r="O29" s="14">
        <v>100</v>
      </c>
      <c r="P29" s="14">
        <v>4.17</v>
      </c>
      <c r="Q29" s="14" t="s">
        <v>138</v>
      </c>
      <c r="R29" s="14">
        <v>0</v>
      </c>
      <c r="S29" s="14">
        <v>0</v>
      </c>
      <c r="T29" s="14">
        <v>30.8</v>
      </c>
      <c r="U29" s="14">
        <v>19.8</v>
      </c>
      <c r="V29" s="14">
        <v>187.9</v>
      </c>
      <c r="W29" s="14">
        <v>1015</v>
      </c>
      <c r="X29" s="14">
        <v>52.5</v>
      </c>
      <c r="Y29" s="14">
        <v>16</v>
      </c>
      <c r="AC29" s="14">
        <v>0.21586805555555555</v>
      </c>
      <c r="AD29" s="14">
        <v>0.84995370370370371</v>
      </c>
      <c r="AE29" s="14">
        <v>0.79</v>
      </c>
      <c r="AF29" s="14" t="s">
        <v>139</v>
      </c>
      <c r="AG29" s="14" t="s">
        <v>136</v>
      </c>
      <c r="AH29" s="14" t="s">
        <v>138</v>
      </c>
      <c r="AI29" s="13">
        <v>42548</v>
      </c>
      <c r="AJ29" s="14">
        <v>28.7</v>
      </c>
      <c r="AK29" s="14">
        <v>14.4</v>
      </c>
      <c r="AL29" s="14">
        <v>21.8</v>
      </c>
      <c r="AM29" s="14">
        <v>28</v>
      </c>
      <c r="AN29" s="14">
        <v>14.4</v>
      </c>
    </row>
    <row r="30" spans="1:40" x14ac:dyDescent="0.3">
      <c r="A30" s="13">
        <v>42549</v>
      </c>
      <c r="B30" s="14">
        <v>42549</v>
      </c>
      <c r="C30" s="15" t="s">
        <v>133</v>
      </c>
      <c r="D30" s="16">
        <v>53.793103449999997</v>
      </c>
      <c r="E30" s="16">
        <v>13</v>
      </c>
      <c r="F30" s="14">
        <v>25.7</v>
      </c>
      <c r="G30" s="14">
        <v>20.5</v>
      </c>
      <c r="H30" s="14">
        <v>22.7</v>
      </c>
      <c r="I30" s="14">
        <v>25.7</v>
      </c>
      <c r="J30" s="14">
        <v>20.5</v>
      </c>
      <c r="K30" s="14">
        <v>22.7</v>
      </c>
      <c r="L30" s="14">
        <v>18.2</v>
      </c>
      <c r="M30" s="14">
        <v>75.900000000000006</v>
      </c>
      <c r="N30" s="14">
        <v>0.79800000000000004</v>
      </c>
      <c r="O30" s="14">
        <v>100</v>
      </c>
      <c r="P30" s="14">
        <v>4.17</v>
      </c>
      <c r="Q30" s="14" t="s">
        <v>138</v>
      </c>
      <c r="R30" s="14">
        <v>0</v>
      </c>
      <c r="S30" s="14">
        <v>0</v>
      </c>
      <c r="T30" s="14">
        <v>30.8</v>
      </c>
      <c r="U30" s="14">
        <v>19.8</v>
      </c>
      <c r="V30" s="14">
        <v>187.9</v>
      </c>
      <c r="W30" s="14">
        <v>1015</v>
      </c>
      <c r="X30" s="14">
        <v>52.5</v>
      </c>
      <c r="Y30" s="14">
        <v>16</v>
      </c>
      <c r="AC30" s="14">
        <v>0.21586805555555555</v>
      </c>
      <c r="AD30" s="14">
        <v>0.84995370370370371</v>
      </c>
      <c r="AE30" s="14">
        <v>0.79</v>
      </c>
      <c r="AF30" s="14" t="s">
        <v>139</v>
      </c>
      <c r="AG30" s="14" t="s">
        <v>136</v>
      </c>
      <c r="AH30" s="14" t="s">
        <v>138</v>
      </c>
      <c r="AI30" s="13">
        <v>42548</v>
      </c>
      <c r="AJ30" s="14">
        <v>28.7</v>
      </c>
      <c r="AK30" s="14">
        <v>14.4</v>
      </c>
      <c r="AL30" s="14">
        <v>21.8</v>
      </c>
      <c r="AM30" s="14">
        <v>28</v>
      </c>
      <c r="AN30" s="14">
        <v>14.4</v>
      </c>
    </row>
    <row r="31" spans="1:40" x14ac:dyDescent="0.3">
      <c r="A31" s="13">
        <v>42549</v>
      </c>
      <c r="B31" s="14">
        <v>42549</v>
      </c>
      <c r="C31" s="15" t="s">
        <v>134</v>
      </c>
      <c r="D31" s="16">
        <v>25.555555559999998</v>
      </c>
      <c r="E31" s="16">
        <v>9</v>
      </c>
      <c r="F31" s="14">
        <v>25.7</v>
      </c>
      <c r="G31" s="14">
        <v>20.5</v>
      </c>
      <c r="H31" s="14">
        <v>22.7</v>
      </c>
      <c r="I31" s="14">
        <v>25.7</v>
      </c>
      <c r="J31" s="14">
        <v>20.5</v>
      </c>
      <c r="K31" s="14">
        <v>22.7</v>
      </c>
      <c r="L31" s="14">
        <v>18.2</v>
      </c>
      <c r="M31" s="14">
        <v>75.900000000000006</v>
      </c>
      <c r="N31" s="14">
        <v>0.79800000000000004</v>
      </c>
      <c r="O31" s="14">
        <v>100</v>
      </c>
      <c r="P31" s="14">
        <v>4.17</v>
      </c>
      <c r="Q31" s="14" t="s">
        <v>138</v>
      </c>
      <c r="R31" s="14">
        <v>0</v>
      </c>
      <c r="S31" s="14">
        <v>0</v>
      </c>
      <c r="T31" s="14">
        <v>30.8</v>
      </c>
      <c r="U31" s="14">
        <v>19.8</v>
      </c>
      <c r="V31" s="14">
        <v>187.9</v>
      </c>
      <c r="W31" s="14">
        <v>1015</v>
      </c>
      <c r="X31" s="14">
        <v>52.5</v>
      </c>
      <c r="Y31" s="14">
        <v>16</v>
      </c>
      <c r="AC31" s="14">
        <v>0.21586805555555555</v>
      </c>
      <c r="AD31" s="14">
        <v>0.84995370370370371</v>
      </c>
      <c r="AE31" s="14">
        <v>0.79</v>
      </c>
      <c r="AF31" s="14" t="s">
        <v>139</v>
      </c>
      <c r="AG31" s="14" t="s">
        <v>136</v>
      </c>
      <c r="AH31" s="14" t="s">
        <v>138</v>
      </c>
      <c r="AI31" s="13">
        <v>42548</v>
      </c>
      <c r="AJ31" s="14">
        <v>28.7</v>
      </c>
      <c r="AK31" s="14">
        <v>14.4</v>
      </c>
      <c r="AL31" s="14">
        <v>21.8</v>
      </c>
      <c r="AM31" s="14">
        <v>28</v>
      </c>
      <c r="AN31" s="14">
        <v>14.4</v>
      </c>
    </row>
    <row r="32" spans="1:40" x14ac:dyDescent="0.3">
      <c r="A32" s="13">
        <v>42563</v>
      </c>
      <c r="B32" s="14">
        <v>42563</v>
      </c>
      <c r="C32" s="15" t="s">
        <v>127</v>
      </c>
      <c r="D32" s="16">
        <v>23</v>
      </c>
      <c r="E32" s="16">
        <v>12</v>
      </c>
      <c r="F32" s="14">
        <v>30</v>
      </c>
      <c r="G32" s="14">
        <v>11.7</v>
      </c>
      <c r="H32" s="14">
        <v>22</v>
      </c>
      <c r="I32" s="14">
        <v>29</v>
      </c>
      <c r="J32" s="14">
        <v>11.7</v>
      </c>
      <c r="K32" s="14">
        <v>21.8</v>
      </c>
      <c r="L32" s="14">
        <v>13.5</v>
      </c>
      <c r="M32" s="14">
        <v>63.4</v>
      </c>
      <c r="N32" s="14">
        <v>0</v>
      </c>
      <c r="O32" s="14">
        <v>0</v>
      </c>
      <c r="P32" s="14">
        <v>0</v>
      </c>
      <c r="R32" s="14">
        <v>0</v>
      </c>
      <c r="S32" s="14">
        <v>0</v>
      </c>
      <c r="T32" s="14">
        <v>29.5</v>
      </c>
      <c r="U32" s="14">
        <v>15.5</v>
      </c>
      <c r="V32" s="14">
        <v>231.6</v>
      </c>
      <c r="W32" s="14">
        <v>1018.1</v>
      </c>
      <c r="X32" s="14">
        <v>6.2</v>
      </c>
      <c r="Y32" s="14">
        <v>14</v>
      </c>
      <c r="AC32" s="14">
        <v>0.22189814814814815</v>
      </c>
      <c r="AD32" s="14">
        <v>0.84696759259259258</v>
      </c>
      <c r="AE32" s="14">
        <v>0.26</v>
      </c>
      <c r="AF32" s="14" t="s">
        <v>128</v>
      </c>
      <c r="AG32" s="14" t="s">
        <v>129</v>
      </c>
      <c r="AH32" s="14" t="s">
        <v>130</v>
      </c>
      <c r="AI32" s="13">
        <v>42562</v>
      </c>
      <c r="AJ32" s="14">
        <v>24.9</v>
      </c>
      <c r="AK32" s="14">
        <v>12.3</v>
      </c>
      <c r="AL32" s="14">
        <v>18.399999999999999</v>
      </c>
      <c r="AM32" s="14">
        <v>24.9</v>
      </c>
      <c r="AN32" s="14">
        <v>12.3</v>
      </c>
    </row>
    <row r="33" spans="1:40" x14ac:dyDescent="0.3">
      <c r="A33" s="13">
        <v>42563</v>
      </c>
      <c r="B33" s="14">
        <v>42563</v>
      </c>
      <c r="C33" s="15" t="s">
        <v>40</v>
      </c>
      <c r="D33" s="16">
        <v>6</v>
      </c>
      <c r="E33" s="16">
        <v>14</v>
      </c>
      <c r="F33" s="14">
        <v>30</v>
      </c>
      <c r="G33" s="14">
        <v>11.7</v>
      </c>
      <c r="H33" s="14">
        <v>22</v>
      </c>
      <c r="I33" s="14">
        <v>29</v>
      </c>
      <c r="J33" s="14">
        <v>11.7</v>
      </c>
      <c r="K33" s="14">
        <v>21.8</v>
      </c>
      <c r="L33" s="14">
        <v>13.5</v>
      </c>
      <c r="M33" s="14">
        <v>63.4</v>
      </c>
      <c r="N33" s="14">
        <v>0</v>
      </c>
      <c r="O33" s="14">
        <v>0</v>
      </c>
      <c r="P33" s="14">
        <v>0</v>
      </c>
      <c r="R33" s="14">
        <v>0</v>
      </c>
      <c r="S33" s="14">
        <v>0</v>
      </c>
      <c r="T33" s="14">
        <v>29.5</v>
      </c>
      <c r="U33" s="14">
        <v>15.5</v>
      </c>
      <c r="V33" s="14">
        <v>231.6</v>
      </c>
      <c r="W33" s="14">
        <v>1018.1</v>
      </c>
      <c r="X33" s="14">
        <v>6.2</v>
      </c>
      <c r="Y33" s="14">
        <v>14</v>
      </c>
      <c r="AC33" s="14">
        <v>0.22189814814814815</v>
      </c>
      <c r="AD33" s="14">
        <v>0.84696759259259258</v>
      </c>
      <c r="AE33" s="14">
        <v>0.26</v>
      </c>
      <c r="AF33" s="14" t="s">
        <v>128</v>
      </c>
      <c r="AG33" s="14" t="s">
        <v>129</v>
      </c>
      <c r="AH33" s="14" t="s">
        <v>130</v>
      </c>
      <c r="AI33" s="13">
        <v>42562</v>
      </c>
      <c r="AJ33" s="14">
        <v>24.9</v>
      </c>
      <c r="AK33" s="14">
        <v>12.3</v>
      </c>
      <c r="AL33" s="14">
        <v>18.399999999999999</v>
      </c>
      <c r="AM33" s="14">
        <v>24.9</v>
      </c>
      <c r="AN33" s="14">
        <v>12.3</v>
      </c>
    </row>
    <row r="34" spans="1:40" x14ac:dyDescent="0.3">
      <c r="A34" s="13">
        <v>42563</v>
      </c>
      <c r="B34" s="14">
        <v>42563</v>
      </c>
      <c r="C34" s="15" t="s">
        <v>131</v>
      </c>
      <c r="D34" s="16">
        <v>263</v>
      </c>
      <c r="E34" s="16">
        <v>29</v>
      </c>
      <c r="F34" s="14">
        <v>30</v>
      </c>
      <c r="G34" s="14">
        <v>11.7</v>
      </c>
      <c r="H34" s="14">
        <v>22</v>
      </c>
      <c r="I34" s="14">
        <v>29</v>
      </c>
      <c r="J34" s="14">
        <v>11.7</v>
      </c>
      <c r="K34" s="14">
        <v>21.8</v>
      </c>
      <c r="L34" s="14">
        <v>13.5</v>
      </c>
      <c r="M34" s="14">
        <v>63.4</v>
      </c>
      <c r="N34" s="14">
        <v>0</v>
      </c>
      <c r="O34" s="14">
        <v>0</v>
      </c>
      <c r="P34" s="14">
        <v>0</v>
      </c>
      <c r="R34" s="14">
        <v>0</v>
      </c>
      <c r="S34" s="14">
        <v>0</v>
      </c>
      <c r="T34" s="14">
        <v>29.5</v>
      </c>
      <c r="U34" s="14">
        <v>15.5</v>
      </c>
      <c r="V34" s="14">
        <v>231.6</v>
      </c>
      <c r="W34" s="14">
        <v>1018.1</v>
      </c>
      <c r="X34" s="14">
        <v>6.2</v>
      </c>
      <c r="Y34" s="14">
        <v>14</v>
      </c>
      <c r="AC34" s="14">
        <v>0.22189814814814815</v>
      </c>
      <c r="AD34" s="14">
        <v>0.84696759259259258</v>
      </c>
      <c r="AE34" s="14">
        <v>0.26</v>
      </c>
      <c r="AF34" s="14" t="s">
        <v>128</v>
      </c>
      <c r="AG34" s="14" t="s">
        <v>129</v>
      </c>
      <c r="AH34" s="14" t="s">
        <v>130</v>
      </c>
      <c r="AI34" s="13">
        <v>42562</v>
      </c>
      <c r="AJ34" s="14">
        <v>24.9</v>
      </c>
      <c r="AK34" s="14">
        <v>12.3</v>
      </c>
      <c r="AL34" s="14">
        <v>18.399999999999999</v>
      </c>
      <c r="AM34" s="14">
        <v>24.9</v>
      </c>
      <c r="AN34" s="14">
        <v>12.3</v>
      </c>
    </row>
    <row r="35" spans="1:40" x14ac:dyDescent="0.3">
      <c r="A35" s="13">
        <v>42563</v>
      </c>
      <c r="B35" s="14">
        <v>42563</v>
      </c>
      <c r="C35" s="15" t="s">
        <v>132</v>
      </c>
      <c r="D35" s="16">
        <v>81.724137929999998</v>
      </c>
      <c r="E35" s="16">
        <v>8</v>
      </c>
      <c r="F35" s="14">
        <v>30</v>
      </c>
      <c r="G35" s="14">
        <v>11.7</v>
      </c>
      <c r="H35" s="14">
        <v>22</v>
      </c>
      <c r="I35" s="14">
        <v>29</v>
      </c>
      <c r="J35" s="14">
        <v>11.7</v>
      </c>
      <c r="K35" s="14">
        <v>21.8</v>
      </c>
      <c r="L35" s="14">
        <v>13.5</v>
      </c>
      <c r="M35" s="14">
        <v>63.4</v>
      </c>
      <c r="N35" s="14">
        <v>0</v>
      </c>
      <c r="O35" s="14">
        <v>0</v>
      </c>
      <c r="P35" s="14">
        <v>0</v>
      </c>
      <c r="R35" s="14">
        <v>0</v>
      </c>
      <c r="S35" s="14">
        <v>0</v>
      </c>
      <c r="T35" s="14">
        <v>29.5</v>
      </c>
      <c r="U35" s="14">
        <v>15.5</v>
      </c>
      <c r="V35" s="14">
        <v>231.6</v>
      </c>
      <c r="W35" s="14">
        <v>1018.1</v>
      </c>
      <c r="X35" s="14">
        <v>6.2</v>
      </c>
      <c r="Y35" s="14">
        <v>14</v>
      </c>
      <c r="AC35" s="14">
        <v>0.22189814814814815</v>
      </c>
      <c r="AD35" s="14">
        <v>0.84696759259259258</v>
      </c>
      <c r="AE35" s="14">
        <v>0.26</v>
      </c>
      <c r="AF35" s="14" t="s">
        <v>128</v>
      </c>
      <c r="AG35" s="14" t="s">
        <v>129</v>
      </c>
      <c r="AH35" s="14" t="s">
        <v>130</v>
      </c>
      <c r="AI35" s="13">
        <v>42562</v>
      </c>
      <c r="AJ35" s="14">
        <v>24.9</v>
      </c>
      <c r="AK35" s="14">
        <v>12.3</v>
      </c>
      <c r="AL35" s="14">
        <v>18.399999999999999</v>
      </c>
      <c r="AM35" s="14">
        <v>24.9</v>
      </c>
      <c r="AN35" s="14">
        <v>12.3</v>
      </c>
    </row>
    <row r="36" spans="1:40" x14ac:dyDescent="0.3">
      <c r="A36" s="13">
        <v>42563</v>
      </c>
      <c r="B36" s="14">
        <v>42563</v>
      </c>
      <c r="C36" s="15" t="s">
        <v>133</v>
      </c>
      <c r="D36" s="16">
        <v>116.66666669999999</v>
      </c>
      <c r="E36" s="16">
        <v>40</v>
      </c>
      <c r="F36" s="14">
        <v>30</v>
      </c>
      <c r="G36" s="14">
        <v>11.7</v>
      </c>
      <c r="H36" s="14">
        <v>22</v>
      </c>
      <c r="I36" s="14">
        <v>29</v>
      </c>
      <c r="J36" s="14">
        <v>11.7</v>
      </c>
      <c r="K36" s="14">
        <v>21.8</v>
      </c>
      <c r="L36" s="14">
        <v>13.5</v>
      </c>
      <c r="M36" s="14">
        <v>63.4</v>
      </c>
      <c r="N36" s="14">
        <v>0</v>
      </c>
      <c r="O36" s="14">
        <v>0</v>
      </c>
      <c r="P36" s="14">
        <v>0</v>
      </c>
      <c r="R36" s="14">
        <v>0</v>
      </c>
      <c r="S36" s="14">
        <v>0</v>
      </c>
      <c r="T36" s="14">
        <v>29.5</v>
      </c>
      <c r="U36" s="14">
        <v>15.5</v>
      </c>
      <c r="V36" s="14">
        <v>231.6</v>
      </c>
      <c r="W36" s="14">
        <v>1018.1</v>
      </c>
      <c r="X36" s="14">
        <v>6.2</v>
      </c>
      <c r="Y36" s="14">
        <v>14</v>
      </c>
      <c r="AC36" s="14">
        <v>0.22189814814814815</v>
      </c>
      <c r="AD36" s="14">
        <v>0.84696759259259258</v>
      </c>
      <c r="AE36" s="14">
        <v>0.26</v>
      </c>
      <c r="AF36" s="14" t="s">
        <v>128</v>
      </c>
      <c r="AG36" s="14" t="s">
        <v>129</v>
      </c>
      <c r="AH36" s="14" t="s">
        <v>130</v>
      </c>
      <c r="AI36" s="13">
        <v>42562</v>
      </c>
      <c r="AJ36" s="14">
        <v>24.9</v>
      </c>
      <c r="AK36" s="14">
        <v>12.3</v>
      </c>
      <c r="AL36" s="14">
        <v>18.399999999999999</v>
      </c>
      <c r="AM36" s="14">
        <v>24.9</v>
      </c>
      <c r="AN36" s="14">
        <v>12.3</v>
      </c>
    </row>
    <row r="37" spans="1:40" x14ac:dyDescent="0.3">
      <c r="A37" s="13">
        <v>42563</v>
      </c>
      <c r="B37" s="14">
        <v>42563</v>
      </c>
      <c r="C37" s="15" t="s">
        <v>134</v>
      </c>
      <c r="D37" s="16">
        <v>222.85714290000001</v>
      </c>
      <c r="E37" s="16">
        <v>21</v>
      </c>
      <c r="F37" s="14">
        <v>30</v>
      </c>
      <c r="G37" s="14">
        <v>11.7</v>
      </c>
      <c r="H37" s="14">
        <v>22</v>
      </c>
      <c r="I37" s="14">
        <v>29</v>
      </c>
      <c r="J37" s="14">
        <v>11.7</v>
      </c>
      <c r="K37" s="14">
        <v>21.8</v>
      </c>
      <c r="L37" s="14">
        <v>13.5</v>
      </c>
      <c r="M37" s="14">
        <v>63.4</v>
      </c>
      <c r="N37" s="14">
        <v>0</v>
      </c>
      <c r="O37" s="14">
        <v>0</v>
      </c>
      <c r="P37" s="14">
        <v>0</v>
      </c>
      <c r="R37" s="14">
        <v>0</v>
      </c>
      <c r="S37" s="14">
        <v>0</v>
      </c>
      <c r="T37" s="14">
        <v>29.5</v>
      </c>
      <c r="U37" s="14">
        <v>15.5</v>
      </c>
      <c r="V37" s="14">
        <v>231.6</v>
      </c>
      <c r="W37" s="14">
        <v>1018.1</v>
      </c>
      <c r="X37" s="14">
        <v>6.2</v>
      </c>
      <c r="Y37" s="14">
        <v>14</v>
      </c>
      <c r="AC37" s="14">
        <v>0.22189814814814815</v>
      </c>
      <c r="AD37" s="14">
        <v>0.84696759259259258</v>
      </c>
      <c r="AE37" s="14">
        <v>0.26</v>
      </c>
      <c r="AF37" s="14" t="s">
        <v>128</v>
      </c>
      <c r="AG37" s="14" t="s">
        <v>129</v>
      </c>
      <c r="AH37" s="14" t="s">
        <v>130</v>
      </c>
      <c r="AI37" s="13">
        <v>42562</v>
      </c>
      <c r="AJ37" s="14">
        <v>24.9</v>
      </c>
      <c r="AK37" s="14">
        <v>12.3</v>
      </c>
      <c r="AL37" s="14">
        <v>18.399999999999999</v>
      </c>
      <c r="AM37" s="14">
        <v>24.9</v>
      </c>
      <c r="AN37" s="14">
        <v>12.3</v>
      </c>
    </row>
    <row r="38" spans="1:40" x14ac:dyDescent="0.3">
      <c r="A38" s="13">
        <v>42577</v>
      </c>
      <c r="B38" s="14">
        <v>42577</v>
      </c>
      <c r="C38" s="15" t="s">
        <v>127</v>
      </c>
      <c r="D38" s="16">
        <v>4.4444444440000002</v>
      </c>
      <c r="E38" s="16">
        <v>28</v>
      </c>
      <c r="F38" s="14">
        <v>33.5</v>
      </c>
      <c r="G38" s="14">
        <v>22</v>
      </c>
      <c r="H38" s="14">
        <v>27.6</v>
      </c>
      <c r="I38" s="14">
        <v>33.200000000000003</v>
      </c>
      <c r="J38" s="14">
        <v>22</v>
      </c>
      <c r="K38" s="14">
        <v>27.7</v>
      </c>
      <c r="L38" s="14">
        <v>17.8</v>
      </c>
      <c r="M38" s="14">
        <v>58.7</v>
      </c>
      <c r="N38" s="14">
        <v>0</v>
      </c>
      <c r="O38" s="14">
        <v>0</v>
      </c>
      <c r="P38" s="14">
        <v>0</v>
      </c>
      <c r="R38" s="14">
        <v>0</v>
      </c>
      <c r="S38" s="14">
        <v>0</v>
      </c>
      <c r="T38" s="14">
        <v>32.799999999999997</v>
      </c>
      <c r="U38" s="14">
        <v>21.2</v>
      </c>
      <c r="V38" s="14">
        <v>287.8</v>
      </c>
      <c r="W38" s="14">
        <v>1008.9</v>
      </c>
      <c r="X38" s="14">
        <v>18.899999999999999</v>
      </c>
      <c r="Y38" s="14">
        <v>16</v>
      </c>
      <c r="AC38" s="14">
        <v>0.23045138888888889</v>
      </c>
      <c r="AD38" s="14">
        <v>0.83940972222222221</v>
      </c>
      <c r="AE38" s="14">
        <v>0.75</v>
      </c>
      <c r="AF38" s="14" t="s">
        <v>128</v>
      </c>
      <c r="AG38" s="14" t="s">
        <v>129</v>
      </c>
      <c r="AH38" s="14" t="s">
        <v>130</v>
      </c>
      <c r="AI38" s="13">
        <v>42576</v>
      </c>
      <c r="AJ38" s="14">
        <v>34.1</v>
      </c>
      <c r="AK38" s="14">
        <v>15.8</v>
      </c>
      <c r="AL38" s="14">
        <v>24.9</v>
      </c>
      <c r="AM38" s="14">
        <v>37</v>
      </c>
      <c r="AN38" s="14">
        <v>15.8</v>
      </c>
    </row>
    <row r="39" spans="1:40" x14ac:dyDescent="0.3">
      <c r="A39" s="13">
        <v>42577</v>
      </c>
      <c r="B39" s="14">
        <v>42577</v>
      </c>
      <c r="C39" s="15" t="s">
        <v>40</v>
      </c>
      <c r="D39" s="16">
        <v>10.71428571</v>
      </c>
      <c r="E39" s="16">
        <v>4</v>
      </c>
      <c r="F39" s="14">
        <v>33.5</v>
      </c>
      <c r="G39" s="14">
        <v>22</v>
      </c>
      <c r="H39" s="14">
        <v>27.6</v>
      </c>
      <c r="I39" s="14">
        <v>33.200000000000003</v>
      </c>
      <c r="J39" s="14">
        <v>22</v>
      </c>
      <c r="K39" s="14">
        <v>27.7</v>
      </c>
      <c r="L39" s="14">
        <v>17.8</v>
      </c>
      <c r="M39" s="14">
        <v>58.7</v>
      </c>
      <c r="N39" s="14">
        <v>0</v>
      </c>
      <c r="O39" s="14">
        <v>0</v>
      </c>
      <c r="P39" s="14">
        <v>0</v>
      </c>
      <c r="R39" s="14">
        <v>0</v>
      </c>
      <c r="S39" s="14">
        <v>0</v>
      </c>
      <c r="T39" s="14">
        <v>32.799999999999997</v>
      </c>
      <c r="U39" s="14">
        <v>21.2</v>
      </c>
      <c r="V39" s="14">
        <v>287.8</v>
      </c>
      <c r="W39" s="14">
        <v>1008.9</v>
      </c>
      <c r="X39" s="14">
        <v>18.899999999999999</v>
      </c>
      <c r="Y39" s="14">
        <v>16</v>
      </c>
      <c r="AC39" s="14">
        <v>0.23045138888888889</v>
      </c>
      <c r="AD39" s="14">
        <v>0.83940972222222221</v>
      </c>
      <c r="AE39" s="14">
        <v>0.75</v>
      </c>
      <c r="AF39" s="14" t="s">
        <v>128</v>
      </c>
      <c r="AG39" s="14" t="s">
        <v>129</v>
      </c>
      <c r="AH39" s="14" t="s">
        <v>130</v>
      </c>
      <c r="AI39" s="13">
        <v>42576</v>
      </c>
      <c r="AJ39" s="14">
        <v>34.1</v>
      </c>
      <c r="AK39" s="14">
        <v>15.8</v>
      </c>
      <c r="AL39" s="14">
        <v>24.9</v>
      </c>
      <c r="AM39" s="14">
        <v>37</v>
      </c>
      <c r="AN39" s="14">
        <v>15.8</v>
      </c>
    </row>
    <row r="40" spans="1:40" x14ac:dyDescent="0.3">
      <c r="A40" s="13">
        <v>42577</v>
      </c>
      <c r="B40" s="14">
        <v>42577</v>
      </c>
      <c r="C40" s="15" t="s">
        <v>131</v>
      </c>
      <c r="D40" s="16">
        <v>32.068965519999999</v>
      </c>
      <c r="E40" s="16">
        <v>21</v>
      </c>
      <c r="F40" s="14">
        <v>33.5</v>
      </c>
      <c r="G40" s="14">
        <v>22</v>
      </c>
      <c r="H40" s="14">
        <v>27.6</v>
      </c>
      <c r="I40" s="14">
        <v>33.200000000000003</v>
      </c>
      <c r="J40" s="14">
        <v>22</v>
      </c>
      <c r="K40" s="14">
        <v>27.7</v>
      </c>
      <c r="L40" s="14">
        <v>17.8</v>
      </c>
      <c r="M40" s="14">
        <v>58.7</v>
      </c>
      <c r="N40" s="14">
        <v>0</v>
      </c>
      <c r="O40" s="14">
        <v>0</v>
      </c>
      <c r="P40" s="14">
        <v>0</v>
      </c>
      <c r="R40" s="14">
        <v>0</v>
      </c>
      <c r="S40" s="14">
        <v>0</v>
      </c>
      <c r="T40" s="14">
        <v>32.799999999999997</v>
      </c>
      <c r="U40" s="14">
        <v>21.2</v>
      </c>
      <c r="V40" s="14">
        <v>287.8</v>
      </c>
      <c r="W40" s="14">
        <v>1008.9</v>
      </c>
      <c r="X40" s="14">
        <v>18.899999999999999</v>
      </c>
      <c r="Y40" s="14">
        <v>16</v>
      </c>
      <c r="AC40" s="14">
        <v>0.23045138888888889</v>
      </c>
      <c r="AD40" s="14">
        <v>0.83940972222222221</v>
      </c>
      <c r="AE40" s="14">
        <v>0.75</v>
      </c>
      <c r="AF40" s="14" t="s">
        <v>128</v>
      </c>
      <c r="AG40" s="14" t="s">
        <v>129</v>
      </c>
      <c r="AH40" s="14" t="s">
        <v>130</v>
      </c>
      <c r="AI40" s="13">
        <v>42576</v>
      </c>
      <c r="AJ40" s="14">
        <v>34.1</v>
      </c>
      <c r="AK40" s="14">
        <v>15.8</v>
      </c>
      <c r="AL40" s="14">
        <v>24.9</v>
      </c>
      <c r="AM40" s="14">
        <v>37</v>
      </c>
      <c r="AN40" s="14">
        <v>15.8</v>
      </c>
    </row>
    <row r="41" spans="1:40" x14ac:dyDescent="0.3">
      <c r="A41" s="13">
        <v>42577</v>
      </c>
      <c r="B41" s="14">
        <v>42577</v>
      </c>
      <c r="C41" s="15" t="s">
        <v>132</v>
      </c>
      <c r="D41" s="16">
        <v>10.71428571</v>
      </c>
      <c r="E41" s="16">
        <v>9</v>
      </c>
      <c r="F41" s="14">
        <v>33.5</v>
      </c>
      <c r="G41" s="14">
        <v>22</v>
      </c>
      <c r="H41" s="14">
        <v>27.6</v>
      </c>
      <c r="I41" s="14">
        <v>33.200000000000003</v>
      </c>
      <c r="J41" s="14">
        <v>22</v>
      </c>
      <c r="K41" s="14">
        <v>27.7</v>
      </c>
      <c r="L41" s="14">
        <v>17.8</v>
      </c>
      <c r="M41" s="14">
        <v>58.7</v>
      </c>
      <c r="N41" s="14">
        <v>0</v>
      </c>
      <c r="O41" s="14">
        <v>0</v>
      </c>
      <c r="P41" s="14">
        <v>0</v>
      </c>
      <c r="R41" s="14">
        <v>0</v>
      </c>
      <c r="S41" s="14">
        <v>0</v>
      </c>
      <c r="T41" s="14">
        <v>32.799999999999997</v>
      </c>
      <c r="U41" s="14">
        <v>21.2</v>
      </c>
      <c r="V41" s="14">
        <v>287.8</v>
      </c>
      <c r="W41" s="14">
        <v>1008.9</v>
      </c>
      <c r="X41" s="14">
        <v>18.899999999999999</v>
      </c>
      <c r="Y41" s="14">
        <v>16</v>
      </c>
      <c r="AC41" s="14">
        <v>0.23045138888888889</v>
      </c>
      <c r="AD41" s="14">
        <v>0.83940972222222221</v>
      </c>
      <c r="AE41" s="14">
        <v>0.75</v>
      </c>
      <c r="AF41" s="14" t="s">
        <v>128</v>
      </c>
      <c r="AG41" s="14" t="s">
        <v>129</v>
      </c>
      <c r="AH41" s="14" t="s">
        <v>130</v>
      </c>
      <c r="AI41" s="13">
        <v>42576</v>
      </c>
      <c r="AJ41" s="14">
        <v>34.1</v>
      </c>
      <c r="AK41" s="14">
        <v>15.8</v>
      </c>
      <c r="AL41" s="14">
        <v>24.9</v>
      </c>
      <c r="AM41" s="14">
        <v>37</v>
      </c>
      <c r="AN41" s="14">
        <v>15.8</v>
      </c>
    </row>
    <row r="42" spans="1:40" x14ac:dyDescent="0.3">
      <c r="A42" s="13">
        <v>42577</v>
      </c>
      <c r="B42" s="14">
        <v>42577</v>
      </c>
      <c r="C42" s="15" t="s">
        <v>133</v>
      </c>
      <c r="D42" s="16">
        <v>31.15384615</v>
      </c>
      <c r="E42" s="16">
        <v>29</v>
      </c>
      <c r="F42" s="14">
        <v>33.5</v>
      </c>
      <c r="G42" s="14">
        <v>22</v>
      </c>
      <c r="H42" s="14">
        <v>27.6</v>
      </c>
      <c r="I42" s="14">
        <v>33.200000000000003</v>
      </c>
      <c r="J42" s="14">
        <v>22</v>
      </c>
      <c r="K42" s="14">
        <v>27.7</v>
      </c>
      <c r="L42" s="14">
        <v>17.8</v>
      </c>
      <c r="M42" s="14">
        <v>58.7</v>
      </c>
      <c r="N42" s="14">
        <v>0</v>
      </c>
      <c r="O42" s="14">
        <v>0</v>
      </c>
      <c r="P42" s="14">
        <v>0</v>
      </c>
      <c r="R42" s="14">
        <v>0</v>
      </c>
      <c r="S42" s="14">
        <v>0</v>
      </c>
      <c r="T42" s="14">
        <v>32.799999999999997</v>
      </c>
      <c r="U42" s="14">
        <v>21.2</v>
      </c>
      <c r="V42" s="14">
        <v>287.8</v>
      </c>
      <c r="W42" s="14">
        <v>1008.9</v>
      </c>
      <c r="X42" s="14">
        <v>18.899999999999999</v>
      </c>
      <c r="Y42" s="14">
        <v>16</v>
      </c>
      <c r="AC42" s="14">
        <v>0.23045138888888889</v>
      </c>
      <c r="AD42" s="14">
        <v>0.83940972222222221</v>
      </c>
      <c r="AE42" s="14">
        <v>0.75</v>
      </c>
      <c r="AF42" s="14" t="s">
        <v>128</v>
      </c>
      <c r="AG42" s="14" t="s">
        <v>129</v>
      </c>
      <c r="AH42" s="14" t="s">
        <v>130</v>
      </c>
      <c r="AI42" s="13">
        <v>42576</v>
      </c>
      <c r="AJ42" s="14">
        <v>34.1</v>
      </c>
      <c r="AK42" s="14">
        <v>15.8</v>
      </c>
      <c r="AL42" s="14">
        <v>24.9</v>
      </c>
      <c r="AM42" s="14">
        <v>37</v>
      </c>
      <c r="AN42" s="14">
        <v>15.8</v>
      </c>
    </row>
    <row r="43" spans="1:40" x14ac:dyDescent="0.3">
      <c r="A43" s="13">
        <v>42577</v>
      </c>
      <c r="B43" s="14">
        <v>42577</v>
      </c>
      <c r="C43" s="15" t="s">
        <v>134</v>
      </c>
      <c r="D43" s="16">
        <v>14</v>
      </c>
      <c r="E43" s="16">
        <v>12</v>
      </c>
      <c r="F43" s="14">
        <v>33.5</v>
      </c>
      <c r="G43" s="14">
        <v>22</v>
      </c>
      <c r="H43" s="14">
        <v>27.6</v>
      </c>
      <c r="I43" s="14">
        <v>33.200000000000003</v>
      </c>
      <c r="J43" s="14">
        <v>22</v>
      </c>
      <c r="K43" s="14">
        <v>27.7</v>
      </c>
      <c r="L43" s="14">
        <v>17.8</v>
      </c>
      <c r="M43" s="14">
        <v>58.7</v>
      </c>
      <c r="N43" s="14">
        <v>0</v>
      </c>
      <c r="O43" s="14">
        <v>0</v>
      </c>
      <c r="P43" s="14">
        <v>0</v>
      </c>
      <c r="R43" s="14">
        <v>0</v>
      </c>
      <c r="S43" s="14">
        <v>0</v>
      </c>
      <c r="T43" s="14">
        <v>32.799999999999997</v>
      </c>
      <c r="U43" s="14">
        <v>21.2</v>
      </c>
      <c r="V43" s="14">
        <v>287.8</v>
      </c>
      <c r="W43" s="14">
        <v>1008.9</v>
      </c>
      <c r="X43" s="14">
        <v>18.899999999999999</v>
      </c>
      <c r="Y43" s="14">
        <v>16</v>
      </c>
      <c r="AC43" s="14">
        <v>0.23045138888888889</v>
      </c>
      <c r="AD43" s="14">
        <v>0.83940972222222221</v>
      </c>
      <c r="AE43" s="14">
        <v>0.75</v>
      </c>
      <c r="AF43" s="14" t="s">
        <v>128</v>
      </c>
      <c r="AG43" s="14" t="s">
        <v>129</v>
      </c>
      <c r="AH43" s="14" t="s">
        <v>130</v>
      </c>
      <c r="AI43" s="13">
        <v>42576</v>
      </c>
      <c r="AJ43" s="14">
        <v>34.1</v>
      </c>
      <c r="AK43" s="14">
        <v>15.8</v>
      </c>
      <c r="AL43" s="14">
        <v>24.9</v>
      </c>
      <c r="AM43" s="14">
        <v>37</v>
      </c>
      <c r="AN43" s="14">
        <v>15.8</v>
      </c>
    </row>
    <row r="44" spans="1:40" x14ac:dyDescent="0.3">
      <c r="A44" s="13">
        <v>42591</v>
      </c>
      <c r="B44" s="14">
        <v>42591</v>
      </c>
      <c r="C44" s="15" t="s">
        <v>127</v>
      </c>
      <c r="D44" s="16">
        <v>6</v>
      </c>
      <c r="E44" s="16">
        <v>32</v>
      </c>
      <c r="F44" s="14">
        <v>30.8</v>
      </c>
      <c r="G44" s="14">
        <v>12.4</v>
      </c>
      <c r="H44" s="14">
        <v>22.2</v>
      </c>
      <c r="I44" s="14">
        <v>29.8</v>
      </c>
      <c r="J44" s="14">
        <v>12.4</v>
      </c>
      <c r="K44" s="14">
        <v>21.9</v>
      </c>
      <c r="L44" s="14">
        <v>13.3</v>
      </c>
      <c r="M44" s="14">
        <v>62.2</v>
      </c>
      <c r="N44" s="14">
        <v>0</v>
      </c>
      <c r="O44" s="14">
        <v>0</v>
      </c>
      <c r="P44" s="14">
        <v>0</v>
      </c>
      <c r="R44" s="14">
        <v>0</v>
      </c>
      <c r="S44" s="14">
        <v>0</v>
      </c>
      <c r="T44" s="14">
        <v>31</v>
      </c>
      <c r="U44" s="14">
        <v>18.2</v>
      </c>
      <c r="V44" s="14">
        <v>177.5</v>
      </c>
      <c r="W44" s="14">
        <v>1021.6</v>
      </c>
      <c r="X44" s="14">
        <v>1.7</v>
      </c>
      <c r="Y44" s="14">
        <v>14.3</v>
      </c>
      <c r="AC44" s="14">
        <v>0.24025462962962962</v>
      </c>
      <c r="AD44" s="14">
        <v>0.82798611111111109</v>
      </c>
      <c r="AE44" s="14">
        <v>0.22</v>
      </c>
      <c r="AF44" s="14" t="s">
        <v>128</v>
      </c>
      <c r="AG44" s="14" t="s">
        <v>129</v>
      </c>
      <c r="AH44" s="14" t="s">
        <v>130</v>
      </c>
      <c r="AI44" s="13">
        <v>42590</v>
      </c>
      <c r="AJ44" s="14">
        <v>29.6</v>
      </c>
      <c r="AK44" s="14">
        <v>13.5</v>
      </c>
      <c r="AL44" s="14">
        <v>22</v>
      </c>
      <c r="AM44" s="14">
        <v>28.4</v>
      </c>
      <c r="AN44" s="14">
        <v>13.5</v>
      </c>
    </row>
    <row r="45" spans="1:40" x14ac:dyDescent="0.3">
      <c r="A45" s="13">
        <v>42591</v>
      </c>
      <c r="B45" s="14">
        <v>42591</v>
      </c>
      <c r="C45" s="15" t="s">
        <v>40</v>
      </c>
      <c r="D45" s="16">
        <v>2.1428571430000001</v>
      </c>
      <c r="E45" s="16">
        <v>12</v>
      </c>
      <c r="F45" s="14">
        <v>30.8</v>
      </c>
      <c r="G45" s="14">
        <v>12.4</v>
      </c>
      <c r="H45" s="14">
        <v>22.2</v>
      </c>
      <c r="I45" s="14">
        <v>29.8</v>
      </c>
      <c r="J45" s="14">
        <v>12.4</v>
      </c>
      <c r="K45" s="14">
        <v>21.9</v>
      </c>
      <c r="L45" s="14">
        <v>13.3</v>
      </c>
      <c r="M45" s="14">
        <v>62.2</v>
      </c>
      <c r="N45" s="14">
        <v>0</v>
      </c>
      <c r="O45" s="14">
        <v>0</v>
      </c>
      <c r="P45" s="14">
        <v>0</v>
      </c>
      <c r="R45" s="14">
        <v>0</v>
      </c>
      <c r="S45" s="14">
        <v>0</v>
      </c>
      <c r="T45" s="14">
        <v>31</v>
      </c>
      <c r="U45" s="14">
        <v>18.2</v>
      </c>
      <c r="V45" s="14">
        <v>177.5</v>
      </c>
      <c r="W45" s="14">
        <v>1021.6</v>
      </c>
      <c r="X45" s="14">
        <v>1.7</v>
      </c>
      <c r="Y45" s="14">
        <v>14.3</v>
      </c>
      <c r="AC45" s="14">
        <v>0.24025462962962962</v>
      </c>
      <c r="AD45" s="14">
        <v>0.82798611111111109</v>
      </c>
      <c r="AE45" s="14">
        <v>0.22</v>
      </c>
      <c r="AF45" s="14" t="s">
        <v>128</v>
      </c>
      <c r="AG45" s="14" t="s">
        <v>129</v>
      </c>
      <c r="AH45" s="14" t="s">
        <v>130</v>
      </c>
      <c r="AI45" s="13">
        <v>42590</v>
      </c>
      <c r="AJ45" s="14">
        <v>29.6</v>
      </c>
      <c r="AK45" s="14">
        <v>13.5</v>
      </c>
      <c r="AL45" s="14">
        <v>22</v>
      </c>
      <c r="AM45" s="14">
        <v>28.4</v>
      </c>
      <c r="AN45" s="14">
        <v>13.5</v>
      </c>
    </row>
    <row r="46" spans="1:40" x14ac:dyDescent="0.3">
      <c r="A46" s="13">
        <v>42591</v>
      </c>
      <c r="B46" s="14">
        <v>42591</v>
      </c>
      <c r="C46" s="15" t="s">
        <v>131</v>
      </c>
      <c r="D46" s="16">
        <v>8.2758620690000004</v>
      </c>
      <c r="E46" s="16">
        <v>15</v>
      </c>
      <c r="F46" s="14">
        <v>30.8</v>
      </c>
      <c r="G46" s="14">
        <v>12.4</v>
      </c>
      <c r="H46" s="14">
        <v>22.2</v>
      </c>
      <c r="I46" s="14">
        <v>29.8</v>
      </c>
      <c r="J46" s="14">
        <v>12.4</v>
      </c>
      <c r="K46" s="14">
        <v>21.9</v>
      </c>
      <c r="L46" s="14">
        <v>13.3</v>
      </c>
      <c r="M46" s="14">
        <v>62.2</v>
      </c>
      <c r="N46" s="14">
        <v>0</v>
      </c>
      <c r="O46" s="14">
        <v>0</v>
      </c>
      <c r="P46" s="14">
        <v>0</v>
      </c>
      <c r="R46" s="14">
        <v>0</v>
      </c>
      <c r="S46" s="14">
        <v>0</v>
      </c>
      <c r="T46" s="14">
        <v>31</v>
      </c>
      <c r="U46" s="14">
        <v>18.2</v>
      </c>
      <c r="V46" s="14">
        <v>177.5</v>
      </c>
      <c r="W46" s="14">
        <v>1021.6</v>
      </c>
      <c r="X46" s="14">
        <v>1.7</v>
      </c>
      <c r="Y46" s="14">
        <v>14.3</v>
      </c>
      <c r="AC46" s="14">
        <v>0.24025462962962962</v>
      </c>
      <c r="AD46" s="14">
        <v>0.82798611111111109</v>
      </c>
      <c r="AE46" s="14">
        <v>0.22</v>
      </c>
      <c r="AF46" s="14" t="s">
        <v>128</v>
      </c>
      <c r="AG46" s="14" t="s">
        <v>129</v>
      </c>
      <c r="AH46" s="14" t="s">
        <v>130</v>
      </c>
      <c r="AI46" s="13">
        <v>42590</v>
      </c>
      <c r="AJ46" s="14">
        <v>29.6</v>
      </c>
      <c r="AK46" s="14">
        <v>13.5</v>
      </c>
      <c r="AL46" s="14">
        <v>22</v>
      </c>
      <c r="AM46" s="14">
        <v>28.4</v>
      </c>
      <c r="AN46" s="14">
        <v>13.5</v>
      </c>
    </row>
    <row r="47" spans="1:40" x14ac:dyDescent="0.3">
      <c r="A47" s="13">
        <v>42591</v>
      </c>
      <c r="B47" s="14">
        <v>42591</v>
      </c>
      <c r="C47" s="15" t="s">
        <v>132</v>
      </c>
      <c r="D47" s="16">
        <v>1.0344827590000001</v>
      </c>
      <c r="E47" s="16">
        <v>31</v>
      </c>
      <c r="F47" s="14">
        <v>30.8</v>
      </c>
      <c r="G47" s="14">
        <v>12.4</v>
      </c>
      <c r="H47" s="14">
        <v>22.2</v>
      </c>
      <c r="I47" s="14">
        <v>29.8</v>
      </c>
      <c r="J47" s="14">
        <v>12.4</v>
      </c>
      <c r="K47" s="14">
        <v>21.9</v>
      </c>
      <c r="L47" s="14">
        <v>13.3</v>
      </c>
      <c r="M47" s="14">
        <v>62.2</v>
      </c>
      <c r="N47" s="14">
        <v>0</v>
      </c>
      <c r="O47" s="14">
        <v>0</v>
      </c>
      <c r="P47" s="14">
        <v>0</v>
      </c>
      <c r="R47" s="14">
        <v>0</v>
      </c>
      <c r="S47" s="14">
        <v>0</v>
      </c>
      <c r="T47" s="14">
        <v>31</v>
      </c>
      <c r="U47" s="14">
        <v>18.2</v>
      </c>
      <c r="V47" s="14">
        <v>177.5</v>
      </c>
      <c r="W47" s="14">
        <v>1021.6</v>
      </c>
      <c r="X47" s="14">
        <v>1.7</v>
      </c>
      <c r="Y47" s="14">
        <v>14.3</v>
      </c>
      <c r="AC47" s="14">
        <v>0.24025462962962962</v>
      </c>
      <c r="AD47" s="14">
        <v>0.82798611111111109</v>
      </c>
      <c r="AE47" s="14">
        <v>0.22</v>
      </c>
      <c r="AF47" s="14" t="s">
        <v>128</v>
      </c>
      <c r="AG47" s="14" t="s">
        <v>129</v>
      </c>
      <c r="AH47" s="14" t="s">
        <v>130</v>
      </c>
      <c r="AI47" s="13">
        <v>42590</v>
      </c>
      <c r="AJ47" s="14">
        <v>29.6</v>
      </c>
      <c r="AK47" s="14">
        <v>13.5</v>
      </c>
      <c r="AL47" s="14">
        <v>22</v>
      </c>
      <c r="AM47" s="14">
        <v>28.4</v>
      </c>
      <c r="AN47" s="14">
        <v>13.5</v>
      </c>
    </row>
    <row r="48" spans="1:40" x14ac:dyDescent="0.3">
      <c r="A48" s="13">
        <v>42591</v>
      </c>
      <c r="B48" s="14">
        <v>42591</v>
      </c>
      <c r="C48" s="15" t="s">
        <v>133</v>
      </c>
      <c r="D48" s="16">
        <v>13.2</v>
      </c>
      <c r="E48" s="16">
        <v>16</v>
      </c>
      <c r="F48" s="14">
        <v>30.8</v>
      </c>
      <c r="G48" s="14">
        <v>12.4</v>
      </c>
      <c r="H48" s="14">
        <v>22.2</v>
      </c>
      <c r="I48" s="14">
        <v>29.8</v>
      </c>
      <c r="J48" s="14">
        <v>12.4</v>
      </c>
      <c r="K48" s="14">
        <v>21.9</v>
      </c>
      <c r="L48" s="14">
        <v>13.3</v>
      </c>
      <c r="M48" s="14">
        <v>62.2</v>
      </c>
      <c r="N48" s="14">
        <v>0</v>
      </c>
      <c r="O48" s="14">
        <v>0</v>
      </c>
      <c r="P48" s="14">
        <v>0</v>
      </c>
      <c r="R48" s="14">
        <v>0</v>
      </c>
      <c r="S48" s="14">
        <v>0</v>
      </c>
      <c r="T48" s="14">
        <v>31</v>
      </c>
      <c r="U48" s="14">
        <v>18.2</v>
      </c>
      <c r="V48" s="14">
        <v>177.5</v>
      </c>
      <c r="W48" s="14">
        <v>1021.6</v>
      </c>
      <c r="X48" s="14">
        <v>1.7</v>
      </c>
      <c r="Y48" s="14">
        <v>14.3</v>
      </c>
      <c r="AC48" s="14">
        <v>0.24025462962962962</v>
      </c>
      <c r="AD48" s="14">
        <v>0.82798611111111109</v>
      </c>
      <c r="AE48" s="14">
        <v>0.22</v>
      </c>
      <c r="AF48" s="14" t="s">
        <v>128</v>
      </c>
      <c r="AG48" s="14" t="s">
        <v>129</v>
      </c>
      <c r="AH48" s="14" t="s">
        <v>130</v>
      </c>
      <c r="AI48" s="13">
        <v>42590</v>
      </c>
      <c r="AJ48" s="14">
        <v>29.6</v>
      </c>
      <c r="AK48" s="14">
        <v>13.5</v>
      </c>
      <c r="AL48" s="14">
        <v>22</v>
      </c>
      <c r="AM48" s="14">
        <v>28.4</v>
      </c>
      <c r="AN48" s="14">
        <v>13.5</v>
      </c>
    </row>
    <row r="49" spans="1:40" x14ac:dyDescent="0.3">
      <c r="A49" s="13">
        <v>42591</v>
      </c>
      <c r="B49" s="14">
        <v>42591</v>
      </c>
      <c r="C49" s="15" t="s">
        <v>134</v>
      </c>
      <c r="D49" s="16">
        <v>9.3103448279999999</v>
      </c>
      <c r="E49" s="16">
        <v>24</v>
      </c>
      <c r="F49" s="14">
        <v>30.8</v>
      </c>
      <c r="G49" s="14">
        <v>12.4</v>
      </c>
      <c r="H49" s="14">
        <v>22.2</v>
      </c>
      <c r="I49" s="14">
        <v>29.8</v>
      </c>
      <c r="J49" s="14">
        <v>12.4</v>
      </c>
      <c r="K49" s="14">
        <v>21.9</v>
      </c>
      <c r="L49" s="14">
        <v>13.3</v>
      </c>
      <c r="M49" s="14">
        <v>62.2</v>
      </c>
      <c r="N49" s="14">
        <v>0</v>
      </c>
      <c r="O49" s="14">
        <v>0</v>
      </c>
      <c r="P49" s="14">
        <v>0</v>
      </c>
      <c r="R49" s="14">
        <v>0</v>
      </c>
      <c r="S49" s="14">
        <v>0</v>
      </c>
      <c r="T49" s="14">
        <v>31</v>
      </c>
      <c r="U49" s="14">
        <v>18.2</v>
      </c>
      <c r="V49" s="14">
        <v>177.5</v>
      </c>
      <c r="W49" s="14">
        <v>1021.6</v>
      </c>
      <c r="X49" s="14">
        <v>1.7</v>
      </c>
      <c r="Y49" s="14">
        <v>14.3</v>
      </c>
      <c r="AC49" s="14">
        <v>0.24025462962962962</v>
      </c>
      <c r="AD49" s="14">
        <v>0.82798611111111109</v>
      </c>
      <c r="AE49" s="14">
        <v>0.22</v>
      </c>
      <c r="AF49" s="14" t="s">
        <v>128</v>
      </c>
      <c r="AG49" s="14" t="s">
        <v>129</v>
      </c>
      <c r="AH49" s="14" t="s">
        <v>130</v>
      </c>
      <c r="AI49" s="13">
        <v>42590</v>
      </c>
      <c r="AJ49" s="14">
        <v>29.6</v>
      </c>
      <c r="AK49" s="14">
        <v>13.5</v>
      </c>
      <c r="AL49" s="14">
        <v>22</v>
      </c>
      <c r="AM49" s="14">
        <v>28.4</v>
      </c>
      <c r="AN49" s="14">
        <v>13.5</v>
      </c>
    </row>
    <row r="50" spans="1:40" x14ac:dyDescent="0.3">
      <c r="A50" s="13">
        <v>42605</v>
      </c>
      <c r="B50" s="14">
        <v>42605</v>
      </c>
      <c r="C50" s="15" t="s">
        <v>127</v>
      </c>
      <c r="D50" s="16">
        <v>34.137931029999997</v>
      </c>
      <c r="E50" s="16">
        <v>6</v>
      </c>
      <c r="F50" s="14">
        <v>26.3</v>
      </c>
      <c r="G50" s="14">
        <v>8.6999999999999993</v>
      </c>
      <c r="H50" s="14">
        <v>18.7</v>
      </c>
      <c r="I50" s="14">
        <v>26.3</v>
      </c>
      <c r="J50" s="14">
        <v>8.6999999999999993</v>
      </c>
      <c r="K50" s="14">
        <v>18.7</v>
      </c>
      <c r="L50" s="14">
        <v>9.9</v>
      </c>
      <c r="M50" s="14">
        <v>61.5</v>
      </c>
      <c r="N50" s="14">
        <v>0</v>
      </c>
      <c r="O50" s="14">
        <v>0</v>
      </c>
      <c r="P50" s="14">
        <v>0</v>
      </c>
      <c r="R50" s="14">
        <v>0</v>
      </c>
      <c r="S50" s="14">
        <v>0</v>
      </c>
      <c r="T50" s="14">
        <v>33.5</v>
      </c>
      <c r="U50" s="14">
        <v>17.600000000000001</v>
      </c>
      <c r="V50" s="14">
        <v>253.9</v>
      </c>
      <c r="W50" s="14">
        <v>1023.6</v>
      </c>
      <c r="X50" s="14">
        <v>0.6</v>
      </c>
      <c r="Y50" s="14">
        <v>15.6</v>
      </c>
      <c r="AC50" s="14">
        <v>0.25040509259259258</v>
      </c>
      <c r="AD50" s="14">
        <v>0.81370370370370371</v>
      </c>
      <c r="AE50" s="14">
        <v>0.69</v>
      </c>
      <c r="AF50" s="14" t="s">
        <v>128</v>
      </c>
      <c r="AG50" s="14" t="s">
        <v>129</v>
      </c>
      <c r="AH50" s="14" t="s">
        <v>130</v>
      </c>
      <c r="AI50" s="13">
        <v>42604</v>
      </c>
      <c r="AJ50" s="14">
        <v>26.7</v>
      </c>
      <c r="AK50" s="14">
        <v>15.4</v>
      </c>
      <c r="AL50" s="14">
        <v>22.7</v>
      </c>
      <c r="AM50" s="14">
        <v>26.7</v>
      </c>
      <c r="AN50" s="14">
        <v>15.4</v>
      </c>
    </row>
    <row r="51" spans="1:40" x14ac:dyDescent="0.3">
      <c r="A51" s="13">
        <v>42605</v>
      </c>
      <c r="B51" s="14">
        <v>42605</v>
      </c>
      <c r="C51" s="15" t="s">
        <v>40</v>
      </c>
      <c r="D51" s="16">
        <v>25</v>
      </c>
      <c r="E51" s="16">
        <v>9</v>
      </c>
      <c r="F51" s="14">
        <v>26.3</v>
      </c>
      <c r="G51" s="14">
        <v>8.6999999999999993</v>
      </c>
      <c r="H51" s="14">
        <v>18.7</v>
      </c>
      <c r="I51" s="14">
        <v>26.3</v>
      </c>
      <c r="J51" s="14">
        <v>8.6999999999999993</v>
      </c>
      <c r="K51" s="14">
        <v>18.7</v>
      </c>
      <c r="L51" s="14">
        <v>9.9</v>
      </c>
      <c r="M51" s="14">
        <v>61.5</v>
      </c>
      <c r="N51" s="14">
        <v>0</v>
      </c>
      <c r="O51" s="14">
        <v>0</v>
      </c>
      <c r="P51" s="14">
        <v>0</v>
      </c>
      <c r="R51" s="14">
        <v>0</v>
      </c>
      <c r="S51" s="14">
        <v>0</v>
      </c>
      <c r="T51" s="14">
        <v>33.5</v>
      </c>
      <c r="U51" s="14">
        <v>17.600000000000001</v>
      </c>
      <c r="V51" s="14">
        <v>253.9</v>
      </c>
      <c r="W51" s="14">
        <v>1023.6</v>
      </c>
      <c r="X51" s="14">
        <v>0.6</v>
      </c>
      <c r="Y51" s="14">
        <v>15.6</v>
      </c>
      <c r="AC51" s="14">
        <v>0.25040509259259258</v>
      </c>
      <c r="AD51" s="14">
        <v>0.81370370370370371</v>
      </c>
      <c r="AE51" s="14">
        <v>0.69</v>
      </c>
      <c r="AF51" s="14" t="s">
        <v>128</v>
      </c>
      <c r="AG51" s="14" t="s">
        <v>129</v>
      </c>
      <c r="AH51" s="14" t="s">
        <v>130</v>
      </c>
      <c r="AI51" s="13">
        <v>42604</v>
      </c>
      <c r="AJ51" s="14">
        <v>26.7</v>
      </c>
      <c r="AK51" s="14">
        <v>15.4</v>
      </c>
      <c r="AL51" s="14">
        <v>22.7</v>
      </c>
      <c r="AM51" s="14">
        <v>26.7</v>
      </c>
      <c r="AN51" s="14">
        <v>15.4</v>
      </c>
    </row>
    <row r="52" spans="1:40" x14ac:dyDescent="0.3">
      <c r="A52" s="13">
        <v>42605</v>
      </c>
      <c r="B52" s="14">
        <v>42605</v>
      </c>
      <c r="C52" s="15" t="s">
        <v>131</v>
      </c>
      <c r="D52" s="16">
        <v>10.34482759</v>
      </c>
      <c r="E52" s="16">
        <v>11</v>
      </c>
      <c r="F52" s="14">
        <v>26.3</v>
      </c>
      <c r="G52" s="14">
        <v>8.6999999999999993</v>
      </c>
      <c r="H52" s="14">
        <v>18.7</v>
      </c>
      <c r="I52" s="14">
        <v>26.3</v>
      </c>
      <c r="J52" s="14">
        <v>8.6999999999999993</v>
      </c>
      <c r="K52" s="14">
        <v>18.7</v>
      </c>
      <c r="L52" s="14">
        <v>9.9</v>
      </c>
      <c r="M52" s="14">
        <v>61.5</v>
      </c>
      <c r="N52" s="14">
        <v>0</v>
      </c>
      <c r="O52" s="14">
        <v>0</v>
      </c>
      <c r="P52" s="14">
        <v>0</v>
      </c>
      <c r="R52" s="14">
        <v>0</v>
      </c>
      <c r="S52" s="14">
        <v>0</v>
      </c>
      <c r="T52" s="14">
        <v>33.5</v>
      </c>
      <c r="U52" s="14">
        <v>17.600000000000001</v>
      </c>
      <c r="V52" s="14">
        <v>253.9</v>
      </c>
      <c r="W52" s="14">
        <v>1023.6</v>
      </c>
      <c r="X52" s="14">
        <v>0.6</v>
      </c>
      <c r="Y52" s="14">
        <v>15.6</v>
      </c>
      <c r="AC52" s="14">
        <v>0.25040509259259258</v>
      </c>
      <c r="AD52" s="14">
        <v>0.81370370370370371</v>
      </c>
      <c r="AE52" s="14">
        <v>0.69</v>
      </c>
      <c r="AF52" s="14" t="s">
        <v>128</v>
      </c>
      <c r="AG52" s="14" t="s">
        <v>129</v>
      </c>
      <c r="AH52" s="14" t="s">
        <v>130</v>
      </c>
      <c r="AI52" s="13">
        <v>42604</v>
      </c>
      <c r="AJ52" s="14">
        <v>26.7</v>
      </c>
      <c r="AK52" s="14">
        <v>15.4</v>
      </c>
      <c r="AL52" s="14">
        <v>22.7</v>
      </c>
      <c r="AM52" s="14">
        <v>26.7</v>
      </c>
      <c r="AN52" s="14">
        <v>15.4</v>
      </c>
    </row>
    <row r="53" spans="1:40" x14ac:dyDescent="0.3">
      <c r="A53" s="13">
        <v>42605</v>
      </c>
      <c r="B53" s="14">
        <v>42605</v>
      </c>
      <c r="C53" s="15" t="s">
        <v>132</v>
      </c>
      <c r="D53" s="16">
        <v>4.1379310340000002</v>
      </c>
      <c r="E53" s="16">
        <v>50</v>
      </c>
      <c r="F53" s="14">
        <v>26.3</v>
      </c>
      <c r="G53" s="14">
        <v>8.6999999999999993</v>
      </c>
      <c r="H53" s="14">
        <v>18.7</v>
      </c>
      <c r="I53" s="14">
        <v>26.3</v>
      </c>
      <c r="J53" s="14">
        <v>8.6999999999999993</v>
      </c>
      <c r="K53" s="14">
        <v>18.7</v>
      </c>
      <c r="L53" s="14">
        <v>9.9</v>
      </c>
      <c r="M53" s="14">
        <v>61.5</v>
      </c>
      <c r="N53" s="14">
        <v>0</v>
      </c>
      <c r="O53" s="14">
        <v>0</v>
      </c>
      <c r="P53" s="14">
        <v>0</v>
      </c>
      <c r="R53" s="14">
        <v>0</v>
      </c>
      <c r="S53" s="14">
        <v>0</v>
      </c>
      <c r="T53" s="14">
        <v>33.5</v>
      </c>
      <c r="U53" s="14">
        <v>17.600000000000001</v>
      </c>
      <c r="V53" s="14">
        <v>253.9</v>
      </c>
      <c r="W53" s="14">
        <v>1023.6</v>
      </c>
      <c r="X53" s="14">
        <v>0.6</v>
      </c>
      <c r="Y53" s="14">
        <v>15.6</v>
      </c>
      <c r="AC53" s="14">
        <v>0.25040509259259258</v>
      </c>
      <c r="AD53" s="14">
        <v>0.81370370370370371</v>
      </c>
      <c r="AE53" s="14">
        <v>0.69</v>
      </c>
      <c r="AF53" s="14" t="s">
        <v>128</v>
      </c>
      <c r="AG53" s="14" t="s">
        <v>129</v>
      </c>
      <c r="AH53" s="14" t="s">
        <v>130</v>
      </c>
      <c r="AI53" s="13">
        <v>42604</v>
      </c>
      <c r="AJ53" s="14">
        <v>26.7</v>
      </c>
      <c r="AK53" s="14">
        <v>15.4</v>
      </c>
      <c r="AL53" s="14">
        <v>22.7</v>
      </c>
      <c r="AM53" s="14">
        <v>26.7</v>
      </c>
      <c r="AN53" s="14">
        <v>15.4</v>
      </c>
    </row>
    <row r="54" spans="1:40" x14ac:dyDescent="0.3">
      <c r="A54" s="13">
        <v>42605</v>
      </c>
      <c r="B54" s="14">
        <v>42605</v>
      </c>
      <c r="C54" s="15" t="s">
        <v>133</v>
      </c>
      <c r="D54" s="16">
        <v>5.5555555559999998</v>
      </c>
      <c r="E54" s="16">
        <v>9</v>
      </c>
      <c r="F54" s="14">
        <v>26.3</v>
      </c>
      <c r="G54" s="14">
        <v>8.6999999999999993</v>
      </c>
      <c r="H54" s="14">
        <v>18.7</v>
      </c>
      <c r="I54" s="14">
        <v>26.3</v>
      </c>
      <c r="J54" s="14">
        <v>8.6999999999999993</v>
      </c>
      <c r="K54" s="14">
        <v>18.7</v>
      </c>
      <c r="L54" s="14">
        <v>9.9</v>
      </c>
      <c r="M54" s="14">
        <v>61.5</v>
      </c>
      <c r="N54" s="14">
        <v>0</v>
      </c>
      <c r="O54" s="14">
        <v>0</v>
      </c>
      <c r="P54" s="14">
        <v>0</v>
      </c>
      <c r="R54" s="14">
        <v>0</v>
      </c>
      <c r="S54" s="14">
        <v>0</v>
      </c>
      <c r="T54" s="14">
        <v>33.5</v>
      </c>
      <c r="U54" s="14">
        <v>17.600000000000001</v>
      </c>
      <c r="V54" s="14">
        <v>253.9</v>
      </c>
      <c r="W54" s="14">
        <v>1023.6</v>
      </c>
      <c r="X54" s="14">
        <v>0.6</v>
      </c>
      <c r="Y54" s="14">
        <v>15.6</v>
      </c>
      <c r="AC54" s="14">
        <v>0.25040509259259258</v>
      </c>
      <c r="AD54" s="14">
        <v>0.81370370370370371</v>
      </c>
      <c r="AE54" s="14">
        <v>0.69</v>
      </c>
      <c r="AF54" s="14" t="s">
        <v>128</v>
      </c>
      <c r="AG54" s="14" t="s">
        <v>129</v>
      </c>
      <c r="AH54" s="14" t="s">
        <v>130</v>
      </c>
      <c r="AI54" s="13">
        <v>42604</v>
      </c>
      <c r="AJ54" s="14">
        <v>26.7</v>
      </c>
      <c r="AK54" s="14">
        <v>15.4</v>
      </c>
      <c r="AL54" s="14">
        <v>22.7</v>
      </c>
      <c r="AM54" s="14">
        <v>26.7</v>
      </c>
      <c r="AN54" s="14">
        <v>15.4</v>
      </c>
    </row>
    <row r="55" spans="1:40" x14ac:dyDescent="0.3">
      <c r="A55" s="13">
        <v>42605</v>
      </c>
      <c r="B55" s="14">
        <v>42605</v>
      </c>
      <c r="C55" s="15" t="s">
        <v>134</v>
      </c>
      <c r="D55" s="16">
        <v>5.769230769</v>
      </c>
      <c r="E55" s="16">
        <v>10</v>
      </c>
      <c r="F55" s="14">
        <v>26.3</v>
      </c>
      <c r="G55" s="14">
        <v>8.6999999999999993</v>
      </c>
      <c r="H55" s="14">
        <v>18.7</v>
      </c>
      <c r="I55" s="14">
        <v>26.3</v>
      </c>
      <c r="J55" s="14">
        <v>8.6999999999999993</v>
      </c>
      <c r="K55" s="14">
        <v>18.7</v>
      </c>
      <c r="L55" s="14">
        <v>9.9</v>
      </c>
      <c r="M55" s="14">
        <v>61.5</v>
      </c>
      <c r="N55" s="14">
        <v>0</v>
      </c>
      <c r="O55" s="14">
        <v>0</v>
      </c>
      <c r="P55" s="14">
        <v>0</v>
      </c>
      <c r="R55" s="14">
        <v>0</v>
      </c>
      <c r="S55" s="14">
        <v>0</v>
      </c>
      <c r="T55" s="14">
        <v>33.5</v>
      </c>
      <c r="U55" s="14">
        <v>17.600000000000001</v>
      </c>
      <c r="V55" s="14">
        <v>253.9</v>
      </c>
      <c r="W55" s="14">
        <v>1023.6</v>
      </c>
      <c r="X55" s="14">
        <v>0.6</v>
      </c>
      <c r="Y55" s="14">
        <v>15.6</v>
      </c>
      <c r="AC55" s="14">
        <v>0.25040509259259258</v>
      </c>
      <c r="AD55" s="14">
        <v>0.81370370370370371</v>
      </c>
      <c r="AE55" s="14">
        <v>0.69</v>
      </c>
      <c r="AF55" s="14" t="s">
        <v>128</v>
      </c>
      <c r="AG55" s="14" t="s">
        <v>129</v>
      </c>
      <c r="AH55" s="14" t="s">
        <v>130</v>
      </c>
      <c r="AI55" s="13">
        <v>42604</v>
      </c>
      <c r="AJ55" s="14">
        <v>26.7</v>
      </c>
      <c r="AK55" s="14">
        <v>15.4</v>
      </c>
      <c r="AL55" s="14">
        <v>22.7</v>
      </c>
      <c r="AM55" s="14">
        <v>26.7</v>
      </c>
      <c r="AN55" s="14">
        <v>15.4</v>
      </c>
    </row>
    <row r="56" spans="1:40" x14ac:dyDescent="0.3">
      <c r="A56" s="13">
        <v>42629</v>
      </c>
      <c r="B56" s="14">
        <v>42629</v>
      </c>
      <c r="C56" s="15" t="s">
        <v>127</v>
      </c>
      <c r="D56" s="16">
        <v>4</v>
      </c>
      <c r="E56" s="16">
        <v>8</v>
      </c>
      <c r="F56" s="14">
        <v>22.9</v>
      </c>
      <c r="G56" s="14">
        <v>4.7</v>
      </c>
      <c r="H56" s="14">
        <v>13.9</v>
      </c>
      <c r="I56" s="14">
        <v>22.9</v>
      </c>
      <c r="J56" s="14">
        <v>4.7</v>
      </c>
      <c r="K56" s="14">
        <v>13.9</v>
      </c>
      <c r="L56" s="14">
        <v>7.9</v>
      </c>
      <c r="M56" s="14">
        <v>71</v>
      </c>
      <c r="N56" s="14">
        <v>0</v>
      </c>
      <c r="O56" s="14">
        <v>0</v>
      </c>
      <c r="P56" s="14">
        <v>0</v>
      </c>
      <c r="R56" s="14">
        <v>0</v>
      </c>
      <c r="S56" s="14">
        <v>0</v>
      </c>
      <c r="T56" s="14">
        <v>44.6</v>
      </c>
      <c r="U56" s="14">
        <v>13</v>
      </c>
      <c r="V56" s="14">
        <v>162.19999999999999</v>
      </c>
      <c r="W56" s="14">
        <v>1026.4000000000001</v>
      </c>
      <c r="X56" s="14">
        <v>19.100000000000001</v>
      </c>
      <c r="Y56" s="14">
        <v>14.8</v>
      </c>
      <c r="AC56" s="14">
        <v>0.26776620370370369</v>
      </c>
      <c r="AD56" s="14">
        <v>0.78549768518518515</v>
      </c>
      <c r="AE56" s="14">
        <v>0.5</v>
      </c>
      <c r="AF56" s="14" t="s">
        <v>128</v>
      </c>
      <c r="AG56" s="14" t="s">
        <v>129</v>
      </c>
      <c r="AH56" s="14" t="s">
        <v>130</v>
      </c>
      <c r="AI56" s="13">
        <v>42628</v>
      </c>
      <c r="AJ56" s="14">
        <v>20.7</v>
      </c>
      <c r="AK56" s="14">
        <v>7.5</v>
      </c>
      <c r="AL56" s="14">
        <v>15.2</v>
      </c>
      <c r="AM56" s="14">
        <v>20.7</v>
      </c>
      <c r="AN56" s="14">
        <v>7.5</v>
      </c>
    </row>
    <row r="57" spans="1:40" x14ac:dyDescent="0.3">
      <c r="A57" s="13">
        <v>42629</v>
      </c>
      <c r="B57" s="14">
        <v>42629</v>
      </c>
      <c r="C57" s="15" t="s">
        <v>40</v>
      </c>
      <c r="D57" s="16">
        <v>2.5</v>
      </c>
      <c r="E57" s="16">
        <v>12</v>
      </c>
      <c r="F57" s="14">
        <v>22.9</v>
      </c>
      <c r="G57" s="14">
        <v>4.7</v>
      </c>
      <c r="H57" s="14">
        <v>13.9</v>
      </c>
      <c r="I57" s="14">
        <v>22.9</v>
      </c>
      <c r="J57" s="14">
        <v>4.7</v>
      </c>
      <c r="K57" s="14">
        <v>13.9</v>
      </c>
      <c r="L57" s="14">
        <v>7.9</v>
      </c>
      <c r="M57" s="14">
        <v>71</v>
      </c>
      <c r="N57" s="14">
        <v>0</v>
      </c>
      <c r="O57" s="14">
        <v>0</v>
      </c>
      <c r="P57" s="14">
        <v>0</v>
      </c>
      <c r="R57" s="14">
        <v>0</v>
      </c>
      <c r="S57" s="14">
        <v>0</v>
      </c>
      <c r="T57" s="14">
        <v>44.6</v>
      </c>
      <c r="U57" s="14">
        <v>13</v>
      </c>
      <c r="V57" s="14">
        <v>162.19999999999999</v>
      </c>
      <c r="W57" s="14">
        <v>1026.4000000000001</v>
      </c>
      <c r="X57" s="14">
        <v>19.100000000000001</v>
      </c>
      <c r="Y57" s="14">
        <v>14.8</v>
      </c>
      <c r="AC57" s="14">
        <v>0.26776620370370369</v>
      </c>
      <c r="AD57" s="14">
        <v>0.78549768518518515</v>
      </c>
      <c r="AE57" s="14">
        <v>0.5</v>
      </c>
      <c r="AF57" s="14" t="s">
        <v>128</v>
      </c>
      <c r="AG57" s="14" t="s">
        <v>129</v>
      </c>
      <c r="AH57" s="14" t="s">
        <v>130</v>
      </c>
      <c r="AI57" s="13">
        <v>42628</v>
      </c>
      <c r="AJ57" s="14">
        <v>20.7</v>
      </c>
      <c r="AK57" s="14">
        <v>7.5</v>
      </c>
      <c r="AL57" s="14">
        <v>15.2</v>
      </c>
      <c r="AM57" s="14">
        <v>20.7</v>
      </c>
      <c r="AN57" s="14">
        <v>7.5</v>
      </c>
    </row>
    <row r="58" spans="1:40" x14ac:dyDescent="0.3">
      <c r="A58" s="13">
        <v>42629</v>
      </c>
      <c r="B58" s="14">
        <v>42629</v>
      </c>
      <c r="C58" s="15" t="s">
        <v>131</v>
      </c>
      <c r="D58" s="16">
        <v>2.0689655170000001</v>
      </c>
      <c r="E58" s="16">
        <v>5</v>
      </c>
      <c r="F58" s="14">
        <v>22.9</v>
      </c>
      <c r="G58" s="14">
        <v>4.7</v>
      </c>
      <c r="H58" s="14">
        <v>13.9</v>
      </c>
      <c r="I58" s="14">
        <v>22.9</v>
      </c>
      <c r="J58" s="14">
        <v>4.7</v>
      </c>
      <c r="K58" s="14">
        <v>13.9</v>
      </c>
      <c r="L58" s="14">
        <v>7.9</v>
      </c>
      <c r="M58" s="14">
        <v>71</v>
      </c>
      <c r="N58" s="14">
        <v>0</v>
      </c>
      <c r="O58" s="14">
        <v>0</v>
      </c>
      <c r="P58" s="14">
        <v>0</v>
      </c>
      <c r="R58" s="14">
        <v>0</v>
      </c>
      <c r="S58" s="14">
        <v>0</v>
      </c>
      <c r="T58" s="14">
        <v>44.6</v>
      </c>
      <c r="U58" s="14">
        <v>13</v>
      </c>
      <c r="V58" s="14">
        <v>162.19999999999999</v>
      </c>
      <c r="W58" s="14">
        <v>1026.4000000000001</v>
      </c>
      <c r="X58" s="14">
        <v>19.100000000000001</v>
      </c>
      <c r="Y58" s="14">
        <v>14.8</v>
      </c>
      <c r="AC58" s="14">
        <v>0.26776620370370369</v>
      </c>
      <c r="AD58" s="14">
        <v>0.78549768518518515</v>
      </c>
      <c r="AE58" s="14">
        <v>0.5</v>
      </c>
      <c r="AF58" s="14" t="s">
        <v>128</v>
      </c>
      <c r="AG58" s="14" t="s">
        <v>129</v>
      </c>
      <c r="AH58" s="14" t="s">
        <v>130</v>
      </c>
      <c r="AI58" s="13">
        <v>42628</v>
      </c>
      <c r="AJ58" s="14">
        <v>20.7</v>
      </c>
      <c r="AK58" s="14">
        <v>7.5</v>
      </c>
      <c r="AL58" s="14">
        <v>15.2</v>
      </c>
      <c r="AM58" s="14">
        <v>20.7</v>
      </c>
      <c r="AN58" s="14">
        <v>7.5</v>
      </c>
    </row>
    <row r="59" spans="1:40" x14ac:dyDescent="0.3">
      <c r="A59" s="13">
        <v>42629</v>
      </c>
      <c r="B59" s="14">
        <v>42629</v>
      </c>
      <c r="C59" s="15" t="s">
        <v>132</v>
      </c>
      <c r="D59" s="16">
        <v>5.1724137929999996</v>
      </c>
      <c r="E59" s="16">
        <v>4</v>
      </c>
      <c r="F59" s="14">
        <v>22.9</v>
      </c>
      <c r="G59" s="14">
        <v>4.7</v>
      </c>
      <c r="H59" s="14">
        <v>13.9</v>
      </c>
      <c r="I59" s="14">
        <v>22.9</v>
      </c>
      <c r="J59" s="14">
        <v>4.7</v>
      </c>
      <c r="K59" s="14">
        <v>13.9</v>
      </c>
      <c r="L59" s="14">
        <v>7.9</v>
      </c>
      <c r="M59" s="14">
        <v>71</v>
      </c>
      <c r="N59" s="14">
        <v>0</v>
      </c>
      <c r="O59" s="14">
        <v>0</v>
      </c>
      <c r="P59" s="14">
        <v>0</v>
      </c>
      <c r="R59" s="14">
        <v>0</v>
      </c>
      <c r="S59" s="14">
        <v>0</v>
      </c>
      <c r="T59" s="14">
        <v>44.6</v>
      </c>
      <c r="U59" s="14">
        <v>13</v>
      </c>
      <c r="V59" s="14">
        <v>162.19999999999999</v>
      </c>
      <c r="W59" s="14">
        <v>1026.4000000000001</v>
      </c>
      <c r="X59" s="14">
        <v>19.100000000000001</v>
      </c>
      <c r="Y59" s="14">
        <v>14.8</v>
      </c>
      <c r="AC59" s="14">
        <v>0.26776620370370369</v>
      </c>
      <c r="AD59" s="14">
        <v>0.78549768518518515</v>
      </c>
      <c r="AE59" s="14">
        <v>0.5</v>
      </c>
      <c r="AF59" s="14" t="s">
        <v>128</v>
      </c>
      <c r="AG59" s="14" t="s">
        <v>129</v>
      </c>
      <c r="AH59" s="14" t="s">
        <v>130</v>
      </c>
      <c r="AI59" s="13">
        <v>42628</v>
      </c>
      <c r="AJ59" s="14">
        <v>20.7</v>
      </c>
      <c r="AK59" s="14">
        <v>7.5</v>
      </c>
      <c r="AL59" s="14">
        <v>15.2</v>
      </c>
      <c r="AM59" s="14">
        <v>20.7</v>
      </c>
      <c r="AN59" s="14">
        <v>7.5</v>
      </c>
    </row>
    <row r="60" spans="1:40" x14ac:dyDescent="0.3">
      <c r="A60" s="13">
        <v>42629</v>
      </c>
      <c r="B60" s="14">
        <v>42629</v>
      </c>
      <c r="C60" s="15" t="s">
        <v>133</v>
      </c>
      <c r="D60" s="16">
        <v>27</v>
      </c>
      <c r="E60" s="16">
        <v>13</v>
      </c>
      <c r="F60" s="14">
        <v>22.9</v>
      </c>
      <c r="G60" s="14">
        <v>4.7</v>
      </c>
      <c r="H60" s="14">
        <v>13.9</v>
      </c>
      <c r="I60" s="14">
        <v>22.9</v>
      </c>
      <c r="J60" s="14">
        <v>4.7</v>
      </c>
      <c r="K60" s="14">
        <v>13.9</v>
      </c>
      <c r="L60" s="14">
        <v>7.9</v>
      </c>
      <c r="M60" s="14">
        <v>71</v>
      </c>
      <c r="N60" s="14">
        <v>0</v>
      </c>
      <c r="O60" s="14">
        <v>0</v>
      </c>
      <c r="P60" s="14">
        <v>0</v>
      </c>
      <c r="R60" s="14">
        <v>0</v>
      </c>
      <c r="S60" s="14">
        <v>0</v>
      </c>
      <c r="T60" s="14">
        <v>44.6</v>
      </c>
      <c r="U60" s="14">
        <v>13</v>
      </c>
      <c r="V60" s="14">
        <v>162.19999999999999</v>
      </c>
      <c r="W60" s="14">
        <v>1026.4000000000001</v>
      </c>
      <c r="X60" s="14">
        <v>19.100000000000001</v>
      </c>
      <c r="Y60" s="14">
        <v>14.8</v>
      </c>
      <c r="AC60" s="14">
        <v>0.26776620370370369</v>
      </c>
      <c r="AD60" s="14">
        <v>0.78549768518518515</v>
      </c>
      <c r="AE60" s="14">
        <v>0.5</v>
      </c>
      <c r="AF60" s="14" t="s">
        <v>128</v>
      </c>
      <c r="AG60" s="14" t="s">
        <v>129</v>
      </c>
      <c r="AH60" s="14" t="s">
        <v>130</v>
      </c>
      <c r="AI60" s="13">
        <v>42628</v>
      </c>
      <c r="AJ60" s="14">
        <v>20.7</v>
      </c>
      <c r="AK60" s="14">
        <v>7.5</v>
      </c>
      <c r="AL60" s="14">
        <v>15.2</v>
      </c>
      <c r="AM60" s="14">
        <v>20.7</v>
      </c>
      <c r="AN60" s="14">
        <v>7.5</v>
      </c>
    </row>
    <row r="61" spans="1:40" x14ac:dyDescent="0.3">
      <c r="A61" s="13">
        <v>42629</v>
      </c>
      <c r="B61" s="14">
        <v>42629</v>
      </c>
      <c r="C61" s="15" t="s">
        <v>134</v>
      </c>
      <c r="D61" s="16">
        <v>0</v>
      </c>
      <c r="E61" s="16">
        <v>0</v>
      </c>
      <c r="F61" s="14">
        <v>22.9</v>
      </c>
      <c r="G61" s="14">
        <v>4.7</v>
      </c>
      <c r="H61" s="14">
        <v>13.9</v>
      </c>
      <c r="I61" s="14">
        <v>22.9</v>
      </c>
      <c r="J61" s="14">
        <v>4.7</v>
      </c>
      <c r="K61" s="14">
        <v>13.9</v>
      </c>
      <c r="L61" s="14">
        <v>7.9</v>
      </c>
      <c r="M61" s="14">
        <v>71</v>
      </c>
      <c r="N61" s="14">
        <v>0</v>
      </c>
      <c r="O61" s="14">
        <v>0</v>
      </c>
      <c r="P61" s="14">
        <v>0</v>
      </c>
      <c r="R61" s="14">
        <v>0</v>
      </c>
      <c r="S61" s="14">
        <v>0</v>
      </c>
      <c r="T61" s="14">
        <v>44.6</v>
      </c>
      <c r="U61" s="14">
        <v>13</v>
      </c>
      <c r="V61" s="14">
        <v>162.19999999999999</v>
      </c>
      <c r="W61" s="14">
        <v>1026.4000000000001</v>
      </c>
      <c r="X61" s="14">
        <v>19.100000000000001</v>
      </c>
      <c r="Y61" s="14">
        <v>14.8</v>
      </c>
      <c r="AC61" s="14">
        <v>0.26776620370370369</v>
      </c>
      <c r="AD61" s="14">
        <v>0.78549768518518515</v>
      </c>
      <c r="AE61" s="14">
        <v>0.5</v>
      </c>
      <c r="AF61" s="14" t="s">
        <v>128</v>
      </c>
      <c r="AG61" s="14" t="s">
        <v>129</v>
      </c>
      <c r="AH61" s="14" t="s">
        <v>130</v>
      </c>
      <c r="AI61" s="13">
        <v>42628</v>
      </c>
      <c r="AJ61" s="14">
        <v>20.7</v>
      </c>
      <c r="AK61" s="14">
        <v>7.5</v>
      </c>
      <c r="AL61" s="14">
        <v>15.2</v>
      </c>
      <c r="AM61" s="14">
        <v>20.7</v>
      </c>
      <c r="AN61" s="14">
        <v>7.5</v>
      </c>
    </row>
    <row r="62" spans="1:40" x14ac:dyDescent="0.3">
      <c r="A62" s="13">
        <v>42649</v>
      </c>
      <c r="B62" s="14">
        <v>42649</v>
      </c>
      <c r="C62" s="15" t="s">
        <v>127</v>
      </c>
      <c r="D62" s="16">
        <v>30</v>
      </c>
      <c r="E62" s="16">
        <v>13</v>
      </c>
      <c r="F62" s="14">
        <v>22.2</v>
      </c>
      <c r="G62" s="14">
        <v>3.2</v>
      </c>
      <c r="H62" s="14">
        <v>11.2</v>
      </c>
      <c r="I62" s="14">
        <v>22.2</v>
      </c>
      <c r="J62" s="14">
        <v>3.2</v>
      </c>
      <c r="K62" s="14">
        <v>11.2</v>
      </c>
      <c r="L62" s="14">
        <v>6.3</v>
      </c>
      <c r="M62" s="14">
        <v>76.8</v>
      </c>
      <c r="N62" s="14">
        <v>0</v>
      </c>
      <c r="O62" s="14">
        <v>0</v>
      </c>
      <c r="P62" s="14">
        <v>0</v>
      </c>
      <c r="R62" s="14">
        <v>0</v>
      </c>
      <c r="S62" s="14">
        <v>0</v>
      </c>
      <c r="U62" s="14">
        <v>5.0999999999999996</v>
      </c>
      <c r="V62" s="14">
        <v>47.7</v>
      </c>
      <c r="W62" s="14">
        <v>1025.9000000000001</v>
      </c>
      <c r="X62" s="14">
        <v>25.8</v>
      </c>
      <c r="Y62" s="14">
        <v>11.9</v>
      </c>
      <c r="AC62" s="14">
        <v>0.28261574074074075</v>
      </c>
      <c r="AD62" s="14">
        <v>0.7613657407407407</v>
      </c>
      <c r="AE62" s="14">
        <v>0.19</v>
      </c>
      <c r="AF62" s="14" t="s">
        <v>135</v>
      </c>
      <c r="AG62" s="14" t="s">
        <v>140</v>
      </c>
      <c r="AH62" s="14" t="s">
        <v>137</v>
      </c>
      <c r="AI62" s="13">
        <v>42648</v>
      </c>
      <c r="AJ62" s="14">
        <v>17.3</v>
      </c>
      <c r="AK62" s="14">
        <v>5.9</v>
      </c>
      <c r="AL62" s="14">
        <v>11</v>
      </c>
      <c r="AM62" s="14">
        <v>17.3</v>
      </c>
      <c r="AN62" s="14">
        <v>5.9</v>
      </c>
    </row>
    <row r="63" spans="1:40" x14ac:dyDescent="0.3">
      <c r="A63" s="13">
        <v>42649</v>
      </c>
      <c r="B63" s="14">
        <v>42649</v>
      </c>
      <c r="C63" s="15" t="s">
        <v>40</v>
      </c>
      <c r="D63" s="16">
        <v>129.64285709999999</v>
      </c>
      <c r="E63" s="16">
        <v>11</v>
      </c>
      <c r="F63" s="14">
        <v>22.2</v>
      </c>
      <c r="G63" s="14">
        <v>3.2</v>
      </c>
      <c r="H63" s="14">
        <v>11.2</v>
      </c>
      <c r="I63" s="14">
        <v>22.2</v>
      </c>
      <c r="J63" s="14">
        <v>3.2</v>
      </c>
      <c r="K63" s="14">
        <v>11.2</v>
      </c>
      <c r="L63" s="14">
        <v>6.3</v>
      </c>
      <c r="M63" s="14">
        <v>76.8</v>
      </c>
      <c r="N63" s="14">
        <v>0</v>
      </c>
      <c r="O63" s="14">
        <v>0</v>
      </c>
      <c r="P63" s="14">
        <v>0</v>
      </c>
      <c r="R63" s="14">
        <v>0</v>
      </c>
      <c r="S63" s="14">
        <v>0</v>
      </c>
      <c r="U63" s="14">
        <v>5.0999999999999996</v>
      </c>
      <c r="V63" s="14">
        <v>47.7</v>
      </c>
      <c r="W63" s="14">
        <v>1025.9000000000001</v>
      </c>
      <c r="X63" s="14">
        <v>25.8</v>
      </c>
      <c r="Y63" s="14">
        <v>11.9</v>
      </c>
      <c r="AC63" s="14">
        <v>0.28261574074074075</v>
      </c>
      <c r="AD63" s="14">
        <v>0.7613657407407407</v>
      </c>
      <c r="AE63" s="14">
        <v>0.19</v>
      </c>
      <c r="AF63" s="14" t="s">
        <v>135</v>
      </c>
      <c r="AG63" s="14" t="s">
        <v>140</v>
      </c>
      <c r="AH63" s="14" t="s">
        <v>137</v>
      </c>
      <c r="AI63" s="13">
        <v>42648</v>
      </c>
      <c r="AJ63" s="14">
        <v>17.3</v>
      </c>
      <c r="AK63" s="14">
        <v>5.9</v>
      </c>
      <c r="AL63" s="14">
        <v>11</v>
      </c>
      <c r="AM63" s="14">
        <v>17.3</v>
      </c>
      <c r="AN63" s="14">
        <v>5.9</v>
      </c>
    </row>
    <row r="64" spans="1:40" x14ac:dyDescent="0.3">
      <c r="A64" s="13">
        <v>42649</v>
      </c>
      <c r="B64" s="14">
        <v>42649</v>
      </c>
      <c r="C64" s="15" t="s">
        <v>131</v>
      </c>
      <c r="D64" s="16">
        <v>2.0689655170000001</v>
      </c>
      <c r="E64" s="16">
        <v>1</v>
      </c>
      <c r="F64" s="14">
        <v>22.2</v>
      </c>
      <c r="G64" s="14">
        <v>3.2</v>
      </c>
      <c r="H64" s="14">
        <v>11.2</v>
      </c>
      <c r="I64" s="14">
        <v>22.2</v>
      </c>
      <c r="J64" s="14">
        <v>3.2</v>
      </c>
      <c r="K64" s="14">
        <v>11.2</v>
      </c>
      <c r="L64" s="14">
        <v>6.3</v>
      </c>
      <c r="M64" s="14">
        <v>76.8</v>
      </c>
      <c r="N64" s="14">
        <v>0</v>
      </c>
      <c r="O64" s="14">
        <v>0</v>
      </c>
      <c r="P64" s="14">
        <v>0</v>
      </c>
      <c r="R64" s="14">
        <v>0</v>
      </c>
      <c r="S64" s="14">
        <v>0</v>
      </c>
      <c r="U64" s="14">
        <v>5.0999999999999996</v>
      </c>
      <c r="V64" s="14">
        <v>47.7</v>
      </c>
      <c r="W64" s="14">
        <v>1025.9000000000001</v>
      </c>
      <c r="X64" s="14">
        <v>25.8</v>
      </c>
      <c r="Y64" s="14">
        <v>11.9</v>
      </c>
      <c r="AC64" s="14">
        <v>0.28261574074074075</v>
      </c>
      <c r="AD64" s="14">
        <v>0.7613657407407407</v>
      </c>
      <c r="AE64" s="14">
        <v>0.19</v>
      </c>
      <c r="AF64" s="14" t="s">
        <v>135</v>
      </c>
      <c r="AG64" s="14" t="s">
        <v>140</v>
      </c>
      <c r="AH64" s="14" t="s">
        <v>137</v>
      </c>
      <c r="AI64" s="13">
        <v>42648</v>
      </c>
      <c r="AJ64" s="14">
        <v>17.3</v>
      </c>
      <c r="AK64" s="14">
        <v>5.9</v>
      </c>
      <c r="AL64" s="14">
        <v>11</v>
      </c>
      <c r="AM64" s="14">
        <v>17.3</v>
      </c>
      <c r="AN64" s="14">
        <v>5.9</v>
      </c>
    </row>
    <row r="65" spans="1:40" x14ac:dyDescent="0.3">
      <c r="A65" s="13">
        <v>42649</v>
      </c>
      <c r="B65" s="14">
        <v>42649</v>
      </c>
      <c r="C65" s="15" t="s">
        <v>132</v>
      </c>
      <c r="D65" s="16">
        <v>4.8</v>
      </c>
      <c r="E65" s="16">
        <v>6</v>
      </c>
      <c r="F65" s="14">
        <v>22.2</v>
      </c>
      <c r="G65" s="14">
        <v>3.2</v>
      </c>
      <c r="H65" s="14">
        <v>11.2</v>
      </c>
      <c r="I65" s="14">
        <v>22.2</v>
      </c>
      <c r="J65" s="14">
        <v>3.2</v>
      </c>
      <c r="K65" s="14">
        <v>11.2</v>
      </c>
      <c r="L65" s="14">
        <v>6.3</v>
      </c>
      <c r="M65" s="14">
        <v>76.8</v>
      </c>
      <c r="N65" s="14">
        <v>0</v>
      </c>
      <c r="O65" s="14">
        <v>0</v>
      </c>
      <c r="P65" s="14">
        <v>0</v>
      </c>
      <c r="R65" s="14">
        <v>0</v>
      </c>
      <c r="S65" s="14">
        <v>0</v>
      </c>
      <c r="U65" s="14">
        <v>5.0999999999999996</v>
      </c>
      <c r="V65" s="14">
        <v>47.7</v>
      </c>
      <c r="W65" s="14">
        <v>1025.9000000000001</v>
      </c>
      <c r="X65" s="14">
        <v>25.8</v>
      </c>
      <c r="Y65" s="14">
        <v>11.9</v>
      </c>
      <c r="AC65" s="14">
        <v>0.28261574074074075</v>
      </c>
      <c r="AD65" s="14">
        <v>0.7613657407407407</v>
      </c>
      <c r="AE65" s="14">
        <v>0.19</v>
      </c>
      <c r="AF65" s="14" t="s">
        <v>135</v>
      </c>
      <c r="AG65" s="14" t="s">
        <v>140</v>
      </c>
      <c r="AH65" s="14" t="s">
        <v>137</v>
      </c>
      <c r="AI65" s="13">
        <v>42648</v>
      </c>
      <c r="AJ65" s="14">
        <v>17.3</v>
      </c>
      <c r="AK65" s="14">
        <v>5.9</v>
      </c>
      <c r="AL65" s="14">
        <v>11</v>
      </c>
      <c r="AM65" s="14">
        <v>17.3</v>
      </c>
      <c r="AN65" s="14">
        <v>5.9</v>
      </c>
    </row>
    <row r="66" spans="1:40" x14ac:dyDescent="0.3">
      <c r="A66" s="13">
        <v>42649</v>
      </c>
      <c r="B66" s="14">
        <v>42649</v>
      </c>
      <c r="C66" s="15" t="s">
        <v>133</v>
      </c>
      <c r="D66" s="16">
        <v>7</v>
      </c>
      <c r="E66" s="16">
        <v>59</v>
      </c>
      <c r="F66" s="14">
        <v>22.2</v>
      </c>
      <c r="G66" s="14">
        <v>3.2</v>
      </c>
      <c r="H66" s="14">
        <v>11.2</v>
      </c>
      <c r="I66" s="14">
        <v>22.2</v>
      </c>
      <c r="J66" s="14">
        <v>3.2</v>
      </c>
      <c r="K66" s="14">
        <v>11.2</v>
      </c>
      <c r="L66" s="14">
        <v>6.3</v>
      </c>
      <c r="M66" s="14">
        <v>76.8</v>
      </c>
      <c r="N66" s="14">
        <v>0</v>
      </c>
      <c r="O66" s="14">
        <v>0</v>
      </c>
      <c r="P66" s="14">
        <v>0</v>
      </c>
      <c r="R66" s="14">
        <v>0</v>
      </c>
      <c r="S66" s="14">
        <v>0</v>
      </c>
      <c r="U66" s="14">
        <v>5.0999999999999996</v>
      </c>
      <c r="V66" s="14">
        <v>47.7</v>
      </c>
      <c r="W66" s="14">
        <v>1025.9000000000001</v>
      </c>
      <c r="X66" s="14">
        <v>25.8</v>
      </c>
      <c r="Y66" s="14">
        <v>11.9</v>
      </c>
      <c r="AC66" s="14">
        <v>0.28261574074074075</v>
      </c>
      <c r="AD66" s="14">
        <v>0.7613657407407407</v>
      </c>
      <c r="AE66" s="14">
        <v>0.19</v>
      </c>
      <c r="AF66" s="14" t="s">
        <v>135</v>
      </c>
      <c r="AG66" s="14" t="s">
        <v>140</v>
      </c>
      <c r="AH66" s="14" t="s">
        <v>137</v>
      </c>
      <c r="AI66" s="13">
        <v>42648</v>
      </c>
      <c r="AJ66" s="14">
        <v>17.3</v>
      </c>
      <c r="AK66" s="14">
        <v>5.9</v>
      </c>
      <c r="AL66" s="14">
        <v>11</v>
      </c>
      <c r="AM66" s="14">
        <v>17.3</v>
      </c>
      <c r="AN66" s="14">
        <v>5.9</v>
      </c>
    </row>
    <row r="67" spans="1:40" x14ac:dyDescent="0.3">
      <c r="A67" s="13">
        <v>42649</v>
      </c>
      <c r="B67" s="14">
        <v>42649</v>
      </c>
      <c r="C67" s="15" t="s">
        <v>134</v>
      </c>
      <c r="D67" s="16">
        <v>18.88888889</v>
      </c>
      <c r="E67" s="16">
        <v>0</v>
      </c>
      <c r="F67" s="14">
        <v>22.2</v>
      </c>
      <c r="G67" s="14">
        <v>3.2</v>
      </c>
      <c r="H67" s="14">
        <v>11.2</v>
      </c>
      <c r="I67" s="14">
        <v>22.2</v>
      </c>
      <c r="J67" s="14">
        <v>3.2</v>
      </c>
      <c r="K67" s="14">
        <v>11.2</v>
      </c>
      <c r="L67" s="14">
        <v>6.3</v>
      </c>
      <c r="M67" s="14">
        <v>76.8</v>
      </c>
      <c r="N67" s="14">
        <v>0</v>
      </c>
      <c r="O67" s="14">
        <v>0</v>
      </c>
      <c r="P67" s="14">
        <v>0</v>
      </c>
      <c r="R67" s="14">
        <v>0</v>
      </c>
      <c r="S67" s="14">
        <v>0</v>
      </c>
      <c r="U67" s="14">
        <v>5.0999999999999996</v>
      </c>
      <c r="V67" s="14">
        <v>47.7</v>
      </c>
      <c r="W67" s="14">
        <v>1025.9000000000001</v>
      </c>
      <c r="X67" s="14">
        <v>25.8</v>
      </c>
      <c r="Y67" s="14">
        <v>11.9</v>
      </c>
      <c r="AC67" s="14">
        <v>0.28261574074074075</v>
      </c>
      <c r="AD67" s="14">
        <v>0.7613657407407407</v>
      </c>
      <c r="AE67" s="14">
        <v>0.19</v>
      </c>
      <c r="AF67" s="14" t="s">
        <v>135</v>
      </c>
      <c r="AG67" s="14" t="s">
        <v>140</v>
      </c>
      <c r="AH67" s="14" t="s">
        <v>137</v>
      </c>
      <c r="AI67" s="13">
        <v>42648</v>
      </c>
      <c r="AJ67" s="14">
        <v>17.3</v>
      </c>
      <c r="AK67" s="14">
        <v>5.9</v>
      </c>
      <c r="AL67" s="14">
        <v>11</v>
      </c>
      <c r="AM67" s="14">
        <v>17.3</v>
      </c>
      <c r="AN67" s="14">
        <v>5.9</v>
      </c>
    </row>
    <row r="68" spans="1:40" x14ac:dyDescent="0.3">
      <c r="A68" s="13">
        <v>42663</v>
      </c>
      <c r="B68" s="14">
        <v>42663</v>
      </c>
      <c r="C68" s="15" t="s">
        <v>127</v>
      </c>
      <c r="D68" s="16">
        <v>2</v>
      </c>
      <c r="E68" s="16">
        <v>11</v>
      </c>
      <c r="F68" s="14">
        <v>19</v>
      </c>
      <c r="G68" s="14">
        <v>6.5</v>
      </c>
      <c r="H68" s="14">
        <v>13.2</v>
      </c>
      <c r="I68" s="14">
        <v>19</v>
      </c>
      <c r="J68" s="14">
        <v>6.5</v>
      </c>
      <c r="K68" s="14">
        <v>13.2</v>
      </c>
      <c r="L68" s="14">
        <v>9.8000000000000007</v>
      </c>
      <c r="M68" s="14">
        <v>81</v>
      </c>
      <c r="N68" s="14">
        <v>0.36599999999999999</v>
      </c>
      <c r="O68" s="14">
        <v>100</v>
      </c>
      <c r="P68" s="14">
        <v>4.17</v>
      </c>
      <c r="Q68" s="14" t="s">
        <v>138</v>
      </c>
      <c r="R68" s="14">
        <v>0</v>
      </c>
      <c r="S68" s="14">
        <v>0</v>
      </c>
      <c r="T68" s="14">
        <v>25.9</v>
      </c>
      <c r="U68" s="14">
        <v>16.899999999999999</v>
      </c>
      <c r="V68" s="14">
        <v>66</v>
      </c>
      <c r="W68" s="14">
        <v>1021.8</v>
      </c>
      <c r="X68" s="14">
        <v>45.5</v>
      </c>
      <c r="Y68" s="14">
        <v>12.6</v>
      </c>
      <c r="AC68" s="14">
        <v>0.29370370370370369</v>
      </c>
      <c r="AD68" s="14">
        <v>0.74577546296296293</v>
      </c>
      <c r="AE68" s="14">
        <v>0.65</v>
      </c>
      <c r="AF68" s="14" t="s">
        <v>139</v>
      </c>
      <c r="AG68" s="14" t="s">
        <v>136</v>
      </c>
      <c r="AH68" s="14" t="s">
        <v>138</v>
      </c>
      <c r="AI68" s="13">
        <v>42662</v>
      </c>
      <c r="AJ68" s="14">
        <v>27.6</v>
      </c>
      <c r="AK68" s="14">
        <v>10.5</v>
      </c>
      <c r="AL68" s="14">
        <v>20.2</v>
      </c>
      <c r="AM68" s="14">
        <v>27.5</v>
      </c>
      <c r="AN68" s="14">
        <v>10.5</v>
      </c>
    </row>
    <row r="69" spans="1:40" x14ac:dyDescent="0.3">
      <c r="A69" s="13">
        <v>42663</v>
      </c>
      <c r="B69" s="14">
        <v>42663</v>
      </c>
      <c r="C69" s="15" t="s">
        <v>40</v>
      </c>
      <c r="D69" s="16">
        <v>2.0689655170000001</v>
      </c>
      <c r="E69" s="16">
        <v>17</v>
      </c>
      <c r="F69" s="14">
        <v>19</v>
      </c>
      <c r="G69" s="14">
        <v>6.5</v>
      </c>
      <c r="H69" s="14">
        <v>13.2</v>
      </c>
      <c r="I69" s="14">
        <v>19</v>
      </c>
      <c r="J69" s="14">
        <v>6.5</v>
      </c>
      <c r="K69" s="14">
        <v>13.2</v>
      </c>
      <c r="L69" s="14">
        <v>9.8000000000000007</v>
      </c>
      <c r="M69" s="14">
        <v>81</v>
      </c>
      <c r="N69" s="14">
        <v>0.36599999999999999</v>
      </c>
      <c r="O69" s="14">
        <v>100</v>
      </c>
      <c r="P69" s="14">
        <v>4.17</v>
      </c>
      <c r="Q69" s="14" t="s">
        <v>138</v>
      </c>
      <c r="R69" s="14">
        <v>0</v>
      </c>
      <c r="S69" s="14">
        <v>0</v>
      </c>
      <c r="T69" s="14">
        <v>25.9</v>
      </c>
      <c r="U69" s="14">
        <v>16.899999999999999</v>
      </c>
      <c r="V69" s="14">
        <v>66</v>
      </c>
      <c r="W69" s="14">
        <v>1021.8</v>
      </c>
      <c r="X69" s="14">
        <v>45.5</v>
      </c>
      <c r="Y69" s="14">
        <v>12.6</v>
      </c>
      <c r="AC69" s="14">
        <v>0.29370370370370369</v>
      </c>
      <c r="AD69" s="14">
        <v>0.74577546296296293</v>
      </c>
      <c r="AE69" s="14">
        <v>0.65</v>
      </c>
      <c r="AF69" s="14" t="s">
        <v>139</v>
      </c>
      <c r="AG69" s="14" t="s">
        <v>136</v>
      </c>
      <c r="AH69" s="14" t="s">
        <v>138</v>
      </c>
      <c r="AI69" s="13">
        <v>42662</v>
      </c>
      <c r="AJ69" s="14">
        <v>27.6</v>
      </c>
      <c r="AK69" s="14">
        <v>10.5</v>
      </c>
      <c r="AL69" s="14">
        <v>20.2</v>
      </c>
      <c r="AM69" s="14">
        <v>27.5</v>
      </c>
      <c r="AN69" s="14">
        <v>10.5</v>
      </c>
    </row>
    <row r="70" spans="1:40" x14ac:dyDescent="0.3">
      <c r="A70" s="13">
        <v>42663</v>
      </c>
      <c r="B70" s="14">
        <v>42663</v>
      </c>
      <c r="C70" s="15" t="s">
        <v>131</v>
      </c>
      <c r="D70" s="16">
        <v>5.1724137929999996</v>
      </c>
      <c r="E70" s="16">
        <v>0</v>
      </c>
      <c r="F70" s="14">
        <v>19</v>
      </c>
      <c r="G70" s="14">
        <v>6.5</v>
      </c>
      <c r="H70" s="14">
        <v>13.2</v>
      </c>
      <c r="I70" s="14">
        <v>19</v>
      </c>
      <c r="J70" s="14">
        <v>6.5</v>
      </c>
      <c r="K70" s="14">
        <v>13.2</v>
      </c>
      <c r="L70" s="14">
        <v>9.8000000000000007</v>
      </c>
      <c r="M70" s="14">
        <v>81</v>
      </c>
      <c r="N70" s="14">
        <v>0.36599999999999999</v>
      </c>
      <c r="O70" s="14">
        <v>100</v>
      </c>
      <c r="P70" s="14">
        <v>4.17</v>
      </c>
      <c r="Q70" s="14" t="s">
        <v>138</v>
      </c>
      <c r="R70" s="14">
        <v>0</v>
      </c>
      <c r="S70" s="14">
        <v>0</v>
      </c>
      <c r="T70" s="14">
        <v>25.9</v>
      </c>
      <c r="U70" s="14">
        <v>16.899999999999999</v>
      </c>
      <c r="V70" s="14">
        <v>66</v>
      </c>
      <c r="W70" s="14">
        <v>1021.8</v>
      </c>
      <c r="X70" s="14">
        <v>45.5</v>
      </c>
      <c r="Y70" s="14">
        <v>12.6</v>
      </c>
      <c r="AC70" s="14">
        <v>0.29370370370370369</v>
      </c>
      <c r="AD70" s="14">
        <v>0.74577546296296293</v>
      </c>
      <c r="AE70" s="14">
        <v>0.65</v>
      </c>
      <c r="AF70" s="14" t="s">
        <v>139</v>
      </c>
      <c r="AG70" s="14" t="s">
        <v>136</v>
      </c>
      <c r="AH70" s="14" t="s">
        <v>138</v>
      </c>
      <c r="AI70" s="13">
        <v>42662</v>
      </c>
      <c r="AJ70" s="14">
        <v>27.6</v>
      </c>
      <c r="AK70" s="14">
        <v>10.5</v>
      </c>
      <c r="AL70" s="14">
        <v>20.2</v>
      </c>
      <c r="AM70" s="14">
        <v>27.5</v>
      </c>
      <c r="AN70" s="14">
        <v>10.5</v>
      </c>
    </row>
    <row r="71" spans="1:40" x14ac:dyDescent="0.3">
      <c r="A71" s="13">
        <v>42663</v>
      </c>
      <c r="B71" s="14">
        <v>42663</v>
      </c>
      <c r="C71" s="15" t="s">
        <v>132</v>
      </c>
      <c r="D71" s="16">
        <v>0</v>
      </c>
      <c r="E71" s="16">
        <v>0</v>
      </c>
      <c r="F71" s="14">
        <v>19</v>
      </c>
      <c r="G71" s="14">
        <v>6.5</v>
      </c>
      <c r="H71" s="14">
        <v>13.2</v>
      </c>
      <c r="I71" s="14">
        <v>19</v>
      </c>
      <c r="J71" s="14">
        <v>6.5</v>
      </c>
      <c r="K71" s="14">
        <v>13.2</v>
      </c>
      <c r="L71" s="14">
        <v>9.8000000000000007</v>
      </c>
      <c r="M71" s="14">
        <v>81</v>
      </c>
      <c r="N71" s="14">
        <v>0.36599999999999999</v>
      </c>
      <c r="O71" s="14">
        <v>100</v>
      </c>
      <c r="P71" s="14">
        <v>4.17</v>
      </c>
      <c r="Q71" s="14" t="s">
        <v>138</v>
      </c>
      <c r="R71" s="14">
        <v>0</v>
      </c>
      <c r="S71" s="14">
        <v>0</v>
      </c>
      <c r="T71" s="14">
        <v>25.9</v>
      </c>
      <c r="U71" s="14">
        <v>16.899999999999999</v>
      </c>
      <c r="V71" s="14">
        <v>66</v>
      </c>
      <c r="W71" s="14">
        <v>1021.8</v>
      </c>
      <c r="X71" s="14">
        <v>45.5</v>
      </c>
      <c r="Y71" s="14">
        <v>12.6</v>
      </c>
      <c r="AC71" s="14">
        <v>0.29370370370370369</v>
      </c>
      <c r="AD71" s="14">
        <v>0.74577546296296293</v>
      </c>
      <c r="AE71" s="14">
        <v>0.65</v>
      </c>
      <c r="AF71" s="14" t="s">
        <v>139</v>
      </c>
      <c r="AG71" s="14" t="s">
        <v>136</v>
      </c>
      <c r="AH71" s="14" t="s">
        <v>138</v>
      </c>
      <c r="AI71" s="13">
        <v>42662</v>
      </c>
      <c r="AJ71" s="14">
        <v>27.6</v>
      </c>
      <c r="AK71" s="14">
        <v>10.5</v>
      </c>
      <c r="AL71" s="14">
        <v>20.2</v>
      </c>
      <c r="AM71" s="14">
        <v>27.5</v>
      </c>
      <c r="AN71" s="14">
        <v>10.5</v>
      </c>
    </row>
    <row r="72" spans="1:40" x14ac:dyDescent="0.3">
      <c r="A72" s="13">
        <v>42663</v>
      </c>
      <c r="B72" s="14">
        <v>42663</v>
      </c>
      <c r="C72" s="15" t="s">
        <v>133</v>
      </c>
      <c r="D72" s="16">
        <v>4.615384615</v>
      </c>
      <c r="E72" s="16">
        <v>5</v>
      </c>
      <c r="F72" s="14">
        <v>19</v>
      </c>
      <c r="G72" s="14">
        <v>6.5</v>
      </c>
      <c r="H72" s="14">
        <v>13.2</v>
      </c>
      <c r="I72" s="14">
        <v>19</v>
      </c>
      <c r="J72" s="14">
        <v>6.5</v>
      </c>
      <c r="K72" s="14">
        <v>13.2</v>
      </c>
      <c r="L72" s="14">
        <v>9.8000000000000007</v>
      </c>
      <c r="M72" s="14">
        <v>81</v>
      </c>
      <c r="N72" s="14">
        <v>0.36599999999999999</v>
      </c>
      <c r="O72" s="14">
        <v>100</v>
      </c>
      <c r="P72" s="14">
        <v>4.17</v>
      </c>
      <c r="Q72" s="14" t="s">
        <v>138</v>
      </c>
      <c r="R72" s="14">
        <v>0</v>
      </c>
      <c r="S72" s="14">
        <v>0</v>
      </c>
      <c r="T72" s="14">
        <v>25.9</v>
      </c>
      <c r="U72" s="14">
        <v>16.899999999999999</v>
      </c>
      <c r="V72" s="14">
        <v>66</v>
      </c>
      <c r="W72" s="14">
        <v>1021.8</v>
      </c>
      <c r="X72" s="14">
        <v>45.5</v>
      </c>
      <c r="Y72" s="14">
        <v>12.6</v>
      </c>
      <c r="AC72" s="14">
        <v>0.29370370370370369</v>
      </c>
      <c r="AD72" s="14">
        <v>0.74577546296296293</v>
      </c>
      <c r="AE72" s="14">
        <v>0.65</v>
      </c>
      <c r="AF72" s="14" t="s">
        <v>139</v>
      </c>
      <c r="AG72" s="14" t="s">
        <v>136</v>
      </c>
      <c r="AH72" s="14" t="s">
        <v>138</v>
      </c>
      <c r="AI72" s="13">
        <v>42662</v>
      </c>
      <c r="AJ72" s="14">
        <v>27.6</v>
      </c>
      <c r="AK72" s="14">
        <v>10.5</v>
      </c>
      <c r="AL72" s="14">
        <v>20.2</v>
      </c>
      <c r="AM72" s="14">
        <v>27.5</v>
      </c>
      <c r="AN72" s="14">
        <v>10.5</v>
      </c>
    </row>
    <row r="73" spans="1:40" x14ac:dyDescent="0.3">
      <c r="A73" s="13">
        <v>42663</v>
      </c>
      <c r="B73" s="14">
        <v>42663</v>
      </c>
      <c r="C73" s="15" t="s">
        <v>134</v>
      </c>
      <c r="D73" s="16">
        <v>0</v>
      </c>
      <c r="E73" s="16">
        <v>0</v>
      </c>
      <c r="F73" s="14">
        <v>19</v>
      </c>
      <c r="G73" s="14">
        <v>6.5</v>
      </c>
      <c r="H73" s="14">
        <v>13.2</v>
      </c>
      <c r="I73" s="14">
        <v>19</v>
      </c>
      <c r="J73" s="14">
        <v>6.5</v>
      </c>
      <c r="K73" s="14">
        <v>13.2</v>
      </c>
      <c r="L73" s="14">
        <v>9.8000000000000007</v>
      </c>
      <c r="M73" s="14">
        <v>81</v>
      </c>
      <c r="N73" s="14">
        <v>0.36599999999999999</v>
      </c>
      <c r="O73" s="14">
        <v>100</v>
      </c>
      <c r="P73" s="14">
        <v>4.17</v>
      </c>
      <c r="Q73" s="14" t="s">
        <v>138</v>
      </c>
      <c r="R73" s="14">
        <v>0</v>
      </c>
      <c r="S73" s="14">
        <v>0</v>
      </c>
      <c r="T73" s="14">
        <v>25.9</v>
      </c>
      <c r="U73" s="14">
        <v>16.899999999999999</v>
      </c>
      <c r="V73" s="14">
        <v>66</v>
      </c>
      <c r="W73" s="14">
        <v>1021.8</v>
      </c>
      <c r="X73" s="14">
        <v>45.5</v>
      </c>
      <c r="Y73" s="14">
        <v>12.6</v>
      </c>
      <c r="AC73" s="14">
        <v>0.29370370370370369</v>
      </c>
      <c r="AD73" s="14">
        <v>0.74577546296296293</v>
      </c>
      <c r="AE73" s="14">
        <v>0.65</v>
      </c>
      <c r="AF73" s="14" t="s">
        <v>139</v>
      </c>
      <c r="AG73" s="14" t="s">
        <v>136</v>
      </c>
      <c r="AH73" s="14" t="s">
        <v>138</v>
      </c>
      <c r="AI73" s="13">
        <v>42662</v>
      </c>
      <c r="AJ73" s="14">
        <v>27.6</v>
      </c>
      <c r="AK73" s="14">
        <v>10.5</v>
      </c>
      <c r="AL73" s="14">
        <v>20.2</v>
      </c>
      <c r="AM73" s="14">
        <v>27.5</v>
      </c>
      <c r="AN73" s="14">
        <v>10.5</v>
      </c>
    </row>
    <row r="74" spans="1:40" x14ac:dyDescent="0.3">
      <c r="A74" s="13">
        <v>42836</v>
      </c>
      <c r="B74" s="14">
        <v>42836</v>
      </c>
      <c r="C74" s="15" t="s">
        <v>127</v>
      </c>
      <c r="D74" s="16">
        <v>12.222222220000001</v>
      </c>
      <c r="E74" s="16">
        <v>0</v>
      </c>
      <c r="F74" s="14">
        <v>27.4</v>
      </c>
      <c r="G74" s="14">
        <v>10.8</v>
      </c>
      <c r="H74" s="14">
        <v>17.8</v>
      </c>
      <c r="I74" s="14">
        <v>26.7</v>
      </c>
      <c r="J74" s="14">
        <v>10.8</v>
      </c>
      <c r="K74" s="14">
        <v>17.7</v>
      </c>
      <c r="L74" s="14">
        <v>8</v>
      </c>
      <c r="M74" s="14">
        <v>55.7</v>
      </c>
      <c r="N74" s="14">
        <v>0</v>
      </c>
      <c r="O74" s="14">
        <v>0</v>
      </c>
      <c r="P74" s="14">
        <v>0</v>
      </c>
      <c r="R74" s="14">
        <v>0</v>
      </c>
      <c r="S74" s="14">
        <v>0</v>
      </c>
      <c r="T74" s="14">
        <v>37.799999999999997</v>
      </c>
      <c r="U74" s="14">
        <v>21</v>
      </c>
      <c r="V74" s="14">
        <v>193.6</v>
      </c>
      <c r="W74" s="14">
        <v>1018.8</v>
      </c>
      <c r="X74" s="14">
        <v>0</v>
      </c>
      <c r="Y74" s="14">
        <v>16</v>
      </c>
      <c r="AC74" s="14">
        <v>0.25660879629629629</v>
      </c>
      <c r="AD74" s="14">
        <v>0.80638888888888893</v>
      </c>
      <c r="AE74" s="14">
        <v>0.5</v>
      </c>
      <c r="AF74" s="14" t="s">
        <v>128</v>
      </c>
      <c r="AG74" s="14" t="s">
        <v>129</v>
      </c>
      <c r="AH74" s="14" t="s">
        <v>130</v>
      </c>
      <c r="AI74" s="13">
        <v>42835</v>
      </c>
      <c r="AJ74" s="14">
        <v>22.8</v>
      </c>
      <c r="AK74" s="14">
        <v>7.8</v>
      </c>
      <c r="AL74" s="14">
        <v>14.9</v>
      </c>
      <c r="AM74" s="14">
        <v>22.8</v>
      </c>
      <c r="AN74" s="14">
        <v>6.9</v>
      </c>
    </row>
    <row r="75" spans="1:40" x14ac:dyDescent="0.3">
      <c r="A75" s="13">
        <v>42836</v>
      </c>
      <c r="B75" s="14">
        <v>42836</v>
      </c>
      <c r="C75" s="15" t="s">
        <v>40</v>
      </c>
      <c r="D75" s="16">
        <v>0</v>
      </c>
      <c r="E75" s="16">
        <v>0</v>
      </c>
      <c r="F75" s="14">
        <v>27.4</v>
      </c>
      <c r="G75" s="14">
        <v>10.8</v>
      </c>
      <c r="H75" s="14">
        <v>17.8</v>
      </c>
      <c r="I75" s="14">
        <v>26.7</v>
      </c>
      <c r="J75" s="14">
        <v>10.8</v>
      </c>
      <c r="K75" s="14">
        <v>17.7</v>
      </c>
      <c r="L75" s="14">
        <v>8</v>
      </c>
      <c r="M75" s="14">
        <v>55.7</v>
      </c>
      <c r="N75" s="14">
        <v>0</v>
      </c>
      <c r="O75" s="14">
        <v>0</v>
      </c>
      <c r="P75" s="14">
        <v>0</v>
      </c>
      <c r="R75" s="14">
        <v>0</v>
      </c>
      <c r="S75" s="14">
        <v>0</v>
      </c>
      <c r="T75" s="14">
        <v>37.799999999999997</v>
      </c>
      <c r="U75" s="14">
        <v>21</v>
      </c>
      <c r="V75" s="14">
        <v>193.6</v>
      </c>
      <c r="W75" s="14">
        <v>1018.8</v>
      </c>
      <c r="X75" s="14">
        <v>0</v>
      </c>
      <c r="Y75" s="14">
        <v>16</v>
      </c>
      <c r="AC75" s="14">
        <v>0.25660879629629629</v>
      </c>
      <c r="AD75" s="14">
        <v>0.80638888888888893</v>
      </c>
      <c r="AE75" s="14">
        <v>0.5</v>
      </c>
      <c r="AF75" s="14" t="s">
        <v>128</v>
      </c>
      <c r="AG75" s="14" t="s">
        <v>129</v>
      </c>
      <c r="AH75" s="14" t="s">
        <v>130</v>
      </c>
      <c r="AI75" s="13">
        <v>42835</v>
      </c>
      <c r="AJ75" s="14">
        <v>22.8</v>
      </c>
      <c r="AK75" s="14">
        <v>7.8</v>
      </c>
      <c r="AL75" s="14">
        <v>14.9</v>
      </c>
      <c r="AM75" s="14">
        <v>22.8</v>
      </c>
      <c r="AN75" s="14">
        <v>6.9</v>
      </c>
    </row>
    <row r="76" spans="1:40" x14ac:dyDescent="0.3">
      <c r="A76" s="13">
        <v>42836</v>
      </c>
      <c r="B76" s="14">
        <v>42836</v>
      </c>
      <c r="C76" s="15" t="s">
        <v>131</v>
      </c>
      <c r="D76" s="16">
        <v>30</v>
      </c>
      <c r="E76" s="16">
        <v>0</v>
      </c>
      <c r="F76" s="14">
        <v>27.4</v>
      </c>
      <c r="G76" s="14">
        <v>10.8</v>
      </c>
      <c r="H76" s="14">
        <v>17.8</v>
      </c>
      <c r="I76" s="14">
        <v>26.7</v>
      </c>
      <c r="J76" s="14">
        <v>10.8</v>
      </c>
      <c r="K76" s="14">
        <v>17.7</v>
      </c>
      <c r="L76" s="14">
        <v>8</v>
      </c>
      <c r="M76" s="14">
        <v>55.7</v>
      </c>
      <c r="N76" s="14">
        <v>0</v>
      </c>
      <c r="O76" s="14">
        <v>0</v>
      </c>
      <c r="P76" s="14">
        <v>0</v>
      </c>
      <c r="R76" s="14">
        <v>0</v>
      </c>
      <c r="S76" s="14">
        <v>0</v>
      </c>
      <c r="T76" s="14">
        <v>37.799999999999997</v>
      </c>
      <c r="U76" s="14">
        <v>21</v>
      </c>
      <c r="V76" s="14">
        <v>193.6</v>
      </c>
      <c r="W76" s="14">
        <v>1018.8</v>
      </c>
      <c r="X76" s="14">
        <v>0</v>
      </c>
      <c r="Y76" s="14">
        <v>16</v>
      </c>
      <c r="AC76" s="14">
        <v>0.25660879629629629</v>
      </c>
      <c r="AD76" s="14">
        <v>0.80638888888888893</v>
      </c>
      <c r="AE76" s="14">
        <v>0.5</v>
      </c>
      <c r="AF76" s="14" t="s">
        <v>128</v>
      </c>
      <c r="AG76" s="14" t="s">
        <v>129</v>
      </c>
      <c r="AH76" s="14" t="s">
        <v>130</v>
      </c>
      <c r="AI76" s="13">
        <v>42835</v>
      </c>
      <c r="AJ76" s="14">
        <v>22.8</v>
      </c>
      <c r="AK76" s="14">
        <v>7.8</v>
      </c>
      <c r="AL76" s="14">
        <v>14.9</v>
      </c>
      <c r="AM76" s="14">
        <v>22.8</v>
      </c>
      <c r="AN76" s="14">
        <v>6.9</v>
      </c>
    </row>
    <row r="77" spans="1:40" x14ac:dyDescent="0.3">
      <c r="A77" s="13">
        <v>42836</v>
      </c>
      <c r="B77" s="14">
        <v>42836</v>
      </c>
      <c r="C77" s="15" t="s">
        <v>132</v>
      </c>
      <c r="D77" s="16">
        <v>17.5</v>
      </c>
      <c r="E77" s="16">
        <v>5</v>
      </c>
      <c r="F77" s="14">
        <v>27.4</v>
      </c>
      <c r="G77" s="14">
        <v>10.8</v>
      </c>
      <c r="H77" s="14">
        <v>17.8</v>
      </c>
      <c r="I77" s="14">
        <v>26.7</v>
      </c>
      <c r="J77" s="14">
        <v>10.8</v>
      </c>
      <c r="K77" s="14">
        <v>17.7</v>
      </c>
      <c r="L77" s="14">
        <v>8</v>
      </c>
      <c r="M77" s="14">
        <v>55.7</v>
      </c>
      <c r="N77" s="14">
        <v>0</v>
      </c>
      <c r="O77" s="14">
        <v>0</v>
      </c>
      <c r="P77" s="14">
        <v>0</v>
      </c>
      <c r="R77" s="14">
        <v>0</v>
      </c>
      <c r="S77" s="14">
        <v>0</v>
      </c>
      <c r="T77" s="14">
        <v>37.799999999999997</v>
      </c>
      <c r="U77" s="14">
        <v>21</v>
      </c>
      <c r="V77" s="14">
        <v>193.6</v>
      </c>
      <c r="W77" s="14">
        <v>1018.8</v>
      </c>
      <c r="X77" s="14">
        <v>0</v>
      </c>
      <c r="Y77" s="14">
        <v>16</v>
      </c>
      <c r="AC77" s="14">
        <v>0.25660879629629629</v>
      </c>
      <c r="AD77" s="14">
        <v>0.80638888888888893</v>
      </c>
      <c r="AE77" s="14">
        <v>0.5</v>
      </c>
      <c r="AF77" s="14" t="s">
        <v>128</v>
      </c>
      <c r="AG77" s="14" t="s">
        <v>129</v>
      </c>
      <c r="AH77" s="14" t="s">
        <v>130</v>
      </c>
      <c r="AI77" s="13">
        <v>42835</v>
      </c>
      <c r="AJ77" s="14">
        <v>22.8</v>
      </c>
      <c r="AK77" s="14">
        <v>7.8</v>
      </c>
      <c r="AL77" s="14">
        <v>14.9</v>
      </c>
      <c r="AM77" s="14">
        <v>22.8</v>
      </c>
      <c r="AN77" s="14">
        <v>6.9</v>
      </c>
    </row>
    <row r="78" spans="1:40" x14ac:dyDescent="0.3">
      <c r="A78" s="13">
        <v>42836</v>
      </c>
      <c r="B78" s="14">
        <v>42836</v>
      </c>
      <c r="C78" s="15" t="s">
        <v>133</v>
      </c>
      <c r="D78" s="16">
        <v>128.27586210000001</v>
      </c>
      <c r="E78" s="16">
        <v>0</v>
      </c>
      <c r="F78" s="14">
        <v>27.4</v>
      </c>
      <c r="G78" s="14">
        <v>10.8</v>
      </c>
      <c r="H78" s="14">
        <v>17.8</v>
      </c>
      <c r="I78" s="14">
        <v>26.7</v>
      </c>
      <c r="J78" s="14">
        <v>10.8</v>
      </c>
      <c r="K78" s="14">
        <v>17.7</v>
      </c>
      <c r="L78" s="14">
        <v>8</v>
      </c>
      <c r="M78" s="14">
        <v>55.7</v>
      </c>
      <c r="N78" s="14">
        <v>0</v>
      </c>
      <c r="O78" s="14">
        <v>0</v>
      </c>
      <c r="P78" s="14">
        <v>0</v>
      </c>
      <c r="R78" s="14">
        <v>0</v>
      </c>
      <c r="S78" s="14">
        <v>0</v>
      </c>
      <c r="T78" s="14">
        <v>37.799999999999997</v>
      </c>
      <c r="U78" s="14">
        <v>21</v>
      </c>
      <c r="V78" s="14">
        <v>193.6</v>
      </c>
      <c r="W78" s="14">
        <v>1018.8</v>
      </c>
      <c r="X78" s="14">
        <v>0</v>
      </c>
      <c r="Y78" s="14">
        <v>16</v>
      </c>
      <c r="AC78" s="14">
        <v>0.25660879629629629</v>
      </c>
      <c r="AD78" s="14">
        <v>0.80638888888888893</v>
      </c>
      <c r="AE78" s="14">
        <v>0.5</v>
      </c>
      <c r="AF78" s="14" t="s">
        <v>128</v>
      </c>
      <c r="AG78" s="14" t="s">
        <v>129</v>
      </c>
      <c r="AH78" s="14" t="s">
        <v>130</v>
      </c>
      <c r="AI78" s="13">
        <v>42835</v>
      </c>
      <c r="AJ78" s="14">
        <v>22.8</v>
      </c>
      <c r="AK78" s="14">
        <v>7.8</v>
      </c>
      <c r="AL78" s="14">
        <v>14.9</v>
      </c>
      <c r="AM78" s="14">
        <v>22.8</v>
      </c>
      <c r="AN78" s="14">
        <v>6.9</v>
      </c>
    </row>
    <row r="79" spans="1:40" x14ac:dyDescent="0.3">
      <c r="A79" s="13">
        <v>42836</v>
      </c>
      <c r="B79" s="14">
        <v>42836</v>
      </c>
      <c r="C79" s="15" t="s">
        <v>134</v>
      </c>
      <c r="D79" s="16">
        <v>50.357142860000003</v>
      </c>
      <c r="E79" s="16">
        <v>31</v>
      </c>
      <c r="F79" s="14">
        <v>27.4</v>
      </c>
      <c r="G79" s="14">
        <v>10.8</v>
      </c>
      <c r="H79" s="14">
        <v>17.8</v>
      </c>
      <c r="I79" s="14">
        <v>26.7</v>
      </c>
      <c r="J79" s="14">
        <v>10.8</v>
      </c>
      <c r="K79" s="14">
        <v>17.7</v>
      </c>
      <c r="L79" s="14">
        <v>8</v>
      </c>
      <c r="M79" s="14">
        <v>55.7</v>
      </c>
      <c r="N79" s="14">
        <v>0</v>
      </c>
      <c r="O79" s="14">
        <v>0</v>
      </c>
      <c r="P79" s="14">
        <v>0</v>
      </c>
      <c r="R79" s="14">
        <v>0</v>
      </c>
      <c r="S79" s="14">
        <v>0</v>
      </c>
      <c r="T79" s="14">
        <v>37.799999999999997</v>
      </c>
      <c r="U79" s="14">
        <v>21</v>
      </c>
      <c r="V79" s="14">
        <v>193.6</v>
      </c>
      <c r="W79" s="14">
        <v>1018.8</v>
      </c>
      <c r="X79" s="14">
        <v>0</v>
      </c>
      <c r="Y79" s="14">
        <v>16</v>
      </c>
      <c r="AC79" s="14">
        <v>0.25660879629629629</v>
      </c>
      <c r="AD79" s="14">
        <v>0.80638888888888893</v>
      </c>
      <c r="AE79" s="14">
        <v>0.5</v>
      </c>
      <c r="AF79" s="14" t="s">
        <v>128</v>
      </c>
      <c r="AG79" s="14" t="s">
        <v>129</v>
      </c>
      <c r="AH79" s="14" t="s">
        <v>130</v>
      </c>
      <c r="AI79" s="13">
        <v>42835</v>
      </c>
      <c r="AJ79" s="14">
        <v>22.8</v>
      </c>
      <c r="AK79" s="14">
        <v>7.8</v>
      </c>
      <c r="AL79" s="14">
        <v>14.9</v>
      </c>
      <c r="AM79" s="14">
        <v>22.8</v>
      </c>
      <c r="AN79" s="14">
        <v>6.9</v>
      </c>
    </row>
    <row r="80" spans="1:40" x14ac:dyDescent="0.3">
      <c r="A80" s="13">
        <v>42859</v>
      </c>
      <c r="B80" s="14">
        <v>42859</v>
      </c>
      <c r="C80" s="15" t="s">
        <v>127</v>
      </c>
      <c r="D80" s="16">
        <v>2</v>
      </c>
      <c r="E80" s="16">
        <v>2</v>
      </c>
      <c r="F80" s="14">
        <v>17.7</v>
      </c>
      <c r="G80" s="14">
        <v>1.7</v>
      </c>
      <c r="H80" s="14">
        <v>10.4</v>
      </c>
      <c r="I80" s="14">
        <v>17.7</v>
      </c>
      <c r="J80" s="14">
        <v>1.7</v>
      </c>
      <c r="K80" s="14">
        <v>10.3</v>
      </c>
      <c r="L80" s="14">
        <v>0.4</v>
      </c>
      <c r="M80" s="14">
        <v>54.9</v>
      </c>
      <c r="N80" s="14">
        <v>0</v>
      </c>
      <c r="O80" s="14">
        <v>0</v>
      </c>
      <c r="P80" s="14">
        <v>0</v>
      </c>
      <c r="R80" s="14">
        <v>0</v>
      </c>
      <c r="S80" s="14">
        <v>0</v>
      </c>
      <c r="T80" s="14">
        <v>29.5</v>
      </c>
      <c r="U80" s="14">
        <v>20</v>
      </c>
      <c r="V80" s="14">
        <v>132.6</v>
      </c>
      <c r="W80" s="14">
        <v>1023.4</v>
      </c>
      <c r="X80" s="14">
        <v>0.6</v>
      </c>
      <c r="Y80" s="14">
        <v>16</v>
      </c>
      <c r="AC80" s="14">
        <v>0.2330787037037037</v>
      </c>
      <c r="AD80" s="14">
        <v>0.82408564814814811</v>
      </c>
      <c r="AE80" s="14">
        <v>0.28000000000000003</v>
      </c>
      <c r="AF80" s="14" t="s">
        <v>128</v>
      </c>
      <c r="AG80" s="14" t="s">
        <v>129</v>
      </c>
      <c r="AH80" s="14" t="s">
        <v>130</v>
      </c>
      <c r="AI80" s="13">
        <v>42858</v>
      </c>
      <c r="AJ80" s="14">
        <v>18.2</v>
      </c>
      <c r="AK80" s="14">
        <v>6.3</v>
      </c>
      <c r="AL80" s="14">
        <v>13.2</v>
      </c>
      <c r="AM80" s="14">
        <v>18.2</v>
      </c>
      <c r="AN80" s="14">
        <v>6.3</v>
      </c>
    </row>
    <row r="81" spans="1:40" x14ac:dyDescent="0.3">
      <c r="A81" s="13">
        <v>42859</v>
      </c>
      <c r="B81" s="14">
        <v>42859</v>
      </c>
      <c r="C81" s="15" t="s">
        <v>40</v>
      </c>
      <c r="D81" s="16">
        <v>1</v>
      </c>
      <c r="E81" s="16">
        <v>1</v>
      </c>
      <c r="F81" s="14">
        <v>17.7</v>
      </c>
      <c r="G81" s="14">
        <v>1.7</v>
      </c>
      <c r="H81" s="14">
        <v>10.4</v>
      </c>
      <c r="I81" s="14">
        <v>17.7</v>
      </c>
      <c r="J81" s="14">
        <v>1.7</v>
      </c>
      <c r="K81" s="14">
        <v>10.3</v>
      </c>
      <c r="L81" s="14">
        <v>0.4</v>
      </c>
      <c r="M81" s="14">
        <v>54.9</v>
      </c>
      <c r="N81" s="14">
        <v>0</v>
      </c>
      <c r="O81" s="14">
        <v>0</v>
      </c>
      <c r="P81" s="14">
        <v>0</v>
      </c>
      <c r="R81" s="14">
        <v>0</v>
      </c>
      <c r="S81" s="14">
        <v>0</v>
      </c>
      <c r="T81" s="14">
        <v>29.5</v>
      </c>
      <c r="U81" s="14">
        <v>20</v>
      </c>
      <c r="V81" s="14">
        <v>132.6</v>
      </c>
      <c r="W81" s="14">
        <v>1023.4</v>
      </c>
      <c r="X81" s="14">
        <v>0.6</v>
      </c>
      <c r="Y81" s="14">
        <v>16</v>
      </c>
      <c r="AC81" s="14">
        <v>0.2330787037037037</v>
      </c>
      <c r="AD81" s="14">
        <v>0.82408564814814811</v>
      </c>
      <c r="AE81" s="14">
        <v>0.28000000000000003</v>
      </c>
      <c r="AF81" s="14" t="s">
        <v>128</v>
      </c>
      <c r="AG81" s="14" t="s">
        <v>129</v>
      </c>
      <c r="AH81" s="14" t="s">
        <v>130</v>
      </c>
      <c r="AI81" s="13">
        <v>42858</v>
      </c>
      <c r="AJ81" s="14">
        <v>18.2</v>
      </c>
      <c r="AK81" s="14">
        <v>6.3</v>
      </c>
      <c r="AL81" s="14">
        <v>13.2</v>
      </c>
      <c r="AM81" s="14">
        <v>18.2</v>
      </c>
      <c r="AN81" s="14">
        <v>6.3</v>
      </c>
    </row>
    <row r="82" spans="1:40" x14ac:dyDescent="0.3">
      <c r="A82" s="13">
        <v>42859</v>
      </c>
      <c r="B82" s="14">
        <v>42859</v>
      </c>
      <c r="C82" s="15" t="s">
        <v>131</v>
      </c>
      <c r="D82" s="16">
        <v>18</v>
      </c>
      <c r="E82" s="16">
        <v>2</v>
      </c>
      <c r="F82" s="14">
        <v>17.7</v>
      </c>
      <c r="G82" s="14">
        <v>1.7</v>
      </c>
      <c r="H82" s="14">
        <v>10.4</v>
      </c>
      <c r="I82" s="14">
        <v>17.7</v>
      </c>
      <c r="J82" s="14">
        <v>1.7</v>
      </c>
      <c r="K82" s="14">
        <v>10.3</v>
      </c>
      <c r="L82" s="14">
        <v>0.4</v>
      </c>
      <c r="M82" s="14">
        <v>54.9</v>
      </c>
      <c r="N82" s="14">
        <v>0</v>
      </c>
      <c r="O82" s="14">
        <v>0</v>
      </c>
      <c r="P82" s="14">
        <v>0</v>
      </c>
      <c r="R82" s="14">
        <v>0</v>
      </c>
      <c r="S82" s="14">
        <v>0</v>
      </c>
      <c r="T82" s="14">
        <v>29.5</v>
      </c>
      <c r="U82" s="14">
        <v>20</v>
      </c>
      <c r="V82" s="14">
        <v>132.6</v>
      </c>
      <c r="W82" s="14">
        <v>1023.4</v>
      </c>
      <c r="X82" s="14">
        <v>0.6</v>
      </c>
      <c r="Y82" s="14">
        <v>16</v>
      </c>
      <c r="AC82" s="14">
        <v>0.2330787037037037</v>
      </c>
      <c r="AD82" s="14">
        <v>0.82408564814814811</v>
      </c>
      <c r="AE82" s="14">
        <v>0.28000000000000003</v>
      </c>
      <c r="AF82" s="14" t="s">
        <v>128</v>
      </c>
      <c r="AG82" s="14" t="s">
        <v>129</v>
      </c>
      <c r="AH82" s="14" t="s">
        <v>130</v>
      </c>
      <c r="AI82" s="13">
        <v>42858</v>
      </c>
      <c r="AJ82" s="14">
        <v>18.2</v>
      </c>
      <c r="AK82" s="14">
        <v>6.3</v>
      </c>
      <c r="AL82" s="14">
        <v>13.2</v>
      </c>
      <c r="AM82" s="14">
        <v>18.2</v>
      </c>
      <c r="AN82" s="14">
        <v>6.3</v>
      </c>
    </row>
    <row r="83" spans="1:40" x14ac:dyDescent="0.3">
      <c r="A83" s="13">
        <v>42859</v>
      </c>
      <c r="B83" s="14">
        <v>42859</v>
      </c>
      <c r="C83" s="15" t="s">
        <v>132</v>
      </c>
      <c r="D83" s="16">
        <v>7.5</v>
      </c>
      <c r="E83" s="16">
        <v>2</v>
      </c>
      <c r="F83" s="14">
        <v>17.7</v>
      </c>
      <c r="G83" s="14">
        <v>1.7</v>
      </c>
      <c r="H83" s="14">
        <v>10.4</v>
      </c>
      <c r="I83" s="14">
        <v>17.7</v>
      </c>
      <c r="J83" s="14">
        <v>1.7</v>
      </c>
      <c r="K83" s="14">
        <v>10.3</v>
      </c>
      <c r="L83" s="14">
        <v>0.4</v>
      </c>
      <c r="M83" s="14">
        <v>54.9</v>
      </c>
      <c r="N83" s="14">
        <v>0</v>
      </c>
      <c r="O83" s="14">
        <v>0</v>
      </c>
      <c r="P83" s="14">
        <v>0</v>
      </c>
      <c r="R83" s="14">
        <v>0</v>
      </c>
      <c r="S83" s="14">
        <v>0</v>
      </c>
      <c r="T83" s="14">
        <v>29.5</v>
      </c>
      <c r="U83" s="14">
        <v>20</v>
      </c>
      <c r="V83" s="14">
        <v>132.6</v>
      </c>
      <c r="W83" s="14">
        <v>1023.4</v>
      </c>
      <c r="X83" s="14">
        <v>0.6</v>
      </c>
      <c r="Y83" s="14">
        <v>16</v>
      </c>
      <c r="AC83" s="14">
        <v>0.2330787037037037</v>
      </c>
      <c r="AD83" s="14">
        <v>0.82408564814814811</v>
      </c>
      <c r="AE83" s="14">
        <v>0.28000000000000003</v>
      </c>
      <c r="AF83" s="14" t="s">
        <v>128</v>
      </c>
      <c r="AG83" s="14" t="s">
        <v>129</v>
      </c>
      <c r="AH83" s="14" t="s">
        <v>130</v>
      </c>
      <c r="AI83" s="13">
        <v>42858</v>
      </c>
      <c r="AJ83" s="14">
        <v>18.2</v>
      </c>
      <c r="AK83" s="14">
        <v>6.3</v>
      </c>
      <c r="AL83" s="14">
        <v>13.2</v>
      </c>
      <c r="AM83" s="14">
        <v>18.2</v>
      </c>
      <c r="AN83" s="14">
        <v>6.3</v>
      </c>
    </row>
    <row r="84" spans="1:40" x14ac:dyDescent="0.3">
      <c r="A84" s="13">
        <v>42859</v>
      </c>
      <c r="B84" s="14">
        <v>42859</v>
      </c>
      <c r="C84" s="15" t="s">
        <v>133</v>
      </c>
      <c r="D84" s="16">
        <v>41</v>
      </c>
      <c r="E84" s="16">
        <v>5</v>
      </c>
      <c r="F84" s="14">
        <v>17.7</v>
      </c>
      <c r="G84" s="14">
        <v>1.7</v>
      </c>
      <c r="H84" s="14">
        <v>10.4</v>
      </c>
      <c r="I84" s="14">
        <v>17.7</v>
      </c>
      <c r="J84" s="14">
        <v>1.7</v>
      </c>
      <c r="K84" s="14">
        <v>10.3</v>
      </c>
      <c r="L84" s="14">
        <v>0.4</v>
      </c>
      <c r="M84" s="14">
        <v>54.9</v>
      </c>
      <c r="N84" s="14">
        <v>0</v>
      </c>
      <c r="O84" s="14">
        <v>0</v>
      </c>
      <c r="P84" s="14">
        <v>0</v>
      </c>
      <c r="R84" s="14">
        <v>0</v>
      </c>
      <c r="S84" s="14">
        <v>0</v>
      </c>
      <c r="T84" s="14">
        <v>29.5</v>
      </c>
      <c r="U84" s="14">
        <v>20</v>
      </c>
      <c r="V84" s="14">
        <v>132.6</v>
      </c>
      <c r="W84" s="14">
        <v>1023.4</v>
      </c>
      <c r="X84" s="14">
        <v>0.6</v>
      </c>
      <c r="Y84" s="14">
        <v>16</v>
      </c>
      <c r="AC84" s="14">
        <v>0.2330787037037037</v>
      </c>
      <c r="AD84" s="14">
        <v>0.82408564814814811</v>
      </c>
      <c r="AE84" s="14">
        <v>0.28000000000000003</v>
      </c>
      <c r="AF84" s="14" t="s">
        <v>128</v>
      </c>
      <c r="AG84" s="14" t="s">
        <v>129</v>
      </c>
      <c r="AH84" s="14" t="s">
        <v>130</v>
      </c>
      <c r="AI84" s="13">
        <v>42858</v>
      </c>
      <c r="AJ84" s="14">
        <v>18.2</v>
      </c>
      <c r="AK84" s="14">
        <v>6.3</v>
      </c>
      <c r="AL84" s="14">
        <v>13.2</v>
      </c>
      <c r="AM84" s="14">
        <v>18.2</v>
      </c>
      <c r="AN84" s="14">
        <v>6.3</v>
      </c>
    </row>
    <row r="85" spans="1:40" x14ac:dyDescent="0.3">
      <c r="A85" s="13">
        <v>42859</v>
      </c>
      <c r="B85" s="14">
        <v>42859</v>
      </c>
      <c r="C85" s="15" t="s">
        <v>134</v>
      </c>
      <c r="D85" s="16">
        <v>14.44444444</v>
      </c>
      <c r="E85" s="16">
        <v>0</v>
      </c>
      <c r="F85" s="14">
        <v>17.7</v>
      </c>
      <c r="G85" s="14">
        <v>1.7</v>
      </c>
      <c r="H85" s="14">
        <v>10.4</v>
      </c>
      <c r="I85" s="14">
        <v>17.7</v>
      </c>
      <c r="J85" s="14">
        <v>1.7</v>
      </c>
      <c r="K85" s="14">
        <v>10.3</v>
      </c>
      <c r="L85" s="14">
        <v>0.4</v>
      </c>
      <c r="M85" s="14">
        <v>54.9</v>
      </c>
      <c r="N85" s="14">
        <v>0</v>
      </c>
      <c r="O85" s="14">
        <v>0</v>
      </c>
      <c r="P85" s="14">
        <v>0</v>
      </c>
      <c r="R85" s="14">
        <v>0</v>
      </c>
      <c r="S85" s="14">
        <v>0</v>
      </c>
      <c r="T85" s="14">
        <v>29.5</v>
      </c>
      <c r="U85" s="14">
        <v>20</v>
      </c>
      <c r="V85" s="14">
        <v>132.6</v>
      </c>
      <c r="W85" s="14">
        <v>1023.4</v>
      </c>
      <c r="X85" s="14">
        <v>0.6</v>
      </c>
      <c r="Y85" s="14">
        <v>16</v>
      </c>
      <c r="AC85" s="14">
        <v>0.2330787037037037</v>
      </c>
      <c r="AD85" s="14">
        <v>0.82408564814814811</v>
      </c>
      <c r="AE85" s="14">
        <v>0.28000000000000003</v>
      </c>
      <c r="AF85" s="14" t="s">
        <v>128</v>
      </c>
      <c r="AG85" s="14" t="s">
        <v>129</v>
      </c>
      <c r="AH85" s="14" t="s">
        <v>130</v>
      </c>
      <c r="AI85" s="13">
        <v>42858</v>
      </c>
      <c r="AJ85" s="14">
        <v>18.2</v>
      </c>
      <c r="AK85" s="14">
        <v>6.3</v>
      </c>
      <c r="AL85" s="14">
        <v>13.2</v>
      </c>
      <c r="AM85" s="14">
        <v>18.2</v>
      </c>
      <c r="AN85" s="14">
        <v>6.3</v>
      </c>
    </row>
    <row r="86" spans="1:40" x14ac:dyDescent="0.3">
      <c r="A86" s="13">
        <v>42874</v>
      </c>
      <c r="B86" s="14">
        <v>42874</v>
      </c>
      <c r="C86" s="15" t="s">
        <v>127</v>
      </c>
      <c r="D86" s="16">
        <v>7</v>
      </c>
      <c r="E86" s="16">
        <v>3</v>
      </c>
      <c r="F86" s="14">
        <v>32.5</v>
      </c>
      <c r="G86" s="14">
        <v>17.5</v>
      </c>
      <c r="H86" s="14">
        <v>25.4</v>
      </c>
      <c r="I86" s="14">
        <v>31.9</v>
      </c>
      <c r="J86" s="14">
        <v>17.5</v>
      </c>
      <c r="K86" s="14">
        <v>25.4</v>
      </c>
      <c r="L86" s="14">
        <v>15.4</v>
      </c>
      <c r="M86" s="14">
        <v>56.8</v>
      </c>
      <c r="N86" s="14">
        <v>0.35099999999999998</v>
      </c>
      <c r="O86" s="14">
        <v>100</v>
      </c>
      <c r="P86" s="14">
        <v>8.33</v>
      </c>
      <c r="Q86" s="14" t="s">
        <v>138</v>
      </c>
      <c r="R86" s="14">
        <v>0</v>
      </c>
      <c r="S86" s="14">
        <v>0</v>
      </c>
      <c r="T86" s="14">
        <v>42.8</v>
      </c>
      <c r="U86" s="14">
        <v>23</v>
      </c>
      <c r="V86" s="14">
        <v>281.89999999999998</v>
      </c>
      <c r="W86" s="14">
        <v>1010</v>
      </c>
      <c r="X86" s="14">
        <v>24.5</v>
      </c>
      <c r="Y86" s="14">
        <v>16</v>
      </c>
      <c r="AC86" s="14">
        <v>0.22181712962962963</v>
      </c>
      <c r="AD86" s="14">
        <v>0.83490740740740743</v>
      </c>
      <c r="AE86" s="14">
        <v>0.79</v>
      </c>
      <c r="AF86" s="14" t="s">
        <v>139</v>
      </c>
      <c r="AG86" s="14" t="s">
        <v>136</v>
      </c>
      <c r="AH86" s="14" t="s">
        <v>138</v>
      </c>
      <c r="AI86" s="13">
        <v>42873</v>
      </c>
      <c r="AJ86" s="14">
        <v>34.4</v>
      </c>
      <c r="AK86" s="14">
        <v>19</v>
      </c>
      <c r="AL86" s="14">
        <v>27.5</v>
      </c>
      <c r="AM86" s="14">
        <v>33.200000000000003</v>
      </c>
      <c r="AN86" s="14">
        <v>19</v>
      </c>
    </row>
    <row r="87" spans="1:40" x14ac:dyDescent="0.3">
      <c r="A87" s="13">
        <v>42874</v>
      </c>
      <c r="B87" s="14">
        <v>42874</v>
      </c>
      <c r="C87" s="15" t="s">
        <v>40</v>
      </c>
      <c r="D87" s="16">
        <v>9.6</v>
      </c>
      <c r="E87" s="16">
        <v>0</v>
      </c>
      <c r="F87" s="14">
        <v>32.5</v>
      </c>
      <c r="G87" s="14">
        <v>17.5</v>
      </c>
      <c r="H87" s="14">
        <v>25.4</v>
      </c>
      <c r="I87" s="14">
        <v>31.9</v>
      </c>
      <c r="J87" s="14">
        <v>17.5</v>
      </c>
      <c r="K87" s="14">
        <v>25.4</v>
      </c>
      <c r="L87" s="14">
        <v>15.4</v>
      </c>
      <c r="M87" s="14">
        <v>56.8</v>
      </c>
      <c r="N87" s="14">
        <v>0.35099999999999998</v>
      </c>
      <c r="O87" s="14">
        <v>100</v>
      </c>
      <c r="P87" s="14">
        <v>8.33</v>
      </c>
      <c r="Q87" s="14" t="s">
        <v>138</v>
      </c>
      <c r="R87" s="14">
        <v>0</v>
      </c>
      <c r="S87" s="14">
        <v>0</v>
      </c>
      <c r="T87" s="14">
        <v>42.8</v>
      </c>
      <c r="U87" s="14">
        <v>23</v>
      </c>
      <c r="V87" s="14">
        <v>281.89999999999998</v>
      </c>
      <c r="W87" s="14">
        <v>1010</v>
      </c>
      <c r="X87" s="14">
        <v>24.5</v>
      </c>
      <c r="Y87" s="14">
        <v>16</v>
      </c>
      <c r="AC87" s="14">
        <v>0.22181712962962963</v>
      </c>
      <c r="AD87" s="14">
        <v>0.83490740740740743</v>
      </c>
      <c r="AE87" s="14">
        <v>0.79</v>
      </c>
      <c r="AF87" s="14" t="s">
        <v>139</v>
      </c>
      <c r="AG87" s="14" t="s">
        <v>136</v>
      </c>
      <c r="AH87" s="14" t="s">
        <v>138</v>
      </c>
      <c r="AI87" s="13">
        <v>42873</v>
      </c>
      <c r="AJ87" s="14">
        <v>34.4</v>
      </c>
      <c r="AK87" s="14">
        <v>19</v>
      </c>
      <c r="AL87" s="14">
        <v>27.5</v>
      </c>
      <c r="AM87" s="14">
        <v>33.200000000000003</v>
      </c>
      <c r="AN87" s="14">
        <v>19</v>
      </c>
    </row>
    <row r="88" spans="1:40" x14ac:dyDescent="0.3">
      <c r="A88" s="13">
        <v>42874</v>
      </c>
      <c r="B88" s="14">
        <v>42874</v>
      </c>
      <c r="C88" s="15" t="s">
        <v>131</v>
      </c>
      <c r="D88" s="16">
        <v>48</v>
      </c>
      <c r="E88" s="16">
        <v>29</v>
      </c>
      <c r="F88" s="14">
        <v>32.5</v>
      </c>
      <c r="G88" s="14">
        <v>17.5</v>
      </c>
      <c r="H88" s="14">
        <v>25.4</v>
      </c>
      <c r="I88" s="14">
        <v>31.9</v>
      </c>
      <c r="J88" s="14">
        <v>17.5</v>
      </c>
      <c r="K88" s="14">
        <v>25.4</v>
      </c>
      <c r="L88" s="14">
        <v>15.4</v>
      </c>
      <c r="M88" s="14">
        <v>56.8</v>
      </c>
      <c r="N88" s="14">
        <v>0.35099999999999998</v>
      </c>
      <c r="O88" s="14">
        <v>100</v>
      </c>
      <c r="P88" s="14">
        <v>8.33</v>
      </c>
      <c r="Q88" s="14" t="s">
        <v>138</v>
      </c>
      <c r="R88" s="14">
        <v>0</v>
      </c>
      <c r="S88" s="14">
        <v>0</v>
      </c>
      <c r="T88" s="14">
        <v>42.8</v>
      </c>
      <c r="U88" s="14">
        <v>23</v>
      </c>
      <c r="V88" s="14">
        <v>281.89999999999998</v>
      </c>
      <c r="W88" s="14">
        <v>1010</v>
      </c>
      <c r="X88" s="14">
        <v>24.5</v>
      </c>
      <c r="Y88" s="14">
        <v>16</v>
      </c>
      <c r="AC88" s="14">
        <v>0.22181712962962963</v>
      </c>
      <c r="AD88" s="14">
        <v>0.83490740740740743</v>
      </c>
      <c r="AE88" s="14">
        <v>0.79</v>
      </c>
      <c r="AF88" s="14" t="s">
        <v>139</v>
      </c>
      <c r="AG88" s="14" t="s">
        <v>136</v>
      </c>
      <c r="AH88" s="14" t="s">
        <v>138</v>
      </c>
      <c r="AI88" s="13">
        <v>42873</v>
      </c>
      <c r="AJ88" s="14">
        <v>34.4</v>
      </c>
      <c r="AK88" s="14">
        <v>19</v>
      </c>
      <c r="AL88" s="14">
        <v>27.5</v>
      </c>
      <c r="AM88" s="14">
        <v>33.200000000000003</v>
      </c>
      <c r="AN88" s="14">
        <v>19</v>
      </c>
    </row>
    <row r="89" spans="1:40" x14ac:dyDescent="0.3">
      <c r="A89" s="13">
        <v>42874</v>
      </c>
      <c r="B89" s="14">
        <v>42874</v>
      </c>
      <c r="C89" s="15" t="s">
        <v>132</v>
      </c>
      <c r="D89" s="16">
        <v>6.6666666670000003</v>
      </c>
      <c r="E89" s="16">
        <v>0</v>
      </c>
      <c r="F89" s="14">
        <v>32.5</v>
      </c>
      <c r="G89" s="14">
        <v>17.5</v>
      </c>
      <c r="H89" s="14">
        <v>25.4</v>
      </c>
      <c r="I89" s="14">
        <v>31.9</v>
      </c>
      <c r="J89" s="14">
        <v>17.5</v>
      </c>
      <c r="K89" s="14">
        <v>25.4</v>
      </c>
      <c r="L89" s="14">
        <v>15.4</v>
      </c>
      <c r="M89" s="14">
        <v>56.8</v>
      </c>
      <c r="N89" s="14">
        <v>0.35099999999999998</v>
      </c>
      <c r="O89" s="14">
        <v>100</v>
      </c>
      <c r="P89" s="14">
        <v>8.33</v>
      </c>
      <c r="Q89" s="14" t="s">
        <v>138</v>
      </c>
      <c r="R89" s="14">
        <v>0</v>
      </c>
      <c r="S89" s="14">
        <v>0</v>
      </c>
      <c r="T89" s="14">
        <v>42.8</v>
      </c>
      <c r="U89" s="14">
        <v>23</v>
      </c>
      <c r="V89" s="14">
        <v>281.89999999999998</v>
      </c>
      <c r="W89" s="14">
        <v>1010</v>
      </c>
      <c r="X89" s="14">
        <v>24.5</v>
      </c>
      <c r="Y89" s="14">
        <v>16</v>
      </c>
      <c r="AC89" s="14">
        <v>0.22181712962962963</v>
      </c>
      <c r="AD89" s="14">
        <v>0.83490740740740743</v>
      </c>
      <c r="AE89" s="14">
        <v>0.79</v>
      </c>
      <c r="AF89" s="14" t="s">
        <v>139</v>
      </c>
      <c r="AG89" s="14" t="s">
        <v>136</v>
      </c>
      <c r="AH89" s="14" t="s">
        <v>138</v>
      </c>
      <c r="AI89" s="13">
        <v>42873</v>
      </c>
      <c r="AJ89" s="14">
        <v>34.4</v>
      </c>
      <c r="AK89" s="14">
        <v>19</v>
      </c>
      <c r="AL89" s="14">
        <v>27.5</v>
      </c>
      <c r="AM89" s="14">
        <v>33.200000000000003</v>
      </c>
      <c r="AN89" s="14">
        <v>19</v>
      </c>
    </row>
    <row r="90" spans="1:40" x14ac:dyDescent="0.3">
      <c r="A90" s="13">
        <v>42874</v>
      </c>
      <c r="B90" s="14">
        <v>42874</v>
      </c>
      <c r="C90" s="15" t="s">
        <v>133</v>
      </c>
      <c r="D90" s="16">
        <v>3.2142857139999998</v>
      </c>
      <c r="E90" s="16">
        <v>6</v>
      </c>
      <c r="F90" s="14">
        <v>32.5</v>
      </c>
      <c r="G90" s="14">
        <v>17.5</v>
      </c>
      <c r="H90" s="14">
        <v>25.4</v>
      </c>
      <c r="I90" s="14">
        <v>31.9</v>
      </c>
      <c r="J90" s="14">
        <v>17.5</v>
      </c>
      <c r="K90" s="14">
        <v>25.4</v>
      </c>
      <c r="L90" s="14">
        <v>15.4</v>
      </c>
      <c r="M90" s="14">
        <v>56.8</v>
      </c>
      <c r="N90" s="14">
        <v>0.35099999999999998</v>
      </c>
      <c r="O90" s="14">
        <v>100</v>
      </c>
      <c r="P90" s="14">
        <v>8.33</v>
      </c>
      <c r="Q90" s="14" t="s">
        <v>138</v>
      </c>
      <c r="R90" s="14">
        <v>0</v>
      </c>
      <c r="S90" s="14">
        <v>0</v>
      </c>
      <c r="T90" s="14">
        <v>42.8</v>
      </c>
      <c r="U90" s="14">
        <v>23</v>
      </c>
      <c r="V90" s="14">
        <v>281.89999999999998</v>
      </c>
      <c r="W90" s="14">
        <v>1010</v>
      </c>
      <c r="X90" s="14">
        <v>24.5</v>
      </c>
      <c r="Y90" s="14">
        <v>16</v>
      </c>
      <c r="AC90" s="14">
        <v>0.22181712962962963</v>
      </c>
      <c r="AD90" s="14">
        <v>0.83490740740740743</v>
      </c>
      <c r="AE90" s="14">
        <v>0.79</v>
      </c>
      <c r="AF90" s="14" t="s">
        <v>139</v>
      </c>
      <c r="AG90" s="14" t="s">
        <v>136</v>
      </c>
      <c r="AH90" s="14" t="s">
        <v>138</v>
      </c>
      <c r="AI90" s="13">
        <v>42873</v>
      </c>
      <c r="AJ90" s="14">
        <v>34.4</v>
      </c>
      <c r="AK90" s="14">
        <v>19</v>
      </c>
      <c r="AL90" s="14">
        <v>27.5</v>
      </c>
      <c r="AM90" s="14">
        <v>33.200000000000003</v>
      </c>
      <c r="AN90" s="14">
        <v>19</v>
      </c>
    </row>
    <row r="91" spans="1:40" x14ac:dyDescent="0.3">
      <c r="A91" s="13">
        <v>42874</v>
      </c>
      <c r="B91" s="14">
        <v>42874</v>
      </c>
      <c r="C91" s="15" t="s">
        <v>134</v>
      </c>
      <c r="D91" s="16">
        <v>8.2758620690000004</v>
      </c>
      <c r="E91" s="16">
        <v>22</v>
      </c>
      <c r="F91" s="14">
        <v>32.5</v>
      </c>
      <c r="G91" s="14">
        <v>17.5</v>
      </c>
      <c r="H91" s="14">
        <v>25.4</v>
      </c>
      <c r="I91" s="14">
        <v>31.9</v>
      </c>
      <c r="J91" s="14">
        <v>17.5</v>
      </c>
      <c r="K91" s="14">
        <v>25.4</v>
      </c>
      <c r="L91" s="14">
        <v>15.4</v>
      </c>
      <c r="M91" s="14">
        <v>56.8</v>
      </c>
      <c r="N91" s="14">
        <v>0.35099999999999998</v>
      </c>
      <c r="O91" s="14">
        <v>100</v>
      </c>
      <c r="P91" s="14">
        <v>8.33</v>
      </c>
      <c r="Q91" s="14" t="s">
        <v>138</v>
      </c>
      <c r="R91" s="14">
        <v>0</v>
      </c>
      <c r="S91" s="14">
        <v>0</v>
      </c>
      <c r="T91" s="14">
        <v>42.8</v>
      </c>
      <c r="U91" s="14">
        <v>23</v>
      </c>
      <c r="V91" s="14">
        <v>281.89999999999998</v>
      </c>
      <c r="W91" s="14">
        <v>1010</v>
      </c>
      <c r="X91" s="14">
        <v>24.5</v>
      </c>
      <c r="Y91" s="14">
        <v>16</v>
      </c>
      <c r="AC91" s="14">
        <v>0.22181712962962963</v>
      </c>
      <c r="AD91" s="14">
        <v>0.83490740740740743</v>
      </c>
      <c r="AE91" s="14">
        <v>0.79</v>
      </c>
      <c r="AF91" s="14" t="s">
        <v>139</v>
      </c>
      <c r="AG91" s="14" t="s">
        <v>136</v>
      </c>
      <c r="AH91" s="14" t="s">
        <v>138</v>
      </c>
      <c r="AI91" s="13">
        <v>42873</v>
      </c>
      <c r="AJ91" s="14">
        <v>34.4</v>
      </c>
      <c r="AK91" s="14">
        <v>19</v>
      </c>
      <c r="AL91" s="14">
        <v>27.5</v>
      </c>
      <c r="AM91" s="14">
        <v>33.200000000000003</v>
      </c>
      <c r="AN91" s="14">
        <v>19</v>
      </c>
    </row>
    <row r="92" spans="1:40" x14ac:dyDescent="0.3">
      <c r="A92" s="13">
        <v>42894</v>
      </c>
      <c r="B92" s="14">
        <v>42894</v>
      </c>
      <c r="C92" s="15" t="s">
        <v>127</v>
      </c>
      <c r="D92" s="16">
        <v>15</v>
      </c>
      <c r="E92" s="16">
        <v>0</v>
      </c>
      <c r="F92" s="14">
        <v>23.8</v>
      </c>
      <c r="G92" s="14">
        <v>6.7</v>
      </c>
      <c r="H92" s="14">
        <v>15.3</v>
      </c>
      <c r="I92" s="14">
        <v>23.8</v>
      </c>
      <c r="J92" s="14">
        <v>6.7</v>
      </c>
      <c r="K92" s="14">
        <v>15.3</v>
      </c>
      <c r="L92" s="14">
        <v>7.7</v>
      </c>
      <c r="M92" s="14">
        <v>66.2</v>
      </c>
      <c r="N92" s="14">
        <v>0</v>
      </c>
      <c r="O92" s="14">
        <v>0</v>
      </c>
      <c r="P92" s="14">
        <v>0</v>
      </c>
      <c r="R92" s="14">
        <v>0</v>
      </c>
      <c r="S92" s="14">
        <v>0</v>
      </c>
      <c r="T92" s="14">
        <v>29.5</v>
      </c>
      <c r="U92" s="14">
        <v>15.5</v>
      </c>
      <c r="V92" s="14">
        <v>150.9</v>
      </c>
      <c r="W92" s="14">
        <v>1015.3</v>
      </c>
      <c r="X92" s="14">
        <v>2.1</v>
      </c>
      <c r="Y92" s="14">
        <v>14.5</v>
      </c>
      <c r="AC92" s="14">
        <v>0.21412037037037038</v>
      </c>
      <c r="AD92" s="14">
        <v>0.84605324074074073</v>
      </c>
      <c r="AE92" s="14">
        <v>0.47</v>
      </c>
      <c r="AF92" s="14" t="s">
        <v>128</v>
      </c>
      <c r="AG92" s="14" t="s">
        <v>129</v>
      </c>
      <c r="AH92" s="14" t="s">
        <v>130</v>
      </c>
      <c r="AI92" s="13">
        <v>42893</v>
      </c>
      <c r="AJ92" s="14">
        <v>19.8</v>
      </c>
      <c r="AK92" s="14">
        <v>9.8000000000000007</v>
      </c>
      <c r="AL92" s="14">
        <v>14</v>
      </c>
      <c r="AM92" s="14">
        <v>19.8</v>
      </c>
      <c r="AN92" s="14">
        <v>9.1</v>
      </c>
    </row>
    <row r="93" spans="1:40" x14ac:dyDescent="0.3">
      <c r="A93" s="13">
        <v>42894</v>
      </c>
      <c r="B93" s="14">
        <v>42894</v>
      </c>
      <c r="C93" s="15" t="s">
        <v>40</v>
      </c>
      <c r="D93" s="16">
        <v>2.1428571430000001</v>
      </c>
      <c r="E93" s="16">
        <v>0</v>
      </c>
      <c r="F93" s="14">
        <v>23.8</v>
      </c>
      <c r="G93" s="14">
        <v>6.7</v>
      </c>
      <c r="H93" s="14">
        <v>15.3</v>
      </c>
      <c r="I93" s="14">
        <v>23.8</v>
      </c>
      <c r="J93" s="14">
        <v>6.7</v>
      </c>
      <c r="K93" s="14">
        <v>15.3</v>
      </c>
      <c r="L93" s="14">
        <v>7.7</v>
      </c>
      <c r="M93" s="14">
        <v>66.2</v>
      </c>
      <c r="N93" s="14">
        <v>0</v>
      </c>
      <c r="O93" s="14">
        <v>0</v>
      </c>
      <c r="P93" s="14">
        <v>0</v>
      </c>
      <c r="R93" s="14">
        <v>0</v>
      </c>
      <c r="S93" s="14">
        <v>0</v>
      </c>
      <c r="T93" s="14">
        <v>29.5</v>
      </c>
      <c r="U93" s="14">
        <v>15.5</v>
      </c>
      <c r="V93" s="14">
        <v>150.9</v>
      </c>
      <c r="W93" s="14">
        <v>1015.3</v>
      </c>
      <c r="X93" s="14">
        <v>2.1</v>
      </c>
      <c r="Y93" s="14">
        <v>14.5</v>
      </c>
      <c r="AC93" s="14">
        <v>0.21412037037037038</v>
      </c>
      <c r="AD93" s="14">
        <v>0.84605324074074073</v>
      </c>
      <c r="AE93" s="14">
        <v>0.47</v>
      </c>
      <c r="AF93" s="14" t="s">
        <v>128</v>
      </c>
      <c r="AG93" s="14" t="s">
        <v>129</v>
      </c>
      <c r="AH93" s="14" t="s">
        <v>130</v>
      </c>
      <c r="AI93" s="13">
        <v>42893</v>
      </c>
      <c r="AJ93" s="14">
        <v>19.8</v>
      </c>
      <c r="AK93" s="14">
        <v>9.8000000000000007</v>
      </c>
      <c r="AL93" s="14">
        <v>14</v>
      </c>
      <c r="AM93" s="14">
        <v>19.8</v>
      </c>
      <c r="AN93" s="14">
        <v>9.1</v>
      </c>
    </row>
    <row r="94" spans="1:40" x14ac:dyDescent="0.3">
      <c r="A94" s="13">
        <v>42894</v>
      </c>
      <c r="B94" s="14">
        <v>42894</v>
      </c>
      <c r="C94" s="15" t="s">
        <v>131</v>
      </c>
      <c r="D94" s="16">
        <v>19.655172409999999</v>
      </c>
      <c r="E94" s="16">
        <v>28</v>
      </c>
      <c r="F94" s="14">
        <v>23.8</v>
      </c>
      <c r="G94" s="14">
        <v>6.7</v>
      </c>
      <c r="H94" s="14">
        <v>15.3</v>
      </c>
      <c r="I94" s="14">
        <v>23.8</v>
      </c>
      <c r="J94" s="14">
        <v>6.7</v>
      </c>
      <c r="K94" s="14">
        <v>15.3</v>
      </c>
      <c r="L94" s="14">
        <v>7.7</v>
      </c>
      <c r="M94" s="14">
        <v>66.2</v>
      </c>
      <c r="N94" s="14">
        <v>0</v>
      </c>
      <c r="O94" s="14">
        <v>0</v>
      </c>
      <c r="P94" s="14">
        <v>0</v>
      </c>
      <c r="R94" s="14">
        <v>0</v>
      </c>
      <c r="S94" s="14">
        <v>0</v>
      </c>
      <c r="T94" s="14">
        <v>29.5</v>
      </c>
      <c r="U94" s="14">
        <v>15.5</v>
      </c>
      <c r="V94" s="14">
        <v>150.9</v>
      </c>
      <c r="W94" s="14">
        <v>1015.3</v>
      </c>
      <c r="X94" s="14">
        <v>2.1</v>
      </c>
      <c r="Y94" s="14">
        <v>14.5</v>
      </c>
      <c r="AC94" s="14">
        <v>0.21412037037037038</v>
      </c>
      <c r="AD94" s="14">
        <v>0.84605324074074073</v>
      </c>
      <c r="AE94" s="14">
        <v>0.47</v>
      </c>
      <c r="AF94" s="14" t="s">
        <v>128</v>
      </c>
      <c r="AG94" s="14" t="s">
        <v>129</v>
      </c>
      <c r="AH94" s="14" t="s">
        <v>130</v>
      </c>
      <c r="AI94" s="13">
        <v>42893</v>
      </c>
      <c r="AJ94" s="14">
        <v>19.8</v>
      </c>
      <c r="AK94" s="14">
        <v>9.8000000000000007</v>
      </c>
      <c r="AL94" s="14">
        <v>14</v>
      </c>
      <c r="AM94" s="14">
        <v>19.8</v>
      </c>
      <c r="AN94" s="14">
        <v>9.1</v>
      </c>
    </row>
    <row r="95" spans="1:40" x14ac:dyDescent="0.3">
      <c r="A95" s="13">
        <v>42894</v>
      </c>
      <c r="B95" s="14">
        <v>42894</v>
      </c>
      <c r="C95" s="15" t="s">
        <v>132</v>
      </c>
      <c r="D95" s="16">
        <v>12.413793099999999</v>
      </c>
      <c r="E95" s="16">
        <v>5</v>
      </c>
      <c r="F95" s="14">
        <v>23.8</v>
      </c>
      <c r="G95" s="14">
        <v>6.7</v>
      </c>
      <c r="H95" s="14">
        <v>15.3</v>
      </c>
      <c r="I95" s="14">
        <v>23.8</v>
      </c>
      <c r="J95" s="14">
        <v>6.7</v>
      </c>
      <c r="K95" s="14">
        <v>15.3</v>
      </c>
      <c r="L95" s="14">
        <v>7.7</v>
      </c>
      <c r="M95" s="14">
        <v>66.2</v>
      </c>
      <c r="N95" s="14">
        <v>0</v>
      </c>
      <c r="O95" s="14">
        <v>0</v>
      </c>
      <c r="P95" s="14">
        <v>0</v>
      </c>
      <c r="R95" s="14">
        <v>0</v>
      </c>
      <c r="S95" s="14">
        <v>0</v>
      </c>
      <c r="T95" s="14">
        <v>29.5</v>
      </c>
      <c r="U95" s="14">
        <v>15.5</v>
      </c>
      <c r="V95" s="14">
        <v>150.9</v>
      </c>
      <c r="W95" s="14">
        <v>1015.3</v>
      </c>
      <c r="X95" s="14">
        <v>2.1</v>
      </c>
      <c r="Y95" s="14">
        <v>14.5</v>
      </c>
      <c r="AC95" s="14">
        <v>0.21412037037037038</v>
      </c>
      <c r="AD95" s="14">
        <v>0.84605324074074073</v>
      </c>
      <c r="AE95" s="14">
        <v>0.47</v>
      </c>
      <c r="AF95" s="14" t="s">
        <v>128</v>
      </c>
      <c r="AG95" s="14" t="s">
        <v>129</v>
      </c>
      <c r="AH95" s="14" t="s">
        <v>130</v>
      </c>
      <c r="AI95" s="13">
        <v>42893</v>
      </c>
      <c r="AJ95" s="14">
        <v>19.8</v>
      </c>
      <c r="AK95" s="14">
        <v>9.8000000000000007</v>
      </c>
      <c r="AL95" s="14">
        <v>14</v>
      </c>
      <c r="AM95" s="14">
        <v>19.8</v>
      </c>
      <c r="AN95" s="14">
        <v>9.1</v>
      </c>
    </row>
    <row r="96" spans="1:40" x14ac:dyDescent="0.3">
      <c r="A96" s="13">
        <v>42894</v>
      </c>
      <c r="B96" s="14">
        <v>42894</v>
      </c>
      <c r="C96" s="15" t="s">
        <v>133</v>
      </c>
      <c r="D96" s="16">
        <v>21</v>
      </c>
      <c r="E96" s="16">
        <v>6</v>
      </c>
      <c r="F96" s="14">
        <v>23.8</v>
      </c>
      <c r="G96" s="14">
        <v>6.7</v>
      </c>
      <c r="H96" s="14">
        <v>15.3</v>
      </c>
      <c r="I96" s="14">
        <v>23.8</v>
      </c>
      <c r="J96" s="14">
        <v>6.7</v>
      </c>
      <c r="K96" s="14">
        <v>15.3</v>
      </c>
      <c r="L96" s="14">
        <v>7.7</v>
      </c>
      <c r="M96" s="14">
        <v>66.2</v>
      </c>
      <c r="N96" s="14">
        <v>0</v>
      </c>
      <c r="O96" s="14">
        <v>0</v>
      </c>
      <c r="P96" s="14">
        <v>0</v>
      </c>
      <c r="R96" s="14">
        <v>0</v>
      </c>
      <c r="S96" s="14">
        <v>0</v>
      </c>
      <c r="T96" s="14">
        <v>29.5</v>
      </c>
      <c r="U96" s="14">
        <v>15.5</v>
      </c>
      <c r="V96" s="14">
        <v>150.9</v>
      </c>
      <c r="W96" s="14">
        <v>1015.3</v>
      </c>
      <c r="X96" s="14">
        <v>2.1</v>
      </c>
      <c r="Y96" s="14">
        <v>14.5</v>
      </c>
      <c r="AC96" s="14">
        <v>0.21412037037037038</v>
      </c>
      <c r="AD96" s="14">
        <v>0.84605324074074073</v>
      </c>
      <c r="AE96" s="14">
        <v>0.47</v>
      </c>
      <c r="AF96" s="14" t="s">
        <v>128</v>
      </c>
      <c r="AG96" s="14" t="s">
        <v>129</v>
      </c>
      <c r="AH96" s="14" t="s">
        <v>130</v>
      </c>
      <c r="AI96" s="13">
        <v>42893</v>
      </c>
      <c r="AJ96" s="14">
        <v>19.8</v>
      </c>
      <c r="AK96" s="14">
        <v>9.8000000000000007</v>
      </c>
      <c r="AL96" s="14">
        <v>14</v>
      </c>
      <c r="AM96" s="14">
        <v>19.8</v>
      </c>
      <c r="AN96" s="14">
        <v>9.1</v>
      </c>
    </row>
    <row r="97" spans="1:40" x14ac:dyDescent="0.3">
      <c r="A97" s="13">
        <v>42894</v>
      </c>
      <c r="B97" s="14">
        <v>42894</v>
      </c>
      <c r="C97" s="15" t="s">
        <v>134</v>
      </c>
      <c r="D97" s="16">
        <v>12.222222220000001</v>
      </c>
      <c r="E97" s="16">
        <v>11</v>
      </c>
      <c r="F97" s="14">
        <v>23.8</v>
      </c>
      <c r="G97" s="14">
        <v>6.7</v>
      </c>
      <c r="H97" s="14">
        <v>15.3</v>
      </c>
      <c r="I97" s="14">
        <v>23.8</v>
      </c>
      <c r="J97" s="14">
        <v>6.7</v>
      </c>
      <c r="K97" s="14">
        <v>15.3</v>
      </c>
      <c r="L97" s="14">
        <v>7.7</v>
      </c>
      <c r="M97" s="14">
        <v>66.2</v>
      </c>
      <c r="N97" s="14">
        <v>0</v>
      </c>
      <c r="O97" s="14">
        <v>0</v>
      </c>
      <c r="P97" s="14">
        <v>0</v>
      </c>
      <c r="R97" s="14">
        <v>0</v>
      </c>
      <c r="S97" s="14">
        <v>0</v>
      </c>
      <c r="T97" s="14">
        <v>29.5</v>
      </c>
      <c r="U97" s="14">
        <v>15.5</v>
      </c>
      <c r="V97" s="14">
        <v>150.9</v>
      </c>
      <c r="W97" s="14">
        <v>1015.3</v>
      </c>
      <c r="X97" s="14">
        <v>2.1</v>
      </c>
      <c r="Y97" s="14">
        <v>14.5</v>
      </c>
      <c r="AC97" s="14">
        <v>0.21412037037037038</v>
      </c>
      <c r="AD97" s="14">
        <v>0.84605324074074073</v>
      </c>
      <c r="AE97" s="14">
        <v>0.47</v>
      </c>
      <c r="AF97" s="14" t="s">
        <v>128</v>
      </c>
      <c r="AG97" s="14" t="s">
        <v>129</v>
      </c>
      <c r="AH97" s="14" t="s">
        <v>130</v>
      </c>
      <c r="AI97" s="13">
        <v>42893</v>
      </c>
      <c r="AJ97" s="14">
        <v>19.8</v>
      </c>
      <c r="AK97" s="14">
        <v>9.8000000000000007</v>
      </c>
      <c r="AL97" s="14">
        <v>14</v>
      </c>
      <c r="AM97" s="14">
        <v>19.8</v>
      </c>
      <c r="AN97" s="14">
        <v>9.1</v>
      </c>
    </row>
    <row r="98" spans="1:40" x14ac:dyDescent="0.3">
      <c r="A98" s="13">
        <v>42907</v>
      </c>
      <c r="B98" s="14">
        <v>42907</v>
      </c>
      <c r="C98" s="15" t="s">
        <v>127</v>
      </c>
      <c r="D98" s="16">
        <v>14.4</v>
      </c>
      <c r="E98" s="16">
        <v>15</v>
      </c>
      <c r="F98" s="14">
        <v>28.9</v>
      </c>
      <c r="G98" s="14">
        <v>15.8</v>
      </c>
      <c r="H98" s="14">
        <v>23</v>
      </c>
      <c r="I98" s="14">
        <v>28.1</v>
      </c>
      <c r="J98" s="14">
        <v>15.8</v>
      </c>
      <c r="K98" s="14">
        <v>22.8</v>
      </c>
      <c r="L98" s="14">
        <v>14.2</v>
      </c>
      <c r="M98" s="14">
        <v>61.6</v>
      </c>
      <c r="N98" s="14">
        <v>0</v>
      </c>
      <c r="O98" s="14">
        <v>0</v>
      </c>
      <c r="P98" s="14">
        <v>0</v>
      </c>
      <c r="R98" s="14">
        <v>0</v>
      </c>
      <c r="S98" s="14">
        <v>0</v>
      </c>
      <c r="T98" s="14">
        <v>43.1</v>
      </c>
      <c r="U98" s="14">
        <v>27.6</v>
      </c>
      <c r="V98" s="14">
        <v>252.4</v>
      </c>
      <c r="W98" s="14">
        <v>1011.2</v>
      </c>
      <c r="X98" s="14">
        <v>20.7</v>
      </c>
      <c r="Y98" s="14">
        <v>15.9</v>
      </c>
      <c r="AC98" s="14">
        <v>0.21417824074074074</v>
      </c>
      <c r="AD98" s="14">
        <v>0.84961805555555558</v>
      </c>
      <c r="AE98" s="14">
        <v>0.92</v>
      </c>
      <c r="AF98" s="14" t="s">
        <v>135</v>
      </c>
      <c r="AG98" s="14" t="s">
        <v>136</v>
      </c>
      <c r="AH98" s="14" t="s">
        <v>137</v>
      </c>
      <c r="AI98" s="13">
        <v>42906</v>
      </c>
      <c r="AJ98" s="14">
        <v>28.8</v>
      </c>
      <c r="AK98" s="14">
        <v>20.8</v>
      </c>
      <c r="AL98" s="14">
        <v>24.1</v>
      </c>
      <c r="AM98" s="14">
        <v>28.9</v>
      </c>
      <c r="AN98" s="14">
        <v>20.8</v>
      </c>
    </row>
    <row r="99" spans="1:40" x14ac:dyDescent="0.3">
      <c r="A99" s="13">
        <v>42907</v>
      </c>
      <c r="B99" s="14">
        <v>42907</v>
      </c>
      <c r="C99" s="15" t="s">
        <v>40</v>
      </c>
      <c r="D99" s="16">
        <v>1.2</v>
      </c>
      <c r="E99" s="16">
        <v>1</v>
      </c>
      <c r="F99" s="14">
        <v>28.9</v>
      </c>
      <c r="G99" s="14">
        <v>15.8</v>
      </c>
      <c r="H99" s="14">
        <v>23</v>
      </c>
      <c r="I99" s="14">
        <v>28.1</v>
      </c>
      <c r="J99" s="14">
        <v>15.8</v>
      </c>
      <c r="K99" s="14">
        <v>22.8</v>
      </c>
      <c r="L99" s="14">
        <v>14.2</v>
      </c>
      <c r="M99" s="14">
        <v>61.6</v>
      </c>
      <c r="N99" s="14">
        <v>0</v>
      </c>
      <c r="O99" s="14">
        <v>0</v>
      </c>
      <c r="P99" s="14">
        <v>0</v>
      </c>
      <c r="R99" s="14">
        <v>0</v>
      </c>
      <c r="S99" s="14">
        <v>0</v>
      </c>
      <c r="T99" s="14">
        <v>43.1</v>
      </c>
      <c r="U99" s="14">
        <v>27.6</v>
      </c>
      <c r="V99" s="14">
        <v>252.4</v>
      </c>
      <c r="W99" s="14">
        <v>1011.2</v>
      </c>
      <c r="X99" s="14">
        <v>20.7</v>
      </c>
      <c r="Y99" s="14">
        <v>15.9</v>
      </c>
      <c r="AC99" s="14">
        <v>0.21417824074074074</v>
      </c>
      <c r="AD99" s="14">
        <v>0.84961805555555558</v>
      </c>
      <c r="AE99" s="14">
        <v>0.92</v>
      </c>
      <c r="AF99" s="14" t="s">
        <v>135</v>
      </c>
      <c r="AG99" s="14" t="s">
        <v>136</v>
      </c>
      <c r="AH99" s="14" t="s">
        <v>137</v>
      </c>
      <c r="AI99" s="13">
        <v>42906</v>
      </c>
      <c r="AJ99" s="14">
        <v>28.8</v>
      </c>
      <c r="AK99" s="14">
        <v>20.8</v>
      </c>
      <c r="AL99" s="14">
        <v>24.1</v>
      </c>
      <c r="AM99" s="14">
        <v>28.9</v>
      </c>
      <c r="AN99" s="14">
        <v>20.8</v>
      </c>
    </row>
    <row r="100" spans="1:40" x14ac:dyDescent="0.3">
      <c r="A100" s="13">
        <v>42907</v>
      </c>
      <c r="B100" s="14">
        <v>42907</v>
      </c>
      <c r="C100" s="15" t="s">
        <v>131</v>
      </c>
      <c r="D100" s="16">
        <v>130</v>
      </c>
      <c r="E100" s="16">
        <v>7</v>
      </c>
      <c r="F100" s="14">
        <v>28.9</v>
      </c>
      <c r="G100" s="14">
        <v>15.8</v>
      </c>
      <c r="H100" s="14">
        <v>23</v>
      </c>
      <c r="I100" s="14">
        <v>28.1</v>
      </c>
      <c r="J100" s="14">
        <v>15.8</v>
      </c>
      <c r="K100" s="14">
        <v>22.8</v>
      </c>
      <c r="L100" s="14">
        <v>14.2</v>
      </c>
      <c r="M100" s="14">
        <v>61.6</v>
      </c>
      <c r="N100" s="14">
        <v>0</v>
      </c>
      <c r="O100" s="14">
        <v>0</v>
      </c>
      <c r="P100" s="14">
        <v>0</v>
      </c>
      <c r="R100" s="14">
        <v>0</v>
      </c>
      <c r="S100" s="14">
        <v>0</v>
      </c>
      <c r="T100" s="14">
        <v>43.1</v>
      </c>
      <c r="U100" s="14">
        <v>27.6</v>
      </c>
      <c r="V100" s="14">
        <v>252.4</v>
      </c>
      <c r="W100" s="14">
        <v>1011.2</v>
      </c>
      <c r="X100" s="14">
        <v>20.7</v>
      </c>
      <c r="Y100" s="14">
        <v>15.9</v>
      </c>
      <c r="AC100" s="14">
        <v>0.21417824074074074</v>
      </c>
      <c r="AD100" s="14">
        <v>0.84961805555555558</v>
      </c>
      <c r="AE100" s="14">
        <v>0.92</v>
      </c>
      <c r="AF100" s="14" t="s">
        <v>135</v>
      </c>
      <c r="AG100" s="14" t="s">
        <v>136</v>
      </c>
      <c r="AH100" s="14" t="s">
        <v>137</v>
      </c>
      <c r="AI100" s="13">
        <v>42906</v>
      </c>
      <c r="AJ100" s="14">
        <v>28.8</v>
      </c>
      <c r="AK100" s="14">
        <v>20.8</v>
      </c>
      <c r="AL100" s="14">
        <v>24.1</v>
      </c>
      <c r="AM100" s="14">
        <v>28.9</v>
      </c>
      <c r="AN100" s="14">
        <v>20.8</v>
      </c>
    </row>
    <row r="101" spans="1:40" x14ac:dyDescent="0.3">
      <c r="A101" s="13">
        <v>42907</v>
      </c>
      <c r="B101" s="14">
        <v>42907</v>
      </c>
      <c r="C101" s="15" t="s">
        <v>132</v>
      </c>
      <c r="D101" s="16">
        <v>21.724137930000001</v>
      </c>
      <c r="E101" s="16">
        <v>5</v>
      </c>
      <c r="F101" s="14">
        <v>28.9</v>
      </c>
      <c r="G101" s="14">
        <v>15.8</v>
      </c>
      <c r="H101" s="14">
        <v>23</v>
      </c>
      <c r="I101" s="14">
        <v>28.1</v>
      </c>
      <c r="J101" s="14">
        <v>15.8</v>
      </c>
      <c r="K101" s="14">
        <v>22.8</v>
      </c>
      <c r="L101" s="14">
        <v>14.2</v>
      </c>
      <c r="M101" s="14">
        <v>61.6</v>
      </c>
      <c r="N101" s="14">
        <v>0</v>
      </c>
      <c r="O101" s="14">
        <v>0</v>
      </c>
      <c r="P101" s="14">
        <v>0</v>
      </c>
      <c r="R101" s="14">
        <v>0</v>
      </c>
      <c r="S101" s="14">
        <v>0</v>
      </c>
      <c r="T101" s="14">
        <v>43.1</v>
      </c>
      <c r="U101" s="14">
        <v>27.6</v>
      </c>
      <c r="V101" s="14">
        <v>252.4</v>
      </c>
      <c r="W101" s="14">
        <v>1011.2</v>
      </c>
      <c r="X101" s="14">
        <v>20.7</v>
      </c>
      <c r="Y101" s="14">
        <v>15.9</v>
      </c>
      <c r="AC101" s="14">
        <v>0.21417824074074074</v>
      </c>
      <c r="AD101" s="14">
        <v>0.84961805555555558</v>
      </c>
      <c r="AE101" s="14">
        <v>0.92</v>
      </c>
      <c r="AF101" s="14" t="s">
        <v>135</v>
      </c>
      <c r="AG101" s="14" t="s">
        <v>136</v>
      </c>
      <c r="AH101" s="14" t="s">
        <v>137</v>
      </c>
      <c r="AI101" s="13">
        <v>42906</v>
      </c>
      <c r="AJ101" s="14">
        <v>28.8</v>
      </c>
      <c r="AK101" s="14">
        <v>20.8</v>
      </c>
      <c r="AL101" s="14">
        <v>24.1</v>
      </c>
      <c r="AM101" s="14">
        <v>28.9</v>
      </c>
      <c r="AN101" s="14">
        <v>20.8</v>
      </c>
    </row>
    <row r="102" spans="1:40" x14ac:dyDescent="0.3">
      <c r="A102" s="13">
        <v>42907</v>
      </c>
      <c r="B102" s="14">
        <v>42907</v>
      </c>
      <c r="C102" s="15" t="s">
        <v>133</v>
      </c>
      <c r="D102" s="16">
        <v>33</v>
      </c>
      <c r="E102" s="16">
        <v>0</v>
      </c>
      <c r="F102" s="14">
        <v>28.9</v>
      </c>
      <c r="G102" s="14">
        <v>15.8</v>
      </c>
      <c r="H102" s="14">
        <v>23</v>
      </c>
      <c r="I102" s="14">
        <v>28.1</v>
      </c>
      <c r="J102" s="14">
        <v>15.8</v>
      </c>
      <c r="K102" s="14">
        <v>22.8</v>
      </c>
      <c r="L102" s="14">
        <v>14.2</v>
      </c>
      <c r="M102" s="14">
        <v>61.6</v>
      </c>
      <c r="N102" s="14">
        <v>0</v>
      </c>
      <c r="O102" s="14">
        <v>0</v>
      </c>
      <c r="P102" s="14">
        <v>0</v>
      </c>
      <c r="R102" s="14">
        <v>0</v>
      </c>
      <c r="S102" s="14">
        <v>0</v>
      </c>
      <c r="T102" s="14">
        <v>43.1</v>
      </c>
      <c r="U102" s="14">
        <v>27.6</v>
      </c>
      <c r="V102" s="14">
        <v>252.4</v>
      </c>
      <c r="W102" s="14">
        <v>1011.2</v>
      </c>
      <c r="X102" s="14">
        <v>20.7</v>
      </c>
      <c r="Y102" s="14">
        <v>15.9</v>
      </c>
      <c r="AC102" s="14">
        <v>0.21417824074074074</v>
      </c>
      <c r="AD102" s="14">
        <v>0.84961805555555558</v>
      </c>
      <c r="AE102" s="14">
        <v>0.92</v>
      </c>
      <c r="AF102" s="14" t="s">
        <v>135</v>
      </c>
      <c r="AG102" s="14" t="s">
        <v>136</v>
      </c>
      <c r="AH102" s="14" t="s">
        <v>137</v>
      </c>
      <c r="AI102" s="13">
        <v>42906</v>
      </c>
      <c r="AJ102" s="14">
        <v>28.8</v>
      </c>
      <c r="AK102" s="14">
        <v>20.8</v>
      </c>
      <c r="AL102" s="14">
        <v>24.1</v>
      </c>
      <c r="AM102" s="14">
        <v>28.9</v>
      </c>
      <c r="AN102" s="14">
        <v>20.8</v>
      </c>
    </row>
    <row r="103" spans="1:40" x14ac:dyDescent="0.3">
      <c r="A103" s="13">
        <v>42907</v>
      </c>
      <c r="B103" s="14">
        <v>42907</v>
      </c>
      <c r="C103" s="15" t="s">
        <v>134</v>
      </c>
      <c r="D103" s="16">
        <v>62.30769231</v>
      </c>
      <c r="E103" s="16">
        <v>6</v>
      </c>
      <c r="F103" s="14">
        <v>28.9</v>
      </c>
      <c r="G103" s="14">
        <v>15.8</v>
      </c>
      <c r="H103" s="14">
        <v>23</v>
      </c>
      <c r="I103" s="14">
        <v>28.1</v>
      </c>
      <c r="J103" s="14">
        <v>15.8</v>
      </c>
      <c r="K103" s="14">
        <v>22.8</v>
      </c>
      <c r="L103" s="14">
        <v>14.2</v>
      </c>
      <c r="M103" s="14">
        <v>61.6</v>
      </c>
      <c r="N103" s="14">
        <v>0</v>
      </c>
      <c r="O103" s="14">
        <v>0</v>
      </c>
      <c r="P103" s="14">
        <v>0</v>
      </c>
      <c r="R103" s="14">
        <v>0</v>
      </c>
      <c r="S103" s="14">
        <v>0</v>
      </c>
      <c r="T103" s="14">
        <v>43.1</v>
      </c>
      <c r="U103" s="14">
        <v>27.6</v>
      </c>
      <c r="V103" s="14">
        <v>252.4</v>
      </c>
      <c r="W103" s="14">
        <v>1011.2</v>
      </c>
      <c r="X103" s="14">
        <v>20.7</v>
      </c>
      <c r="Y103" s="14">
        <v>15.9</v>
      </c>
      <c r="AC103" s="14">
        <v>0.21417824074074074</v>
      </c>
      <c r="AD103" s="14">
        <v>0.84961805555555558</v>
      </c>
      <c r="AE103" s="14">
        <v>0.92</v>
      </c>
      <c r="AF103" s="14" t="s">
        <v>135</v>
      </c>
      <c r="AG103" s="14" t="s">
        <v>136</v>
      </c>
      <c r="AH103" s="14" t="s">
        <v>137</v>
      </c>
      <c r="AI103" s="13">
        <v>42906</v>
      </c>
      <c r="AJ103" s="14">
        <v>28.8</v>
      </c>
      <c r="AK103" s="14">
        <v>20.8</v>
      </c>
      <c r="AL103" s="14">
        <v>24.1</v>
      </c>
      <c r="AM103" s="14">
        <v>28.9</v>
      </c>
      <c r="AN103" s="14">
        <v>20.8</v>
      </c>
    </row>
    <row r="104" spans="1:40" x14ac:dyDescent="0.3">
      <c r="A104" s="13">
        <v>42922</v>
      </c>
      <c r="B104" s="14">
        <v>42922</v>
      </c>
      <c r="C104" s="15" t="s">
        <v>127</v>
      </c>
      <c r="D104" s="16">
        <v>7.2413793100000001</v>
      </c>
      <c r="E104" s="16">
        <v>10</v>
      </c>
      <c r="F104" s="14">
        <v>27.5</v>
      </c>
      <c r="G104" s="14">
        <v>12.1</v>
      </c>
      <c r="H104" s="14">
        <v>20.100000000000001</v>
      </c>
      <c r="I104" s="14">
        <v>26.9</v>
      </c>
      <c r="J104" s="14">
        <v>12.1</v>
      </c>
      <c r="K104" s="14">
        <v>20.100000000000001</v>
      </c>
      <c r="L104" s="14">
        <v>13.7</v>
      </c>
      <c r="M104" s="14">
        <v>70.099999999999994</v>
      </c>
      <c r="N104" s="14">
        <v>0</v>
      </c>
      <c r="O104" s="14">
        <v>0</v>
      </c>
      <c r="P104" s="14">
        <v>0</v>
      </c>
      <c r="R104" s="14">
        <v>0</v>
      </c>
      <c r="S104" s="14">
        <v>0</v>
      </c>
      <c r="T104" s="14">
        <v>28.8</v>
      </c>
      <c r="U104" s="14">
        <v>16.3</v>
      </c>
      <c r="V104" s="14">
        <v>177.8</v>
      </c>
      <c r="W104" s="14">
        <v>1020</v>
      </c>
      <c r="X104" s="14">
        <v>3.9</v>
      </c>
      <c r="Y104" s="14">
        <v>15.2</v>
      </c>
      <c r="AC104" s="14">
        <v>0.21880787037037036</v>
      </c>
      <c r="AD104" s="14">
        <v>0.84888888888888892</v>
      </c>
      <c r="AE104" s="14">
        <v>0.42</v>
      </c>
      <c r="AF104" s="14" t="s">
        <v>128</v>
      </c>
      <c r="AG104" s="14" t="s">
        <v>129</v>
      </c>
      <c r="AH104" s="14" t="s">
        <v>130</v>
      </c>
      <c r="AI104" s="13">
        <v>42921</v>
      </c>
      <c r="AJ104" s="14">
        <v>27.9</v>
      </c>
      <c r="AK104" s="14">
        <v>12.3</v>
      </c>
      <c r="AL104" s="14">
        <v>21</v>
      </c>
      <c r="AM104" s="14">
        <v>27.4</v>
      </c>
      <c r="AN104" s="14">
        <v>12.3</v>
      </c>
    </row>
    <row r="105" spans="1:40" x14ac:dyDescent="0.3">
      <c r="A105" s="13">
        <v>42922</v>
      </c>
      <c r="B105" s="14">
        <v>42922</v>
      </c>
      <c r="C105" s="15" t="s">
        <v>40</v>
      </c>
      <c r="D105" s="16">
        <v>17.14285714</v>
      </c>
      <c r="E105" s="16">
        <v>10</v>
      </c>
      <c r="F105" s="14">
        <v>27.5</v>
      </c>
      <c r="G105" s="14">
        <v>12.1</v>
      </c>
      <c r="H105" s="14">
        <v>20.100000000000001</v>
      </c>
      <c r="I105" s="14">
        <v>26.9</v>
      </c>
      <c r="J105" s="14">
        <v>12.1</v>
      </c>
      <c r="K105" s="14">
        <v>20.100000000000001</v>
      </c>
      <c r="L105" s="14">
        <v>13.7</v>
      </c>
      <c r="M105" s="14">
        <v>70.099999999999994</v>
      </c>
      <c r="N105" s="14">
        <v>0</v>
      </c>
      <c r="O105" s="14">
        <v>0</v>
      </c>
      <c r="P105" s="14">
        <v>0</v>
      </c>
      <c r="R105" s="14">
        <v>0</v>
      </c>
      <c r="S105" s="14">
        <v>0</v>
      </c>
      <c r="T105" s="14">
        <v>28.8</v>
      </c>
      <c r="U105" s="14">
        <v>16.3</v>
      </c>
      <c r="V105" s="14">
        <v>177.8</v>
      </c>
      <c r="W105" s="14">
        <v>1020</v>
      </c>
      <c r="X105" s="14">
        <v>3.9</v>
      </c>
      <c r="Y105" s="14">
        <v>15.2</v>
      </c>
      <c r="AC105" s="14">
        <v>0.21880787037037036</v>
      </c>
      <c r="AD105" s="14">
        <v>0.84888888888888892</v>
      </c>
      <c r="AE105" s="14">
        <v>0.42</v>
      </c>
      <c r="AF105" s="14" t="s">
        <v>128</v>
      </c>
      <c r="AG105" s="14" t="s">
        <v>129</v>
      </c>
      <c r="AH105" s="14" t="s">
        <v>130</v>
      </c>
      <c r="AI105" s="13">
        <v>42921</v>
      </c>
      <c r="AJ105" s="14">
        <v>27.9</v>
      </c>
      <c r="AK105" s="14">
        <v>12.3</v>
      </c>
      <c r="AL105" s="14">
        <v>21</v>
      </c>
      <c r="AM105" s="14">
        <v>27.4</v>
      </c>
      <c r="AN105" s="14">
        <v>12.3</v>
      </c>
    </row>
    <row r="106" spans="1:40" x14ac:dyDescent="0.3">
      <c r="A106" s="13">
        <v>42922</v>
      </c>
      <c r="B106" s="14">
        <v>42922</v>
      </c>
      <c r="C106" s="15" t="s">
        <v>131</v>
      </c>
      <c r="D106" s="16">
        <v>19.61538462</v>
      </c>
      <c r="E106" s="16">
        <v>13</v>
      </c>
      <c r="F106" s="14">
        <v>27.5</v>
      </c>
      <c r="G106" s="14">
        <v>12.1</v>
      </c>
      <c r="H106" s="14">
        <v>20.100000000000001</v>
      </c>
      <c r="I106" s="14">
        <v>26.9</v>
      </c>
      <c r="J106" s="14">
        <v>12.1</v>
      </c>
      <c r="K106" s="14">
        <v>20.100000000000001</v>
      </c>
      <c r="L106" s="14">
        <v>13.7</v>
      </c>
      <c r="M106" s="14">
        <v>70.099999999999994</v>
      </c>
      <c r="N106" s="14">
        <v>0</v>
      </c>
      <c r="O106" s="14">
        <v>0</v>
      </c>
      <c r="P106" s="14">
        <v>0</v>
      </c>
      <c r="R106" s="14">
        <v>0</v>
      </c>
      <c r="S106" s="14">
        <v>0</v>
      </c>
      <c r="T106" s="14">
        <v>28.8</v>
      </c>
      <c r="U106" s="14">
        <v>16.3</v>
      </c>
      <c r="V106" s="14">
        <v>177.8</v>
      </c>
      <c r="W106" s="14">
        <v>1020</v>
      </c>
      <c r="X106" s="14">
        <v>3.9</v>
      </c>
      <c r="Y106" s="14">
        <v>15.2</v>
      </c>
      <c r="AC106" s="14">
        <v>0.21880787037037036</v>
      </c>
      <c r="AD106" s="14">
        <v>0.84888888888888892</v>
      </c>
      <c r="AE106" s="14">
        <v>0.42</v>
      </c>
      <c r="AF106" s="14" t="s">
        <v>128</v>
      </c>
      <c r="AG106" s="14" t="s">
        <v>129</v>
      </c>
      <c r="AH106" s="14" t="s">
        <v>130</v>
      </c>
      <c r="AI106" s="13">
        <v>42921</v>
      </c>
      <c r="AJ106" s="14">
        <v>27.9</v>
      </c>
      <c r="AK106" s="14">
        <v>12.3</v>
      </c>
      <c r="AL106" s="14">
        <v>21</v>
      </c>
      <c r="AM106" s="14">
        <v>27.4</v>
      </c>
      <c r="AN106" s="14">
        <v>12.3</v>
      </c>
    </row>
    <row r="107" spans="1:40" x14ac:dyDescent="0.3">
      <c r="A107" s="13">
        <v>42922</v>
      </c>
      <c r="B107" s="14">
        <v>42922</v>
      </c>
      <c r="C107" s="15" t="s">
        <v>132</v>
      </c>
      <c r="D107" s="16">
        <v>24.64285714</v>
      </c>
      <c r="E107" s="16">
        <v>0</v>
      </c>
      <c r="F107" s="14">
        <v>27.5</v>
      </c>
      <c r="G107" s="14">
        <v>12.1</v>
      </c>
      <c r="H107" s="14">
        <v>20.100000000000001</v>
      </c>
      <c r="I107" s="14">
        <v>26.9</v>
      </c>
      <c r="J107" s="14">
        <v>12.1</v>
      </c>
      <c r="K107" s="14">
        <v>20.100000000000001</v>
      </c>
      <c r="L107" s="14">
        <v>13.7</v>
      </c>
      <c r="M107" s="14">
        <v>70.099999999999994</v>
      </c>
      <c r="N107" s="14">
        <v>0</v>
      </c>
      <c r="O107" s="14">
        <v>0</v>
      </c>
      <c r="P107" s="14">
        <v>0</v>
      </c>
      <c r="R107" s="14">
        <v>0</v>
      </c>
      <c r="S107" s="14">
        <v>0</v>
      </c>
      <c r="T107" s="14">
        <v>28.8</v>
      </c>
      <c r="U107" s="14">
        <v>16.3</v>
      </c>
      <c r="V107" s="14">
        <v>177.8</v>
      </c>
      <c r="W107" s="14">
        <v>1020</v>
      </c>
      <c r="X107" s="14">
        <v>3.9</v>
      </c>
      <c r="Y107" s="14">
        <v>15.2</v>
      </c>
      <c r="AC107" s="14">
        <v>0.21880787037037036</v>
      </c>
      <c r="AD107" s="14">
        <v>0.84888888888888892</v>
      </c>
      <c r="AE107" s="14">
        <v>0.42</v>
      </c>
      <c r="AF107" s="14" t="s">
        <v>128</v>
      </c>
      <c r="AG107" s="14" t="s">
        <v>129</v>
      </c>
      <c r="AH107" s="14" t="s">
        <v>130</v>
      </c>
      <c r="AI107" s="13">
        <v>42921</v>
      </c>
      <c r="AJ107" s="14">
        <v>27.9</v>
      </c>
      <c r="AK107" s="14">
        <v>12.3</v>
      </c>
      <c r="AL107" s="14">
        <v>21</v>
      </c>
      <c r="AM107" s="14">
        <v>27.4</v>
      </c>
      <c r="AN107" s="14">
        <v>12.3</v>
      </c>
    </row>
    <row r="108" spans="1:40" x14ac:dyDescent="0.3">
      <c r="A108" s="13">
        <v>42922</v>
      </c>
      <c r="B108" s="14">
        <v>42922</v>
      </c>
      <c r="C108" s="15" t="s">
        <v>133</v>
      </c>
      <c r="D108" s="16">
        <v>15</v>
      </c>
      <c r="E108" s="16">
        <v>18</v>
      </c>
      <c r="F108" s="14">
        <v>27.5</v>
      </c>
      <c r="G108" s="14">
        <v>12.1</v>
      </c>
      <c r="H108" s="14">
        <v>20.100000000000001</v>
      </c>
      <c r="I108" s="14">
        <v>26.9</v>
      </c>
      <c r="J108" s="14">
        <v>12.1</v>
      </c>
      <c r="K108" s="14">
        <v>20.100000000000001</v>
      </c>
      <c r="L108" s="14">
        <v>13.7</v>
      </c>
      <c r="M108" s="14">
        <v>70.099999999999994</v>
      </c>
      <c r="N108" s="14">
        <v>0</v>
      </c>
      <c r="O108" s="14">
        <v>0</v>
      </c>
      <c r="P108" s="14">
        <v>0</v>
      </c>
      <c r="R108" s="14">
        <v>0</v>
      </c>
      <c r="S108" s="14">
        <v>0</v>
      </c>
      <c r="T108" s="14">
        <v>28.8</v>
      </c>
      <c r="U108" s="14">
        <v>16.3</v>
      </c>
      <c r="V108" s="14">
        <v>177.8</v>
      </c>
      <c r="W108" s="14">
        <v>1020</v>
      </c>
      <c r="X108" s="14">
        <v>3.9</v>
      </c>
      <c r="Y108" s="14">
        <v>15.2</v>
      </c>
      <c r="AC108" s="14">
        <v>0.21880787037037036</v>
      </c>
      <c r="AD108" s="14">
        <v>0.84888888888888892</v>
      </c>
      <c r="AE108" s="14">
        <v>0.42</v>
      </c>
      <c r="AF108" s="14" t="s">
        <v>128</v>
      </c>
      <c r="AG108" s="14" t="s">
        <v>129</v>
      </c>
      <c r="AH108" s="14" t="s">
        <v>130</v>
      </c>
      <c r="AI108" s="13">
        <v>42921</v>
      </c>
      <c r="AJ108" s="14">
        <v>27.9</v>
      </c>
      <c r="AK108" s="14">
        <v>12.3</v>
      </c>
      <c r="AL108" s="14">
        <v>21</v>
      </c>
      <c r="AM108" s="14">
        <v>27.4</v>
      </c>
      <c r="AN108" s="14">
        <v>12.3</v>
      </c>
    </row>
    <row r="109" spans="1:40" x14ac:dyDescent="0.3">
      <c r="A109" s="13">
        <v>42922</v>
      </c>
      <c r="B109" s="14">
        <v>42922</v>
      </c>
      <c r="C109" s="15" t="s">
        <v>134</v>
      </c>
      <c r="D109" s="16">
        <v>66</v>
      </c>
      <c r="E109" s="16">
        <v>4</v>
      </c>
      <c r="F109" s="14">
        <v>27.5</v>
      </c>
      <c r="G109" s="14">
        <v>12.1</v>
      </c>
      <c r="H109" s="14">
        <v>20.100000000000001</v>
      </c>
      <c r="I109" s="14">
        <v>26.9</v>
      </c>
      <c r="J109" s="14">
        <v>12.1</v>
      </c>
      <c r="K109" s="14">
        <v>20.100000000000001</v>
      </c>
      <c r="L109" s="14">
        <v>13.7</v>
      </c>
      <c r="M109" s="14">
        <v>70.099999999999994</v>
      </c>
      <c r="N109" s="14">
        <v>0</v>
      </c>
      <c r="O109" s="14">
        <v>0</v>
      </c>
      <c r="P109" s="14">
        <v>0</v>
      </c>
      <c r="R109" s="14">
        <v>0</v>
      </c>
      <c r="S109" s="14">
        <v>0</v>
      </c>
      <c r="T109" s="14">
        <v>28.8</v>
      </c>
      <c r="U109" s="14">
        <v>16.3</v>
      </c>
      <c r="V109" s="14">
        <v>177.8</v>
      </c>
      <c r="W109" s="14">
        <v>1020</v>
      </c>
      <c r="X109" s="14">
        <v>3.9</v>
      </c>
      <c r="Y109" s="14">
        <v>15.2</v>
      </c>
      <c r="AC109" s="14">
        <v>0.21880787037037036</v>
      </c>
      <c r="AD109" s="14">
        <v>0.84888888888888892</v>
      </c>
      <c r="AE109" s="14">
        <v>0.42</v>
      </c>
      <c r="AF109" s="14" t="s">
        <v>128</v>
      </c>
      <c r="AG109" s="14" t="s">
        <v>129</v>
      </c>
      <c r="AH109" s="14" t="s">
        <v>130</v>
      </c>
      <c r="AI109" s="13">
        <v>42921</v>
      </c>
      <c r="AJ109" s="14">
        <v>27.9</v>
      </c>
      <c r="AK109" s="14">
        <v>12.3</v>
      </c>
      <c r="AL109" s="14">
        <v>21</v>
      </c>
      <c r="AM109" s="14">
        <v>27.4</v>
      </c>
      <c r="AN109" s="14">
        <v>12.3</v>
      </c>
    </row>
    <row r="110" spans="1:40" x14ac:dyDescent="0.3">
      <c r="A110" s="13">
        <v>42934</v>
      </c>
      <c r="B110" s="14">
        <v>42934</v>
      </c>
      <c r="C110" s="15" t="s">
        <v>127</v>
      </c>
      <c r="D110" s="16">
        <v>13.2</v>
      </c>
      <c r="E110" s="16">
        <v>7</v>
      </c>
      <c r="F110" s="14">
        <v>29.6</v>
      </c>
      <c r="G110" s="14">
        <v>18.3</v>
      </c>
      <c r="H110" s="14">
        <v>24.1</v>
      </c>
      <c r="I110" s="14">
        <v>32.4</v>
      </c>
      <c r="J110" s="14">
        <v>18.3</v>
      </c>
      <c r="K110" s="14">
        <v>24.7</v>
      </c>
      <c r="L110" s="14">
        <v>20.6</v>
      </c>
      <c r="M110" s="14">
        <v>82.2</v>
      </c>
      <c r="N110" s="14">
        <v>6.7569999999999997</v>
      </c>
      <c r="O110" s="14">
        <v>100</v>
      </c>
      <c r="P110" s="14">
        <v>8.33</v>
      </c>
      <c r="Q110" s="14" t="s">
        <v>138</v>
      </c>
      <c r="R110" s="14">
        <v>0</v>
      </c>
      <c r="S110" s="14">
        <v>0</v>
      </c>
      <c r="T110" s="14">
        <v>37.1</v>
      </c>
      <c r="U110" s="14">
        <v>19.399999999999999</v>
      </c>
      <c r="V110" s="14">
        <v>201.2</v>
      </c>
      <c r="W110" s="14">
        <v>1018.5</v>
      </c>
      <c r="X110" s="14">
        <v>70.099999999999994</v>
      </c>
      <c r="Y110" s="14">
        <v>12</v>
      </c>
      <c r="AC110" s="14">
        <v>0.22518518518518518</v>
      </c>
      <c r="AD110" s="14">
        <v>0.84437499999999999</v>
      </c>
      <c r="AE110" s="14">
        <v>0.83</v>
      </c>
      <c r="AF110" s="14" t="s">
        <v>139</v>
      </c>
      <c r="AG110" s="14" t="s">
        <v>136</v>
      </c>
      <c r="AH110" s="14" t="s">
        <v>138</v>
      </c>
      <c r="AI110" s="13">
        <v>42933</v>
      </c>
      <c r="AJ110" s="14">
        <v>28.1</v>
      </c>
      <c r="AK110" s="14">
        <v>17.3</v>
      </c>
      <c r="AL110" s="14">
        <v>23.3</v>
      </c>
      <c r="AM110" s="14">
        <v>29.6</v>
      </c>
      <c r="AN110" s="14">
        <v>17.3</v>
      </c>
    </row>
    <row r="111" spans="1:40" x14ac:dyDescent="0.3">
      <c r="A111" s="13">
        <v>42934</v>
      </c>
      <c r="B111" s="14">
        <v>42934</v>
      </c>
      <c r="C111" s="15" t="s">
        <v>40</v>
      </c>
      <c r="D111" s="16">
        <v>8.2758620690000004</v>
      </c>
      <c r="E111" s="16">
        <v>11</v>
      </c>
      <c r="F111" s="14">
        <v>29.6</v>
      </c>
      <c r="G111" s="14">
        <v>18.3</v>
      </c>
      <c r="H111" s="14">
        <v>24.1</v>
      </c>
      <c r="I111" s="14">
        <v>32.4</v>
      </c>
      <c r="J111" s="14">
        <v>18.3</v>
      </c>
      <c r="K111" s="14">
        <v>24.7</v>
      </c>
      <c r="L111" s="14">
        <v>20.6</v>
      </c>
      <c r="M111" s="14">
        <v>82.2</v>
      </c>
      <c r="N111" s="14">
        <v>6.7569999999999997</v>
      </c>
      <c r="O111" s="14">
        <v>100</v>
      </c>
      <c r="P111" s="14">
        <v>8.33</v>
      </c>
      <c r="Q111" s="14" t="s">
        <v>138</v>
      </c>
      <c r="R111" s="14">
        <v>0</v>
      </c>
      <c r="S111" s="14">
        <v>0</v>
      </c>
      <c r="T111" s="14">
        <v>37.1</v>
      </c>
      <c r="U111" s="14">
        <v>19.399999999999999</v>
      </c>
      <c r="V111" s="14">
        <v>201.2</v>
      </c>
      <c r="W111" s="14">
        <v>1018.5</v>
      </c>
      <c r="X111" s="14">
        <v>70.099999999999994</v>
      </c>
      <c r="Y111" s="14">
        <v>12</v>
      </c>
      <c r="AC111" s="14">
        <v>0.22518518518518518</v>
      </c>
      <c r="AD111" s="14">
        <v>0.84437499999999999</v>
      </c>
      <c r="AE111" s="14">
        <v>0.83</v>
      </c>
      <c r="AF111" s="14" t="s">
        <v>139</v>
      </c>
      <c r="AG111" s="14" t="s">
        <v>136</v>
      </c>
      <c r="AH111" s="14" t="s">
        <v>138</v>
      </c>
      <c r="AI111" s="13">
        <v>42933</v>
      </c>
      <c r="AJ111" s="14">
        <v>28.1</v>
      </c>
      <c r="AK111" s="14">
        <v>17.3</v>
      </c>
      <c r="AL111" s="14">
        <v>23.3</v>
      </c>
      <c r="AM111" s="14">
        <v>29.6</v>
      </c>
      <c r="AN111" s="14">
        <v>17.3</v>
      </c>
    </row>
    <row r="112" spans="1:40" x14ac:dyDescent="0.3">
      <c r="A112" s="13">
        <v>42934</v>
      </c>
      <c r="B112" s="14">
        <v>42934</v>
      </c>
      <c r="C112" s="15" t="s">
        <v>131</v>
      </c>
      <c r="D112" s="16">
        <v>165.55555559999999</v>
      </c>
      <c r="E112" s="16">
        <v>16</v>
      </c>
      <c r="F112" s="14">
        <v>29.6</v>
      </c>
      <c r="G112" s="14">
        <v>18.3</v>
      </c>
      <c r="H112" s="14">
        <v>24.1</v>
      </c>
      <c r="I112" s="14">
        <v>32.4</v>
      </c>
      <c r="J112" s="14">
        <v>18.3</v>
      </c>
      <c r="K112" s="14">
        <v>24.7</v>
      </c>
      <c r="L112" s="14">
        <v>20.6</v>
      </c>
      <c r="M112" s="14">
        <v>82.2</v>
      </c>
      <c r="N112" s="14">
        <v>6.7569999999999997</v>
      </c>
      <c r="O112" s="14">
        <v>100</v>
      </c>
      <c r="P112" s="14">
        <v>8.33</v>
      </c>
      <c r="Q112" s="14" t="s">
        <v>138</v>
      </c>
      <c r="R112" s="14">
        <v>0</v>
      </c>
      <c r="S112" s="14">
        <v>0</v>
      </c>
      <c r="T112" s="14">
        <v>37.1</v>
      </c>
      <c r="U112" s="14">
        <v>19.399999999999999</v>
      </c>
      <c r="V112" s="14">
        <v>201.2</v>
      </c>
      <c r="W112" s="14">
        <v>1018.5</v>
      </c>
      <c r="X112" s="14">
        <v>70.099999999999994</v>
      </c>
      <c r="Y112" s="14">
        <v>12</v>
      </c>
      <c r="AC112" s="14">
        <v>0.22518518518518518</v>
      </c>
      <c r="AD112" s="14">
        <v>0.84437499999999999</v>
      </c>
      <c r="AE112" s="14">
        <v>0.83</v>
      </c>
      <c r="AF112" s="14" t="s">
        <v>139</v>
      </c>
      <c r="AG112" s="14" t="s">
        <v>136</v>
      </c>
      <c r="AH112" s="14" t="s">
        <v>138</v>
      </c>
      <c r="AI112" s="13">
        <v>42933</v>
      </c>
      <c r="AJ112" s="14">
        <v>28.1</v>
      </c>
      <c r="AK112" s="14">
        <v>17.3</v>
      </c>
      <c r="AL112" s="14">
        <v>23.3</v>
      </c>
      <c r="AM112" s="14">
        <v>29.6</v>
      </c>
      <c r="AN112" s="14">
        <v>17.3</v>
      </c>
    </row>
    <row r="113" spans="1:40" x14ac:dyDescent="0.3">
      <c r="A113" s="13">
        <v>42934</v>
      </c>
      <c r="B113" s="14">
        <v>42934</v>
      </c>
      <c r="C113" s="15" t="s">
        <v>132</v>
      </c>
      <c r="D113" s="16">
        <v>4.1379310340000002</v>
      </c>
      <c r="E113" s="16">
        <v>5</v>
      </c>
      <c r="F113" s="14">
        <v>29.6</v>
      </c>
      <c r="G113" s="14">
        <v>18.3</v>
      </c>
      <c r="H113" s="14">
        <v>24.1</v>
      </c>
      <c r="I113" s="14">
        <v>32.4</v>
      </c>
      <c r="J113" s="14">
        <v>18.3</v>
      </c>
      <c r="K113" s="14">
        <v>24.7</v>
      </c>
      <c r="L113" s="14">
        <v>20.6</v>
      </c>
      <c r="M113" s="14">
        <v>82.2</v>
      </c>
      <c r="N113" s="14">
        <v>6.7569999999999997</v>
      </c>
      <c r="O113" s="14">
        <v>100</v>
      </c>
      <c r="P113" s="14">
        <v>8.33</v>
      </c>
      <c r="Q113" s="14" t="s">
        <v>138</v>
      </c>
      <c r="R113" s="14">
        <v>0</v>
      </c>
      <c r="S113" s="14">
        <v>0</v>
      </c>
      <c r="T113" s="14">
        <v>37.1</v>
      </c>
      <c r="U113" s="14">
        <v>19.399999999999999</v>
      </c>
      <c r="V113" s="14">
        <v>201.2</v>
      </c>
      <c r="W113" s="14">
        <v>1018.5</v>
      </c>
      <c r="X113" s="14">
        <v>70.099999999999994</v>
      </c>
      <c r="Y113" s="14">
        <v>12</v>
      </c>
      <c r="AC113" s="14">
        <v>0.22518518518518518</v>
      </c>
      <c r="AD113" s="14">
        <v>0.84437499999999999</v>
      </c>
      <c r="AE113" s="14">
        <v>0.83</v>
      </c>
      <c r="AF113" s="14" t="s">
        <v>139</v>
      </c>
      <c r="AG113" s="14" t="s">
        <v>136</v>
      </c>
      <c r="AH113" s="14" t="s">
        <v>138</v>
      </c>
      <c r="AI113" s="13">
        <v>42933</v>
      </c>
      <c r="AJ113" s="14">
        <v>28.1</v>
      </c>
      <c r="AK113" s="14">
        <v>17.3</v>
      </c>
      <c r="AL113" s="14">
        <v>23.3</v>
      </c>
      <c r="AM113" s="14">
        <v>29.6</v>
      </c>
      <c r="AN113" s="14">
        <v>17.3</v>
      </c>
    </row>
    <row r="114" spans="1:40" x14ac:dyDescent="0.3">
      <c r="A114" s="13">
        <v>42934</v>
      </c>
      <c r="B114" s="14">
        <v>42934</v>
      </c>
      <c r="C114" s="15" t="s">
        <v>133</v>
      </c>
      <c r="D114" s="16">
        <v>10</v>
      </c>
      <c r="E114" s="16">
        <v>38</v>
      </c>
      <c r="F114" s="14">
        <v>29.6</v>
      </c>
      <c r="G114" s="14">
        <v>18.3</v>
      </c>
      <c r="H114" s="14">
        <v>24.1</v>
      </c>
      <c r="I114" s="14">
        <v>32.4</v>
      </c>
      <c r="J114" s="14">
        <v>18.3</v>
      </c>
      <c r="K114" s="14">
        <v>24.7</v>
      </c>
      <c r="L114" s="14">
        <v>20.6</v>
      </c>
      <c r="M114" s="14">
        <v>82.2</v>
      </c>
      <c r="N114" s="14">
        <v>6.7569999999999997</v>
      </c>
      <c r="O114" s="14">
        <v>100</v>
      </c>
      <c r="P114" s="14">
        <v>8.33</v>
      </c>
      <c r="Q114" s="14" t="s">
        <v>138</v>
      </c>
      <c r="R114" s="14">
        <v>0</v>
      </c>
      <c r="S114" s="14">
        <v>0</v>
      </c>
      <c r="T114" s="14">
        <v>37.1</v>
      </c>
      <c r="U114" s="14">
        <v>19.399999999999999</v>
      </c>
      <c r="V114" s="14">
        <v>201.2</v>
      </c>
      <c r="W114" s="14">
        <v>1018.5</v>
      </c>
      <c r="X114" s="14">
        <v>70.099999999999994</v>
      </c>
      <c r="Y114" s="14">
        <v>12</v>
      </c>
      <c r="AC114" s="14">
        <v>0.22518518518518518</v>
      </c>
      <c r="AD114" s="14">
        <v>0.84437499999999999</v>
      </c>
      <c r="AE114" s="14">
        <v>0.83</v>
      </c>
      <c r="AF114" s="14" t="s">
        <v>139</v>
      </c>
      <c r="AG114" s="14" t="s">
        <v>136</v>
      </c>
      <c r="AH114" s="14" t="s">
        <v>138</v>
      </c>
      <c r="AI114" s="13">
        <v>42933</v>
      </c>
      <c r="AJ114" s="14">
        <v>28.1</v>
      </c>
      <c r="AK114" s="14">
        <v>17.3</v>
      </c>
      <c r="AL114" s="14">
        <v>23.3</v>
      </c>
      <c r="AM114" s="14">
        <v>29.6</v>
      </c>
      <c r="AN114" s="14">
        <v>17.3</v>
      </c>
    </row>
    <row r="115" spans="1:40" x14ac:dyDescent="0.3">
      <c r="A115" s="13">
        <v>42934</v>
      </c>
      <c r="B115" s="14">
        <v>42934</v>
      </c>
      <c r="C115" s="15" t="s">
        <v>134</v>
      </c>
      <c r="D115" s="16">
        <v>42</v>
      </c>
      <c r="E115" s="16">
        <v>9</v>
      </c>
      <c r="F115" s="14">
        <v>29.6</v>
      </c>
      <c r="G115" s="14">
        <v>18.3</v>
      </c>
      <c r="H115" s="14">
        <v>24.1</v>
      </c>
      <c r="I115" s="14">
        <v>32.4</v>
      </c>
      <c r="J115" s="14">
        <v>18.3</v>
      </c>
      <c r="K115" s="14">
        <v>24.7</v>
      </c>
      <c r="L115" s="14">
        <v>20.6</v>
      </c>
      <c r="M115" s="14">
        <v>82.2</v>
      </c>
      <c r="N115" s="14">
        <v>6.7569999999999997</v>
      </c>
      <c r="O115" s="14">
        <v>100</v>
      </c>
      <c r="P115" s="14">
        <v>8.33</v>
      </c>
      <c r="Q115" s="14" t="s">
        <v>138</v>
      </c>
      <c r="R115" s="14">
        <v>0</v>
      </c>
      <c r="S115" s="14">
        <v>0</v>
      </c>
      <c r="T115" s="14">
        <v>37.1</v>
      </c>
      <c r="U115" s="14">
        <v>19.399999999999999</v>
      </c>
      <c r="V115" s="14">
        <v>201.2</v>
      </c>
      <c r="W115" s="14">
        <v>1018.5</v>
      </c>
      <c r="X115" s="14">
        <v>70.099999999999994</v>
      </c>
      <c r="Y115" s="14">
        <v>12</v>
      </c>
      <c r="AC115" s="14">
        <v>0.22518518518518518</v>
      </c>
      <c r="AD115" s="14">
        <v>0.84437499999999999</v>
      </c>
      <c r="AE115" s="14">
        <v>0.83</v>
      </c>
      <c r="AF115" s="14" t="s">
        <v>139</v>
      </c>
      <c r="AG115" s="14" t="s">
        <v>136</v>
      </c>
      <c r="AH115" s="14" t="s">
        <v>138</v>
      </c>
      <c r="AI115" s="13">
        <v>42933</v>
      </c>
      <c r="AJ115" s="14">
        <v>28.1</v>
      </c>
      <c r="AK115" s="14">
        <v>17.3</v>
      </c>
      <c r="AL115" s="14">
        <v>23.3</v>
      </c>
      <c r="AM115" s="14">
        <v>29.6</v>
      </c>
      <c r="AN115" s="14">
        <v>17.3</v>
      </c>
    </row>
    <row r="116" spans="1:40" x14ac:dyDescent="0.3">
      <c r="A116" s="13">
        <v>42948</v>
      </c>
      <c r="B116" s="14">
        <v>42948</v>
      </c>
      <c r="C116" s="15" t="s">
        <v>127</v>
      </c>
      <c r="D116" s="16">
        <v>33</v>
      </c>
      <c r="E116" s="16">
        <v>10</v>
      </c>
      <c r="F116" s="14">
        <v>30.8</v>
      </c>
      <c r="G116" s="14">
        <v>15.4</v>
      </c>
      <c r="H116" s="14">
        <v>23.5</v>
      </c>
      <c r="I116" s="14">
        <v>31.7</v>
      </c>
      <c r="J116" s="14">
        <v>15.4</v>
      </c>
      <c r="K116" s="14">
        <v>24</v>
      </c>
      <c r="L116" s="14">
        <v>17.899999999999999</v>
      </c>
      <c r="M116" s="14">
        <v>73.8</v>
      </c>
      <c r="N116" s="14">
        <v>0</v>
      </c>
      <c r="O116" s="14">
        <v>0</v>
      </c>
      <c r="P116" s="14">
        <v>0</v>
      </c>
      <c r="R116" s="14">
        <v>0</v>
      </c>
      <c r="S116" s="14">
        <v>0</v>
      </c>
      <c r="T116" s="14">
        <v>31.7</v>
      </c>
      <c r="U116" s="14">
        <v>11.9</v>
      </c>
      <c r="V116" s="14">
        <v>48.8</v>
      </c>
      <c r="W116" s="14">
        <v>1016.2</v>
      </c>
      <c r="X116" s="14">
        <v>12.1</v>
      </c>
      <c r="Y116" s="14">
        <v>14.2</v>
      </c>
      <c r="AC116" s="14">
        <v>0.23439814814814816</v>
      </c>
      <c r="AD116" s="14">
        <v>0.83511574074074069</v>
      </c>
      <c r="AE116" s="14">
        <v>0.3</v>
      </c>
      <c r="AF116" s="14" t="s">
        <v>128</v>
      </c>
      <c r="AG116" s="14" t="s">
        <v>129</v>
      </c>
      <c r="AH116" s="14" t="s">
        <v>130</v>
      </c>
      <c r="AI116" s="13">
        <v>42947</v>
      </c>
      <c r="AJ116" s="14">
        <v>28.8</v>
      </c>
      <c r="AK116" s="14">
        <v>10.1</v>
      </c>
      <c r="AL116" s="14">
        <v>20.2</v>
      </c>
      <c r="AM116" s="14">
        <v>28.3</v>
      </c>
      <c r="AN116" s="14">
        <v>10.1</v>
      </c>
    </row>
    <row r="117" spans="1:40" x14ac:dyDescent="0.3">
      <c r="A117" s="13">
        <v>42948</v>
      </c>
      <c r="B117" s="14">
        <v>42948</v>
      </c>
      <c r="C117" s="15" t="s">
        <v>40</v>
      </c>
      <c r="D117" s="16">
        <v>14</v>
      </c>
      <c r="E117" s="16">
        <v>9</v>
      </c>
      <c r="F117" s="14">
        <v>30.8</v>
      </c>
      <c r="G117" s="14">
        <v>15.4</v>
      </c>
      <c r="H117" s="14">
        <v>23.5</v>
      </c>
      <c r="I117" s="14">
        <v>31.7</v>
      </c>
      <c r="J117" s="14">
        <v>15.4</v>
      </c>
      <c r="K117" s="14">
        <v>24</v>
      </c>
      <c r="L117" s="14">
        <v>17.899999999999999</v>
      </c>
      <c r="M117" s="14">
        <v>73.8</v>
      </c>
      <c r="N117" s="14">
        <v>0</v>
      </c>
      <c r="O117" s="14">
        <v>0</v>
      </c>
      <c r="P117" s="14">
        <v>0</v>
      </c>
      <c r="R117" s="14">
        <v>0</v>
      </c>
      <c r="S117" s="14">
        <v>0</v>
      </c>
      <c r="T117" s="14">
        <v>31.7</v>
      </c>
      <c r="U117" s="14">
        <v>11.9</v>
      </c>
      <c r="V117" s="14">
        <v>48.8</v>
      </c>
      <c r="W117" s="14">
        <v>1016.2</v>
      </c>
      <c r="X117" s="14">
        <v>12.1</v>
      </c>
      <c r="Y117" s="14">
        <v>14.2</v>
      </c>
      <c r="AC117" s="14">
        <v>0.23439814814814816</v>
      </c>
      <c r="AD117" s="14">
        <v>0.83511574074074069</v>
      </c>
      <c r="AE117" s="14">
        <v>0.3</v>
      </c>
      <c r="AF117" s="14" t="s">
        <v>128</v>
      </c>
      <c r="AG117" s="14" t="s">
        <v>129</v>
      </c>
      <c r="AH117" s="14" t="s">
        <v>130</v>
      </c>
      <c r="AI117" s="13">
        <v>42947</v>
      </c>
      <c r="AJ117" s="14">
        <v>28.8</v>
      </c>
      <c r="AK117" s="14">
        <v>10.1</v>
      </c>
      <c r="AL117" s="14">
        <v>20.2</v>
      </c>
      <c r="AM117" s="14">
        <v>28.3</v>
      </c>
      <c r="AN117" s="14">
        <v>10.1</v>
      </c>
    </row>
    <row r="118" spans="1:40" x14ac:dyDescent="0.3">
      <c r="A118" s="13">
        <v>42948</v>
      </c>
      <c r="B118" s="14">
        <v>42948</v>
      </c>
      <c r="C118" s="15" t="s">
        <v>131</v>
      </c>
      <c r="D118" s="16">
        <v>109.2857143</v>
      </c>
      <c r="E118" s="16">
        <v>11</v>
      </c>
      <c r="F118" s="14">
        <v>30.8</v>
      </c>
      <c r="G118" s="14">
        <v>15.4</v>
      </c>
      <c r="H118" s="14">
        <v>23.5</v>
      </c>
      <c r="I118" s="14">
        <v>31.7</v>
      </c>
      <c r="J118" s="14">
        <v>15.4</v>
      </c>
      <c r="K118" s="14">
        <v>24</v>
      </c>
      <c r="L118" s="14">
        <v>17.899999999999999</v>
      </c>
      <c r="M118" s="14">
        <v>73.8</v>
      </c>
      <c r="N118" s="14">
        <v>0</v>
      </c>
      <c r="O118" s="14">
        <v>0</v>
      </c>
      <c r="P118" s="14">
        <v>0</v>
      </c>
      <c r="R118" s="14">
        <v>0</v>
      </c>
      <c r="S118" s="14">
        <v>0</v>
      </c>
      <c r="T118" s="14">
        <v>31.7</v>
      </c>
      <c r="U118" s="14">
        <v>11.9</v>
      </c>
      <c r="V118" s="14">
        <v>48.8</v>
      </c>
      <c r="W118" s="14">
        <v>1016.2</v>
      </c>
      <c r="X118" s="14">
        <v>12.1</v>
      </c>
      <c r="Y118" s="14">
        <v>14.2</v>
      </c>
      <c r="AC118" s="14">
        <v>0.23439814814814816</v>
      </c>
      <c r="AD118" s="14">
        <v>0.83511574074074069</v>
      </c>
      <c r="AE118" s="14">
        <v>0.3</v>
      </c>
      <c r="AF118" s="14" t="s">
        <v>128</v>
      </c>
      <c r="AG118" s="14" t="s">
        <v>129</v>
      </c>
      <c r="AH118" s="14" t="s">
        <v>130</v>
      </c>
      <c r="AI118" s="13">
        <v>42947</v>
      </c>
      <c r="AJ118" s="14">
        <v>28.8</v>
      </c>
      <c r="AK118" s="14">
        <v>10.1</v>
      </c>
      <c r="AL118" s="14">
        <v>20.2</v>
      </c>
      <c r="AM118" s="14">
        <v>28.3</v>
      </c>
      <c r="AN118" s="14">
        <v>10.1</v>
      </c>
    </row>
    <row r="119" spans="1:40" x14ac:dyDescent="0.3">
      <c r="A119" s="13">
        <v>42948</v>
      </c>
      <c r="B119" s="14">
        <v>42948</v>
      </c>
      <c r="C119" s="15" t="s">
        <v>132</v>
      </c>
      <c r="D119" s="16">
        <v>34.285714290000001</v>
      </c>
      <c r="E119" s="16">
        <v>7</v>
      </c>
      <c r="F119" s="14">
        <v>30.8</v>
      </c>
      <c r="G119" s="14">
        <v>15.4</v>
      </c>
      <c r="H119" s="14">
        <v>23.5</v>
      </c>
      <c r="I119" s="14">
        <v>31.7</v>
      </c>
      <c r="J119" s="14">
        <v>15.4</v>
      </c>
      <c r="K119" s="14">
        <v>24</v>
      </c>
      <c r="L119" s="14">
        <v>17.899999999999999</v>
      </c>
      <c r="M119" s="14">
        <v>73.8</v>
      </c>
      <c r="N119" s="14">
        <v>0</v>
      </c>
      <c r="O119" s="14">
        <v>0</v>
      </c>
      <c r="P119" s="14">
        <v>0</v>
      </c>
      <c r="R119" s="14">
        <v>0</v>
      </c>
      <c r="S119" s="14">
        <v>0</v>
      </c>
      <c r="T119" s="14">
        <v>31.7</v>
      </c>
      <c r="U119" s="14">
        <v>11.9</v>
      </c>
      <c r="V119" s="14">
        <v>48.8</v>
      </c>
      <c r="W119" s="14">
        <v>1016.2</v>
      </c>
      <c r="X119" s="14">
        <v>12.1</v>
      </c>
      <c r="Y119" s="14">
        <v>14.2</v>
      </c>
      <c r="AC119" s="14">
        <v>0.23439814814814816</v>
      </c>
      <c r="AD119" s="14">
        <v>0.83511574074074069</v>
      </c>
      <c r="AE119" s="14">
        <v>0.3</v>
      </c>
      <c r="AF119" s="14" t="s">
        <v>128</v>
      </c>
      <c r="AG119" s="14" t="s">
        <v>129</v>
      </c>
      <c r="AH119" s="14" t="s">
        <v>130</v>
      </c>
      <c r="AI119" s="13">
        <v>42947</v>
      </c>
      <c r="AJ119" s="14">
        <v>28.8</v>
      </c>
      <c r="AK119" s="14">
        <v>10.1</v>
      </c>
      <c r="AL119" s="14">
        <v>20.2</v>
      </c>
      <c r="AM119" s="14">
        <v>28.3</v>
      </c>
      <c r="AN119" s="14">
        <v>10.1</v>
      </c>
    </row>
    <row r="120" spans="1:40" x14ac:dyDescent="0.3">
      <c r="A120" s="13">
        <v>42948</v>
      </c>
      <c r="B120" s="14">
        <v>42948</v>
      </c>
      <c r="C120" s="15" t="s">
        <v>133</v>
      </c>
      <c r="D120" s="16">
        <v>27.931034480000001</v>
      </c>
      <c r="E120" s="16">
        <v>15</v>
      </c>
      <c r="F120" s="14">
        <v>30.8</v>
      </c>
      <c r="G120" s="14">
        <v>15.4</v>
      </c>
      <c r="H120" s="14">
        <v>23.5</v>
      </c>
      <c r="I120" s="14">
        <v>31.7</v>
      </c>
      <c r="J120" s="14">
        <v>15.4</v>
      </c>
      <c r="K120" s="14">
        <v>24</v>
      </c>
      <c r="L120" s="14">
        <v>17.899999999999999</v>
      </c>
      <c r="M120" s="14">
        <v>73.8</v>
      </c>
      <c r="N120" s="14">
        <v>0</v>
      </c>
      <c r="O120" s="14">
        <v>0</v>
      </c>
      <c r="P120" s="14">
        <v>0</v>
      </c>
      <c r="R120" s="14">
        <v>0</v>
      </c>
      <c r="S120" s="14">
        <v>0</v>
      </c>
      <c r="T120" s="14">
        <v>31.7</v>
      </c>
      <c r="U120" s="14">
        <v>11.9</v>
      </c>
      <c r="V120" s="14">
        <v>48.8</v>
      </c>
      <c r="W120" s="14">
        <v>1016.2</v>
      </c>
      <c r="X120" s="14">
        <v>12.1</v>
      </c>
      <c r="Y120" s="14">
        <v>14.2</v>
      </c>
      <c r="AC120" s="14">
        <v>0.23439814814814816</v>
      </c>
      <c r="AD120" s="14">
        <v>0.83511574074074069</v>
      </c>
      <c r="AE120" s="14">
        <v>0.3</v>
      </c>
      <c r="AF120" s="14" t="s">
        <v>128</v>
      </c>
      <c r="AG120" s="14" t="s">
        <v>129</v>
      </c>
      <c r="AH120" s="14" t="s">
        <v>130</v>
      </c>
      <c r="AI120" s="13">
        <v>42947</v>
      </c>
      <c r="AJ120" s="14">
        <v>28.8</v>
      </c>
      <c r="AK120" s="14">
        <v>10.1</v>
      </c>
      <c r="AL120" s="14">
        <v>20.2</v>
      </c>
      <c r="AM120" s="14">
        <v>28.3</v>
      </c>
      <c r="AN120" s="14">
        <v>10.1</v>
      </c>
    </row>
    <row r="121" spans="1:40" x14ac:dyDescent="0.3">
      <c r="A121" s="13">
        <v>42948</v>
      </c>
      <c r="B121" s="14">
        <v>42948</v>
      </c>
      <c r="C121" s="15" t="s">
        <v>134</v>
      </c>
      <c r="D121" s="16">
        <v>67.5</v>
      </c>
      <c r="E121" s="16">
        <v>7</v>
      </c>
      <c r="F121" s="14">
        <v>30.8</v>
      </c>
      <c r="G121" s="14">
        <v>15.4</v>
      </c>
      <c r="H121" s="14">
        <v>23.5</v>
      </c>
      <c r="I121" s="14">
        <v>31.7</v>
      </c>
      <c r="J121" s="14">
        <v>15.4</v>
      </c>
      <c r="K121" s="14">
        <v>24</v>
      </c>
      <c r="L121" s="14">
        <v>17.899999999999999</v>
      </c>
      <c r="M121" s="14">
        <v>73.8</v>
      </c>
      <c r="N121" s="14">
        <v>0</v>
      </c>
      <c r="O121" s="14">
        <v>0</v>
      </c>
      <c r="P121" s="14">
        <v>0</v>
      </c>
      <c r="R121" s="14">
        <v>0</v>
      </c>
      <c r="S121" s="14">
        <v>0</v>
      </c>
      <c r="T121" s="14">
        <v>31.7</v>
      </c>
      <c r="U121" s="14">
        <v>11.9</v>
      </c>
      <c r="V121" s="14">
        <v>48.8</v>
      </c>
      <c r="W121" s="14">
        <v>1016.2</v>
      </c>
      <c r="X121" s="14">
        <v>12.1</v>
      </c>
      <c r="Y121" s="14">
        <v>14.2</v>
      </c>
      <c r="AC121" s="14">
        <v>0.23439814814814816</v>
      </c>
      <c r="AD121" s="14">
        <v>0.83511574074074069</v>
      </c>
      <c r="AE121" s="14">
        <v>0.3</v>
      </c>
      <c r="AF121" s="14" t="s">
        <v>128</v>
      </c>
      <c r="AG121" s="14" t="s">
        <v>129</v>
      </c>
      <c r="AH121" s="14" t="s">
        <v>130</v>
      </c>
      <c r="AI121" s="13">
        <v>42947</v>
      </c>
      <c r="AJ121" s="14">
        <v>28.8</v>
      </c>
      <c r="AK121" s="14">
        <v>10.1</v>
      </c>
      <c r="AL121" s="14">
        <v>20.2</v>
      </c>
      <c r="AM121" s="14">
        <v>28.3</v>
      </c>
      <c r="AN121" s="14">
        <v>10.1</v>
      </c>
    </row>
    <row r="122" spans="1:40" x14ac:dyDescent="0.3">
      <c r="A122" s="13">
        <v>42963</v>
      </c>
      <c r="B122" s="14">
        <v>42963</v>
      </c>
      <c r="C122" s="15" t="s">
        <v>127</v>
      </c>
      <c r="D122" s="16">
        <v>4.1379310340000002</v>
      </c>
      <c r="E122" s="16">
        <v>35</v>
      </c>
      <c r="F122" s="14">
        <v>29.4</v>
      </c>
      <c r="G122" s="14">
        <v>16.5</v>
      </c>
      <c r="H122" s="14">
        <v>23</v>
      </c>
      <c r="I122" s="14">
        <v>29.3</v>
      </c>
      <c r="J122" s="14">
        <v>16.5</v>
      </c>
      <c r="K122" s="14">
        <v>23</v>
      </c>
      <c r="L122" s="14">
        <v>16.3</v>
      </c>
      <c r="M122" s="14">
        <v>70.3</v>
      </c>
      <c r="N122" s="14">
        <v>0</v>
      </c>
      <c r="O122" s="14">
        <v>0</v>
      </c>
      <c r="P122" s="14">
        <v>0</v>
      </c>
      <c r="R122" s="14">
        <v>0</v>
      </c>
      <c r="S122" s="14">
        <v>0</v>
      </c>
      <c r="T122" s="14">
        <v>33.5</v>
      </c>
      <c r="U122" s="14">
        <v>17.600000000000001</v>
      </c>
      <c r="V122" s="14">
        <v>333.3</v>
      </c>
      <c r="W122" s="14">
        <v>1012.9</v>
      </c>
      <c r="X122" s="14">
        <v>24.3</v>
      </c>
      <c r="Y122" s="14">
        <v>13.7</v>
      </c>
      <c r="AC122" s="14">
        <v>0.24513888888888888</v>
      </c>
      <c r="AD122" s="14">
        <v>0.8213773148148148</v>
      </c>
      <c r="AE122" s="14">
        <v>0.82</v>
      </c>
      <c r="AF122" s="14" t="s">
        <v>135</v>
      </c>
      <c r="AG122" s="14" t="s">
        <v>136</v>
      </c>
      <c r="AH122" s="14" t="s">
        <v>137</v>
      </c>
      <c r="AI122" s="13">
        <v>42962</v>
      </c>
      <c r="AJ122" s="14">
        <v>26.7</v>
      </c>
      <c r="AK122" s="14">
        <v>17.100000000000001</v>
      </c>
      <c r="AL122" s="14">
        <v>21.7</v>
      </c>
      <c r="AM122" s="14">
        <v>27.6</v>
      </c>
      <c r="AN122" s="14">
        <v>17.100000000000001</v>
      </c>
    </row>
    <row r="123" spans="1:40" x14ac:dyDescent="0.3">
      <c r="A123" s="13">
        <v>42963</v>
      </c>
      <c r="B123" s="14">
        <v>42963</v>
      </c>
      <c r="C123" s="15" t="s">
        <v>40</v>
      </c>
      <c r="D123" s="16">
        <v>6</v>
      </c>
      <c r="E123" s="16">
        <v>13</v>
      </c>
      <c r="F123" s="14">
        <v>29.4</v>
      </c>
      <c r="G123" s="14">
        <v>16.5</v>
      </c>
      <c r="H123" s="14">
        <v>23</v>
      </c>
      <c r="I123" s="14">
        <v>29.3</v>
      </c>
      <c r="J123" s="14">
        <v>16.5</v>
      </c>
      <c r="K123" s="14">
        <v>23</v>
      </c>
      <c r="L123" s="14">
        <v>16.3</v>
      </c>
      <c r="M123" s="14">
        <v>70.3</v>
      </c>
      <c r="N123" s="14">
        <v>0</v>
      </c>
      <c r="O123" s="14">
        <v>0</v>
      </c>
      <c r="P123" s="14">
        <v>0</v>
      </c>
      <c r="R123" s="14">
        <v>0</v>
      </c>
      <c r="S123" s="14">
        <v>0</v>
      </c>
      <c r="T123" s="14">
        <v>33.5</v>
      </c>
      <c r="U123" s="14">
        <v>17.600000000000001</v>
      </c>
      <c r="V123" s="14">
        <v>333.3</v>
      </c>
      <c r="W123" s="14">
        <v>1012.9</v>
      </c>
      <c r="X123" s="14">
        <v>24.3</v>
      </c>
      <c r="Y123" s="14">
        <v>13.7</v>
      </c>
      <c r="AC123" s="14">
        <v>0.24513888888888888</v>
      </c>
      <c r="AD123" s="14">
        <v>0.8213773148148148</v>
      </c>
      <c r="AE123" s="14">
        <v>0.82</v>
      </c>
      <c r="AF123" s="14" t="s">
        <v>135</v>
      </c>
      <c r="AG123" s="14" t="s">
        <v>136</v>
      </c>
      <c r="AH123" s="14" t="s">
        <v>137</v>
      </c>
      <c r="AI123" s="13">
        <v>42962</v>
      </c>
      <c r="AJ123" s="14">
        <v>26.7</v>
      </c>
      <c r="AK123" s="14">
        <v>17.100000000000001</v>
      </c>
      <c r="AL123" s="14">
        <v>21.7</v>
      </c>
      <c r="AM123" s="14">
        <v>27.6</v>
      </c>
      <c r="AN123" s="14">
        <v>17.100000000000001</v>
      </c>
    </row>
    <row r="124" spans="1:40" x14ac:dyDescent="0.3">
      <c r="A124" s="13">
        <v>42963</v>
      </c>
      <c r="B124" s="14">
        <v>42963</v>
      </c>
      <c r="C124" s="15" t="s">
        <v>131</v>
      </c>
      <c r="D124" s="16">
        <v>32</v>
      </c>
      <c r="E124" s="16">
        <v>27</v>
      </c>
      <c r="F124" s="14">
        <v>29.4</v>
      </c>
      <c r="G124" s="14">
        <v>16.5</v>
      </c>
      <c r="H124" s="14">
        <v>23</v>
      </c>
      <c r="I124" s="14">
        <v>29.3</v>
      </c>
      <c r="J124" s="14">
        <v>16.5</v>
      </c>
      <c r="K124" s="14">
        <v>23</v>
      </c>
      <c r="L124" s="14">
        <v>16.3</v>
      </c>
      <c r="M124" s="14">
        <v>70.3</v>
      </c>
      <c r="N124" s="14">
        <v>0</v>
      </c>
      <c r="O124" s="14">
        <v>0</v>
      </c>
      <c r="P124" s="14">
        <v>0</v>
      </c>
      <c r="R124" s="14">
        <v>0</v>
      </c>
      <c r="S124" s="14">
        <v>0</v>
      </c>
      <c r="T124" s="14">
        <v>33.5</v>
      </c>
      <c r="U124" s="14">
        <v>17.600000000000001</v>
      </c>
      <c r="V124" s="14">
        <v>333.3</v>
      </c>
      <c r="W124" s="14">
        <v>1012.9</v>
      </c>
      <c r="X124" s="14">
        <v>24.3</v>
      </c>
      <c r="Y124" s="14">
        <v>13.7</v>
      </c>
      <c r="AC124" s="14">
        <v>0.24513888888888888</v>
      </c>
      <c r="AD124" s="14">
        <v>0.8213773148148148</v>
      </c>
      <c r="AE124" s="14">
        <v>0.82</v>
      </c>
      <c r="AF124" s="14" t="s">
        <v>135</v>
      </c>
      <c r="AG124" s="14" t="s">
        <v>136</v>
      </c>
      <c r="AH124" s="14" t="s">
        <v>137</v>
      </c>
      <c r="AI124" s="13">
        <v>42962</v>
      </c>
      <c r="AJ124" s="14">
        <v>26.7</v>
      </c>
      <c r="AK124" s="14">
        <v>17.100000000000001</v>
      </c>
      <c r="AL124" s="14">
        <v>21.7</v>
      </c>
      <c r="AM124" s="14">
        <v>27.6</v>
      </c>
      <c r="AN124" s="14">
        <v>17.100000000000001</v>
      </c>
    </row>
    <row r="125" spans="1:40" x14ac:dyDescent="0.3">
      <c r="A125" s="13">
        <v>42963</v>
      </c>
      <c r="B125" s="14">
        <v>42963</v>
      </c>
      <c r="C125" s="15" t="s">
        <v>132</v>
      </c>
      <c r="D125" s="16">
        <v>9.6428571430000005</v>
      </c>
      <c r="E125" s="16">
        <v>15</v>
      </c>
      <c r="F125" s="14">
        <v>29.4</v>
      </c>
      <c r="G125" s="14">
        <v>16.5</v>
      </c>
      <c r="H125" s="14">
        <v>23</v>
      </c>
      <c r="I125" s="14">
        <v>29.3</v>
      </c>
      <c r="J125" s="14">
        <v>16.5</v>
      </c>
      <c r="K125" s="14">
        <v>23</v>
      </c>
      <c r="L125" s="14">
        <v>16.3</v>
      </c>
      <c r="M125" s="14">
        <v>70.3</v>
      </c>
      <c r="N125" s="14">
        <v>0</v>
      </c>
      <c r="O125" s="14">
        <v>0</v>
      </c>
      <c r="P125" s="14">
        <v>0</v>
      </c>
      <c r="R125" s="14">
        <v>0</v>
      </c>
      <c r="S125" s="14">
        <v>0</v>
      </c>
      <c r="T125" s="14">
        <v>33.5</v>
      </c>
      <c r="U125" s="14">
        <v>17.600000000000001</v>
      </c>
      <c r="V125" s="14">
        <v>333.3</v>
      </c>
      <c r="W125" s="14">
        <v>1012.9</v>
      </c>
      <c r="X125" s="14">
        <v>24.3</v>
      </c>
      <c r="Y125" s="14">
        <v>13.7</v>
      </c>
      <c r="AC125" s="14">
        <v>0.24513888888888888</v>
      </c>
      <c r="AD125" s="14">
        <v>0.8213773148148148</v>
      </c>
      <c r="AE125" s="14">
        <v>0.82</v>
      </c>
      <c r="AF125" s="14" t="s">
        <v>135</v>
      </c>
      <c r="AG125" s="14" t="s">
        <v>136</v>
      </c>
      <c r="AH125" s="14" t="s">
        <v>137</v>
      </c>
      <c r="AI125" s="13">
        <v>42962</v>
      </c>
      <c r="AJ125" s="14">
        <v>26.7</v>
      </c>
      <c r="AK125" s="14">
        <v>17.100000000000001</v>
      </c>
      <c r="AL125" s="14">
        <v>21.7</v>
      </c>
      <c r="AM125" s="14">
        <v>27.6</v>
      </c>
      <c r="AN125" s="14">
        <v>17.100000000000001</v>
      </c>
    </row>
    <row r="126" spans="1:40" x14ac:dyDescent="0.3">
      <c r="A126" s="13">
        <v>42963</v>
      </c>
      <c r="B126" s="14">
        <v>42963</v>
      </c>
      <c r="C126" s="15" t="s">
        <v>133</v>
      </c>
      <c r="D126" s="16">
        <v>12.413793099999999</v>
      </c>
      <c r="E126" s="16">
        <v>16</v>
      </c>
      <c r="F126" s="14">
        <v>29.4</v>
      </c>
      <c r="G126" s="14">
        <v>16.5</v>
      </c>
      <c r="H126" s="14">
        <v>23</v>
      </c>
      <c r="I126" s="14">
        <v>29.3</v>
      </c>
      <c r="J126" s="14">
        <v>16.5</v>
      </c>
      <c r="K126" s="14">
        <v>23</v>
      </c>
      <c r="L126" s="14">
        <v>16.3</v>
      </c>
      <c r="M126" s="14">
        <v>70.3</v>
      </c>
      <c r="N126" s="14">
        <v>0</v>
      </c>
      <c r="O126" s="14">
        <v>0</v>
      </c>
      <c r="P126" s="14">
        <v>0</v>
      </c>
      <c r="R126" s="14">
        <v>0</v>
      </c>
      <c r="S126" s="14">
        <v>0</v>
      </c>
      <c r="T126" s="14">
        <v>33.5</v>
      </c>
      <c r="U126" s="14">
        <v>17.600000000000001</v>
      </c>
      <c r="V126" s="14">
        <v>333.3</v>
      </c>
      <c r="W126" s="14">
        <v>1012.9</v>
      </c>
      <c r="X126" s="14">
        <v>24.3</v>
      </c>
      <c r="Y126" s="14">
        <v>13.7</v>
      </c>
      <c r="AC126" s="14">
        <v>0.24513888888888888</v>
      </c>
      <c r="AD126" s="14">
        <v>0.8213773148148148</v>
      </c>
      <c r="AE126" s="14">
        <v>0.82</v>
      </c>
      <c r="AF126" s="14" t="s">
        <v>135</v>
      </c>
      <c r="AG126" s="14" t="s">
        <v>136</v>
      </c>
      <c r="AH126" s="14" t="s">
        <v>137</v>
      </c>
      <c r="AI126" s="13">
        <v>42962</v>
      </c>
      <c r="AJ126" s="14">
        <v>26.7</v>
      </c>
      <c r="AK126" s="14">
        <v>17.100000000000001</v>
      </c>
      <c r="AL126" s="14">
        <v>21.7</v>
      </c>
      <c r="AM126" s="14">
        <v>27.6</v>
      </c>
      <c r="AN126" s="14">
        <v>17.100000000000001</v>
      </c>
    </row>
    <row r="127" spans="1:40" x14ac:dyDescent="0.3">
      <c r="A127" s="13">
        <v>42963</v>
      </c>
      <c r="B127" s="14">
        <v>42963</v>
      </c>
      <c r="C127" s="15" t="s">
        <v>134</v>
      </c>
      <c r="D127" s="16">
        <v>49.285714290000001</v>
      </c>
      <c r="E127" s="16">
        <v>12</v>
      </c>
      <c r="F127" s="14">
        <v>29.4</v>
      </c>
      <c r="G127" s="14">
        <v>16.5</v>
      </c>
      <c r="H127" s="14">
        <v>23</v>
      </c>
      <c r="I127" s="14">
        <v>29.3</v>
      </c>
      <c r="J127" s="14">
        <v>16.5</v>
      </c>
      <c r="K127" s="14">
        <v>23</v>
      </c>
      <c r="L127" s="14">
        <v>16.3</v>
      </c>
      <c r="M127" s="14">
        <v>70.3</v>
      </c>
      <c r="N127" s="14">
        <v>0</v>
      </c>
      <c r="O127" s="14">
        <v>0</v>
      </c>
      <c r="P127" s="14">
        <v>0</v>
      </c>
      <c r="R127" s="14">
        <v>0</v>
      </c>
      <c r="S127" s="14">
        <v>0</v>
      </c>
      <c r="T127" s="14">
        <v>33.5</v>
      </c>
      <c r="U127" s="14">
        <v>17.600000000000001</v>
      </c>
      <c r="V127" s="14">
        <v>333.3</v>
      </c>
      <c r="W127" s="14">
        <v>1012.9</v>
      </c>
      <c r="X127" s="14">
        <v>24.3</v>
      </c>
      <c r="Y127" s="14">
        <v>13.7</v>
      </c>
      <c r="AC127" s="14">
        <v>0.24513888888888888</v>
      </c>
      <c r="AD127" s="14">
        <v>0.8213773148148148</v>
      </c>
      <c r="AE127" s="14">
        <v>0.82</v>
      </c>
      <c r="AF127" s="14" t="s">
        <v>135</v>
      </c>
      <c r="AG127" s="14" t="s">
        <v>136</v>
      </c>
      <c r="AH127" s="14" t="s">
        <v>137</v>
      </c>
      <c r="AI127" s="13">
        <v>42962</v>
      </c>
      <c r="AJ127" s="14">
        <v>26.7</v>
      </c>
      <c r="AK127" s="14">
        <v>17.100000000000001</v>
      </c>
      <c r="AL127" s="14">
        <v>21.7</v>
      </c>
      <c r="AM127" s="14">
        <v>27.6</v>
      </c>
      <c r="AN127" s="14">
        <v>17.100000000000001</v>
      </c>
    </row>
    <row r="128" spans="1:40" x14ac:dyDescent="0.3">
      <c r="A128" s="13">
        <v>42976</v>
      </c>
      <c r="B128" s="14">
        <v>42976</v>
      </c>
      <c r="C128" s="15" t="s">
        <v>127</v>
      </c>
      <c r="D128" s="16">
        <v>37</v>
      </c>
      <c r="E128" s="16">
        <v>19</v>
      </c>
      <c r="F128" s="14">
        <v>20.9</v>
      </c>
      <c r="G128" s="14">
        <v>8.5</v>
      </c>
      <c r="H128" s="14">
        <v>15.4</v>
      </c>
      <c r="I128" s="14">
        <v>20.9</v>
      </c>
      <c r="J128" s="14">
        <v>8.5</v>
      </c>
      <c r="K128" s="14">
        <v>15.4</v>
      </c>
      <c r="L128" s="14">
        <v>11.8</v>
      </c>
      <c r="M128" s="14">
        <v>80.400000000000006</v>
      </c>
      <c r="N128" s="14">
        <v>0.19600000000000001</v>
      </c>
      <c r="O128" s="14">
        <v>100</v>
      </c>
      <c r="P128" s="14">
        <v>8.33</v>
      </c>
      <c r="Q128" s="14" t="s">
        <v>138</v>
      </c>
      <c r="R128" s="14">
        <v>0</v>
      </c>
      <c r="S128" s="14">
        <v>0</v>
      </c>
      <c r="T128" s="14">
        <v>24.1</v>
      </c>
      <c r="U128" s="14">
        <v>14</v>
      </c>
      <c r="V128" s="14">
        <v>63.1</v>
      </c>
      <c r="W128" s="14">
        <v>1023.7</v>
      </c>
      <c r="X128" s="14">
        <v>30.5</v>
      </c>
      <c r="Y128" s="14">
        <v>14.1</v>
      </c>
      <c r="AC128" s="14">
        <v>0.25457175925925923</v>
      </c>
      <c r="AD128" s="14">
        <v>0.80723379629629632</v>
      </c>
      <c r="AE128" s="14">
        <v>0.25</v>
      </c>
      <c r="AF128" s="14" t="s">
        <v>139</v>
      </c>
      <c r="AG128" s="14" t="s">
        <v>136</v>
      </c>
      <c r="AH128" s="14" t="s">
        <v>138</v>
      </c>
      <c r="AI128" s="13">
        <v>42962</v>
      </c>
      <c r="AJ128" s="14">
        <v>26.7</v>
      </c>
      <c r="AK128" s="14">
        <v>17.100000000000001</v>
      </c>
      <c r="AL128" s="14">
        <v>21.7</v>
      </c>
      <c r="AM128" s="14">
        <v>27.6</v>
      </c>
      <c r="AN128" s="14">
        <v>17.100000000000001</v>
      </c>
    </row>
    <row r="129" spans="1:40" x14ac:dyDescent="0.3">
      <c r="A129" s="13">
        <v>42976</v>
      </c>
      <c r="B129" s="14">
        <v>42976</v>
      </c>
      <c r="C129" s="15" t="s">
        <v>40</v>
      </c>
      <c r="D129" s="16">
        <v>12</v>
      </c>
      <c r="E129" s="16">
        <v>11</v>
      </c>
      <c r="F129" s="14">
        <v>20.9</v>
      </c>
      <c r="G129" s="14">
        <v>8.5</v>
      </c>
      <c r="H129" s="14">
        <v>15.4</v>
      </c>
      <c r="I129" s="14">
        <v>20.9</v>
      </c>
      <c r="J129" s="14">
        <v>8.5</v>
      </c>
      <c r="K129" s="14">
        <v>15.4</v>
      </c>
      <c r="L129" s="14">
        <v>11.8</v>
      </c>
      <c r="M129" s="14">
        <v>80.400000000000006</v>
      </c>
      <c r="N129" s="14">
        <v>0.19600000000000001</v>
      </c>
      <c r="O129" s="14">
        <v>100</v>
      </c>
      <c r="P129" s="14">
        <v>8.33</v>
      </c>
      <c r="Q129" s="14" t="s">
        <v>138</v>
      </c>
      <c r="R129" s="14">
        <v>0</v>
      </c>
      <c r="S129" s="14">
        <v>0</v>
      </c>
      <c r="T129" s="14">
        <v>24.1</v>
      </c>
      <c r="U129" s="14">
        <v>14</v>
      </c>
      <c r="V129" s="14">
        <v>63.1</v>
      </c>
      <c r="W129" s="14">
        <v>1023.7</v>
      </c>
      <c r="X129" s="14">
        <v>30.5</v>
      </c>
      <c r="Y129" s="14">
        <v>14.1</v>
      </c>
      <c r="AC129" s="14">
        <v>0.25457175925925923</v>
      </c>
      <c r="AD129" s="14">
        <v>0.80723379629629632</v>
      </c>
      <c r="AE129" s="14">
        <v>0.25</v>
      </c>
      <c r="AF129" s="14" t="s">
        <v>139</v>
      </c>
      <c r="AG129" s="14" t="s">
        <v>136</v>
      </c>
      <c r="AH129" s="14" t="s">
        <v>138</v>
      </c>
      <c r="AI129" s="13">
        <v>42962</v>
      </c>
      <c r="AJ129" s="14">
        <v>26.7</v>
      </c>
      <c r="AK129" s="14">
        <v>17.100000000000001</v>
      </c>
      <c r="AL129" s="14">
        <v>21.7</v>
      </c>
      <c r="AM129" s="14">
        <v>27.6</v>
      </c>
      <c r="AN129" s="14">
        <v>17.100000000000001</v>
      </c>
    </row>
    <row r="130" spans="1:40" x14ac:dyDescent="0.3">
      <c r="A130" s="13">
        <v>42976</v>
      </c>
      <c r="B130" s="14">
        <v>42976</v>
      </c>
      <c r="C130" s="15" t="s">
        <v>131</v>
      </c>
      <c r="D130" s="16">
        <v>56</v>
      </c>
      <c r="E130" s="16">
        <v>6</v>
      </c>
      <c r="F130" s="14">
        <v>20.9</v>
      </c>
      <c r="G130" s="14">
        <v>8.5</v>
      </c>
      <c r="H130" s="14">
        <v>15.4</v>
      </c>
      <c r="I130" s="14">
        <v>20.9</v>
      </c>
      <c r="J130" s="14">
        <v>8.5</v>
      </c>
      <c r="K130" s="14">
        <v>15.4</v>
      </c>
      <c r="L130" s="14">
        <v>11.8</v>
      </c>
      <c r="M130" s="14">
        <v>80.400000000000006</v>
      </c>
      <c r="N130" s="14">
        <v>0.19600000000000001</v>
      </c>
      <c r="O130" s="14">
        <v>100</v>
      </c>
      <c r="P130" s="14">
        <v>8.33</v>
      </c>
      <c r="Q130" s="14" t="s">
        <v>138</v>
      </c>
      <c r="R130" s="14">
        <v>0</v>
      </c>
      <c r="S130" s="14">
        <v>0</v>
      </c>
      <c r="T130" s="14">
        <v>24.1</v>
      </c>
      <c r="U130" s="14">
        <v>14</v>
      </c>
      <c r="V130" s="14">
        <v>63.1</v>
      </c>
      <c r="W130" s="14">
        <v>1023.7</v>
      </c>
      <c r="X130" s="14">
        <v>30.5</v>
      </c>
      <c r="Y130" s="14">
        <v>14.1</v>
      </c>
      <c r="AC130" s="14">
        <v>0.25457175925925923</v>
      </c>
      <c r="AD130" s="14">
        <v>0.80723379629629632</v>
      </c>
      <c r="AE130" s="14">
        <v>0.25</v>
      </c>
      <c r="AF130" s="14" t="s">
        <v>139</v>
      </c>
      <c r="AG130" s="14" t="s">
        <v>136</v>
      </c>
      <c r="AH130" s="14" t="s">
        <v>138</v>
      </c>
      <c r="AI130" s="13">
        <v>42962</v>
      </c>
      <c r="AJ130" s="14">
        <v>26.7</v>
      </c>
      <c r="AK130" s="14">
        <v>17.100000000000001</v>
      </c>
      <c r="AL130" s="14">
        <v>21.7</v>
      </c>
      <c r="AM130" s="14">
        <v>27.6</v>
      </c>
      <c r="AN130" s="14">
        <v>17.100000000000001</v>
      </c>
    </row>
    <row r="131" spans="1:40" x14ac:dyDescent="0.3">
      <c r="A131" s="13">
        <v>42976</v>
      </c>
      <c r="B131" s="14">
        <v>42976</v>
      </c>
      <c r="C131" s="15" t="s">
        <v>132</v>
      </c>
      <c r="D131" s="16">
        <v>9</v>
      </c>
      <c r="E131" s="16">
        <v>40</v>
      </c>
      <c r="F131" s="14">
        <v>20.9</v>
      </c>
      <c r="G131" s="14">
        <v>8.5</v>
      </c>
      <c r="H131" s="14">
        <v>15.4</v>
      </c>
      <c r="I131" s="14">
        <v>20.9</v>
      </c>
      <c r="J131" s="14">
        <v>8.5</v>
      </c>
      <c r="K131" s="14">
        <v>15.4</v>
      </c>
      <c r="L131" s="14">
        <v>11.8</v>
      </c>
      <c r="M131" s="14">
        <v>80.400000000000006</v>
      </c>
      <c r="N131" s="14">
        <v>0.19600000000000001</v>
      </c>
      <c r="O131" s="14">
        <v>100</v>
      </c>
      <c r="P131" s="14">
        <v>8.33</v>
      </c>
      <c r="Q131" s="14" t="s">
        <v>138</v>
      </c>
      <c r="R131" s="14">
        <v>0</v>
      </c>
      <c r="S131" s="14">
        <v>0</v>
      </c>
      <c r="T131" s="14">
        <v>24.1</v>
      </c>
      <c r="U131" s="14">
        <v>14</v>
      </c>
      <c r="V131" s="14">
        <v>63.1</v>
      </c>
      <c r="W131" s="14">
        <v>1023.7</v>
      </c>
      <c r="X131" s="14">
        <v>30.5</v>
      </c>
      <c r="Y131" s="14">
        <v>14.1</v>
      </c>
      <c r="AC131" s="14">
        <v>0.25457175925925923</v>
      </c>
      <c r="AD131" s="14">
        <v>0.80723379629629632</v>
      </c>
      <c r="AE131" s="14">
        <v>0.25</v>
      </c>
      <c r="AF131" s="14" t="s">
        <v>139</v>
      </c>
      <c r="AG131" s="14" t="s">
        <v>136</v>
      </c>
      <c r="AH131" s="14" t="s">
        <v>138</v>
      </c>
      <c r="AI131" s="13">
        <v>42962</v>
      </c>
      <c r="AJ131" s="14">
        <v>26.7</v>
      </c>
      <c r="AK131" s="14">
        <v>17.100000000000001</v>
      </c>
      <c r="AL131" s="14">
        <v>21.7</v>
      </c>
      <c r="AM131" s="14">
        <v>27.6</v>
      </c>
      <c r="AN131" s="14">
        <v>17.100000000000001</v>
      </c>
    </row>
    <row r="132" spans="1:40" x14ac:dyDescent="0.3">
      <c r="A132" s="13">
        <v>42976</v>
      </c>
      <c r="B132" s="14">
        <v>42976</v>
      </c>
      <c r="C132" s="15" t="s">
        <v>133</v>
      </c>
      <c r="D132" s="16">
        <v>48</v>
      </c>
      <c r="E132" s="16">
        <v>6</v>
      </c>
      <c r="F132" s="14">
        <v>20.9</v>
      </c>
      <c r="G132" s="14">
        <v>8.5</v>
      </c>
      <c r="H132" s="14">
        <v>15.4</v>
      </c>
      <c r="I132" s="14">
        <v>20.9</v>
      </c>
      <c r="J132" s="14">
        <v>8.5</v>
      </c>
      <c r="K132" s="14">
        <v>15.4</v>
      </c>
      <c r="L132" s="14">
        <v>11.8</v>
      </c>
      <c r="M132" s="14">
        <v>80.400000000000006</v>
      </c>
      <c r="N132" s="14">
        <v>0.19600000000000001</v>
      </c>
      <c r="O132" s="14">
        <v>100</v>
      </c>
      <c r="P132" s="14">
        <v>8.33</v>
      </c>
      <c r="Q132" s="14" t="s">
        <v>138</v>
      </c>
      <c r="R132" s="14">
        <v>0</v>
      </c>
      <c r="S132" s="14">
        <v>0</v>
      </c>
      <c r="T132" s="14">
        <v>24.1</v>
      </c>
      <c r="U132" s="14">
        <v>14</v>
      </c>
      <c r="V132" s="14">
        <v>63.1</v>
      </c>
      <c r="W132" s="14">
        <v>1023.7</v>
      </c>
      <c r="X132" s="14">
        <v>30.5</v>
      </c>
      <c r="Y132" s="14">
        <v>14.1</v>
      </c>
      <c r="AC132" s="14">
        <v>0.25457175925925923</v>
      </c>
      <c r="AD132" s="14">
        <v>0.80723379629629632</v>
      </c>
      <c r="AE132" s="14">
        <v>0.25</v>
      </c>
      <c r="AF132" s="14" t="s">
        <v>139</v>
      </c>
      <c r="AG132" s="14" t="s">
        <v>136</v>
      </c>
      <c r="AH132" s="14" t="s">
        <v>138</v>
      </c>
      <c r="AI132" s="13">
        <v>42962</v>
      </c>
      <c r="AJ132" s="14">
        <v>26.7</v>
      </c>
      <c r="AK132" s="14">
        <v>17.100000000000001</v>
      </c>
      <c r="AL132" s="14">
        <v>21.7</v>
      </c>
      <c r="AM132" s="14">
        <v>27.6</v>
      </c>
      <c r="AN132" s="14">
        <v>17.100000000000001</v>
      </c>
    </row>
    <row r="133" spans="1:40" x14ac:dyDescent="0.3">
      <c r="A133" s="13">
        <v>42976</v>
      </c>
      <c r="B133" s="14">
        <v>42976</v>
      </c>
      <c r="C133" s="15" t="s">
        <v>134</v>
      </c>
      <c r="D133" s="16">
        <v>102.8571429</v>
      </c>
      <c r="E133" s="16">
        <v>7</v>
      </c>
      <c r="F133" s="14">
        <v>20.9</v>
      </c>
      <c r="G133" s="14">
        <v>8.5</v>
      </c>
      <c r="H133" s="14">
        <v>15.4</v>
      </c>
      <c r="I133" s="14">
        <v>20.9</v>
      </c>
      <c r="J133" s="14">
        <v>8.5</v>
      </c>
      <c r="K133" s="14">
        <v>15.4</v>
      </c>
      <c r="L133" s="14">
        <v>11.8</v>
      </c>
      <c r="M133" s="14">
        <v>80.400000000000006</v>
      </c>
      <c r="N133" s="14">
        <v>0.19600000000000001</v>
      </c>
      <c r="O133" s="14">
        <v>100</v>
      </c>
      <c r="P133" s="14">
        <v>8.33</v>
      </c>
      <c r="Q133" s="14" t="s">
        <v>138</v>
      </c>
      <c r="R133" s="14">
        <v>0</v>
      </c>
      <c r="S133" s="14">
        <v>0</v>
      </c>
      <c r="T133" s="14">
        <v>24.1</v>
      </c>
      <c r="U133" s="14">
        <v>14</v>
      </c>
      <c r="V133" s="14">
        <v>63.1</v>
      </c>
      <c r="W133" s="14">
        <v>1023.7</v>
      </c>
      <c r="X133" s="14">
        <v>30.5</v>
      </c>
      <c r="Y133" s="14">
        <v>14.1</v>
      </c>
      <c r="AC133" s="14">
        <v>0.25457175925925923</v>
      </c>
      <c r="AD133" s="14">
        <v>0.80723379629629632</v>
      </c>
      <c r="AE133" s="14">
        <v>0.25</v>
      </c>
      <c r="AF133" s="14" t="s">
        <v>139</v>
      </c>
      <c r="AG133" s="14" t="s">
        <v>136</v>
      </c>
      <c r="AH133" s="14" t="s">
        <v>138</v>
      </c>
      <c r="AI133" s="13">
        <v>42962</v>
      </c>
      <c r="AJ133" s="14">
        <v>26.7</v>
      </c>
      <c r="AK133" s="14">
        <v>17.100000000000001</v>
      </c>
      <c r="AL133" s="14">
        <v>21.7</v>
      </c>
      <c r="AM133" s="14">
        <v>27.6</v>
      </c>
      <c r="AN133" s="14">
        <v>17.100000000000001</v>
      </c>
    </row>
    <row r="134" spans="1:40" x14ac:dyDescent="0.3">
      <c r="A134" s="13">
        <v>42990</v>
      </c>
      <c r="B134" s="14">
        <v>42990</v>
      </c>
      <c r="C134" s="15" t="s">
        <v>127</v>
      </c>
      <c r="D134" s="16">
        <v>15</v>
      </c>
      <c r="E134" s="16">
        <v>0</v>
      </c>
      <c r="F134" s="14">
        <v>28.7</v>
      </c>
      <c r="G134" s="14">
        <v>7.7</v>
      </c>
      <c r="H134" s="14">
        <v>18.399999999999999</v>
      </c>
      <c r="I134" s="14">
        <v>28</v>
      </c>
      <c r="J134" s="14">
        <v>7.7</v>
      </c>
      <c r="K134" s="14">
        <v>18.2</v>
      </c>
      <c r="L134" s="14">
        <v>11.3</v>
      </c>
      <c r="M134" s="14">
        <v>69</v>
      </c>
      <c r="N134" s="14">
        <v>0</v>
      </c>
      <c r="O134" s="14">
        <v>0</v>
      </c>
      <c r="P134" s="14">
        <v>0</v>
      </c>
      <c r="R134" s="14">
        <v>0</v>
      </c>
      <c r="S134" s="14">
        <v>0</v>
      </c>
      <c r="T134" s="14">
        <v>27.7</v>
      </c>
      <c r="U134" s="14">
        <v>17.2</v>
      </c>
      <c r="V134" s="14">
        <v>257</v>
      </c>
      <c r="W134" s="14">
        <v>1014.5</v>
      </c>
      <c r="X134" s="14">
        <v>5.9</v>
      </c>
      <c r="Y134" s="14">
        <v>13.7</v>
      </c>
      <c r="AC134" s="14">
        <v>0.26468750000000002</v>
      </c>
      <c r="AD134" s="14">
        <v>0.79065972222222225</v>
      </c>
      <c r="AE134" s="14">
        <v>0.73</v>
      </c>
      <c r="AF134" s="14" t="s">
        <v>128</v>
      </c>
      <c r="AG134" s="14" t="s">
        <v>129</v>
      </c>
      <c r="AH134" s="14" t="s">
        <v>130</v>
      </c>
      <c r="AI134" s="13">
        <v>42989</v>
      </c>
      <c r="AJ134" s="14">
        <v>26.3</v>
      </c>
      <c r="AK134" s="14">
        <v>7</v>
      </c>
      <c r="AL134" s="14">
        <v>16</v>
      </c>
      <c r="AM134" s="14">
        <v>26.3</v>
      </c>
      <c r="AN134" s="14">
        <v>7</v>
      </c>
    </row>
    <row r="135" spans="1:40" x14ac:dyDescent="0.3">
      <c r="A135" s="13">
        <v>42990</v>
      </c>
      <c r="B135" s="14">
        <v>42990</v>
      </c>
      <c r="C135" s="15" t="s">
        <v>40</v>
      </c>
      <c r="D135" s="16">
        <v>7.7777777779999999</v>
      </c>
      <c r="E135" s="16">
        <v>1</v>
      </c>
      <c r="F135" s="14">
        <v>28.7</v>
      </c>
      <c r="G135" s="14">
        <v>7.7</v>
      </c>
      <c r="H135" s="14">
        <v>18.399999999999999</v>
      </c>
      <c r="I135" s="14">
        <v>28</v>
      </c>
      <c r="J135" s="14">
        <v>7.7</v>
      </c>
      <c r="K135" s="14">
        <v>18.2</v>
      </c>
      <c r="L135" s="14">
        <v>11.3</v>
      </c>
      <c r="M135" s="14">
        <v>69</v>
      </c>
      <c r="N135" s="14">
        <v>0</v>
      </c>
      <c r="O135" s="14">
        <v>0</v>
      </c>
      <c r="P135" s="14">
        <v>0</v>
      </c>
      <c r="R135" s="14">
        <v>0</v>
      </c>
      <c r="S135" s="14">
        <v>0</v>
      </c>
      <c r="T135" s="14">
        <v>27.7</v>
      </c>
      <c r="U135" s="14">
        <v>17.2</v>
      </c>
      <c r="V135" s="14">
        <v>257</v>
      </c>
      <c r="W135" s="14">
        <v>1014.5</v>
      </c>
      <c r="X135" s="14">
        <v>5.9</v>
      </c>
      <c r="Y135" s="14">
        <v>13.7</v>
      </c>
      <c r="AC135" s="14">
        <v>0.26468750000000002</v>
      </c>
      <c r="AD135" s="14">
        <v>0.79065972222222225</v>
      </c>
      <c r="AE135" s="14">
        <v>0.73</v>
      </c>
      <c r="AF135" s="14" t="s">
        <v>128</v>
      </c>
      <c r="AG135" s="14" t="s">
        <v>129</v>
      </c>
      <c r="AH135" s="14" t="s">
        <v>130</v>
      </c>
      <c r="AI135" s="13">
        <v>42989</v>
      </c>
      <c r="AJ135" s="14">
        <v>26.3</v>
      </c>
      <c r="AK135" s="14">
        <v>7</v>
      </c>
      <c r="AL135" s="14">
        <v>16</v>
      </c>
      <c r="AM135" s="14">
        <v>26.3</v>
      </c>
      <c r="AN135" s="14">
        <v>7</v>
      </c>
    </row>
    <row r="136" spans="1:40" x14ac:dyDescent="0.3">
      <c r="A136" s="13">
        <v>42990</v>
      </c>
      <c r="B136" s="14">
        <v>42990</v>
      </c>
      <c r="C136" s="15" t="s">
        <v>131</v>
      </c>
      <c r="D136" s="16">
        <v>1</v>
      </c>
      <c r="E136" s="16">
        <v>41</v>
      </c>
      <c r="F136" s="14">
        <v>28.7</v>
      </c>
      <c r="G136" s="14">
        <v>7.7</v>
      </c>
      <c r="H136" s="14">
        <v>18.399999999999999</v>
      </c>
      <c r="I136" s="14">
        <v>28</v>
      </c>
      <c r="J136" s="14">
        <v>7.7</v>
      </c>
      <c r="K136" s="14">
        <v>18.2</v>
      </c>
      <c r="L136" s="14">
        <v>11.3</v>
      </c>
      <c r="M136" s="14">
        <v>69</v>
      </c>
      <c r="N136" s="14">
        <v>0</v>
      </c>
      <c r="O136" s="14">
        <v>0</v>
      </c>
      <c r="P136" s="14">
        <v>0</v>
      </c>
      <c r="R136" s="14">
        <v>0</v>
      </c>
      <c r="S136" s="14">
        <v>0</v>
      </c>
      <c r="T136" s="14">
        <v>27.7</v>
      </c>
      <c r="U136" s="14">
        <v>17.2</v>
      </c>
      <c r="V136" s="14">
        <v>257</v>
      </c>
      <c r="W136" s="14">
        <v>1014.5</v>
      </c>
      <c r="X136" s="14">
        <v>5.9</v>
      </c>
      <c r="Y136" s="14">
        <v>13.7</v>
      </c>
      <c r="AC136" s="14">
        <v>0.26468750000000002</v>
      </c>
      <c r="AD136" s="14">
        <v>0.79065972222222225</v>
      </c>
      <c r="AE136" s="14">
        <v>0.73</v>
      </c>
      <c r="AF136" s="14" t="s">
        <v>128</v>
      </c>
      <c r="AG136" s="14" t="s">
        <v>129</v>
      </c>
      <c r="AH136" s="14" t="s">
        <v>130</v>
      </c>
      <c r="AI136" s="13">
        <v>42989</v>
      </c>
      <c r="AJ136" s="14">
        <v>26.3</v>
      </c>
      <c r="AK136" s="14">
        <v>7</v>
      </c>
      <c r="AL136" s="14">
        <v>16</v>
      </c>
      <c r="AM136" s="14">
        <v>26.3</v>
      </c>
      <c r="AN136" s="14">
        <v>7</v>
      </c>
    </row>
    <row r="137" spans="1:40" x14ac:dyDescent="0.3">
      <c r="A137" s="13">
        <v>42990</v>
      </c>
      <c r="B137" s="14">
        <v>42990</v>
      </c>
      <c r="C137" s="15" t="s">
        <v>132</v>
      </c>
      <c r="D137" s="16">
        <v>3.3333333330000001</v>
      </c>
      <c r="E137" s="16">
        <v>23</v>
      </c>
      <c r="F137" s="14">
        <v>28.7</v>
      </c>
      <c r="G137" s="14">
        <v>7.7</v>
      </c>
      <c r="H137" s="14">
        <v>18.399999999999999</v>
      </c>
      <c r="I137" s="14">
        <v>28</v>
      </c>
      <c r="J137" s="14">
        <v>7.7</v>
      </c>
      <c r="K137" s="14">
        <v>18.2</v>
      </c>
      <c r="L137" s="14">
        <v>11.3</v>
      </c>
      <c r="M137" s="14">
        <v>69</v>
      </c>
      <c r="N137" s="14">
        <v>0</v>
      </c>
      <c r="O137" s="14">
        <v>0</v>
      </c>
      <c r="P137" s="14">
        <v>0</v>
      </c>
      <c r="R137" s="14">
        <v>0</v>
      </c>
      <c r="S137" s="14">
        <v>0</v>
      </c>
      <c r="T137" s="14">
        <v>27.7</v>
      </c>
      <c r="U137" s="14">
        <v>17.2</v>
      </c>
      <c r="V137" s="14">
        <v>257</v>
      </c>
      <c r="W137" s="14">
        <v>1014.5</v>
      </c>
      <c r="X137" s="14">
        <v>5.9</v>
      </c>
      <c r="Y137" s="14">
        <v>13.7</v>
      </c>
      <c r="AC137" s="14">
        <v>0.26468750000000002</v>
      </c>
      <c r="AD137" s="14">
        <v>0.79065972222222225</v>
      </c>
      <c r="AE137" s="14">
        <v>0.73</v>
      </c>
      <c r="AF137" s="14" t="s">
        <v>128</v>
      </c>
      <c r="AG137" s="14" t="s">
        <v>129</v>
      </c>
      <c r="AH137" s="14" t="s">
        <v>130</v>
      </c>
      <c r="AI137" s="13">
        <v>42989</v>
      </c>
      <c r="AJ137" s="14">
        <v>26.3</v>
      </c>
      <c r="AK137" s="14">
        <v>7</v>
      </c>
      <c r="AL137" s="14">
        <v>16</v>
      </c>
      <c r="AM137" s="14">
        <v>26.3</v>
      </c>
      <c r="AN137" s="14">
        <v>7</v>
      </c>
    </row>
    <row r="138" spans="1:40" x14ac:dyDescent="0.3">
      <c r="A138" s="13">
        <v>42990</v>
      </c>
      <c r="B138" s="14">
        <v>42990</v>
      </c>
      <c r="C138" s="15" t="s">
        <v>133</v>
      </c>
      <c r="D138" s="16">
        <v>17.14285714</v>
      </c>
      <c r="E138" s="16">
        <v>0</v>
      </c>
      <c r="F138" s="14">
        <v>28.7</v>
      </c>
      <c r="G138" s="14">
        <v>7.7</v>
      </c>
      <c r="H138" s="14">
        <v>18.399999999999999</v>
      </c>
      <c r="I138" s="14">
        <v>28</v>
      </c>
      <c r="J138" s="14">
        <v>7.7</v>
      </c>
      <c r="K138" s="14">
        <v>18.2</v>
      </c>
      <c r="L138" s="14">
        <v>11.3</v>
      </c>
      <c r="M138" s="14">
        <v>69</v>
      </c>
      <c r="N138" s="14">
        <v>0</v>
      </c>
      <c r="O138" s="14">
        <v>0</v>
      </c>
      <c r="P138" s="14">
        <v>0</v>
      </c>
      <c r="R138" s="14">
        <v>0</v>
      </c>
      <c r="S138" s="14">
        <v>0</v>
      </c>
      <c r="T138" s="14">
        <v>27.7</v>
      </c>
      <c r="U138" s="14">
        <v>17.2</v>
      </c>
      <c r="V138" s="14">
        <v>257</v>
      </c>
      <c r="W138" s="14">
        <v>1014.5</v>
      </c>
      <c r="X138" s="14">
        <v>5.9</v>
      </c>
      <c r="Y138" s="14">
        <v>13.7</v>
      </c>
      <c r="AC138" s="14">
        <v>0.26468750000000002</v>
      </c>
      <c r="AD138" s="14">
        <v>0.79065972222222225</v>
      </c>
      <c r="AE138" s="14">
        <v>0.73</v>
      </c>
      <c r="AF138" s="14" t="s">
        <v>128</v>
      </c>
      <c r="AG138" s="14" t="s">
        <v>129</v>
      </c>
      <c r="AH138" s="14" t="s">
        <v>130</v>
      </c>
      <c r="AI138" s="13">
        <v>42989</v>
      </c>
      <c r="AJ138" s="14">
        <v>26.3</v>
      </c>
      <c r="AK138" s="14">
        <v>7</v>
      </c>
      <c r="AL138" s="14">
        <v>16</v>
      </c>
      <c r="AM138" s="14">
        <v>26.3</v>
      </c>
      <c r="AN138" s="14">
        <v>7</v>
      </c>
    </row>
    <row r="139" spans="1:40" x14ac:dyDescent="0.3">
      <c r="A139" s="13">
        <v>42990</v>
      </c>
      <c r="B139" s="14">
        <v>42990</v>
      </c>
      <c r="C139" s="15" t="s">
        <v>134</v>
      </c>
      <c r="D139" s="16">
        <v>16.551724140000001</v>
      </c>
      <c r="E139" s="16">
        <v>13</v>
      </c>
      <c r="F139" s="14">
        <v>28.7</v>
      </c>
      <c r="G139" s="14">
        <v>7.7</v>
      </c>
      <c r="H139" s="14">
        <v>18.399999999999999</v>
      </c>
      <c r="I139" s="14">
        <v>28</v>
      </c>
      <c r="J139" s="14">
        <v>7.7</v>
      </c>
      <c r="K139" s="14">
        <v>18.2</v>
      </c>
      <c r="L139" s="14">
        <v>11.3</v>
      </c>
      <c r="M139" s="14">
        <v>69</v>
      </c>
      <c r="N139" s="14">
        <v>0</v>
      </c>
      <c r="O139" s="14">
        <v>0</v>
      </c>
      <c r="P139" s="14">
        <v>0</v>
      </c>
      <c r="R139" s="14">
        <v>0</v>
      </c>
      <c r="S139" s="14">
        <v>0</v>
      </c>
      <c r="T139" s="14">
        <v>27.7</v>
      </c>
      <c r="U139" s="14">
        <v>17.2</v>
      </c>
      <c r="V139" s="14">
        <v>257</v>
      </c>
      <c r="W139" s="14">
        <v>1014.5</v>
      </c>
      <c r="X139" s="14">
        <v>5.9</v>
      </c>
      <c r="Y139" s="14">
        <v>13.7</v>
      </c>
      <c r="AC139" s="14">
        <v>0.26468750000000002</v>
      </c>
      <c r="AD139" s="14">
        <v>0.79065972222222225</v>
      </c>
      <c r="AE139" s="14">
        <v>0.73</v>
      </c>
      <c r="AF139" s="14" t="s">
        <v>128</v>
      </c>
      <c r="AG139" s="14" t="s">
        <v>129</v>
      </c>
      <c r="AH139" s="14" t="s">
        <v>130</v>
      </c>
      <c r="AI139" s="13">
        <v>42989</v>
      </c>
      <c r="AJ139" s="14">
        <v>26.3</v>
      </c>
      <c r="AK139" s="14">
        <v>7</v>
      </c>
      <c r="AL139" s="14">
        <v>16</v>
      </c>
      <c r="AM139" s="14">
        <v>26.3</v>
      </c>
      <c r="AN139" s="14">
        <v>7</v>
      </c>
    </row>
    <row r="140" spans="1:40" x14ac:dyDescent="0.3">
      <c r="A140" s="13">
        <v>43007</v>
      </c>
      <c r="B140" s="14">
        <v>43007</v>
      </c>
      <c r="C140" s="15" t="s">
        <v>127</v>
      </c>
      <c r="D140" s="16">
        <v>10.71428571</v>
      </c>
      <c r="E140" s="16">
        <v>6</v>
      </c>
      <c r="F140" s="14">
        <v>19.5</v>
      </c>
      <c r="G140" s="14">
        <v>6.4</v>
      </c>
      <c r="H140" s="14">
        <v>13.6</v>
      </c>
      <c r="I140" s="14">
        <v>19.5</v>
      </c>
      <c r="J140" s="14">
        <v>6.4</v>
      </c>
      <c r="K140" s="14">
        <v>13.6</v>
      </c>
      <c r="L140" s="14">
        <v>5.8</v>
      </c>
      <c r="M140" s="14">
        <v>61.8</v>
      </c>
      <c r="N140" s="14">
        <v>0</v>
      </c>
      <c r="O140" s="14">
        <v>0</v>
      </c>
      <c r="P140" s="14">
        <v>0</v>
      </c>
      <c r="R140" s="14">
        <v>0</v>
      </c>
      <c r="S140" s="14">
        <v>0</v>
      </c>
      <c r="T140" s="14">
        <v>31.7</v>
      </c>
      <c r="U140" s="14">
        <v>10.8</v>
      </c>
      <c r="V140" s="14">
        <v>324.60000000000002</v>
      </c>
      <c r="W140" s="14">
        <v>1015.1</v>
      </c>
      <c r="X140" s="14">
        <v>7.7</v>
      </c>
      <c r="Y140" s="14">
        <v>15.5</v>
      </c>
      <c r="AC140" s="14">
        <v>0.27712962962962961</v>
      </c>
      <c r="AD140" s="14">
        <v>0.76997685185185183</v>
      </c>
      <c r="AE140" s="14">
        <v>0.3</v>
      </c>
      <c r="AF140" s="14" t="s">
        <v>128</v>
      </c>
      <c r="AG140" s="14" t="s">
        <v>129</v>
      </c>
      <c r="AH140" s="14" t="s">
        <v>130</v>
      </c>
      <c r="AI140" s="13">
        <v>43006</v>
      </c>
      <c r="AJ140" s="14">
        <v>25.8</v>
      </c>
      <c r="AK140" s="14">
        <v>15.5</v>
      </c>
      <c r="AL140" s="14">
        <v>22.9</v>
      </c>
      <c r="AM140" s="14">
        <v>25.8</v>
      </c>
      <c r="AN140" s="14">
        <v>15.5</v>
      </c>
    </row>
    <row r="141" spans="1:40" x14ac:dyDescent="0.3">
      <c r="A141" s="13">
        <v>43007</v>
      </c>
      <c r="B141" s="14">
        <v>43007</v>
      </c>
      <c r="C141" s="15" t="s">
        <v>40</v>
      </c>
      <c r="D141" s="16">
        <v>8.076923077</v>
      </c>
      <c r="E141" s="16">
        <v>13</v>
      </c>
      <c r="F141" s="14">
        <v>19.5</v>
      </c>
      <c r="G141" s="14">
        <v>6.4</v>
      </c>
      <c r="H141" s="14">
        <v>13.6</v>
      </c>
      <c r="I141" s="14">
        <v>19.5</v>
      </c>
      <c r="J141" s="14">
        <v>6.4</v>
      </c>
      <c r="K141" s="14">
        <v>13.6</v>
      </c>
      <c r="L141" s="14">
        <v>5.8</v>
      </c>
      <c r="M141" s="14">
        <v>61.8</v>
      </c>
      <c r="N141" s="14">
        <v>0</v>
      </c>
      <c r="O141" s="14">
        <v>0</v>
      </c>
      <c r="P141" s="14">
        <v>0</v>
      </c>
      <c r="R141" s="14">
        <v>0</v>
      </c>
      <c r="S141" s="14">
        <v>0</v>
      </c>
      <c r="T141" s="14">
        <v>31.7</v>
      </c>
      <c r="U141" s="14">
        <v>10.8</v>
      </c>
      <c r="V141" s="14">
        <v>324.60000000000002</v>
      </c>
      <c r="W141" s="14">
        <v>1015.1</v>
      </c>
      <c r="X141" s="14">
        <v>7.7</v>
      </c>
      <c r="Y141" s="14">
        <v>15.5</v>
      </c>
      <c r="AC141" s="14">
        <v>0.27712962962962961</v>
      </c>
      <c r="AD141" s="14">
        <v>0.76997685185185183</v>
      </c>
      <c r="AE141" s="14">
        <v>0.3</v>
      </c>
      <c r="AF141" s="14" t="s">
        <v>128</v>
      </c>
      <c r="AG141" s="14" t="s">
        <v>129</v>
      </c>
      <c r="AH141" s="14" t="s">
        <v>130</v>
      </c>
      <c r="AI141" s="13">
        <v>43006</v>
      </c>
      <c r="AJ141" s="14">
        <v>25.8</v>
      </c>
      <c r="AK141" s="14">
        <v>15.5</v>
      </c>
      <c r="AL141" s="14">
        <v>22.9</v>
      </c>
      <c r="AM141" s="14">
        <v>25.8</v>
      </c>
      <c r="AN141" s="14">
        <v>15.5</v>
      </c>
    </row>
    <row r="142" spans="1:40" x14ac:dyDescent="0.3">
      <c r="A142" s="13">
        <v>43007</v>
      </c>
      <c r="B142" s="14">
        <v>43007</v>
      </c>
      <c r="C142" s="15" t="s">
        <v>131</v>
      </c>
      <c r="D142" s="16">
        <v>44</v>
      </c>
      <c r="E142" s="16">
        <v>1</v>
      </c>
      <c r="F142" s="14">
        <v>19.5</v>
      </c>
      <c r="G142" s="14">
        <v>6.4</v>
      </c>
      <c r="H142" s="14">
        <v>13.6</v>
      </c>
      <c r="I142" s="14">
        <v>19.5</v>
      </c>
      <c r="J142" s="14">
        <v>6.4</v>
      </c>
      <c r="K142" s="14">
        <v>13.6</v>
      </c>
      <c r="L142" s="14">
        <v>5.8</v>
      </c>
      <c r="M142" s="14">
        <v>61.8</v>
      </c>
      <c r="N142" s="14">
        <v>0</v>
      </c>
      <c r="O142" s="14">
        <v>0</v>
      </c>
      <c r="P142" s="14">
        <v>0</v>
      </c>
      <c r="R142" s="14">
        <v>0</v>
      </c>
      <c r="S142" s="14">
        <v>0</v>
      </c>
      <c r="T142" s="14">
        <v>31.7</v>
      </c>
      <c r="U142" s="14">
        <v>10.8</v>
      </c>
      <c r="V142" s="14">
        <v>324.60000000000002</v>
      </c>
      <c r="W142" s="14">
        <v>1015.1</v>
      </c>
      <c r="X142" s="14">
        <v>7.7</v>
      </c>
      <c r="Y142" s="14">
        <v>15.5</v>
      </c>
      <c r="AC142" s="14">
        <v>0.27712962962962961</v>
      </c>
      <c r="AD142" s="14">
        <v>0.76997685185185183</v>
      </c>
      <c r="AE142" s="14">
        <v>0.3</v>
      </c>
      <c r="AF142" s="14" t="s">
        <v>128</v>
      </c>
      <c r="AG142" s="14" t="s">
        <v>129</v>
      </c>
      <c r="AH142" s="14" t="s">
        <v>130</v>
      </c>
      <c r="AI142" s="13">
        <v>43006</v>
      </c>
      <c r="AJ142" s="14">
        <v>25.8</v>
      </c>
      <c r="AK142" s="14">
        <v>15.5</v>
      </c>
      <c r="AL142" s="14">
        <v>22.9</v>
      </c>
      <c r="AM142" s="14">
        <v>25.8</v>
      </c>
      <c r="AN142" s="14">
        <v>15.5</v>
      </c>
    </row>
    <row r="143" spans="1:40" x14ac:dyDescent="0.3">
      <c r="A143" s="13">
        <v>43007</v>
      </c>
      <c r="B143" s="14">
        <v>43007</v>
      </c>
      <c r="C143" s="15" t="s">
        <v>132</v>
      </c>
      <c r="D143" s="16">
        <v>2.2222222220000001</v>
      </c>
      <c r="E143" s="16">
        <v>4</v>
      </c>
      <c r="F143" s="14">
        <v>19.5</v>
      </c>
      <c r="G143" s="14">
        <v>6.4</v>
      </c>
      <c r="H143" s="14">
        <v>13.6</v>
      </c>
      <c r="I143" s="14">
        <v>19.5</v>
      </c>
      <c r="J143" s="14">
        <v>6.4</v>
      </c>
      <c r="K143" s="14">
        <v>13.6</v>
      </c>
      <c r="L143" s="14">
        <v>5.8</v>
      </c>
      <c r="M143" s="14">
        <v>61.8</v>
      </c>
      <c r="N143" s="14">
        <v>0</v>
      </c>
      <c r="O143" s="14">
        <v>0</v>
      </c>
      <c r="P143" s="14">
        <v>0</v>
      </c>
      <c r="R143" s="14">
        <v>0</v>
      </c>
      <c r="S143" s="14">
        <v>0</v>
      </c>
      <c r="T143" s="14">
        <v>31.7</v>
      </c>
      <c r="U143" s="14">
        <v>10.8</v>
      </c>
      <c r="V143" s="14">
        <v>324.60000000000002</v>
      </c>
      <c r="W143" s="14">
        <v>1015.1</v>
      </c>
      <c r="X143" s="14">
        <v>7.7</v>
      </c>
      <c r="Y143" s="14">
        <v>15.5</v>
      </c>
      <c r="AC143" s="14">
        <v>0.27712962962962961</v>
      </c>
      <c r="AD143" s="14">
        <v>0.76997685185185183</v>
      </c>
      <c r="AE143" s="14">
        <v>0.3</v>
      </c>
      <c r="AF143" s="14" t="s">
        <v>128</v>
      </c>
      <c r="AG143" s="14" t="s">
        <v>129</v>
      </c>
      <c r="AH143" s="14" t="s">
        <v>130</v>
      </c>
      <c r="AI143" s="13">
        <v>43006</v>
      </c>
      <c r="AJ143" s="14">
        <v>25.8</v>
      </c>
      <c r="AK143" s="14">
        <v>15.5</v>
      </c>
      <c r="AL143" s="14">
        <v>22.9</v>
      </c>
      <c r="AM143" s="14">
        <v>25.8</v>
      </c>
      <c r="AN143" s="14">
        <v>15.5</v>
      </c>
    </row>
    <row r="144" spans="1:40" x14ac:dyDescent="0.3">
      <c r="A144" s="13">
        <v>43007</v>
      </c>
      <c r="B144" s="14">
        <v>43007</v>
      </c>
      <c r="C144" s="15" t="s">
        <v>133</v>
      </c>
      <c r="D144" s="16">
        <v>7.2413793100000001</v>
      </c>
      <c r="E144" s="16">
        <v>0</v>
      </c>
      <c r="F144" s="14">
        <v>19.5</v>
      </c>
      <c r="G144" s="14">
        <v>6.4</v>
      </c>
      <c r="H144" s="14">
        <v>13.6</v>
      </c>
      <c r="I144" s="14">
        <v>19.5</v>
      </c>
      <c r="J144" s="14">
        <v>6.4</v>
      </c>
      <c r="K144" s="14">
        <v>13.6</v>
      </c>
      <c r="L144" s="14">
        <v>5.8</v>
      </c>
      <c r="M144" s="14">
        <v>61.8</v>
      </c>
      <c r="N144" s="14">
        <v>0</v>
      </c>
      <c r="O144" s="14">
        <v>0</v>
      </c>
      <c r="P144" s="14">
        <v>0</v>
      </c>
      <c r="R144" s="14">
        <v>0</v>
      </c>
      <c r="S144" s="14">
        <v>0</v>
      </c>
      <c r="T144" s="14">
        <v>31.7</v>
      </c>
      <c r="U144" s="14">
        <v>10.8</v>
      </c>
      <c r="V144" s="14">
        <v>324.60000000000002</v>
      </c>
      <c r="W144" s="14">
        <v>1015.1</v>
      </c>
      <c r="X144" s="14">
        <v>7.7</v>
      </c>
      <c r="Y144" s="14">
        <v>15.5</v>
      </c>
      <c r="AC144" s="14">
        <v>0.27712962962962961</v>
      </c>
      <c r="AD144" s="14">
        <v>0.76997685185185183</v>
      </c>
      <c r="AE144" s="14">
        <v>0.3</v>
      </c>
      <c r="AF144" s="14" t="s">
        <v>128</v>
      </c>
      <c r="AG144" s="14" t="s">
        <v>129</v>
      </c>
      <c r="AH144" s="14" t="s">
        <v>130</v>
      </c>
      <c r="AI144" s="13">
        <v>43006</v>
      </c>
      <c r="AJ144" s="14">
        <v>25.8</v>
      </c>
      <c r="AK144" s="14">
        <v>15.5</v>
      </c>
      <c r="AL144" s="14">
        <v>22.9</v>
      </c>
      <c r="AM144" s="14">
        <v>25.8</v>
      </c>
      <c r="AN144" s="14">
        <v>15.5</v>
      </c>
    </row>
    <row r="145" spans="1:40" x14ac:dyDescent="0.3">
      <c r="A145" s="13">
        <v>43007</v>
      </c>
      <c r="B145" s="14">
        <v>43007</v>
      </c>
      <c r="C145" s="15" t="s">
        <v>134</v>
      </c>
      <c r="D145" s="16">
        <v>62.727272730000003</v>
      </c>
      <c r="E145" s="16">
        <v>4</v>
      </c>
      <c r="F145" s="14">
        <v>19.5</v>
      </c>
      <c r="G145" s="14">
        <v>6.4</v>
      </c>
      <c r="H145" s="14">
        <v>13.6</v>
      </c>
      <c r="I145" s="14">
        <v>19.5</v>
      </c>
      <c r="J145" s="14">
        <v>6.4</v>
      </c>
      <c r="K145" s="14">
        <v>13.6</v>
      </c>
      <c r="L145" s="14">
        <v>5.8</v>
      </c>
      <c r="M145" s="14">
        <v>61.8</v>
      </c>
      <c r="N145" s="14">
        <v>0</v>
      </c>
      <c r="O145" s="14">
        <v>0</v>
      </c>
      <c r="P145" s="14">
        <v>0</v>
      </c>
      <c r="R145" s="14">
        <v>0</v>
      </c>
      <c r="S145" s="14">
        <v>0</v>
      </c>
      <c r="T145" s="14">
        <v>31.7</v>
      </c>
      <c r="U145" s="14">
        <v>10.8</v>
      </c>
      <c r="V145" s="14">
        <v>324.60000000000002</v>
      </c>
      <c r="W145" s="14">
        <v>1015.1</v>
      </c>
      <c r="X145" s="14">
        <v>7.7</v>
      </c>
      <c r="Y145" s="14">
        <v>15.5</v>
      </c>
      <c r="AC145" s="14">
        <v>0.27712962962962961</v>
      </c>
      <c r="AD145" s="14">
        <v>0.76997685185185183</v>
      </c>
      <c r="AE145" s="14">
        <v>0.3</v>
      </c>
      <c r="AF145" s="14" t="s">
        <v>128</v>
      </c>
      <c r="AG145" s="14" t="s">
        <v>129</v>
      </c>
      <c r="AH145" s="14" t="s">
        <v>130</v>
      </c>
      <c r="AI145" s="13">
        <v>43006</v>
      </c>
      <c r="AJ145" s="14">
        <v>25.8</v>
      </c>
      <c r="AK145" s="14">
        <v>15.5</v>
      </c>
      <c r="AL145" s="14">
        <v>22.9</v>
      </c>
      <c r="AM145" s="14">
        <v>25.8</v>
      </c>
      <c r="AN145" s="14">
        <v>15.5</v>
      </c>
    </row>
    <row r="146" spans="1:40" x14ac:dyDescent="0.3">
      <c r="A146" s="13">
        <v>43021</v>
      </c>
      <c r="B146" s="14">
        <v>43021</v>
      </c>
      <c r="C146" s="15" t="s">
        <v>127</v>
      </c>
      <c r="D146" s="16">
        <v>18.214285709999999</v>
      </c>
      <c r="E146" s="16">
        <v>4</v>
      </c>
      <c r="F146" s="14">
        <v>19.100000000000001</v>
      </c>
      <c r="G146" s="14">
        <v>2.2000000000000002</v>
      </c>
      <c r="H146" s="14">
        <v>10.9</v>
      </c>
      <c r="I146" s="14">
        <v>19.100000000000001</v>
      </c>
      <c r="J146" s="14">
        <v>2.2000000000000002</v>
      </c>
      <c r="K146" s="14">
        <v>10.9</v>
      </c>
      <c r="L146" s="14">
        <v>6.2</v>
      </c>
      <c r="M146" s="14">
        <v>74.900000000000006</v>
      </c>
      <c r="N146" s="14">
        <v>0</v>
      </c>
      <c r="O146" s="14">
        <v>0</v>
      </c>
      <c r="P146" s="14">
        <v>0</v>
      </c>
      <c r="R146" s="14">
        <v>0</v>
      </c>
      <c r="S146" s="14">
        <v>0</v>
      </c>
      <c r="T146" s="14">
        <v>27.7</v>
      </c>
      <c r="U146" s="14">
        <v>14.1</v>
      </c>
      <c r="V146" s="14">
        <v>98.6</v>
      </c>
      <c r="W146" s="14">
        <v>1031</v>
      </c>
      <c r="X146" s="14">
        <v>29.2</v>
      </c>
      <c r="Y146" s="14">
        <v>14</v>
      </c>
      <c r="AC146" s="14">
        <v>0.28787037037037039</v>
      </c>
      <c r="AD146" s="14">
        <v>0.75362268518518516</v>
      </c>
      <c r="AE146" s="14">
        <v>0.78</v>
      </c>
      <c r="AF146" s="14" t="s">
        <v>135</v>
      </c>
      <c r="AG146" s="14" t="s">
        <v>136</v>
      </c>
      <c r="AH146" s="14" t="s">
        <v>137</v>
      </c>
      <c r="AI146" s="13">
        <v>43020</v>
      </c>
      <c r="AJ146" s="14">
        <v>15.5</v>
      </c>
      <c r="AK146" s="14">
        <v>4.7</v>
      </c>
      <c r="AL146" s="14">
        <v>12.8</v>
      </c>
      <c r="AM146" s="14">
        <v>15.5</v>
      </c>
      <c r="AN146" s="14">
        <v>4.7</v>
      </c>
    </row>
    <row r="147" spans="1:40" x14ac:dyDescent="0.3">
      <c r="A147" s="13">
        <v>43021</v>
      </c>
      <c r="B147" s="14">
        <v>43021</v>
      </c>
      <c r="C147" s="15" t="s">
        <v>40</v>
      </c>
      <c r="D147" s="16">
        <v>16</v>
      </c>
      <c r="E147" s="16">
        <v>25</v>
      </c>
      <c r="F147" s="14">
        <v>19.100000000000001</v>
      </c>
      <c r="G147" s="14">
        <v>2.2000000000000002</v>
      </c>
      <c r="H147" s="14">
        <v>10.9</v>
      </c>
      <c r="I147" s="14">
        <v>19.100000000000001</v>
      </c>
      <c r="J147" s="14">
        <v>2.2000000000000002</v>
      </c>
      <c r="K147" s="14">
        <v>10.9</v>
      </c>
      <c r="L147" s="14">
        <v>6.2</v>
      </c>
      <c r="M147" s="14">
        <v>74.900000000000006</v>
      </c>
      <c r="N147" s="14">
        <v>0</v>
      </c>
      <c r="O147" s="14">
        <v>0</v>
      </c>
      <c r="P147" s="14">
        <v>0</v>
      </c>
      <c r="R147" s="14">
        <v>0</v>
      </c>
      <c r="S147" s="14">
        <v>0</v>
      </c>
      <c r="T147" s="14">
        <v>27.7</v>
      </c>
      <c r="U147" s="14">
        <v>14.1</v>
      </c>
      <c r="V147" s="14">
        <v>98.6</v>
      </c>
      <c r="W147" s="14">
        <v>1031</v>
      </c>
      <c r="X147" s="14">
        <v>29.2</v>
      </c>
      <c r="Y147" s="14">
        <v>14</v>
      </c>
      <c r="AC147" s="14">
        <v>0.28787037037037039</v>
      </c>
      <c r="AD147" s="14">
        <v>0.75362268518518516</v>
      </c>
      <c r="AE147" s="14">
        <v>0.78</v>
      </c>
      <c r="AF147" s="14" t="s">
        <v>135</v>
      </c>
      <c r="AG147" s="14" t="s">
        <v>136</v>
      </c>
      <c r="AH147" s="14" t="s">
        <v>137</v>
      </c>
      <c r="AI147" s="13">
        <v>43020</v>
      </c>
      <c r="AJ147" s="14">
        <v>15.5</v>
      </c>
      <c r="AK147" s="14">
        <v>4.7</v>
      </c>
      <c r="AL147" s="14">
        <v>12.8</v>
      </c>
      <c r="AM147" s="14">
        <v>15.5</v>
      </c>
      <c r="AN147" s="14">
        <v>4.7</v>
      </c>
    </row>
    <row r="148" spans="1:40" x14ac:dyDescent="0.3">
      <c r="A148" s="13">
        <v>43021</v>
      </c>
      <c r="B148" s="14">
        <v>43021</v>
      </c>
      <c r="C148" s="15" t="s">
        <v>131</v>
      </c>
      <c r="D148" s="16">
        <v>26</v>
      </c>
      <c r="E148" s="16">
        <v>0</v>
      </c>
      <c r="F148" s="14">
        <v>19.100000000000001</v>
      </c>
      <c r="G148" s="14">
        <v>2.2000000000000002</v>
      </c>
      <c r="H148" s="14">
        <v>10.9</v>
      </c>
      <c r="I148" s="14">
        <v>19.100000000000001</v>
      </c>
      <c r="J148" s="14">
        <v>2.2000000000000002</v>
      </c>
      <c r="K148" s="14">
        <v>10.9</v>
      </c>
      <c r="L148" s="14">
        <v>6.2</v>
      </c>
      <c r="M148" s="14">
        <v>74.900000000000006</v>
      </c>
      <c r="N148" s="14">
        <v>0</v>
      </c>
      <c r="O148" s="14">
        <v>0</v>
      </c>
      <c r="P148" s="14">
        <v>0</v>
      </c>
      <c r="R148" s="14">
        <v>0</v>
      </c>
      <c r="S148" s="14">
        <v>0</v>
      </c>
      <c r="T148" s="14">
        <v>27.7</v>
      </c>
      <c r="U148" s="14">
        <v>14.1</v>
      </c>
      <c r="V148" s="14">
        <v>98.6</v>
      </c>
      <c r="W148" s="14">
        <v>1031</v>
      </c>
      <c r="X148" s="14">
        <v>29.2</v>
      </c>
      <c r="Y148" s="14">
        <v>14</v>
      </c>
      <c r="AC148" s="14">
        <v>0.28787037037037039</v>
      </c>
      <c r="AD148" s="14">
        <v>0.75362268518518516</v>
      </c>
      <c r="AE148" s="14">
        <v>0.78</v>
      </c>
      <c r="AF148" s="14" t="s">
        <v>135</v>
      </c>
      <c r="AG148" s="14" t="s">
        <v>136</v>
      </c>
      <c r="AH148" s="14" t="s">
        <v>137</v>
      </c>
      <c r="AI148" s="13">
        <v>43020</v>
      </c>
      <c r="AJ148" s="14">
        <v>15.5</v>
      </c>
      <c r="AK148" s="14">
        <v>4.7</v>
      </c>
      <c r="AL148" s="14">
        <v>12.8</v>
      </c>
      <c r="AM148" s="14">
        <v>15.5</v>
      </c>
      <c r="AN148" s="14">
        <v>4.7</v>
      </c>
    </row>
    <row r="149" spans="1:40" x14ac:dyDescent="0.3">
      <c r="A149" s="13">
        <v>43021</v>
      </c>
      <c r="B149" s="14">
        <v>43021</v>
      </c>
      <c r="C149" s="15" t="s">
        <v>132</v>
      </c>
      <c r="D149" s="16">
        <v>1.363636364</v>
      </c>
      <c r="E149" s="16">
        <v>3</v>
      </c>
      <c r="F149" s="14">
        <v>19.100000000000001</v>
      </c>
      <c r="G149" s="14">
        <v>2.2000000000000002</v>
      </c>
      <c r="H149" s="14">
        <v>10.9</v>
      </c>
      <c r="I149" s="14">
        <v>19.100000000000001</v>
      </c>
      <c r="J149" s="14">
        <v>2.2000000000000002</v>
      </c>
      <c r="K149" s="14">
        <v>10.9</v>
      </c>
      <c r="L149" s="14">
        <v>6.2</v>
      </c>
      <c r="M149" s="14">
        <v>74.900000000000006</v>
      </c>
      <c r="N149" s="14">
        <v>0</v>
      </c>
      <c r="O149" s="14">
        <v>0</v>
      </c>
      <c r="P149" s="14">
        <v>0</v>
      </c>
      <c r="R149" s="14">
        <v>0</v>
      </c>
      <c r="S149" s="14">
        <v>0</v>
      </c>
      <c r="T149" s="14">
        <v>27.7</v>
      </c>
      <c r="U149" s="14">
        <v>14.1</v>
      </c>
      <c r="V149" s="14">
        <v>98.6</v>
      </c>
      <c r="W149" s="14">
        <v>1031</v>
      </c>
      <c r="X149" s="14">
        <v>29.2</v>
      </c>
      <c r="Y149" s="14">
        <v>14</v>
      </c>
      <c r="AC149" s="14">
        <v>0.28787037037037039</v>
      </c>
      <c r="AD149" s="14">
        <v>0.75362268518518516</v>
      </c>
      <c r="AE149" s="14">
        <v>0.78</v>
      </c>
      <c r="AF149" s="14" t="s">
        <v>135</v>
      </c>
      <c r="AG149" s="14" t="s">
        <v>136</v>
      </c>
      <c r="AH149" s="14" t="s">
        <v>137</v>
      </c>
      <c r="AI149" s="13">
        <v>43020</v>
      </c>
      <c r="AJ149" s="14">
        <v>15.5</v>
      </c>
      <c r="AK149" s="14">
        <v>4.7</v>
      </c>
      <c r="AL149" s="14">
        <v>12.8</v>
      </c>
      <c r="AM149" s="14">
        <v>15.5</v>
      </c>
      <c r="AN149" s="14">
        <v>4.7</v>
      </c>
    </row>
    <row r="150" spans="1:40" x14ac:dyDescent="0.3">
      <c r="A150" s="13">
        <v>43021</v>
      </c>
      <c r="B150" s="14">
        <v>43021</v>
      </c>
      <c r="C150" s="15" t="s">
        <v>133</v>
      </c>
      <c r="D150" s="16">
        <v>8.8888888890000004</v>
      </c>
      <c r="E150" s="16">
        <v>6</v>
      </c>
      <c r="F150" s="14">
        <v>19.100000000000001</v>
      </c>
      <c r="G150" s="14">
        <v>2.2000000000000002</v>
      </c>
      <c r="H150" s="14">
        <v>10.9</v>
      </c>
      <c r="I150" s="14">
        <v>19.100000000000001</v>
      </c>
      <c r="J150" s="14">
        <v>2.2000000000000002</v>
      </c>
      <c r="K150" s="14">
        <v>10.9</v>
      </c>
      <c r="L150" s="14">
        <v>6.2</v>
      </c>
      <c r="M150" s="14">
        <v>74.900000000000006</v>
      </c>
      <c r="N150" s="14">
        <v>0</v>
      </c>
      <c r="O150" s="14">
        <v>0</v>
      </c>
      <c r="P150" s="14">
        <v>0</v>
      </c>
      <c r="R150" s="14">
        <v>0</v>
      </c>
      <c r="S150" s="14">
        <v>0</v>
      </c>
      <c r="T150" s="14">
        <v>27.7</v>
      </c>
      <c r="U150" s="14">
        <v>14.1</v>
      </c>
      <c r="V150" s="14">
        <v>98.6</v>
      </c>
      <c r="W150" s="14">
        <v>1031</v>
      </c>
      <c r="X150" s="14">
        <v>29.2</v>
      </c>
      <c r="Y150" s="14">
        <v>14</v>
      </c>
      <c r="AC150" s="14">
        <v>0.28787037037037039</v>
      </c>
      <c r="AD150" s="14">
        <v>0.75362268518518516</v>
      </c>
      <c r="AE150" s="14">
        <v>0.78</v>
      </c>
      <c r="AF150" s="14" t="s">
        <v>135</v>
      </c>
      <c r="AG150" s="14" t="s">
        <v>136</v>
      </c>
      <c r="AH150" s="14" t="s">
        <v>137</v>
      </c>
      <c r="AI150" s="13">
        <v>43020</v>
      </c>
      <c r="AJ150" s="14">
        <v>15.5</v>
      </c>
      <c r="AK150" s="14">
        <v>4.7</v>
      </c>
      <c r="AL150" s="14">
        <v>12.8</v>
      </c>
      <c r="AM150" s="14">
        <v>15.5</v>
      </c>
      <c r="AN150" s="14">
        <v>4.7</v>
      </c>
    </row>
    <row r="151" spans="1:40" x14ac:dyDescent="0.3">
      <c r="A151" s="13">
        <v>43021</v>
      </c>
      <c r="B151" s="14">
        <v>43021</v>
      </c>
      <c r="C151" s="15" t="s">
        <v>134</v>
      </c>
      <c r="D151" s="16">
        <v>18</v>
      </c>
      <c r="E151" s="16">
        <v>0</v>
      </c>
      <c r="F151" s="14">
        <v>19.100000000000001</v>
      </c>
      <c r="G151" s="14">
        <v>2.2000000000000002</v>
      </c>
      <c r="H151" s="14">
        <v>10.9</v>
      </c>
      <c r="I151" s="14">
        <v>19.100000000000001</v>
      </c>
      <c r="J151" s="14">
        <v>2.2000000000000002</v>
      </c>
      <c r="K151" s="14">
        <v>10.9</v>
      </c>
      <c r="L151" s="14">
        <v>6.2</v>
      </c>
      <c r="M151" s="14">
        <v>74.900000000000006</v>
      </c>
      <c r="N151" s="14">
        <v>0</v>
      </c>
      <c r="O151" s="14">
        <v>0</v>
      </c>
      <c r="P151" s="14">
        <v>0</v>
      </c>
      <c r="R151" s="14">
        <v>0</v>
      </c>
      <c r="S151" s="14">
        <v>0</v>
      </c>
      <c r="T151" s="14">
        <v>27.7</v>
      </c>
      <c r="U151" s="14">
        <v>14.1</v>
      </c>
      <c r="V151" s="14">
        <v>98.6</v>
      </c>
      <c r="W151" s="14">
        <v>1031</v>
      </c>
      <c r="X151" s="14">
        <v>29.2</v>
      </c>
      <c r="Y151" s="14">
        <v>14</v>
      </c>
      <c r="AC151" s="14">
        <v>0.28787037037037039</v>
      </c>
      <c r="AD151" s="14">
        <v>0.75362268518518516</v>
      </c>
      <c r="AE151" s="14">
        <v>0.78</v>
      </c>
      <c r="AF151" s="14" t="s">
        <v>135</v>
      </c>
      <c r="AG151" s="14" t="s">
        <v>136</v>
      </c>
      <c r="AH151" s="14" t="s">
        <v>137</v>
      </c>
      <c r="AI151" s="13">
        <v>43020</v>
      </c>
      <c r="AJ151" s="14">
        <v>15.5</v>
      </c>
      <c r="AK151" s="14">
        <v>4.7</v>
      </c>
      <c r="AL151" s="14">
        <v>12.8</v>
      </c>
      <c r="AM151" s="14">
        <v>15.5</v>
      </c>
      <c r="AN151" s="14">
        <v>4.7</v>
      </c>
    </row>
    <row r="152" spans="1:40" x14ac:dyDescent="0.3">
      <c r="A152" s="13">
        <v>43049</v>
      </c>
      <c r="B152" s="14">
        <v>43049</v>
      </c>
      <c r="C152" s="15" t="s">
        <v>127</v>
      </c>
      <c r="D152" s="16">
        <v>0</v>
      </c>
      <c r="E152" s="16">
        <v>0</v>
      </c>
      <c r="F152" s="14">
        <v>8.8000000000000007</v>
      </c>
      <c r="G152" s="14">
        <v>-4</v>
      </c>
      <c r="H152" s="14">
        <v>3</v>
      </c>
      <c r="I152" s="14">
        <v>7.7</v>
      </c>
      <c r="J152" s="14">
        <v>-9.6999999999999993</v>
      </c>
      <c r="K152" s="14">
        <v>-0.9</v>
      </c>
      <c r="L152" s="14">
        <v>-8.1999999999999993</v>
      </c>
      <c r="M152" s="14">
        <v>49.5</v>
      </c>
      <c r="N152" s="14">
        <v>0.54100000000000004</v>
      </c>
      <c r="O152" s="14">
        <v>100</v>
      </c>
      <c r="P152" s="14">
        <v>8.33</v>
      </c>
      <c r="Q152" s="14" t="s">
        <v>138</v>
      </c>
      <c r="R152" s="14">
        <v>0</v>
      </c>
      <c r="S152" s="14">
        <v>0</v>
      </c>
      <c r="T152" s="14">
        <v>54.6</v>
      </c>
      <c r="U152" s="14">
        <v>31.1</v>
      </c>
      <c r="V152" s="14">
        <v>296.7</v>
      </c>
      <c r="W152" s="14">
        <v>1018.6</v>
      </c>
      <c r="X152" s="14">
        <v>21</v>
      </c>
      <c r="Y152" s="14">
        <v>15.9</v>
      </c>
      <c r="AC152" s="14">
        <v>0.2696412037037037</v>
      </c>
      <c r="AD152" s="14">
        <v>0.68555555555555558</v>
      </c>
      <c r="AE152" s="14">
        <v>0.75</v>
      </c>
      <c r="AF152" s="14" t="s">
        <v>139</v>
      </c>
      <c r="AG152" s="14" t="s">
        <v>136</v>
      </c>
      <c r="AH152" s="14" t="s">
        <v>138</v>
      </c>
      <c r="AI152" s="13">
        <v>43048</v>
      </c>
      <c r="AJ152" s="14">
        <v>11.7</v>
      </c>
      <c r="AK152" s="14">
        <v>-3.8</v>
      </c>
      <c r="AL152" s="14">
        <v>3.3</v>
      </c>
      <c r="AM152" s="14">
        <v>11.7</v>
      </c>
      <c r="AN152" s="14">
        <v>-3.8</v>
      </c>
    </row>
    <row r="153" spans="1:40" x14ac:dyDescent="0.3">
      <c r="A153" s="13">
        <v>43049</v>
      </c>
      <c r="B153" s="14">
        <v>43049</v>
      </c>
      <c r="C153" s="15" t="s">
        <v>40</v>
      </c>
      <c r="D153" s="16">
        <v>0</v>
      </c>
      <c r="E153" s="16">
        <v>0</v>
      </c>
      <c r="F153" s="14">
        <v>8.8000000000000007</v>
      </c>
      <c r="G153" s="14">
        <v>-4</v>
      </c>
      <c r="H153" s="14">
        <v>3</v>
      </c>
      <c r="I153" s="14">
        <v>7.7</v>
      </c>
      <c r="J153" s="14">
        <v>-9.6999999999999993</v>
      </c>
      <c r="K153" s="14">
        <v>-0.9</v>
      </c>
      <c r="L153" s="14">
        <v>-8.1999999999999993</v>
      </c>
      <c r="M153" s="14">
        <v>49.5</v>
      </c>
      <c r="N153" s="14">
        <v>0.54100000000000004</v>
      </c>
      <c r="O153" s="14">
        <v>100</v>
      </c>
      <c r="P153" s="14">
        <v>8.33</v>
      </c>
      <c r="Q153" s="14" t="s">
        <v>138</v>
      </c>
      <c r="R153" s="14">
        <v>0</v>
      </c>
      <c r="S153" s="14">
        <v>0</v>
      </c>
      <c r="T153" s="14">
        <v>54.6</v>
      </c>
      <c r="U153" s="14">
        <v>31.1</v>
      </c>
      <c r="V153" s="14">
        <v>296.7</v>
      </c>
      <c r="W153" s="14">
        <v>1018.6</v>
      </c>
      <c r="X153" s="14">
        <v>21</v>
      </c>
      <c r="Y153" s="14">
        <v>15.9</v>
      </c>
      <c r="AC153" s="14">
        <v>0.2696412037037037</v>
      </c>
      <c r="AD153" s="14">
        <v>0.68555555555555558</v>
      </c>
      <c r="AE153" s="14">
        <v>0.75</v>
      </c>
      <c r="AF153" s="14" t="s">
        <v>139</v>
      </c>
      <c r="AG153" s="14" t="s">
        <v>136</v>
      </c>
      <c r="AH153" s="14" t="s">
        <v>138</v>
      </c>
      <c r="AI153" s="13">
        <v>43048</v>
      </c>
      <c r="AJ153" s="14">
        <v>11.7</v>
      </c>
      <c r="AK153" s="14">
        <v>-3.8</v>
      </c>
      <c r="AL153" s="14">
        <v>3.3</v>
      </c>
      <c r="AM153" s="14">
        <v>11.7</v>
      </c>
      <c r="AN153" s="14">
        <v>-3.8</v>
      </c>
    </row>
    <row r="154" spans="1:40" x14ac:dyDescent="0.3">
      <c r="A154" s="13">
        <v>43049</v>
      </c>
      <c r="B154" s="14">
        <v>43049</v>
      </c>
      <c r="C154" s="15" t="s">
        <v>131</v>
      </c>
      <c r="D154" s="16">
        <v>1</v>
      </c>
      <c r="E154" s="16">
        <v>0</v>
      </c>
      <c r="F154" s="14">
        <v>8.8000000000000007</v>
      </c>
      <c r="G154" s="14">
        <v>-4</v>
      </c>
      <c r="H154" s="14">
        <v>3</v>
      </c>
      <c r="I154" s="14">
        <v>7.7</v>
      </c>
      <c r="J154" s="14">
        <v>-9.6999999999999993</v>
      </c>
      <c r="K154" s="14">
        <v>-0.9</v>
      </c>
      <c r="L154" s="14">
        <v>-8.1999999999999993</v>
      </c>
      <c r="M154" s="14">
        <v>49.5</v>
      </c>
      <c r="N154" s="14">
        <v>0.54100000000000004</v>
      </c>
      <c r="O154" s="14">
        <v>100</v>
      </c>
      <c r="P154" s="14">
        <v>8.33</v>
      </c>
      <c r="Q154" s="14" t="s">
        <v>138</v>
      </c>
      <c r="R154" s="14">
        <v>0</v>
      </c>
      <c r="S154" s="14">
        <v>0</v>
      </c>
      <c r="T154" s="14">
        <v>54.6</v>
      </c>
      <c r="U154" s="14">
        <v>31.1</v>
      </c>
      <c r="V154" s="14">
        <v>296.7</v>
      </c>
      <c r="W154" s="14">
        <v>1018.6</v>
      </c>
      <c r="X154" s="14">
        <v>21</v>
      </c>
      <c r="Y154" s="14">
        <v>15.9</v>
      </c>
      <c r="AC154" s="14">
        <v>0.2696412037037037</v>
      </c>
      <c r="AD154" s="14">
        <v>0.68555555555555558</v>
      </c>
      <c r="AE154" s="14">
        <v>0.75</v>
      </c>
      <c r="AF154" s="14" t="s">
        <v>139</v>
      </c>
      <c r="AG154" s="14" t="s">
        <v>136</v>
      </c>
      <c r="AH154" s="14" t="s">
        <v>138</v>
      </c>
      <c r="AI154" s="13">
        <v>43048</v>
      </c>
      <c r="AJ154" s="14">
        <v>11.7</v>
      </c>
      <c r="AK154" s="14">
        <v>-3.8</v>
      </c>
      <c r="AL154" s="14">
        <v>3.3</v>
      </c>
      <c r="AM154" s="14">
        <v>11.7</v>
      </c>
      <c r="AN154" s="14">
        <v>-3.8</v>
      </c>
    </row>
    <row r="155" spans="1:40" x14ac:dyDescent="0.3">
      <c r="A155" s="13">
        <v>43049</v>
      </c>
      <c r="B155" s="14">
        <v>43049</v>
      </c>
      <c r="C155" s="15" t="s">
        <v>132</v>
      </c>
      <c r="D155" s="16">
        <v>0</v>
      </c>
      <c r="E155" s="16">
        <v>0</v>
      </c>
      <c r="F155" s="14">
        <v>8.8000000000000007</v>
      </c>
      <c r="G155" s="14">
        <v>-4</v>
      </c>
      <c r="H155" s="14">
        <v>3</v>
      </c>
      <c r="I155" s="14">
        <v>7.7</v>
      </c>
      <c r="J155" s="14">
        <v>-9.6999999999999993</v>
      </c>
      <c r="K155" s="14">
        <v>-0.9</v>
      </c>
      <c r="L155" s="14">
        <v>-8.1999999999999993</v>
      </c>
      <c r="M155" s="14">
        <v>49.5</v>
      </c>
      <c r="N155" s="14">
        <v>0.54100000000000004</v>
      </c>
      <c r="O155" s="14">
        <v>100</v>
      </c>
      <c r="P155" s="14">
        <v>8.33</v>
      </c>
      <c r="Q155" s="14" t="s">
        <v>138</v>
      </c>
      <c r="R155" s="14">
        <v>0</v>
      </c>
      <c r="S155" s="14">
        <v>0</v>
      </c>
      <c r="T155" s="14">
        <v>54.6</v>
      </c>
      <c r="U155" s="14">
        <v>31.1</v>
      </c>
      <c r="V155" s="14">
        <v>296.7</v>
      </c>
      <c r="W155" s="14">
        <v>1018.6</v>
      </c>
      <c r="X155" s="14">
        <v>21</v>
      </c>
      <c r="Y155" s="14">
        <v>15.9</v>
      </c>
      <c r="AC155" s="14">
        <v>0.2696412037037037</v>
      </c>
      <c r="AD155" s="14">
        <v>0.68555555555555558</v>
      </c>
      <c r="AE155" s="14">
        <v>0.75</v>
      </c>
      <c r="AF155" s="14" t="s">
        <v>139</v>
      </c>
      <c r="AG155" s="14" t="s">
        <v>136</v>
      </c>
      <c r="AH155" s="14" t="s">
        <v>138</v>
      </c>
      <c r="AI155" s="13">
        <v>43048</v>
      </c>
      <c r="AJ155" s="14">
        <v>11.7</v>
      </c>
      <c r="AK155" s="14">
        <v>-3.8</v>
      </c>
      <c r="AL155" s="14">
        <v>3.3</v>
      </c>
      <c r="AM155" s="14">
        <v>11.7</v>
      </c>
      <c r="AN155" s="14">
        <v>-3.8</v>
      </c>
    </row>
    <row r="156" spans="1:40" x14ac:dyDescent="0.3">
      <c r="A156" s="13">
        <v>43049</v>
      </c>
      <c r="B156" s="14">
        <v>43049</v>
      </c>
      <c r="C156" s="15" t="s">
        <v>133</v>
      </c>
      <c r="D156" s="16">
        <v>0</v>
      </c>
      <c r="E156" s="16">
        <v>0</v>
      </c>
      <c r="F156" s="14">
        <v>8.8000000000000007</v>
      </c>
      <c r="G156" s="14">
        <v>-4</v>
      </c>
      <c r="H156" s="14">
        <v>3</v>
      </c>
      <c r="I156" s="14">
        <v>7.7</v>
      </c>
      <c r="J156" s="14">
        <v>-9.6999999999999993</v>
      </c>
      <c r="K156" s="14">
        <v>-0.9</v>
      </c>
      <c r="L156" s="14">
        <v>-8.1999999999999993</v>
      </c>
      <c r="M156" s="14">
        <v>49.5</v>
      </c>
      <c r="N156" s="14">
        <v>0.54100000000000004</v>
      </c>
      <c r="O156" s="14">
        <v>100</v>
      </c>
      <c r="P156" s="14">
        <v>8.33</v>
      </c>
      <c r="Q156" s="14" t="s">
        <v>138</v>
      </c>
      <c r="R156" s="14">
        <v>0</v>
      </c>
      <c r="S156" s="14">
        <v>0</v>
      </c>
      <c r="T156" s="14">
        <v>54.6</v>
      </c>
      <c r="U156" s="14">
        <v>31.1</v>
      </c>
      <c r="V156" s="14">
        <v>296.7</v>
      </c>
      <c r="W156" s="14">
        <v>1018.6</v>
      </c>
      <c r="X156" s="14">
        <v>21</v>
      </c>
      <c r="Y156" s="14">
        <v>15.9</v>
      </c>
      <c r="AC156" s="14">
        <v>0.2696412037037037</v>
      </c>
      <c r="AD156" s="14">
        <v>0.68555555555555558</v>
      </c>
      <c r="AE156" s="14">
        <v>0.75</v>
      </c>
      <c r="AF156" s="14" t="s">
        <v>139</v>
      </c>
      <c r="AG156" s="14" t="s">
        <v>136</v>
      </c>
      <c r="AH156" s="14" t="s">
        <v>138</v>
      </c>
      <c r="AI156" s="13">
        <v>43048</v>
      </c>
      <c r="AJ156" s="14">
        <v>11.7</v>
      </c>
      <c r="AK156" s="14">
        <v>-3.8</v>
      </c>
      <c r="AL156" s="14">
        <v>3.3</v>
      </c>
      <c r="AM156" s="14">
        <v>11.7</v>
      </c>
      <c r="AN156" s="14">
        <v>-3.8</v>
      </c>
    </row>
    <row r="157" spans="1:40" x14ac:dyDescent="0.3">
      <c r="A157" s="13">
        <v>43049</v>
      </c>
      <c r="B157" s="14">
        <v>43049</v>
      </c>
      <c r="C157" s="15" t="s">
        <v>134</v>
      </c>
      <c r="D157" s="16">
        <v>0</v>
      </c>
      <c r="E157" s="16">
        <v>0</v>
      </c>
      <c r="F157" s="14">
        <v>8.8000000000000007</v>
      </c>
      <c r="G157" s="14">
        <v>-4</v>
      </c>
      <c r="H157" s="14">
        <v>3</v>
      </c>
      <c r="I157" s="14">
        <v>7.7</v>
      </c>
      <c r="J157" s="14">
        <v>-9.6999999999999993</v>
      </c>
      <c r="K157" s="14">
        <v>-0.9</v>
      </c>
      <c r="L157" s="14">
        <v>-8.1999999999999993</v>
      </c>
      <c r="M157" s="14">
        <v>49.5</v>
      </c>
      <c r="N157" s="14">
        <v>0.54100000000000004</v>
      </c>
      <c r="O157" s="14">
        <v>100</v>
      </c>
      <c r="P157" s="14">
        <v>8.33</v>
      </c>
      <c r="Q157" s="14" t="s">
        <v>138</v>
      </c>
      <c r="R157" s="14">
        <v>0</v>
      </c>
      <c r="S157" s="14">
        <v>0</v>
      </c>
      <c r="T157" s="14">
        <v>54.6</v>
      </c>
      <c r="U157" s="14">
        <v>31.1</v>
      </c>
      <c r="V157" s="14">
        <v>296.7</v>
      </c>
      <c r="W157" s="14">
        <v>1018.6</v>
      </c>
      <c r="X157" s="14">
        <v>21</v>
      </c>
      <c r="Y157" s="14">
        <v>15.9</v>
      </c>
      <c r="AC157" s="14">
        <v>0.2696412037037037</v>
      </c>
      <c r="AD157" s="14">
        <v>0.68555555555555558</v>
      </c>
      <c r="AE157" s="14">
        <v>0.75</v>
      </c>
      <c r="AF157" s="14" t="s">
        <v>139</v>
      </c>
      <c r="AG157" s="14" t="s">
        <v>136</v>
      </c>
      <c r="AH157" s="14" t="s">
        <v>138</v>
      </c>
      <c r="AI157" s="13">
        <v>43048</v>
      </c>
      <c r="AJ157" s="14">
        <v>11.7</v>
      </c>
      <c r="AK157" s="14">
        <v>-3.8</v>
      </c>
      <c r="AL157" s="14">
        <v>3.3</v>
      </c>
      <c r="AM157" s="14">
        <v>11.7</v>
      </c>
      <c r="AN157" s="14">
        <v>-3.8</v>
      </c>
    </row>
    <row r="158" spans="1:40" x14ac:dyDescent="0.3">
      <c r="A158" s="13">
        <v>43204</v>
      </c>
      <c r="B158" s="14">
        <v>43204</v>
      </c>
      <c r="C158" s="15" t="s">
        <v>127</v>
      </c>
      <c r="D158" s="16">
        <v>0</v>
      </c>
      <c r="E158" s="16">
        <v>0</v>
      </c>
      <c r="F158" s="14">
        <v>12.3</v>
      </c>
      <c r="G158" s="14">
        <v>5.6</v>
      </c>
      <c r="H158" s="14">
        <v>8.6999999999999993</v>
      </c>
      <c r="I158" s="14">
        <v>12.3</v>
      </c>
      <c r="J158" s="14">
        <v>1.9</v>
      </c>
      <c r="K158" s="14">
        <v>7.6</v>
      </c>
      <c r="L158" s="14">
        <v>3.3</v>
      </c>
      <c r="M158" s="14">
        <v>70.400000000000006</v>
      </c>
      <c r="N158" s="14">
        <v>0</v>
      </c>
      <c r="O158" s="14">
        <v>0</v>
      </c>
      <c r="P158" s="14">
        <v>0</v>
      </c>
      <c r="R158" s="14">
        <v>0</v>
      </c>
      <c r="S158" s="14">
        <v>0</v>
      </c>
      <c r="T158" s="14">
        <v>39</v>
      </c>
      <c r="U158" s="14">
        <v>24.4</v>
      </c>
      <c r="V158" s="14">
        <v>55.2</v>
      </c>
      <c r="W158" s="14">
        <v>1018.1</v>
      </c>
      <c r="X158" s="14">
        <v>58.7</v>
      </c>
      <c r="Y158" s="14">
        <v>13.2</v>
      </c>
      <c r="Z158" s="14">
        <v>85.3</v>
      </c>
      <c r="AA158" s="14">
        <v>7.1</v>
      </c>
      <c r="AB158" s="14">
        <v>3</v>
      </c>
      <c r="AC158" s="14">
        <v>0.25350694444444444</v>
      </c>
      <c r="AD158" s="14">
        <v>0.80853009259259256</v>
      </c>
      <c r="AE158" s="14">
        <v>0.95</v>
      </c>
      <c r="AF158" s="14" t="s">
        <v>135</v>
      </c>
      <c r="AG158" s="14" t="s">
        <v>136</v>
      </c>
      <c r="AH158" s="14" t="s">
        <v>137</v>
      </c>
      <c r="AI158" s="13">
        <v>43203</v>
      </c>
      <c r="AJ158" s="14">
        <v>18.8</v>
      </c>
      <c r="AK158" s="14">
        <v>10</v>
      </c>
      <c r="AL158" s="14">
        <v>14.7</v>
      </c>
      <c r="AM158" s="14">
        <v>18.8</v>
      </c>
      <c r="AN158" s="14">
        <v>10</v>
      </c>
    </row>
    <row r="159" spans="1:40" x14ac:dyDescent="0.3">
      <c r="A159" s="13">
        <v>43204</v>
      </c>
      <c r="B159" s="14">
        <v>43204</v>
      </c>
      <c r="C159" s="15" t="s">
        <v>40</v>
      </c>
      <c r="D159" s="16">
        <v>0</v>
      </c>
      <c r="E159" s="16">
        <v>0</v>
      </c>
      <c r="F159" s="14">
        <v>12.3</v>
      </c>
      <c r="G159" s="14">
        <v>5.6</v>
      </c>
      <c r="H159" s="14">
        <v>8.6999999999999993</v>
      </c>
      <c r="I159" s="14">
        <v>12.3</v>
      </c>
      <c r="J159" s="14">
        <v>1.9</v>
      </c>
      <c r="K159" s="14">
        <v>7.6</v>
      </c>
      <c r="L159" s="14">
        <v>3.3</v>
      </c>
      <c r="M159" s="14">
        <v>70.400000000000006</v>
      </c>
      <c r="N159" s="14">
        <v>0</v>
      </c>
      <c r="O159" s="14">
        <v>0</v>
      </c>
      <c r="P159" s="14">
        <v>0</v>
      </c>
      <c r="R159" s="14">
        <v>0</v>
      </c>
      <c r="S159" s="14">
        <v>0</v>
      </c>
      <c r="T159" s="14">
        <v>39</v>
      </c>
      <c r="U159" s="14">
        <v>24.4</v>
      </c>
      <c r="V159" s="14">
        <v>55.2</v>
      </c>
      <c r="W159" s="14">
        <v>1018.1</v>
      </c>
      <c r="X159" s="14">
        <v>58.7</v>
      </c>
      <c r="Y159" s="14">
        <v>13.2</v>
      </c>
      <c r="Z159" s="14">
        <v>85.3</v>
      </c>
      <c r="AA159" s="14">
        <v>7.1</v>
      </c>
      <c r="AB159" s="14">
        <v>3</v>
      </c>
      <c r="AC159" s="14">
        <v>0.25350694444444444</v>
      </c>
      <c r="AD159" s="14">
        <v>0.80853009259259256</v>
      </c>
      <c r="AE159" s="14">
        <v>0.95</v>
      </c>
      <c r="AF159" s="14" t="s">
        <v>135</v>
      </c>
      <c r="AG159" s="14" t="s">
        <v>136</v>
      </c>
      <c r="AH159" s="14" t="s">
        <v>137</v>
      </c>
      <c r="AI159" s="13">
        <v>43203</v>
      </c>
      <c r="AJ159" s="14">
        <v>18.8</v>
      </c>
      <c r="AK159" s="14">
        <v>10</v>
      </c>
      <c r="AL159" s="14">
        <v>14.7</v>
      </c>
      <c r="AM159" s="14">
        <v>18.8</v>
      </c>
      <c r="AN159" s="14">
        <v>10</v>
      </c>
    </row>
    <row r="160" spans="1:40" x14ac:dyDescent="0.3">
      <c r="A160" s="13">
        <v>43204</v>
      </c>
      <c r="B160" s="14">
        <v>43204</v>
      </c>
      <c r="C160" s="15" t="s">
        <v>131</v>
      </c>
      <c r="D160" s="16">
        <v>3</v>
      </c>
      <c r="E160" s="16">
        <v>1</v>
      </c>
      <c r="F160" s="14">
        <v>12.3</v>
      </c>
      <c r="G160" s="14">
        <v>5.6</v>
      </c>
      <c r="H160" s="14">
        <v>8.6999999999999993</v>
      </c>
      <c r="I160" s="14">
        <v>12.3</v>
      </c>
      <c r="J160" s="14">
        <v>1.9</v>
      </c>
      <c r="K160" s="14">
        <v>7.6</v>
      </c>
      <c r="L160" s="14">
        <v>3.3</v>
      </c>
      <c r="M160" s="14">
        <v>70.400000000000006</v>
      </c>
      <c r="N160" s="14">
        <v>0</v>
      </c>
      <c r="O160" s="14">
        <v>0</v>
      </c>
      <c r="P160" s="14">
        <v>0</v>
      </c>
      <c r="R160" s="14">
        <v>0</v>
      </c>
      <c r="S160" s="14">
        <v>0</v>
      </c>
      <c r="T160" s="14">
        <v>39</v>
      </c>
      <c r="U160" s="14">
        <v>24.4</v>
      </c>
      <c r="V160" s="14">
        <v>55.2</v>
      </c>
      <c r="W160" s="14">
        <v>1018.1</v>
      </c>
      <c r="X160" s="14">
        <v>58.7</v>
      </c>
      <c r="Y160" s="14">
        <v>13.2</v>
      </c>
      <c r="Z160" s="14">
        <v>85.3</v>
      </c>
      <c r="AA160" s="14">
        <v>7.1</v>
      </c>
      <c r="AB160" s="14">
        <v>3</v>
      </c>
      <c r="AC160" s="14">
        <v>0.25350694444444444</v>
      </c>
      <c r="AD160" s="14">
        <v>0.80853009259259256</v>
      </c>
      <c r="AE160" s="14">
        <v>0.95</v>
      </c>
      <c r="AF160" s="14" t="s">
        <v>135</v>
      </c>
      <c r="AG160" s="14" t="s">
        <v>136</v>
      </c>
      <c r="AH160" s="14" t="s">
        <v>137</v>
      </c>
      <c r="AI160" s="13">
        <v>43203</v>
      </c>
      <c r="AJ160" s="14">
        <v>18.8</v>
      </c>
      <c r="AK160" s="14">
        <v>10</v>
      </c>
      <c r="AL160" s="14">
        <v>14.7</v>
      </c>
      <c r="AM160" s="14">
        <v>18.8</v>
      </c>
      <c r="AN160" s="14">
        <v>10</v>
      </c>
    </row>
    <row r="161" spans="1:40" x14ac:dyDescent="0.3">
      <c r="A161" s="13">
        <v>43204</v>
      </c>
      <c r="B161" s="14">
        <v>43204</v>
      </c>
      <c r="C161" s="15" t="s">
        <v>132</v>
      </c>
      <c r="D161" s="16">
        <v>3.103448276</v>
      </c>
      <c r="E161" s="16">
        <v>0</v>
      </c>
      <c r="F161" s="14">
        <v>12.3</v>
      </c>
      <c r="G161" s="14">
        <v>5.6</v>
      </c>
      <c r="H161" s="14">
        <v>8.6999999999999993</v>
      </c>
      <c r="I161" s="14">
        <v>12.3</v>
      </c>
      <c r="J161" s="14">
        <v>1.9</v>
      </c>
      <c r="K161" s="14">
        <v>7.6</v>
      </c>
      <c r="L161" s="14">
        <v>3.3</v>
      </c>
      <c r="M161" s="14">
        <v>70.400000000000006</v>
      </c>
      <c r="N161" s="14">
        <v>0</v>
      </c>
      <c r="O161" s="14">
        <v>0</v>
      </c>
      <c r="P161" s="14">
        <v>0</v>
      </c>
      <c r="R161" s="14">
        <v>0</v>
      </c>
      <c r="S161" s="14">
        <v>0</v>
      </c>
      <c r="T161" s="14">
        <v>39</v>
      </c>
      <c r="U161" s="14">
        <v>24.4</v>
      </c>
      <c r="V161" s="14">
        <v>55.2</v>
      </c>
      <c r="W161" s="14">
        <v>1018.1</v>
      </c>
      <c r="X161" s="14">
        <v>58.7</v>
      </c>
      <c r="Y161" s="14">
        <v>13.2</v>
      </c>
      <c r="Z161" s="14">
        <v>85.3</v>
      </c>
      <c r="AA161" s="14">
        <v>7.1</v>
      </c>
      <c r="AB161" s="14">
        <v>3</v>
      </c>
      <c r="AC161" s="14">
        <v>0.25350694444444444</v>
      </c>
      <c r="AD161" s="14">
        <v>0.80853009259259256</v>
      </c>
      <c r="AE161" s="14">
        <v>0.95</v>
      </c>
      <c r="AF161" s="14" t="s">
        <v>135</v>
      </c>
      <c r="AG161" s="14" t="s">
        <v>136</v>
      </c>
      <c r="AH161" s="14" t="s">
        <v>137</v>
      </c>
      <c r="AI161" s="13">
        <v>43203</v>
      </c>
      <c r="AJ161" s="14">
        <v>18.8</v>
      </c>
      <c r="AK161" s="14">
        <v>10</v>
      </c>
      <c r="AL161" s="14">
        <v>14.7</v>
      </c>
      <c r="AM161" s="14">
        <v>18.8</v>
      </c>
      <c r="AN161" s="14">
        <v>10</v>
      </c>
    </row>
    <row r="162" spans="1:40" x14ac:dyDescent="0.3">
      <c r="A162" s="13">
        <v>43204</v>
      </c>
      <c r="B162" s="14">
        <v>43204</v>
      </c>
      <c r="C162" s="15" t="s">
        <v>133</v>
      </c>
      <c r="D162" s="16">
        <v>2</v>
      </c>
      <c r="E162" s="16">
        <v>0</v>
      </c>
      <c r="F162" s="14">
        <v>12.3</v>
      </c>
      <c r="G162" s="14">
        <v>5.6</v>
      </c>
      <c r="H162" s="14">
        <v>8.6999999999999993</v>
      </c>
      <c r="I162" s="14">
        <v>12.3</v>
      </c>
      <c r="J162" s="14">
        <v>1.9</v>
      </c>
      <c r="K162" s="14">
        <v>7.6</v>
      </c>
      <c r="L162" s="14">
        <v>3.3</v>
      </c>
      <c r="M162" s="14">
        <v>70.400000000000006</v>
      </c>
      <c r="N162" s="14">
        <v>0</v>
      </c>
      <c r="O162" s="14">
        <v>0</v>
      </c>
      <c r="P162" s="14">
        <v>0</v>
      </c>
      <c r="R162" s="14">
        <v>0</v>
      </c>
      <c r="S162" s="14">
        <v>0</v>
      </c>
      <c r="T162" s="14">
        <v>39</v>
      </c>
      <c r="U162" s="14">
        <v>24.4</v>
      </c>
      <c r="V162" s="14">
        <v>55.2</v>
      </c>
      <c r="W162" s="14">
        <v>1018.1</v>
      </c>
      <c r="X162" s="14">
        <v>58.7</v>
      </c>
      <c r="Y162" s="14">
        <v>13.2</v>
      </c>
      <c r="Z162" s="14">
        <v>85.3</v>
      </c>
      <c r="AA162" s="14">
        <v>7.1</v>
      </c>
      <c r="AB162" s="14">
        <v>3</v>
      </c>
      <c r="AC162" s="14">
        <v>0.25350694444444444</v>
      </c>
      <c r="AD162" s="14">
        <v>0.80853009259259256</v>
      </c>
      <c r="AE162" s="14">
        <v>0.95</v>
      </c>
      <c r="AF162" s="14" t="s">
        <v>135</v>
      </c>
      <c r="AG162" s="14" t="s">
        <v>136</v>
      </c>
      <c r="AH162" s="14" t="s">
        <v>137</v>
      </c>
      <c r="AI162" s="13">
        <v>43203</v>
      </c>
      <c r="AJ162" s="14">
        <v>18.8</v>
      </c>
      <c r="AK162" s="14">
        <v>10</v>
      </c>
      <c r="AL162" s="14">
        <v>14.7</v>
      </c>
      <c r="AM162" s="14">
        <v>18.8</v>
      </c>
      <c r="AN162" s="14">
        <v>10</v>
      </c>
    </row>
    <row r="163" spans="1:40" x14ac:dyDescent="0.3">
      <c r="A163" s="13">
        <v>43204</v>
      </c>
      <c r="B163" s="14">
        <v>43204</v>
      </c>
      <c r="C163" s="15" t="s">
        <v>134</v>
      </c>
      <c r="D163" s="16">
        <v>28.8</v>
      </c>
      <c r="E163" s="16">
        <v>2</v>
      </c>
      <c r="F163" s="14">
        <v>12.3</v>
      </c>
      <c r="G163" s="14">
        <v>5.6</v>
      </c>
      <c r="H163" s="14">
        <v>8.6999999999999993</v>
      </c>
      <c r="I163" s="14">
        <v>12.3</v>
      </c>
      <c r="J163" s="14">
        <v>1.9</v>
      </c>
      <c r="K163" s="14">
        <v>7.6</v>
      </c>
      <c r="L163" s="14">
        <v>3.3</v>
      </c>
      <c r="M163" s="14">
        <v>70.400000000000006</v>
      </c>
      <c r="N163" s="14">
        <v>0</v>
      </c>
      <c r="O163" s="14">
        <v>0</v>
      </c>
      <c r="P163" s="14">
        <v>0</v>
      </c>
      <c r="R163" s="14">
        <v>0</v>
      </c>
      <c r="S163" s="14">
        <v>0</v>
      </c>
      <c r="T163" s="14">
        <v>39</v>
      </c>
      <c r="U163" s="14">
        <v>24.4</v>
      </c>
      <c r="V163" s="14">
        <v>55.2</v>
      </c>
      <c r="W163" s="14">
        <v>1018.1</v>
      </c>
      <c r="X163" s="14">
        <v>58.7</v>
      </c>
      <c r="Y163" s="14">
        <v>13.2</v>
      </c>
      <c r="Z163" s="14">
        <v>85.3</v>
      </c>
      <c r="AA163" s="14">
        <v>7.1</v>
      </c>
      <c r="AB163" s="14">
        <v>3</v>
      </c>
      <c r="AC163" s="14">
        <v>0.25350694444444444</v>
      </c>
      <c r="AD163" s="14">
        <v>0.80853009259259256</v>
      </c>
      <c r="AE163" s="14">
        <v>0.95</v>
      </c>
      <c r="AF163" s="14" t="s">
        <v>135</v>
      </c>
      <c r="AG163" s="14" t="s">
        <v>136</v>
      </c>
      <c r="AH163" s="14" t="s">
        <v>137</v>
      </c>
      <c r="AI163" s="13">
        <v>43203</v>
      </c>
      <c r="AJ163" s="14">
        <v>18.8</v>
      </c>
      <c r="AK163" s="14">
        <v>10</v>
      </c>
      <c r="AL163" s="14">
        <v>14.7</v>
      </c>
      <c r="AM163" s="14">
        <v>18.8</v>
      </c>
      <c r="AN163" s="14">
        <v>10</v>
      </c>
    </row>
    <row r="164" spans="1:40" x14ac:dyDescent="0.3">
      <c r="A164" s="13">
        <v>43222</v>
      </c>
      <c r="B164" s="14">
        <v>43222</v>
      </c>
      <c r="C164" s="15" t="s">
        <v>127</v>
      </c>
      <c r="D164" s="16">
        <v>26.896551720000001</v>
      </c>
      <c r="E164" s="16">
        <v>2</v>
      </c>
      <c r="F164" s="14">
        <v>32.1</v>
      </c>
      <c r="G164" s="14">
        <v>9.4</v>
      </c>
      <c r="H164" s="14">
        <v>22.6</v>
      </c>
      <c r="I164" s="14">
        <v>29.9</v>
      </c>
      <c r="J164" s="14">
        <v>9.4</v>
      </c>
      <c r="K164" s="14">
        <v>21.9</v>
      </c>
      <c r="L164" s="14">
        <v>4.7</v>
      </c>
      <c r="M164" s="14">
        <v>36.1</v>
      </c>
      <c r="N164" s="14">
        <v>0</v>
      </c>
      <c r="O164" s="14">
        <v>0</v>
      </c>
      <c r="P164" s="14">
        <v>0</v>
      </c>
      <c r="R164" s="14">
        <v>0</v>
      </c>
      <c r="S164" s="14">
        <v>0</v>
      </c>
      <c r="T164" s="14">
        <v>48.3</v>
      </c>
      <c r="U164" s="14">
        <v>27.7</v>
      </c>
      <c r="V164" s="14">
        <v>227.8</v>
      </c>
      <c r="W164" s="14">
        <v>1014.1</v>
      </c>
      <c r="X164" s="14">
        <v>11.1</v>
      </c>
      <c r="Y164" s="14">
        <v>16</v>
      </c>
      <c r="Z164" s="14">
        <v>90.5</v>
      </c>
      <c r="AA164" s="14">
        <v>7.5</v>
      </c>
      <c r="AB164" s="14">
        <v>3</v>
      </c>
      <c r="AC164" s="14">
        <v>0.2350925925925926</v>
      </c>
      <c r="AD164" s="14">
        <v>0.82238425925925929</v>
      </c>
      <c r="AE164" s="14">
        <v>0.57999999999999996</v>
      </c>
      <c r="AF164" s="14" t="s">
        <v>128</v>
      </c>
      <c r="AG164" s="14" t="s">
        <v>129</v>
      </c>
      <c r="AH164" s="14" t="s">
        <v>130</v>
      </c>
      <c r="AI164" s="13">
        <v>43221</v>
      </c>
      <c r="AJ164" s="14">
        <v>19.100000000000001</v>
      </c>
      <c r="AK164" s="14">
        <v>5.5</v>
      </c>
      <c r="AL164" s="14">
        <v>12.7</v>
      </c>
      <c r="AM164" s="14">
        <v>19.100000000000001</v>
      </c>
      <c r="AN164" s="14">
        <v>5.5</v>
      </c>
    </row>
    <row r="165" spans="1:40" x14ac:dyDescent="0.3">
      <c r="A165" s="13">
        <v>43222</v>
      </c>
      <c r="B165" s="14">
        <v>43222</v>
      </c>
      <c r="C165" s="15" t="s">
        <v>40</v>
      </c>
      <c r="D165" s="16">
        <v>0</v>
      </c>
      <c r="E165" s="16">
        <v>1</v>
      </c>
      <c r="F165" s="14">
        <v>32.1</v>
      </c>
      <c r="G165" s="14">
        <v>9.4</v>
      </c>
      <c r="H165" s="14">
        <v>22.6</v>
      </c>
      <c r="I165" s="14">
        <v>29.9</v>
      </c>
      <c r="J165" s="14">
        <v>9.4</v>
      </c>
      <c r="K165" s="14">
        <v>21.9</v>
      </c>
      <c r="L165" s="14">
        <v>4.7</v>
      </c>
      <c r="M165" s="14">
        <v>36.1</v>
      </c>
      <c r="N165" s="14">
        <v>0</v>
      </c>
      <c r="O165" s="14">
        <v>0</v>
      </c>
      <c r="P165" s="14">
        <v>0</v>
      </c>
      <c r="R165" s="14">
        <v>0</v>
      </c>
      <c r="S165" s="14">
        <v>0</v>
      </c>
      <c r="T165" s="14">
        <v>48.3</v>
      </c>
      <c r="U165" s="14">
        <v>27.7</v>
      </c>
      <c r="V165" s="14">
        <v>227.8</v>
      </c>
      <c r="W165" s="14">
        <v>1014.1</v>
      </c>
      <c r="X165" s="14">
        <v>11.1</v>
      </c>
      <c r="Y165" s="14">
        <v>16</v>
      </c>
      <c r="Z165" s="14">
        <v>90.5</v>
      </c>
      <c r="AA165" s="14">
        <v>7.5</v>
      </c>
      <c r="AB165" s="14">
        <v>3</v>
      </c>
      <c r="AC165" s="14">
        <v>0.2350925925925926</v>
      </c>
      <c r="AD165" s="14">
        <v>0.82238425925925929</v>
      </c>
      <c r="AE165" s="14">
        <v>0.57999999999999996</v>
      </c>
      <c r="AF165" s="14" t="s">
        <v>128</v>
      </c>
      <c r="AG165" s="14" t="s">
        <v>129</v>
      </c>
      <c r="AH165" s="14" t="s">
        <v>130</v>
      </c>
      <c r="AI165" s="13">
        <v>43221</v>
      </c>
      <c r="AJ165" s="14">
        <v>19.100000000000001</v>
      </c>
      <c r="AK165" s="14">
        <v>5.5</v>
      </c>
      <c r="AL165" s="14">
        <v>12.7</v>
      </c>
      <c r="AM165" s="14">
        <v>19.100000000000001</v>
      </c>
      <c r="AN165" s="14">
        <v>5.5</v>
      </c>
    </row>
    <row r="166" spans="1:40" x14ac:dyDescent="0.3">
      <c r="A166" s="13">
        <v>43222</v>
      </c>
      <c r="B166" s="14">
        <v>43222</v>
      </c>
      <c r="C166" s="15" t="s">
        <v>131</v>
      </c>
      <c r="D166" s="16">
        <v>47.586206900000001</v>
      </c>
      <c r="E166" s="16">
        <v>0</v>
      </c>
      <c r="F166" s="14">
        <v>32.1</v>
      </c>
      <c r="G166" s="14">
        <v>9.4</v>
      </c>
      <c r="H166" s="14">
        <v>22.6</v>
      </c>
      <c r="I166" s="14">
        <v>29.9</v>
      </c>
      <c r="J166" s="14">
        <v>9.4</v>
      </c>
      <c r="K166" s="14">
        <v>21.9</v>
      </c>
      <c r="L166" s="14">
        <v>4.7</v>
      </c>
      <c r="M166" s="14">
        <v>36.1</v>
      </c>
      <c r="N166" s="14">
        <v>0</v>
      </c>
      <c r="O166" s="14">
        <v>0</v>
      </c>
      <c r="P166" s="14">
        <v>0</v>
      </c>
      <c r="R166" s="14">
        <v>0</v>
      </c>
      <c r="S166" s="14">
        <v>0</v>
      </c>
      <c r="T166" s="14">
        <v>48.3</v>
      </c>
      <c r="U166" s="14">
        <v>27.7</v>
      </c>
      <c r="V166" s="14">
        <v>227.8</v>
      </c>
      <c r="W166" s="14">
        <v>1014.1</v>
      </c>
      <c r="X166" s="14">
        <v>11.1</v>
      </c>
      <c r="Y166" s="14">
        <v>16</v>
      </c>
      <c r="Z166" s="14">
        <v>90.5</v>
      </c>
      <c r="AA166" s="14">
        <v>7.5</v>
      </c>
      <c r="AB166" s="14">
        <v>3</v>
      </c>
      <c r="AC166" s="14">
        <v>0.2350925925925926</v>
      </c>
      <c r="AD166" s="14">
        <v>0.82238425925925929</v>
      </c>
      <c r="AE166" s="14">
        <v>0.57999999999999996</v>
      </c>
      <c r="AF166" s="14" t="s">
        <v>128</v>
      </c>
      <c r="AG166" s="14" t="s">
        <v>129</v>
      </c>
      <c r="AH166" s="14" t="s">
        <v>130</v>
      </c>
      <c r="AI166" s="13">
        <v>43221</v>
      </c>
      <c r="AJ166" s="14">
        <v>19.100000000000001</v>
      </c>
      <c r="AK166" s="14">
        <v>5.5</v>
      </c>
      <c r="AL166" s="14">
        <v>12.7</v>
      </c>
      <c r="AM166" s="14">
        <v>19.100000000000001</v>
      </c>
      <c r="AN166" s="14">
        <v>5.5</v>
      </c>
    </row>
    <row r="167" spans="1:40" x14ac:dyDescent="0.3">
      <c r="A167" s="13">
        <v>43222</v>
      </c>
      <c r="B167" s="14">
        <v>43222</v>
      </c>
      <c r="C167" s="15" t="s">
        <v>132</v>
      </c>
      <c r="D167" s="16">
        <v>18.260869570000001</v>
      </c>
      <c r="E167" s="16">
        <v>4</v>
      </c>
      <c r="F167" s="14">
        <v>32.1</v>
      </c>
      <c r="G167" s="14">
        <v>9.4</v>
      </c>
      <c r="H167" s="14">
        <v>22.6</v>
      </c>
      <c r="I167" s="14">
        <v>29.9</v>
      </c>
      <c r="J167" s="14">
        <v>9.4</v>
      </c>
      <c r="K167" s="14">
        <v>21.9</v>
      </c>
      <c r="L167" s="14">
        <v>4.7</v>
      </c>
      <c r="M167" s="14">
        <v>36.1</v>
      </c>
      <c r="N167" s="14">
        <v>0</v>
      </c>
      <c r="O167" s="14">
        <v>0</v>
      </c>
      <c r="P167" s="14">
        <v>0</v>
      </c>
      <c r="R167" s="14">
        <v>0</v>
      </c>
      <c r="S167" s="14">
        <v>0</v>
      </c>
      <c r="T167" s="14">
        <v>48.3</v>
      </c>
      <c r="U167" s="14">
        <v>27.7</v>
      </c>
      <c r="V167" s="14">
        <v>227.8</v>
      </c>
      <c r="W167" s="14">
        <v>1014.1</v>
      </c>
      <c r="X167" s="14">
        <v>11.1</v>
      </c>
      <c r="Y167" s="14">
        <v>16</v>
      </c>
      <c r="Z167" s="14">
        <v>90.5</v>
      </c>
      <c r="AA167" s="14">
        <v>7.5</v>
      </c>
      <c r="AB167" s="14">
        <v>3</v>
      </c>
      <c r="AC167" s="14">
        <v>0.2350925925925926</v>
      </c>
      <c r="AD167" s="14">
        <v>0.82238425925925929</v>
      </c>
      <c r="AE167" s="14">
        <v>0.57999999999999996</v>
      </c>
      <c r="AF167" s="14" t="s">
        <v>128</v>
      </c>
      <c r="AG167" s="14" t="s">
        <v>129</v>
      </c>
      <c r="AH167" s="14" t="s">
        <v>130</v>
      </c>
      <c r="AI167" s="13">
        <v>43221</v>
      </c>
      <c r="AJ167" s="14">
        <v>19.100000000000001</v>
      </c>
      <c r="AK167" s="14">
        <v>5.5</v>
      </c>
      <c r="AL167" s="14">
        <v>12.7</v>
      </c>
      <c r="AM167" s="14">
        <v>19.100000000000001</v>
      </c>
      <c r="AN167" s="14">
        <v>5.5</v>
      </c>
    </row>
    <row r="168" spans="1:40" x14ac:dyDescent="0.3">
      <c r="A168" s="13">
        <v>43222</v>
      </c>
      <c r="B168" s="14">
        <v>43222</v>
      </c>
      <c r="C168" s="15" t="s">
        <v>133</v>
      </c>
      <c r="D168" s="16">
        <v>27</v>
      </c>
      <c r="E168" s="16">
        <v>2</v>
      </c>
      <c r="F168" s="14">
        <v>32.1</v>
      </c>
      <c r="G168" s="14">
        <v>9.4</v>
      </c>
      <c r="H168" s="14">
        <v>22.6</v>
      </c>
      <c r="I168" s="14">
        <v>29.9</v>
      </c>
      <c r="J168" s="14">
        <v>9.4</v>
      </c>
      <c r="K168" s="14">
        <v>21.9</v>
      </c>
      <c r="L168" s="14">
        <v>4.7</v>
      </c>
      <c r="M168" s="14">
        <v>36.1</v>
      </c>
      <c r="N168" s="14">
        <v>0</v>
      </c>
      <c r="O168" s="14">
        <v>0</v>
      </c>
      <c r="P168" s="14">
        <v>0</v>
      </c>
      <c r="R168" s="14">
        <v>0</v>
      </c>
      <c r="S168" s="14">
        <v>0</v>
      </c>
      <c r="T168" s="14">
        <v>48.3</v>
      </c>
      <c r="U168" s="14">
        <v>27.7</v>
      </c>
      <c r="V168" s="14">
        <v>227.8</v>
      </c>
      <c r="W168" s="14">
        <v>1014.1</v>
      </c>
      <c r="X168" s="14">
        <v>11.1</v>
      </c>
      <c r="Y168" s="14">
        <v>16</v>
      </c>
      <c r="Z168" s="14">
        <v>90.5</v>
      </c>
      <c r="AA168" s="14">
        <v>7.5</v>
      </c>
      <c r="AB168" s="14">
        <v>3</v>
      </c>
      <c r="AC168" s="14">
        <v>0.2350925925925926</v>
      </c>
      <c r="AD168" s="14">
        <v>0.82238425925925929</v>
      </c>
      <c r="AE168" s="14">
        <v>0.57999999999999996</v>
      </c>
      <c r="AF168" s="14" t="s">
        <v>128</v>
      </c>
      <c r="AG168" s="14" t="s">
        <v>129</v>
      </c>
      <c r="AH168" s="14" t="s">
        <v>130</v>
      </c>
      <c r="AI168" s="13">
        <v>43221</v>
      </c>
      <c r="AJ168" s="14">
        <v>19.100000000000001</v>
      </c>
      <c r="AK168" s="14">
        <v>5.5</v>
      </c>
      <c r="AL168" s="14">
        <v>12.7</v>
      </c>
      <c r="AM168" s="14">
        <v>19.100000000000001</v>
      </c>
      <c r="AN168" s="14">
        <v>5.5</v>
      </c>
    </row>
    <row r="169" spans="1:40" x14ac:dyDescent="0.3">
      <c r="A169" s="13">
        <v>43222</v>
      </c>
      <c r="B169" s="14">
        <v>43222</v>
      </c>
      <c r="C169" s="15" t="s">
        <v>134</v>
      </c>
      <c r="D169" s="16">
        <v>44.285714290000001</v>
      </c>
      <c r="E169" s="16">
        <v>5</v>
      </c>
      <c r="F169" s="14">
        <v>32.1</v>
      </c>
      <c r="G169" s="14">
        <v>9.4</v>
      </c>
      <c r="H169" s="14">
        <v>22.6</v>
      </c>
      <c r="I169" s="14">
        <v>29.9</v>
      </c>
      <c r="J169" s="14">
        <v>9.4</v>
      </c>
      <c r="K169" s="14">
        <v>21.9</v>
      </c>
      <c r="L169" s="14">
        <v>4.7</v>
      </c>
      <c r="M169" s="14">
        <v>36.1</v>
      </c>
      <c r="N169" s="14">
        <v>0</v>
      </c>
      <c r="O169" s="14">
        <v>0</v>
      </c>
      <c r="P169" s="14">
        <v>0</v>
      </c>
      <c r="R169" s="14">
        <v>0</v>
      </c>
      <c r="S169" s="14">
        <v>0</v>
      </c>
      <c r="T169" s="14">
        <v>48.3</v>
      </c>
      <c r="U169" s="14">
        <v>27.7</v>
      </c>
      <c r="V169" s="14">
        <v>227.8</v>
      </c>
      <c r="W169" s="14">
        <v>1014.1</v>
      </c>
      <c r="X169" s="14">
        <v>11.1</v>
      </c>
      <c r="Y169" s="14">
        <v>16</v>
      </c>
      <c r="Z169" s="14">
        <v>90.5</v>
      </c>
      <c r="AA169" s="14">
        <v>7.5</v>
      </c>
      <c r="AB169" s="14">
        <v>3</v>
      </c>
      <c r="AC169" s="14">
        <v>0.2350925925925926</v>
      </c>
      <c r="AD169" s="14">
        <v>0.82238425925925929</v>
      </c>
      <c r="AE169" s="14">
        <v>0.57999999999999996</v>
      </c>
      <c r="AF169" s="14" t="s">
        <v>128</v>
      </c>
      <c r="AG169" s="14" t="s">
        <v>129</v>
      </c>
      <c r="AH169" s="14" t="s">
        <v>130</v>
      </c>
      <c r="AI169" s="13">
        <v>43221</v>
      </c>
      <c r="AJ169" s="14">
        <v>19.100000000000001</v>
      </c>
      <c r="AK169" s="14">
        <v>5.5</v>
      </c>
      <c r="AL169" s="14">
        <v>12.7</v>
      </c>
      <c r="AM169" s="14">
        <v>19.100000000000001</v>
      </c>
      <c r="AN169" s="14">
        <v>5.5</v>
      </c>
    </row>
    <row r="170" spans="1:40" x14ac:dyDescent="0.3">
      <c r="A170" s="13">
        <v>43242</v>
      </c>
      <c r="B170" s="14">
        <v>43242</v>
      </c>
      <c r="C170" s="15" t="s">
        <v>127</v>
      </c>
      <c r="D170" s="16">
        <v>8</v>
      </c>
      <c r="E170" s="16">
        <v>0</v>
      </c>
      <c r="F170" s="14">
        <v>20.9</v>
      </c>
      <c r="G170" s="14">
        <v>8.4</v>
      </c>
      <c r="H170" s="14">
        <v>15.1</v>
      </c>
      <c r="I170" s="14">
        <v>20.9</v>
      </c>
      <c r="J170" s="14">
        <v>8.4</v>
      </c>
      <c r="K170" s="14">
        <v>15.1</v>
      </c>
      <c r="L170" s="14">
        <v>11.1</v>
      </c>
      <c r="M170" s="14">
        <v>78.099999999999994</v>
      </c>
      <c r="N170" s="14">
        <v>1.5269999999999999</v>
      </c>
      <c r="O170" s="14">
        <v>100</v>
      </c>
      <c r="P170" s="14">
        <v>29.17</v>
      </c>
      <c r="Q170" s="14" t="s">
        <v>138</v>
      </c>
      <c r="R170" s="14">
        <v>0</v>
      </c>
      <c r="S170" s="14">
        <v>0</v>
      </c>
      <c r="T170" s="14">
        <v>27.7</v>
      </c>
      <c r="U170" s="14">
        <v>15.4</v>
      </c>
      <c r="V170" s="14">
        <v>210.2</v>
      </c>
      <c r="W170" s="14">
        <v>1019.5</v>
      </c>
      <c r="X170" s="14">
        <v>48.3</v>
      </c>
      <c r="Y170" s="14">
        <v>14.9</v>
      </c>
      <c r="Z170" s="14">
        <v>55.7</v>
      </c>
      <c r="AA170" s="14">
        <v>4.9000000000000004</v>
      </c>
      <c r="AB170" s="14">
        <v>2</v>
      </c>
      <c r="AC170" s="14">
        <v>0.22021990740740741</v>
      </c>
      <c r="AD170" s="14">
        <v>0.83674768518518516</v>
      </c>
      <c r="AE170" s="14">
        <v>0.25</v>
      </c>
      <c r="AF170" s="14" t="s">
        <v>139</v>
      </c>
      <c r="AG170" s="14" t="s">
        <v>141</v>
      </c>
      <c r="AH170" s="14" t="s">
        <v>138</v>
      </c>
      <c r="AI170" s="13">
        <v>43241</v>
      </c>
      <c r="AJ170" s="14">
        <v>24.6</v>
      </c>
      <c r="AK170" s="14">
        <v>9.6999999999999993</v>
      </c>
      <c r="AL170" s="14">
        <v>17.899999999999999</v>
      </c>
      <c r="AM170" s="14">
        <v>24.6</v>
      </c>
      <c r="AN170" s="14">
        <v>9.6999999999999993</v>
      </c>
    </row>
    <row r="171" spans="1:40" x14ac:dyDescent="0.3">
      <c r="A171" s="13">
        <v>43242</v>
      </c>
      <c r="B171" s="14">
        <v>43242</v>
      </c>
      <c r="C171" s="15" t="s">
        <v>40</v>
      </c>
      <c r="D171" s="16">
        <v>1.153846154</v>
      </c>
      <c r="E171" s="16">
        <v>0</v>
      </c>
      <c r="F171" s="14">
        <v>20.9</v>
      </c>
      <c r="G171" s="14">
        <v>8.4</v>
      </c>
      <c r="H171" s="14">
        <v>15.1</v>
      </c>
      <c r="I171" s="14">
        <v>20.9</v>
      </c>
      <c r="J171" s="14">
        <v>8.4</v>
      </c>
      <c r="K171" s="14">
        <v>15.1</v>
      </c>
      <c r="L171" s="14">
        <v>11.1</v>
      </c>
      <c r="M171" s="14">
        <v>78.099999999999994</v>
      </c>
      <c r="N171" s="14">
        <v>1.5269999999999999</v>
      </c>
      <c r="O171" s="14">
        <v>100</v>
      </c>
      <c r="P171" s="14">
        <v>29.17</v>
      </c>
      <c r="Q171" s="14" t="s">
        <v>138</v>
      </c>
      <c r="R171" s="14">
        <v>0</v>
      </c>
      <c r="S171" s="14">
        <v>0</v>
      </c>
      <c r="T171" s="14">
        <v>27.7</v>
      </c>
      <c r="U171" s="14">
        <v>15.4</v>
      </c>
      <c r="V171" s="14">
        <v>210.2</v>
      </c>
      <c r="W171" s="14">
        <v>1019.5</v>
      </c>
      <c r="X171" s="14">
        <v>48.3</v>
      </c>
      <c r="Y171" s="14">
        <v>14.9</v>
      </c>
      <c r="Z171" s="14">
        <v>55.7</v>
      </c>
      <c r="AA171" s="14">
        <v>4.9000000000000004</v>
      </c>
      <c r="AB171" s="14">
        <v>2</v>
      </c>
      <c r="AC171" s="14">
        <v>0.22021990740740741</v>
      </c>
      <c r="AD171" s="14">
        <v>0.83674768518518516</v>
      </c>
      <c r="AE171" s="14">
        <v>0.25</v>
      </c>
      <c r="AF171" s="14" t="s">
        <v>139</v>
      </c>
      <c r="AG171" s="14" t="s">
        <v>141</v>
      </c>
      <c r="AH171" s="14" t="s">
        <v>138</v>
      </c>
      <c r="AI171" s="13">
        <v>43241</v>
      </c>
      <c r="AJ171" s="14">
        <v>24.6</v>
      </c>
      <c r="AK171" s="14">
        <v>9.6999999999999993</v>
      </c>
      <c r="AL171" s="14">
        <v>17.899999999999999</v>
      </c>
      <c r="AM171" s="14">
        <v>24.6</v>
      </c>
      <c r="AN171" s="14">
        <v>9.6999999999999993</v>
      </c>
    </row>
    <row r="172" spans="1:40" x14ac:dyDescent="0.3">
      <c r="A172" s="13">
        <v>43242</v>
      </c>
      <c r="B172" s="14">
        <v>43242</v>
      </c>
      <c r="C172" s="15" t="s">
        <v>131</v>
      </c>
      <c r="D172" s="16">
        <v>37.241379309999999</v>
      </c>
      <c r="E172" s="16">
        <v>5</v>
      </c>
      <c r="F172" s="14">
        <v>20.9</v>
      </c>
      <c r="G172" s="14">
        <v>8.4</v>
      </c>
      <c r="H172" s="14">
        <v>15.1</v>
      </c>
      <c r="I172" s="14">
        <v>20.9</v>
      </c>
      <c r="J172" s="14">
        <v>8.4</v>
      </c>
      <c r="K172" s="14">
        <v>15.1</v>
      </c>
      <c r="L172" s="14">
        <v>11.1</v>
      </c>
      <c r="M172" s="14">
        <v>78.099999999999994</v>
      </c>
      <c r="N172" s="14">
        <v>1.5269999999999999</v>
      </c>
      <c r="O172" s="14">
        <v>100</v>
      </c>
      <c r="P172" s="14">
        <v>29.17</v>
      </c>
      <c r="Q172" s="14" t="s">
        <v>138</v>
      </c>
      <c r="R172" s="14">
        <v>0</v>
      </c>
      <c r="S172" s="14">
        <v>0</v>
      </c>
      <c r="T172" s="14">
        <v>27.7</v>
      </c>
      <c r="U172" s="14">
        <v>15.4</v>
      </c>
      <c r="V172" s="14">
        <v>210.2</v>
      </c>
      <c r="W172" s="14">
        <v>1019.5</v>
      </c>
      <c r="X172" s="14">
        <v>48.3</v>
      </c>
      <c r="Y172" s="14">
        <v>14.9</v>
      </c>
      <c r="Z172" s="14">
        <v>55.7</v>
      </c>
      <c r="AA172" s="14">
        <v>4.9000000000000004</v>
      </c>
      <c r="AB172" s="14">
        <v>2</v>
      </c>
      <c r="AC172" s="14">
        <v>0.22021990740740741</v>
      </c>
      <c r="AD172" s="14">
        <v>0.83674768518518516</v>
      </c>
      <c r="AE172" s="14">
        <v>0.25</v>
      </c>
      <c r="AF172" s="14" t="s">
        <v>139</v>
      </c>
      <c r="AG172" s="14" t="s">
        <v>141</v>
      </c>
      <c r="AH172" s="14" t="s">
        <v>138</v>
      </c>
      <c r="AI172" s="13">
        <v>43241</v>
      </c>
      <c r="AJ172" s="14">
        <v>24.6</v>
      </c>
      <c r="AK172" s="14">
        <v>9.6999999999999993</v>
      </c>
      <c r="AL172" s="14">
        <v>17.899999999999999</v>
      </c>
      <c r="AM172" s="14">
        <v>24.6</v>
      </c>
      <c r="AN172" s="14">
        <v>9.6999999999999993</v>
      </c>
    </row>
    <row r="173" spans="1:40" x14ac:dyDescent="0.3">
      <c r="A173" s="13">
        <v>43242</v>
      </c>
      <c r="B173" s="14">
        <v>43242</v>
      </c>
      <c r="C173" s="15" t="s">
        <v>132</v>
      </c>
      <c r="D173" s="16">
        <v>21</v>
      </c>
      <c r="E173" s="16">
        <v>1</v>
      </c>
      <c r="F173" s="14">
        <v>20.9</v>
      </c>
      <c r="G173" s="14">
        <v>8.4</v>
      </c>
      <c r="H173" s="14">
        <v>15.1</v>
      </c>
      <c r="I173" s="14">
        <v>20.9</v>
      </c>
      <c r="J173" s="14">
        <v>8.4</v>
      </c>
      <c r="K173" s="14">
        <v>15.1</v>
      </c>
      <c r="L173" s="14">
        <v>11.1</v>
      </c>
      <c r="M173" s="14">
        <v>78.099999999999994</v>
      </c>
      <c r="N173" s="14">
        <v>1.5269999999999999</v>
      </c>
      <c r="O173" s="14">
        <v>100</v>
      </c>
      <c r="P173" s="14">
        <v>29.17</v>
      </c>
      <c r="Q173" s="14" t="s">
        <v>138</v>
      </c>
      <c r="R173" s="14">
        <v>0</v>
      </c>
      <c r="S173" s="14">
        <v>0</v>
      </c>
      <c r="T173" s="14">
        <v>27.7</v>
      </c>
      <c r="U173" s="14">
        <v>15.4</v>
      </c>
      <c r="V173" s="14">
        <v>210.2</v>
      </c>
      <c r="W173" s="14">
        <v>1019.5</v>
      </c>
      <c r="X173" s="14">
        <v>48.3</v>
      </c>
      <c r="Y173" s="14">
        <v>14.9</v>
      </c>
      <c r="Z173" s="14">
        <v>55.7</v>
      </c>
      <c r="AA173" s="14">
        <v>4.9000000000000004</v>
      </c>
      <c r="AB173" s="14">
        <v>2</v>
      </c>
      <c r="AC173" s="14">
        <v>0.22021990740740741</v>
      </c>
      <c r="AD173" s="14">
        <v>0.83674768518518516</v>
      </c>
      <c r="AE173" s="14">
        <v>0.25</v>
      </c>
      <c r="AF173" s="14" t="s">
        <v>139</v>
      </c>
      <c r="AG173" s="14" t="s">
        <v>141</v>
      </c>
      <c r="AH173" s="14" t="s">
        <v>138</v>
      </c>
      <c r="AI173" s="13">
        <v>43241</v>
      </c>
      <c r="AJ173" s="14">
        <v>24.6</v>
      </c>
      <c r="AK173" s="14">
        <v>9.6999999999999993</v>
      </c>
      <c r="AL173" s="14">
        <v>17.899999999999999</v>
      </c>
      <c r="AM173" s="14">
        <v>24.6</v>
      </c>
      <c r="AN173" s="14">
        <v>9.6999999999999993</v>
      </c>
    </row>
    <row r="174" spans="1:40" x14ac:dyDescent="0.3">
      <c r="A174" s="13">
        <v>43242</v>
      </c>
      <c r="B174" s="14">
        <v>43242</v>
      </c>
      <c r="C174" s="15" t="s">
        <v>133</v>
      </c>
      <c r="D174" s="16">
        <v>39.642857139999997</v>
      </c>
      <c r="E174" s="16">
        <v>0</v>
      </c>
      <c r="F174" s="14">
        <v>20.9</v>
      </c>
      <c r="G174" s="14">
        <v>8.4</v>
      </c>
      <c r="H174" s="14">
        <v>15.1</v>
      </c>
      <c r="I174" s="14">
        <v>20.9</v>
      </c>
      <c r="J174" s="14">
        <v>8.4</v>
      </c>
      <c r="K174" s="14">
        <v>15.1</v>
      </c>
      <c r="L174" s="14">
        <v>11.1</v>
      </c>
      <c r="M174" s="14">
        <v>78.099999999999994</v>
      </c>
      <c r="N174" s="14">
        <v>1.5269999999999999</v>
      </c>
      <c r="O174" s="14">
        <v>100</v>
      </c>
      <c r="P174" s="14">
        <v>29.17</v>
      </c>
      <c r="Q174" s="14" t="s">
        <v>138</v>
      </c>
      <c r="R174" s="14">
        <v>0</v>
      </c>
      <c r="S174" s="14">
        <v>0</v>
      </c>
      <c r="T174" s="14">
        <v>27.7</v>
      </c>
      <c r="U174" s="14">
        <v>15.4</v>
      </c>
      <c r="V174" s="14">
        <v>210.2</v>
      </c>
      <c r="W174" s="14">
        <v>1019.5</v>
      </c>
      <c r="X174" s="14">
        <v>48.3</v>
      </c>
      <c r="Y174" s="14">
        <v>14.9</v>
      </c>
      <c r="Z174" s="14">
        <v>55.7</v>
      </c>
      <c r="AA174" s="14">
        <v>4.9000000000000004</v>
      </c>
      <c r="AB174" s="14">
        <v>2</v>
      </c>
      <c r="AC174" s="14">
        <v>0.22021990740740741</v>
      </c>
      <c r="AD174" s="14">
        <v>0.83674768518518516</v>
      </c>
      <c r="AE174" s="14">
        <v>0.25</v>
      </c>
      <c r="AF174" s="14" t="s">
        <v>139</v>
      </c>
      <c r="AG174" s="14" t="s">
        <v>141</v>
      </c>
      <c r="AH174" s="14" t="s">
        <v>138</v>
      </c>
      <c r="AI174" s="13">
        <v>43241</v>
      </c>
      <c r="AJ174" s="14">
        <v>24.6</v>
      </c>
      <c r="AK174" s="14">
        <v>9.6999999999999993</v>
      </c>
      <c r="AL174" s="14">
        <v>17.899999999999999</v>
      </c>
      <c r="AM174" s="14">
        <v>24.6</v>
      </c>
      <c r="AN174" s="14">
        <v>9.6999999999999993</v>
      </c>
    </row>
    <row r="175" spans="1:40" x14ac:dyDescent="0.3">
      <c r="A175" s="13">
        <v>43242</v>
      </c>
      <c r="B175" s="14">
        <v>43242</v>
      </c>
      <c r="C175" s="15" t="s">
        <v>134</v>
      </c>
      <c r="D175" s="16">
        <v>12</v>
      </c>
      <c r="E175" s="16">
        <v>1</v>
      </c>
      <c r="F175" s="14">
        <v>20.9</v>
      </c>
      <c r="G175" s="14">
        <v>8.4</v>
      </c>
      <c r="H175" s="14">
        <v>15.1</v>
      </c>
      <c r="I175" s="14">
        <v>20.9</v>
      </c>
      <c r="J175" s="14">
        <v>8.4</v>
      </c>
      <c r="K175" s="14">
        <v>15.1</v>
      </c>
      <c r="L175" s="14">
        <v>11.1</v>
      </c>
      <c r="M175" s="14">
        <v>78.099999999999994</v>
      </c>
      <c r="N175" s="14">
        <v>1.5269999999999999</v>
      </c>
      <c r="O175" s="14">
        <v>100</v>
      </c>
      <c r="P175" s="14">
        <v>29.17</v>
      </c>
      <c r="Q175" s="14" t="s">
        <v>138</v>
      </c>
      <c r="R175" s="14">
        <v>0</v>
      </c>
      <c r="S175" s="14">
        <v>0</v>
      </c>
      <c r="T175" s="14">
        <v>27.7</v>
      </c>
      <c r="U175" s="14">
        <v>15.4</v>
      </c>
      <c r="V175" s="14">
        <v>210.2</v>
      </c>
      <c r="W175" s="14">
        <v>1019.5</v>
      </c>
      <c r="X175" s="14">
        <v>48.3</v>
      </c>
      <c r="Y175" s="14">
        <v>14.9</v>
      </c>
      <c r="Z175" s="14">
        <v>55.7</v>
      </c>
      <c r="AA175" s="14">
        <v>4.9000000000000004</v>
      </c>
      <c r="AB175" s="14">
        <v>2</v>
      </c>
      <c r="AC175" s="14">
        <v>0.22021990740740741</v>
      </c>
      <c r="AD175" s="14">
        <v>0.83674768518518516</v>
      </c>
      <c r="AE175" s="14">
        <v>0.25</v>
      </c>
      <c r="AF175" s="14" t="s">
        <v>139</v>
      </c>
      <c r="AG175" s="14" t="s">
        <v>141</v>
      </c>
      <c r="AH175" s="14" t="s">
        <v>138</v>
      </c>
      <c r="AI175" s="13">
        <v>43241</v>
      </c>
      <c r="AJ175" s="14">
        <v>24.6</v>
      </c>
      <c r="AK175" s="14">
        <v>9.6999999999999993</v>
      </c>
      <c r="AL175" s="14">
        <v>17.899999999999999</v>
      </c>
      <c r="AM175" s="14">
        <v>24.6</v>
      </c>
      <c r="AN175" s="14">
        <v>9.6999999999999993</v>
      </c>
    </row>
    <row r="176" spans="1:40" x14ac:dyDescent="0.3">
      <c r="A176" s="13">
        <v>43258</v>
      </c>
      <c r="B176" s="14">
        <v>43258</v>
      </c>
      <c r="C176" s="15" t="s">
        <v>127</v>
      </c>
      <c r="D176" s="16">
        <v>2.1428571430000001</v>
      </c>
      <c r="E176" s="16">
        <v>3</v>
      </c>
      <c r="F176" s="14">
        <v>22</v>
      </c>
      <c r="G176" s="14">
        <v>12.3</v>
      </c>
      <c r="H176" s="14">
        <v>16.600000000000001</v>
      </c>
      <c r="I176" s="14">
        <v>22</v>
      </c>
      <c r="J176" s="14">
        <v>12.3</v>
      </c>
      <c r="K176" s="14">
        <v>16.600000000000001</v>
      </c>
      <c r="L176" s="14">
        <v>11</v>
      </c>
      <c r="M176" s="14">
        <v>71.3</v>
      </c>
      <c r="N176" s="14">
        <v>0.08</v>
      </c>
      <c r="O176" s="14">
        <v>100</v>
      </c>
      <c r="P176" s="14">
        <v>4.17</v>
      </c>
      <c r="Q176" s="14" t="s">
        <v>138</v>
      </c>
      <c r="R176" s="14">
        <v>0</v>
      </c>
      <c r="S176" s="14">
        <v>0</v>
      </c>
      <c r="T176" s="14">
        <v>35.299999999999997</v>
      </c>
      <c r="U176" s="14">
        <v>22.2</v>
      </c>
      <c r="V176" s="14">
        <v>197.8</v>
      </c>
      <c r="W176" s="14">
        <v>1019.2</v>
      </c>
      <c r="X176" s="14">
        <v>71.3</v>
      </c>
      <c r="Y176" s="14">
        <v>16</v>
      </c>
      <c r="Z176" s="14">
        <v>87</v>
      </c>
      <c r="AA176" s="14">
        <v>7.7</v>
      </c>
      <c r="AB176" s="14">
        <v>3</v>
      </c>
      <c r="AC176" s="14">
        <v>0.21432870370370372</v>
      </c>
      <c r="AD176" s="14">
        <v>0.84554398148148147</v>
      </c>
      <c r="AE176" s="14">
        <v>0.8</v>
      </c>
      <c r="AF176" s="14" t="s">
        <v>139</v>
      </c>
      <c r="AG176" s="14" t="s">
        <v>136</v>
      </c>
      <c r="AH176" s="14" t="s">
        <v>138</v>
      </c>
      <c r="AI176" s="13">
        <v>43257</v>
      </c>
      <c r="AJ176" s="14">
        <v>19.3</v>
      </c>
      <c r="AK176" s="14">
        <v>12.1</v>
      </c>
      <c r="AL176" s="14">
        <v>15</v>
      </c>
      <c r="AM176" s="14">
        <v>19.3</v>
      </c>
      <c r="AN176" s="14">
        <v>12.1</v>
      </c>
    </row>
    <row r="177" spans="1:40" x14ac:dyDescent="0.3">
      <c r="A177" s="13">
        <v>43258</v>
      </c>
      <c r="B177" s="14">
        <v>43258</v>
      </c>
      <c r="C177" s="15" t="s">
        <v>40</v>
      </c>
      <c r="D177" s="16">
        <v>0</v>
      </c>
      <c r="E177" s="16">
        <v>0</v>
      </c>
      <c r="F177" s="14">
        <v>22</v>
      </c>
      <c r="G177" s="14">
        <v>12.3</v>
      </c>
      <c r="H177" s="14">
        <v>16.600000000000001</v>
      </c>
      <c r="I177" s="14">
        <v>22</v>
      </c>
      <c r="J177" s="14">
        <v>12.3</v>
      </c>
      <c r="K177" s="14">
        <v>16.600000000000001</v>
      </c>
      <c r="L177" s="14">
        <v>11</v>
      </c>
      <c r="M177" s="14">
        <v>71.3</v>
      </c>
      <c r="N177" s="14">
        <v>0.08</v>
      </c>
      <c r="O177" s="14">
        <v>100</v>
      </c>
      <c r="P177" s="14">
        <v>4.17</v>
      </c>
      <c r="Q177" s="14" t="s">
        <v>138</v>
      </c>
      <c r="R177" s="14">
        <v>0</v>
      </c>
      <c r="S177" s="14">
        <v>0</v>
      </c>
      <c r="T177" s="14">
        <v>35.299999999999997</v>
      </c>
      <c r="U177" s="14">
        <v>22.2</v>
      </c>
      <c r="V177" s="14">
        <v>197.8</v>
      </c>
      <c r="W177" s="14">
        <v>1019.2</v>
      </c>
      <c r="X177" s="14">
        <v>71.3</v>
      </c>
      <c r="Y177" s="14">
        <v>16</v>
      </c>
      <c r="Z177" s="14">
        <v>87</v>
      </c>
      <c r="AA177" s="14">
        <v>7.7</v>
      </c>
      <c r="AB177" s="14">
        <v>3</v>
      </c>
      <c r="AC177" s="14">
        <v>0.21432870370370372</v>
      </c>
      <c r="AD177" s="14">
        <v>0.84554398148148147</v>
      </c>
      <c r="AE177" s="14">
        <v>0.8</v>
      </c>
      <c r="AF177" s="14" t="s">
        <v>139</v>
      </c>
      <c r="AG177" s="14" t="s">
        <v>136</v>
      </c>
      <c r="AH177" s="14" t="s">
        <v>138</v>
      </c>
      <c r="AI177" s="13">
        <v>43257</v>
      </c>
      <c r="AJ177" s="14">
        <v>19.3</v>
      </c>
      <c r="AK177" s="14">
        <v>12.1</v>
      </c>
      <c r="AL177" s="14">
        <v>15</v>
      </c>
      <c r="AM177" s="14">
        <v>19.3</v>
      </c>
      <c r="AN177" s="14">
        <v>12.1</v>
      </c>
    </row>
    <row r="178" spans="1:40" x14ac:dyDescent="0.3">
      <c r="A178" s="13">
        <v>43258</v>
      </c>
      <c r="B178" s="14">
        <v>43258</v>
      </c>
      <c r="C178" s="15" t="s">
        <v>131</v>
      </c>
      <c r="D178" s="16">
        <v>15.65217391</v>
      </c>
      <c r="E178" s="16">
        <v>4</v>
      </c>
      <c r="F178" s="14">
        <v>22</v>
      </c>
      <c r="G178" s="14">
        <v>12.3</v>
      </c>
      <c r="H178" s="14">
        <v>16.600000000000001</v>
      </c>
      <c r="I178" s="14">
        <v>22</v>
      </c>
      <c r="J178" s="14">
        <v>12.3</v>
      </c>
      <c r="K178" s="14">
        <v>16.600000000000001</v>
      </c>
      <c r="L178" s="14">
        <v>11</v>
      </c>
      <c r="M178" s="14">
        <v>71.3</v>
      </c>
      <c r="N178" s="14">
        <v>0.08</v>
      </c>
      <c r="O178" s="14">
        <v>100</v>
      </c>
      <c r="P178" s="14">
        <v>4.17</v>
      </c>
      <c r="Q178" s="14" t="s">
        <v>138</v>
      </c>
      <c r="R178" s="14">
        <v>0</v>
      </c>
      <c r="S178" s="14">
        <v>0</v>
      </c>
      <c r="T178" s="14">
        <v>35.299999999999997</v>
      </c>
      <c r="U178" s="14">
        <v>22.2</v>
      </c>
      <c r="V178" s="14">
        <v>197.8</v>
      </c>
      <c r="W178" s="14">
        <v>1019.2</v>
      </c>
      <c r="X178" s="14">
        <v>71.3</v>
      </c>
      <c r="Y178" s="14">
        <v>16</v>
      </c>
      <c r="Z178" s="14">
        <v>87</v>
      </c>
      <c r="AA178" s="14">
        <v>7.7</v>
      </c>
      <c r="AB178" s="14">
        <v>3</v>
      </c>
      <c r="AC178" s="14">
        <v>0.21432870370370372</v>
      </c>
      <c r="AD178" s="14">
        <v>0.84554398148148147</v>
      </c>
      <c r="AE178" s="14">
        <v>0.8</v>
      </c>
      <c r="AF178" s="14" t="s">
        <v>139</v>
      </c>
      <c r="AG178" s="14" t="s">
        <v>136</v>
      </c>
      <c r="AH178" s="14" t="s">
        <v>138</v>
      </c>
      <c r="AI178" s="13">
        <v>43257</v>
      </c>
      <c r="AJ178" s="14">
        <v>19.3</v>
      </c>
      <c r="AK178" s="14">
        <v>12.1</v>
      </c>
      <c r="AL178" s="14">
        <v>15</v>
      </c>
      <c r="AM178" s="14">
        <v>19.3</v>
      </c>
      <c r="AN178" s="14">
        <v>12.1</v>
      </c>
    </row>
    <row r="179" spans="1:40" x14ac:dyDescent="0.3">
      <c r="A179" s="13">
        <v>43258</v>
      </c>
      <c r="B179" s="14">
        <v>43258</v>
      </c>
      <c r="C179" s="15" t="s">
        <v>132</v>
      </c>
      <c r="D179" s="16">
        <v>4.2857142860000002</v>
      </c>
      <c r="E179" s="16">
        <v>7</v>
      </c>
      <c r="F179" s="14">
        <v>22</v>
      </c>
      <c r="G179" s="14">
        <v>12.3</v>
      </c>
      <c r="H179" s="14">
        <v>16.600000000000001</v>
      </c>
      <c r="I179" s="14">
        <v>22</v>
      </c>
      <c r="J179" s="14">
        <v>12.3</v>
      </c>
      <c r="K179" s="14">
        <v>16.600000000000001</v>
      </c>
      <c r="L179" s="14">
        <v>11</v>
      </c>
      <c r="M179" s="14">
        <v>71.3</v>
      </c>
      <c r="N179" s="14">
        <v>0.08</v>
      </c>
      <c r="O179" s="14">
        <v>100</v>
      </c>
      <c r="P179" s="14">
        <v>4.17</v>
      </c>
      <c r="Q179" s="14" t="s">
        <v>138</v>
      </c>
      <c r="R179" s="14">
        <v>0</v>
      </c>
      <c r="S179" s="14">
        <v>0</v>
      </c>
      <c r="T179" s="14">
        <v>35.299999999999997</v>
      </c>
      <c r="U179" s="14">
        <v>22.2</v>
      </c>
      <c r="V179" s="14">
        <v>197.8</v>
      </c>
      <c r="W179" s="14">
        <v>1019.2</v>
      </c>
      <c r="X179" s="14">
        <v>71.3</v>
      </c>
      <c r="Y179" s="14">
        <v>16</v>
      </c>
      <c r="Z179" s="14">
        <v>87</v>
      </c>
      <c r="AA179" s="14">
        <v>7.7</v>
      </c>
      <c r="AB179" s="14">
        <v>3</v>
      </c>
      <c r="AC179" s="14">
        <v>0.21432870370370372</v>
      </c>
      <c r="AD179" s="14">
        <v>0.84554398148148147</v>
      </c>
      <c r="AE179" s="14">
        <v>0.8</v>
      </c>
      <c r="AF179" s="14" t="s">
        <v>139</v>
      </c>
      <c r="AG179" s="14" t="s">
        <v>136</v>
      </c>
      <c r="AH179" s="14" t="s">
        <v>138</v>
      </c>
      <c r="AI179" s="13">
        <v>43257</v>
      </c>
      <c r="AJ179" s="14">
        <v>19.3</v>
      </c>
      <c r="AK179" s="14">
        <v>12.1</v>
      </c>
      <c r="AL179" s="14">
        <v>15</v>
      </c>
      <c r="AM179" s="14">
        <v>19.3</v>
      </c>
      <c r="AN179" s="14">
        <v>12.1</v>
      </c>
    </row>
    <row r="180" spans="1:40" x14ac:dyDescent="0.3">
      <c r="A180" s="13">
        <v>43258</v>
      </c>
      <c r="B180" s="14">
        <v>43258</v>
      </c>
      <c r="C180" s="15" t="s">
        <v>133</v>
      </c>
      <c r="D180" s="16">
        <v>2.0689655170000001</v>
      </c>
      <c r="E180" s="16">
        <v>4</v>
      </c>
      <c r="F180" s="14">
        <v>22</v>
      </c>
      <c r="G180" s="14">
        <v>12.3</v>
      </c>
      <c r="H180" s="14">
        <v>16.600000000000001</v>
      </c>
      <c r="I180" s="14">
        <v>22</v>
      </c>
      <c r="J180" s="14">
        <v>12.3</v>
      </c>
      <c r="K180" s="14">
        <v>16.600000000000001</v>
      </c>
      <c r="L180" s="14">
        <v>11</v>
      </c>
      <c r="M180" s="14">
        <v>71.3</v>
      </c>
      <c r="N180" s="14">
        <v>0.08</v>
      </c>
      <c r="O180" s="14">
        <v>100</v>
      </c>
      <c r="P180" s="14">
        <v>4.17</v>
      </c>
      <c r="Q180" s="14" t="s">
        <v>138</v>
      </c>
      <c r="R180" s="14">
        <v>0</v>
      </c>
      <c r="S180" s="14">
        <v>0</v>
      </c>
      <c r="T180" s="14">
        <v>35.299999999999997</v>
      </c>
      <c r="U180" s="14">
        <v>22.2</v>
      </c>
      <c r="V180" s="14">
        <v>197.8</v>
      </c>
      <c r="W180" s="14">
        <v>1019.2</v>
      </c>
      <c r="X180" s="14">
        <v>71.3</v>
      </c>
      <c r="Y180" s="14">
        <v>16</v>
      </c>
      <c r="Z180" s="14">
        <v>87</v>
      </c>
      <c r="AA180" s="14">
        <v>7.7</v>
      </c>
      <c r="AB180" s="14">
        <v>3</v>
      </c>
      <c r="AC180" s="14">
        <v>0.21432870370370372</v>
      </c>
      <c r="AD180" s="14">
        <v>0.84554398148148147</v>
      </c>
      <c r="AE180" s="14">
        <v>0.8</v>
      </c>
      <c r="AF180" s="14" t="s">
        <v>139</v>
      </c>
      <c r="AG180" s="14" t="s">
        <v>136</v>
      </c>
      <c r="AH180" s="14" t="s">
        <v>138</v>
      </c>
      <c r="AI180" s="13">
        <v>43257</v>
      </c>
      <c r="AJ180" s="14">
        <v>19.3</v>
      </c>
      <c r="AK180" s="14">
        <v>12.1</v>
      </c>
      <c r="AL180" s="14">
        <v>15</v>
      </c>
      <c r="AM180" s="14">
        <v>19.3</v>
      </c>
      <c r="AN180" s="14">
        <v>12.1</v>
      </c>
    </row>
    <row r="181" spans="1:40" x14ac:dyDescent="0.3">
      <c r="A181" s="13">
        <v>43258</v>
      </c>
      <c r="B181" s="14">
        <v>43258</v>
      </c>
      <c r="C181" s="15" t="s">
        <v>134</v>
      </c>
      <c r="D181" s="16">
        <v>4.2857142860000002</v>
      </c>
      <c r="E181" s="16">
        <v>1</v>
      </c>
      <c r="F181" s="14">
        <v>22</v>
      </c>
      <c r="G181" s="14">
        <v>12.3</v>
      </c>
      <c r="H181" s="14">
        <v>16.600000000000001</v>
      </c>
      <c r="I181" s="14">
        <v>22</v>
      </c>
      <c r="J181" s="14">
        <v>12.3</v>
      </c>
      <c r="K181" s="14">
        <v>16.600000000000001</v>
      </c>
      <c r="L181" s="14">
        <v>11</v>
      </c>
      <c r="M181" s="14">
        <v>71.3</v>
      </c>
      <c r="N181" s="14">
        <v>0.08</v>
      </c>
      <c r="O181" s="14">
        <v>100</v>
      </c>
      <c r="P181" s="14">
        <v>4.17</v>
      </c>
      <c r="Q181" s="14" t="s">
        <v>138</v>
      </c>
      <c r="R181" s="14">
        <v>0</v>
      </c>
      <c r="S181" s="14">
        <v>0</v>
      </c>
      <c r="T181" s="14">
        <v>35.299999999999997</v>
      </c>
      <c r="U181" s="14">
        <v>22.2</v>
      </c>
      <c r="V181" s="14">
        <v>197.8</v>
      </c>
      <c r="W181" s="14">
        <v>1019.2</v>
      </c>
      <c r="X181" s="14">
        <v>71.3</v>
      </c>
      <c r="Y181" s="14">
        <v>16</v>
      </c>
      <c r="Z181" s="14">
        <v>87</v>
      </c>
      <c r="AA181" s="14">
        <v>7.7</v>
      </c>
      <c r="AB181" s="14">
        <v>3</v>
      </c>
      <c r="AC181" s="14">
        <v>0.21432870370370372</v>
      </c>
      <c r="AD181" s="14">
        <v>0.84554398148148147</v>
      </c>
      <c r="AE181" s="14">
        <v>0.8</v>
      </c>
      <c r="AF181" s="14" t="s">
        <v>139</v>
      </c>
      <c r="AG181" s="14" t="s">
        <v>136</v>
      </c>
      <c r="AH181" s="14" t="s">
        <v>138</v>
      </c>
      <c r="AI181" s="13">
        <v>43257</v>
      </c>
      <c r="AJ181" s="14">
        <v>19.3</v>
      </c>
      <c r="AK181" s="14">
        <v>12.1</v>
      </c>
      <c r="AL181" s="14">
        <v>15</v>
      </c>
      <c r="AM181" s="14">
        <v>19.3</v>
      </c>
      <c r="AN181" s="14">
        <v>12.1</v>
      </c>
    </row>
    <row r="182" spans="1:40" x14ac:dyDescent="0.3">
      <c r="A182" s="13">
        <v>43272</v>
      </c>
      <c r="B182" s="14">
        <v>43272</v>
      </c>
      <c r="C182" s="15" t="s">
        <v>127</v>
      </c>
      <c r="D182" s="16">
        <v>15</v>
      </c>
      <c r="E182" s="16">
        <v>18</v>
      </c>
      <c r="F182" s="14">
        <v>27.7</v>
      </c>
      <c r="G182" s="14">
        <v>14.3</v>
      </c>
      <c r="H182" s="14">
        <v>21.2</v>
      </c>
      <c r="I182" s="14">
        <v>27.6</v>
      </c>
      <c r="J182" s="14">
        <v>14.3</v>
      </c>
      <c r="K182" s="14">
        <v>21.2</v>
      </c>
      <c r="L182" s="14">
        <v>14.7</v>
      </c>
      <c r="M182" s="14">
        <v>69.900000000000006</v>
      </c>
      <c r="N182" s="14">
        <v>0</v>
      </c>
      <c r="O182" s="14">
        <v>0</v>
      </c>
      <c r="P182" s="14">
        <v>0</v>
      </c>
      <c r="R182" s="14">
        <v>0</v>
      </c>
      <c r="S182" s="14">
        <v>0</v>
      </c>
      <c r="U182" s="14">
        <v>15.6</v>
      </c>
      <c r="V182" s="14">
        <v>28.6</v>
      </c>
      <c r="W182" s="14">
        <v>1008.2</v>
      </c>
      <c r="X182" s="14">
        <v>22.8</v>
      </c>
      <c r="Y182" s="14">
        <v>15</v>
      </c>
      <c r="Z182" s="14">
        <v>89.1</v>
      </c>
      <c r="AA182" s="14">
        <v>7.7</v>
      </c>
      <c r="AB182" s="14">
        <v>3</v>
      </c>
      <c r="AC182" s="14">
        <v>0.21414351851851851</v>
      </c>
      <c r="AD182" s="14">
        <v>0.8495949074074074</v>
      </c>
      <c r="AE182" s="14">
        <v>0.27</v>
      </c>
      <c r="AF182" s="14" t="s">
        <v>135</v>
      </c>
      <c r="AG182" s="14" t="s">
        <v>136</v>
      </c>
      <c r="AH182" s="14" t="s">
        <v>137</v>
      </c>
      <c r="AI182" s="13">
        <v>43271</v>
      </c>
      <c r="AJ182" s="14">
        <v>27.7</v>
      </c>
      <c r="AK182" s="14">
        <v>10.4</v>
      </c>
      <c r="AL182" s="14">
        <v>20.5</v>
      </c>
      <c r="AM182" s="14">
        <v>27.4</v>
      </c>
      <c r="AN182" s="14">
        <v>10.4</v>
      </c>
    </row>
    <row r="183" spans="1:40" x14ac:dyDescent="0.3">
      <c r="A183" s="13">
        <v>43272</v>
      </c>
      <c r="B183" s="14">
        <v>43272</v>
      </c>
      <c r="C183" s="15" t="s">
        <v>40</v>
      </c>
      <c r="D183" s="16">
        <v>6.4285714289999998</v>
      </c>
      <c r="E183" s="16">
        <v>6</v>
      </c>
      <c r="F183" s="14">
        <v>27.7</v>
      </c>
      <c r="G183" s="14">
        <v>14.3</v>
      </c>
      <c r="H183" s="14">
        <v>21.2</v>
      </c>
      <c r="I183" s="14">
        <v>27.6</v>
      </c>
      <c r="J183" s="14">
        <v>14.3</v>
      </c>
      <c r="K183" s="14">
        <v>21.2</v>
      </c>
      <c r="L183" s="14">
        <v>14.7</v>
      </c>
      <c r="M183" s="14">
        <v>69.900000000000006</v>
      </c>
      <c r="N183" s="14">
        <v>0</v>
      </c>
      <c r="O183" s="14">
        <v>0</v>
      </c>
      <c r="P183" s="14">
        <v>0</v>
      </c>
      <c r="R183" s="14">
        <v>0</v>
      </c>
      <c r="S183" s="14">
        <v>0</v>
      </c>
      <c r="U183" s="14">
        <v>15.6</v>
      </c>
      <c r="V183" s="14">
        <v>28.6</v>
      </c>
      <c r="W183" s="14">
        <v>1008.2</v>
      </c>
      <c r="X183" s="14">
        <v>22.8</v>
      </c>
      <c r="Y183" s="14">
        <v>15</v>
      </c>
      <c r="Z183" s="14">
        <v>89.1</v>
      </c>
      <c r="AA183" s="14">
        <v>7.7</v>
      </c>
      <c r="AB183" s="14">
        <v>3</v>
      </c>
      <c r="AC183" s="14">
        <v>0.21414351851851851</v>
      </c>
      <c r="AD183" s="14">
        <v>0.8495949074074074</v>
      </c>
      <c r="AE183" s="14">
        <v>0.27</v>
      </c>
      <c r="AF183" s="14" t="s">
        <v>135</v>
      </c>
      <c r="AG183" s="14" t="s">
        <v>136</v>
      </c>
      <c r="AH183" s="14" t="s">
        <v>137</v>
      </c>
      <c r="AI183" s="13">
        <v>43271</v>
      </c>
      <c r="AJ183" s="14">
        <v>27.7</v>
      </c>
      <c r="AK183" s="14">
        <v>10.4</v>
      </c>
      <c r="AL183" s="14">
        <v>20.5</v>
      </c>
      <c r="AM183" s="14">
        <v>27.4</v>
      </c>
      <c r="AN183" s="14">
        <v>10.4</v>
      </c>
    </row>
    <row r="184" spans="1:40" x14ac:dyDescent="0.3">
      <c r="A184" s="13">
        <v>43272</v>
      </c>
      <c r="B184" s="14">
        <v>43272</v>
      </c>
      <c r="C184" s="15" t="s">
        <v>131</v>
      </c>
      <c r="D184" s="16">
        <v>36.206896550000003</v>
      </c>
      <c r="E184" s="16">
        <v>20</v>
      </c>
      <c r="F184" s="14">
        <v>27.7</v>
      </c>
      <c r="G184" s="14">
        <v>14.3</v>
      </c>
      <c r="H184" s="14">
        <v>21.2</v>
      </c>
      <c r="I184" s="14">
        <v>27.6</v>
      </c>
      <c r="J184" s="14">
        <v>14.3</v>
      </c>
      <c r="K184" s="14">
        <v>21.2</v>
      </c>
      <c r="L184" s="14">
        <v>14.7</v>
      </c>
      <c r="M184" s="14">
        <v>69.900000000000006</v>
      </c>
      <c r="N184" s="14">
        <v>0</v>
      </c>
      <c r="O184" s="14">
        <v>0</v>
      </c>
      <c r="P184" s="14">
        <v>0</v>
      </c>
      <c r="R184" s="14">
        <v>0</v>
      </c>
      <c r="S184" s="14">
        <v>0</v>
      </c>
      <c r="U184" s="14">
        <v>15.6</v>
      </c>
      <c r="V184" s="14">
        <v>28.6</v>
      </c>
      <c r="W184" s="14">
        <v>1008.2</v>
      </c>
      <c r="X184" s="14">
        <v>22.8</v>
      </c>
      <c r="Y184" s="14">
        <v>15</v>
      </c>
      <c r="Z184" s="14">
        <v>89.1</v>
      </c>
      <c r="AA184" s="14">
        <v>7.7</v>
      </c>
      <c r="AB184" s="14">
        <v>3</v>
      </c>
      <c r="AC184" s="14">
        <v>0.21414351851851851</v>
      </c>
      <c r="AD184" s="14">
        <v>0.8495949074074074</v>
      </c>
      <c r="AE184" s="14">
        <v>0.27</v>
      </c>
      <c r="AF184" s="14" t="s">
        <v>135</v>
      </c>
      <c r="AG184" s="14" t="s">
        <v>136</v>
      </c>
      <c r="AH184" s="14" t="s">
        <v>137</v>
      </c>
      <c r="AI184" s="13">
        <v>43271</v>
      </c>
      <c r="AJ184" s="14">
        <v>27.7</v>
      </c>
      <c r="AK184" s="14">
        <v>10.4</v>
      </c>
      <c r="AL184" s="14">
        <v>20.5</v>
      </c>
      <c r="AM184" s="14">
        <v>27.4</v>
      </c>
      <c r="AN184" s="14">
        <v>10.4</v>
      </c>
    </row>
    <row r="185" spans="1:40" x14ac:dyDescent="0.3">
      <c r="A185" s="13">
        <v>43272</v>
      </c>
      <c r="B185" s="14">
        <v>43272</v>
      </c>
      <c r="C185" s="15" t="s">
        <v>132</v>
      </c>
      <c r="D185" s="16">
        <v>14</v>
      </c>
      <c r="E185" s="16">
        <v>2</v>
      </c>
      <c r="F185" s="14">
        <v>27.7</v>
      </c>
      <c r="G185" s="14">
        <v>14.3</v>
      </c>
      <c r="H185" s="14">
        <v>21.2</v>
      </c>
      <c r="I185" s="14">
        <v>27.6</v>
      </c>
      <c r="J185" s="14">
        <v>14.3</v>
      </c>
      <c r="K185" s="14">
        <v>21.2</v>
      </c>
      <c r="L185" s="14">
        <v>14.7</v>
      </c>
      <c r="M185" s="14">
        <v>69.900000000000006</v>
      </c>
      <c r="N185" s="14">
        <v>0</v>
      </c>
      <c r="O185" s="14">
        <v>0</v>
      </c>
      <c r="P185" s="14">
        <v>0</v>
      </c>
      <c r="R185" s="14">
        <v>0</v>
      </c>
      <c r="S185" s="14">
        <v>0</v>
      </c>
      <c r="U185" s="14">
        <v>15.6</v>
      </c>
      <c r="V185" s="14">
        <v>28.6</v>
      </c>
      <c r="W185" s="14">
        <v>1008.2</v>
      </c>
      <c r="X185" s="14">
        <v>22.8</v>
      </c>
      <c r="Y185" s="14">
        <v>15</v>
      </c>
      <c r="Z185" s="14">
        <v>89.1</v>
      </c>
      <c r="AA185" s="14">
        <v>7.7</v>
      </c>
      <c r="AB185" s="14">
        <v>3</v>
      </c>
      <c r="AC185" s="14">
        <v>0.21414351851851851</v>
      </c>
      <c r="AD185" s="14">
        <v>0.8495949074074074</v>
      </c>
      <c r="AE185" s="14">
        <v>0.27</v>
      </c>
      <c r="AF185" s="14" t="s">
        <v>135</v>
      </c>
      <c r="AG185" s="14" t="s">
        <v>136</v>
      </c>
      <c r="AH185" s="14" t="s">
        <v>137</v>
      </c>
      <c r="AI185" s="13">
        <v>43271</v>
      </c>
      <c r="AJ185" s="14">
        <v>27.7</v>
      </c>
      <c r="AK185" s="14">
        <v>10.4</v>
      </c>
      <c r="AL185" s="14">
        <v>20.5</v>
      </c>
      <c r="AM185" s="14">
        <v>27.4</v>
      </c>
      <c r="AN185" s="14">
        <v>10.4</v>
      </c>
    </row>
    <row r="186" spans="1:40" x14ac:dyDescent="0.3">
      <c r="A186" s="13">
        <v>43272</v>
      </c>
      <c r="B186" s="14">
        <v>43272</v>
      </c>
      <c r="C186" s="15" t="s">
        <v>133</v>
      </c>
      <c r="D186" s="16">
        <v>24.64285714</v>
      </c>
      <c r="E186" s="16">
        <v>3</v>
      </c>
      <c r="F186" s="14">
        <v>27.7</v>
      </c>
      <c r="G186" s="14">
        <v>14.3</v>
      </c>
      <c r="H186" s="14">
        <v>21.2</v>
      </c>
      <c r="I186" s="14">
        <v>27.6</v>
      </c>
      <c r="J186" s="14">
        <v>14.3</v>
      </c>
      <c r="K186" s="14">
        <v>21.2</v>
      </c>
      <c r="L186" s="14">
        <v>14.7</v>
      </c>
      <c r="M186" s="14">
        <v>69.900000000000006</v>
      </c>
      <c r="N186" s="14">
        <v>0</v>
      </c>
      <c r="O186" s="14">
        <v>0</v>
      </c>
      <c r="P186" s="14">
        <v>0</v>
      </c>
      <c r="R186" s="14">
        <v>0</v>
      </c>
      <c r="S186" s="14">
        <v>0</v>
      </c>
      <c r="U186" s="14">
        <v>15.6</v>
      </c>
      <c r="V186" s="14">
        <v>28.6</v>
      </c>
      <c r="W186" s="14">
        <v>1008.2</v>
      </c>
      <c r="X186" s="14">
        <v>22.8</v>
      </c>
      <c r="Y186" s="14">
        <v>15</v>
      </c>
      <c r="Z186" s="14">
        <v>89.1</v>
      </c>
      <c r="AA186" s="14">
        <v>7.7</v>
      </c>
      <c r="AB186" s="14">
        <v>3</v>
      </c>
      <c r="AC186" s="14">
        <v>0.21414351851851851</v>
      </c>
      <c r="AD186" s="14">
        <v>0.8495949074074074</v>
      </c>
      <c r="AE186" s="14">
        <v>0.27</v>
      </c>
      <c r="AF186" s="14" t="s">
        <v>135</v>
      </c>
      <c r="AG186" s="14" t="s">
        <v>136</v>
      </c>
      <c r="AH186" s="14" t="s">
        <v>137</v>
      </c>
      <c r="AI186" s="13">
        <v>43271</v>
      </c>
      <c r="AJ186" s="14">
        <v>27.7</v>
      </c>
      <c r="AK186" s="14">
        <v>10.4</v>
      </c>
      <c r="AL186" s="14">
        <v>20.5</v>
      </c>
      <c r="AM186" s="14">
        <v>27.4</v>
      </c>
      <c r="AN186" s="14">
        <v>10.4</v>
      </c>
    </row>
    <row r="187" spans="1:40" x14ac:dyDescent="0.3">
      <c r="A187" s="13">
        <v>43272</v>
      </c>
      <c r="B187" s="14">
        <v>43272</v>
      </c>
      <c r="C187" s="15" t="s">
        <v>134</v>
      </c>
      <c r="D187" s="16">
        <v>46.666666669999998</v>
      </c>
      <c r="E187" s="16">
        <v>4</v>
      </c>
      <c r="F187" s="14">
        <v>27.7</v>
      </c>
      <c r="G187" s="14">
        <v>14.3</v>
      </c>
      <c r="H187" s="14">
        <v>21.2</v>
      </c>
      <c r="I187" s="14">
        <v>27.6</v>
      </c>
      <c r="J187" s="14">
        <v>14.3</v>
      </c>
      <c r="K187" s="14">
        <v>21.2</v>
      </c>
      <c r="L187" s="14">
        <v>14.7</v>
      </c>
      <c r="M187" s="14">
        <v>69.900000000000006</v>
      </c>
      <c r="N187" s="14">
        <v>0</v>
      </c>
      <c r="O187" s="14">
        <v>0</v>
      </c>
      <c r="P187" s="14">
        <v>0</v>
      </c>
      <c r="R187" s="14">
        <v>0</v>
      </c>
      <c r="S187" s="14">
        <v>0</v>
      </c>
      <c r="U187" s="14">
        <v>15.6</v>
      </c>
      <c r="V187" s="14">
        <v>28.6</v>
      </c>
      <c r="W187" s="14">
        <v>1008.2</v>
      </c>
      <c r="X187" s="14">
        <v>22.8</v>
      </c>
      <c r="Y187" s="14">
        <v>15</v>
      </c>
      <c r="Z187" s="14">
        <v>89.1</v>
      </c>
      <c r="AA187" s="14">
        <v>7.7</v>
      </c>
      <c r="AB187" s="14">
        <v>3</v>
      </c>
      <c r="AC187" s="14">
        <v>0.21414351851851851</v>
      </c>
      <c r="AD187" s="14">
        <v>0.8495949074074074</v>
      </c>
      <c r="AE187" s="14">
        <v>0.27</v>
      </c>
      <c r="AF187" s="14" t="s">
        <v>135</v>
      </c>
      <c r="AG187" s="14" t="s">
        <v>136</v>
      </c>
      <c r="AH187" s="14" t="s">
        <v>137</v>
      </c>
      <c r="AI187" s="13">
        <v>43271</v>
      </c>
      <c r="AJ187" s="14">
        <v>27.7</v>
      </c>
      <c r="AK187" s="14">
        <v>10.4</v>
      </c>
      <c r="AL187" s="14">
        <v>20.5</v>
      </c>
      <c r="AM187" s="14">
        <v>27.4</v>
      </c>
      <c r="AN187" s="14">
        <v>10.4</v>
      </c>
    </row>
    <row r="188" spans="1:40" x14ac:dyDescent="0.3">
      <c r="A188" s="13">
        <v>43284</v>
      </c>
      <c r="B188" s="14">
        <v>43284</v>
      </c>
      <c r="C188" s="15" t="s">
        <v>127</v>
      </c>
      <c r="D188" s="16">
        <v>0</v>
      </c>
      <c r="E188" s="16">
        <v>0</v>
      </c>
      <c r="F188" s="14">
        <v>34.5</v>
      </c>
      <c r="G188" s="14">
        <v>21.3</v>
      </c>
      <c r="H188" s="14">
        <v>27.9</v>
      </c>
      <c r="I188" s="14">
        <v>41</v>
      </c>
      <c r="J188" s="14">
        <v>21.3</v>
      </c>
      <c r="K188" s="14">
        <v>30.6</v>
      </c>
      <c r="L188" s="14">
        <v>22.5</v>
      </c>
      <c r="M188" s="14">
        <v>74.7</v>
      </c>
      <c r="N188" s="14">
        <v>0</v>
      </c>
      <c r="O188" s="14">
        <v>0</v>
      </c>
      <c r="P188" s="14">
        <v>0</v>
      </c>
      <c r="R188" s="14">
        <v>0</v>
      </c>
      <c r="S188" s="14">
        <v>0</v>
      </c>
      <c r="T188" s="14">
        <v>29.6</v>
      </c>
      <c r="U188" s="14">
        <v>15.5</v>
      </c>
      <c r="V188" s="14">
        <v>207.9</v>
      </c>
      <c r="W188" s="14">
        <v>1020.6</v>
      </c>
      <c r="X188" s="14">
        <v>17.5</v>
      </c>
      <c r="Y188" s="14">
        <v>12.9</v>
      </c>
      <c r="Z188" s="14">
        <v>86.1</v>
      </c>
      <c r="AA188" s="14">
        <v>7.3</v>
      </c>
      <c r="AB188" s="14">
        <v>3</v>
      </c>
      <c r="AC188" s="14">
        <v>0.2174537037037037</v>
      </c>
      <c r="AD188" s="14">
        <v>0.84952546296296294</v>
      </c>
      <c r="AE188" s="14">
        <v>0.68</v>
      </c>
      <c r="AF188" s="14" t="s">
        <v>128</v>
      </c>
      <c r="AG188" s="14" t="s">
        <v>129</v>
      </c>
      <c r="AH188" s="14" t="s">
        <v>130</v>
      </c>
      <c r="AI188" s="13">
        <v>43283</v>
      </c>
      <c r="AJ188" s="14">
        <v>32.6</v>
      </c>
      <c r="AK188" s="14">
        <v>20.6</v>
      </c>
      <c r="AL188" s="14">
        <v>26.6</v>
      </c>
      <c r="AM188" s="14">
        <v>36.799999999999997</v>
      </c>
      <c r="AN188" s="14">
        <v>20.6</v>
      </c>
    </row>
    <row r="189" spans="1:40" x14ac:dyDescent="0.3">
      <c r="A189" s="13">
        <v>43284</v>
      </c>
      <c r="B189" s="14">
        <v>43284</v>
      </c>
      <c r="C189" s="15" t="s">
        <v>40</v>
      </c>
      <c r="D189" s="16">
        <v>2.0689655170000001</v>
      </c>
      <c r="E189" s="16">
        <v>23</v>
      </c>
      <c r="F189" s="14">
        <v>34.5</v>
      </c>
      <c r="G189" s="14">
        <v>21.3</v>
      </c>
      <c r="H189" s="14">
        <v>27.9</v>
      </c>
      <c r="I189" s="14">
        <v>41</v>
      </c>
      <c r="J189" s="14">
        <v>21.3</v>
      </c>
      <c r="K189" s="14">
        <v>30.6</v>
      </c>
      <c r="L189" s="14">
        <v>22.5</v>
      </c>
      <c r="M189" s="14">
        <v>74.7</v>
      </c>
      <c r="N189" s="14">
        <v>0</v>
      </c>
      <c r="O189" s="14">
        <v>0</v>
      </c>
      <c r="P189" s="14">
        <v>0</v>
      </c>
      <c r="R189" s="14">
        <v>0</v>
      </c>
      <c r="S189" s="14">
        <v>0</v>
      </c>
      <c r="T189" s="14">
        <v>29.6</v>
      </c>
      <c r="U189" s="14">
        <v>15.5</v>
      </c>
      <c r="V189" s="14">
        <v>207.9</v>
      </c>
      <c r="W189" s="14">
        <v>1020.6</v>
      </c>
      <c r="X189" s="14">
        <v>17.5</v>
      </c>
      <c r="Y189" s="14">
        <v>12.9</v>
      </c>
      <c r="Z189" s="14">
        <v>86.1</v>
      </c>
      <c r="AA189" s="14">
        <v>7.3</v>
      </c>
      <c r="AB189" s="14">
        <v>3</v>
      </c>
      <c r="AC189" s="14">
        <v>0.2174537037037037</v>
      </c>
      <c r="AD189" s="14">
        <v>0.84952546296296294</v>
      </c>
      <c r="AE189" s="14">
        <v>0.68</v>
      </c>
      <c r="AF189" s="14" t="s">
        <v>128</v>
      </c>
      <c r="AG189" s="14" t="s">
        <v>129</v>
      </c>
      <c r="AH189" s="14" t="s">
        <v>130</v>
      </c>
      <c r="AI189" s="13">
        <v>43283</v>
      </c>
      <c r="AJ189" s="14">
        <v>32.6</v>
      </c>
      <c r="AK189" s="14">
        <v>20.6</v>
      </c>
      <c r="AL189" s="14">
        <v>26.6</v>
      </c>
      <c r="AM189" s="14">
        <v>36.799999999999997</v>
      </c>
      <c r="AN189" s="14">
        <v>20.6</v>
      </c>
    </row>
    <row r="190" spans="1:40" x14ac:dyDescent="0.3">
      <c r="A190" s="13">
        <v>43284</v>
      </c>
      <c r="B190" s="14">
        <v>43284</v>
      </c>
      <c r="C190" s="15" t="s">
        <v>131</v>
      </c>
      <c r="D190" s="16">
        <v>37</v>
      </c>
      <c r="E190" s="16">
        <v>18</v>
      </c>
      <c r="F190" s="14">
        <v>34.5</v>
      </c>
      <c r="G190" s="14">
        <v>21.3</v>
      </c>
      <c r="H190" s="14">
        <v>27.9</v>
      </c>
      <c r="I190" s="14">
        <v>41</v>
      </c>
      <c r="J190" s="14">
        <v>21.3</v>
      </c>
      <c r="K190" s="14">
        <v>30.6</v>
      </c>
      <c r="L190" s="14">
        <v>22.5</v>
      </c>
      <c r="M190" s="14">
        <v>74.7</v>
      </c>
      <c r="N190" s="14">
        <v>0</v>
      </c>
      <c r="O190" s="14">
        <v>0</v>
      </c>
      <c r="P190" s="14">
        <v>0</v>
      </c>
      <c r="R190" s="14">
        <v>0</v>
      </c>
      <c r="S190" s="14">
        <v>0</v>
      </c>
      <c r="T190" s="14">
        <v>29.6</v>
      </c>
      <c r="U190" s="14">
        <v>15.5</v>
      </c>
      <c r="V190" s="14">
        <v>207.9</v>
      </c>
      <c r="W190" s="14">
        <v>1020.6</v>
      </c>
      <c r="X190" s="14">
        <v>17.5</v>
      </c>
      <c r="Y190" s="14">
        <v>12.9</v>
      </c>
      <c r="Z190" s="14">
        <v>86.1</v>
      </c>
      <c r="AA190" s="14">
        <v>7.3</v>
      </c>
      <c r="AB190" s="14">
        <v>3</v>
      </c>
      <c r="AC190" s="14">
        <v>0.2174537037037037</v>
      </c>
      <c r="AD190" s="14">
        <v>0.84952546296296294</v>
      </c>
      <c r="AE190" s="14">
        <v>0.68</v>
      </c>
      <c r="AF190" s="14" t="s">
        <v>128</v>
      </c>
      <c r="AG190" s="14" t="s">
        <v>129</v>
      </c>
      <c r="AH190" s="14" t="s">
        <v>130</v>
      </c>
      <c r="AI190" s="13">
        <v>43283</v>
      </c>
      <c r="AJ190" s="14">
        <v>32.6</v>
      </c>
      <c r="AK190" s="14">
        <v>20.6</v>
      </c>
      <c r="AL190" s="14">
        <v>26.6</v>
      </c>
      <c r="AM190" s="14">
        <v>36.799999999999997</v>
      </c>
      <c r="AN190" s="14">
        <v>20.6</v>
      </c>
    </row>
    <row r="191" spans="1:40" x14ac:dyDescent="0.3">
      <c r="A191" s="13">
        <v>43284</v>
      </c>
      <c r="B191" s="14">
        <v>43284</v>
      </c>
      <c r="C191" s="15" t="s">
        <v>132</v>
      </c>
      <c r="D191" s="16">
        <v>3</v>
      </c>
      <c r="E191" s="16">
        <v>2</v>
      </c>
      <c r="F191" s="14">
        <v>34.5</v>
      </c>
      <c r="G191" s="14">
        <v>21.3</v>
      </c>
      <c r="H191" s="14">
        <v>27.9</v>
      </c>
      <c r="I191" s="14">
        <v>41</v>
      </c>
      <c r="J191" s="14">
        <v>21.3</v>
      </c>
      <c r="K191" s="14">
        <v>30.6</v>
      </c>
      <c r="L191" s="14">
        <v>22.5</v>
      </c>
      <c r="M191" s="14">
        <v>74.7</v>
      </c>
      <c r="N191" s="14">
        <v>0</v>
      </c>
      <c r="O191" s="14">
        <v>0</v>
      </c>
      <c r="P191" s="14">
        <v>0</v>
      </c>
      <c r="R191" s="14">
        <v>0</v>
      </c>
      <c r="S191" s="14">
        <v>0</v>
      </c>
      <c r="T191" s="14">
        <v>29.6</v>
      </c>
      <c r="U191" s="14">
        <v>15.5</v>
      </c>
      <c r="V191" s="14">
        <v>207.9</v>
      </c>
      <c r="W191" s="14">
        <v>1020.6</v>
      </c>
      <c r="X191" s="14">
        <v>17.5</v>
      </c>
      <c r="Y191" s="14">
        <v>12.9</v>
      </c>
      <c r="Z191" s="14">
        <v>86.1</v>
      </c>
      <c r="AA191" s="14">
        <v>7.3</v>
      </c>
      <c r="AB191" s="14">
        <v>3</v>
      </c>
      <c r="AC191" s="14">
        <v>0.2174537037037037</v>
      </c>
      <c r="AD191" s="14">
        <v>0.84952546296296294</v>
      </c>
      <c r="AE191" s="14">
        <v>0.68</v>
      </c>
      <c r="AF191" s="14" t="s">
        <v>128</v>
      </c>
      <c r="AG191" s="14" t="s">
        <v>129</v>
      </c>
      <c r="AH191" s="14" t="s">
        <v>130</v>
      </c>
      <c r="AI191" s="13">
        <v>43283</v>
      </c>
      <c r="AJ191" s="14">
        <v>32.6</v>
      </c>
      <c r="AK191" s="14">
        <v>20.6</v>
      </c>
      <c r="AL191" s="14">
        <v>26.6</v>
      </c>
      <c r="AM191" s="14">
        <v>36.799999999999997</v>
      </c>
      <c r="AN191" s="14">
        <v>20.6</v>
      </c>
    </row>
    <row r="192" spans="1:40" x14ac:dyDescent="0.3">
      <c r="A192" s="13">
        <v>43284</v>
      </c>
      <c r="B192" s="14">
        <v>43284</v>
      </c>
      <c r="C192" s="15" t="s">
        <v>133</v>
      </c>
      <c r="D192" s="16">
        <v>11</v>
      </c>
      <c r="E192" s="16">
        <v>0</v>
      </c>
      <c r="F192" s="14">
        <v>34.5</v>
      </c>
      <c r="G192" s="14">
        <v>21.3</v>
      </c>
      <c r="H192" s="14">
        <v>27.9</v>
      </c>
      <c r="I192" s="14">
        <v>41</v>
      </c>
      <c r="J192" s="14">
        <v>21.3</v>
      </c>
      <c r="K192" s="14">
        <v>30.6</v>
      </c>
      <c r="L192" s="14">
        <v>22.5</v>
      </c>
      <c r="M192" s="14">
        <v>74.7</v>
      </c>
      <c r="N192" s="14">
        <v>0</v>
      </c>
      <c r="O192" s="14">
        <v>0</v>
      </c>
      <c r="P192" s="14">
        <v>0</v>
      </c>
      <c r="R192" s="14">
        <v>0</v>
      </c>
      <c r="S192" s="14">
        <v>0</v>
      </c>
      <c r="T192" s="14">
        <v>29.6</v>
      </c>
      <c r="U192" s="14">
        <v>15.5</v>
      </c>
      <c r="V192" s="14">
        <v>207.9</v>
      </c>
      <c r="W192" s="14">
        <v>1020.6</v>
      </c>
      <c r="X192" s="14">
        <v>17.5</v>
      </c>
      <c r="Y192" s="14">
        <v>12.9</v>
      </c>
      <c r="Z192" s="14">
        <v>86.1</v>
      </c>
      <c r="AA192" s="14">
        <v>7.3</v>
      </c>
      <c r="AB192" s="14">
        <v>3</v>
      </c>
      <c r="AC192" s="14">
        <v>0.2174537037037037</v>
      </c>
      <c r="AD192" s="14">
        <v>0.84952546296296294</v>
      </c>
      <c r="AE192" s="14">
        <v>0.68</v>
      </c>
      <c r="AF192" s="14" t="s">
        <v>128</v>
      </c>
      <c r="AG192" s="14" t="s">
        <v>129</v>
      </c>
      <c r="AH192" s="14" t="s">
        <v>130</v>
      </c>
      <c r="AI192" s="13">
        <v>43283</v>
      </c>
      <c r="AJ192" s="14">
        <v>32.6</v>
      </c>
      <c r="AK192" s="14">
        <v>20.6</v>
      </c>
      <c r="AL192" s="14">
        <v>26.6</v>
      </c>
      <c r="AM192" s="14">
        <v>36.799999999999997</v>
      </c>
      <c r="AN192" s="14">
        <v>20.6</v>
      </c>
    </row>
    <row r="193" spans="1:40" x14ac:dyDescent="0.3">
      <c r="A193" s="13">
        <v>43284</v>
      </c>
      <c r="B193" s="14">
        <v>43284</v>
      </c>
      <c r="C193" s="15" t="s">
        <v>134</v>
      </c>
      <c r="D193" s="16">
        <v>24.64285714</v>
      </c>
      <c r="E193" s="16">
        <v>7</v>
      </c>
      <c r="F193" s="14">
        <v>34.5</v>
      </c>
      <c r="G193" s="14">
        <v>21.3</v>
      </c>
      <c r="H193" s="14">
        <v>27.9</v>
      </c>
      <c r="I193" s="14">
        <v>41</v>
      </c>
      <c r="J193" s="14">
        <v>21.3</v>
      </c>
      <c r="K193" s="14">
        <v>30.6</v>
      </c>
      <c r="L193" s="14">
        <v>22.5</v>
      </c>
      <c r="M193" s="14">
        <v>74.7</v>
      </c>
      <c r="N193" s="14">
        <v>0</v>
      </c>
      <c r="O193" s="14">
        <v>0</v>
      </c>
      <c r="P193" s="14">
        <v>0</v>
      </c>
      <c r="R193" s="14">
        <v>0</v>
      </c>
      <c r="S193" s="14">
        <v>0</v>
      </c>
      <c r="T193" s="14">
        <v>29.6</v>
      </c>
      <c r="U193" s="14">
        <v>15.5</v>
      </c>
      <c r="V193" s="14">
        <v>207.9</v>
      </c>
      <c r="W193" s="14">
        <v>1020.6</v>
      </c>
      <c r="X193" s="14">
        <v>17.5</v>
      </c>
      <c r="Y193" s="14">
        <v>12.9</v>
      </c>
      <c r="Z193" s="14">
        <v>86.1</v>
      </c>
      <c r="AA193" s="14">
        <v>7.3</v>
      </c>
      <c r="AB193" s="14">
        <v>3</v>
      </c>
      <c r="AC193" s="14">
        <v>0.2174537037037037</v>
      </c>
      <c r="AD193" s="14">
        <v>0.84952546296296294</v>
      </c>
      <c r="AE193" s="14">
        <v>0.68</v>
      </c>
      <c r="AF193" s="14" t="s">
        <v>128</v>
      </c>
      <c r="AG193" s="14" t="s">
        <v>129</v>
      </c>
      <c r="AH193" s="14" t="s">
        <v>130</v>
      </c>
      <c r="AI193" s="13">
        <v>43283</v>
      </c>
      <c r="AJ193" s="14">
        <v>32.6</v>
      </c>
      <c r="AK193" s="14">
        <v>20.6</v>
      </c>
      <c r="AL193" s="14">
        <v>26.6</v>
      </c>
      <c r="AM193" s="14">
        <v>36.799999999999997</v>
      </c>
      <c r="AN193" s="14">
        <v>20.6</v>
      </c>
    </row>
    <row r="194" spans="1:40" x14ac:dyDescent="0.3">
      <c r="A194" s="13">
        <v>43301</v>
      </c>
      <c r="B194" s="14">
        <v>43301</v>
      </c>
      <c r="C194" s="15" t="s">
        <v>127</v>
      </c>
      <c r="D194" s="16">
        <v>51.6</v>
      </c>
      <c r="E194" s="16">
        <v>0</v>
      </c>
      <c r="F194" s="14">
        <v>29.3</v>
      </c>
      <c r="G194" s="14">
        <v>12.4</v>
      </c>
      <c r="H194" s="14">
        <v>21.3</v>
      </c>
      <c r="I194" s="14">
        <v>28.7</v>
      </c>
      <c r="J194" s="14">
        <v>12.4</v>
      </c>
      <c r="K194" s="14">
        <v>21.2</v>
      </c>
      <c r="L194" s="14">
        <v>14.1</v>
      </c>
      <c r="M194" s="14">
        <v>68</v>
      </c>
      <c r="N194" s="14">
        <v>0</v>
      </c>
      <c r="O194" s="14">
        <v>0</v>
      </c>
      <c r="P194" s="14">
        <v>0</v>
      </c>
      <c r="R194" s="14">
        <v>0</v>
      </c>
      <c r="S194" s="14">
        <v>0</v>
      </c>
      <c r="T194" s="14">
        <v>33.5</v>
      </c>
      <c r="U194" s="14">
        <v>17.399999999999999</v>
      </c>
      <c r="V194" s="14">
        <v>105.7</v>
      </c>
      <c r="W194" s="14">
        <v>1020.9</v>
      </c>
      <c r="X194" s="14">
        <v>3</v>
      </c>
      <c r="Y194" s="14">
        <v>14.2</v>
      </c>
      <c r="Z194" s="14">
        <v>79</v>
      </c>
      <c r="AA194" s="14">
        <v>6.7</v>
      </c>
      <c r="AB194" s="14">
        <v>3</v>
      </c>
      <c r="AC194" s="14">
        <v>0.22626157407407407</v>
      </c>
      <c r="AD194" s="14">
        <v>0.8434490740740741</v>
      </c>
      <c r="AE194" s="14">
        <v>0.26</v>
      </c>
      <c r="AF194" s="14" t="s">
        <v>128</v>
      </c>
      <c r="AG194" s="14" t="s">
        <v>129</v>
      </c>
      <c r="AH194" s="14" t="s">
        <v>130</v>
      </c>
      <c r="AI194" s="13">
        <v>43300</v>
      </c>
      <c r="AJ194" s="14">
        <v>27.7</v>
      </c>
      <c r="AK194" s="14">
        <v>11.9</v>
      </c>
      <c r="AL194" s="14">
        <v>20.399999999999999</v>
      </c>
      <c r="AM194" s="14">
        <v>27</v>
      </c>
      <c r="AN194" s="14">
        <v>11.9</v>
      </c>
    </row>
    <row r="195" spans="1:40" x14ac:dyDescent="0.3">
      <c r="A195" s="13">
        <v>43301</v>
      </c>
      <c r="B195" s="14">
        <v>43301</v>
      </c>
      <c r="C195" s="15" t="s">
        <v>40</v>
      </c>
      <c r="D195" s="16">
        <v>36.666666669999998</v>
      </c>
      <c r="E195" s="16">
        <v>0</v>
      </c>
      <c r="F195" s="14">
        <v>29.3</v>
      </c>
      <c r="G195" s="14">
        <v>12.4</v>
      </c>
      <c r="H195" s="14">
        <v>21.3</v>
      </c>
      <c r="I195" s="14">
        <v>28.7</v>
      </c>
      <c r="J195" s="14">
        <v>12.4</v>
      </c>
      <c r="K195" s="14">
        <v>21.2</v>
      </c>
      <c r="L195" s="14">
        <v>14.1</v>
      </c>
      <c r="M195" s="14">
        <v>68</v>
      </c>
      <c r="N195" s="14">
        <v>0</v>
      </c>
      <c r="O195" s="14">
        <v>0</v>
      </c>
      <c r="P195" s="14">
        <v>0</v>
      </c>
      <c r="R195" s="14">
        <v>0</v>
      </c>
      <c r="S195" s="14">
        <v>0</v>
      </c>
      <c r="T195" s="14">
        <v>33.5</v>
      </c>
      <c r="U195" s="14">
        <v>17.399999999999999</v>
      </c>
      <c r="V195" s="14">
        <v>105.7</v>
      </c>
      <c r="W195" s="14">
        <v>1020.9</v>
      </c>
      <c r="X195" s="14">
        <v>3</v>
      </c>
      <c r="Y195" s="14">
        <v>14.2</v>
      </c>
      <c r="Z195" s="14">
        <v>79</v>
      </c>
      <c r="AA195" s="14">
        <v>6.7</v>
      </c>
      <c r="AB195" s="14">
        <v>3</v>
      </c>
      <c r="AC195" s="14">
        <v>0.22626157407407407</v>
      </c>
      <c r="AD195" s="14">
        <v>0.8434490740740741</v>
      </c>
      <c r="AE195" s="14">
        <v>0.26</v>
      </c>
      <c r="AF195" s="14" t="s">
        <v>128</v>
      </c>
      <c r="AG195" s="14" t="s">
        <v>129</v>
      </c>
      <c r="AH195" s="14" t="s">
        <v>130</v>
      </c>
      <c r="AI195" s="13">
        <v>43300</v>
      </c>
      <c r="AJ195" s="14">
        <v>27.7</v>
      </c>
      <c r="AK195" s="14">
        <v>11.9</v>
      </c>
      <c r="AL195" s="14">
        <v>20.399999999999999</v>
      </c>
      <c r="AM195" s="14">
        <v>27</v>
      </c>
      <c r="AN195" s="14">
        <v>11.9</v>
      </c>
    </row>
    <row r="196" spans="1:40" x14ac:dyDescent="0.3">
      <c r="A196" s="13">
        <v>43301</v>
      </c>
      <c r="B196" s="14">
        <v>43301</v>
      </c>
      <c r="C196" s="15" t="s">
        <v>131</v>
      </c>
      <c r="D196" s="16">
        <v>82.758620690000001</v>
      </c>
      <c r="E196" s="16">
        <v>19</v>
      </c>
      <c r="F196" s="14">
        <v>29.3</v>
      </c>
      <c r="G196" s="14">
        <v>12.4</v>
      </c>
      <c r="H196" s="14">
        <v>21.3</v>
      </c>
      <c r="I196" s="14">
        <v>28.7</v>
      </c>
      <c r="J196" s="14">
        <v>12.4</v>
      </c>
      <c r="K196" s="14">
        <v>21.2</v>
      </c>
      <c r="L196" s="14">
        <v>14.1</v>
      </c>
      <c r="M196" s="14">
        <v>68</v>
      </c>
      <c r="N196" s="14">
        <v>0</v>
      </c>
      <c r="O196" s="14">
        <v>0</v>
      </c>
      <c r="P196" s="14">
        <v>0</v>
      </c>
      <c r="R196" s="14">
        <v>0</v>
      </c>
      <c r="S196" s="14">
        <v>0</v>
      </c>
      <c r="T196" s="14">
        <v>33.5</v>
      </c>
      <c r="U196" s="14">
        <v>17.399999999999999</v>
      </c>
      <c r="V196" s="14">
        <v>105.7</v>
      </c>
      <c r="W196" s="14">
        <v>1020.9</v>
      </c>
      <c r="X196" s="14">
        <v>3</v>
      </c>
      <c r="Y196" s="14">
        <v>14.2</v>
      </c>
      <c r="Z196" s="14">
        <v>79</v>
      </c>
      <c r="AA196" s="14">
        <v>6.7</v>
      </c>
      <c r="AB196" s="14">
        <v>3</v>
      </c>
      <c r="AC196" s="14">
        <v>0.22626157407407407</v>
      </c>
      <c r="AD196" s="14">
        <v>0.8434490740740741</v>
      </c>
      <c r="AE196" s="14">
        <v>0.26</v>
      </c>
      <c r="AF196" s="14" t="s">
        <v>128</v>
      </c>
      <c r="AG196" s="14" t="s">
        <v>129</v>
      </c>
      <c r="AH196" s="14" t="s">
        <v>130</v>
      </c>
      <c r="AI196" s="13">
        <v>43300</v>
      </c>
      <c r="AJ196" s="14">
        <v>27.7</v>
      </c>
      <c r="AK196" s="14">
        <v>11.9</v>
      </c>
      <c r="AL196" s="14">
        <v>20.399999999999999</v>
      </c>
      <c r="AM196" s="14">
        <v>27</v>
      </c>
      <c r="AN196" s="14">
        <v>11.9</v>
      </c>
    </row>
    <row r="197" spans="1:40" x14ac:dyDescent="0.3">
      <c r="A197" s="13">
        <v>43301</v>
      </c>
      <c r="B197" s="14">
        <v>43301</v>
      </c>
      <c r="C197" s="15" t="s">
        <v>132</v>
      </c>
      <c r="D197" s="16">
        <v>47.5</v>
      </c>
      <c r="E197" s="16">
        <v>0</v>
      </c>
      <c r="F197" s="14">
        <v>29.3</v>
      </c>
      <c r="G197" s="14">
        <v>12.4</v>
      </c>
      <c r="H197" s="14">
        <v>21.3</v>
      </c>
      <c r="I197" s="14">
        <v>28.7</v>
      </c>
      <c r="J197" s="14">
        <v>12.4</v>
      </c>
      <c r="K197" s="14">
        <v>21.2</v>
      </c>
      <c r="L197" s="14">
        <v>14.1</v>
      </c>
      <c r="M197" s="14">
        <v>68</v>
      </c>
      <c r="N197" s="14">
        <v>0</v>
      </c>
      <c r="O197" s="14">
        <v>0</v>
      </c>
      <c r="P197" s="14">
        <v>0</v>
      </c>
      <c r="R197" s="14">
        <v>0</v>
      </c>
      <c r="S197" s="14">
        <v>0</v>
      </c>
      <c r="T197" s="14">
        <v>33.5</v>
      </c>
      <c r="U197" s="14">
        <v>17.399999999999999</v>
      </c>
      <c r="V197" s="14">
        <v>105.7</v>
      </c>
      <c r="W197" s="14">
        <v>1020.9</v>
      </c>
      <c r="X197" s="14">
        <v>3</v>
      </c>
      <c r="Y197" s="14">
        <v>14.2</v>
      </c>
      <c r="Z197" s="14">
        <v>79</v>
      </c>
      <c r="AA197" s="14">
        <v>6.7</v>
      </c>
      <c r="AB197" s="14">
        <v>3</v>
      </c>
      <c r="AC197" s="14">
        <v>0.22626157407407407</v>
      </c>
      <c r="AD197" s="14">
        <v>0.8434490740740741</v>
      </c>
      <c r="AE197" s="14">
        <v>0.26</v>
      </c>
      <c r="AF197" s="14" t="s">
        <v>128</v>
      </c>
      <c r="AG197" s="14" t="s">
        <v>129</v>
      </c>
      <c r="AH197" s="14" t="s">
        <v>130</v>
      </c>
      <c r="AI197" s="13">
        <v>43300</v>
      </c>
      <c r="AJ197" s="14">
        <v>27.7</v>
      </c>
      <c r="AK197" s="14">
        <v>11.9</v>
      </c>
      <c r="AL197" s="14">
        <v>20.399999999999999</v>
      </c>
      <c r="AM197" s="14">
        <v>27</v>
      </c>
      <c r="AN197" s="14">
        <v>11.9</v>
      </c>
    </row>
    <row r="198" spans="1:40" x14ac:dyDescent="0.3">
      <c r="A198" s="13">
        <v>43301</v>
      </c>
      <c r="B198" s="14">
        <v>43301</v>
      </c>
      <c r="C198" s="15" t="s">
        <v>133</v>
      </c>
      <c r="D198" s="16">
        <v>68.07692308</v>
      </c>
      <c r="E198" s="16">
        <v>33</v>
      </c>
      <c r="F198" s="14">
        <v>29.3</v>
      </c>
      <c r="G198" s="14">
        <v>12.4</v>
      </c>
      <c r="H198" s="14">
        <v>21.3</v>
      </c>
      <c r="I198" s="14">
        <v>28.7</v>
      </c>
      <c r="J198" s="14">
        <v>12.4</v>
      </c>
      <c r="K198" s="14">
        <v>21.2</v>
      </c>
      <c r="L198" s="14">
        <v>14.1</v>
      </c>
      <c r="M198" s="14">
        <v>68</v>
      </c>
      <c r="N198" s="14">
        <v>0</v>
      </c>
      <c r="O198" s="14">
        <v>0</v>
      </c>
      <c r="P198" s="14">
        <v>0</v>
      </c>
      <c r="R198" s="14">
        <v>0</v>
      </c>
      <c r="S198" s="14">
        <v>0</v>
      </c>
      <c r="T198" s="14">
        <v>33.5</v>
      </c>
      <c r="U198" s="14">
        <v>17.399999999999999</v>
      </c>
      <c r="V198" s="14">
        <v>105.7</v>
      </c>
      <c r="W198" s="14">
        <v>1020.9</v>
      </c>
      <c r="X198" s="14">
        <v>3</v>
      </c>
      <c r="Y198" s="14">
        <v>14.2</v>
      </c>
      <c r="Z198" s="14">
        <v>79</v>
      </c>
      <c r="AA198" s="14">
        <v>6.7</v>
      </c>
      <c r="AB198" s="14">
        <v>3</v>
      </c>
      <c r="AC198" s="14">
        <v>0.22626157407407407</v>
      </c>
      <c r="AD198" s="14">
        <v>0.8434490740740741</v>
      </c>
      <c r="AE198" s="14">
        <v>0.26</v>
      </c>
      <c r="AF198" s="14" t="s">
        <v>128</v>
      </c>
      <c r="AG198" s="14" t="s">
        <v>129</v>
      </c>
      <c r="AH198" s="14" t="s">
        <v>130</v>
      </c>
      <c r="AI198" s="13">
        <v>43300</v>
      </c>
      <c r="AJ198" s="14">
        <v>27.7</v>
      </c>
      <c r="AK198" s="14">
        <v>11.9</v>
      </c>
      <c r="AL198" s="14">
        <v>20.399999999999999</v>
      </c>
      <c r="AM198" s="14">
        <v>27</v>
      </c>
      <c r="AN198" s="14">
        <v>11.9</v>
      </c>
    </row>
    <row r="199" spans="1:40" x14ac:dyDescent="0.3">
      <c r="A199" s="13">
        <v>43301</v>
      </c>
      <c r="B199" s="14">
        <v>43301</v>
      </c>
      <c r="C199" s="15" t="s">
        <v>134</v>
      </c>
      <c r="D199" s="16">
        <v>71.25</v>
      </c>
      <c r="E199" s="16">
        <v>0</v>
      </c>
      <c r="F199" s="14">
        <v>29.3</v>
      </c>
      <c r="G199" s="14">
        <v>12.4</v>
      </c>
      <c r="H199" s="14">
        <v>21.3</v>
      </c>
      <c r="I199" s="14">
        <v>28.7</v>
      </c>
      <c r="J199" s="14">
        <v>12.4</v>
      </c>
      <c r="K199" s="14">
        <v>21.2</v>
      </c>
      <c r="L199" s="14">
        <v>14.1</v>
      </c>
      <c r="M199" s="14">
        <v>68</v>
      </c>
      <c r="N199" s="14">
        <v>0</v>
      </c>
      <c r="O199" s="14">
        <v>0</v>
      </c>
      <c r="P199" s="14">
        <v>0</v>
      </c>
      <c r="R199" s="14">
        <v>0</v>
      </c>
      <c r="S199" s="14">
        <v>0</v>
      </c>
      <c r="T199" s="14">
        <v>33.5</v>
      </c>
      <c r="U199" s="14">
        <v>17.399999999999999</v>
      </c>
      <c r="V199" s="14">
        <v>105.7</v>
      </c>
      <c r="W199" s="14">
        <v>1020.9</v>
      </c>
      <c r="X199" s="14">
        <v>3</v>
      </c>
      <c r="Y199" s="14">
        <v>14.2</v>
      </c>
      <c r="Z199" s="14">
        <v>79</v>
      </c>
      <c r="AA199" s="14">
        <v>6.7</v>
      </c>
      <c r="AB199" s="14">
        <v>3</v>
      </c>
      <c r="AC199" s="14">
        <v>0.22626157407407407</v>
      </c>
      <c r="AD199" s="14">
        <v>0.8434490740740741</v>
      </c>
      <c r="AE199" s="14">
        <v>0.26</v>
      </c>
      <c r="AF199" s="14" t="s">
        <v>128</v>
      </c>
      <c r="AG199" s="14" t="s">
        <v>129</v>
      </c>
      <c r="AH199" s="14" t="s">
        <v>130</v>
      </c>
      <c r="AI199" s="13">
        <v>43300</v>
      </c>
      <c r="AJ199" s="14">
        <v>27.7</v>
      </c>
      <c r="AK199" s="14">
        <v>11.9</v>
      </c>
      <c r="AL199" s="14">
        <v>20.399999999999999</v>
      </c>
      <c r="AM199" s="14">
        <v>27</v>
      </c>
      <c r="AN199" s="14">
        <v>11.9</v>
      </c>
    </row>
    <row r="200" spans="1:40" x14ac:dyDescent="0.3">
      <c r="A200" s="13">
        <v>43312</v>
      </c>
      <c r="B200" s="14">
        <v>43312</v>
      </c>
      <c r="C200" s="15" t="s">
        <v>127</v>
      </c>
      <c r="D200" s="16">
        <v>5.769230769</v>
      </c>
      <c r="E200" s="16">
        <v>24</v>
      </c>
      <c r="F200" s="14">
        <v>30.6</v>
      </c>
      <c r="G200" s="14">
        <v>18</v>
      </c>
      <c r="H200" s="14">
        <v>24.2</v>
      </c>
      <c r="I200" s="14">
        <v>30.7</v>
      </c>
      <c r="J200" s="14">
        <v>18</v>
      </c>
      <c r="K200" s="14">
        <v>24.4</v>
      </c>
      <c r="L200" s="14">
        <v>17.7</v>
      </c>
      <c r="M200" s="14">
        <v>70.3</v>
      </c>
      <c r="N200" s="14">
        <v>0</v>
      </c>
      <c r="O200" s="14">
        <v>0</v>
      </c>
      <c r="P200" s="14">
        <v>0</v>
      </c>
      <c r="R200" s="14">
        <v>0</v>
      </c>
      <c r="S200" s="14">
        <v>0</v>
      </c>
      <c r="U200" s="14">
        <v>11.9</v>
      </c>
      <c r="V200" s="14">
        <v>196</v>
      </c>
      <c r="W200" s="14">
        <v>1019.4</v>
      </c>
      <c r="X200" s="14">
        <v>30</v>
      </c>
      <c r="Y200" s="14">
        <v>12.8</v>
      </c>
      <c r="Z200" s="14">
        <v>81.599999999999994</v>
      </c>
      <c r="AA200" s="14">
        <v>7</v>
      </c>
      <c r="AB200" s="14">
        <v>3</v>
      </c>
      <c r="AC200" s="14">
        <v>0.23353009259259258</v>
      </c>
      <c r="AD200" s="14">
        <v>0.83609953703703699</v>
      </c>
      <c r="AE200" s="14">
        <v>0.63</v>
      </c>
      <c r="AF200" s="14" t="s">
        <v>135</v>
      </c>
      <c r="AG200" s="14" t="s">
        <v>140</v>
      </c>
      <c r="AH200" s="14" t="s">
        <v>137</v>
      </c>
      <c r="AI200" s="13">
        <v>43311</v>
      </c>
      <c r="AJ200" s="14">
        <v>28.6</v>
      </c>
      <c r="AK200" s="14">
        <v>15</v>
      </c>
      <c r="AL200" s="14">
        <v>22.4</v>
      </c>
      <c r="AM200" s="14">
        <v>28.4</v>
      </c>
      <c r="AN200" s="14">
        <v>15</v>
      </c>
    </row>
    <row r="201" spans="1:40" x14ac:dyDescent="0.3">
      <c r="A201" s="13">
        <v>43312</v>
      </c>
      <c r="B201" s="14">
        <v>43312</v>
      </c>
      <c r="C201" s="15" t="s">
        <v>40</v>
      </c>
      <c r="D201" s="16">
        <v>1.0344827590000001</v>
      </c>
      <c r="E201" s="16">
        <v>2</v>
      </c>
      <c r="F201" s="14">
        <v>30.6</v>
      </c>
      <c r="G201" s="14">
        <v>18</v>
      </c>
      <c r="H201" s="14">
        <v>24.2</v>
      </c>
      <c r="I201" s="14">
        <v>30.7</v>
      </c>
      <c r="J201" s="14">
        <v>18</v>
      </c>
      <c r="K201" s="14">
        <v>24.4</v>
      </c>
      <c r="L201" s="14">
        <v>17.7</v>
      </c>
      <c r="M201" s="14">
        <v>70.3</v>
      </c>
      <c r="N201" s="14">
        <v>0</v>
      </c>
      <c r="O201" s="14">
        <v>0</v>
      </c>
      <c r="P201" s="14">
        <v>0</v>
      </c>
      <c r="R201" s="14">
        <v>0</v>
      </c>
      <c r="S201" s="14">
        <v>0</v>
      </c>
      <c r="U201" s="14">
        <v>11.9</v>
      </c>
      <c r="V201" s="14">
        <v>196</v>
      </c>
      <c r="W201" s="14">
        <v>1019.4</v>
      </c>
      <c r="X201" s="14">
        <v>30</v>
      </c>
      <c r="Y201" s="14">
        <v>12.8</v>
      </c>
      <c r="Z201" s="14">
        <v>81.599999999999994</v>
      </c>
      <c r="AA201" s="14">
        <v>7</v>
      </c>
      <c r="AB201" s="14">
        <v>3</v>
      </c>
      <c r="AC201" s="14">
        <v>0.23353009259259258</v>
      </c>
      <c r="AD201" s="14">
        <v>0.83609953703703699</v>
      </c>
      <c r="AE201" s="14">
        <v>0.63</v>
      </c>
      <c r="AF201" s="14" t="s">
        <v>135</v>
      </c>
      <c r="AG201" s="14" t="s">
        <v>140</v>
      </c>
      <c r="AH201" s="14" t="s">
        <v>137</v>
      </c>
      <c r="AI201" s="13">
        <v>43311</v>
      </c>
      <c r="AJ201" s="14">
        <v>28.6</v>
      </c>
      <c r="AK201" s="14">
        <v>15</v>
      </c>
      <c r="AL201" s="14">
        <v>22.4</v>
      </c>
      <c r="AM201" s="14">
        <v>28.4</v>
      </c>
      <c r="AN201" s="14">
        <v>15</v>
      </c>
    </row>
    <row r="202" spans="1:40" x14ac:dyDescent="0.3">
      <c r="A202" s="13">
        <v>43312</v>
      </c>
      <c r="B202" s="14">
        <v>43312</v>
      </c>
      <c r="C202" s="15" t="s">
        <v>131</v>
      </c>
      <c r="D202" s="16">
        <v>36.428571429999998</v>
      </c>
      <c r="E202" s="16">
        <v>6</v>
      </c>
      <c r="F202" s="14">
        <v>30.6</v>
      </c>
      <c r="G202" s="14">
        <v>18</v>
      </c>
      <c r="H202" s="14">
        <v>24.2</v>
      </c>
      <c r="I202" s="14">
        <v>30.7</v>
      </c>
      <c r="J202" s="14">
        <v>18</v>
      </c>
      <c r="K202" s="14">
        <v>24.4</v>
      </c>
      <c r="L202" s="14">
        <v>17.7</v>
      </c>
      <c r="M202" s="14">
        <v>70.3</v>
      </c>
      <c r="N202" s="14">
        <v>0</v>
      </c>
      <c r="O202" s="14">
        <v>0</v>
      </c>
      <c r="P202" s="14">
        <v>0</v>
      </c>
      <c r="R202" s="14">
        <v>0</v>
      </c>
      <c r="S202" s="14">
        <v>0</v>
      </c>
      <c r="U202" s="14">
        <v>11.9</v>
      </c>
      <c r="V202" s="14">
        <v>196</v>
      </c>
      <c r="W202" s="14">
        <v>1019.4</v>
      </c>
      <c r="X202" s="14">
        <v>30</v>
      </c>
      <c r="Y202" s="14">
        <v>12.8</v>
      </c>
      <c r="Z202" s="14">
        <v>81.599999999999994</v>
      </c>
      <c r="AA202" s="14">
        <v>7</v>
      </c>
      <c r="AB202" s="14">
        <v>3</v>
      </c>
      <c r="AC202" s="14">
        <v>0.23353009259259258</v>
      </c>
      <c r="AD202" s="14">
        <v>0.83609953703703699</v>
      </c>
      <c r="AE202" s="14">
        <v>0.63</v>
      </c>
      <c r="AF202" s="14" t="s">
        <v>135</v>
      </c>
      <c r="AG202" s="14" t="s">
        <v>140</v>
      </c>
      <c r="AH202" s="14" t="s">
        <v>137</v>
      </c>
      <c r="AI202" s="13">
        <v>43311</v>
      </c>
      <c r="AJ202" s="14">
        <v>28.6</v>
      </c>
      <c r="AK202" s="14">
        <v>15</v>
      </c>
      <c r="AL202" s="14">
        <v>22.4</v>
      </c>
      <c r="AM202" s="14">
        <v>28.4</v>
      </c>
      <c r="AN202" s="14">
        <v>15</v>
      </c>
    </row>
    <row r="203" spans="1:40" x14ac:dyDescent="0.3">
      <c r="A203" s="13">
        <v>43312</v>
      </c>
      <c r="B203" s="14">
        <v>43312</v>
      </c>
      <c r="C203" s="15" t="s">
        <v>132</v>
      </c>
      <c r="D203" s="16">
        <v>0</v>
      </c>
      <c r="E203" s="16">
        <v>7</v>
      </c>
      <c r="F203" s="14">
        <v>30.6</v>
      </c>
      <c r="G203" s="14">
        <v>18</v>
      </c>
      <c r="H203" s="14">
        <v>24.2</v>
      </c>
      <c r="I203" s="14">
        <v>30.7</v>
      </c>
      <c r="J203" s="14">
        <v>18</v>
      </c>
      <c r="K203" s="14">
        <v>24.4</v>
      </c>
      <c r="L203" s="14">
        <v>17.7</v>
      </c>
      <c r="M203" s="14">
        <v>70.3</v>
      </c>
      <c r="N203" s="14">
        <v>0</v>
      </c>
      <c r="O203" s="14">
        <v>0</v>
      </c>
      <c r="P203" s="14">
        <v>0</v>
      </c>
      <c r="R203" s="14">
        <v>0</v>
      </c>
      <c r="S203" s="14">
        <v>0</v>
      </c>
      <c r="U203" s="14">
        <v>11.9</v>
      </c>
      <c r="V203" s="14">
        <v>196</v>
      </c>
      <c r="W203" s="14">
        <v>1019.4</v>
      </c>
      <c r="X203" s="14">
        <v>30</v>
      </c>
      <c r="Y203" s="14">
        <v>12.8</v>
      </c>
      <c r="Z203" s="14">
        <v>81.599999999999994</v>
      </c>
      <c r="AA203" s="14">
        <v>7</v>
      </c>
      <c r="AB203" s="14">
        <v>3</v>
      </c>
      <c r="AC203" s="14">
        <v>0.23353009259259258</v>
      </c>
      <c r="AD203" s="14">
        <v>0.83609953703703699</v>
      </c>
      <c r="AE203" s="14">
        <v>0.63</v>
      </c>
      <c r="AF203" s="14" t="s">
        <v>135</v>
      </c>
      <c r="AG203" s="14" t="s">
        <v>140</v>
      </c>
      <c r="AH203" s="14" t="s">
        <v>137</v>
      </c>
      <c r="AI203" s="13">
        <v>43311</v>
      </c>
      <c r="AJ203" s="14">
        <v>28.6</v>
      </c>
      <c r="AK203" s="14">
        <v>15</v>
      </c>
      <c r="AL203" s="14">
        <v>22.4</v>
      </c>
      <c r="AM203" s="14">
        <v>28.4</v>
      </c>
      <c r="AN203" s="14">
        <v>15</v>
      </c>
    </row>
    <row r="204" spans="1:40" x14ac:dyDescent="0.3">
      <c r="A204" s="13">
        <v>43312</v>
      </c>
      <c r="B204" s="14">
        <v>43312</v>
      </c>
      <c r="C204" s="15" t="s">
        <v>133</v>
      </c>
      <c r="D204" s="16">
        <v>7</v>
      </c>
      <c r="E204" s="16">
        <v>13</v>
      </c>
      <c r="F204" s="14">
        <v>30.6</v>
      </c>
      <c r="G204" s="14">
        <v>18</v>
      </c>
      <c r="H204" s="14">
        <v>24.2</v>
      </c>
      <c r="I204" s="14">
        <v>30.7</v>
      </c>
      <c r="J204" s="14">
        <v>18</v>
      </c>
      <c r="K204" s="14">
        <v>24.4</v>
      </c>
      <c r="L204" s="14">
        <v>17.7</v>
      </c>
      <c r="M204" s="14">
        <v>70.3</v>
      </c>
      <c r="N204" s="14">
        <v>0</v>
      </c>
      <c r="O204" s="14">
        <v>0</v>
      </c>
      <c r="P204" s="14">
        <v>0</v>
      </c>
      <c r="R204" s="14">
        <v>0</v>
      </c>
      <c r="S204" s="14">
        <v>0</v>
      </c>
      <c r="U204" s="14">
        <v>11.9</v>
      </c>
      <c r="V204" s="14">
        <v>196</v>
      </c>
      <c r="W204" s="14">
        <v>1019.4</v>
      </c>
      <c r="X204" s="14">
        <v>30</v>
      </c>
      <c r="Y204" s="14">
        <v>12.8</v>
      </c>
      <c r="Z204" s="14">
        <v>81.599999999999994</v>
      </c>
      <c r="AA204" s="14">
        <v>7</v>
      </c>
      <c r="AB204" s="14">
        <v>3</v>
      </c>
      <c r="AC204" s="14">
        <v>0.23353009259259258</v>
      </c>
      <c r="AD204" s="14">
        <v>0.83609953703703699</v>
      </c>
      <c r="AE204" s="14">
        <v>0.63</v>
      </c>
      <c r="AF204" s="14" t="s">
        <v>135</v>
      </c>
      <c r="AG204" s="14" t="s">
        <v>140</v>
      </c>
      <c r="AH204" s="14" t="s">
        <v>137</v>
      </c>
      <c r="AI204" s="13">
        <v>43311</v>
      </c>
      <c r="AJ204" s="14">
        <v>28.6</v>
      </c>
      <c r="AK204" s="14">
        <v>15</v>
      </c>
      <c r="AL204" s="14">
        <v>22.4</v>
      </c>
      <c r="AM204" s="14">
        <v>28.4</v>
      </c>
      <c r="AN204" s="14">
        <v>15</v>
      </c>
    </row>
    <row r="205" spans="1:40" x14ac:dyDescent="0.3">
      <c r="A205" s="13">
        <v>43312</v>
      </c>
      <c r="B205" s="14">
        <v>43312</v>
      </c>
      <c r="C205" s="15" t="s">
        <v>134</v>
      </c>
      <c r="D205" s="16">
        <v>19.285714290000001</v>
      </c>
      <c r="E205" s="16">
        <v>5</v>
      </c>
      <c r="F205" s="14">
        <v>30.6</v>
      </c>
      <c r="G205" s="14">
        <v>18</v>
      </c>
      <c r="H205" s="14">
        <v>24.2</v>
      </c>
      <c r="I205" s="14">
        <v>30.7</v>
      </c>
      <c r="J205" s="14">
        <v>18</v>
      </c>
      <c r="K205" s="14">
        <v>24.4</v>
      </c>
      <c r="L205" s="14">
        <v>17.7</v>
      </c>
      <c r="M205" s="14">
        <v>70.3</v>
      </c>
      <c r="N205" s="14">
        <v>0</v>
      </c>
      <c r="O205" s="14">
        <v>0</v>
      </c>
      <c r="P205" s="14">
        <v>0</v>
      </c>
      <c r="R205" s="14">
        <v>0</v>
      </c>
      <c r="S205" s="14">
        <v>0</v>
      </c>
      <c r="U205" s="14">
        <v>11.9</v>
      </c>
      <c r="V205" s="14">
        <v>196</v>
      </c>
      <c r="W205" s="14">
        <v>1019.4</v>
      </c>
      <c r="X205" s="14">
        <v>30</v>
      </c>
      <c r="Y205" s="14">
        <v>12.8</v>
      </c>
      <c r="Z205" s="14">
        <v>81.599999999999994</v>
      </c>
      <c r="AA205" s="14">
        <v>7</v>
      </c>
      <c r="AB205" s="14">
        <v>3</v>
      </c>
      <c r="AC205" s="14">
        <v>0.23353009259259258</v>
      </c>
      <c r="AD205" s="14">
        <v>0.83609953703703699</v>
      </c>
      <c r="AE205" s="14">
        <v>0.63</v>
      </c>
      <c r="AF205" s="14" t="s">
        <v>135</v>
      </c>
      <c r="AG205" s="14" t="s">
        <v>140</v>
      </c>
      <c r="AH205" s="14" t="s">
        <v>137</v>
      </c>
      <c r="AI205" s="13">
        <v>43311</v>
      </c>
      <c r="AJ205" s="14">
        <v>28.6</v>
      </c>
      <c r="AK205" s="14">
        <v>15</v>
      </c>
      <c r="AL205" s="14">
        <v>22.4</v>
      </c>
      <c r="AM205" s="14">
        <v>28.4</v>
      </c>
      <c r="AN205" s="14">
        <v>15</v>
      </c>
    </row>
    <row r="206" spans="1:40" x14ac:dyDescent="0.3">
      <c r="A206" s="13">
        <v>43328</v>
      </c>
      <c r="B206" s="14">
        <v>43328</v>
      </c>
      <c r="C206" s="15" t="s">
        <v>127</v>
      </c>
      <c r="D206" s="16">
        <v>19.285714290000001</v>
      </c>
      <c r="E206" s="16">
        <v>12</v>
      </c>
      <c r="F206" s="14">
        <v>32.5</v>
      </c>
      <c r="G206" s="14">
        <v>20.5</v>
      </c>
      <c r="H206" s="14">
        <v>26.5</v>
      </c>
      <c r="I206" s="14">
        <v>35.6</v>
      </c>
      <c r="J206" s="14">
        <v>20.5</v>
      </c>
      <c r="K206" s="14">
        <v>27.8</v>
      </c>
      <c r="L206" s="14">
        <v>21</v>
      </c>
      <c r="M206" s="14">
        <v>73.8</v>
      </c>
      <c r="N206" s="14">
        <v>0</v>
      </c>
      <c r="O206" s="14">
        <v>0</v>
      </c>
      <c r="P206" s="14">
        <v>0</v>
      </c>
      <c r="R206" s="14">
        <v>0</v>
      </c>
      <c r="S206" s="14">
        <v>0</v>
      </c>
      <c r="T206" s="14">
        <v>24.1</v>
      </c>
      <c r="U206" s="14">
        <v>14.8</v>
      </c>
      <c r="V206" s="14">
        <v>275.10000000000002</v>
      </c>
      <c r="W206" s="14">
        <v>1014.8</v>
      </c>
      <c r="X206" s="14">
        <v>20.7</v>
      </c>
      <c r="Y206" s="14">
        <v>14.6</v>
      </c>
      <c r="Z206" s="14">
        <v>70.400000000000006</v>
      </c>
      <c r="AA206" s="14">
        <v>6.1</v>
      </c>
      <c r="AB206" s="14">
        <v>2</v>
      </c>
      <c r="AC206" s="14">
        <v>0.24496527777777777</v>
      </c>
      <c r="AD206" s="14">
        <v>0.82163194444444443</v>
      </c>
      <c r="AE206" s="14">
        <v>0.17</v>
      </c>
      <c r="AF206" s="14" t="s">
        <v>135</v>
      </c>
      <c r="AG206" s="14" t="s">
        <v>136</v>
      </c>
      <c r="AH206" s="14" t="s">
        <v>137</v>
      </c>
      <c r="AI206" s="13">
        <v>43327</v>
      </c>
      <c r="AJ206" s="14">
        <v>30.7</v>
      </c>
      <c r="AK206" s="14">
        <v>21.1</v>
      </c>
      <c r="AL206" s="14">
        <v>25.3</v>
      </c>
      <c r="AM206" s="14">
        <v>33</v>
      </c>
      <c r="AN206" s="14">
        <v>21.1</v>
      </c>
    </row>
    <row r="207" spans="1:40" x14ac:dyDescent="0.3">
      <c r="A207" s="13">
        <v>43328</v>
      </c>
      <c r="B207" s="14">
        <v>43328</v>
      </c>
      <c r="C207" s="15" t="s">
        <v>40</v>
      </c>
      <c r="D207" s="16">
        <v>33.6</v>
      </c>
      <c r="E207" s="16">
        <v>3</v>
      </c>
      <c r="F207" s="14">
        <v>32.5</v>
      </c>
      <c r="G207" s="14">
        <v>20.5</v>
      </c>
      <c r="H207" s="14">
        <v>26.5</v>
      </c>
      <c r="I207" s="14">
        <v>35.6</v>
      </c>
      <c r="J207" s="14">
        <v>20.5</v>
      </c>
      <c r="K207" s="14">
        <v>27.8</v>
      </c>
      <c r="L207" s="14">
        <v>21</v>
      </c>
      <c r="M207" s="14">
        <v>73.8</v>
      </c>
      <c r="N207" s="14">
        <v>0</v>
      </c>
      <c r="O207" s="14">
        <v>0</v>
      </c>
      <c r="P207" s="14">
        <v>0</v>
      </c>
      <c r="R207" s="14">
        <v>0</v>
      </c>
      <c r="S207" s="14">
        <v>0</v>
      </c>
      <c r="T207" s="14">
        <v>24.1</v>
      </c>
      <c r="U207" s="14">
        <v>14.8</v>
      </c>
      <c r="V207" s="14">
        <v>275.10000000000002</v>
      </c>
      <c r="W207" s="14">
        <v>1014.8</v>
      </c>
      <c r="X207" s="14">
        <v>20.7</v>
      </c>
      <c r="Y207" s="14">
        <v>14.6</v>
      </c>
      <c r="Z207" s="14">
        <v>70.400000000000006</v>
      </c>
      <c r="AA207" s="14">
        <v>6.1</v>
      </c>
      <c r="AB207" s="14">
        <v>2</v>
      </c>
      <c r="AC207" s="14">
        <v>0.24496527777777777</v>
      </c>
      <c r="AD207" s="14">
        <v>0.82163194444444443</v>
      </c>
      <c r="AE207" s="14">
        <v>0.17</v>
      </c>
      <c r="AF207" s="14" t="s">
        <v>135</v>
      </c>
      <c r="AG207" s="14" t="s">
        <v>136</v>
      </c>
      <c r="AH207" s="14" t="s">
        <v>137</v>
      </c>
      <c r="AI207" s="13">
        <v>43327</v>
      </c>
      <c r="AJ207" s="14">
        <v>30.7</v>
      </c>
      <c r="AK207" s="14">
        <v>21.1</v>
      </c>
      <c r="AL207" s="14">
        <v>25.3</v>
      </c>
      <c r="AM207" s="14">
        <v>33</v>
      </c>
      <c r="AN207" s="14">
        <v>21.1</v>
      </c>
    </row>
    <row r="208" spans="1:40" x14ac:dyDescent="0.3">
      <c r="A208" s="13">
        <v>43328</v>
      </c>
      <c r="B208" s="14">
        <v>43328</v>
      </c>
      <c r="C208" s="15" t="s">
        <v>131</v>
      </c>
      <c r="D208" s="16">
        <v>86.896551720000005</v>
      </c>
      <c r="E208" s="16">
        <v>5</v>
      </c>
      <c r="F208" s="14">
        <v>32.5</v>
      </c>
      <c r="G208" s="14">
        <v>20.5</v>
      </c>
      <c r="H208" s="14">
        <v>26.5</v>
      </c>
      <c r="I208" s="14">
        <v>35.6</v>
      </c>
      <c r="J208" s="14">
        <v>20.5</v>
      </c>
      <c r="K208" s="14">
        <v>27.8</v>
      </c>
      <c r="L208" s="14">
        <v>21</v>
      </c>
      <c r="M208" s="14">
        <v>73.8</v>
      </c>
      <c r="N208" s="14">
        <v>0</v>
      </c>
      <c r="O208" s="14">
        <v>0</v>
      </c>
      <c r="P208" s="14">
        <v>0</v>
      </c>
      <c r="R208" s="14">
        <v>0</v>
      </c>
      <c r="S208" s="14">
        <v>0</v>
      </c>
      <c r="T208" s="14">
        <v>24.1</v>
      </c>
      <c r="U208" s="14">
        <v>14.8</v>
      </c>
      <c r="V208" s="14">
        <v>275.10000000000002</v>
      </c>
      <c r="W208" s="14">
        <v>1014.8</v>
      </c>
      <c r="X208" s="14">
        <v>20.7</v>
      </c>
      <c r="Y208" s="14">
        <v>14.6</v>
      </c>
      <c r="Z208" s="14">
        <v>70.400000000000006</v>
      </c>
      <c r="AA208" s="14">
        <v>6.1</v>
      </c>
      <c r="AB208" s="14">
        <v>2</v>
      </c>
      <c r="AC208" s="14">
        <v>0.24496527777777777</v>
      </c>
      <c r="AD208" s="14">
        <v>0.82163194444444443</v>
      </c>
      <c r="AE208" s="14">
        <v>0.17</v>
      </c>
      <c r="AF208" s="14" t="s">
        <v>135</v>
      </c>
      <c r="AG208" s="14" t="s">
        <v>136</v>
      </c>
      <c r="AH208" s="14" t="s">
        <v>137</v>
      </c>
      <c r="AI208" s="13">
        <v>43327</v>
      </c>
      <c r="AJ208" s="14">
        <v>30.7</v>
      </c>
      <c r="AK208" s="14">
        <v>21.1</v>
      </c>
      <c r="AL208" s="14">
        <v>25.3</v>
      </c>
      <c r="AM208" s="14">
        <v>33</v>
      </c>
      <c r="AN208" s="14">
        <v>21.1</v>
      </c>
    </row>
    <row r="209" spans="1:40" x14ac:dyDescent="0.3">
      <c r="A209" s="13">
        <v>43328</v>
      </c>
      <c r="B209" s="14">
        <v>43328</v>
      </c>
      <c r="C209" s="15" t="s">
        <v>132</v>
      </c>
      <c r="D209" s="16">
        <v>26.896551720000001</v>
      </c>
      <c r="E209" s="16">
        <v>14</v>
      </c>
      <c r="F209" s="14">
        <v>32.5</v>
      </c>
      <c r="G209" s="14">
        <v>20.5</v>
      </c>
      <c r="H209" s="14">
        <v>26.5</v>
      </c>
      <c r="I209" s="14">
        <v>35.6</v>
      </c>
      <c r="J209" s="14">
        <v>20.5</v>
      </c>
      <c r="K209" s="14">
        <v>27.8</v>
      </c>
      <c r="L209" s="14">
        <v>21</v>
      </c>
      <c r="M209" s="14">
        <v>73.8</v>
      </c>
      <c r="N209" s="14">
        <v>0</v>
      </c>
      <c r="O209" s="14">
        <v>0</v>
      </c>
      <c r="P209" s="14">
        <v>0</v>
      </c>
      <c r="R209" s="14">
        <v>0</v>
      </c>
      <c r="S209" s="14">
        <v>0</v>
      </c>
      <c r="T209" s="14">
        <v>24.1</v>
      </c>
      <c r="U209" s="14">
        <v>14.8</v>
      </c>
      <c r="V209" s="14">
        <v>275.10000000000002</v>
      </c>
      <c r="W209" s="14">
        <v>1014.8</v>
      </c>
      <c r="X209" s="14">
        <v>20.7</v>
      </c>
      <c r="Y209" s="14">
        <v>14.6</v>
      </c>
      <c r="Z209" s="14">
        <v>70.400000000000006</v>
      </c>
      <c r="AA209" s="14">
        <v>6.1</v>
      </c>
      <c r="AB209" s="14">
        <v>2</v>
      </c>
      <c r="AC209" s="14">
        <v>0.24496527777777777</v>
      </c>
      <c r="AD209" s="14">
        <v>0.82163194444444443</v>
      </c>
      <c r="AE209" s="14">
        <v>0.17</v>
      </c>
      <c r="AF209" s="14" t="s">
        <v>135</v>
      </c>
      <c r="AG209" s="14" t="s">
        <v>136</v>
      </c>
      <c r="AH209" s="14" t="s">
        <v>137</v>
      </c>
      <c r="AI209" s="13">
        <v>43327</v>
      </c>
      <c r="AJ209" s="14">
        <v>30.7</v>
      </c>
      <c r="AK209" s="14">
        <v>21.1</v>
      </c>
      <c r="AL209" s="14">
        <v>25.3</v>
      </c>
      <c r="AM209" s="14">
        <v>33</v>
      </c>
      <c r="AN209" s="14">
        <v>21.1</v>
      </c>
    </row>
    <row r="210" spans="1:40" x14ac:dyDescent="0.3">
      <c r="A210" s="13">
        <v>43328</v>
      </c>
      <c r="B210" s="14">
        <v>43328</v>
      </c>
      <c r="C210" s="15" t="s">
        <v>133</v>
      </c>
      <c r="D210" s="16">
        <v>32</v>
      </c>
      <c r="E210" s="16">
        <v>7</v>
      </c>
      <c r="F210" s="14">
        <v>32.5</v>
      </c>
      <c r="G210" s="14">
        <v>20.5</v>
      </c>
      <c r="H210" s="14">
        <v>26.5</v>
      </c>
      <c r="I210" s="14">
        <v>35.6</v>
      </c>
      <c r="J210" s="14">
        <v>20.5</v>
      </c>
      <c r="K210" s="14">
        <v>27.8</v>
      </c>
      <c r="L210" s="14">
        <v>21</v>
      </c>
      <c r="M210" s="14">
        <v>73.8</v>
      </c>
      <c r="N210" s="14">
        <v>0</v>
      </c>
      <c r="O210" s="14">
        <v>0</v>
      </c>
      <c r="P210" s="14">
        <v>0</v>
      </c>
      <c r="R210" s="14">
        <v>0</v>
      </c>
      <c r="S210" s="14">
        <v>0</v>
      </c>
      <c r="T210" s="14">
        <v>24.1</v>
      </c>
      <c r="U210" s="14">
        <v>14.8</v>
      </c>
      <c r="V210" s="14">
        <v>275.10000000000002</v>
      </c>
      <c r="W210" s="14">
        <v>1014.8</v>
      </c>
      <c r="X210" s="14">
        <v>20.7</v>
      </c>
      <c r="Y210" s="14">
        <v>14.6</v>
      </c>
      <c r="Z210" s="14">
        <v>70.400000000000006</v>
      </c>
      <c r="AA210" s="14">
        <v>6.1</v>
      </c>
      <c r="AB210" s="14">
        <v>2</v>
      </c>
      <c r="AC210" s="14">
        <v>0.24496527777777777</v>
      </c>
      <c r="AD210" s="14">
        <v>0.82163194444444443</v>
      </c>
      <c r="AE210" s="14">
        <v>0.17</v>
      </c>
      <c r="AF210" s="14" t="s">
        <v>135</v>
      </c>
      <c r="AG210" s="14" t="s">
        <v>136</v>
      </c>
      <c r="AH210" s="14" t="s">
        <v>137</v>
      </c>
      <c r="AI210" s="13">
        <v>43327</v>
      </c>
      <c r="AJ210" s="14">
        <v>30.7</v>
      </c>
      <c r="AK210" s="14">
        <v>21.1</v>
      </c>
      <c r="AL210" s="14">
        <v>25.3</v>
      </c>
      <c r="AM210" s="14">
        <v>33</v>
      </c>
      <c r="AN210" s="14">
        <v>21.1</v>
      </c>
    </row>
    <row r="211" spans="1:40" x14ac:dyDescent="0.3">
      <c r="A211" s="13">
        <v>43328</v>
      </c>
      <c r="B211" s="14">
        <v>43328</v>
      </c>
      <c r="C211" s="15" t="s">
        <v>134</v>
      </c>
      <c r="D211" s="16">
        <v>33.103448280000002</v>
      </c>
      <c r="E211" s="16">
        <v>7</v>
      </c>
      <c r="F211" s="14">
        <v>32.5</v>
      </c>
      <c r="G211" s="14">
        <v>20.5</v>
      </c>
      <c r="H211" s="14">
        <v>26.5</v>
      </c>
      <c r="I211" s="14">
        <v>35.6</v>
      </c>
      <c r="J211" s="14">
        <v>20.5</v>
      </c>
      <c r="K211" s="14">
        <v>27.8</v>
      </c>
      <c r="L211" s="14">
        <v>21</v>
      </c>
      <c r="M211" s="14">
        <v>73.8</v>
      </c>
      <c r="N211" s="14">
        <v>0</v>
      </c>
      <c r="O211" s="14">
        <v>0</v>
      </c>
      <c r="P211" s="14">
        <v>0</v>
      </c>
      <c r="R211" s="14">
        <v>0</v>
      </c>
      <c r="S211" s="14">
        <v>0</v>
      </c>
      <c r="T211" s="14">
        <v>24.1</v>
      </c>
      <c r="U211" s="14">
        <v>14.8</v>
      </c>
      <c r="V211" s="14">
        <v>275.10000000000002</v>
      </c>
      <c r="W211" s="14">
        <v>1014.8</v>
      </c>
      <c r="X211" s="14">
        <v>20.7</v>
      </c>
      <c r="Y211" s="14">
        <v>14.6</v>
      </c>
      <c r="Z211" s="14">
        <v>70.400000000000006</v>
      </c>
      <c r="AA211" s="14">
        <v>6.1</v>
      </c>
      <c r="AB211" s="14">
        <v>2</v>
      </c>
      <c r="AC211" s="14">
        <v>0.24496527777777777</v>
      </c>
      <c r="AD211" s="14">
        <v>0.82163194444444443</v>
      </c>
      <c r="AE211" s="14">
        <v>0.17</v>
      </c>
      <c r="AF211" s="14" t="s">
        <v>135</v>
      </c>
      <c r="AG211" s="14" t="s">
        <v>136</v>
      </c>
      <c r="AH211" s="14" t="s">
        <v>137</v>
      </c>
      <c r="AI211" s="13">
        <v>43327</v>
      </c>
      <c r="AJ211" s="14">
        <v>30.7</v>
      </c>
      <c r="AK211" s="14">
        <v>21.1</v>
      </c>
      <c r="AL211" s="14">
        <v>25.3</v>
      </c>
      <c r="AM211" s="14">
        <v>33</v>
      </c>
      <c r="AN211" s="14">
        <v>21.1</v>
      </c>
    </row>
    <row r="212" spans="1:40" x14ac:dyDescent="0.3">
      <c r="A212" s="13">
        <v>43342</v>
      </c>
      <c r="B212" s="14">
        <v>43342</v>
      </c>
      <c r="C212" s="15" t="s">
        <v>127</v>
      </c>
      <c r="D212" s="16">
        <v>3.103448276</v>
      </c>
      <c r="E212" s="16">
        <v>2</v>
      </c>
      <c r="F212" s="14">
        <v>31.9</v>
      </c>
      <c r="G212" s="14">
        <v>22.3</v>
      </c>
      <c r="H212" s="14">
        <v>26.7</v>
      </c>
      <c r="I212" s="14">
        <v>34.700000000000003</v>
      </c>
      <c r="J212" s="14">
        <v>22.3</v>
      </c>
      <c r="K212" s="14">
        <v>28</v>
      </c>
      <c r="L212" s="14">
        <v>21.8</v>
      </c>
      <c r="M212" s="14">
        <v>75.900000000000006</v>
      </c>
      <c r="N212" s="14">
        <v>0</v>
      </c>
      <c r="O212" s="14">
        <v>0</v>
      </c>
      <c r="P212" s="14">
        <v>0</v>
      </c>
      <c r="R212" s="14">
        <v>0</v>
      </c>
      <c r="S212" s="14">
        <v>0</v>
      </c>
      <c r="T212" s="14">
        <v>31.5</v>
      </c>
      <c r="U212" s="14">
        <v>14.8</v>
      </c>
      <c r="V212" s="14">
        <v>6.6</v>
      </c>
      <c r="W212" s="14">
        <v>1015.4</v>
      </c>
      <c r="X212" s="14">
        <v>37.299999999999997</v>
      </c>
      <c r="Y212" s="14">
        <v>13.6</v>
      </c>
      <c r="Z212" s="14">
        <v>55.4</v>
      </c>
      <c r="AA212" s="14">
        <v>4.5</v>
      </c>
      <c r="AB212" s="14">
        <v>2</v>
      </c>
      <c r="AC212" s="14">
        <v>0.25512731481481482</v>
      </c>
      <c r="AD212" s="14">
        <v>0.80637731481481478</v>
      </c>
      <c r="AE212" s="14">
        <v>0.65</v>
      </c>
      <c r="AF212" s="14" t="s">
        <v>135</v>
      </c>
      <c r="AG212" s="14" t="s">
        <v>141</v>
      </c>
      <c r="AH212" s="14" t="s">
        <v>137</v>
      </c>
      <c r="AI212" s="13">
        <v>43341</v>
      </c>
      <c r="AJ212" s="14">
        <v>35.4</v>
      </c>
      <c r="AK212" s="14">
        <v>25.4</v>
      </c>
      <c r="AL212" s="14">
        <v>30.1</v>
      </c>
      <c r="AM212" s="14">
        <v>40.9</v>
      </c>
      <c r="AN212" s="14">
        <v>25.4</v>
      </c>
    </row>
    <row r="213" spans="1:40" x14ac:dyDescent="0.3">
      <c r="A213" s="13">
        <v>43342</v>
      </c>
      <c r="B213" s="14">
        <v>43342</v>
      </c>
      <c r="C213" s="15" t="s">
        <v>40</v>
      </c>
      <c r="D213" s="16">
        <v>2.0689655170000001</v>
      </c>
      <c r="E213" s="16">
        <v>1</v>
      </c>
      <c r="F213" s="14">
        <v>31.9</v>
      </c>
      <c r="G213" s="14">
        <v>22.3</v>
      </c>
      <c r="H213" s="14">
        <v>26.7</v>
      </c>
      <c r="I213" s="14">
        <v>34.700000000000003</v>
      </c>
      <c r="J213" s="14">
        <v>22.3</v>
      </c>
      <c r="K213" s="14">
        <v>28</v>
      </c>
      <c r="L213" s="14">
        <v>21.8</v>
      </c>
      <c r="M213" s="14">
        <v>75.900000000000006</v>
      </c>
      <c r="N213" s="14">
        <v>0</v>
      </c>
      <c r="O213" s="14">
        <v>0</v>
      </c>
      <c r="P213" s="14">
        <v>0</v>
      </c>
      <c r="R213" s="14">
        <v>0</v>
      </c>
      <c r="S213" s="14">
        <v>0</v>
      </c>
      <c r="T213" s="14">
        <v>31.5</v>
      </c>
      <c r="U213" s="14">
        <v>14.8</v>
      </c>
      <c r="V213" s="14">
        <v>6.6</v>
      </c>
      <c r="W213" s="14">
        <v>1015.4</v>
      </c>
      <c r="X213" s="14">
        <v>37.299999999999997</v>
      </c>
      <c r="Y213" s="14">
        <v>13.6</v>
      </c>
      <c r="Z213" s="14">
        <v>55.4</v>
      </c>
      <c r="AA213" s="14">
        <v>4.5</v>
      </c>
      <c r="AB213" s="14">
        <v>2</v>
      </c>
      <c r="AC213" s="14">
        <v>0.25512731481481482</v>
      </c>
      <c r="AD213" s="14">
        <v>0.80637731481481478</v>
      </c>
      <c r="AE213" s="14">
        <v>0.65</v>
      </c>
      <c r="AF213" s="14" t="s">
        <v>135</v>
      </c>
      <c r="AG213" s="14" t="s">
        <v>141</v>
      </c>
      <c r="AH213" s="14" t="s">
        <v>137</v>
      </c>
      <c r="AI213" s="13">
        <v>43341</v>
      </c>
      <c r="AJ213" s="14">
        <v>35.4</v>
      </c>
      <c r="AK213" s="14">
        <v>25.4</v>
      </c>
      <c r="AL213" s="14">
        <v>30.1</v>
      </c>
      <c r="AM213" s="14">
        <v>40.9</v>
      </c>
      <c r="AN213" s="14">
        <v>25.4</v>
      </c>
    </row>
    <row r="214" spans="1:40" x14ac:dyDescent="0.3">
      <c r="A214" s="13">
        <v>43342</v>
      </c>
      <c r="B214" s="14">
        <v>43342</v>
      </c>
      <c r="C214" s="15" t="s">
        <v>131</v>
      </c>
      <c r="D214" s="16">
        <v>1.0344827590000001</v>
      </c>
      <c r="E214" s="16">
        <v>35</v>
      </c>
      <c r="F214" s="14">
        <v>31.9</v>
      </c>
      <c r="G214" s="14">
        <v>22.3</v>
      </c>
      <c r="H214" s="14">
        <v>26.7</v>
      </c>
      <c r="I214" s="14">
        <v>34.700000000000003</v>
      </c>
      <c r="J214" s="14">
        <v>22.3</v>
      </c>
      <c r="K214" s="14">
        <v>28</v>
      </c>
      <c r="L214" s="14">
        <v>21.8</v>
      </c>
      <c r="M214" s="14">
        <v>75.900000000000006</v>
      </c>
      <c r="N214" s="14">
        <v>0</v>
      </c>
      <c r="O214" s="14">
        <v>0</v>
      </c>
      <c r="P214" s="14">
        <v>0</v>
      </c>
      <c r="R214" s="14">
        <v>0</v>
      </c>
      <c r="S214" s="14">
        <v>0</v>
      </c>
      <c r="T214" s="14">
        <v>31.5</v>
      </c>
      <c r="U214" s="14">
        <v>14.8</v>
      </c>
      <c r="V214" s="14">
        <v>6.6</v>
      </c>
      <c r="W214" s="14">
        <v>1015.4</v>
      </c>
      <c r="X214" s="14">
        <v>37.299999999999997</v>
      </c>
      <c r="Y214" s="14">
        <v>13.6</v>
      </c>
      <c r="Z214" s="14">
        <v>55.4</v>
      </c>
      <c r="AA214" s="14">
        <v>4.5</v>
      </c>
      <c r="AB214" s="14">
        <v>2</v>
      </c>
      <c r="AC214" s="14">
        <v>0.25512731481481482</v>
      </c>
      <c r="AD214" s="14">
        <v>0.80637731481481478</v>
      </c>
      <c r="AE214" s="14">
        <v>0.65</v>
      </c>
      <c r="AF214" s="14" t="s">
        <v>135</v>
      </c>
      <c r="AG214" s="14" t="s">
        <v>141</v>
      </c>
      <c r="AH214" s="14" t="s">
        <v>137</v>
      </c>
      <c r="AI214" s="13">
        <v>43341</v>
      </c>
      <c r="AJ214" s="14">
        <v>35.4</v>
      </c>
      <c r="AK214" s="14">
        <v>25.4</v>
      </c>
      <c r="AL214" s="14">
        <v>30.1</v>
      </c>
      <c r="AM214" s="14">
        <v>40.9</v>
      </c>
      <c r="AN214" s="14">
        <v>25.4</v>
      </c>
    </row>
    <row r="215" spans="1:40" x14ac:dyDescent="0.3">
      <c r="A215" s="13">
        <v>43342</v>
      </c>
      <c r="B215" s="14">
        <v>43342</v>
      </c>
      <c r="C215" s="15" t="s">
        <v>132</v>
      </c>
      <c r="D215" s="16">
        <v>3.461538462</v>
      </c>
      <c r="E215" s="16">
        <v>15</v>
      </c>
      <c r="F215" s="14">
        <v>31.9</v>
      </c>
      <c r="G215" s="14">
        <v>22.3</v>
      </c>
      <c r="H215" s="14">
        <v>26.7</v>
      </c>
      <c r="I215" s="14">
        <v>34.700000000000003</v>
      </c>
      <c r="J215" s="14">
        <v>22.3</v>
      </c>
      <c r="K215" s="14">
        <v>28</v>
      </c>
      <c r="L215" s="14">
        <v>21.8</v>
      </c>
      <c r="M215" s="14">
        <v>75.900000000000006</v>
      </c>
      <c r="N215" s="14">
        <v>0</v>
      </c>
      <c r="O215" s="14">
        <v>0</v>
      </c>
      <c r="P215" s="14">
        <v>0</v>
      </c>
      <c r="R215" s="14">
        <v>0</v>
      </c>
      <c r="S215" s="14">
        <v>0</v>
      </c>
      <c r="T215" s="14">
        <v>31.5</v>
      </c>
      <c r="U215" s="14">
        <v>14.8</v>
      </c>
      <c r="V215" s="14">
        <v>6.6</v>
      </c>
      <c r="W215" s="14">
        <v>1015.4</v>
      </c>
      <c r="X215" s="14">
        <v>37.299999999999997</v>
      </c>
      <c r="Y215" s="14">
        <v>13.6</v>
      </c>
      <c r="Z215" s="14">
        <v>55.4</v>
      </c>
      <c r="AA215" s="14">
        <v>4.5</v>
      </c>
      <c r="AB215" s="14">
        <v>2</v>
      </c>
      <c r="AC215" s="14">
        <v>0.25512731481481482</v>
      </c>
      <c r="AD215" s="14">
        <v>0.80637731481481478</v>
      </c>
      <c r="AE215" s="14">
        <v>0.65</v>
      </c>
      <c r="AF215" s="14" t="s">
        <v>135</v>
      </c>
      <c r="AG215" s="14" t="s">
        <v>141</v>
      </c>
      <c r="AH215" s="14" t="s">
        <v>137</v>
      </c>
      <c r="AI215" s="13">
        <v>43341</v>
      </c>
      <c r="AJ215" s="14">
        <v>35.4</v>
      </c>
      <c r="AK215" s="14">
        <v>25.4</v>
      </c>
      <c r="AL215" s="14">
        <v>30.1</v>
      </c>
      <c r="AM215" s="14">
        <v>40.9</v>
      </c>
      <c r="AN215" s="14">
        <v>25.4</v>
      </c>
    </row>
    <row r="216" spans="1:40" x14ac:dyDescent="0.3">
      <c r="A216" s="13">
        <v>43342</v>
      </c>
      <c r="B216" s="14">
        <v>43342</v>
      </c>
      <c r="C216" s="15" t="s">
        <v>133</v>
      </c>
      <c r="D216" s="16">
        <v>4.4444444440000002</v>
      </c>
      <c r="E216" s="16">
        <v>8</v>
      </c>
      <c r="F216" s="14">
        <v>31.9</v>
      </c>
      <c r="G216" s="14">
        <v>22.3</v>
      </c>
      <c r="H216" s="14">
        <v>26.7</v>
      </c>
      <c r="I216" s="14">
        <v>34.700000000000003</v>
      </c>
      <c r="J216" s="14">
        <v>22.3</v>
      </c>
      <c r="K216" s="14">
        <v>28</v>
      </c>
      <c r="L216" s="14">
        <v>21.8</v>
      </c>
      <c r="M216" s="14">
        <v>75.900000000000006</v>
      </c>
      <c r="N216" s="14">
        <v>0</v>
      </c>
      <c r="O216" s="14">
        <v>0</v>
      </c>
      <c r="P216" s="14">
        <v>0</v>
      </c>
      <c r="R216" s="14">
        <v>0</v>
      </c>
      <c r="S216" s="14">
        <v>0</v>
      </c>
      <c r="T216" s="14">
        <v>31.5</v>
      </c>
      <c r="U216" s="14">
        <v>14.8</v>
      </c>
      <c r="V216" s="14">
        <v>6.6</v>
      </c>
      <c r="W216" s="14">
        <v>1015.4</v>
      </c>
      <c r="X216" s="14">
        <v>37.299999999999997</v>
      </c>
      <c r="Y216" s="14">
        <v>13.6</v>
      </c>
      <c r="Z216" s="14">
        <v>55.4</v>
      </c>
      <c r="AA216" s="14">
        <v>4.5</v>
      </c>
      <c r="AB216" s="14">
        <v>2</v>
      </c>
      <c r="AC216" s="14">
        <v>0.25512731481481482</v>
      </c>
      <c r="AD216" s="14">
        <v>0.80637731481481478</v>
      </c>
      <c r="AE216" s="14">
        <v>0.65</v>
      </c>
      <c r="AF216" s="14" t="s">
        <v>135</v>
      </c>
      <c r="AG216" s="14" t="s">
        <v>141</v>
      </c>
      <c r="AH216" s="14" t="s">
        <v>137</v>
      </c>
      <c r="AI216" s="13">
        <v>43341</v>
      </c>
      <c r="AJ216" s="14">
        <v>35.4</v>
      </c>
      <c r="AK216" s="14">
        <v>25.4</v>
      </c>
      <c r="AL216" s="14">
        <v>30.1</v>
      </c>
      <c r="AM216" s="14">
        <v>40.9</v>
      </c>
      <c r="AN216" s="14">
        <v>25.4</v>
      </c>
    </row>
    <row r="217" spans="1:40" x14ac:dyDescent="0.3">
      <c r="A217" s="13">
        <v>43342</v>
      </c>
      <c r="B217" s="14">
        <v>43342</v>
      </c>
      <c r="C217" s="15" t="s">
        <v>134</v>
      </c>
      <c r="D217" s="16">
        <v>7</v>
      </c>
      <c r="E217" s="16">
        <v>21</v>
      </c>
      <c r="F217" s="14">
        <v>31.9</v>
      </c>
      <c r="G217" s="14">
        <v>22.3</v>
      </c>
      <c r="H217" s="14">
        <v>26.7</v>
      </c>
      <c r="I217" s="14">
        <v>34.700000000000003</v>
      </c>
      <c r="J217" s="14">
        <v>22.3</v>
      </c>
      <c r="K217" s="14">
        <v>28</v>
      </c>
      <c r="L217" s="14">
        <v>21.8</v>
      </c>
      <c r="M217" s="14">
        <v>75.900000000000006</v>
      </c>
      <c r="N217" s="14">
        <v>0</v>
      </c>
      <c r="O217" s="14">
        <v>0</v>
      </c>
      <c r="P217" s="14">
        <v>0</v>
      </c>
      <c r="R217" s="14">
        <v>0</v>
      </c>
      <c r="S217" s="14">
        <v>0</v>
      </c>
      <c r="T217" s="14">
        <v>31.5</v>
      </c>
      <c r="U217" s="14">
        <v>14.8</v>
      </c>
      <c r="V217" s="14">
        <v>6.6</v>
      </c>
      <c r="W217" s="14">
        <v>1015.4</v>
      </c>
      <c r="X217" s="14">
        <v>37.299999999999997</v>
      </c>
      <c r="Y217" s="14">
        <v>13.6</v>
      </c>
      <c r="Z217" s="14">
        <v>55.4</v>
      </c>
      <c r="AA217" s="14">
        <v>4.5</v>
      </c>
      <c r="AB217" s="14">
        <v>2</v>
      </c>
      <c r="AC217" s="14">
        <v>0.25512731481481482</v>
      </c>
      <c r="AD217" s="14">
        <v>0.80637731481481478</v>
      </c>
      <c r="AE217" s="14">
        <v>0.65</v>
      </c>
      <c r="AF217" s="14" t="s">
        <v>135</v>
      </c>
      <c r="AG217" s="14" t="s">
        <v>141</v>
      </c>
      <c r="AH217" s="14" t="s">
        <v>137</v>
      </c>
      <c r="AI217" s="13">
        <v>43341</v>
      </c>
      <c r="AJ217" s="14">
        <v>35.4</v>
      </c>
      <c r="AK217" s="14">
        <v>25.4</v>
      </c>
      <c r="AL217" s="14">
        <v>30.1</v>
      </c>
      <c r="AM217" s="14">
        <v>40.9</v>
      </c>
      <c r="AN217" s="14">
        <v>25.4</v>
      </c>
    </row>
    <row r="218" spans="1:40" x14ac:dyDescent="0.3">
      <c r="A218" s="13">
        <v>43357</v>
      </c>
      <c r="B218" s="14">
        <v>43357</v>
      </c>
      <c r="C218" s="15" t="s">
        <v>127</v>
      </c>
      <c r="D218" s="16">
        <v>11.11111111</v>
      </c>
      <c r="E218" s="16">
        <v>2</v>
      </c>
      <c r="F218" s="14">
        <v>24.9</v>
      </c>
      <c r="G218" s="14">
        <v>16</v>
      </c>
      <c r="H218" s="14">
        <v>20.2</v>
      </c>
      <c r="I218" s="14">
        <v>24.9</v>
      </c>
      <c r="J218" s="14">
        <v>16</v>
      </c>
      <c r="K218" s="14">
        <v>20.2</v>
      </c>
      <c r="L218" s="14">
        <v>17.5</v>
      </c>
      <c r="M218" s="14">
        <v>85.2</v>
      </c>
      <c r="N218" s="14">
        <v>0</v>
      </c>
      <c r="O218" s="14">
        <v>0</v>
      </c>
      <c r="P218" s="14">
        <v>0</v>
      </c>
      <c r="R218" s="14">
        <v>0</v>
      </c>
      <c r="S218" s="14">
        <v>0</v>
      </c>
      <c r="U218" s="14">
        <v>8.4</v>
      </c>
      <c r="V218" s="14">
        <v>69.599999999999994</v>
      </c>
      <c r="W218" s="14">
        <v>1024.2</v>
      </c>
      <c r="X218" s="14">
        <v>74.3</v>
      </c>
      <c r="Y218" s="14">
        <v>13.5</v>
      </c>
      <c r="Z218" s="14">
        <v>46.5</v>
      </c>
      <c r="AA218" s="14">
        <v>3.7</v>
      </c>
      <c r="AB218" s="14">
        <v>2</v>
      </c>
      <c r="AC218" s="14">
        <v>0.26596064814814813</v>
      </c>
      <c r="AD218" s="14">
        <v>0.78853009259259255</v>
      </c>
      <c r="AE218" s="14">
        <v>0.16</v>
      </c>
      <c r="AF218" s="14" t="s">
        <v>135</v>
      </c>
      <c r="AG218" s="14" t="s">
        <v>136</v>
      </c>
      <c r="AH218" s="14" t="s">
        <v>137</v>
      </c>
      <c r="AI218" s="13">
        <v>43356</v>
      </c>
      <c r="AJ218" s="14">
        <v>22.3</v>
      </c>
      <c r="AK218" s="14">
        <v>17.100000000000001</v>
      </c>
      <c r="AL218" s="14">
        <v>20.100000000000001</v>
      </c>
      <c r="AM218" s="14">
        <v>22.3</v>
      </c>
      <c r="AN218" s="14">
        <v>17.100000000000001</v>
      </c>
    </row>
    <row r="219" spans="1:40" x14ac:dyDescent="0.3">
      <c r="A219" s="13">
        <v>43357</v>
      </c>
      <c r="B219" s="14">
        <v>43357</v>
      </c>
      <c r="C219" s="15" t="s">
        <v>40</v>
      </c>
      <c r="D219" s="16">
        <v>2.1428571430000001</v>
      </c>
      <c r="E219" s="16">
        <v>5</v>
      </c>
      <c r="F219" s="14">
        <v>24.9</v>
      </c>
      <c r="G219" s="14">
        <v>16</v>
      </c>
      <c r="H219" s="14">
        <v>20.2</v>
      </c>
      <c r="I219" s="14">
        <v>24.9</v>
      </c>
      <c r="J219" s="14">
        <v>16</v>
      </c>
      <c r="K219" s="14">
        <v>20.2</v>
      </c>
      <c r="L219" s="14">
        <v>17.5</v>
      </c>
      <c r="M219" s="14">
        <v>85.2</v>
      </c>
      <c r="N219" s="14">
        <v>0</v>
      </c>
      <c r="O219" s="14">
        <v>0</v>
      </c>
      <c r="P219" s="14">
        <v>0</v>
      </c>
      <c r="R219" s="14">
        <v>0</v>
      </c>
      <c r="S219" s="14">
        <v>0</v>
      </c>
      <c r="U219" s="14">
        <v>8.4</v>
      </c>
      <c r="V219" s="14">
        <v>69.599999999999994</v>
      </c>
      <c r="W219" s="14">
        <v>1024.2</v>
      </c>
      <c r="X219" s="14">
        <v>74.3</v>
      </c>
      <c r="Y219" s="14">
        <v>13.5</v>
      </c>
      <c r="Z219" s="14">
        <v>46.5</v>
      </c>
      <c r="AA219" s="14">
        <v>3.7</v>
      </c>
      <c r="AB219" s="14">
        <v>2</v>
      </c>
      <c r="AC219" s="14">
        <v>0.26596064814814813</v>
      </c>
      <c r="AD219" s="14">
        <v>0.78853009259259255</v>
      </c>
      <c r="AE219" s="14">
        <v>0.16</v>
      </c>
      <c r="AF219" s="14" t="s">
        <v>135</v>
      </c>
      <c r="AG219" s="14" t="s">
        <v>136</v>
      </c>
      <c r="AH219" s="14" t="s">
        <v>137</v>
      </c>
      <c r="AI219" s="13">
        <v>43356</v>
      </c>
      <c r="AJ219" s="14">
        <v>22.3</v>
      </c>
      <c r="AK219" s="14">
        <v>17.100000000000001</v>
      </c>
      <c r="AL219" s="14">
        <v>20.100000000000001</v>
      </c>
      <c r="AM219" s="14">
        <v>22.3</v>
      </c>
      <c r="AN219" s="14">
        <v>17.100000000000001</v>
      </c>
    </row>
    <row r="220" spans="1:40" x14ac:dyDescent="0.3">
      <c r="A220" s="13">
        <v>43357</v>
      </c>
      <c r="B220" s="14">
        <v>43357</v>
      </c>
      <c r="C220" s="15" t="s">
        <v>131</v>
      </c>
      <c r="D220" s="16">
        <v>20</v>
      </c>
      <c r="E220" s="16">
        <v>6</v>
      </c>
      <c r="F220" s="14">
        <v>24.9</v>
      </c>
      <c r="G220" s="14">
        <v>16</v>
      </c>
      <c r="H220" s="14">
        <v>20.2</v>
      </c>
      <c r="I220" s="14">
        <v>24.9</v>
      </c>
      <c r="J220" s="14">
        <v>16</v>
      </c>
      <c r="K220" s="14">
        <v>20.2</v>
      </c>
      <c r="L220" s="14">
        <v>17.5</v>
      </c>
      <c r="M220" s="14">
        <v>85.2</v>
      </c>
      <c r="N220" s="14">
        <v>0</v>
      </c>
      <c r="O220" s="14">
        <v>0</v>
      </c>
      <c r="P220" s="14">
        <v>0</v>
      </c>
      <c r="R220" s="14">
        <v>0</v>
      </c>
      <c r="S220" s="14">
        <v>0</v>
      </c>
      <c r="U220" s="14">
        <v>8.4</v>
      </c>
      <c r="V220" s="14">
        <v>69.599999999999994</v>
      </c>
      <c r="W220" s="14">
        <v>1024.2</v>
      </c>
      <c r="X220" s="14">
        <v>74.3</v>
      </c>
      <c r="Y220" s="14">
        <v>13.5</v>
      </c>
      <c r="Z220" s="14">
        <v>46.5</v>
      </c>
      <c r="AA220" s="14">
        <v>3.7</v>
      </c>
      <c r="AB220" s="14">
        <v>2</v>
      </c>
      <c r="AC220" s="14">
        <v>0.26596064814814813</v>
      </c>
      <c r="AD220" s="14">
        <v>0.78853009259259255</v>
      </c>
      <c r="AE220" s="14">
        <v>0.16</v>
      </c>
      <c r="AF220" s="14" t="s">
        <v>135</v>
      </c>
      <c r="AG220" s="14" t="s">
        <v>136</v>
      </c>
      <c r="AH220" s="14" t="s">
        <v>137</v>
      </c>
      <c r="AI220" s="13">
        <v>43356</v>
      </c>
      <c r="AJ220" s="14">
        <v>22.3</v>
      </c>
      <c r="AK220" s="14">
        <v>17.100000000000001</v>
      </c>
      <c r="AL220" s="14">
        <v>20.100000000000001</v>
      </c>
      <c r="AM220" s="14">
        <v>22.3</v>
      </c>
      <c r="AN220" s="14">
        <v>17.100000000000001</v>
      </c>
    </row>
    <row r="221" spans="1:40" x14ac:dyDescent="0.3">
      <c r="A221" s="13">
        <v>43357</v>
      </c>
      <c r="B221" s="14">
        <v>43357</v>
      </c>
      <c r="C221" s="15" t="s">
        <v>132</v>
      </c>
      <c r="D221" s="16">
        <v>1.2</v>
      </c>
      <c r="E221" s="16">
        <v>16</v>
      </c>
      <c r="F221" s="14">
        <v>24.9</v>
      </c>
      <c r="G221" s="14">
        <v>16</v>
      </c>
      <c r="H221" s="14">
        <v>20.2</v>
      </c>
      <c r="I221" s="14">
        <v>24.9</v>
      </c>
      <c r="J221" s="14">
        <v>16</v>
      </c>
      <c r="K221" s="14">
        <v>20.2</v>
      </c>
      <c r="L221" s="14">
        <v>17.5</v>
      </c>
      <c r="M221" s="14">
        <v>85.2</v>
      </c>
      <c r="N221" s="14">
        <v>0</v>
      </c>
      <c r="O221" s="14">
        <v>0</v>
      </c>
      <c r="P221" s="14">
        <v>0</v>
      </c>
      <c r="R221" s="14">
        <v>0</v>
      </c>
      <c r="S221" s="14">
        <v>0</v>
      </c>
      <c r="U221" s="14">
        <v>8.4</v>
      </c>
      <c r="V221" s="14">
        <v>69.599999999999994</v>
      </c>
      <c r="W221" s="14">
        <v>1024.2</v>
      </c>
      <c r="X221" s="14">
        <v>74.3</v>
      </c>
      <c r="Y221" s="14">
        <v>13.5</v>
      </c>
      <c r="Z221" s="14">
        <v>46.5</v>
      </c>
      <c r="AA221" s="14">
        <v>3.7</v>
      </c>
      <c r="AB221" s="14">
        <v>2</v>
      </c>
      <c r="AC221" s="14">
        <v>0.26596064814814813</v>
      </c>
      <c r="AD221" s="14">
        <v>0.78853009259259255</v>
      </c>
      <c r="AE221" s="14">
        <v>0.16</v>
      </c>
      <c r="AF221" s="14" t="s">
        <v>135</v>
      </c>
      <c r="AG221" s="14" t="s">
        <v>136</v>
      </c>
      <c r="AH221" s="14" t="s">
        <v>137</v>
      </c>
      <c r="AI221" s="13">
        <v>43356</v>
      </c>
      <c r="AJ221" s="14">
        <v>22.3</v>
      </c>
      <c r="AK221" s="14">
        <v>17.100000000000001</v>
      </c>
      <c r="AL221" s="14">
        <v>20.100000000000001</v>
      </c>
      <c r="AM221" s="14">
        <v>22.3</v>
      </c>
      <c r="AN221" s="14">
        <v>17.100000000000001</v>
      </c>
    </row>
    <row r="222" spans="1:40" x14ac:dyDescent="0.3">
      <c r="A222" s="13">
        <v>43357</v>
      </c>
      <c r="B222" s="14">
        <v>43357</v>
      </c>
      <c r="C222" s="15" t="s">
        <v>133</v>
      </c>
      <c r="D222" s="16">
        <v>1.071428571</v>
      </c>
      <c r="E222" s="16">
        <v>12</v>
      </c>
      <c r="F222" s="14">
        <v>24.9</v>
      </c>
      <c r="G222" s="14">
        <v>16</v>
      </c>
      <c r="H222" s="14">
        <v>20.2</v>
      </c>
      <c r="I222" s="14">
        <v>24.9</v>
      </c>
      <c r="J222" s="14">
        <v>16</v>
      </c>
      <c r="K222" s="14">
        <v>20.2</v>
      </c>
      <c r="L222" s="14">
        <v>17.5</v>
      </c>
      <c r="M222" s="14">
        <v>85.2</v>
      </c>
      <c r="N222" s="14">
        <v>0</v>
      </c>
      <c r="O222" s="14">
        <v>0</v>
      </c>
      <c r="P222" s="14">
        <v>0</v>
      </c>
      <c r="R222" s="14">
        <v>0</v>
      </c>
      <c r="S222" s="14">
        <v>0</v>
      </c>
      <c r="U222" s="14">
        <v>8.4</v>
      </c>
      <c r="V222" s="14">
        <v>69.599999999999994</v>
      </c>
      <c r="W222" s="14">
        <v>1024.2</v>
      </c>
      <c r="X222" s="14">
        <v>74.3</v>
      </c>
      <c r="Y222" s="14">
        <v>13.5</v>
      </c>
      <c r="Z222" s="14">
        <v>46.5</v>
      </c>
      <c r="AA222" s="14">
        <v>3.7</v>
      </c>
      <c r="AB222" s="14">
        <v>2</v>
      </c>
      <c r="AC222" s="14">
        <v>0.26596064814814813</v>
      </c>
      <c r="AD222" s="14">
        <v>0.78853009259259255</v>
      </c>
      <c r="AE222" s="14">
        <v>0.16</v>
      </c>
      <c r="AF222" s="14" t="s">
        <v>135</v>
      </c>
      <c r="AG222" s="14" t="s">
        <v>136</v>
      </c>
      <c r="AH222" s="14" t="s">
        <v>137</v>
      </c>
      <c r="AI222" s="13">
        <v>43356</v>
      </c>
      <c r="AJ222" s="14">
        <v>22.3</v>
      </c>
      <c r="AK222" s="14">
        <v>17.100000000000001</v>
      </c>
      <c r="AL222" s="14">
        <v>20.100000000000001</v>
      </c>
      <c r="AM222" s="14">
        <v>22.3</v>
      </c>
      <c r="AN222" s="14">
        <v>17.100000000000001</v>
      </c>
    </row>
    <row r="223" spans="1:40" x14ac:dyDescent="0.3">
      <c r="A223" s="13">
        <v>43357</v>
      </c>
      <c r="B223" s="14">
        <v>43357</v>
      </c>
      <c r="C223" s="15" t="s">
        <v>134</v>
      </c>
      <c r="D223" s="16">
        <v>1.071428571</v>
      </c>
      <c r="E223" s="16">
        <v>10</v>
      </c>
      <c r="F223" s="14">
        <v>24.9</v>
      </c>
      <c r="G223" s="14">
        <v>16</v>
      </c>
      <c r="H223" s="14">
        <v>20.2</v>
      </c>
      <c r="I223" s="14">
        <v>24.9</v>
      </c>
      <c r="J223" s="14">
        <v>16</v>
      </c>
      <c r="K223" s="14">
        <v>20.2</v>
      </c>
      <c r="L223" s="14">
        <v>17.5</v>
      </c>
      <c r="M223" s="14">
        <v>85.2</v>
      </c>
      <c r="N223" s="14">
        <v>0</v>
      </c>
      <c r="O223" s="14">
        <v>0</v>
      </c>
      <c r="P223" s="14">
        <v>0</v>
      </c>
      <c r="R223" s="14">
        <v>0</v>
      </c>
      <c r="S223" s="14">
        <v>0</v>
      </c>
      <c r="U223" s="14">
        <v>8.4</v>
      </c>
      <c r="V223" s="14">
        <v>69.599999999999994</v>
      </c>
      <c r="W223" s="14">
        <v>1024.2</v>
      </c>
      <c r="X223" s="14">
        <v>74.3</v>
      </c>
      <c r="Y223" s="14">
        <v>13.5</v>
      </c>
      <c r="Z223" s="14">
        <v>46.5</v>
      </c>
      <c r="AA223" s="14">
        <v>3.7</v>
      </c>
      <c r="AB223" s="14">
        <v>2</v>
      </c>
      <c r="AC223" s="14">
        <v>0.26596064814814813</v>
      </c>
      <c r="AD223" s="14">
        <v>0.78853009259259255</v>
      </c>
      <c r="AE223" s="14">
        <v>0.16</v>
      </c>
      <c r="AF223" s="14" t="s">
        <v>135</v>
      </c>
      <c r="AG223" s="14" t="s">
        <v>136</v>
      </c>
      <c r="AH223" s="14" t="s">
        <v>137</v>
      </c>
      <c r="AI223" s="13">
        <v>43356</v>
      </c>
      <c r="AJ223" s="14">
        <v>22.3</v>
      </c>
      <c r="AK223" s="14">
        <v>17.100000000000001</v>
      </c>
      <c r="AL223" s="14">
        <v>20.100000000000001</v>
      </c>
      <c r="AM223" s="14">
        <v>22.3</v>
      </c>
      <c r="AN223" s="14">
        <v>17.100000000000001</v>
      </c>
    </row>
    <row r="224" spans="1:40" x14ac:dyDescent="0.3">
      <c r="A224" s="13">
        <v>43379</v>
      </c>
      <c r="B224" s="14">
        <v>43379</v>
      </c>
      <c r="C224" s="15" t="s">
        <v>127</v>
      </c>
      <c r="D224" s="16">
        <v>13</v>
      </c>
      <c r="E224" s="16">
        <v>8</v>
      </c>
      <c r="F224" s="14">
        <v>19.3</v>
      </c>
      <c r="G224" s="14">
        <v>5.5</v>
      </c>
      <c r="H224" s="14">
        <v>13.3</v>
      </c>
      <c r="I224" s="14">
        <v>19.3</v>
      </c>
      <c r="J224" s="14">
        <v>5.5</v>
      </c>
      <c r="K224" s="14">
        <v>13.3</v>
      </c>
      <c r="L224" s="14">
        <v>8.8000000000000007</v>
      </c>
      <c r="M224" s="14">
        <v>76.2</v>
      </c>
      <c r="N224" s="14">
        <v>0</v>
      </c>
      <c r="O224" s="14">
        <v>0</v>
      </c>
      <c r="P224" s="14">
        <v>0</v>
      </c>
      <c r="R224" s="14">
        <v>0</v>
      </c>
      <c r="S224" s="14">
        <v>0</v>
      </c>
      <c r="T224" s="14">
        <v>20.5</v>
      </c>
      <c r="U224" s="14">
        <v>11.3</v>
      </c>
      <c r="V224" s="14">
        <v>153</v>
      </c>
      <c r="W224" s="14">
        <v>1023</v>
      </c>
      <c r="X224" s="14">
        <v>54.8</v>
      </c>
      <c r="Y224" s="14">
        <v>15.2</v>
      </c>
      <c r="Z224" s="14">
        <v>40.5</v>
      </c>
      <c r="AA224" s="14">
        <v>3.5</v>
      </c>
      <c r="AB224" s="14">
        <v>2</v>
      </c>
      <c r="AC224" s="14">
        <v>0.2822453703703704</v>
      </c>
      <c r="AD224" s="14">
        <v>0.76194444444444442</v>
      </c>
      <c r="AE224" s="14">
        <v>0.91</v>
      </c>
      <c r="AF224" s="14" t="s">
        <v>135</v>
      </c>
      <c r="AG224" s="14" t="s">
        <v>136</v>
      </c>
      <c r="AH224" s="14" t="s">
        <v>137</v>
      </c>
      <c r="AI224" s="13">
        <v>43378</v>
      </c>
      <c r="AJ224" s="14">
        <v>18.8</v>
      </c>
      <c r="AK224" s="14">
        <v>6.4</v>
      </c>
      <c r="AL224" s="14">
        <v>14.5</v>
      </c>
      <c r="AM224" s="14">
        <v>18.8</v>
      </c>
      <c r="AN224" s="14">
        <v>6.4</v>
      </c>
    </row>
    <row r="225" spans="1:40" x14ac:dyDescent="0.3">
      <c r="A225" s="13">
        <v>43379</v>
      </c>
      <c r="B225" s="14">
        <v>43379</v>
      </c>
      <c r="C225" s="15" t="s">
        <v>40</v>
      </c>
      <c r="D225" s="16">
        <v>3.103448276</v>
      </c>
      <c r="E225" s="16">
        <v>9</v>
      </c>
      <c r="F225" s="14">
        <v>19.3</v>
      </c>
      <c r="G225" s="14">
        <v>5.5</v>
      </c>
      <c r="H225" s="14">
        <v>13.3</v>
      </c>
      <c r="I225" s="14">
        <v>19.3</v>
      </c>
      <c r="J225" s="14">
        <v>5.5</v>
      </c>
      <c r="K225" s="14">
        <v>13.3</v>
      </c>
      <c r="L225" s="14">
        <v>8.8000000000000007</v>
      </c>
      <c r="M225" s="14">
        <v>76.2</v>
      </c>
      <c r="N225" s="14">
        <v>0</v>
      </c>
      <c r="O225" s="14">
        <v>0</v>
      </c>
      <c r="P225" s="14">
        <v>0</v>
      </c>
      <c r="R225" s="14">
        <v>0</v>
      </c>
      <c r="S225" s="14">
        <v>0</v>
      </c>
      <c r="T225" s="14">
        <v>20.5</v>
      </c>
      <c r="U225" s="14">
        <v>11.3</v>
      </c>
      <c r="V225" s="14">
        <v>153</v>
      </c>
      <c r="W225" s="14">
        <v>1023</v>
      </c>
      <c r="X225" s="14">
        <v>54.8</v>
      </c>
      <c r="Y225" s="14">
        <v>15.2</v>
      </c>
      <c r="Z225" s="14">
        <v>40.5</v>
      </c>
      <c r="AA225" s="14">
        <v>3.5</v>
      </c>
      <c r="AB225" s="14">
        <v>2</v>
      </c>
      <c r="AC225" s="14">
        <v>0.2822453703703704</v>
      </c>
      <c r="AD225" s="14">
        <v>0.76194444444444442</v>
      </c>
      <c r="AE225" s="14">
        <v>0.91</v>
      </c>
      <c r="AF225" s="14" t="s">
        <v>135</v>
      </c>
      <c r="AG225" s="14" t="s">
        <v>136</v>
      </c>
      <c r="AH225" s="14" t="s">
        <v>137</v>
      </c>
      <c r="AI225" s="13">
        <v>43378</v>
      </c>
      <c r="AJ225" s="14">
        <v>18.8</v>
      </c>
      <c r="AK225" s="14">
        <v>6.4</v>
      </c>
      <c r="AL225" s="14">
        <v>14.5</v>
      </c>
      <c r="AM225" s="14">
        <v>18.8</v>
      </c>
      <c r="AN225" s="14">
        <v>6.4</v>
      </c>
    </row>
    <row r="226" spans="1:40" x14ac:dyDescent="0.3">
      <c r="A226" s="13">
        <v>43379</v>
      </c>
      <c r="B226" s="14">
        <v>43379</v>
      </c>
      <c r="C226" s="15" t="s">
        <v>131</v>
      </c>
      <c r="D226" s="16">
        <v>63.103448280000002</v>
      </c>
      <c r="E226" s="16">
        <v>6</v>
      </c>
      <c r="F226" s="14">
        <v>19.3</v>
      </c>
      <c r="G226" s="14">
        <v>5.5</v>
      </c>
      <c r="H226" s="14">
        <v>13.3</v>
      </c>
      <c r="I226" s="14">
        <v>19.3</v>
      </c>
      <c r="J226" s="14">
        <v>5.5</v>
      </c>
      <c r="K226" s="14">
        <v>13.3</v>
      </c>
      <c r="L226" s="14">
        <v>8.8000000000000007</v>
      </c>
      <c r="M226" s="14">
        <v>76.2</v>
      </c>
      <c r="N226" s="14">
        <v>0</v>
      </c>
      <c r="O226" s="14">
        <v>0</v>
      </c>
      <c r="P226" s="14">
        <v>0</v>
      </c>
      <c r="R226" s="14">
        <v>0</v>
      </c>
      <c r="S226" s="14">
        <v>0</v>
      </c>
      <c r="T226" s="14">
        <v>20.5</v>
      </c>
      <c r="U226" s="14">
        <v>11.3</v>
      </c>
      <c r="V226" s="14">
        <v>153</v>
      </c>
      <c r="W226" s="14">
        <v>1023</v>
      </c>
      <c r="X226" s="14">
        <v>54.8</v>
      </c>
      <c r="Y226" s="14">
        <v>15.2</v>
      </c>
      <c r="Z226" s="14">
        <v>40.5</v>
      </c>
      <c r="AA226" s="14">
        <v>3.5</v>
      </c>
      <c r="AB226" s="14">
        <v>2</v>
      </c>
      <c r="AC226" s="14">
        <v>0.2822453703703704</v>
      </c>
      <c r="AD226" s="14">
        <v>0.76194444444444442</v>
      </c>
      <c r="AE226" s="14">
        <v>0.91</v>
      </c>
      <c r="AF226" s="14" t="s">
        <v>135</v>
      </c>
      <c r="AG226" s="14" t="s">
        <v>136</v>
      </c>
      <c r="AH226" s="14" t="s">
        <v>137</v>
      </c>
      <c r="AI226" s="13">
        <v>43378</v>
      </c>
      <c r="AJ226" s="14">
        <v>18.8</v>
      </c>
      <c r="AK226" s="14">
        <v>6.4</v>
      </c>
      <c r="AL226" s="14">
        <v>14.5</v>
      </c>
      <c r="AM226" s="14">
        <v>18.8</v>
      </c>
      <c r="AN226" s="14">
        <v>6.4</v>
      </c>
    </row>
    <row r="227" spans="1:40" x14ac:dyDescent="0.3">
      <c r="A227" s="13">
        <v>43379</v>
      </c>
      <c r="B227" s="14">
        <v>43379</v>
      </c>
      <c r="C227" s="15" t="s">
        <v>132</v>
      </c>
      <c r="D227" s="16">
        <v>0</v>
      </c>
      <c r="E227" s="16">
        <v>11</v>
      </c>
      <c r="F227" s="14">
        <v>19.3</v>
      </c>
      <c r="G227" s="14">
        <v>5.5</v>
      </c>
      <c r="H227" s="14">
        <v>13.3</v>
      </c>
      <c r="I227" s="14">
        <v>19.3</v>
      </c>
      <c r="J227" s="14">
        <v>5.5</v>
      </c>
      <c r="K227" s="14">
        <v>13.3</v>
      </c>
      <c r="L227" s="14">
        <v>8.8000000000000007</v>
      </c>
      <c r="M227" s="14">
        <v>76.2</v>
      </c>
      <c r="N227" s="14">
        <v>0</v>
      </c>
      <c r="O227" s="14">
        <v>0</v>
      </c>
      <c r="P227" s="14">
        <v>0</v>
      </c>
      <c r="R227" s="14">
        <v>0</v>
      </c>
      <c r="S227" s="14">
        <v>0</v>
      </c>
      <c r="T227" s="14">
        <v>20.5</v>
      </c>
      <c r="U227" s="14">
        <v>11.3</v>
      </c>
      <c r="V227" s="14">
        <v>153</v>
      </c>
      <c r="W227" s="14">
        <v>1023</v>
      </c>
      <c r="X227" s="14">
        <v>54.8</v>
      </c>
      <c r="Y227" s="14">
        <v>15.2</v>
      </c>
      <c r="Z227" s="14">
        <v>40.5</v>
      </c>
      <c r="AA227" s="14">
        <v>3.5</v>
      </c>
      <c r="AB227" s="14">
        <v>2</v>
      </c>
      <c r="AC227" s="14">
        <v>0.2822453703703704</v>
      </c>
      <c r="AD227" s="14">
        <v>0.76194444444444442</v>
      </c>
      <c r="AE227" s="14">
        <v>0.91</v>
      </c>
      <c r="AF227" s="14" t="s">
        <v>135</v>
      </c>
      <c r="AG227" s="14" t="s">
        <v>136</v>
      </c>
      <c r="AH227" s="14" t="s">
        <v>137</v>
      </c>
      <c r="AI227" s="13">
        <v>43378</v>
      </c>
      <c r="AJ227" s="14">
        <v>18.8</v>
      </c>
      <c r="AK227" s="14">
        <v>6.4</v>
      </c>
      <c r="AL227" s="14">
        <v>14.5</v>
      </c>
      <c r="AM227" s="14">
        <v>18.8</v>
      </c>
      <c r="AN227" s="14">
        <v>6.4</v>
      </c>
    </row>
    <row r="228" spans="1:40" x14ac:dyDescent="0.3">
      <c r="A228" s="13">
        <v>43379</v>
      </c>
      <c r="B228" s="14">
        <v>43379</v>
      </c>
      <c r="C228" s="15" t="s">
        <v>133</v>
      </c>
      <c r="D228" s="16">
        <v>2.1428571430000001</v>
      </c>
      <c r="E228" s="16">
        <v>7</v>
      </c>
      <c r="F228" s="14">
        <v>19.3</v>
      </c>
      <c r="G228" s="14">
        <v>5.5</v>
      </c>
      <c r="H228" s="14">
        <v>13.3</v>
      </c>
      <c r="I228" s="14">
        <v>19.3</v>
      </c>
      <c r="J228" s="14">
        <v>5.5</v>
      </c>
      <c r="K228" s="14">
        <v>13.3</v>
      </c>
      <c r="L228" s="14">
        <v>8.8000000000000007</v>
      </c>
      <c r="M228" s="14">
        <v>76.2</v>
      </c>
      <c r="N228" s="14">
        <v>0</v>
      </c>
      <c r="O228" s="14">
        <v>0</v>
      </c>
      <c r="P228" s="14">
        <v>0</v>
      </c>
      <c r="R228" s="14">
        <v>0</v>
      </c>
      <c r="S228" s="14">
        <v>0</v>
      </c>
      <c r="T228" s="14">
        <v>20.5</v>
      </c>
      <c r="U228" s="14">
        <v>11.3</v>
      </c>
      <c r="V228" s="14">
        <v>153</v>
      </c>
      <c r="W228" s="14">
        <v>1023</v>
      </c>
      <c r="X228" s="14">
        <v>54.8</v>
      </c>
      <c r="Y228" s="14">
        <v>15.2</v>
      </c>
      <c r="Z228" s="14">
        <v>40.5</v>
      </c>
      <c r="AA228" s="14">
        <v>3.5</v>
      </c>
      <c r="AB228" s="14">
        <v>2</v>
      </c>
      <c r="AC228" s="14">
        <v>0.2822453703703704</v>
      </c>
      <c r="AD228" s="14">
        <v>0.76194444444444442</v>
      </c>
      <c r="AE228" s="14">
        <v>0.91</v>
      </c>
      <c r="AF228" s="14" t="s">
        <v>135</v>
      </c>
      <c r="AG228" s="14" t="s">
        <v>136</v>
      </c>
      <c r="AH228" s="14" t="s">
        <v>137</v>
      </c>
      <c r="AI228" s="13">
        <v>43378</v>
      </c>
      <c r="AJ228" s="14">
        <v>18.8</v>
      </c>
      <c r="AK228" s="14">
        <v>6.4</v>
      </c>
      <c r="AL228" s="14">
        <v>14.5</v>
      </c>
      <c r="AM228" s="14">
        <v>18.8</v>
      </c>
      <c r="AN228" s="14">
        <v>6.4</v>
      </c>
    </row>
    <row r="229" spans="1:40" x14ac:dyDescent="0.3">
      <c r="A229" s="13">
        <v>43379</v>
      </c>
      <c r="B229" s="14">
        <v>43379</v>
      </c>
      <c r="C229" s="15" t="s">
        <v>134</v>
      </c>
      <c r="D229" s="16">
        <v>21.428571430000002</v>
      </c>
      <c r="E229" s="16">
        <v>5</v>
      </c>
      <c r="F229" s="14">
        <v>19.3</v>
      </c>
      <c r="G229" s="14">
        <v>5.5</v>
      </c>
      <c r="H229" s="14">
        <v>13.3</v>
      </c>
      <c r="I229" s="14">
        <v>19.3</v>
      </c>
      <c r="J229" s="14">
        <v>5.5</v>
      </c>
      <c r="K229" s="14">
        <v>13.3</v>
      </c>
      <c r="L229" s="14">
        <v>8.8000000000000007</v>
      </c>
      <c r="M229" s="14">
        <v>76.2</v>
      </c>
      <c r="N229" s="14">
        <v>0</v>
      </c>
      <c r="O229" s="14">
        <v>0</v>
      </c>
      <c r="P229" s="14">
        <v>0</v>
      </c>
      <c r="R229" s="14">
        <v>0</v>
      </c>
      <c r="S229" s="14">
        <v>0</v>
      </c>
      <c r="T229" s="14">
        <v>20.5</v>
      </c>
      <c r="U229" s="14">
        <v>11.3</v>
      </c>
      <c r="V229" s="14">
        <v>153</v>
      </c>
      <c r="W229" s="14">
        <v>1023</v>
      </c>
      <c r="X229" s="14">
        <v>54.8</v>
      </c>
      <c r="Y229" s="14">
        <v>15.2</v>
      </c>
      <c r="Z229" s="14">
        <v>40.5</v>
      </c>
      <c r="AA229" s="14">
        <v>3.5</v>
      </c>
      <c r="AB229" s="14">
        <v>2</v>
      </c>
      <c r="AC229" s="14">
        <v>0.2822453703703704</v>
      </c>
      <c r="AD229" s="14">
        <v>0.76194444444444442</v>
      </c>
      <c r="AE229" s="14">
        <v>0.91</v>
      </c>
      <c r="AF229" s="14" t="s">
        <v>135</v>
      </c>
      <c r="AG229" s="14" t="s">
        <v>136</v>
      </c>
      <c r="AH229" s="14" t="s">
        <v>137</v>
      </c>
      <c r="AI229" s="13">
        <v>43378</v>
      </c>
      <c r="AJ229" s="14">
        <v>18.8</v>
      </c>
      <c r="AK229" s="14">
        <v>6.4</v>
      </c>
      <c r="AL229" s="14">
        <v>14.5</v>
      </c>
      <c r="AM229" s="14">
        <v>18.8</v>
      </c>
      <c r="AN229" s="14">
        <v>6.4</v>
      </c>
    </row>
    <row r="230" spans="1:40" x14ac:dyDescent="0.3">
      <c r="A230" s="13">
        <v>43392</v>
      </c>
      <c r="B230" s="14">
        <v>43392</v>
      </c>
      <c r="C230" s="15" t="s">
        <v>127</v>
      </c>
      <c r="D230" s="16">
        <v>7.5</v>
      </c>
      <c r="E230" s="16">
        <v>3</v>
      </c>
      <c r="F230" s="14">
        <v>16.5</v>
      </c>
      <c r="G230" s="14">
        <v>-1.4</v>
      </c>
      <c r="H230" s="14">
        <v>8.1999999999999993</v>
      </c>
      <c r="I230" s="14">
        <v>16.5</v>
      </c>
      <c r="J230" s="14">
        <v>-1.4</v>
      </c>
      <c r="K230" s="14">
        <v>8</v>
      </c>
      <c r="L230" s="14">
        <v>0.3</v>
      </c>
      <c r="M230" s="14">
        <v>60.7</v>
      </c>
      <c r="N230" s="14">
        <v>0</v>
      </c>
      <c r="O230" s="14">
        <v>0</v>
      </c>
      <c r="P230" s="14">
        <v>0</v>
      </c>
      <c r="R230" s="14">
        <v>0</v>
      </c>
      <c r="S230" s="14">
        <v>0</v>
      </c>
      <c r="T230" s="14">
        <v>35.700000000000003</v>
      </c>
      <c r="U230" s="14">
        <v>22.1</v>
      </c>
      <c r="V230" s="14">
        <v>221.4</v>
      </c>
      <c r="W230" s="14">
        <v>1020.5</v>
      </c>
      <c r="X230" s="14">
        <v>0</v>
      </c>
      <c r="Y230" s="14">
        <v>16</v>
      </c>
      <c r="Z230" s="14">
        <v>22.2</v>
      </c>
      <c r="AA230" s="14">
        <v>1.7</v>
      </c>
      <c r="AB230" s="14">
        <v>1</v>
      </c>
      <c r="AC230" s="14">
        <v>0.29248842592592594</v>
      </c>
      <c r="AD230" s="14">
        <v>0.74733796296296295</v>
      </c>
      <c r="AE230" s="14">
        <v>0.34</v>
      </c>
      <c r="AF230" s="14" t="s">
        <v>128</v>
      </c>
      <c r="AG230" s="14" t="s">
        <v>129</v>
      </c>
      <c r="AH230" s="14" t="s">
        <v>130</v>
      </c>
      <c r="AI230" s="13">
        <v>43391</v>
      </c>
      <c r="AJ230" s="14">
        <v>9.1</v>
      </c>
      <c r="AK230" s="14">
        <v>2.2000000000000002</v>
      </c>
      <c r="AL230" s="14">
        <v>5.8</v>
      </c>
      <c r="AM230" s="14">
        <v>6.5</v>
      </c>
      <c r="AN230" s="14">
        <v>-0.7</v>
      </c>
    </row>
    <row r="231" spans="1:40" x14ac:dyDescent="0.3">
      <c r="A231" s="13">
        <v>43392</v>
      </c>
      <c r="B231" s="14">
        <v>43392</v>
      </c>
      <c r="C231" s="15" t="s">
        <v>40</v>
      </c>
      <c r="D231" s="16">
        <v>2.5</v>
      </c>
      <c r="E231" s="16">
        <v>9</v>
      </c>
      <c r="F231" s="14">
        <v>16.5</v>
      </c>
      <c r="G231" s="14">
        <v>-1.4</v>
      </c>
      <c r="H231" s="14">
        <v>8.1999999999999993</v>
      </c>
      <c r="I231" s="14">
        <v>16.5</v>
      </c>
      <c r="J231" s="14">
        <v>-1.4</v>
      </c>
      <c r="K231" s="14">
        <v>8</v>
      </c>
      <c r="L231" s="14">
        <v>0.3</v>
      </c>
      <c r="M231" s="14">
        <v>60.7</v>
      </c>
      <c r="N231" s="14">
        <v>0</v>
      </c>
      <c r="O231" s="14">
        <v>0</v>
      </c>
      <c r="P231" s="14">
        <v>0</v>
      </c>
      <c r="R231" s="14">
        <v>0</v>
      </c>
      <c r="S231" s="14">
        <v>0</v>
      </c>
      <c r="T231" s="14">
        <v>35.700000000000003</v>
      </c>
      <c r="U231" s="14">
        <v>22.1</v>
      </c>
      <c r="V231" s="14">
        <v>221.4</v>
      </c>
      <c r="W231" s="14">
        <v>1020.5</v>
      </c>
      <c r="X231" s="14">
        <v>0</v>
      </c>
      <c r="Y231" s="14">
        <v>16</v>
      </c>
      <c r="Z231" s="14">
        <v>22.2</v>
      </c>
      <c r="AA231" s="14">
        <v>1.7</v>
      </c>
      <c r="AB231" s="14">
        <v>1</v>
      </c>
      <c r="AC231" s="14">
        <v>0.29248842592592594</v>
      </c>
      <c r="AD231" s="14">
        <v>0.74733796296296295</v>
      </c>
      <c r="AE231" s="14">
        <v>0.34</v>
      </c>
      <c r="AF231" s="14" t="s">
        <v>128</v>
      </c>
      <c r="AG231" s="14" t="s">
        <v>129</v>
      </c>
      <c r="AH231" s="14" t="s">
        <v>130</v>
      </c>
      <c r="AI231" s="13">
        <v>43391</v>
      </c>
      <c r="AJ231" s="14">
        <v>9.1</v>
      </c>
      <c r="AK231" s="14">
        <v>2.2000000000000002</v>
      </c>
      <c r="AL231" s="14">
        <v>5.8</v>
      </c>
      <c r="AM231" s="14">
        <v>6.5</v>
      </c>
      <c r="AN231" s="14">
        <v>-0.7</v>
      </c>
    </row>
    <row r="232" spans="1:40" x14ac:dyDescent="0.3">
      <c r="A232" s="13">
        <v>43392</v>
      </c>
      <c r="B232" s="14">
        <v>43392</v>
      </c>
      <c r="C232" s="15" t="s">
        <v>131</v>
      </c>
      <c r="D232" s="16">
        <v>10.34482759</v>
      </c>
      <c r="E232" s="16">
        <v>0</v>
      </c>
      <c r="F232" s="14">
        <v>16.5</v>
      </c>
      <c r="G232" s="14">
        <v>-1.4</v>
      </c>
      <c r="H232" s="14">
        <v>8.1999999999999993</v>
      </c>
      <c r="I232" s="14">
        <v>16.5</v>
      </c>
      <c r="J232" s="14">
        <v>-1.4</v>
      </c>
      <c r="K232" s="14">
        <v>8</v>
      </c>
      <c r="L232" s="14">
        <v>0.3</v>
      </c>
      <c r="M232" s="14">
        <v>60.7</v>
      </c>
      <c r="N232" s="14">
        <v>0</v>
      </c>
      <c r="O232" s="14">
        <v>0</v>
      </c>
      <c r="P232" s="14">
        <v>0</v>
      </c>
      <c r="R232" s="14">
        <v>0</v>
      </c>
      <c r="S232" s="14">
        <v>0</v>
      </c>
      <c r="T232" s="14">
        <v>35.700000000000003</v>
      </c>
      <c r="U232" s="14">
        <v>22.1</v>
      </c>
      <c r="V232" s="14">
        <v>221.4</v>
      </c>
      <c r="W232" s="14">
        <v>1020.5</v>
      </c>
      <c r="X232" s="14">
        <v>0</v>
      </c>
      <c r="Y232" s="14">
        <v>16</v>
      </c>
      <c r="Z232" s="14">
        <v>22.2</v>
      </c>
      <c r="AA232" s="14">
        <v>1.7</v>
      </c>
      <c r="AB232" s="14">
        <v>1</v>
      </c>
      <c r="AC232" s="14">
        <v>0.29248842592592594</v>
      </c>
      <c r="AD232" s="14">
        <v>0.74733796296296295</v>
      </c>
      <c r="AE232" s="14">
        <v>0.34</v>
      </c>
      <c r="AF232" s="14" t="s">
        <v>128</v>
      </c>
      <c r="AG232" s="14" t="s">
        <v>129</v>
      </c>
      <c r="AH232" s="14" t="s">
        <v>130</v>
      </c>
      <c r="AI232" s="13">
        <v>43391</v>
      </c>
      <c r="AJ232" s="14">
        <v>9.1</v>
      </c>
      <c r="AK232" s="14">
        <v>2.2000000000000002</v>
      </c>
      <c r="AL232" s="14">
        <v>5.8</v>
      </c>
      <c r="AM232" s="14">
        <v>6.5</v>
      </c>
      <c r="AN232" s="14">
        <v>-0.7</v>
      </c>
    </row>
    <row r="233" spans="1:40" x14ac:dyDescent="0.3">
      <c r="A233" s="13">
        <v>43392</v>
      </c>
      <c r="B233" s="14">
        <v>43392</v>
      </c>
      <c r="C233" s="15" t="s">
        <v>132</v>
      </c>
      <c r="D233" s="16">
        <v>0</v>
      </c>
      <c r="E233" s="16">
        <v>8</v>
      </c>
      <c r="F233" s="14">
        <v>16.5</v>
      </c>
      <c r="G233" s="14">
        <v>-1.4</v>
      </c>
      <c r="H233" s="14">
        <v>8.1999999999999993</v>
      </c>
      <c r="I233" s="14">
        <v>16.5</v>
      </c>
      <c r="J233" s="14">
        <v>-1.4</v>
      </c>
      <c r="K233" s="14">
        <v>8</v>
      </c>
      <c r="L233" s="14">
        <v>0.3</v>
      </c>
      <c r="M233" s="14">
        <v>60.7</v>
      </c>
      <c r="N233" s="14">
        <v>0</v>
      </c>
      <c r="O233" s="14">
        <v>0</v>
      </c>
      <c r="P233" s="14">
        <v>0</v>
      </c>
      <c r="R233" s="14">
        <v>0</v>
      </c>
      <c r="S233" s="14">
        <v>0</v>
      </c>
      <c r="T233" s="14">
        <v>35.700000000000003</v>
      </c>
      <c r="U233" s="14">
        <v>22.1</v>
      </c>
      <c r="V233" s="14">
        <v>221.4</v>
      </c>
      <c r="W233" s="14">
        <v>1020.5</v>
      </c>
      <c r="X233" s="14">
        <v>0</v>
      </c>
      <c r="Y233" s="14">
        <v>16</v>
      </c>
      <c r="Z233" s="14">
        <v>22.2</v>
      </c>
      <c r="AA233" s="14">
        <v>1.7</v>
      </c>
      <c r="AB233" s="14">
        <v>1</v>
      </c>
      <c r="AC233" s="14">
        <v>0.29248842592592594</v>
      </c>
      <c r="AD233" s="14">
        <v>0.74733796296296295</v>
      </c>
      <c r="AE233" s="14">
        <v>0.34</v>
      </c>
      <c r="AF233" s="14" t="s">
        <v>128</v>
      </c>
      <c r="AG233" s="14" t="s">
        <v>129</v>
      </c>
      <c r="AH233" s="14" t="s">
        <v>130</v>
      </c>
      <c r="AI233" s="13">
        <v>43391</v>
      </c>
      <c r="AJ233" s="14">
        <v>9.1</v>
      </c>
      <c r="AK233" s="14">
        <v>2.2000000000000002</v>
      </c>
      <c r="AL233" s="14">
        <v>5.8</v>
      </c>
      <c r="AM233" s="14">
        <v>6.5</v>
      </c>
      <c r="AN233" s="14">
        <v>-0.7</v>
      </c>
    </row>
    <row r="234" spans="1:40" x14ac:dyDescent="0.3">
      <c r="A234" s="13">
        <v>43392</v>
      </c>
      <c r="B234" s="14">
        <v>43392</v>
      </c>
      <c r="C234" s="15" t="s">
        <v>133</v>
      </c>
      <c r="D234" s="16">
        <v>1.0344827590000001</v>
      </c>
      <c r="E234" s="16">
        <v>2</v>
      </c>
      <c r="F234" s="14">
        <v>16.5</v>
      </c>
      <c r="G234" s="14">
        <v>-1.4</v>
      </c>
      <c r="H234" s="14">
        <v>8.1999999999999993</v>
      </c>
      <c r="I234" s="14">
        <v>16.5</v>
      </c>
      <c r="J234" s="14">
        <v>-1.4</v>
      </c>
      <c r="K234" s="14">
        <v>8</v>
      </c>
      <c r="L234" s="14">
        <v>0.3</v>
      </c>
      <c r="M234" s="14">
        <v>60.7</v>
      </c>
      <c r="N234" s="14">
        <v>0</v>
      </c>
      <c r="O234" s="14">
        <v>0</v>
      </c>
      <c r="P234" s="14">
        <v>0</v>
      </c>
      <c r="R234" s="14">
        <v>0</v>
      </c>
      <c r="S234" s="14">
        <v>0</v>
      </c>
      <c r="T234" s="14">
        <v>35.700000000000003</v>
      </c>
      <c r="U234" s="14">
        <v>22.1</v>
      </c>
      <c r="V234" s="14">
        <v>221.4</v>
      </c>
      <c r="W234" s="14">
        <v>1020.5</v>
      </c>
      <c r="X234" s="14">
        <v>0</v>
      </c>
      <c r="Y234" s="14">
        <v>16</v>
      </c>
      <c r="Z234" s="14">
        <v>22.2</v>
      </c>
      <c r="AA234" s="14">
        <v>1.7</v>
      </c>
      <c r="AB234" s="14">
        <v>1</v>
      </c>
      <c r="AC234" s="14">
        <v>0.29248842592592594</v>
      </c>
      <c r="AD234" s="14">
        <v>0.74733796296296295</v>
      </c>
      <c r="AE234" s="14">
        <v>0.34</v>
      </c>
      <c r="AF234" s="14" t="s">
        <v>128</v>
      </c>
      <c r="AG234" s="14" t="s">
        <v>129</v>
      </c>
      <c r="AH234" s="14" t="s">
        <v>130</v>
      </c>
      <c r="AI234" s="13">
        <v>43391</v>
      </c>
      <c r="AJ234" s="14">
        <v>9.1</v>
      </c>
      <c r="AK234" s="14">
        <v>2.2000000000000002</v>
      </c>
      <c r="AL234" s="14">
        <v>5.8</v>
      </c>
      <c r="AM234" s="14">
        <v>6.5</v>
      </c>
      <c r="AN234" s="14">
        <v>-0.7</v>
      </c>
    </row>
    <row r="235" spans="1:40" x14ac:dyDescent="0.3">
      <c r="A235" s="13">
        <v>43392</v>
      </c>
      <c r="B235" s="14">
        <v>43392</v>
      </c>
      <c r="C235" s="15" t="s">
        <v>134</v>
      </c>
      <c r="D235" s="16">
        <v>7.2413793100000001</v>
      </c>
      <c r="E235" s="16">
        <v>0</v>
      </c>
      <c r="F235" s="14">
        <v>16.5</v>
      </c>
      <c r="G235" s="14">
        <v>-1.4</v>
      </c>
      <c r="H235" s="14">
        <v>8.1999999999999993</v>
      </c>
      <c r="I235" s="14">
        <v>16.5</v>
      </c>
      <c r="J235" s="14">
        <v>-1.4</v>
      </c>
      <c r="K235" s="14">
        <v>8</v>
      </c>
      <c r="L235" s="14">
        <v>0.3</v>
      </c>
      <c r="M235" s="14">
        <v>60.7</v>
      </c>
      <c r="N235" s="14">
        <v>0</v>
      </c>
      <c r="O235" s="14">
        <v>0</v>
      </c>
      <c r="P235" s="14">
        <v>0</v>
      </c>
      <c r="R235" s="14">
        <v>0</v>
      </c>
      <c r="S235" s="14">
        <v>0</v>
      </c>
      <c r="T235" s="14">
        <v>35.700000000000003</v>
      </c>
      <c r="U235" s="14">
        <v>22.1</v>
      </c>
      <c r="V235" s="14">
        <v>221.4</v>
      </c>
      <c r="W235" s="14">
        <v>1020.5</v>
      </c>
      <c r="X235" s="14">
        <v>0</v>
      </c>
      <c r="Y235" s="14">
        <v>16</v>
      </c>
      <c r="Z235" s="14">
        <v>22.2</v>
      </c>
      <c r="AA235" s="14">
        <v>1.7</v>
      </c>
      <c r="AB235" s="14">
        <v>1</v>
      </c>
      <c r="AC235" s="14">
        <v>0.29248842592592594</v>
      </c>
      <c r="AD235" s="14">
        <v>0.74733796296296295</v>
      </c>
      <c r="AE235" s="14">
        <v>0.34</v>
      </c>
      <c r="AF235" s="14" t="s">
        <v>128</v>
      </c>
      <c r="AG235" s="14" t="s">
        <v>129</v>
      </c>
      <c r="AH235" s="14" t="s">
        <v>130</v>
      </c>
      <c r="AI235" s="13">
        <v>43391</v>
      </c>
      <c r="AJ235" s="14">
        <v>9.1</v>
      </c>
      <c r="AK235" s="14">
        <v>2.2000000000000002</v>
      </c>
      <c r="AL235" s="14">
        <v>5.8</v>
      </c>
      <c r="AM235" s="14">
        <v>6.5</v>
      </c>
      <c r="AN235" s="14">
        <v>-0.7</v>
      </c>
    </row>
    <row r="236" spans="1:40" x14ac:dyDescent="0.3">
      <c r="A236" s="13">
        <v>43405</v>
      </c>
      <c r="B236" s="14">
        <v>43405</v>
      </c>
      <c r="C236" s="15" t="s">
        <v>127</v>
      </c>
      <c r="D236" s="16">
        <v>0</v>
      </c>
      <c r="E236" s="16">
        <v>0</v>
      </c>
      <c r="F236" s="14">
        <v>21</v>
      </c>
      <c r="G236" s="14">
        <v>12.4</v>
      </c>
      <c r="H236" s="14">
        <v>15.5</v>
      </c>
      <c r="I236" s="14">
        <v>21</v>
      </c>
      <c r="J236" s="14">
        <v>12.4</v>
      </c>
      <c r="K236" s="14">
        <v>15.5</v>
      </c>
      <c r="L236" s="14">
        <v>11.7</v>
      </c>
      <c r="M236" s="14">
        <v>78.900000000000006</v>
      </c>
      <c r="N236" s="14">
        <v>0</v>
      </c>
      <c r="O236" s="14">
        <v>0</v>
      </c>
      <c r="P236" s="14">
        <v>0</v>
      </c>
      <c r="R236" s="14">
        <v>0</v>
      </c>
      <c r="S236" s="14">
        <v>0</v>
      </c>
      <c r="T236" s="14">
        <v>25.9</v>
      </c>
      <c r="U236" s="14">
        <v>12.6</v>
      </c>
      <c r="V236" s="14">
        <v>215.3</v>
      </c>
      <c r="W236" s="14">
        <v>1011.6</v>
      </c>
      <c r="X236" s="14">
        <v>84.2</v>
      </c>
      <c r="Y236" s="14">
        <v>14.7</v>
      </c>
      <c r="Z236" s="14">
        <v>27.7</v>
      </c>
      <c r="AA236" s="14">
        <v>2.4</v>
      </c>
      <c r="AB236" s="14">
        <v>1</v>
      </c>
      <c r="AC236" s="14">
        <v>0.30334490740740738</v>
      </c>
      <c r="AD236" s="14">
        <v>0.73461805555555559</v>
      </c>
      <c r="AE236" s="14">
        <v>0.79</v>
      </c>
      <c r="AF236" s="14" t="s">
        <v>135</v>
      </c>
      <c r="AG236" s="14" t="s">
        <v>136</v>
      </c>
      <c r="AH236" s="14" t="s">
        <v>137</v>
      </c>
      <c r="AI236" s="13">
        <v>43404</v>
      </c>
      <c r="AJ236" s="14">
        <v>15.1</v>
      </c>
      <c r="AK236" s="14">
        <v>-2.1</v>
      </c>
      <c r="AL236" s="14">
        <v>6.9</v>
      </c>
      <c r="AM236" s="14">
        <v>15.1</v>
      </c>
      <c r="AN236" s="14">
        <v>-2.1</v>
      </c>
    </row>
    <row r="237" spans="1:40" x14ac:dyDescent="0.3">
      <c r="A237" s="13">
        <v>43405</v>
      </c>
      <c r="B237" s="14">
        <v>43405</v>
      </c>
      <c r="C237" s="15" t="s">
        <v>40</v>
      </c>
      <c r="D237" s="16">
        <v>0</v>
      </c>
      <c r="E237" s="16">
        <v>1</v>
      </c>
      <c r="F237" s="14">
        <v>21</v>
      </c>
      <c r="G237" s="14">
        <v>12.4</v>
      </c>
      <c r="H237" s="14">
        <v>15.5</v>
      </c>
      <c r="I237" s="14">
        <v>21</v>
      </c>
      <c r="J237" s="14">
        <v>12.4</v>
      </c>
      <c r="K237" s="14">
        <v>15.5</v>
      </c>
      <c r="L237" s="14">
        <v>11.7</v>
      </c>
      <c r="M237" s="14">
        <v>78.900000000000006</v>
      </c>
      <c r="N237" s="14">
        <v>0</v>
      </c>
      <c r="O237" s="14">
        <v>0</v>
      </c>
      <c r="P237" s="14">
        <v>0</v>
      </c>
      <c r="R237" s="14">
        <v>0</v>
      </c>
      <c r="S237" s="14">
        <v>0</v>
      </c>
      <c r="T237" s="14">
        <v>25.9</v>
      </c>
      <c r="U237" s="14">
        <v>12.6</v>
      </c>
      <c r="V237" s="14">
        <v>215.3</v>
      </c>
      <c r="W237" s="14">
        <v>1011.6</v>
      </c>
      <c r="X237" s="14">
        <v>84.2</v>
      </c>
      <c r="Y237" s="14">
        <v>14.7</v>
      </c>
      <c r="Z237" s="14">
        <v>27.7</v>
      </c>
      <c r="AA237" s="14">
        <v>2.4</v>
      </c>
      <c r="AB237" s="14">
        <v>1</v>
      </c>
      <c r="AC237" s="14">
        <v>0.30334490740740738</v>
      </c>
      <c r="AD237" s="14">
        <v>0.73461805555555559</v>
      </c>
      <c r="AE237" s="14">
        <v>0.79</v>
      </c>
      <c r="AF237" s="14" t="s">
        <v>135</v>
      </c>
      <c r="AG237" s="14" t="s">
        <v>136</v>
      </c>
      <c r="AH237" s="14" t="s">
        <v>137</v>
      </c>
      <c r="AI237" s="13">
        <v>43404</v>
      </c>
      <c r="AJ237" s="14">
        <v>15.1</v>
      </c>
      <c r="AK237" s="14">
        <v>-2.1</v>
      </c>
      <c r="AL237" s="14">
        <v>6.9</v>
      </c>
      <c r="AM237" s="14">
        <v>15.1</v>
      </c>
      <c r="AN237" s="14">
        <v>-2.1</v>
      </c>
    </row>
    <row r="238" spans="1:40" x14ac:dyDescent="0.3">
      <c r="A238" s="13">
        <v>43405</v>
      </c>
      <c r="B238" s="14">
        <v>43405</v>
      </c>
      <c r="C238" s="15" t="s">
        <v>131</v>
      </c>
      <c r="D238" s="16">
        <v>3.103448276</v>
      </c>
      <c r="E238" s="16">
        <v>0</v>
      </c>
      <c r="F238" s="14">
        <v>21</v>
      </c>
      <c r="G238" s="14">
        <v>12.4</v>
      </c>
      <c r="H238" s="14">
        <v>15.5</v>
      </c>
      <c r="I238" s="14">
        <v>21</v>
      </c>
      <c r="J238" s="14">
        <v>12.4</v>
      </c>
      <c r="K238" s="14">
        <v>15.5</v>
      </c>
      <c r="L238" s="14">
        <v>11.7</v>
      </c>
      <c r="M238" s="14">
        <v>78.900000000000006</v>
      </c>
      <c r="N238" s="14">
        <v>0</v>
      </c>
      <c r="O238" s="14">
        <v>0</v>
      </c>
      <c r="P238" s="14">
        <v>0</v>
      </c>
      <c r="R238" s="14">
        <v>0</v>
      </c>
      <c r="S238" s="14">
        <v>0</v>
      </c>
      <c r="T238" s="14">
        <v>25.9</v>
      </c>
      <c r="U238" s="14">
        <v>12.6</v>
      </c>
      <c r="V238" s="14">
        <v>215.3</v>
      </c>
      <c r="W238" s="14">
        <v>1011.6</v>
      </c>
      <c r="X238" s="14">
        <v>84.2</v>
      </c>
      <c r="Y238" s="14">
        <v>14.7</v>
      </c>
      <c r="Z238" s="14">
        <v>27.7</v>
      </c>
      <c r="AA238" s="14">
        <v>2.4</v>
      </c>
      <c r="AB238" s="14">
        <v>1</v>
      </c>
      <c r="AC238" s="14">
        <v>0.30334490740740738</v>
      </c>
      <c r="AD238" s="14">
        <v>0.73461805555555559</v>
      </c>
      <c r="AE238" s="14">
        <v>0.79</v>
      </c>
      <c r="AF238" s="14" t="s">
        <v>135</v>
      </c>
      <c r="AG238" s="14" t="s">
        <v>136</v>
      </c>
      <c r="AH238" s="14" t="s">
        <v>137</v>
      </c>
      <c r="AI238" s="13">
        <v>43404</v>
      </c>
      <c r="AJ238" s="14">
        <v>15.1</v>
      </c>
      <c r="AK238" s="14">
        <v>-2.1</v>
      </c>
      <c r="AL238" s="14">
        <v>6.9</v>
      </c>
      <c r="AM238" s="14">
        <v>15.1</v>
      </c>
      <c r="AN238" s="14">
        <v>-2.1</v>
      </c>
    </row>
    <row r="239" spans="1:40" x14ac:dyDescent="0.3">
      <c r="A239" s="13">
        <v>43405</v>
      </c>
      <c r="B239" s="14">
        <v>43405</v>
      </c>
      <c r="C239" s="15" t="s">
        <v>132</v>
      </c>
      <c r="D239" s="16">
        <v>0</v>
      </c>
      <c r="E239" s="16">
        <v>0</v>
      </c>
      <c r="F239" s="14">
        <v>21</v>
      </c>
      <c r="G239" s="14">
        <v>12.4</v>
      </c>
      <c r="H239" s="14">
        <v>15.5</v>
      </c>
      <c r="I239" s="14">
        <v>21</v>
      </c>
      <c r="J239" s="14">
        <v>12.4</v>
      </c>
      <c r="K239" s="14">
        <v>15.5</v>
      </c>
      <c r="L239" s="14">
        <v>11.7</v>
      </c>
      <c r="M239" s="14">
        <v>78.900000000000006</v>
      </c>
      <c r="N239" s="14">
        <v>0</v>
      </c>
      <c r="O239" s="14">
        <v>0</v>
      </c>
      <c r="P239" s="14">
        <v>0</v>
      </c>
      <c r="R239" s="14">
        <v>0</v>
      </c>
      <c r="S239" s="14">
        <v>0</v>
      </c>
      <c r="T239" s="14">
        <v>25.9</v>
      </c>
      <c r="U239" s="14">
        <v>12.6</v>
      </c>
      <c r="V239" s="14">
        <v>215.3</v>
      </c>
      <c r="W239" s="14">
        <v>1011.6</v>
      </c>
      <c r="X239" s="14">
        <v>84.2</v>
      </c>
      <c r="Y239" s="14">
        <v>14.7</v>
      </c>
      <c r="Z239" s="14">
        <v>27.7</v>
      </c>
      <c r="AA239" s="14">
        <v>2.4</v>
      </c>
      <c r="AB239" s="14">
        <v>1</v>
      </c>
      <c r="AC239" s="14">
        <v>0.30334490740740738</v>
      </c>
      <c r="AD239" s="14">
        <v>0.73461805555555559</v>
      </c>
      <c r="AE239" s="14">
        <v>0.79</v>
      </c>
      <c r="AF239" s="14" t="s">
        <v>135</v>
      </c>
      <c r="AG239" s="14" t="s">
        <v>136</v>
      </c>
      <c r="AH239" s="14" t="s">
        <v>137</v>
      </c>
      <c r="AI239" s="13">
        <v>43404</v>
      </c>
      <c r="AJ239" s="14">
        <v>15.1</v>
      </c>
      <c r="AK239" s="14">
        <v>-2.1</v>
      </c>
      <c r="AL239" s="14">
        <v>6.9</v>
      </c>
      <c r="AM239" s="14">
        <v>15.1</v>
      </c>
      <c r="AN239" s="14">
        <v>-2.1</v>
      </c>
    </row>
    <row r="240" spans="1:40" x14ac:dyDescent="0.3">
      <c r="A240" s="13">
        <v>43405</v>
      </c>
      <c r="B240" s="14">
        <v>43405</v>
      </c>
      <c r="C240" s="15" t="s">
        <v>133</v>
      </c>
      <c r="D240" s="16">
        <v>2.0689655170000001</v>
      </c>
      <c r="E240" s="16">
        <v>0</v>
      </c>
      <c r="F240" s="14">
        <v>21</v>
      </c>
      <c r="G240" s="14">
        <v>12.4</v>
      </c>
      <c r="H240" s="14">
        <v>15.5</v>
      </c>
      <c r="I240" s="14">
        <v>21</v>
      </c>
      <c r="J240" s="14">
        <v>12.4</v>
      </c>
      <c r="K240" s="14">
        <v>15.5</v>
      </c>
      <c r="L240" s="14">
        <v>11.7</v>
      </c>
      <c r="M240" s="14">
        <v>78.900000000000006</v>
      </c>
      <c r="N240" s="14">
        <v>0</v>
      </c>
      <c r="O240" s="14">
        <v>0</v>
      </c>
      <c r="P240" s="14">
        <v>0</v>
      </c>
      <c r="R240" s="14">
        <v>0</v>
      </c>
      <c r="S240" s="14">
        <v>0</v>
      </c>
      <c r="T240" s="14">
        <v>25.9</v>
      </c>
      <c r="U240" s="14">
        <v>12.6</v>
      </c>
      <c r="V240" s="14">
        <v>215.3</v>
      </c>
      <c r="W240" s="14">
        <v>1011.6</v>
      </c>
      <c r="X240" s="14">
        <v>84.2</v>
      </c>
      <c r="Y240" s="14">
        <v>14.7</v>
      </c>
      <c r="Z240" s="14">
        <v>27.7</v>
      </c>
      <c r="AA240" s="14">
        <v>2.4</v>
      </c>
      <c r="AB240" s="14">
        <v>1</v>
      </c>
      <c r="AC240" s="14">
        <v>0.30334490740740738</v>
      </c>
      <c r="AD240" s="14">
        <v>0.73461805555555559</v>
      </c>
      <c r="AE240" s="14">
        <v>0.79</v>
      </c>
      <c r="AF240" s="14" t="s">
        <v>135</v>
      </c>
      <c r="AG240" s="14" t="s">
        <v>136</v>
      </c>
      <c r="AH240" s="14" t="s">
        <v>137</v>
      </c>
      <c r="AI240" s="13">
        <v>43404</v>
      </c>
      <c r="AJ240" s="14">
        <v>15.1</v>
      </c>
      <c r="AK240" s="14">
        <v>-2.1</v>
      </c>
      <c r="AL240" s="14">
        <v>6.9</v>
      </c>
      <c r="AM240" s="14">
        <v>15.1</v>
      </c>
      <c r="AN240" s="14">
        <v>-2.1</v>
      </c>
    </row>
    <row r="241" spans="1:40" x14ac:dyDescent="0.3">
      <c r="A241" s="13">
        <v>43405</v>
      </c>
      <c r="B241" s="14">
        <v>43405</v>
      </c>
      <c r="C241" s="15" t="s">
        <v>134</v>
      </c>
      <c r="D241" s="16">
        <v>10</v>
      </c>
      <c r="E241" s="16">
        <v>14</v>
      </c>
      <c r="F241" s="14">
        <v>21</v>
      </c>
      <c r="G241" s="14">
        <v>12.4</v>
      </c>
      <c r="H241" s="14">
        <v>15.5</v>
      </c>
      <c r="I241" s="14">
        <v>21</v>
      </c>
      <c r="J241" s="14">
        <v>12.4</v>
      </c>
      <c r="K241" s="14">
        <v>15.5</v>
      </c>
      <c r="L241" s="14">
        <v>11.7</v>
      </c>
      <c r="M241" s="14">
        <v>78.900000000000006</v>
      </c>
      <c r="N241" s="14">
        <v>0</v>
      </c>
      <c r="O241" s="14">
        <v>0</v>
      </c>
      <c r="P241" s="14">
        <v>0</v>
      </c>
      <c r="R241" s="14">
        <v>0</v>
      </c>
      <c r="S241" s="14">
        <v>0</v>
      </c>
      <c r="T241" s="14">
        <v>25.9</v>
      </c>
      <c r="U241" s="14">
        <v>12.6</v>
      </c>
      <c r="V241" s="14">
        <v>215.3</v>
      </c>
      <c r="W241" s="14">
        <v>1011.6</v>
      </c>
      <c r="X241" s="14">
        <v>84.2</v>
      </c>
      <c r="Y241" s="14">
        <v>14.7</v>
      </c>
      <c r="Z241" s="14">
        <v>27.7</v>
      </c>
      <c r="AA241" s="14">
        <v>2.4</v>
      </c>
      <c r="AB241" s="14">
        <v>1</v>
      </c>
      <c r="AC241" s="14">
        <v>0.30334490740740738</v>
      </c>
      <c r="AD241" s="14">
        <v>0.73461805555555559</v>
      </c>
      <c r="AE241" s="14">
        <v>0.79</v>
      </c>
      <c r="AF241" s="14" t="s">
        <v>135</v>
      </c>
      <c r="AG241" s="14" t="s">
        <v>136</v>
      </c>
      <c r="AH241" s="14" t="s">
        <v>137</v>
      </c>
      <c r="AI241" s="13">
        <v>43404</v>
      </c>
      <c r="AJ241" s="14">
        <v>15.1</v>
      </c>
      <c r="AK241" s="14">
        <v>-2.1</v>
      </c>
      <c r="AL241" s="14">
        <v>6.9</v>
      </c>
      <c r="AM241" s="14">
        <v>15.1</v>
      </c>
      <c r="AN241" s="14">
        <v>-2.1</v>
      </c>
    </row>
    <row r="242" spans="1:40" x14ac:dyDescent="0.3">
      <c r="A242" s="13">
        <v>43567</v>
      </c>
      <c r="B242" s="14">
        <v>43567</v>
      </c>
      <c r="C242" s="15" t="s">
        <v>127</v>
      </c>
      <c r="D242" s="16">
        <v>0</v>
      </c>
      <c r="E242" s="16">
        <v>0</v>
      </c>
      <c r="F242" s="14">
        <v>12.7</v>
      </c>
      <c r="G242" s="14">
        <v>2.2000000000000002</v>
      </c>
      <c r="H242" s="14">
        <v>8.6</v>
      </c>
      <c r="I242" s="14">
        <v>12.7</v>
      </c>
      <c r="J242" s="14">
        <v>2.2000000000000002</v>
      </c>
      <c r="K242" s="14">
        <v>8.3000000000000007</v>
      </c>
      <c r="L242" s="14">
        <v>2.2999999999999998</v>
      </c>
      <c r="M242" s="14">
        <v>66.400000000000006</v>
      </c>
      <c r="N242" s="14">
        <v>0</v>
      </c>
      <c r="O242" s="14">
        <v>0</v>
      </c>
      <c r="P242" s="14">
        <v>0</v>
      </c>
      <c r="R242" s="14">
        <v>0</v>
      </c>
      <c r="S242" s="14">
        <v>0</v>
      </c>
      <c r="T242" s="14">
        <v>33.5</v>
      </c>
      <c r="U242" s="14">
        <v>16.2</v>
      </c>
      <c r="V242" s="14">
        <v>179.4</v>
      </c>
      <c r="W242" s="14">
        <v>1025.4000000000001</v>
      </c>
      <c r="X242" s="14">
        <v>80.5</v>
      </c>
      <c r="Y242" s="14">
        <v>15.9</v>
      </c>
      <c r="Z242" s="14">
        <v>38.299999999999997</v>
      </c>
      <c r="AA242" s="14">
        <v>3.1</v>
      </c>
      <c r="AB242" s="14">
        <v>1</v>
      </c>
      <c r="AC242" s="14">
        <v>0.25603009259259257</v>
      </c>
      <c r="AD242" s="14">
        <v>0.80680555555555555</v>
      </c>
      <c r="AE242" s="14">
        <v>0.25</v>
      </c>
      <c r="AF242" s="14" t="s">
        <v>135</v>
      </c>
      <c r="AG242" s="14" t="s">
        <v>136</v>
      </c>
      <c r="AH242" s="14" t="s">
        <v>137</v>
      </c>
      <c r="AI242" s="13">
        <v>43566</v>
      </c>
      <c r="AJ242" s="14">
        <v>11.2</v>
      </c>
      <c r="AK242" s="14">
        <v>0.2</v>
      </c>
      <c r="AL242" s="14">
        <v>6.2</v>
      </c>
      <c r="AM242" s="14">
        <v>11.2</v>
      </c>
      <c r="AN242" s="14">
        <v>-1.7</v>
      </c>
    </row>
    <row r="243" spans="1:40" x14ac:dyDescent="0.3">
      <c r="A243" s="13">
        <v>43567</v>
      </c>
      <c r="B243" s="14">
        <v>43567</v>
      </c>
      <c r="C243" s="15" t="s">
        <v>40</v>
      </c>
      <c r="D243" s="16">
        <v>0</v>
      </c>
      <c r="E243" s="16">
        <v>0</v>
      </c>
      <c r="F243" s="14">
        <v>12.7</v>
      </c>
      <c r="G243" s="14">
        <v>2.2000000000000002</v>
      </c>
      <c r="H243" s="14">
        <v>8.6</v>
      </c>
      <c r="I243" s="14">
        <v>12.7</v>
      </c>
      <c r="J243" s="14">
        <v>2.2000000000000002</v>
      </c>
      <c r="K243" s="14">
        <v>8.3000000000000007</v>
      </c>
      <c r="L243" s="14">
        <v>2.2999999999999998</v>
      </c>
      <c r="M243" s="14">
        <v>66.400000000000006</v>
      </c>
      <c r="N243" s="14">
        <v>0</v>
      </c>
      <c r="O243" s="14">
        <v>0</v>
      </c>
      <c r="P243" s="14">
        <v>0</v>
      </c>
      <c r="R243" s="14">
        <v>0</v>
      </c>
      <c r="S243" s="14">
        <v>0</v>
      </c>
      <c r="T243" s="14">
        <v>33.5</v>
      </c>
      <c r="U243" s="14">
        <v>16.2</v>
      </c>
      <c r="V243" s="14">
        <v>179.4</v>
      </c>
      <c r="W243" s="14">
        <v>1025.4000000000001</v>
      </c>
      <c r="X243" s="14">
        <v>80.5</v>
      </c>
      <c r="Y243" s="14">
        <v>15.9</v>
      </c>
      <c r="Z243" s="14">
        <v>38.299999999999997</v>
      </c>
      <c r="AA243" s="14">
        <v>3.1</v>
      </c>
      <c r="AB243" s="14">
        <v>1</v>
      </c>
      <c r="AC243" s="14">
        <v>0.25603009259259257</v>
      </c>
      <c r="AD243" s="14">
        <v>0.80680555555555555</v>
      </c>
      <c r="AE243" s="14">
        <v>0.25</v>
      </c>
      <c r="AF243" s="14" t="s">
        <v>135</v>
      </c>
      <c r="AG243" s="14" t="s">
        <v>136</v>
      </c>
      <c r="AH243" s="14" t="s">
        <v>137</v>
      </c>
      <c r="AI243" s="13">
        <v>43566</v>
      </c>
      <c r="AJ243" s="14">
        <v>11.2</v>
      </c>
      <c r="AK243" s="14">
        <v>0.2</v>
      </c>
      <c r="AL243" s="14">
        <v>6.2</v>
      </c>
      <c r="AM243" s="14">
        <v>11.2</v>
      </c>
      <c r="AN243" s="14">
        <v>-1.7</v>
      </c>
    </row>
    <row r="244" spans="1:40" x14ac:dyDescent="0.3">
      <c r="A244" s="13">
        <v>43567</v>
      </c>
      <c r="B244" s="14">
        <v>43567</v>
      </c>
      <c r="C244" s="15" t="s">
        <v>131</v>
      </c>
      <c r="D244" s="16">
        <v>5.3571428570000004</v>
      </c>
      <c r="E244" s="16">
        <v>1</v>
      </c>
      <c r="F244" s="14">
        <v>12.7</v>
      </c>
      <c r="G244" s="14">
        <v>2.2000000000000002</v>
      </c>
      <c r="H244" s="14">
        <v>8.6</v>
      </c>
      <c r="I244" s="14">
        <v>12.7</v>
      </c>
      <c r="J244" s="14">
        <v>2.2000000000000002</v>
      </c>
      <c r="K244" s="14">
        <v>8.3000000000000007</v>
      </c>
      <c r="L244" s="14">
        <v>2.2999999999999998</v>
      </c>
      <c r="M244" s="14">
        <v>66.400000000000006</v>
      </c>
      <c r="N244" s="14">
        <v>0</v>
      </c>
      <c r="O244" s="14">
        <v>0</v>
      </c>
      <c r="P244" s="14">
        <v>0</v>
      </c>
      <c r="R244" s="14">
        <v>0</v>
      </c>
      <c r="S244" s="14">
        <v>0</v>
      </c>
      <c r="T244" s="14">
        <v>33.5</v>
      </c>
      <c r="U244" s="14">
        <v>16.2</v>
      </c>
      <c r="V244" s="14">
        <v>179.4</v>
      </c>
      <c r="W244" s="14">
        <v>1025.4000000000001</v>
      </c>
      <c r="X244" s="14">
        <v>80.5</v>
      </c>
      <c r="Y244" s="14">
        <v>15.9</v>
      </c>
      <c r="Z244" s="14">
        <v>38.299999999999997</v>
      </c>
      <c r="AA244" s="14">
        <v>3.1</v>
      </c>
      <c r="AB244" s="14">
        <v>1</v>
      </c>
      <c r="AC244" s="14">
        <v>0.25603009259259257</v>
      </c>
      <c r="AD244" s="14">
        <v>0.80680555555555555</v>
      </c>
      <c r="AE244" s="14">
        <v>0.25</v>
      </c>
      <c r="AF244" s="14" t="s">
        <v>135</v>
      </c>
      <c r="AG244" s="14" t="s">
        <v>136</v>
      </c>
      <c r="AH244" s="14" t="s">
        <v>137</v>
      </c>
      <c r="AI244" s="13">
        <v>43566</v>
      </c>
      <c r="AJ244" s="14">
        <v>11.2</v>
      </c>
      <c r="AK244" s="14">
        <v>0.2</v>
      </c>
      <c r="AL244" s="14">
        <v>6.2</v>
      </c>
      <c r="AM244" s="14">
        <v>11.2</v>
      </c>
      <c r="AN244" s="14">
        <v>-1.7</v>
      </c>
    </row>
    <row r="245" spans="1:40" x14ac:dyDescent="0.3">
      <c r="A245" s="13">
        <v>43567</v>
      </c>
      <c r="B245" s="14">
        <v>43567</v>
      </c>
      <c r="C245" s="15" t="s">
        <v>132</v>
      </c>
      <c r="D245" s="16">
        <v>0</v>
      </c>
      <c r="E245" s="16">
        <v>0</v>
      </c>
      <c r="F245" s="14">
        <v>12.7</v>
      </c>
      <c r="G245" s="14">
        <v>2.2000000000000002</v>
      </c>
      <c r="H245" s="14">
        <v>8.6</v>
      </c>
      <c r="I245" s="14">
        <v>12.7</v>
      </c>
      <c r="J245" s="14">
        <v>2.2000000000000002</v>
      </c>
      <c r="K245" s="14">
        <v>8.3000000000000007</v>
      </c>
      <c r="L245" s="14">
        <v>2.2999999999999998</v>
      </c>
      <c r="M245" s="14">
        <v>66.400000000000006</v>
      </c>
      <c r="N245" s="14">
        <v>0</v>
      </c>
      <c r="O245" s="14">
        <v>0</v>
      </c>
      <c r="P245" s="14">
        <v>0</v>
      </c>
      <c r="R245" s="14">
        <v>0</v>
      </c>
      <c r="S245" s="14">
        <v>0</v>
      </c>
      <c r="T245" s="14">
        <v>33.5</v>
      </c>
      <c r="U245" s="14">
        <v>16.2</v>
      </c>
      <c r="V245" s="14">
        <v>179.4</v>
      </c>
      <c r="W245" s="14">
        <v>1025.4000000000001</v>
      </c>
      <c r="X245" s="14">
        <v>80.5</v>
      </c>
      <c r="Y245" s="14">
        <v>15.9</v>
      </c>
      <c r="Z245" s="14">
        <v>38.299999999999997</v>
      </c>
      <c r="AA245" s="14">
        <v>3.1</v>
      </c>
      <c r="AB245" s="14">
        <v>1</v>
      </c>
      <c r="AC245" s="14">
        <v>0.25603009259259257</v>
      </c>
      <c r="AD245" s="14">
        <v>0.80680555555555555</v>
      </c>
      <c r="AE245" s="14">
        <v>0.25</v>
      </c>
      <c r="AF245" s="14" t="s">
        <v>135</v>
      </c>
      <c r="AG245" s="14" t="s">
        <v>136</v>
      </c>
      <c r="AH245" s="14" t="s">
        <v>137</v>
      </c>
      <c r="AI245" s="13">
        <v>43566</v>
      </c>
      <c r="AJ245" s="14">
        <v>11.2</v>
      </c>
      <c r="AK245" s="14">
        <v>0.2</v>
      </c>
      <c r="AL245" s="14">
        <v>6.2</v>
      </c>
      <c r="AM245" s="14">
        <v>11.2</v>
      </c>
      <c r="AN245" s="14">
        <v>-1.7</v>
      </c>
    </row>
    <row r="246" spans="1:40" x14ac:dyDescent="0.3">
      <c r="A246" s="13">
        <v>43567</v>
      </c>
      <c r="B246" s="14">
        <v>43567</v>
      </c>
      <c r="C246" s="15" t="s">
        <v>133</v>
      </c>
      <c r="D246" s="16">
        <v>1.111111111</v>
      </c>
      <c r="E246" s="16">
        <v>0</v>
      </c>
      <c r="F246" s="14">
        <v>12.7</v>
      </c>
      <c r="G246" s="14">
        <v>2.2000000000000002</v>
      </c>
      <c r="H246" s="14">
        <v>8.6</v>
      </c>
      <c r="I246" s="14">
        <v>12.7</v>
      </c>
      <c r="J246" s="14">
        <v>2.2000000000000002</v>
      </c>
      <c r="K246" s="14">
        <v>8.3000000000000007</v>
      </c>
      <c r="L246" s="14">
        <v>2.2999999999999998</v>
      </c>
      <c r="M246" s="14">
        <v>66.400000000000006</v>
      </c>
      <c r="N246" s="14">
        <v>0</v>
      </c>
      <c r="O246" s="14">
        <v>0</v>
      </c>
      <c r="P246" s="14">
        <v>0</v>
      </c>
      <c r="R246" s="14">
        <v>0</v>
      </c>
      <c r="S246" s="14">
        <v>0</v>
      </c>
      <c r="T246" s="14">
        <v>33.5</v>
      </c>
      <c r="U246" s="14">
        <v>16.2</v>
      </c>
      <c r="V246" s="14">
        <v>179.4</v>
      </c>
      <c r="W246" s="14">
        <v>1025.4000000000001</v>
      </c>
      <c r="X246" s="14">
        <v>80.5</v>
      </c>
      <c r="Y246" s="14">
        <v>15.9</v>
      </c>
      <c r="Z246" s="14">
        <v>38.299999999999997</v>
      </c>
      <c r="AA246" s="14">
        <v>3.1</v>
      </c>
      <c r="AB246" s="14">
        <v>1</v>
      </c>
      <c r="AC246" s="14">
        <v>0.25603009259259257</v>
      </c>
      <c r="AD246" s="14">
        <v>0.80680555555555555</v>
      </c>
      <c r="AE246" s="14">
        <v>0.25</v>
      </c>
      <c r="AF246" s="14" t="s">
        <v>135</v>
      </c>
      <c r="AG246" s="14" t="s">
        <v>136</v>
      </c>
      <c r="AH246" s="14" t="s">
        <v>137</v>
      </c>
      <c r="AI246" s="13">
        <v>43566</v>
      </c>
      <c r="AJ246" s="14">
        <v>11.2</v>
      </c>
      <c r="AK246" s="14">
        <v>0.2</v>
      </c>
      <c r="AL246" s="14">
        <v>6.2</v>
      </c>
      <c r="AM246" s="14">
        <v>11.2</v>
      </c>
      <c r="AN246" s="14">
        <v>-1.7</v>
      </c>
    </row>
    <row r="247" spans="1:40" x14ac:dyDescent="0.3">
      <c r="A247" s="13">
        <v>43567</v>
      </c>
      <c r="B247" s="14">
        <v>43567</v>
      </c>
      <c r="C247" s="15" t="s">
        <v>134</v>
      </c>
      <c r="D247" s="16">
        <v>0</v>
      </c>
      <c r="E247" s="16">
        <v>0</v>
      </c>
      <c r="F247" s="14">
        <v>12.7</v>
      </c>
      <c r="G247" s="14">
        <v>2.2000000000000002</v>
      </c>
      <c r="H247" s="14">
        <v>8.6</v>
      </c>
      <c r="I247" s="14">
        <v>12.7</v>
      </c>
      <c r="J247" s="14">
        <v>2.2000000000000002</v>
      </c>
      <c r="K247" s="14">
        <v>8.3000000000000007</v>
      </c>
      <c r="L247" s="14">
        <v>2.2999999999999998</v>
      </c>
      <c r="M247" s="14">
        <v>66.400000000000006</v>
      </c>
      <c r="N247" s="14">
        <v>0</v>
      </c>
      <c r="O247" s="14">
        <v>0</v>
      </c>
      <c r="P247" s="14">
        <v>0</v>
      </c>
      <c r="R247" s="14">
        <v>0</v>
      </c>
      <c r="S247" s="14">
        <v>0</v>
      </c>
      <c r="T247" s="14">
        <v>33.5</v>
      </c>
      <c r="U247" s="14">
        <v>16.2</v>
      </c>
      <c r="V247" s="14">
        <v>179.4</v>
      </c>
      <c r="W247" s="14">
        <v>1025.4000000000001</v>
      </c>
      <c r="X247" s="14">
        <v>80.5</v>
      </c>
      <c r="Y247" s="14">
        <v>15.9</v>
      </c>
      <c r="Z247" s="14">
        <v>38.299999999999997</v>
      </c>
      <c r="AA247" s="14">
        <v>3.1</v>
      </c>
      <c r="AB247" s="14">
        <v>1</v>
      </c>
      <c r="AC247" s="14">
        <v>0.25603009259259257</v>
      </c>
      <c r="AD247" s="14">
        <v>0.80680555555555555</v>
      </c>
      <c r="AE247" s="14">
        <v>0.25</v>
      </c>
      <c r="AF247" s="14" t="s">
        <v>135</v>
      </c>
      <c r="AG247" s="14" t="s">
        <v>136</v>
      </c>
      <c r="AH247" s="14" t="s">
        <v>137</v>
      </c>
      <c r="AI247" s="13">
        <v>43566</v>
      </c>
      <c r="AJ247" s="14">
        <v>11.2</v>
      </c>
      <c r="AK247" s="14">
        <v>0.2</v>
      </c>
      <c r="AL247" s="14">
        <v>6.2</v>
      </c>
      <c r="AM247" s="14">
        <v>11.2</v>
      </c>
      <c r="AN247" s="14">
        <v>-1.7</v>
      </c>
    </row>
    <row r="248" spans="1:40" x14ac:dyDescent="0.3">
      <c r="A248" s="13">
        <v>43580</v>
      </c>
      <c r="B248" s="14">
        <v>43580</v>
      </c>
      <c r="C248" s="15" t="s">
        <v>127</v>
      </c>
      <c r="D248" s="16">
        <v>7</v>
      </c>
      <c r="E248" s="16">
        <v>1</v>
      </c>
      <c r="F248" s="14">
        <v>17.100000000000001</v>
      </c>
      <c r="G248" s="14">
        <v>5.5</v>
      </c>
      <c r="H248" s="14">
        <v>11.4</v>
      </c>
      <c r="I248" s="14">
        <v>17.100000000000001</v>
      </c>
      <c r="J248" s="14">
        <v>5.5</v>
      </c>
      <c r="K248" s="14">
        <v>11.1</v>
      </c>
      <c r="L248" s="14">
        <v>3.7</v>
      </c>
      <c r="M248" s="14">
        <v>60.6</v>
      </c>
      <c r="N248" s="14">
        <v>0</v>
      </c>
      <c r="O248" s="14">
        <v>0</v>
      </c>
      <c r="P248" s="14">
        <v>0</v>
      </c>
      <c r="R248" s="14">
        <v>0</v>
      </c>
      <c r="S248" s="14">
        <v>0</v>
      </c>
      <c r="T248" s="14">
        <v>27.7</v>
      </c>
      <c r="U248" s="14">
        <v>17.899999999999999</v>
      </c>
      <c r="V248" s="14">
        <v>119.4</v>
      </c>
      <c r="W248" s="14">
        <v>1013.4</v>
      </c>
      <c r="X248" s="14">
        <v>1.1000000000000001</v>
      </c>
      <c r="Y248" s="14">
        <v>16</v>
      </c>
      <c r="Z248" s="14">
        <v>75.3</v>
      </c>
      <c r="AA248" s="14">
        <v>6.4</v>
      </c>
      <c r="AB248" s="14">
        <v>2</v>
      </c>
      <c r="AC248" s="14">
        <v>0.24207175925925925</v>
      </c>
      <c r="AD248" s="14">
        <v>0.81685185185185183</v>
      </c>
      <c r="AE248" s="14">
        <v>0.7</v>
      </c>
      <c r="AF248" s="14" t="s">
        <v>128</v>
      </c>
      <c r="AG248" s="14" t="s">
        <v>129</v>
      </c>
      <c r="AH248" s="14" t="s">
        <v>130</v>
      </c>
      <c r="AI248" s="13">
        <v>43579</v>
      </c>
      <c r="AJ248" s="14">
        <v>18.8</v>
      </c>
      <c r="AK248" s="14">
        <v>9.4</v>
      </c>
      <c r="AL248" s="14">
        <v>13.7</v>
      </c>
      <c r="AM248" s="14">
        <v>18.8</v>
      </c>
      <c r="AN248" s="14">
        <v>8</v>
      </c>
    </row>
    <row r="249" spans="1:40" x14ac:dyDescent="0.3">
      <c r="A249" s="13">
        <v>43580</v>
      </c>
      <c r="B249" s="14">
        <v>43580</v>
      </c>
      <c r="C249" s="15" t="s">
        <v>40</v>
      </c>
      <c r="D249" s="16">
        <v>2.0689655170000001</v>
      </c>
      <c r="E249" s="16">
        <v>1</v>
      </c>
      <c r="F249" s="14">
        <v>17.100000000000001</v>
      </c>
      <c r="G249" s="14">
        <v>5.5</v>
      </c>
      <c r="H249" s="14">
        <v>11.4</v>
      </c>
      <c r="I249" s="14">
        <v>17.100000000000001</v>
      </c>
      <c r="J249" s="14">
        <v>5.5</v>
      </c>
      <c r="K249" s="14">
        <v>11.1</v>
      </c>
      <c r="L249" s="14">
        <v>3.7</v>
      </c>
      <c r="M249" s="14">
        <v>60.6</v>
      </c>
      <c r="N249" s="14">
        <v>0</v>
      </c>
      <c r="O249" s="14">
        <v>0</v>
      </c>
      <c r="P249" s="14">
        <v>0</v>
      </c>
      <c r="R249" s="14">
        <v>0</v>
      </c>
      <c r="S249" s="14">
        <v>0</v>
      </c>
      <c r="T249" s="14">
        <v>27.7</v>
      </c>
      <c r="U249" s="14">
        <v>17.899999999999999</v>
      </c>
      <c r="V249" s="14">
        <v>119.4</v>
      </c>
      <c r="W249" s="14">
        <v>1013.4</v>
      </c>
      <c r="X249" s="14">
        <v>1.1000000000000001</v>
      </c>
      <c r="Y249" s="14">
        <v>16</v>
      </c>
      <c r="Z249" s="14">
        <v>75.3</v>
      </c>
      <c r="AA249" s="14">
        <v>6.4</v>
      </c>
      <c r="AB249" s="14">
        <v>2</v>
      </c>
      <c r="AC249" s="14">
        <v>0.24207175925925925</v>
      </c>
      <c r="AD249" s="14">
        <v>0.81685185185185183</v>
      </c>
      <c r="AE249" s="14">
        <v>0.7</v>
      </c>
      <c r="AF249" s="14" t="s">
        <v>128</v>
      </c>
      <c r="AG249" s="14" t="s">
        <v>129</v>
      </c>
      <c r="AH249" s="14" t="s">
        <v>130</v>
      </c>
      <c r="AI249" s="13">
        <v>43579</v>
      </c>
      <c r="AJ249" s="14">
        <v>18.8</v>
      </c>
      <c r="AK249" s="14">
        <v>9.4</v>
      </c>
      <c r="AL249" s="14">
        <v>13.7</v>
      </c>
      <c r="AM249" s="14">
        <v>18.8</v>
      </c>
      <c r="AN249" s="14">
        <v>8</v>
      </c>
    </row>
    <row r="250" spans="1:40" x14ac:dyDescent="0.3">
      <c r="A250" s="13">
        <v>43580</v>
      </c>
      <c r="B250" s="14">
        <v>43580</v>
      </c>
      <c r="C250" s="15" t="s">
        <v>131</v>
      </c>
      <c r="D250" s="16">
        <v>18.62068966</v>
      </c>
      <c r="E250" s="16">
        <v>12</v>
      </c>
      <c r="F250" s="14">
        <v>17.100000000000001</v>
      </c>
      <c r="G250" s="14">
        <v>5.5</v>
      </c>
      <c r="H250" s="14">
        <v>11.4</v>
      </c>
      <c r="I250" s="14">
        <v>17.100000000000001</v>
      </c>
      <c r="J250" s="14">
        <v>5.5</v>
      </c>
      <c r="K250" s="14">
        <v>11.1</v>
      </c>
      <c r="L250" s="14">
        <v>3.7</v>
      </c>
      <c r="M250" s="14">
        <v>60.6</v>
      </c>
      <c r="N250" s="14">
        <v>0</v>
      </c>
      <c r="O250" s="14">
        <v>0</v>
      </c>
      <c r="P250" s="14">
        <v>0</v>
      </c>
      <c r="R250" s="14">
        <v>0</v>
      </c>
      <c r="S250" s="14">
        <v>0</v>
      </c>
      <c r="T250" s="14">
        <v>27.7</v>
      </c>
      <c r="U250" s="14">
        <v>17.899999999999999</v>
      </c>
      <c r="V250" s="14">
        <v>119.4</v>
      </c>
      <c r="W250" s="14">
        <v>1013.4</v>
      </c>
      <c r="X250" s="14">
        <v>1.1000000000000001</v>
      </c>
      <c r="Y250" s="14">
        <v>16</v>
      </c>
      <c r="Z250" s="14">
        <v>75.3</v>
      </c>
      <c r="AA250" s="14">
        <v>6.4</v>
      </c>
      <c r="AB250" s="14">
        <v>2</v>
      </c>
      <c r="AC250" s="14">
        <v>0.24207175925925925</v>
      </c>
      <c r="AD250" s="14">
        <v>0.81685185185185183</v>
      </c>
      <c r="AE250" s="14">
        <v>0.7</v>
      </c>
      <c r="AF250" s="14" t="s">
        <v>128</v>
      </c>
      <c r="AG250" s="14" t="s">
        <v>129</v>
      </c>
      <c r="AH250" s="14" t="s">
        <v>130</v>
      </c>
      <c r="AI250" s="13">
        <v>43579</v>
      </c>
      <c r="AJ250" s="14">
        <v>18.8</v>
      </c>
      <c r="AK250" s="14">
        <v>9.4</v>
      </c>
      <c r="AL250" s="14">
        <v>13.7</v>
      </c>
      <c r="AM250" s="14">
        <v>18.8</v>
      </c>
      <c r="AN250" s="14">
        <v>8</v>
      </c>
    </row>
    <row r="251" spans="1:40" x14ac:dyDescent="0.3">
      <c r="A251" s="13">
        <v>43580</v>
      </c>
      <c r="B251" s="14">
        <v>43580</v>
      </c>
      <c r="C251" s="15" t="s">
        <v>132</v>
      </c>
      <c r="D251" s="16">
        <v>41.379310340000004</v>
      </c>
      <c r="E251" s="16">
        <v>1</v>
      </c>
      <c r="F251" s="14">
        <v>17.100000000000001</v>
      </c>
      <c r="G251" s="14">
        <v>5.5</v>
      </c>
      <c r="H251" s="14">
        <v>11.4</v>
      </c>
      <c r="I251" s="14">
        <v>17.100000000000001</v>
      </c>
      <c r="J251" s="14">
        <v>5.5</v>
      </c>
      <c r="K251" s="14">
        <v>11.1</v>
      </c>
      <c r="L251" s="14">
        <v>3.7</v>
      </c>
      <c r="M251" s="14">
        <v>60.6</v>
      </c>
      <c r="N251" s="14">
        <v>0</v>
      </c>
      <c r="O251" s="14">
        <v>0</v>
      </c>
      <c r="P251" s="14">
        <v>0</v>
      </c>
      <c r="R251" s="14">
        <v>0</v>
      </c>
      <c r="S251" s="14">
        <v>0</v>
      </c>
      <c r="T251" s="14">
        <v>27.7</v>
      </c>
      <c r="U251" s="14">
        <v>17.899999999999999</v>
      </c>
      <c r="V251" s="14">
        <v>119.4</v>
      </c>
      <c r="W251" s="14">
        <v>1013.4</v>
      </c>
      <c r="X251" s="14">
        <v>1.1000000000000001</v>
      </c>
      <c r="Y251" s="14">
        <v>16</v>
      </c>
      <c r="Z251" s="14">
        <v>75.3</v>
      </c>
      <c r="AA251" s="14">
        <v>6.4</v>
      </c>
      <c r="AB251" s="14">
        <v>2</v>
      </c>
      <c r="AC251" s="14">
        <v>0.24207175925925925</v>
      </c>
      <c r="AD251" s="14">
        <v>0.81685185185185183</v>
      </c>
      <c r="AE251" s="14">
        <v>0.7</v>
      </c>
      <c r="AF251" s="14" t="s">
        <v>128</v>
      </c>
      <c r="AG251" s="14" t="s">
        <v>129</v>
      </c>
      <c r="AH251" s="14" t="s">
        <v>130</v>
      </c>
      <c r="AI251" s="13">
        <v>43579</v>
      </c>
      <c r="AJ251" s="14">
        <v>18.8</v>
      </c>
      <c r="AK251" s="14">
        <v>9.4</v>
      </c>
      <c r="AL251" s="14">
        <v>13.7</v>
      </c>
      <c r="AM251" s="14">
        <v>18.8</v>
      </c>
      <c r="AN251" s="14">
        <v>8</v>
      </c>
    </row>
    <row r="252" spans="1:40" x14ac:dyDescent="0.3">
      <c r="A252" s="13">
        <v>43580</v>
      </c>
      <c r="B252" s="14">
        <v>43580</v>
      </c>
      <c r="C252" s="15" t="s">
        <v>133</v>
      </c>
      <c r="D252" s="16">
        <v>31.03448276</v>
      </c>
      <c r="E252" s="16">
        <v>2</v>
      </c>
      <c r="F252" s="14">
        <v>17.100000000000001</v>
      </c>
      <c r="G252" s="14">
        <v>5.5</v>
      </c>
      <c r="H252" s="14">
        <v>11.4</v>
      </c>
      <c r="I252" s="14">
        <v>17.100000000000001</v>
      </c>
      <c r="J252" s="14">
        <v>5.5</v>
      </c>
      <c r="K252" s="14">
        <v>11.1</v>
      </c>
      <c r="L252" s="14">
        <v>3.7</v>
      </c>
      <c r="M252" s="14">
        <v>60.6</v>
      </c>
      <c r="N252" s="14">
        <v>0</v>
      </c>
      <c r="O252" s="14">
        <v>0</v>
      </c>
      <c r="P252" s="14">
        <v>0</v>
      </c>
      <c r="R252" s="14">
        <v>0</v>
      </c>
      <c r="S252" s="14">
        <v>0</v>
      </c>
      <c r="T252" s="14">
        <v>27.7</v>
      </c>
      <c r="U252" s="14">
        <v>17.899999999999999</v>
      </c>
      <c r="V252" s="14">
        <v>119.4</v>
      </c>
      <c r="W252" s="14">
        <v>1013.4</v>
      </c>
      <c r="X252" s="14">
        <v>1.1000000000000001</v>
      </c>
      <c r="Y252" s="14">
        <v>16</v>
      </c>
      <c r="Z252" s="14">
        <v>75.3</v>
      </c>
      <c r="AA252" s="14">
        <v>6.4</v>
      </c>
      <c r="AB252" s="14">
        <v>2</v>
      </c>
      <c r="AC252" s="14">
        <v>0.24207175925925925</v>
      </c>
      <c r="AD252" s="14">
        <v>0.81685185185185183</v>
      </c>
      <c r="AE252" s="14">
        <v>0.7</v>
      </c>
      <c r="AF252" s="14" t="s">
        <v>128</v>
      </c>
      <c r="AG252" s="14" t="s">
        <v>129</v>
      </c>
      <c r="AH252" s="14" t="s">
        <v>130</v>
      </c>
      <c r="AI252" s="13">
        <v>43579</v>
      </c>
      <c r="AJ252" s="14">
        <v>18.8</v>
      </c>
      <c r="AK252" s="14">
        <v>9.4</v>
      </c>
      <c r="AL252" s="14">
        <v>13.7</v>
      </c>
      <c r="AM252" s="14">
        <v>18.8</v>
      </c>
      <c r="AN252" s="14">
        <v>8</v>
      </c>
    </row>
    <row r="253" spans="1:40" x14ac:dyDescent="0.3">
      <c r="A253" s="13">
        <v>43580</v>
      </c>
      <c r="B253" s="14">
        <v>43580</v>
      </c>
      <c r="C253" s="15" t="s">
        <v>134</v>
      </c>
      <c r="D253" s="16">
        <v>63.75</v>
      </c>
      <c r="E253" s="16">
        <v>6</v>
      </c>
      <c r="F253" s="14">
        <v>17.100000000000001</v>
      </c>
      <c r="G253" s="14">
        <v>5.5</v>
      </c>
      <c r="H253" s="14">
        <v>11.4</v>
      </c>
      <c r="I253" s="14">
        <v>17.100000000000001</v>
      </c>
      <c r="J253" s="14">
        <v>5.5</v>
      </c>
      <c r="K253" s="14">
        <v>11.1</v>
      </c>
      <c r="L253" s="14">
        <v>3.7</v>
      </c>
      <c r="M253" s="14">
        <v>60.6</v>
      </c>
      <c r="N253" s="14">
        <v>0</v>
      </c>
      <c r="O253" s="14">
        <v>0</v>
      </c>
      <c r="P253" s="14">
        <v>0</v>
      </c>
      <c r="R253" s="14">
        <v>0</v>
      </c>
      <c r="S253" s="14">
        <v>0</v>
      </c>
      <c r="T253" s="14">
        <v>27.7</v>
      </c>
      <c r="U253" s="14">
        <v>17.899999999999999</v>
      </c>
      <c r="V253" s="14">
        <v>119.4</v>
      </c>
      <c r="W253" s="14">
        <v>1013.4</v>
      </c>
      <c r="X253" s="14">
        <v>1.1000000000000001</v>
      </c>
      <c r="Y253" s="14">
        <v>16</v>
      </c>
      <c r="Z253" s="14">
        <v>75.3</v>
      </c>
      <c r="AA253" s="14">
        <v>6.4</v>
      </c>
      <c r="AB253" s="14">
        <v>2</v>
      </c>
      <c r="AC253" s="14">
        <v>0.24207175925925925</v>
      </c>
      <c r="AD253" s="14">
        <v>0.81685185185185183</v>
      </c>
      <c r="AE253" s="14">
        <v>0.7</v>
      </c>
      <c r="AF253" s="14" t="s">
        <v>128</v>
      </c>
      <c r="AG253" s="14" t="s">
        <v>129</v>
      </c>
      <c r="AH253" s="14" t="s">
        <v>130</v>
      </c>
      <c r="AI253" s="13">
        <v>43579</v>
      </c>
      <c r="AJ253" s="14">
        <v>18.8</v>
      </c>
      <c r="AK253" s="14">
        <v>9.4</v>
      </c>
      <c r="AL253" s="14">
        <v>13.7</v>
      </c>
      <c r="AM253" s="14">
        <v>18.8</v>
      </c>
      <c r="AN253" s="14">
        <v>8</v>
      </c>
    </row>
    <row r="254" spans="1:40" x14ac:dyDescent="0.3">
      <c r="A254" s="13">
        <v>43594</v>
      </c>
      <c r="B254" s="14">
        <v>43594</v>
      </c>
      <c r="C254" s="15" t="s">
        <v>127</v>
      </c>
      <c r="D254" s="16">
        <v>4.1379310340000002</v>
      </c>
      <c r="E254" s="16">
        <v>2</v>
      </c>
      <c r="F254" s="14">
        <v>16.7</v>
      </c>
      <c r="G254" s="14">
        <v>4.0999999999999996</v>
      </c>
      <c r="H254" s="14">
        <v>11</v>
      </c>
      <c r="I254" s="14">
        <v>16.7</v>
      </c>
      <c r="J254" s="14">
        <v>4.0999999999999996</v>
      </c>
      <c r="K254" s="14">
        <v>11</v>
      </c>
      <c r="L254" s="14">
        <v>1.2</v>
      </c>
      <c r="M254" s="14">
        <v>54</v>
      </c>
      <c r="N254" s="14">
        <v>0</v>
      </c>
      <c r="O254" s="14">
        <v>0</v>
      </c>
      <c r="P254" s="14">
        <v>0</v>
      </c>
      <c r="R254" s="14">
        <v>0</v>
      </c>
      <c r="S254" s="14">
        <v>0</v>
      </c>
      <c r="T254" s="14">
        <v>35.299999999999997</v>
      </c>
      <c r="U254" s="14">
        <v>18</v>
      </c>
      <c r="V254" s="14">
        <v>105.2</v>
      </c>
      <c r="W254" s="14">
        <v>1027.4000000000001</v>
      </c>
      <c r="X254" s="14">
        <v>30.5</v>
      </c>
      <c r="Y254" s="14">
        <v>15.7</v>
      </c>
      <c r="Z254" s="14">
        <v>92</v>
      </c>
      <c r="AA254" s="14">
        <v>7.8</v>
      </c>
      <c r="AB254" s="14">
        <v>3</v>
      </c>
      <c r="AC254" s="14">
        <v>0.22927083333333334</v>
      </c>
      <c r="AD254" s="14">
        <v>0.82747685185185182</v>
      </c>
      <c r="AE254" s="14">
        <v>0.17</v>
      </c>
      <c r="AF254" s="14" t="s">
        <v>135</v>
      </c>
      <c r="AG254" s="14" t="s">
        <v>136</v>
      </c>
      <c r="AH254" s="14" t="s">
        <v>137</v>
      </c>
      <c r="AI254" s="13">
        <v>43593</v>
      </c>
      <c r="AJ254" s="14">
        <v>19.8</v>
      </c>
      <c r="AK254" s="14">
        <v>7.5</v>
      </c>
      <c r="AL254" s="14">
        <v>14.9</v>
      </c>
      <c r="AM254" s="14">
        <v>19.8</v>
      </c>
      <c r="AN254" s="14">
        <v>7.5</v>
      </c>
    </row>
    <row r="255" spans="1:40" x14ac:dyDescent="0.3">
      <c r="A255" s="13">
        <v>43594</v>
      </c>
      <c r="B255" s="14">
        <v>43594</v>
      </c>
      <c r="C255" s="15" t="s">
        <v>40</v>
      </c>
      <c r="D255" s="16">
        <v>2</v>
      </c>
      <c r="E255" s="16">
        <v>0</v>
      </c>
      <c r="F255" s="14">
        <v>16.7</v>
      </c>
      <c r="G255" s="14">
        <v>4.0999999999999996</v>
      </c>
      <c r="H255" s="14">
        <v>11</v>
      </c>
      <c r="I255" s="14">
        <v>16.7</v>
      </c>
      <c r="J255" s="14">
        <v>4.0999999999999996</v>
      </c>
      <c r="K255" s="14">
        <v>11</v>
      </c>
      <c r="L255" s="14">
        <v>1.2</v>
      </c>
      <c r="M255" s="14">
        <v>54</v>
      </c>
      <c r="N255" s="14">
        <v>0</v>
      </c>
      <c r="O255" s="14">
        <v>0</v>
      </c>
      <c r="P255" s="14">
        <v>0</v>
      </c>
      <c r="R255" s="14">
        <v>0</v>
      </c>
      <c r="S255" s="14">
        <v>0</v>
      </c>
      <c r="T255" s="14">
        <v>35.299999999999997</v>
      </c>
      <c r="U255" s="14">
        <v>18</v>
      </c>
      <c r="V255" s="14">
        <v>105.2</v>
      </c>
      <c r="W255" s="14">
        <v>1027.4000000000001</v>
      </c>
      <c r="X255" s="14">
        <v>30.5</v>
      </c>
      <c r="Y255" s="14">
        <v>15.7</v>
      </c>
      <c r="Z255" s="14">
        <v>92</v>
      </c>
      <c r="AA255" s="14">
        <v>7.8</v>
      </c>
      <c r="AB255" s="14">
        <v>3</v>
      </c>
      <c r="AC255" s="14">
        <v>0.22927083333333334</v>
      </c>
      <c r="AD255" s="14">
        <v>0.82747685185185182</v>
      </c>
      <c r="AE255" s="14">
        <v>0.17</v>
      </c>
      <c r="AF255" s="14" t="s">
        <v>135</v>
      </c>
      <c r="AG255" s="14" t="s">
        <v>136</v>
      </c>
      <c r="AH255" s="14" t="s">
        <v>137</v>
      </c>
      <c r="AI255" s="13">
        <v>43593</v>
      </c>
      <c r="AJ255" s="14">
        <v>19.8</v>
      </c>
      <c r="AK255" s="14">
        <v>7.5</v>
      </c>
      <c r="AL255" s="14">
        <v>14.9</v>
      </c>
      <c r="AM255" s="14">
        <v>19.8</v>
      </c>
      <c r="AN255" s="14">
        <v>7.5</v>
      </c>
    </row>
    <row r="256" spans="1:40" x14ac:dyDescent="0.3">
      <c r="A256" s="13">
        <v>43594</v>
      </c>
      <c r="B256" s="14">
        <v>43594</v>
      </c>
      <c r="C256" s="15" t="s">
        <v>131</v>
      </c>
      <c r="D256" s="16">
        <v>121.03448280000001</v>
      </c>
      <c r="E256" s="16">
        <v>0</v>
      </c>
      <c r="F256" s="14">
        <v>16.7</v>
      </c>
      <c r="G256" s="14">
        <v>4.0999999999999996</v>
      </c>
      <c r="H256" s="14">
        <v>11</v>
      </c>
      <c r="I256" s="14">
        <v>16.7</v>
      </c>
      <c r="J256" s="14">
        <v>4.0999999999999996</v>
      </c>
      <c r="K256" s="14">
        <v>11</v>
      </c>
      <c r="L256" s="14">
        <v>1.2</v>
      </c>
      <c r="M256" s="14">
        <v>54</v>
      </c>
      <c r="N256" s="14">
        <v>0</v>
      </c>
      <c r="O256" s="14">
        <v>0</v>
      </c>
      <c r="P256" s="14">
        <v>0</v>
      </c>
      <c r="R256" s="14">
        <v>0</v>
      </c>
      <c r="S256" s="14">
        <v>0</v>
      </c>
      <c r="T256" s="14">
        <v>35.299999999999997</v>
      </c>
      <c r="U256" s="14">
        <v>18</v>
      </c>
      <c r="V256" s="14">
        <v>105.2</v>
      </c>
      <c r="W256" s="14">
        <v>1027.4000000000001</v>
      </c>
      <c r="X256" s="14">
        <v>30.5</v>
      </c>
      <c r="Y256" s="14">
        <v>15.7</v>
      </c>
      <c r="Z256" s="14">
        <v>92</v>
      </c>
      <c r="AA256" s="14">
        <v>7.8</v>
      </c>
      <c r="AB256" s="14">
        <v>3</v>
      </c>
      <c r="AC256" s="14">
        <v>0.22927083333333334</v>
      </c>
      <c r="AD256" s="14">
        <v>0.82747685185185182</v>
      </c>
      <c r="AE256" s="14">
        <v>0.17</v>
      </c>
      <c r="AF256" s="14" t="s">
        <v>135</v>
      </c>
      <c r="AG256" s="14" t="s">
        <v>136</v>
      </c>
      <c r="AH256" s="14" t="s">
        <v>137</v>
      </c>
      <c r="AI256" s="13">
        <v>43593</v>
      </c>
      <c r="AJ256" s="14">
        <v>19.8</v>
      </c>
      <c r="AK256" s="14">
        <v>7.5</v>
      </c>
      <c r="AL256" s="14">
        <v>14.9</v>
      </c>
      <c r="AM256" s="14">
        <v>19.8</v>
      </c>
      <c r="AN256" s="14">
        <v>7.5</v>
      </c>
    </row>
    <row r="257" spans="1:40" x14ac:dyDescent="0.3">
      <c r="A257" s="13">
        <v>43594</v>
      </c>
      <c r="B257" s="14">
        <v>43594</v>
      </c>
      <c r="C257" s="15" t="s">
        <v>132</v>
      </c>
      <c r="D257" s="16">
        <v>7.5</v>
      </c>
      <c r="E257" s="16">
        <v>0</v>
      </c>
      <c r="F257" s="14">
        <v>16.7</v>
      </c>
      <c r="G257" s="14">
        <v>4.0999999999999996</v>
      </c>
      <c r="H257" s="14">
        <v>11</v>
      </c>
      <c r="I257" s="14">
        <v>16.7</v>
      </c>
      <c r="J257" s="14">
        <v>4.0999999999999996</v>
      </c>
      <c r="K257" s="14">
        <v>11</v>
      </c>
      <c r="L257" s="14">
        <v>1.2</v>
      </c>
      <c r="M257" s="14">
        <v>54</v>
      </c>
      <c r="N257" s="14">
        <v>0</v>
      </c>
      <c r="O257" s="14">
        <v>0</v>
      </c>
      <c r="P257" s="14">
        <v>0</v>
      </c>
      <c r="R257" s="14">
        <v>0</v>
      </c>
      <c r="S257" s="14">
        <v>0</v>
      </c>
      <c r="T257" s="14">
        <v>35.299999999999997</v>
      </c>
      <c r="U257" s="14">
        <v>18</v>
      </c>
      <c r="V257" s="14">
        <v>105.2</v>
      </c>
      <c r="W257" s="14">
        <v>1027.4000000000001</v>
      </c>
      <c r="X257" s="14">
        <v>30.5</v>
      </c>
      <c r="Y257" s="14">
        <v>15.7</v>
      </c>
      <c r="Z257" s="14">
        <v>92</v>
      </c>
      <c r="AA257" s="14">
        <v>7.8</v>
      </c>
      <c r="AB257" s="14">
        <v>3</v>
      </c>
      <c r="AC257" s="14">
        <v>0.22927083333333334</v>
      </c>
      <c r="AD257" s="14">
        <v>0.82747685185185182</v>
      </c>
      <c r="AE257" s="14">
        <v>0.17</v>
      </c>
      <c r="AF257" s="14" t="s">
        <v>135</v>
      </c>
      <c r="AG257" s="14" t="s">
        <v>136</v>
      </c>
      <c r="AH257" s="14" t="s">
        <v>137</v>
      </c>
      <c r="AI257" s="13">
        <v>43593</v>
      </c>
      <c r="AJ257" s="14">
        <v>19.8</v>
      </c>
      <c r="AK257" s="14">
        <v>7.5</v>
      </c>
      <c r="AL257" s="14">
        <v>14.9</v>
      </c>
      <c r="AM257" s="14">
        <v>19.8</v>
      </c>
      <c r="AN257" s="14">
        <v>7.5</v>
      </c>
    </row>
    <row r="258" spans="1:40" x14ac:dyDescent="0.3">
      <c r="A258" s="13">
        <v>43594</v>
      </c>
      <c r="B258" s="14">
        <v>43594</v>
      </c>
      <c r="C258" s="15" t="s">
        <v>133</v>
      </c>
      <c r="D258" s="16">
        <v>6</v>
      </c>
      <c r="E258" s="16">
        <v>1</v>
      </c>
      <c r="F258" s="14">
        <v>16.7</v>
      </c>
      <c r="G258" s="14">
        <v>4.0999999999999996</v>
      </c>
      <c r="H258" s="14">
        <v>11</v>
      </c>
      <c r="I258" s="14">
        <v>16.7</v>
      </c>
      <c r="J258" s="14">
        <v>4.0999999999999996</v>
      </c>
      <c r="K258" s="14">
        <v>11</v>
      </c>
      <c r="L258" s="14">
        <v>1.2</v>
      </c>
      <c r="M258" s="14">
        <v>54</v>
      </c>
      <c r="N258" s="14">
        <v>0</v>
      </c>
      <c r="O258" s="14">
        <v>0</v>
      </c>
      <c r="P258" s="14">
        <v>0</v>
      </c>
      <c r="R258" s="14">
        <v>0</v>
      </c>
      <c r="S258" s="14">
        <v>0</v>
      </c>
      <c r="T258" s="14">
        <v>35.299999999999997</v>
      </c>
      <c r="U258" s="14">
        <v>18</v>
      </c>
      <c r="V258" s="14">
        <v>105.2</v>
      </c>
      <c r="W258" s="14">
        <v>1027.4000000000001</v>
      </c>
      <c r="X258" s="14">
        <v>30.5</v>
      </c>
      <c r="Y258" s="14">
        <v>15.7</v>
      </c>
      <c r="Z258" s="14">
        <v>92</v>
      </c>
      <c r="AA258" s="14">
        <v>7.8</v>
      </c>
      <c r="AB258" s="14">
        <v>3</v>
      </c>
      <c r="AC258" s="14">
        <v>0.22927083333333334</v>
      </c>
      <c r="AD258" s="14">
        <v>0.82747685185185182</v>
      </c>
      <c r="AE258" s="14">
        <v>0.17</v>
      </c>
      <c r="AF258" s="14" t="s">
        <v>135</v>
      </c>
      <c r="AG258" s="14" t="s">
        <v>136</v>
      </c>
      <c r="AH258" s="14" t="s">
        <v>137</v>
      </c>
      <c r="AI258" s="13">
        <v>43593</v>
      </c>
      <c r="AJ258" s="14">
        <v>19.8</v>
      </c>
      <c r="AK258" s="14">
        <v>7.5</v>
      </c>
      <c r="AL258" s="14">
        <v>14.9</v>
      </c>
      <c r="AM258" s="14">
        <v>19.8</v>
      </c>
      <c r="AN258" s="14">
        <v>7.5</v>
      </c>
    </row>
    <row r="259" spans="1:40" x14ac:dyDescent="0.3">
      <c r="A259" s="13">
        <v>43594</v>
      </c>
      <c r="B259" s="14">
        <v>43594</v>
      </c>
      <c r="C259" s="15" t="s">
        <v>134</v>
      </c>
      <c r="D259" s="16">
        <v>27.85714286</v>
      </c>
      <c r="E259" s="16">
        <v>0</v>
      </c>
      <c r="F259" s="14">
        <v>16.7</v>
      </c>
      <c r="G259" s="14">
        <v>4.0999999999999996</v>
      </c>
      <c r="H259" s="14">
        <v>11</v>
      </c>
      <c r="I259" s="14">
        <v>16.7</v>
      </c>
      <c r="J259" s="14">
        <v>4.0999999999999996</v>
      </c>
      <c r="K259" s="14">
        <v>11</v>
      </c>
      <c r="L259" s="14">
        <v>1.2</v>
      </c>
      <c r="M259" s="14">
        <v>54</v>
      </c>
      <c r="N259" s="14">
        <v>0</v>
      </c>
      <c r="O259" s="14">
        <v>0</v>
      </c>
      <c r="P259" s="14">
        <v>0</v>
      </c>
      <c r="R259" s="14">
        <v>0</v>
      </c>
      <c r="S259" s="14">
        <v>0</v>
      </c>
      <c r="T259" s="14">
        <v>35.299999999999997</v>
      </c>
      <c r="U259" s="14">
        <v>18</v>
      </c>
      <c r="V259" s="14">
        <v>105.2</v>
      </c>
      <c r="W259" s="14">
        <v>1027.4000000000001</v>
      </c>
      <c r="X259" s="14">
        <v>30.5</v>
      </c>
      <c r="Y259" s="14">
        <v>15.7</v>
      </c>
      <c r="Z259" s="14">
        <v>92</v>
      </c>
      <c r="AA259" s="14">
        <v>7.8</v>
      </c>
      <c r="AB259" s="14">
        <v>3</v>
      </c>
      <c r="AC259" s="14">
        <v>0.22927083333333334</v>
      </c>
      <c r="AD259" s="14">
        <v>0.82747685185185182</v>
      </c>
      <c r="AE259" s="14">
        <v>0.17</v>
      </c>
      <c r="AF259" s="14" t="s">
        <v>135</v>
      </c>
      <c r="AG259" s="14" t="s">
        <v>136</v>
      </c>
      <c r="AH259" s="14" t="s">
        <v>137</v>
      </c>
      <c r="AI259" s="13">
        <v>43593</v>
      </c>
      <c r="AJ259" s="14">
        <v>19.8</v>
      </c>
      <c r="AK259" s="14">
        <v>7.5</v>
      </c>
      <c r="AL259" s="14">
        <v>14.9</v>
      </c>
      <c r="AM259" s="14">
        <v>19.8</v>
      </c>
      <c r="AN259" s="14">
        <v>7.5</v>
      </c>
    </row>
    <row r="260" spans="1:40" x14ac:dyDescent="0.3">
      <c r="A260" s="13">
        <v>43607</v>
      </c>
      <c r="B260" s="14">
        <v>43607</v>
      </c>
      <c r="C260" s="15" t="s">
        <v>127</v>
      </c>
      <c r="D260" s="16">
        <v>22.5</v>
      </c>
      <c r="E260" s="16">
        <v>2</v>
      </c>
      <c r="F260" s="14">
        <v>21.5</v>
      </c>
      <c r="G260" s="14">
        <v>11</v>
      </c>
      <c r="H260" s="14">
        <v>15.5</v>
      </c>
      <c r="I260" s="14">
        <v>21.5</v>
      </c>
      <c r="J260" s="14">
        <v>11</v>
      </c>
      <c r="K260" s="14">
        <v>15.5</v>
      </c>
      <c r="L260" s="14">
        <v>2.8</v>
      </c>
      <c r="M260" s="14">
        <v>44</v>
      </c>
      <c r="N260" s="14">
        <v>0</v>
      </c>
      <c r="O260" s="14">
        <v>0</v>
      </c>
      <c r="P260" s="14">
        <v>0</v>
      </c>
      <c r="R260" s="14">
        <v>0</v>
      </c>
      <c r="S260" s="14">
        <v>0</v>
      </c>
      <c r="T260" s="14">
        <v>35.299999999999997</v>
      </c>
      <c r="U260" s="14">
        <v>19.399999999999999</v>
      </c>
      <c r="V260" s="14">
        <v>344.9</v>
      </c>
      <c r="W260" s="14">
        <v>1020.7</v>
      </c>
      <c r="X260" s="14">
        <v>0.3</v>
      </c>
      <c r="Y260" s="14">
        <v>16</v>
      </c>
      <c r="Z260" s="14">
        <v>79.900000000000006</v>
      </c>
      <c r="AA260" s="14">
        <v>6.8</v>
      </c>
      <c r="AB260" s="14">
        <v>3</v>
      </c>
      <c r="AC260" s="14">
        <v>0.22035879629629629</v>
      </c>
      <c r="AD260" s="14">
        <v>0.83659722222222221</v>
      </c>
      <c r="AE260" s="14">
        <v>0.62</v>
      </c>
      <c r="AF260" s="14" t="s">
        <v>128</v>
      </c>
      <c r="AG260" s="14" t="s">
        <v>129</v>
      </c>
      <c r="AH260" s="14" t="s">
        <v>130</v>
      </c>
      <c r="AI260" s="13">
        <v>43606</v>
      </c>
      <c r="AJ260" s="14">
        <v>21.9</v>
      </c>
      <c r="AK260" s="14">
        <v>13.9</v>
      </c>
      <c r="AL260" s="14">
        <v>17.8</v>
      </c>
      <c r="AM260" s="14">
        <v>21.9</v>
      </c>
      <c r="AN260" s="14">
        <v>13.9</v>
      </c>
    </row>
    <row r="261" spans="1:40" x14ac:dyDescent="0.3">
      <c r="A261" s="13">
        <v>43607</v>
      </c>
      <c r="B261" s="14">
        <v>43607</v>
      </c>
      <c r="C261" s="15" t="s">
        <v>40</v>
      </c>
      <c r="D261" s="16">
        <v>8.5714285710000002</v>
      </c>
      <c r="E261" s="16">
        <v>0</v>
      </c>
      <c r="F261" s="14">
        <v>21.5</v>
      </c>
      <c r="G261" s="14">
        <v>11</v>
      </c>
      <c r="H261" s="14">
        <v>15.5</v>
      </c>
      <c r="I261" s="14">
        <v>21.5</v>
      </c>
      <c r="J261" s="14">
        <v>11</v>
      </c>
      <c r="K261" s="14">
        <v>15.5</v>
      </c>
      <c r="L261" s="14">
        <v>2.8</v>
      </c>
      <c r="M261" s="14">
        <v>44</v>
      </c>
      <c r="N261" s="14">
        <v>0</v>
      </c>
      <c r="O261" s="14">
        <v>0</v>
      </c>
      <c r="P261" s="14">
        <v>0</v>
      </c>
      <c r="R261" s="14">
        <v>0</v>
      </c>
      <c r="S261" s="14">
        <v>0</v>
      </c>
      <c r="T261" s="14">
        <v>35.299999999999997</v>
      </c>
      <c r="U261" s="14">
        <v>19.399999999999999</v>
      </c>
      <c r="V261" s="14">
        <v>344.9</v>
      </c>
      <c r="W261" s="14">
        <v>1020.7</v>
      </c>
      <c r="X261" s="14">
        <v>0.3</v>
      </c>
      <c r="Y261" s="14">
        <v>16</v>
      </c>
      <c r="Z261" s="14">
        <v>79.900000000000006</v>
      </c>
      <c r="AA261" s="14">
        <v>6.8</v>
      </c>
      <c r="AB261" s="14">
        <v>3</v>
      </c>
      <c r="AC261" s="14">
        <v>0.22035879629629629</v>
      </c>
      <c r="AD261" s="14">
        <v>0.83659722222222221</v>
      </c>
      <c r="AE261" s="14">
        <v>0.62</v>
      </c>
      <c r="AF261" s="14" t="s">
        <v>128</v>
      </c>
      <c r="AG261" s="14" t="s">
        <v>129</v>
      </c>
      <c r="AH261" s="14" t="s">
        <v>130</v>
      </c>
      <c r="AI261" s="13">
        <v>43606</v>
      </c>
      <c r="AJ261" s="14">
        <v>21.9</v>
      </c>
      <c r="AK261" s="14">
        <v>13.9</v>
      </c>
      <c r="AL261" s="14">
        <v>17.8</v>
      </c>
      <c r="AM261" s="14">
        <v>21.9</v>
      </c>
      <c r="AN261" s="14">
        <v>13.9</v>
      </c>
    </row>
    <row r="262" spans="1:40" x14ac:dyDescent="0.3">
      <c r="A262" s="13">
        <v>43607</v>
      </c>
      <c r="B262" s="14">
        <v>43607</v>
      </c>
      <c r="C262" s="15" t="s">
        <v>131</v>
      </c>
      <c r="D262" s="16">
        <v>211.30434779999999</v>
      </c>
      <c r="E262" s="16">
        <v>14</v>
      </c>
      <c r="F262" s="14">
        <v>21.5</v>
      </c>
      <c r="G262" s="14">
        <v>11</v>
      </c>
      <c r="H262" s="14">
        <v>15.5</v>
      </c>
      <c r="I262" s="14">
        <v>21.5</v>
      </c>
      <c r="J262" s="14">
        <v>11</v>
      </c>
      <c r="K262" s="14">
        <v>15.5</v>
      </c>
      <c r="L262" s="14">
        <v>2.8</v>
      </c>
      <c r="M262" s="14">
        <v>44</v>
      </c>
      <c r="N262" s="14">
        <v>0</v>
      </c>
      <c r="O262" s="14">
        <v>0</v>
      </c>
      <c r="P262" s="14">
        <v>0</v>
      </c>
      <c r="R262" s="14">
        <v>0</v>
      </c>
      <c r="S262" s="14">
        <v>0</v>
      </c>
      <c r="T262" s="14">
        <v>35.299999999999997</v>
      </c>
      <c r="U262" s="14">
        <v>19.399999999999999</v>
      </c>
      <c r="V262" s="14">
        <v>344.9</v>
      </c>
      <c r="W262" s="14">
        <v>1020.7</v>
      </c>
      <c r="X262" s="14">
        <v>0.3</v>
      </c>
      <c r="Y262" s="14">
        <v>16</v>
      </c>
      <c r="Z262" s="14">
        <v>79.900000000000006</v>
      </c>
      <c r="AA262" s="14">
        <v>6.8</v>
      </c>
      <c r="AB262" s="14">
        <v>3</v>
      </c>
      <c r="AC262" s="14">
        <v>0.22035879629629629</v>
      </c>
      <c r="AD262" s="14">
        <v>0.83659722222222221</v>
      </c>
      <c r="AE262" s="14">
        <v>0.62</v>
      </c>
      <c r="AF262" s="14" t="s">
        <v>128</v>
      </c>
      <c r="AG262" s="14" t="s">
        <v>129</v>
      </c>
      <c r="AH262" s="14" t="s">
        <v>130</v>
      </c>
      <c r="AI262" s="13">
        <v>43606</v>
      </c>
      <c r="AJ262" s="14">
        <v>21.9</v>
      </c>
      <c r="AK262" s="14">
        <v>13.9</v>
      </c>
      <c r="AL262" s="14">
        <v>17.8</v>
      </c>
      <c r="AM262" s="14">
        <v>21.9</v>
      </c>
      <c r="AN262" s="14">
        <v>13.9</v>
      </c>
    </row>
    <row r="263" spans="1:40" x14ac:dyDescent="0.3">
      <c r="A263" s="13">
        <v>43607</v>
      </c>
      <c r="B263" s="14">
        <v>43607</v>
      </c>
      <c r="C263" s="15" t="s">
        <v>132</v>
      </c>
      <c r="D263" s="16">
        <v>31.03448276</v>
      </c>
      <c r="E263" s="16">
        <v>0</v>
      </c>
      <c r="F263" s="14">
        <v>21.5</v>
      </c>
      <c r="G263" s="14">
        <v>11</v>
      </c>
      <c r="H263" s="14">
        <v>15.5</v>
      </c>
      <c r="I263" s="14">
        <v>21.5</v>
      </c>
      <c r="J263" s="14">
        <v>11</v>
      </c>
      <c r="K263" s="14">
        <v>15.5</v>
      </c>
      <c r="L263" s="14">
        <v>2.8</v>
      </c>
      <c r="M263" s="14">
        <v>44</v>
      </c>
      <c r="N263" s="14">
        <v>0</v>
      </c>
      <c r="O263" s="14">
        <v>0</v>
      </c>
      <c r="P263" s="14">
        <v>0</v>
      </c>
      <c r="R263" s="14">
        <v>0</v>
      </c>
      <c r="S263" s="14">
        <v>0</v>
      </c>
      <c r="T263" s="14">
        <v>35.299999999999997</v>
      </c>
      <c r="U263" s="14">
        <v>19.399999999999999</v>
      </c>
      <c r="V263" s="14">
        <v>344.9</v>
      </c>
      <c r="W263" s="14">
        <v>1020.7</v>
      </c>
      <c r="X263" s="14">
        <v>0.3</v>
      </c>
      <c r="Y263" s="14">
        <v>16</v>
      </c>
      <c r="Z263" s="14">
        <v>79.900000000000006</v>
      </c>
      <c r="AA263" s="14">
        <v>6.8</v>
      </c>
      <c r="AB263" s="14">
        <v>3</v>
      </c>
      <c r="AC263" s="14">
        <v>0.22035879629629629</v>
      </c>
      <c r="AD263" s="14">
        <v>0.83659722222222221</v>
      </c>
      <c r="AE263" s="14">
        <v>0.62</v>
      </c>
      <c r="AF263" s="14" t="s">
        <v>128</v>
      </c>
      <c r="AG263" s="14" t="s">
        <v>129</v>
      </c>
      <c r="AH263" s="14" t="s">
        <v>130</v>
      </c>
      <c r="AI263" s="13">
        <v>43606</v>
      </c>
      <c r="AJ263" s="14">
        <v>21.9</v>
      </c>
      <c r="AK263" s="14">
        <v>13.9</v>
      </c>
      <c r="AL263" s="14">
        <v>17.8</v>
      </c>
      <c r="AM263" s="14">
        <v>21.9</v>
      </c>
      <c r="AN263" s="14">
        <v>13.9</v>
      </c>
    </row>
    <row r="264" spans="1:40" x14ac:dyDescent="0.3">
      <c r="A264" s="13">
        <v>43607</v>
      </c>
      <c r="B264" s="14">
        <v>43607</v>
      </c>
      <c r="C264" s="15" t="s">
        <v>133</v>
      </c>
      <c r="D264" s="16">
        <v>36.206896550000003</v>
      </c>
      <c r="E264" s="16">
        <v>0</v>
      </c>
      <c r="F264" s="14">
        <v>21.5</v>
      </c>
      <c r="G264" s="14">
        <v>11</v>
      </c>
      <c r="H264" s="14">
        <v>15.5</v>
      </c>
      <c r="I264" s="14">
        <v>21.5</v>
      </c>
      <c r="J264" s="14">
        <v>11</v>
      </c>
      <c r="K264" s="14">
        <v>15.5</v>
      </c>
      <c r="L264" s="14">
        <v>2.8</v>
      </c>
      <c r="M264" s="14">
        <v>44</v>
      </c>
      <c r="N264" s="14">
        <v>0</v>
      </c>
      <c r="O264" s="14">
        <v>0</v>
      </c>
      <c r="P264" s="14">
        <v>0</v>
      </c>
      <c r="R264" s="14">
        <v>0</v>
      </c>
      <c r="S264" s="14">
        <v>0</v>
      </c>
      <c r="T264" s="14">
        <v>35.299999999999997</v>
      </c>
      <c r="U264" s="14">
        <v>19.399999999999999</v>
      </c>
      <c r="V264" s="14">
        <v>344.9</v>
      </c>
      <c r="W264" s="14">
        <v>1020.7</v>
      </c>
      <c r="X264" s="14">
        <v>0.3</v>
      </c>
      <c r="Y264" s="14">
        <v>16</v>
      </c>
      <c r="Z264" s="14">
        <v>79.900000000000006</v>
      </c>
      <c r="AA264" s="14">
        <v>6.8</v>
      </c>
      <c r="AB264" s="14">
        <v>3</v>
      </c>
      <c r="AC264" s="14">
        <v>0.22035879629629629</v>
      </c>
      <c r="AD264" s="14">
        <v>0.83659722222222221</v>
      </c>
      <c r="AE264" s="14">
        <v>0.62</v>
      </c>
      <c r="AF264" s="14" t="s">
        <v>128</v>
      </c>
      <c r="AG264" s="14" t="s">
        <v>129</v>
      </c>
      <c r="AH264" s="14" t="s">
        <v>130</v>
      </c>
      <c r="AI264" s="13">
        <v>43606</v>
      </c>
      <c r="AJ264" s="14">
        <v>21.9</v>
      </c>
      <c r="AK264" s="14">
        <v>13.9</v>
      </c>
      <c r="AL264" s="14">
        <v>17.8</v>
      </c>
      <c r="AM264" s="14">
        <v>21.9</v>
      </c>
      <c r="AN264" s="14">
        <v>13.9</v>
      </c>
    </row>
    <row r="265" spans="1:40" x14ac:dyDescent="0.3">
      <c r="A265" s="13">
        <v>43607</v>
      </c>
      <c r="B265" s="14">
        <v>43607</v>
      </c>
      <c r="C265" s="15" t="s">
        <v>134</v>
      </c>
      <c r="D265" s="16">
        <v>52</v>
      </c>
      <c r="E265" s="16">
        <v>1</v>
      </c>
      <c r="F265" s="14">
        <v>21.5</v>
      </c>
      <c r="G265" s="14">
        <v>11</v>
      </c>
      <c r="H265" s="14">
        <v>15.5</v>
      </c>
      <c r="I265" s="14">
        <v>21.5</v>
      </c>
      <c r="J265" s="14">
        <v>11</v>
      </c>
      <c r="K265" s="14">
        <v>15.5</v>
      </c>
      <c r="L265" s="14">
        <v>2.8</v>
      </c>
      <c r="M265" s="14">
        <v>44</v>
      </c>
      <c r="N265" s="14">
        <v>0</v>
      </c>
      <c r="O265" s="14">
        <v>0</v>
      </c>
      <c r="P265" s="14">
        <v>0</v>
      </c>
      <c r="R265" s="14">
        <v>0</v>
      </c>
      <c r="S265" s="14">
        <v>0</v>
      </c>
      <c r="T265" s="14">
        <v>35.299999999999997</v>
      </c>
      <c r="U265" s="14">
        <v>19.399999999999999</v>
      </c>
      <c r="V265" s="14">
        <v>344.9</v>
      </c>
      <c r="W265" s="14">
        <v>1020.7</v>
      </c>
      <c r="X265" s="14">
        <v>0.3</v>
      </c>
      <c r="Y265" s="14">
        <v>16</v>
      </c>
      <c r="Z265" s="14">
        <v>79.900000000000006</v>
      </c>
      <c r="AA265" s="14">
        <v>6.8</v>
      </c>
      <c r="AB265" s="14">
        <v>3</v>
      </c>
      <c r="AC265" s="14">
        <v>0.22035879629629629</v>
      </c>
      <c r="AD265" s="14">
        <v>0.83659722222222221</v>
      </c>
      <c r="AE265" s="14">
        <v>0.62</v>
      </c>
      <c r="AF265" s="14" t="s">
        <v>128</v>
      </c>
      <c r="AG265" s="14" t="s">
        <v>129</v>
      </c>
      <c r="AH265" s="14" t="s">
        <v>130</v>
      </c>
      <c r="AI265" s="13">
        <v>43606</v>
      </c>
      <c r="AJ265" s="14">
        <v>21.9</v>
      </c>
      <c r="AK265" s="14">
        <v>13.9</v>
      </c>
      <c r="AL265" s="14">
        <v>17.8</v>
      </c>
      <c r="AM265" s="14">
        <v>21.9</v>
      </c>
      <c r="AN265" s="14">
        <v>13.9</v>
      </c>
    </row>
    <row r="266" spans="1:40" x14ac:dyDescent="0.3">
      <c r="A266" s="13">
        <v>43621</v>
      </c>
      <c r="B266" s="14">
        <v>43621</v>
      </c>
      <c r="C266" s="15" t="s">
        <v>127</v>
      </c>
      <c r="D266" s="16">
        <v>4</v>
      </c>
      <c r="E266" s="16">
        <v>2</v>
      </c>
      <c r="F266" s="14">
        <v>27.1</v>
      </c>
      <c r="G266" s="14">
        <v>16.3</v>
      </c>
      <c r="H266" s="14">
        <v>21.4</v>
      </c>
      <c r="I266" s="14">
        <v>27.4</v>
      </c>
      <c r="J266" s="14">
        <v>16.3</v>
      </c>
      <c r="K266" s="14">
        <v>21.5</v>
      </c>
      <c r="L266" s="14">
        <v>12.7</v>
      </c>
      <c r="M266" s="14">
        <v>58.4</v>
      </c>
      <c r="N266" s="14">
        <v>5.6000000000000001E-2</v>
      </c>
      <c r="O266" s="14">
        <v>100</v>
      </c>
      <c r="P266" s="14">
        <v>4.17</v>
      </c>
      <c r="Q266" s="14" t="s">
        <v>138</v>
      </c>
      <c r="R266" s="14">
        <v>0</v>
      </c>
      <c r="S266" s="14">
        <v>0</v>
      </c>
      <c r="T266" s="14">
        <v>37.1</v>
      </c>
      <c r="U266" s="14">
        <v>21.1</v>
      </c>
      <c r="V266" s="14">
        <v>201.5</v>
      </c>
      <c r="W266" s="14">
        <v>1010.7</v>
      </c>
      <c r="X266" s="14">
        <v>37.4</v>
      </c>
      <c r="Y266" s="14">
        <v>15.8</v>
      </c>
      <c r="Z266" s="14">
        <v>84.7</v>
      </c>
      <c r="AA266" s="14">
        <v>7.6</v>
      </c>
      <c r="AB266" s="14">
        <v>2</v>
      </c>
      <c r="AC266" s="14">
        <v>0.21479166666666666</v>
      </c>
      <c r="AD266" s="14">
        <v>0.84454861111111112</v>
      </c>
      <c r="AE266" s="14">
        <v>0.08</v>
      </c>
      <c r="AF266" s="14" t="s">
        <v>139</v>
      </c>
      <c r="AG266" s="14" t="s">
        <v>136</v>
      </c>
      <c r="AH266" s="14" t="s">
        <v>138</v>
      </c>
      <c r="AI266" s="13">
        <v>43620</v>
      </c>
      <c r="AJ266" s="14">
        <v>21.8</v>
      </c>
      <c r="AK266" s="14">
        <v>6</v>
      </c>
      <c r="AL266" s="14">
        <v>15.4</v>
      </c>
      <c r="AM266" s="14">
        <v>21.8</v>
      </c>
      <c r="AN266" s="14">
        <v>6</v>
      </c>
    </row>
    <row r="267" spans="1:40" x14ac:dyDescent="0.3">
      <c r="A267" s="13">
        <v>43621</v>
      </c>
      <c r="B267" s="14">
        <v>43621</v>
      </c>
      <c r="C267" s="15" t="s">
        <v>40</v>
      </c>
      <c r="D267" s="16">
        <v>2.1428571430000001</v>
      </c>
      <c r="E267" s="16">
        <v>0</v>
      </c>
      <c r="F267" s="14">
        <v>27.1</v>
      </c>
      <c r="G267" s="14">
        <v>16.3</v>
      </c>
      <c r="H267" s="14">
        <v>21.4</v>
      </c>
      <c r="I267" s="14">
        <v>27.4</v>
      </c>
      <c r="J267" s="14">
        <v>16.3</v>
      </c>
      <c r="K267" s="14">
        <v>21.5</v>
      </c>
      <c r="L267" s="14">
        <v>12.7</v>
      </c>
      <c r="M267" s="14">
        <v>58.4</v>
      </c>
      <c r="N267" s="14">
        <v>5.6000000000000001E-2</v>
      </c>
      <c r="O267" s="14">
        <v>100</v>
      </c>
      <c r="P267" s="14">
        <v>4.17</v>
      </c>
      <c r="Q267" s="14" t="s">
        <v>138</v>
      </c>
      <c r="R267" s="14">
        <v>0</v>
      </c>
      <c r="S267" s="14">
        <v>0</v>
      </c>
      <c r="T267" s="14">
        <v>37.1</v>
      </c>
      <c r="U267" s="14">
        <v>21.1</v>
      </c>
      <c r="V267" s="14">
        <v>201.5</v>
      </c>
      <c r="W267" s="14">
        <v>1010.7</v>
      </c>
      <c r="X267" s="14">
        <v>37.4</v>
      </c>
      <c r="Y267" s="14">
        <v>15.8</v>
      </c>
      <c r="Z267" s="14">
        <v>84.7</v>
      </c>
      <c r="AA267" s="14">
        <v>7.6</v>
      </c>
      <c r="AB267" s="14">
        <v>2</v>
      </c>
      <c r="AC267" s="14">
        <v>0.21479166666666666</v>
      </c>
      <c r="AD267" s="14">
        <v>0.84454861111111112</v>
      </c>
      <c r="AE267" s="14">
        <v>0.08</v>
      </c>
      <c r="AF267" s="14" t="s">
        <v>139</v>
      </c>
      <c r="AG267" s="14" t="s">
        <v>136</v>
      </c>
      <c r="AH267" s="14" t="s">
        <v>138</v>
      </c>
      <c r="AI267" s="13">
        <v>43620</v>
      </c>
      <c r="AJ267" s="14">
        <v>21.8</v>
      </c>
      <c r="AK267" s="14">
        <v>6</v>
      </c>
      <c r="AL267" s="14">
        <v>15.4</v>
      </c>
      <c r="AM267" s="14">
        <v>21.8</v>
      </c>
      <c r="AN267" s="14">
        <v>6</v>
      </c>
    </row>
    <row r="268" spans="1:40" x14ac:dyDescent="0.3">
      <c r="A268" s="13">
        <v>43621</v>
      </c>
      <c r="B268" s="14">
        <v>43621</v>
      </c>
      <c r="C268" s="15" t="s">
        <v>131</v>
      </c>
      <c r="D268" s="16">
        <v>108.2142857</v>
      </c>
      <c r="E268" s="16">
        <v>29</v>
      </c>
      <c r="F268" s="14">
        <v>27.1</v>
      </c>
      <c r="G268" s="14">
        <v>16.3</v>
      </c>
      <c r="H268" s="14">
        <v>21.4</v>
      </c>
      <c r="I268" s="14">
        <v>27.4</v>
      </c>
      <c r="J268" s="14">
        <v>16.3</v>
      </c>
      <c r="K268" s="14">
        <v>21.5</v>
      </c>
      <c r="L268" s="14">
        <v>12.7</v>
      </c>
      <c r="M268" s="14">
        <v>58.4</v>
      </c>
      <c r="N268" s="14">
        <v>5.6000000000000001E-2</v>
      </c>
      <c r="O268" s="14">
        <v>100</v>
      </c>
      <c r="P268" s="14">
        <v>4.17</v>
      </c>
      <c r="Q268" s="14" t="s">
        <v>138</v>
      </c>
      <c r="R268" s="14">
        <v>0</v>
      </c>
      <c r="S268" s="14">
        <v>0</v>
      </c>
      <c r="T268" s="14">
        <v>37.1</v>
      </c>
      <c r="U268" s="14">
        <v>21.1</v>
      </c>
      <c r="V268" s="14">
        <v>201.5</v>
      </c>
      <c r="W268" s="14">
        <v>1010.7</v>
      </c>
      <c r="X268" s="14">
        <v>37.4</v>
      </c>
      <c r="Y268" s="14">
        <v>15.8</v>
      </c>
      <c r="Z268" s="14">
        <v>84.7</v>
      </c>
      <c r="AA268" s="14">
        <v>7.6</v>
      </c>
      <c r="AB268" s="14">
        <v>2</v>
      </c>
      <c r="AC268" s="14">
        <v>0.21479166666666666</v>
      </c>
      <c r="AD268" s="14">
        <v>0.84454861111111112</v>
      </c>
      <c r="AE268" s="14">
        <v>0.08</v>
      </c>
      <c r="AF268" s="14" t="s">
        <v>139</v>
      </c>
      <c r="AG268" s="14" t="s">
        <v>136</v>
      </c>
      <c r="AH268" s="14" t="s">
        <v>138</v>
      </c>
      <c r="AI268" s="13">
        <v>43620</v>
      </c>
      <c r="AJ268" s="14">
        <v>21.8</v>
      </c>
      <c r="AK268" s="14">
        <v>6</v>
      </c>
      <c r="AL268" s="14">
        <v>15.4</v>
      </c>
      <c r="AM268" s="14">
        <v>21.8</v>
      </c>
      <c r="AN268" s="14">
        <v>6</v>
      </c>
    </row>
    <row r="269" spans="1:40" x14ac:dyDescent="0.3">
      <c r="A269" s="13">
        <v>43621</v>
      </c>
      <c r="B269" s="14">
        <v>43621</v>
      </c>
      <c r="C269" s="15" t="s">
        <v>132</v>
      </c>
      <c r="D269" s="16">
        <v>21</v>
      </c>
      <c r="E269" s="16">
        <v>10</v>
      </c>
      <c r="F269" s="14">
        <v>27.1</v>
      </c>
      <c r="G269" s="14">
        <v>16.3</v>
      </c>
      <c r="H269" s="14">
        <v>21.4</v>
      </c>
      <c r="I269" s="14">
        <v>27.4</v>
      </c>
      <c r="J269" s="14">
        <v>16.3</v>
      </c>
      <c r="K269" s="14">
        <v>21.5</v>
      </c>
      <c r="L269" s="14">
        <v>12.7</v>
      </c>
      <c r="M269" s="14">
        <v>58.4</v>
      </c>
      <c r="N269" s="14">
        <v>5.6000000000000001E-2</v>
      </c>
      <c r="O269" s="14">
        <v>100</v>
      </c>
      <c r="P269" s="14">
        <v>4.17</v>
      </c>
      <c r="Q269" s="14" t="s">
        <v>138</v>
      </c>
      <c r="R269" s="14">
        <v>0</v>
      </c>
      <c r="S269" s="14">
        <v>0</v>
      </c>
      <c r="T269" s="14">
        <v>37.1</v>
      </c>
      <c r="U269" s="14">
        <v>21.1</v>
      </c>
      <c r="V269" s="14">
        <v>201.5</v>
      </c>
      <c r="W269" s="14">
        <v>1010.7</v>
      </c>
      <c r="X269" s="14">
        <v>37.4</v>
      </c>
      <c r="Y269" s="14">
        <v>15.8</v>
      </c>
      <c r="Z269" s="14">
        <v>84.7</v>
      </c>
      <c r="AA269" s="14">
        <v>7.6</v>
      </c>
      <c r="AB269" s="14">
        <v>2</v>
      </c>
      <c r="AC269" s="14">
        <v>0.21479166666666666</v>
      </c>
      <c r="AD269" s="14">
        <v>0.84454861111111112</v>
      </c>
      <c r="AE269" s="14">
        <v>0.08</v>
      </c>
      <c r="AF269" s="14" t="s">
        <v>139</v>
      </c>
      <c r="AG269" s="14" t="s">
        <v>136</v>
      </c>
      <c r="AH269" s="14" t="s">
        <v>138</v>
      </c>
      <c r="AI269" s="13">
        <v>43620</v>
      </c>
      <c r="AJ269" s="14">
        <v>21.8</v>
      </c>
      <c r="AK269" s="14">
        <v>6</v>
      </c>
      <c r="AL269" s="14">
        <v>15.4</v>
      </c>
      <c r="AM269" s="14">
        <v>21.8</v>
      </c>
      <c r="AN269" s="14">
        <v>6</v>
      </c>
    </row>
    <row r="270" spans="1:40" x14ac:dyDescent="0.3">
      <c r="A270" s="13">
        <v>43621</v>
      </c>
      <c r="B270" s="14">
        <v>43621</v>
      </c>
      <c r="C270" s="15" t="s">
        <v>133</v>
      </c>
      <c r="D270" s="16">
        <v>1.0344827590000001</v>
      </c>
      <c r="E270" s="16">
        <v>6</v>
      </c>
      <c r="F270" s="14">
        <v>27.1</v>
      </c>
      <c r="G270" s="14">
        <v>16.3</v>
      </c>
      <c r="H270" s="14">
        <v>21.4</v>
      </c>
      <c r="I270" s="14">
        <v>27.4</v>
      </c>
      <c r="J270" s="14">
        <v>16.3</v>
      </c>
      <c r="K270" s="14">
        <v>21.5</v>
      </c>
      <c r="L270" s="14">
        <v>12.7</v>
      </c>
      <c r="M270" s="14">
        <v>58.4</v>
      </c>
      <c r="N270" s="14">
        <v>5.6000000000000001E-2</v>
      </c>
      <c r="O270" s="14">
        <v>100</v>
      </c>
      <c r="P270" s="14">
        <v>4.17</v>
      </c>
      <c r="Q270" s="14" t="s">
        <v>138</v>
      </c>
      <c r="R270" s="14">
        <v>0</v>
      </c>
      <c r="S270" s="14">
        <v>0</v>
      </c>
      <c r="T270" s="14">
        <v>37.1</v>
      </c>
      <c r="U270" s="14">
        <v>21.1</v>
      </c>
      <c r="V270" s="14">
        <v>201.5</v>
      </c>
      <c r="W270" s="14">
        <v>1010.7</v>
      </c>
      <c r="X270" s="14">
        <v>37.4</v>
      </c>
      <c r="Y270" s="14">
        <v>15.8</v>
      </c>
      <c r="Z270" s="14">
        <v>84.7</v>
      </c>
      <c r="AA270" s="14">
        <v>7.6</v>
      </c>
      <c r="AB270" s="14">
        <v>2</v>
      </c>
      <c r="AC270" s="14">
        <v>0.21479166666666666</v>
      </c>
      <c r="AD270" s="14">
        <v>0.84454861111111112</v>
      </c>
      <c r="AE270" s="14">
        <v>0.08</v>
      </c>
      <c r="AF270" s="14" t="s">
        <v>139</v>
      </c>
      <c r="AG270" s="14" t="s">
        <v>136</v>
      </c>
      <c r="AH270" s="14" t="s">
        <v>138</v>
      </c>
      <c r="AI270" s="13">
        <v>43620</v>
      </c>
      <c r="AJ270" s="14">
        <v>21.8</v>
      </c>
      <c r="AK270" s="14">
        <v>6</v>
      </c>
      <c r="AL270" s="14">
        <v>15.4</v>
      </c>
      <c r="AM270" s="14">
        <v>21.8</v>
      </c>
      <c r="AN270" s="14">
        <v>6</v>
      </c>
    </row>
    <row r="271" spans="1:40" x14ac:dyDescent="0.3">
      <c r="A271" s="13">
        <v>43621</v>
      </c>
      <c r="B271" s="14">
        <v>43621</v>
      </c>
      <c r="C271" s="15" t="s">
        <v>134</v>
      </c>
      <c r="D271" s="16">
        <v>22.222222219999999</v>
      </c>
      <c r="E271" s="16">
        <v>4</v>
      </c>
      <c r="F271" s="14">
        <v>27.1</v>
      </c>
      <c r="G271" s="14">
        <v>16.3</v>
      </c>
      <c r="H271" s="14">
        <v>21.4</v>
      </c>
      <c r="I271" s="14">
        <v>27.4</v>
      </c>
      <c r="J271" s="14">
        <v>16.3</v>
      </c>
      <c r="K271" s="14">
        <v>21.5</v>
      </c>
      <c r="L271" s="14">
        <v>12.7</v>
      </c>
      <c r="M271" s="14">
        <v>58.4</v>
      </c>
      <c r="N271" s="14">
        <v>5.6000000000000001E-2</v>
      </c>
      <c r="O271" s="14">
        <v>100</v>
      </c>
      <c r="P271" s="14">
        <v>4.17</v>
      </c>
      <c r="Q271" s="14" t="s">
        <v>138</v>
      </c>
      <c r="R271" s="14">
        <v>0</v>
      </c>
      <c r="S271" s="14">
        <v>0</v>
      </c>
      <c r="T271" s="14">
        <v>37.1</v>
      </c>
      <c r="U271" s="14">
        <v>21.1</v>
      </c>
      <c r="V271" s="14">
        <v>201.5</v>
      </c>
      <c r="W271" s="14">
        <v>1010.7</v>
      </c>
      <c r="X271" s="14">
        <v>37.4</v>
      </c>
      <c r="Y271" s="14">
        <v>15.8</v>
      </c>
      <c r="Z271" s="14">
        <v>84.7</v>
      </c>
      <c r="AA271" s="14">
        <v>7.6</v>
      </c>
      <c r="AB271" s="14">
        <v>2</v>
      </c>
      <c r="AC271" s="14">
        <v>0.21479166666666666</v>
      </c>
      <c r="AD271" s="14">
        <v>0.84454861111111112</v>
      </c>
      <c r="AE271" s="14">
        <v>0.08</v>
      </c>
      <c r="AF271" s="14" t="s">
        <v>139</v>
      </c>
      <c r="AG271" s="14" t="s">
        <v>136</v>
      </c>
      <c r="AH271" s="14" t="s">
        <v>138</v>
      </c>
      <c r="AI271" s="13">
        <v>43620</v>
      </c>
      <c r="AJ271" s="14">
        <v>21.8</v>
      </c>
      <c r="AK271" s="14">
        <v>6</v>
      </c>
      <c r="AL271" s="14">
        <v>15.4</v>
      </c>
      <c r="AM271" s="14">
        <v>21.8</v>
      </c>
      <c r="AN271" s="14">
        <v>6</v>
      </c>
    </row>
    <row r="272" spans="1:40" x14ac:dyDescent="0.3">
      <c r="A272" s="13">
        <v>43644</v>
      </c>
      <c r="B272" s="14">
        <v>43644</v>
      </c>
      <c r="C272" s="15" t="s">
        <v>127</v>
      </c>
      <c r="D272" s="16">
        <v>14.44444444</v>
      </c>
      <c r="E272" s="16">
        <v>13</v>
      </c>
      <c r="F272" s="14">
        <v>32.1</v>
      </c>
      <c r="G272" s="14">
        <v>16.5</v>
      </c>
      <c r="H272" s="14">
        <v>24.8</v>
      </c>
      <c r="I272" s="14">
        <v>31.3</v>
      </c>
      <c r="J272" s="14">
        <v>16.5</v>
      </c>
      <c r="K272" s="14">
        <v>24.7</v>
      </c>
      <c r="L272" s="14">
        <v>16.100000000000001</v>
      </c>
      <c r="M272" s="14">
        <v>63.1</v>
      </c>
      <c r="N272" s="14">
        <v>0</v>
      </c>
      <c r="O272" s="14">
        <v>0</v>
      </c>
      <c r="P272" s="14">
        <v>0</v>
      </c>
      <c r="R272" s="14">
        <v>0</v>
      </c>
      <c r="S272" s="14">
        <v>0</v>
      </c>
      <c r="T272" s="14">
        <v>20.5</v>
      </c>
      <c r="U272" s="14">
        <v>12.5</v>
      </c>
      <c r="V272" s="14">
        <v>272.60000000000002</v>
      </c>
      <c r="W272" s="14">
        <v>1019.3</v>
      </c>
      <c r="X272" s="14">
        <v>22.6</v>
      </c>
      <c r="Y272" s="14">
        <v>13.2</v>
      </c>
      <c r="Z272" s="14">
        <v>82.7</v>
      </c>
      <c r="AA272" s="14">
        <v>7</v>
      </c>
      <c r="AB272" s="14">
        <v>3</v>
      </c>
      <c r="AC272" s="14">
        <v>0.21565972222222221</v>
      </c>
      <c r="AD272" s="14">
        <v>0.84998842592592594</v>
      </c>
      <c r="AE272" s="14">
        <v>0.87</v>
      </c>
      <c r="AF272" s="14" t="s">
        <v>135</v>
      </c>
      <c r="AG272" s="14" t="s">
        <v>136</v>
      </c>
      <c r="AH272" s="14" t="s">
        <v>137</v>
      </c>
      <c r="AI272" s="13">
        <v>43643</v>
      </c>
      <c r="AJ272" s="14">
        <v>28.5</v>
      </c>
      <c r="AK272" s="14">
        <v>16.7</v>
      </c>
      <c r="AL272" s="14">
        <v>22.3</v>
      </c>
      <c r="AM272" s="14">
        <v>29.4</v>
      </c>
      <c r="AN272" s="14">
        <v>16.7</v>
      </c>
    </row>
    <row r="273" spans="1:40" x14ac:dyDescent="0.3">
      <c r="A273" s="13">
        <v>43644</v>
      </c>
      <c r="B273" s="14">
        <v>43644</v>
      </c>
      <c r="C273" s="15" t="s">
        <v>40</v>
      </c>
      <c r="D273" s="16">
        <v>3</v>
      </c>
      <c r="E273" s="16">
        <v>3</v>
      </c>
      <c r="F273" s="14">
        <v>32.1</v>
      </c>
      <c r="G273" s="14">
        <v>16.5</v>
      </c>
      <c r="H273" s="14">
        <v>24.8</v>
      </c>
      <c r="I273" s="14">
        <v>31.3</v>
      </c>
      <c r="J273" s="14">
        <v>16.5</v>
      </c>
      <c r="K273" s="14">
        <v>24.7</v>
      </c>
      <c r="L273" s="14">
        <v>16.100000000000001</v>
      </c>
      <c r="M273" s="14">
        <v>63.1</v>
      </c>
      <c r="N273" s="14">
        <v>0</v>
      </c>
      <c r="O273" s="14">
        <v>0</v>
      </c>
      <c r="P273" s="14">
        <v>0</v>
      </c>
      <c r="R273" s="14">
        <v>0</v>
      </c>
      <c r="S273" s="14">
        <v>0</v>
      </c>
      <c r="T273" s="14">
        <v>20.5</v>
      </c>
      <c r="U273" s="14">
        <v>12.5</v>
      </c>
      <c r="V273" s="14">
        <v>272.60000000000002</v>
      </c>
      <c r="W273" s="14">
        <v>1019.3</v>
      </c>
      <c r="X273" s="14">
        <v>22.6</v>
      </c>
      <c r="Y273" s="14">
        <v>13.2</v>
      </c>
      <c r="Z273" s="14">
        <v>82.7</v>
      </c>
      <c r="AA273" s="14">
        <v>7</v>
      </c>
      <c r="AB273" s="14">
        <v>3</v>
      </c>
      <c r="AC273" s="14">
        <v>0.21565972222222221</v>
      </c>
      <c r="AD273" s="14">
        <v>0.84998842592592594</v>
      </c>
      <c r="AE273" s="14">
        <v>0.87</v>
      </c>
      <c r="AF273" s="14" t="s">
        <v>135</v>
      </c>
      <c r="AG273" s="14" t="s">
        <v>136</v>
      </c>
      <c r="AH273" s="14" t="s">
        <v>137</v>
      </c>
      <c r="AI273" s="13">
        <v>43643</v>
      </c>
      <c r="AJ273" s="14">
        <v>28.5</v>
      </c>
      <c r="AK273" s="14">
        <v>16.7</v>
      </c>
      <c r="AL273" s="14">
        <v>22.3</v>
      </c>
      <c r="AM273" s="14">
        <v>29.4</v>
      </c>
      <c r="AN273" s="14">
        <v>16.7</v>
      </c>
    </row>
    <row r="274" spans="1:40" x14ac:dyDescent="0.3">
      <c r="A274" s="13">
        <v>43644</v>
      </c>
      <c r="B274" s="14">
        <v>43644</v>
      </c>
      <c r="C274" s="15" t="s">
        <v>131</v>
      </c>
      <c r="D274" s="16">
        <v>49.655172409999999</v>
      </c>
      <c r="E274" s="16">
        <v>9</v>
      </c>
      <c r="F274" s="14">
        <v>32.1</v>
      </c>
      <c r="G274" s="14">
        <v>16.5</v>
      </c>
      <c r="H274" s="14">
        <v>24.8</v>
      </c>
      <c r="I274" s="14">
        <v>31.3</v>
      </c>
      <c r="J274" s="14">
        <v>16.5</v>
      </c>
      <c r="K274" s="14">
        <v>24.7</v>
      </c>
      <c r="L274" s="14">
        <v>16.100000000000001</v>
      </c>
      <c r="M274" s="14">
        <v>63.1</v>
      </c>
      <c r="N274" s="14">
        <v>0</v>
      </c>
      <c r="O274" s="14">
        <v>0</v>
      </c>
      <c r="P274" s="14">
        <v>0</v>
      </c>
      <c r="R274" s="14">
        <v>0</v>
      </c>
      <c r="S274" s="14">
        <v>0</v>
      </c>
      <c r="T274" s="14">
        <v>20.5</v>
      </c>
      <c r="U274" s="14">
        <v>12.5</v>
      </c>
      <c r="V274" s="14">
        <v>272.60000000000002</v>
      </c>
      <c r="W274" s="14">
        <v>1019.3</v>
      </c>
      <c r="X274" s="14">
        <v>22.6</v>
      </c>
      <c r="Y274" s="14">
        <v>13.2</v>
      </c>
      <c r="Z274" s="14">
        <v>82.7</v>
      </c>
      <c r="AA274" s="14">
        <v>7</v>
      </c>
      <c r="AB274" s="14">
        <v>3</v>
      </c>
      <c r="AC274" s="14">
        <v>0.21565972222222221</v>
      </c>
      <c r="AD274" s="14">
        <v>0.84998842592592594</v>
      </c>
      <c r="AE274" s="14">
        <v>0.87</v>
      </c>
      <c r="AF274" s="14" t="s">
        <v>135</v>
      </c>
      <c r="AG274" s="14" t="s">
        <v>136</v>
      </c>
      <c r="AH274" s="14" t="s">
        <v>137</v>
      </c>
      <c r="AI274" s="13">
        <v>43643</v>
      </c>
      <c r="AJ274" s="14">
        <v>28.5</v>
      </c>
      <c r="AK274" s="14">
        <v>16.7</v>
      </c>
      <c r="AL274" s="14">
        <v>22.3</v>
      </c>
      <c r="AM274" s="14">
        <v>29.4</v>
      </c>
      <c r="AN274" s="14">
        <v>16.7</v>
      </c>
    </row>
    <row r="275" spans="1:40" x14ac:dyDescent="0.3">
      <c r="A275" s="13">
        <v>43644</v>
      </c>
      <c r="B275" s="14">
        <v>43644</v>
      </c>
      <c r="C275" s="15" t="s">
        <v>132</v>
      </c>
      <c r="D275" s="16">
        <v>13</v>
      </c>
      <c r="E275" s="16">
        <v>2</v>
      </c>
      <c r="F275" s="14">
        <v>32.1</v>
      </c>
      <c r="G275" s="14">
        <v>16.5</v>
      </c>
      <c r="H275" s="14">
        <v>24.8</v>
      </c>
      <c r="I275" s="14">
        <v>31.3</v>
      </c>
      <c r="J275" s="14">
        <v>16.5</v>
      </c>
      <c r="K275" s="14">
        <v>24.7</v>
      </c>
      <c r="L275" s="14">
        <v>16.100000000000001</v>
      </c>
      <c r="M275" s="14">
        <v>63.1</v>
      </c>
      <c r="N275" s="14">
        <v>0</v>
      </c>
      <c r="O275" s="14">
        <v>0</v>
      </c>
      <c r="P275" s="14">
        <v>0</v>
      </c>
      <c r="R275" s="14">
        <v>0</v>
      </c>
      <c r="S275" s="14">
        <v>0</v>
      </c>
      <c r="T275" s="14">
        <v>20.5</v>
      </c>
      <c r="U275" s="14">
        <v>12.5</v>
      </c>
      <c r="V275" s="14">
        <v>272.60000000000002</v>
      </c>
      <c r="W275" s="14">
        <v>1019.3</v>
      </c>
      <c r="X275" s="14">
        <v>22.6</v>
      </c>
      <c r="Y275" s="14">
        <v>13.2</v>
      </c>
      <c r="Z275" s="14">
        <v>82.7</v>
      </c>
      <c r="AA275" s="14">
        <v>7</v>
      </c>
      <c r="AB275" s="14">
        <v>3</v>
      </c>
      <c r="AC275" s="14">
        <v>0.21565972222222221</v>
      </c>
      <c r="AD275" s="14">
        <v>0.84998842592592594</v>
      </c>
      <c r="AE275" s="14">
        <v>0.87</v>
      </c>
      <c r="AF275" s="14" t="s">
        <v>135</v>
      </c>
      <c r="AG275" s="14" t="s">
        <v>136</v>
      </c>
      <c r="AH275" s="14" t="s">
        <v>137</v>
      </c>
      <c r="AI275" s="13">
        <v>43643</v>
      </c>
      <c r="AJ275" s="14">
        <v>28.5</v>
      </c>
      <c r="AK275" s="14">
        <v>16.7</v>
      </c>
      <c r="AL275" s="14">
        <v>22.3</v>
      </c>
      <c r="AM275" s="14">
        <v>29.4</v>
      </c>
      <c r="AN275" s="14">
        <v>16.7</v>
      </c>
    </row>
    <row r="276" spans="1:40" x14ac:dyDescent="0.3">
      <c r="A276" s="13">
        <v>43644</v>
      </c>
      <c r="B276" s="14">
        <v>43644</v>
      </c>
      <c r="C276" s="15" t="s">
        <v>133</v>
      </c>
      <c r="D276" s="16">
        <v>1</v>
      </c>
      <c r="E276" s="16">
        <v>4</v>
      </c>
      <c r="F276" s="14">
        <v>32.1</v>
      </c>
      <c r="G276" s="14">
        <v>16.5</v>
      </c>
      <c r="H276" s="14">
        <v>24.8</v>
      </c>
      <c r="I276" s="14">
        <v>31.3</v>
      </c>
      <c r="J276" s="14">
        <v>16.5</v>
      </c>
      <c r="K276" s="14">
        <v>24.7</v>
      </c>
      <c r="L276" s="14">
        <v>16.100000000000001</v>
      </c>
      <c r="M276" s="14">
        <v>63.1</v>
      </c>
      <c r="N276" s="14">
        <v>0</v>
      </c>
      <c r="O276" s="14">
        <v>0</v>
      </c>
      <c r="P276" s="14">
        <v>0</v>
      </c>
      <c r="R276" s="14">
        <v>0</v>
      </c>
      <c r="S276" s="14">
        <v>0</v>
      </c>
      <c r="T276" s="14">
        <v>20.5</v>
      </c>
      <c r="U276" s="14">
        <v>12.5</v>
      </c>
      <c r="V276" s="14">
        <v>272.60000000000002</v>
      </c>
      <c r="W276" s="14">
        <v>1019.3</v>
      </c>
      <c r="X276" s="14">
        <v>22.6</v>
      </c>
      <c r="Y276" s="14">
        <v>13.2</v>
      </c>
      <c r="Z276" s="14">
        <v>82.7</v>
      </c>
      <c r="AA276" s="14">
        <v>7</v>
      </c>
      <c r="AB276" s="14">
        <v>3</v>
      </c>
      <c r="AC276" s="14">
        <v>0.21565972222222221</v>
      </c>
      <c r="AD276" s="14">
        <v>0.84998842592592594</v>
      </c>
      <c r="AE276" s="14">
        <v>0.87</v>
      </c>
      <c r="AF276" s="14" t="s">
        <v>135</v>
      </c>
      <c r="AG276" s="14" t="s">
        <v>136</v>
      </c>
      <c r="AH276" s="14" t="s">
        <v>137</v>
      </c>
      <c r="AI276" s="13">
        <v>43643</v>
      </c>
      <c r="AJ276" s="14">
        <v>28.5</v>
      </c>
      <c r="AK276" s="14">
        <v>16.7</v>
      </c>
      <c r="AL276" s="14">
        <v>22.3</v>
      </c>
      <c r="AM276" s="14">
        <v>29.4</v>
      </c>
      <c r="AN276" s="14">
        <v>16.7</v>
      </c>
    </row>
    <row r="277" spans="1:40" x14ac:dyDescent="0.3">
      <c r="A277" s="13">
        <v>43644</v>
      </c>
      <c r="B277" s="14">
        <v>43644</v>
      </c>
      <c r="C277" s="15" t="s">
        <v>134</v>
      </c>
      <c r="D277" s="16">
        <v>13.92857143</v>
      </c>
      <c r="E277" s="16">
        <v>2</v>
      </c>
      <c r="F277" s="14">
        <v>32.1</v>
      </c>
      <c r="G277" s="14">
        <v>16.5</v>
      </c>
      <c r="H277" s="14">
        <v>24.8</v>
      </c>
      <c r="I277" s="14">
        <v>31.3</v>
      </c>
      <c r="J277" s="14">
        <v>16.5</v>
      </c>
      <c r="K277" s="14">
        <v>24.7</v>
      </c>
      <c r="L277" s="14">
        <v>16.100000000000001</v>
      </c>
      <c r="M277" s="14">
        <v>63.1</v>
      </c>
      <c r="N277" s="14">
        <v>0</v>
      </c>
      <c r="O277" s="14">
        <v>0</v>
      </c>
      <c r="P277" s="14">
        <v>0</v>
      </c>
      <c r="R277" s="14">
        <v>0</v>
      </c>
      <c r="S277" s="14">
        <v>0</v>
      </c>
      <c r="T277" s="14">
        <v>20.5</v>
      </c>
      <c r="U277" s="14">
        <v>12.5</v>
      </c>
      <c r="V277" s="14">
        <v>272.60000000000002</v>
      </c>
      <c r="W277" s="14">
        <v>1019.3</v>
      </c>
      <c r="X277" s="14">
        <v>22.6</v>
      </c>
      <c r="Y277" s="14">
        <v>13.2</v>
      </c>
      <c r="Z277" s="14">
        <v>82.7</v>
      </c>
      <c r="AA277" s="14">
        <v>7</v>
      </c>
      <c r="AB277" s="14">
        <v>3</v>
      </c>
      <c r="AC277" s="14">
        <v>0.21565972222222221</v>
      </c>
      <c r="AD277" s="14">
        <v>0.84998842592592594</v>
      </c>
      <c r="AE277" s="14">
        <v>0.87</v>
      </c>
      <c r="AF277" s="14" t="s">
        <v>135</v>
      </c>
      <c r="AG277" s="14" t="s">
        <v>136</v>
      </c>
      <c r="AH277" s="14" t="s">
        <v>137</v>
      </c>
      <c r="AI277" s="13">
        <v>43643</v>
      </c>
      <c r="AJ277" s="14">
        <v>28.5</v>
      </c>
      <c r="AK277" s="14">
        <v>16.7</v>
      </c>
      <c r="AL277" s="14">
        <v>22.3</v>
      </c>
      <c r="AM277" s="14">
        <v>29.4</v>
      </c>
      <c r="AN277" s="14">
        <v>16.7</v>
      </c>
    </row>
    <row r="278" spans="1:40" x14ac:dyDescent="0.3">
      <c r="A278" s="13">
        <v>43655</v>
      </c>
      <c r="B278" s="14">
        <v>43655</v>
      </c>
      <c r="C278" s="15" t="s">
        <v>127</v>
      </c>
      <c r="D278" s="16">
        <v>23.79310345</v>
      </c>
      <c r="E278" s="16">
        <v>11</v>
      </c>
      <c r="F278" s="14">
        <v>31.1</v>
      </c>
      <c r="G278" s="14">
        <v>13.8</v>
      </c>
      <c r="H278" s="14">
        <v>23.2</v>
      </c>
      <c r="I278" s="14">
        <v>29.9</v>
      </c>
      <c r="J278" s="14">
        <v>13.8</v>
      </c>
      <c r="K278" s="14">
        <v>22.8</v>
      </c>
      <c r="L278" s="14">
        <v>13.1</v>
      </c>
      <c r="M278" s="14">
        <v>59</v>
      </c>
      <c r="N278" s="14">
        <v>0</v>
      </c>
      <c r="O278" s="14">
        <v>0</v>
      </c>
      <c r="P278" s="14">
        <v>0</v>
      </c>
      <c r="R278" s="14">
        <v>0</v>
      </c>
      <c r="S278" s="14">
        <v>0</v>
      </c>
      <c r="T278" s="14">
        <v>20.5</v>
      </c>
      <c r="U278" s="14">
        <v>12.4</v>
      </c>
      <c r="V278" s="14">
        <v>302.7</v>
      </c>
      <c r="W278" s="14">
        <v>1015.5</v>
      </c>
      <c r="X278" s="14">
        <v>2.7</v>
      </c>
      <c r="Y278" s="14">
        <v>14.1</v>
      </c>
      <c r="Z278" s="14">
        <v>84.3</v>
      </c>
      <c r="AA278" s="14">
        <v>7.2</v>
      </c>
      <c r="AB278" s="14">
        <v>3</v>
      </c>
      <c r="AC278" s="14">
        <v>0.22</v>
      </c>
      <c r="AD278" s="14">
        <v>0.84824074074074074</v>
      </c>
      <c r="AE278" s="14">
        <v>0.25</v>
      </c>
      <c r="AF278" s="14" t="s">
        <v>128</v>
      </c>
      <c r="AG278" s="14" t="s">
        <v>129</v>
      </c>
      <c r="AH278" s="14" t="s">
        <v>130</v>
      </c>
      <c r="AI278" s="13">
        <v>43654</v>
      </c>
      <c r="AJ278" s="14">
        <v>28.2</v>
      </c>
      <c r="AK278" s="14">
        <v>13.7</v>
      </c>
      <c r="AL278" s="14">
        <v>21</v>
      </c>
      <c r="AM278" s="14">
        <v>27.7</v>
      </c>
      <c r="AN278" s="14">
        <v>13.7</v>
      </c>
    </row>
    <row r="279" spans="1:40" x14ac:dyDescent="0.3">
      <c r="A279" s="13">
        <v>43655</v>
      </c>
      <c r="B279" s="14">
        <v>43655</v>
      </c>
      <c r="C279" s="15" t="s">
        <v>40</v>
      </c>
      <c r="D279" s="16">
        <v>5</v>
      </c>
      <c r="E279" s="16">
        <v>6</v>
      </c>
      <c r="F279" s="14">
        <v>31.1</v>
      </c>
      <c r="G279" s="14">
        <v>13.8</v>
      </c>
      <c r="H279" s="14">
        <v>23.2</v>
      </c>
      <c r="I279" s="14">
        <v>29.9</v>
      </c>
      <c r="J279" s="14">
        <v>13.8</v>
      </c>
      <c r="K279" s="14">
        <v>22.8</v>
      </c>
      <c r="L279" s="14">
        <v>13.1</v>
      </c>
      <c r="M279" s="14">
        <v>59</v>
      </c>
      <c r="N279" s="14">
        <v>0</v>
      </c>
      <c r="O279" s="14">
        <v>0</v>
      </c>
      <c r="P279" s="14">
        <v>0</v>
      </c>
      <c r="R279" s="14">
        <v>0</v>
      </c>
      <c r="S279" s="14">
        <v>0</v>
      </c>
      <c r="T279" s="14">
        <v>20.5</v>
      </c>
      <c r="U279" s="14">
        <v>12.4</v>
      </c>
      <c r="V279" s="14">
        <v>302.7</v>
      </c>
      <c r="W279" s="14">
        <v>1015.5</v>
      </c>
      <c r="X279" s="14">
        <v>2.7</v>
      </c>
      <c r="Y279" s="14">
        <v>14.1</v>
      </c>
      <c r="Z279" s="14">
        <v>84.3</v>
      </c>
      <c r="AA279" s="14">
        <v>7.2</v>
      </c>
      <c r="AB279" s="14">
        <v>3</v>
      </c>
      <c r="AC279" s="14">
        <v>0.22</v>
      </c>
      <c r="AD279" s="14">
        <v>0.84824074074074074</v>
      </c>
      <c r="AE279" s="14">
        <v>0.25</v>
      </c>
      <c r="AF279" s="14" t="s">
        <v>128</v>
      </c>
      <c r="AG279" s="14" t="s">
        <v>129</v>
      </c>
      <c r="AH279" s="14" t="s">
        <v>130</v>
      </c>
      <c r="AI279" s="13">
        <v>43654</v>
      </c>
      <c r="AJ279" s="14">
        <v>28.2</v>
      </c>
      <c r="AK279" s="14">
        <v>13.7</v>
      </c>
      <c r="AL279" s="14">
        <v>21</v>
      </c>
      <c r="AM279" s="14">
        <v>27.7</v>
      </c>
      <c r="AN279" s="14">
        <v>13.7</v>
      </c>
    </row>
    <row r="280" spans="1:40" x14ac:dyDescent="0.3">
      <c r="A280" s="13">
        <v>43655</v>
      </c>
      <c r="B280" s="14">
        <v>43655</v>
      </c>
      <c r="C280" s="15" t="s">
        <v>131</v>
      </c>
      <c r="D280" s="16">
        <v>63.103448280000002</v>
      </c>
      <c r="E280" s="16">
        <v>20</v>
      </c>
      <c r="F280" s="14">
        <v>31.1</v>
      </c>
      <c r="G280" s="14">
        <v>13.8</v>
      </c>
      <c r="H280" s="14">
        <v>23.2</v>
      </c>
      <c r="I280" s="14">
        <v>29.9</v>
      </c>
      <c r="J280" s="14">
        <v>13.8</v>
      </c>
      <c r="K280" s="14">
        <v>22.8</v>
      </c>
      <c r="L280" s="14">
        <v>13.1</v>
      </c>
      <c r="M280" s="14">
        <v>59</v>
      </c>
      <c r="N280" s="14">
        <v>0</v>
      </c>
      <c r="O280" s="14">
        <v>0</v>
      </c>
      <c r="P280" s="14">
        <v>0</v>
      </c>
      <c r="R280" s="14">
        <v>0</v>
      </c>
      <c r="S280" s="14">
        <v>0</v>
      </c>
      <c r="T280" s="14">
        <v>20.5</v>
      </c>
      <c r="U280" s="14">
        <v>12.4</v>
      </c>
      <c r="V280" s="14">
        <v>302.7</v>
      </c>
      <c r="W280" s="14">
        <v>1015.5</v>
      </c>
      <c r="X280" s="14">
        <v>2.7</v>
      </c>
      <c r="Y280" s="14">
        <v>14.1</v>
      </c>
      <c r="Z280" s="14">
        <v>84.3</v>
      </c>
      <c r="AA280" s="14">
        <v>7.2</v>
      </c>
      <c r="AB280" s="14">
        <v>3</v>
      </c>
      <c r="AC280" s="14">
        <v>0.22</v>
      </c>
      <c r="AD280" s="14">
        <v>0.84824074074074074</v>
      </c>
      <c r="AE280" s="14">
        <v>0.25</v>
      </c>
      <c r="AF280" s="14" t="s">
        <v>128</v>
      </c>
      <c r="AG280" s="14" t="s">
        <v>129</v>
      </c>
      <c r="AH280" s="14" t="s">
        <v>130</v>
      </c>
      <c r="AI280" s="13">
        <v>43654</v>
      </c>
      <c r="AJ280" s="14">
        <v>28.2</v>
      </c>
      <c r="AK280" s="14">
        <v>13.7</v>
      </c>
      <c r="AL280" s="14">
        <v>21</v>
      </c>
      <c r="AM280" s="14">
        <v>27.7</v>
      </c>
      <c r="AN280" s="14">
        <v>13.7</v>
      </c>
    </row>
    <row r="281" spans="1:40" x14ac:dyDescent="0.3">
      <c r="A281" s="13">
        <v>43655</v>
      </c>
      <c r="B281" s="14">
        <v>43655</v>
      </c>
      <c r="C281" s="15" t="s">
        <v>132</v>
      </c>
      <c r="D281" s="16">
        <v>57</v>
      </c>
      <c r="E281" s="16">
        <v>22</v>
      </c>
      <c r="F281" s="14">
        <v>31.1</v>
      </c>
      <c r="G281" s="14">
        <v>13.8</v>
      </c>
      <c r="H281" s="14">
        <v>23.2</v>
      </c>
      <c r="I281" s="14">
        <v>29.9</v>
      </c>
      <c r="J281" s="14">
        <v>13.8</v>
      </c>
      <c r="K281" s="14">
        <v>22.8</v>
      </c>
      <c r="L281" s="14">
        <v>13.1</v>
      </c>
      <c r="M281" s="14">
        <v>59</v>
      </c>
      <c r="N281" s="14">
        <v>0</v>
      </c>
      <c r="O281" s="14">
        <v>0</v>
      </c>
      <c r="P281" s="14">
        <v>0</v>
      </c>
      <c r="R281" s="14">
        <v>0</v>
      </c>
      <c r="S281" s="14">
        <v>0</v>
      </c>
      <c r="T281" s="14">
        <v>20.5</v>
      </c>
      <c r="U281" s="14">
        <v>12.4</v>
      </c>
      <c r="V281" s="14">
        <v>302.7</v>
      </c>
      <c r="W281" s="14">
        <v>1015.5</v>
      </c>
      <c r="X281" s="14">
        <v>2.7</v>
      </c>
      <c r="Y281" s="14">
        <v>14.1</v>
      </c>
      <c r="Z281" s="14">
        <v>84.3</v>
      </c>
      <c r="AA281" s="14">
        <v>7.2</v>
      </c>
      <c r="AB281" s="14">
        <v>3</v>
      </c>
      <c r="AC281" s="14">
        <v>0.22</v>
      </c>
      <c r="AD281" s="14">
        <v>0.84824074074074074</v>
      </c>
      <c r="AE281" s="14">
        <v>0.25</v>
      </c>
      <c r="AF281" s="14" t="s">
        <v>128</v>
      </c>
      <c r="AG281" s="14" t="s">
        <v>129</v>
      </c>
      <c r="AH281" s="14" t="s">
        <v>130</v>
      </c>
      <c r="AI281" s="13">
        <v>43654</v>
      </c>
      <c r="AJ281" s="14">
        <v>28.2</v>
      </c>
      <c r="AK281" s="14">
        <v>13.7</v>
      </c>
      <c r="AL281" s="14">
        <v>21</v>
      </c>
      <c r="AM281" s="14">
        <v>27.7</v>
      </c>
      <c r="AN281" s="14">
        <v>13.7</v>
      </c>
    </row>
    <row r="282" spans="1:40" x14ac:dyDescent="0.3">
      <c r="A282" s="13">
        <v>43655</v>
      </c>
      <c r="B282" s="14">
        <v>43655</v>
      </c>
      <c r="C282" s="15" t="s">
        <v>133</v>
      </c>
      <c r="D282" s="16">
        <v>13.92857143</v>
      </c>
      <c r="E282" s="16">
        <v>28</v>
      </c>
      <c r="F282" s="14">
        <v>31.1</v>
      </c>
      <c r="G282" s="14">
        <v>13.8</v>
      </c>
      <c r="H282" s="14">
        <v>23.2</v>
      </c>
      <c r="I282" s="14">
        <v>29.9</v>
      </c>
      <c r="J282" s="14">
        <v>13.8</v>
      </c>
      <c r="K282" s="14">
        <v>22.8</v>
      </c>
      <c r="L282" s="14">
        <v>13.1</v>
      </c>
      <c r="M282" s="14">
        <v>59</v>
      </c>
      <c r="N282" s="14">
        <v>0</v>
      </c>
      <c r="O282" s="14">
        <v>0</v>
      </c>
      <c r="P282" s="14">
        <v>0</v>
      </c>
      <c r="R282" s="14">
        <v>0</v>
      </c>
      <c r="S282" s="14">
        <v>0</v>
      </c>
      <c r="T282" s="14">
        <v>20.5</v>
      </c>
      <c r="U282" s="14">
        <v>12.4</v>
      </c>
      <c r="V282" s="14">
        <v>302.7</v>
      </c>
      <c r="W282" s="14">
        <v>1015.5</v>
      </c>
      <c r="X282" s="14">
        <v>2.7</v>
      </c>
      <c r="Y282" s="14">
        <v>14.1</v>
      </c>
      <c r="Z282" s="14">
        <v>84.3</v>
      </c>
      <c r="AA282" s="14">
        <v>7.2</v>
      </c>
      <c r="AB282" s="14">
        <v>3</v>
      </c>
      <c r="AC282" s="14">
        <v>0.22</v>
      </c>
      <c r="AD282" s="14">
        <v>0.84824074074074074</v>
      </c>
      <c r="AE282" s="14">
        <v>0.25</v>
      </c>
      <c r="AF282" s="14" t="s">
        <v>128</v>
      </c>
      <c r="AG282" s="14" t="s">
        <v>129</v>
      </c>
      <c r="AH282" s="14" t="s">
        <v>130</v>
      </c>
      <c r="AI282" s="13">
        <v>43654</v>
      </c>
      <c r="AJ282" s="14">
        <v>28.2</v>
      </c>
      <c r="AK282" s="14">
        <v>13.7</v>
      </c>
      <c r="AL282" s="14">
        <v>21</v>
      </c>
      <c r="AM282" s="14">
        <v>27.7</v>
      </c>
      <c r="AN282" s="14">
        <v>13.7</v>
      </c>
    </row>
    <row r="283" spans="1:40" x14ac:dyDescent="0.3">
      <c r="A283" s="13">
        <v>43655</v>
      </c>
      <c r="B283" s="14">
        <v>43655</v>
      </c>
      <c r="C283" s="15" t="s">
        <v>134</v>
      </c>
      <c r="D283" s="16">
        <v>48.620689659999996</v>
      </c>
      <c r="E283" s="16">
        <v>2</v>
      </c>
      <c r="F283" s="14">
        <v>31.1</v>
      </c>
      <c r="G283" s="14">
        <v>13.8</v>
      </c>
      <c r="H283" s="14">
        <v>23.2</v>
      </c>
      <c r="I283" s="14">
        <v>29.9</v>
      </c>
      <c r="J283" s="14">
        <v>13.8</v>
      </c>
      <c r="K283" s="14">
        <v>22.8</v>
      </c>
      <c r="L283" s="14">
        <v>13.1</v>
      </c>
      <c r="M283" s="14">
        <v>59</v>
      </c>
      <c r="N283" s="14">
        <v>0</v>
      </c>
      <c r="O283" s="14">
        <v>0</v>
      </c>
      <c r="P283" s="14">
        <v>0</v>
      </c>
      <c r="R283" s="14">
        <v>0</v>
      </c>
      <c r="S283" s="14">
        <v>0</v>
      </c>
      <c r="T283" s="14">
        <v>20.5</v>
      </c>
      <c r="U283" s="14">
        <v>12.4</v>
      </c>
      <c r="V283" s="14">
        <v>302.7</v>
      </c>
      <c r="W283" s="14">
        <v>1015.5</v>
      </c>
      <c r="X283" s="14">
        <v>2.7</v>
      </c>
      <c r="Y283" s="14">
        <v>14.1</v>
      </c>
      <c r="Z283" s="14">
        <v>84.3</v>
      </c>
      <c r="AA283" s="14">
        <v>7.2</v>
      </c>
      <c r="AB283" s="14">
        <v>3</v>
      </c>
      <c r="AC283" s="14">
        <v>0.22</v>
      </c>
      <c r="AD283" s="14">
        <v>0.84824074074074074</v>
      </c>
      <c r="AE283" s="14">
        <v>0.25</v>
      </c>
      <c r="AF283" s="14" t="s">
        <v>128</v>
      </c>
      <c r="AG283" s="14" t="s">
        <v>129</v>
      </c>
      <c r="AH283" s="14" t="s">
        <v>130</v>
      </c>
      <c r="AI283" s="13">
        <v>43654</v>
      </c>
      <c r="AJ283" s="14">
        <v>28.2</v>
      </c>
      <c r="AK283" s="14">
        <v>13.7</v>
      </c>
      <c r="AL283" s="14">
        <v>21</v>
      </c>
      <c r="AM283" s="14">
        <v>27.7</v>
      </c>
      <c r="AN283" s="14">
        <v>13.7</v>
      </c>
    </row>
    <row r="284" spans="1:40" x14ac:dyDescent="0.3">
      <c r="A284" s="13">
        <v>43671</v>
      </c>
      <c r="B284" s="14">
        <v>43671</v>
      </c>
      <c r="C284" s="15" t="s">
        <v>127</v>
      </c>
      <c r="D284" s="16">
        <v>5</v>
      </c>
      <c r="E284" s="16">
        <v>4</v>
      </c>
      <c r="F284" s="14">
        <v>28</v>
      </c>
      <c r="G284" s="14">
        <v>16.2</v>
      </c>
      <c r="H284" s="14">
        <v>22.1</v>
      </c>
      <c r="I284" s="14">
        <v>28.4</v>
      </c>
      <c r="J284" s="14">
        <v>16.2</v>
      </c>
      <c r="K284" s="14">
        <v>22.2</v>
      </c>
      <c r="L284" s="14">
        <v>15.3</v>
      </c>
      <c r="M284" s="14">
        <v>67.8</v>
      </c>
      <c r="N284" s="14">
        <v>0</v>
      </c>
      <c r="O284" s="14">
        <v>0</v>
      </c>
      <c r="P284" s="14">
        <v>0</v>
      </c>
      <c r="R284" s="14">
        <v>0</v>
      </c>
      <c r="S284" s="14">
        <v>0</v>
      </c>
      <c r="T284" s="14">
        <v>22.3</v>
      </c>
      <c r="U284" s="14">
        <v>12.2</v>
      </c>
      <c r="V284" s="14">
        <v>66.5</v>
      </c>
      <c r="W284" s="14">
        <v>1018.4</v>
      </c>
      <c r="X284" s="14">
        <v>10.9</v>
      </c>
      <c r="Y284" s="14">
        <v>15</v>
      </c>
      <c r="Z284" s="14">
        <v>78.400000000000006</v>
      </c>
      <c r="AA284" s="14">
        <v>6.5</v>
      </c>
      <c r="AB284" s="14">
        <v>3</v>
      </c>
      <c r="AC284" s="14">
        <v>0.22931712962962963</v>
      </c>
      <c r="AD284" s="14">
        <v>0.84057870370370369</v>
      </c>
      <c r="AE284" s="14">
        <v>0.79</v>
      </c>
      <c r="AF284" s="14" t="s">
        <v>128</v>
      </c>
      <c r="AG284" s="14" t="s">
        <v>129</v>
      </c>
      <c r="AH284" s="14" t="s">
        <v>130</v>
      </c>
      <c r="AI284" s="13">
        <v>43670</v>
      </c>
      <c r="AJ284" s="14">
        <v>26.9</v>
      </c>
      <c r="AK284" s="14">
        <v>17.7</v>
      </c>
      <c r="AL284" s="14">
        <v>21.5</v>
      </c>
      <c r="AM284" s="14">
        <v>27.2</v>
      </c>
      <c r="AN284" s="14">
        <v>17.7</v>
      </c>
    </row>
    <row r="285" spans="1:40" x14ac:dyDescent="0.3">
      <c r="A285" s="13">
        <v>43671</v>
      </c>
      <c r="B285" s="14">
        <v>43671</v>
      </c>
      <c r="C285" s="15" t="s">
        <v>40</v>
      </c>
      <c r="D285" s="16">
        <v>17.586206900000001</v>
      </c>
      <c r="E285" s="16">
        <v>7</v>
      </c>
      <c r="F285" s="14">
        <v>28</v>
      </c>
      <c r="G285" s="14">
        <v>16.2</v>
      </c>
      <c r="H285" s="14">
        <v>22.1</v>
      </c>
      <c r="I285" s="14">
        <v>28.4</v>
      </c>
      <c r="J285" s="14">
        <v>16.2</v>
      </c>
      <c r="K285" s="14">
        <v>22.2</v>
      </c>
      <c r="L285" s="14">
        <v>15.3</v>
      </c>
      <c r="M285" s="14">
        <v>67.8</v>
      </c>
      <c r="N285" s="14">
        <v>0</v>
      </c>
      <c r="O285" s="14">
        <v>0</v>
      </c>
      <c r="P285" s="14">
        <v>0</v>
      </c>
      <c r="R285" s="14">
        <v>0</v>
      </c>
      <c r="S285" s="14">
        <v>0</v>
      </c>
      <c r="T285" s="14">
        <v>22.3</v>
      </c>
      <c r="U285" s="14">
        <v>12.2</v>
      </c>
      <c r="V285" s="14">
        <v>66.5</v>
      </c>
      <c r="W285" s="14">
        <v>1018.4</v>
      </c>
      <c r="X285" s="14">
        <v>10.9</v>
      </c>
      <c r="Y285" s="14">
        <v>15</v>
      </c>
      <c r="Z285" s="14">
        <v>78.400000000000006</v>
      </c>
      <c r="AA285" s="14">
        <v>6.5</v>
      </c>
      <c r="AB285" s="14">
        <v>3</v>
      </c>
      <c r="AC285" s="14">
        <v>0.22931712962962963</v>
      </c>
      <c r="AD285" s="14">
        <v>0.84057870370370369</v>
      </c>
      <c r="AE285" s="14">
        <v>0.79</v>
      </c>
      <c r="AF285" s="14" t="s">
        <v>128</v>
      </c>
      <c r="AG285" s="14" t="s">
        <v>129</v>
      </c>
      <c r="AH285" s="14" t="s">
        <v>130</v>
      </c>
      <c r="AI285" s="13">
        <v>43670</v>
      </c>
      <c r="AJ285" s="14">
        <v>26.9</v>
      </c>
      <c r="AK285" s="14">
        <v>17.7</v>
      </c>
      <c r="AL285" s="14">
        <v>21.5</v>
      </c>
      <c r="AM285" s="14">
        <v>27.2</v>
      </c>
      <c r="AN285" s="14">
        <v>17.7</v>
      </c>
    </row>
    <row r="286" spans="1:40" x14ac:dyDescent="0.3">
      <c r="A286" s="13">
        <v>43671</v>
      </c>
      <c r="B286" s="14">
        <v>43671</v>
      </c>
      <c r="C286" s="15" t="s">
        <v>131</v>
      </c>
      <c r="D286" s="16">
        <v>31.11111111</v>
      </c>
      <c r="E286" s="16">
        <v>47</v>
      </c>
      <c r="F286" s="14">
        <v>28</v>
      </c>
      <c r="G286" s="14">
        <v>16.2</v>
      </c>
      <c r="H286" s="14">
        <v>22.1</v>
      </c>
      <c r="I286" s="14">
        <v>28.4</v>
      </c>
      <c r="J286" s="14">
        <v>16.2</v>
      </c>
      <c r="K286" s="14">
        <v>22.2</v>
      </c>
      <c r="L286" s="14">
        <v>15.3</v>
      </c>
      <c r="M286" s="14">
        <v>67.8</v>
      </c>
      <c r="N286" s="14">
        <v>0</v>
      </c>
      <c r="O286" s="14">
        <v>0</v>
      </c>
      <c r="P286" s="14">
        <v>0</v>
      </c>
      <c r="R286" s="14">
        <v>0</v>
      </c>
      <c r="S286" s="14">
        <v>0</v>
      </c>
      <c r="T286" s="14">
        <v>22.3</v>
      </c>
      <c r="U286" s="14">
        <v>12.2</v>
      </c>
      <c r="V286" s="14">
        <v>66.5</v>
      </c>
      <c r="W286" s="14">
        <v>1018.4</v>
      </c>
      <c r="X286" s="14">
        <v>10.9</v>
      </c>
      <c r="Y286" s="14">
        <v>15</v>
      </c>
      <c r="Z286" s="14">
        <v>78.400000000000006</v>
      </c>
      <c r="AA286" s="14">
        <v>6.5</v>
      </c>
      <c r="AB286" s="14">
        <v>3</v>
      </c>
      <c r="AC286" s="14">
        <v>0.22931712962962963</v>
      </c>
      <c r="AD286" s="14">
        <v>0.84057870370370369</v>
      </c>
      <c r="AE286" s="14">
        <v>0.79</v>
      </c>
      <c r="AF286" s="14" t="s">
        <v>128</v>
      </c>
      <c r="AG286" s="14" t="s">
        <v>129</v>
      </c>
      <c r="AH286" s="14" t="s">
        <v>130</v>
      </c>
      <c r="AI286" s="13">
        <v>43670</v>
      </c>
      <c r="AJ286" s="14">
        <v>26.9</v>
      </c>
      <c r="AK286" s="14">
        <v>17.7</v>
      </c>
      <c r="AL286" s="14">
        <v>21.5</v>
      </c>
      <c r="AM286" s="14">
        <v>27.2</v>
      </c>
      <c r="AN286" s="14">
        <v>17.7</v>
      </c>
    </row>
    <row r="287" spans="1:40" x14ac:dyDescent="0.3">
      <c r="A287" s="13">
        <v>43671</v>
      </c>
      <c r="B287" s="14">
        <v>43671</v>
      </c>
      <c r="C287" s="15" t="s">
        <v>132</v>
      </c>
      <c r="D287" s="16">
        <v>27.931034480000001</v>
      </c>
      <c r="E287" s="16">
        <v>7</v>
      </c>
      <c r="F287" s="14">
        <v>28</v>
      </c>
      <c r="G287" s="14">
        <v>16.2</v>
      </c>
      <c r="H287" s="14">
        <v>22.1</v>
      </c>
      <c r="I287" s="14">
        <v>28.4</v>
      </c>
      <c r="J287" s="14">
        <v>16.2</v>
      </c>
      <c r="K287" s="14">
        <v>22.2</v>
      </c>
      <c r="L287" s="14">
        <v>15.3</v>
      </c>
      <c r="M287" s="14">
        <v>67.8</v>
      </c>
      <c r="N287" s="14">
        <v>0</v>
      </c>
      <c r="O287" s="14">
        <v>0</v>
      </c>
      <c r="P287" s="14">
        <v>0</v>
      </c>
      <c r="R287" s="14">
        <v>0</v>
      </c>
      <c r="S287" s="14">
        <v>0</v>
      </c>
      <c r="T287" s="14">
        <v>22.3</v>
      </c>
      <c r="U287" s="14">
        <v>12.2</v>
      </c>
      <c r="V287" s="14">
        <v>66.5</v>
      </c>
      <c r="W287" s="14">
        <v>1018.4</v>
      </c>
      <c r="X287" s="14">
        <v>10.9</v>
      </c>
      <c r="Y287" s="14">
        <v>15</v>
      </c>
      <c r="Z287" s="14">
        <v>78.400000000000006</v>
      </c>
      <c r="AA287" s="14">
        <v>6.5</v>
      </c>
      <c r="AB287" s="14">
        <v>3</v>
      </c>
      <c r="AC287" s="14">
        <v>0.22931712962962963</v>
      </c>
      <c r="AD287" s="14">
        <v>0.84057870370370369</v>
      </c>
      <c r="AE287" s="14">
        <v>0.79</v>
      </c>
      <c r="AF287" s="14" t="s">
        <v>128</v>
      </c>
      <c r="AG287" s="14" t="s">
        <v>129</v>
      </c>
      <c r="AH287" s="14" t="s">
        <v>130</v>
      </c>
      <c r="AI287" s="13">
        <v>43670</v>
      </c>
      <c r="AJ287" s="14">
        <v>26.9</v>
      </c>
      <c r="AK287" s="14">
        <v>17.7</v>
      </c>
      <c r="AL287" s="14">
        <v>21.5</v>
      </c>
      <c r="AM287" s="14">
        <v>27.2</v>
      </c>
      <c r="AN287" s="14">
        <v>17.7</v>
      </c>
    </row>
    <row r="288" spans="1:40" x14ac:dyDescent="0.3">
      <c r="A288" s="13">
        <v>43671</v>
      </c>
      <c r="B288" s="14">
        <v>43671</v>
      </c>
      <c r="C288" s="15" t="s">
        <v>133</v>
      </c>
      <c r="D288" s="16">
        <v>19.285714290000001</v>
      </c>
      <c r="E288" s="16">
        <v>12</v>
      </c>
      <c r="F288" s="14">
        <v>28</v>
      </c>
      <c r="G288" s="14">
        <v>16.2</v>
      </c>
      <c r="H288" s="14">
        <v>22.1</v>
      </c>
      <c r="I288" s="14">
        <v>28.4</v>
      </c>
      <c r="J288" s="14">
        <v>16.2</v>
      </c>
      <c r="K288" s="14">
        <v>22.2</v>
      </c>
      <c r="L288" s="14">
        <v>15.3</v>
      </c>
      <c r="M288" s="14">
        <v>67.8</v>
      </c>
      <c r="N288" s="14">
        <v>0</v>
      </c>
      <c r="O288" s="14">
        <v>0</v>
      </c>
      <c r="P288" s="14">
        <v>0</v>
      </c>
      <c r="R288" s="14">
        <v>0</v>
      </c>
      <c r="S288" s="14">
        <v>0</v>
      </c>
      <c r="T288" s="14">
        <v>22.3</v>
      </c>
      <c r="U288" s="14">
        <v>12.2</v>
      </c>
      <c r="V288" s="14">
        <v>66.5</v>
      </c>
      <c r="W288" s="14">
        <v>1018.4</v>
      </c>
      <c r="X288" s="14">
        <v>10.9</v>
      </c>
      <c r="Y288" s="14">
        <v>15</v>
      </c>
      <c r="Z288" s="14">
        <v>78.400000000000006</v>
      </c>
      <c r="AA288" s="14">
        <v>6.5</v>
      </c>
      <c r="AB288" s="14">
        <v>3</v>
      </c>
      <c r="AC288" s="14">
        <v>0.22931712962962963</v>
      </c>
      <c r="AD288" s="14">
        <v>0.84057870370370369</v>
      </c>
      <c r="AE288" s="14">
        <v>0.79</v>
      </c>
      <c r="AF288" s="14" t="s">
        <v>128</v>
      </c>
      <c r="AG288" s="14" t="s">
        <v>129</v>
      </c>
      <c r="AH288" s="14" t="s">
        <v>130</v>
      </c>
      <c r="AI288" s="13">
        <v>43670</v>
      </c>
      <c r="AJ288" s="14">
        <v>26.9</v>
      </c>
      <c r="AK288" s="14">
        <v>17.7</v>
      </c>
      <c r="AL288" s="14">
        <v>21.5</v>
      </c>
      <c r="AM288" s="14">
        <v>27.2</v>
      </c>
      <c r="AN288" s="14">
        <v>17.7</v>
      </c>
    </row>
    <row r="289" spans="1:40" x14ac:dyDescent="0.3">
      <c r="A289" s="13">
        <v>43671</v>
      </c>
      <c r="B289" s="14">
        <v>43671</v>
      </c>
      <c r="C289" s="15" t="s">
        <v>134</v>
      </c>
      <c r="D289" s="16">
        <v>18.88888889</v>
      </c>
      <c r="E289" s="16">
        <v>11</v>
      </c>
      <c r="F289" s="14">
        <v>28</v>
      </c>
      <c r="G289" s="14">
        <v>16.2</v>
      </c>
      <c r="H289" s="14">
        <v>22.1</v>
      </c>
      <c r="I289" s="14">
        <v>28.4</v>
      </c>
      <c r="J289" s="14">
        <v>16.2</v>
      </c>
      <c r="K289" s="14">
        <v>22.2</v>
      </c>
      <c r="L289" s="14">
        <v>15.3</v>
      </c>
      <c r="M289" s="14">
        <v>67.8</v>
      </c>
      <c r="N289" s="14">
        <v>0</v>
      </c>
      <c r="O289" s="14">
        <v>0</v>
      </c>
      <c r="P289" s="14">
        <v>0</v>
      </c>
      <c r="R289" s="14">
        <v>0</v>
      </c>
      <c r="S289" s="14">
        <v>0</v>
      </c>
      <c r="T289" s="14">
        <v>22.3</v>
      </c>
      <c r="U289" s="14">
        <v>12.2</v>
      </c>
      <c r="V289" s="14">
        <v>66.5</v>
      </c>
      <c r="W289" s="14">
        <v>1018.4</v>
      </c>
      <c r="X289" s="14">
        <v>10.9</v>
      </c>
      <c r="Y289" s="14">
        <v>15</v>
      </c>
      <c r="Z289" s="14">
        <v>78.400000000000006</v>
      </c>
      <c r="AA289" s="14">
        <v>6.5</v>
      </c>
      <c r="AB289" s="14">
        <v>3</v>
      </c>
      <c r="AC289" s="14">
        <v>0.22931712962962963</v>
      </c>
      <c r="AD289" s="14">
        <v>0.84057870370370369</v>
      </c>
      <c r="AE289" s="14">
        <v>0.79</v>
      </c>
      <c r="AF289" s="14" t="s">
        <v>128</v>
      </c>
      <c r="AG289" s="14" t="s">
        <v>129</v>
      </c>
      <c r="AH289" s="14" t="s">
        <v>130</v>
      </c>
      <c r="AI289" s="13">
        <v>43670</v>
      </c>
      <c r="AJ289" s="14">
        <v>26.9</v>
      </c>
      <c r="AK289" s="14">
        <v>17.7</v>
      </c>
      <c r="AL289" s="14">
        <v>21.5</v>
      </c>
      <c r="AM289" s="14">
        <v>27.2</v>
      </c>
      <c r="AN289" s="14">
        <v>17.7</v>
      </c>
    </row>
    <row r="290" spans="1:40" x14ac:dyDescent="0.3">
      <c r="A290" s="13">
        <v>43683</v>
      </c>
      <c r="B290" s="14">
        <v>43683</v>
      </c>
      <c r="C290" s="15" t="s">
        <v>127</v>
      </c>
      <c r="D290" s="16">
        <v>1</v>
      </c>
      <c r="E290" s="16">
        <v>21</v>
      </c>
      <c r="F290" s="14">
        <v>26.7</v>
      </c>
      <c r="G290" s="14">
        <v>15.7</v>
      </c>
      <c r="H290" s="14">
        <v>22.3</v>
      </c>
      <c r="I290" s="14">
        <v>27.9</v>
      </c>
      <c r="J290" s="14">
        <v>15.7</v>
      </c>
      <c r="K290" s="14">
        <v>22.3</v>
      </c>
      <c r="L290" s="14">
        <v>18.100000000000001</v>
      </c>
      <c r="M290" s="14">
        <v>78</v>
      </c>
      <c r="N290" s="14">
        <v>0</v>
      </c>
      <c r="O290" s="14">
        <v>0</v>
      </c>
      <c r="P290" s="14">
        <v>0</v>
      </c>
      <c r="R290" s="14">
        <v>0</v>
      </c>
      <c r="S290" s="14">
        <v>0</v>
      </c>
      <c r="U290" s="14">
        <v>11.8</v>
      </c>
      <c r="V290" s="14">
        <v>122.4</v>
      </c>
      <c r="W290" s="14">
        <v>1012.4</v>
      </c>
      <c r="X290" s="14">
        <v>40.799999999999997</v>
      </c>
      <c r="Y290" s="14">
        <v>13.4</v>
      </c>
      <c r="Z290" s="14">
        <v>70</v>
      </c>
      <c r="AA290" s="14">
        <v>6</v>
      </c>
      <c r="AB290" s="14">
        <v>2</v>
      </c>
      <c r="AC290" s="14">
        <v>0.23759259259259261</v>
      </c>
      <c r="AD290" s="14">
        <v>0.83136574074074077</v>
      </c>
      <c r="AE290" s="14">
        <v>0.19</v>
      </c>
      <c r="AF290" s="14" t="s">
        <v>135</v>
      </c>
      <c r="AG290" s="14" t="s">
        <v>136</v>
      </c>
      <c r="AH290" s="14" t="s">
        <v>137</v>
      </c>
      <c r="AI290" s="13">
        <v>43682</v>
      </c>
      <c r="AJ290" s="14">
        <v>28.8</v>
      </c>
      <c r="AK290" s="14">
        <v>13.6</v>
      </c>
      <c r="AL290" s="14">
        <v>22</v>
      </c>
      <c r="AM290" s="14">
        <v>28</v>
      </c>
      <c r="AN290" s="14">
        <v>13.6</v>
      </c>
    </row>
    <row r="291" spans="1:40" x14ac:dyDescent="0.3">
      <c r="A291" s="13">
        <v>43683</v>
      </c>
      <c r="B291" s="14">
        <v>43683</v>
      </c>
      <c r="C291" s="15" t="s">
        <v>40</v>
      </c>
      <c r="D291" s="16">
        <v>0</v>
      </c>
      <c r="E291" s="16">
        <v>2</v>
      </c>
      <c r="F291" s="14">
        <v>26.7</v>
      </c>
      <c r="G291" s="14">
        <v>15.7</v>
      </c>
      <c r="H291" s="14">
        <v>22.3</v>
      </c>
      <c r="I291" s="14">
        <v>27.9</v>
      </c>
      <c r="J291" s="14">
        <v>15.7</v>
      </c>
      <c r="K291" s="14">
        <v>22.3</v>
      </c>
      <c r="L291" s="14">
        <v>18.100000000000001</v>
      </c>
      <c r="M291" s="14">
        <v>78</v>
      </c>
      <c r="N291" s="14">
        <v>0</v>
      </c>
      <c r="O291" s="14">
        <v>0</v>
      </c>
      <c r="P291" s="14">
        <v>0</v>
      </c>
      <c r="R291" s="14">
        <v>0</v>
      </c>
      <c r="S291" s="14">
        <v>0</v>
      </c>
      <c r="U291" s="14">
        <v>11.8</v>
      </c>
      <c r="V291" s="14">
        <v>122.4</v>
      </c>
      <c r="W291" s="14">
        <v>1012.4</v>
      </c>
      <c r="X291" s="14">
        <v>40.799999999999997</v>
      </c>
      <c r="Y291" s="14">
        <v>13.4</v>
      </c>
      <c r="Z291" s="14">
        <v>70</v>
      </c>
      <c r="AA291" s="14">
        <v>6</v>
      </c>
      <c r="AB291" s="14">
        <v>2</v>
      </c>
      <c r="AC291" s="14">
        <v>0.23759259259259261</v>
      </c>
      <c r="AD291" s="14">
        <v>0.83136574074074077</v>
      </c>
      <c r="AE291" s="14">
        <v>0.19</v>
      </c>
      <c r="AF291" s="14" t="s">
        <v>135</v>
      </c>
      <c r="AG291" s="14" t="s">
        <v>136</v>
      </c>
      <c r="AH291" s="14" t="s">
        <v>137</v>
      </c>
      <c r="AI291" s="13">
        <v>43682</v>
      </c>
      <c r="AJ291" s="14">
        <v>28.8</v>
      </c>
      <c r="AK291" s="14">
        <v>13.6</v>
      </c>
      <c r="AL291" s="14">
        <v>22</v>
      </c>
      <c r="AM291" s="14">
        <v>28</v>
      </c>
      <c r="AN291" s="14">
        <v>13.6</v>
      </c>
    </row>
    <row r="292" spans="1:40" x14ac:dyDescent="0.3">
      <c r="A292" s="13">
        <v>43683</v>
      </c>
      <c r="B292" s="14">
        <v>43683</v>
      </c>
      <c r="C292" s="15" t="s">
        <v>131</v>
      </c>
      <c r="D292" s="16">
        <v>3.2142857139999998</v>
      </c>
      <c r="E292" s="16">
        <v>21</v>
      </c>
      <c r="F292" s="14">
        <v>26.7</v>
      </c>
      <c r="G292" s="14">
        <v>15.7</v>
      </c>
      <c r="H292" s="14">
        <v>22.3</v>
      </c>
      <c r="I292" s="14">
        <v>27.9</v>
      </c>
      <c r="J292" s="14">
        <v>15.7</v>
      </c>
      <c r="K292" s="14">
        <v>22.3</v>
      </c>
      <c r="L292" s="14">
        <v>18.100000000000001</v>
      </c>
      <c r="M292" s="14">
        <v>78</v>
      </c>
      <c r="N292" s="14">
        <v>0</v>
      </c>
      <c r="O292" s="14">
        <v>0</v>
      </c>
      <c r="P292" s="14">
        <v>0</v>
      </c>
      <c r="R292" s="14">
        <v>0</v>
      </c>
      <c r="S292" s="14">
        <v>0</v>
      </c>
      <c r="U292" s="14">
        <v>11.8</v>
      </c>
      <c r="V292" s="14">
        <v>122.4</v>
      </c>
      <c r="W292" s="14">
        <v>1012.4</v>
      </c>
      <c r="X292" s="14">
        <v>40.799999999999997</v>
      </c>
      <c r="Y292" s="14">
        <v>13.4</v>
      </c>
      <c r="Z292" s="14">
        <v>70</v>
      </c>
      <c r="AA292" s="14">
        <v>6</v>
      </c>
      <c r="AB292" s="14">
        <v>2</v>
      </c>
      <c r="AC292" s="14">
        <v>0.23759259259259261</v>
      </c>
      <c r="AD292" s="14">
        <v>0.83136574074074077</v>
      </c>
      <c r="AE292" s="14">
        <v>0.19</v>
      </c>
      <c r="AF292" s="14" t="s">
        <v>135</v>
      </c>
      <c r="AG292" s="14" t="s">
        <v>136</v>
      </c>
      <c r="AH292" s="14" t="s">
        <v>137</v>
      </c>
      <c r="AI292" s="13">
        <v>43682</v>
      </c>
      <c r="AJ292" s="14">
        <v>28.8</v>
      </c>
      <c r="AK292" s="14">
        <v>13.6</v>
      </c>
      <c r="AL292" s="14">
        <v>22</v>
      </c>
      <c r="AM292" s="14">
        <v>28</v>
      </c>
      <c r="AN292" s="14">
        <v>13.6</v>
      </c>
    </row>
    <row r="293" spans="1:40" x14ac:dyDescent="0.3">
      <c r="A293" s="13">
        <v>43683</v>
      </c>
      <c r="B293" s="14">
        <v>43683</v>
      </c>
      <c r="C293" s="15" t="s">
        <v>132</v>
      </c>
      <c r="D293" s="16">
        <v>3.6</v>
      </c>
      <c r="E293" s="16">
        <v>13</v>
      </c>
      <c r="F293" s="14">
        <v>26.7</v>
      </c>
      <c r="G293" s="14">
        <v>15.7</v>
      </c>
      <c r="H293" s="14">
        <v>22.3</v>
      </c>
      <c r="I293" s="14">
        <v>27.9</v>
      </c>
      <c r="J293" s="14">
        <v>15.7</v>
      </c>
      <c r="K293" s="14">
        <v>22.3</v>
      </c>
      <c r="L293" s="14">
        <v>18.100000000000001</v>
      </c>
      <c r="M293" s="14">
        <v>78</v>
      </c>
      <c r="N293" s="14">
        <v>0</v>
      </c>
      <c r="O293" s="14">
        <v>0</v>
      </c>
      <c r="P293" s="14">
        <v>0</v>
      </c>
      <c r="R293" s="14">
        <v>0</v>
      </c>
      <c r="S293" s="14">
        <v>0</v>
      </c>
      <c r="U293" s="14">
        <v>11.8</v>
      </c>
      <c r="V293" s="14">
        <v>122.4</v>
      </c>
      <c r="W293" s="14">
        <v>1012.4</v>
      </c>
      <c r="X293" s="14">
        <v>40.799999999999997</v>
      </c>
      <c r="Y293" s="14">
        <v>13.4</v>
      </c>
      <c r="Z293" s="14">
        <v>70</v>
      </c>
      <c r="AA293" s="14">
        <v>6</v>
      </c>
      <c r="AB293" s="14">
        <v>2</v>
      </c>
      <c r="AC293" s="14">
        <v>0.23759259259259261</v>
      </c>
      <c r="AD293" s="14">
        <v>0.83136574074074077</v>
      </c>
      <c r="AE293" s="14">
        <v>0.19</v>
      </c>
      <c r="AF293" s="14" t="s">
        <v>135</v>
      </c>
      <c r="AG293" s="14" t="s">
        <v>136</v>
      </c>
      <c r="AH293" s="14" t="s">
        <v>137</v>
      </c>
      <c r="AI293" s="13">
        <v>43682</v>
      </c>
      <c r="AJ293" s="14">
        <v>28.8</v>
      </c>
      <c r="AK293" s="14">
        <v>13.6</v>
      </c>
      <c r="AL293" s="14">
        <v>22</v>
      </c>
      <c r="AM293" s="14">
        <v>28</v>
      </c>
      <c r="AN293" s="14">
        <v>13.6</v>
      </c>
    </row>
    <row r="294" spans="1:40" x14ac:dyDescent="0.3">
      <c r="A294" s="13">
        <v>43683</v>
      </c>
      <c r="B294" s="14">
        <v>43683</v>
      </c>
      <c r="C294" s="15" t="s">
        <v>133</v>
      </c>
      <c r="D294" s="16">
        <v>1.111111111</v>
      </c>
      <c r="E294" s="16">
        <v>7</v>
      </c>
      <c r="F294" s="14">
        <v>26.7</v>
      </c>
      <c r="G294" s="14">
        <v>15.7</v>
      </c>
      <c r="H294" s="14">
        <v>22.3</v>
      </c>
      <c r="I294" s="14">
        <v>27.9</v>
      </c>
      <c r="J294" s="14">
        <v>15.7</v>
      </c>
      <c r="K294" s="14">
        <v>22.3</v>
      </c>
      <c r="L294" s="14">
        <v>18.100000000000001</v>
      </c>
      <c r="M294" s="14">
        <v>78</v>
      </c>
      <c r="N294" s="14">
        <v>0</v>
      </c>
      <c r="O294" s="14">
        <v>0</v>
      </c>
      <c r="P294" s="14">
        <v>0</v>
      </c>
      <c r="R294" s="14">
        <v>0</v>
      </c>
      <c r="S294" s="14">
        <v>0</v>
      </c>
      <c r="U294" s="14">
        <v>11.8</v>
      </c>
      <c r="V294" s="14">
        <v>122.4</v>
      </c>
      <c r="W294" s="14">
        <v>1012.4</v>
      </c>
      <c r="X294" s="14">
        <v>40.799999999999997</v>
      </c>
      <c r="Y294" s="14">
        <v>13.4</v>
      </c>
      <c r="Z294" s="14">
        <v>70</v>
      </c>
      <c r="AA294" s="14">
        <v>6</v>
      </c>
      <c r="AB294" s="14">
        <v>2</v>
      </c>
      <c r="AC294" s="14">
        <v>0.23759259259259261</v>
      </c>
      <c r="AD294" s="14">
        <v>0.83136574074074077</v>
      </c>
      <c r="AE294" s="14">
        <v>0.19</v>
      </c>
      <c r="AF294" s="14" t="s">
        <v>135</v>
      </c>
      <c r="AG294" s="14" t="s">
        <v>136</v>
      </c>
      <c r="AH294" s="14" t="s">
        <v>137</v>
      </c>
      <c r="AI294" s="13">
        <v>43682</v>
      </c>
      <c r="AJ294" s="14">
        <v>28.8</v>
      </c>
      <c r="AK294" s="14">
        <v>13.6</v>
      </c>
      <c r="AL294" s="14">
        <v>22</v>
      </c>
      <c r="AM294" s="14">
        <v>28</v>
      </c>
      <c r="AN294" s="14">
        <v>13.6</v>
      </c>
    </row>
    <row r="295" spans="1:40" x14ac:dyDescent="0.3">
      <c r="A295" s="13">
        <v>43683</v>
      </c>
      <c r="B295" s="14">
        <v>43683</v>
      </c>
      <c r="C295" s="15" t="s">
        <v>134</v>
      </c>
      <c r="D295" s="16">
        <v>0</v>
      </c>
      <c r="E295" s="16">
        <v>5</v>
      </c>
      <c r="F295" s="14">
        <v>26.7</v>
      </c>
      <c r="G295" s="14">
        <v>15.7</v>
      </c>
      <c r="H295" s="14">
        <v>22.3</v>
      </c>
      <c r="I295" s="14">
        <v>27.9</v>
      </c>
      <c r="J295" s="14">
        <v>15.7</v>
      </c>
      <c r="K295" s="14">
        <v>22.3</v>
      </c>
      <c r="L295" s="14">
        <v>18.100000000000001</v>
      </c>
      <c r="M295" s="14">
        <v>78</v>
      </c>
      <c r="N295" s="14">
        <v>0</v>
      </c>
      <c r="O295" s="14">
        <v>0</v>
      </c>
      <c r="P295" s="14">
        <v>0</v>
      </c>
      <c r="R295" s="14">
        <v>0</v>
      </c>
      <c r="S295" s="14">
        <v>0</v>
      </c>
      <c r="U295" s="14">
        <v>11.8</v>
      </c>
      <c r="V295" s="14">
        <v>122.4</v>
      </c>
      <c r="W295" s="14">
        <v>1012.4</v>
      </c>
      <c r="X295" s="14">
        <v>40.799999999999997</v>
      </c>
      <c r="Y295" s="14">
        <v>13.4</v>
      </c>
      <c r="Z295" s="14">
        <v>70</v>
      </c>
      <c r="AA295" s="14">
        <v>6</v>
      </c>
      <c r="AB295" s="14">
        <v>2</v>
      </c>
      <c r="AC295" s="14">
        <v>0.23759259259259261</v>
      </c>
      <c r="AD295" s="14">
        <v>0.83136574074074077</v>
      </c>
      <c r="AE295" s="14">
        <v>0.19</v>
      </c>
      <c r="AF295" s="14" t="s">
        <v>135</v>
      </c>
      <c r="AG295" s="14" t="s">
        <v>136</v>
      </c>
      <c r="AH295" s="14" t="s">
        <v>137</v>
      </c>
      <c r="AI295" s="13">
        <v>43682</v>
      </c>
      <c r="AJ295" s="14">
        <v>28.8</v>
      </c>
      <c r="AK295" s="14">
        <v>13.6</v>
      </c>
      <c r="AL295" s="14">
        <v>22</v>
      </c>
      <c r="AM295" s="14">
        <v>28</v>
      </c>
      <c r="AN295" s="14">
        <v>13.6</v>
      </c>
    </row>
    <row r="296" spans="1:40" x14ac:dyDescent="0.3">
      <c r="A296" s="13">
        <v>43698</v>
      </c>
      <c r="B296" s="14">
        <v>43698</v>
      </c>
      <c r="C296" s="15" t="s">
        <v>127</v>
      </c>
      <c r="D296" s="16">
        <v>1.071428571</v>
      </c>
      <c r="E296" s="16">
        <v>10</v>
      </c>
      <c r="F296" s="14">
        <v>30.2</v>
      </c>
      <c r="G296" s="14">
        <v>17.2</v>
      </c>
      <c r="H296" s="14">
        <v>24.1</v>
      </c>
      <c r="I296" s="14">
        <v>34</v>
      </c>
      <c r="J296" s="14">
        <v>17.2</v>
      </c>
      <c r="K296" s="14">
        <v>24.9</v>
      </c>
      <c r="L296" s="14">
        <v>19.8</v>
      </c>
      <c r="M296" s="14">
        <v>77.900000000000006</v>
      </c>
      <c r="N296" s="14">
        <v>2.048</v>
      </c>
      <c r="O296" s="14">
        <v>100</v>
      </c>
      <c r="P296" s="14">
        <v>20.83</v>
      </c>
      <c r="Q296" s="14" t="s">
        <v>138</v>
      </c>
      <c r="R296" s="14">
        <v>0</v>
      </c>
      <c r="S296" s="14">
        <v>0</v>
      </c>
      <c r="T296" s="14">
        <v>36.1</v>
      </c>
      <c r="U296" s="14">
        <v>18.600000000000001</v>
      </c>
      <c r="V296" s="14">
        <v>191.9</v>
      </c>
      <c r="W296" s="14">
        <v>1014</v>
      </c>
      <c r="X296" s="14">
        <v>25.9</v>
      </c>
      <c r="Y296" s="14">
        <v>15.3</v>
      </c>
      <c r="Z296" s="14">
        <v>27.2</v>
      </c>
      <c r="AA296" s="14">
        <v>2.2000000000000002</v>
      </c>
      <c r="AB296" s="14">
        <v>2</v>
      </c>
      <c r="AC296" s="14">
        <v>0.24842592592592594</v>
      </c>
      <c r="AD296" s="14">
        <v>0.81667824074074069</v>
      </c>
      <c r="AE296" s="14">
        <v>0.71</v>
      </c>
      <c r="AF296" s="14" t="s">
        <v>139</v>
      </c>
      <c r="AG296" s="14" t="s">
        <v>136</v>
      </c>
      <c r="AH296" s="14" t="s">
        <v>138</v>
      </c>
      <c r="AI296" s="13">
        <v>43697</v>
      </c>
      <c r="AJ296" s="14">
        <v>31.7</v>
      </c>
      <c r="AK296" s="14">
        <v>17.5</v>
      </c>
      <c r="AL296" s="14">
        <v>24.6</v>
      </c>
      <c r="AM296" s="14">
        <v>30.7</v>
      </c>
      <c r="AN296" s="14">
        <v>17.5</v>
      </c>
    </row>
    <row r="297" spans="1:40" x14ac:dyDescent="0.3">
      <c r="A297" s="13">
        <v>43698</v>
      </c>
      <c r="B297" s="14">
        <v>43698</v>
      </c>
      <c r="C297" s="15" t="s">
        <v>40</v>
      </c>
      <c r="D297" s="16">
        <v>0</v>
      </c>
      <c r="E297" s="16">
        <v>3</v>
      </c>
      <c r="F297" s="14">
        <v>30.2</v>
      </c>
      <c r="G297" s="14">
        <v>17.2</v>
      </c>
      <c r="H297" s="14">
        <v>24.1</v>
      </c>
      <c r="I297" s="14">
        <v>34</v>
      </c>
      <c r="J297" s="14">
        <v>17.2</v>
      </c>
      <c r="K297" s="14">
        <v>24.9</v>
      </c>
      <c r="L297" s="14">
        <v>19.8</v>
      </c>
      <c r="M297" s="14">
        <v>77.900000000000006</v>
      </c>
      <c r="N297" s="14">
        <v>2.048</v>
      </c>
      <c r="O297" s="14">
        <v>100</v>
      </c>
      <c r="P297" s="14">
        <v>20.83</v>
      </c>
      <c r="Q297" s="14" t="s">
        <v>138</v>
      </c>
      <c r="R297" s="14">
        <v>0</v>
      </c>
      <c r="S297" s="14">
        <v>0</v>
      </c>
      <c r="T297" s="14">
        <v>36.1</v>
      </c>
      <c r="U297" s="14">
        <v>18.600000000000001</v>
      </c>
      <c r="V297" s="14">
        <v>191.9</v>
      </c>
      <c r="W297" s="14">
        <v>1014</v>
      </c>
      <c r="X297" s="14">
        <v>25.9</v>
      </c>
      <c r="Y297" s="14">
        <v>15.3</v>
      </c>
      <c r="Z297" s="14">
        <v>27.2</v>
      </c>
      <c r="AA297" s="14">
        <v>2.2000000000000002</v>
      </c>
      <c r="AB297" s="14">
        <v>2</v>
      </c>
      <c r="AC297" s="14">
        <v>0.24842592592592594</v>
      </c>
      <c r="AD297" s="14">
        <v>0.81667824074074069</v>
      </c>
      <c r="AE297" s="14">
        <v>0.71</v>
      </c>
      <c r="AF297" s="14" t="s">
        <v>139</v>
      </c>
      <c r="AG297" s="14" t="s">
        <v>136</v>
      </c>
      <c r="AH297" s="14" t="s">
        <v>138</v>
      </c>
      <c r="AI297" s="13">
        <v>43697</v>
      </c>
      <c r="AJ297" s="14">
        <v>31.7</v>
      </c>
      <c r="AK297" s="14">
        <v>17.5</v>
      </c>
      <c r="AL297" s="14">
        <v>24.6</v>
      </c>
      <c r="AM297" s="14">
        <v>30.7</v>
      </c>
      <c r="AN297" s="14">
        <v>17.5</v>
      </c>
    </row>
    <row r="298" spans="1:40" x14ac:dyDescent="0.3">
      <c r="A298" s="13">
        <v>43698</v>
      </c>
      <c r="B298" s="14">
        <v>43698</v>
      </c>
      <c r="C298" s="15" t="s">
        <v>131</v>
      </c>
      <c r="D298" s="16">
        <v>3.2142857139999998</v>
      </c>
      <c r="E298" s="16">
        <v>93</v>
      </c>
      <c r="F298" s="14">
        <v>30.2</v>
      </c>
      <c r="G298" s="14">
        <v>17.2</v>
      </c>
      <c r="H298" s="14">
        <v>24.1</v>
      </c>
      <c r="I298" s="14">
        <v>34</v>
      </c>
      <c r="J298" s="14">
        <v>17.2</v>
      </c>
      <c r="K298" s="14">
        <v>24.9</v>
      </c>
      <c r="L298" s="14">
        <v>19.8</v>
      </c>
      <c r="M298" s="14">
        <v>77.900000000000006</v>
      </c>
      <c r="N298" s="14">
        <v>2.048</v>
      </c>
      <c r="O298" s="14">
        <v>100</v>
      </c>
      <c r="P298" s="14">
        <v>20.83</v>
      </c>
      <c r="Q298" s="14" t="s">
        <v>138</v>
      </c>
      <c r="R298" s="14">
        <v>0</v>
      </c>
      <c r="S298" s="14">
        <v>0</v>
      </c>
      <c r="T298" s="14">
        <v>36.1</v>
      </c>
      <c r="U298" s="14">
        <v>18.600000000000001</v>
      </c>
      <c r="V298" s="14">
        <v>191.9</v>
      </c>
      <c r="W298" s="14">
        <v>1014</v>
      </c>
      <c r="X298" s="14">
        <v>25.9</v>
      </c>
      <c r="Y298" s="14">
        <v>15.3</v>
      </c>
      <c r="Z298" s="14">
        <v>27.2</v>
      </c>
      <c r="AA298" s="14">
        <v>2.2000000000000002</v>
      </c>
      <c r="AB298" s="14">
        <v>2</v>
      </c>
      <c r="AC298" s="14">
        <v>0.24842592592592594</v>
      </c>
      <c r="AD298" s="14">
        <v>0.81667824074074069</v>
      </c>
      <c r="AE298" s="14">
        <v>0.71</v>
      </c>
      <c r="AF298" s="14" t="s">
        <v>139</v>
      </c>
      <c r="AG298" s="14" t="s">
        <v>136</v>
      </c>
      <c r="AH298" s="14" t="s">
        <v>138</v>
      </c>
      <c r="AI298" s="13">
        <v>43697</v>
      </c>
      <c r="AJ298" s="14">
        <v>31.7</v>
      </c>
      <c r="AK298" s="14">
        <v>17.5</v>
      </c>
      <c r="AL298" s="14">
        <v>24.6</v>
      </c>
      <c r="AM298" s="14">
        <v>30.7</v>
      </c>
      <c r="AN298" s="14">
        <v>17.5</v>
      </c>
    </row>
    <row r="299" spans="1:40" x14ac:dyDescent="0.3">
      <c r="A299" s="13">
        <v>43698</v>
      </c>
      <c r="B299" s="14">
        <v>43698</v>
      </c>
      <c r="C299" s="15" t="s">
        <v>132</v>
      </c>
      <c r="D299" s="16">
        <v>0</v>
      </c>
      <c r="E299" s="16">
        <v>24</v>
      </c>
      <c r="F299" s="14">
        <v>30.2</v>
      </c>
      <c r="G299" s="14">
        <v>17.2</v>
      </c>
      <c r="H299" s="14">
        <v>24.1</v>
      </c>
      <c r="I299" s="14">
        <v>34</v>
      </c>
      <c r="J299" s="14">
        <v>17.2</v>
      </c>
      <c r="K299" s="14">
        <v>24.9</v>
      </c>
      <c r="L299" s="14">
        <v>19.8</v>
      </c>
      <c r="M299" s="14">
        <v>77.900000000000006</v>
      </c>
      <c r="N299" s="14">
        <v>2.048</v>
      </c>
      <c r="O299" s="14">
        <v>100</v>
      </c>
      <c r="P299" s="14">
        <v>20.83</v>
      </c>
      <c r="Q299" s="14" t="s">
        <v>138</v>
      </c>
      <c r="R299" s="14">
        <v>0</v>
      </c>
      <c r="S299" s="14">
        <v>0</v>
      </c>
      <c r="T299" s="14">
        <v>36.1</v>
      </c>
      <c r="U299" s="14">
        <v>18.600000000000001</v>
      </c>
      <c r="V299" s="14">
        <v>191.9</v>
      </c>
      <c r="W299" s="14">
        <v>1014</v>
      </c>
      <c r="X299" s="14">
        <v>25.9</v>
      </c>
      <c r="Y299" s="14">
        <v>15.3</v>
      </c>
      <c r="Z299" s="14">
        <v>27.2</v>
      </c>
      <c r="AA299" s="14">
        <v>2.2000000000000002</v>
      </c>
      <c r="AB299" s="14">
        <v>2</v>
      </c>
      <c r="AC299" s="14">
        <v>0.24842592592592594</v>
      </c>
      <c r="AD299" s="14">
        <v>0.81667824074074069</v>
      </c>
      <c r="AE299" s="14">
        <v>0.71</v>
      </c>
      <c r="AF299" s="14" t="s">
        <v>139</v>
      </c>
      <c r="AG299" s="14" t="s">
        <v>136</v>
      </c>
      <c r="AH299" s="14" t="s">
        <v>138</v>
      </c>
      <c r="AI299" s="13">
        <v>43697</v>
      </c>
      <c r="AJ299" s="14">
        <v>31.7</v>
      </c>
      <c r="AK299" s="14">
        <v>17.5</v>
      </c>
      <c r="AL299" s="14">
        <v>24.6</v>
      </c>
      <c r="AM299" s="14">
        <v>30.7</v>
      </c>
      <c r="AN299" s="14">
        <v>17.5</v>
      </c>
    </row>
    <row r="300" spans="1:40" x14ac:dyDescent="0.3">
      <c r="A300" s="13">
        <v>43698</v>
      </c>
      <c r="B300" s="14">
        <v>43698</v>
      </c>
      <c r="C300" s="15" t="s">
        <v>133</v>
      </c>
      <c r="D300" s="16">
        <v>0</v>
      </c>
      <c r="E300" s="16">
        <v>1</v>
      </c>
      <c r="F300" s="14">
        <v>30.2</v>
      </c>
      <c r="G300" s="14">
        <v>17.2</v>
      </c>
      <c r="H300" s="14">
        <v>24.1</v>
      </c>
      <c r="I300" s="14">
        <v>34</v>
      </c>
      <c r="J300" s="14">
        <v>17.2</v>
      </c>
      <c r="K300" s="14">
        <v>24.9</v>
      </c>
      <c r="L300" s="14">
        <v>19.8</v>
      </c>
      <c r="M300" s="14">
        <v>77.900000000000006</v>
      </c>
      <c r="N300" s="14">
        <v>2.048</v>
      </c>
      <c r="O300" s="14">
        <v>100</v>
      </c>
      <c r="P300" s="14">
        <v>20.83</v>
      </c>
      <c r="Q300" s="14" t="s">
        <v>138</v>
      </c>
      <c r="R300" s="14">
        <v>0</v>
      </c>
      <c r="S300" s="14">
        <v>0</v>
      </c>
      <c r="T300" s="14">
        <v>36.1</v>
      </c>
      <c r="U300" s="14">
        <v>18.600000000000001</v>
      </c>
      <c r="V300" s="14">
        <v>191.9</v>
      </c>
      <c r="W300" s="14">
        <v>1014</v>
      </c>
      <c r="X300" s="14">
        <v>25.9</v>
      </c>
      <c r="Y300" s="14">
        <v>15.3</v>
      </c>
      <c r="Z300" s="14">
        <v>27.2</v>
      </c>
      <c r="AA300" s="14">
        <v>2.2000000000000002</v>
      </c>
      <c r="AB300" s="14">
        <v>2</v>
      </c>
      <c r="AC300" s="14">
        <v>0.24842592592592594</v>
      </c>
      <c r="AD300" s="14">
        <v>0.81667824074074069</v>
      </c>
      <c r="AE300" s="14">
        <v>0.71</v>
      </c>
      <c r="AF300" s="14" t="s">
        <v>139</v>
      </c>
      <c r="AG300" s="14" t="s">
        <v>136</v>
      </c>
      <c r="AH300" s="14" t="s">
        <v>138</v>
      </c>
      <c r="AI300" s="13">
        <v>43697</v>
      </c>
      <c r="AJ300" s="14">
        <v>31.7</v>
      </c>
      <c r="AK300" s="14">
        <v>17.5</v>
      </c>
      <c r="AL300" s="14">
        <v>24.6</v>
      </c>
      <c r="AM300" s="14">
        <v>30.7</v>
      </c>
      <c r="AN300" s="14">
        <v>17.5</v>
      </c>
    </row>
    <row r="301" spans="1:40" x14ac:dyDescent="0.3">
      <c r="A301" s="13">
        <v>43698</v>
      </c>
      <c r="B301" s="14">
        <v>43698</v>
      </c>
      <c r="C301" s="15" t="s">
        <v>134</v>
      </c>
      <c r="D301" s="16">
        <v>16.551724140000001</v>
      </c>
      <c r="E301" s="16">
        <v>9</v>
      </c>
      <c r="F301" s="14">
        <v>30.2</v>
      </c>
      <c r="G301" s="14">
        <v>17.2</v>
      </c>
      <c r="H301" s="14">
        <v>24.1</v>
      </c>
      <c r="I301" s="14">
        <v>34</v>
      </c>
      <c r="J301" s="14">
        <v>17.2</v>
      </c>
      <c r="K301" s="14">
        <v>24.9</v>
      </c>
      <c r="L301" s="14">
        <v>19.8</v>
      </c>
      <c r="M301" s="14">
        <v>77.900000000000006</v>
      </c>
      <c r="N301" s="14">
        <v>2.048</v>
      </c>
      <c r="O301" s="14">
        <v>100</v>
      </c>
      <c r="P301" s="14">
        <v>20.83</v>
      </c>
      <c r="Q301" s="14" t="s">
        <v>138</v>
      </c>
      <c r="R301" s="14">
        <v>0</v>
      </c>
      <c r="S301" s="14">
        <v>0</v>
      </c>
      <c r="T301" s="14">
        <v>36.1</v>
      </c>
      <c r="U301" s="14">
        <v>18.600000000000001</v>
      </c>
      <c r="V301" s="14">
        <v>191.9</v>
      </c>
      <c r="W301" s="14">
        <v>1014</v>
      </c>
      <c r="X301" s="14">
        <v>25.9</v>
      </c>
      <c r="Y301" s="14">
        <v>15.3</v>
      </c>
      <c r="Z301" s="14">
        <v>27.2</v>
      </c>
      <c r="AA301" s="14">
        <v>2.2000000000000002</v>
      </c>
      <c r="AB301" s="14">
        <v>2</v>
      </c>
      <c r="AC301" s="14">
        <v>0.24842592592592594</v>
      </c>
      <c r="AD301" s="14">
        <v>0.81667824074074069</v>
      </c>
      <c r="AE301" s="14">
        <v>0.71</v>
      </c>
      <c r="AF301" s="14" t="s">
        <v>139</v>
      </c>
      <c r="AG301" s="14" t="s">
        <v>136</v>
      </c>
      <c r="AH301" s="14" t="s">
        <v>138</v>
      </c>
      <c r="AI301" s="13">
        <v>43697</v>
      </c>
      <c r="AJ301" s="14">
        <v>31.7</v>
      </c>
      <c r="AK301" s="14">
        <v>17.5</v>
      </c>
      <c r="AL301" s="14">
        <v>24.6</v>
      </c>
      <c r="AM301" s="14">
        <v>30.7</v>
      </c>
      <c r="AN301" s="14">
        <v>17.5</v>
      </c>
    </row>
    <row r="302" spans="1:40" x14ac:dyDescent="0.3">
      <c r="A302" s="13">
        <v>43712</v>
      </c>
      <c r="B302" s="14">
        <v>43712</v>
      </c>
      <c r="C302" s="15" t="s">
        <v>127</v>
      </c>
      <c r="D302" s="16">
        <v>2.0689655170000001</v>
      </c>
      <c r="E302" s="16">
        <v>20</v>
      </c>
      <c r="F302" s="14">
        <v>29.3</v>
      </c>
      <c r="G302" s="14">
        <v>17.2</v>
      </c>
      <c r="H302" s="14">
        <v>23</v>
      </c>
      <c r="I302" s="14">
        <v>30.8</v>
      </c>
      <c r="J302" s="14">
        <v>17.2</v>
      </c>
      <c r="K302" s="14">
        <v>23.4</v>
      </c>
      <c r="L302" s="14">
        <v>18.2</v>
      </c>
      <c r="M302" s="14">
        <v>76</v>
      </c>
      <c r="N302" s="14">
        <v>0.222</v>
      </c>
      <c r="O302" s="14">
        <v>100</v>
      </c>
      <c r="P302" s="14">
        <v>4.17</v>
      </c>
      <c r="Q302" s="14" t="s">
        <v>138</v>
      </c>
      <c r="R302" s="14">
        <v>0</v>
      </c>
      <c r="S302" s="14">
        <v>0</v>
      </c>
      <c r="T302" s="14">
        <v>40.6</v>
      </c>
      <c r="U302" s="14">
        <v>23</v>
      </c>
      <c r="V302" s="14">
        <v>209.4</v>
      </c>
      <c r="W302" s="14">
        <v>1013.9</v>
      </c>
      <c r="X302" s="14">
        <v>59.1</v>
      </c>
      <c r="Y302" s="14">
        <v>15.4</v>
      </c>
      <c r="Z302" s="14">
        <v>47.5</v>
      </c>
      <c r="AA302" s="14">
        <v>4</v>
      </c>
      <c r="AB302" s="14">
        <v>2</v>
      </c>
      <c r="AC302" s="14">
        <v>0.2585763888888889</v>
      </c>
      <c r="AD302" s="14">
        <v>0.80083333333333329</v>
      </c>
      <c r="AE302" s="14">
        <v>0.18</v>
      </c>
      <c r="AF302" s="14" t="s">
        <v>139</v>
      </c>
      <c r="AG302" s="14" t="s">
        <v>136</v>
      </c>
      <c r="AH302" s="14" t="s">
        <v>138</v>
      </c>
      <c r="AI302" s="13">
        <v>43711</v>
      </c>
      <c r="AJ302" s="14">
        <v>26.3</v>
      </c>
      <c r="AK302" s="14">
        <v>15.7</v>
      </c>
      <c r="AL302" s="14">
        <v>20.8</v>
      </c>
      <c r="AM302" s="14">
        <v>26.3</v>
      </c>
      <c r="AN302" s="14">
        <v>15.7</v>
      </c>
    </row>
    <row r="303" spans="1:40" x14ac:dyDescent="0.3">
      <c r="A303" s="13">
        <v>43712</v>
      </c>
      <c r="B303" s="14">
        <v>43712</v>
      </c>
      <c r="C303" s="15" t="s">
        <v>40</v>
      </c>
      <c r="D303" s="16">
        <v>3</v>
      </c>
      <c r="E303" s="16">
        <v>4</v>
      </c>
      <c r="F303" s="14">
        <v>29.3</v>
      </c>
      <c r="G303" s="14">
        <v>17.2</v>
      </c>
      <c r="H303" s="14">
        <v>23</v>
      </c>
      <c r="I303" s="14">
        <v>30.8</v>
      </c>
      <c r="J303" s="14">
        <v>17.2</v>
      </c>
      <c r="K303" s="14">
        <v>23.4</v>
      </c>
      <c r="L303" s="14">
        <v>18.2</v>
      </c>
      <c r="M303" s="14">
        <v>76</v>
      </c>
      <c r="N303" s="14">
        <v>0.222</v>
      </c>
      <c r="O303" s="14">
        <v>100</v>
      </c>
      <c r="P303" s="14">
        <v>4.17</v>
      </c>
      <c r="Q303" s="14" t="s">
        <v>138</v>
      </c>
      <c r="R303" s="14">
        <v>0</v>
      </c>
      <c r="S303" s="14">
        <v>0</v>
      </c>
      <c r="T303" s="14">
        <v>40.6</v>
      </c>
      <c r="U303" s="14">
        <v>23</v>
      </c>
      <c r="V303" s="14">
        <v>209.4</v>
      </c>
      <c r="W303" s="14">
        <v>1013.9</v>
      </c>
      <c r="X303" s="14">
        <v>59.1</v>
      </c>
      <c r="Y303" s="14">
        <v>15.4</v>
      </c>
      <c r="Z303" s="14">
        <v>47.5</v>
      </c>
      <c r="AA303" s="14">
        <v>4</v>
      </c>
      <c r="AB303" s="14">
        <v>2</v>
      </c>
      <c r="AC303" s="14">
        <v>0.2585763888888889</v>
      </c>
      <c r="AD303" s="14">
        <v>0.80083333333333329</v>
      </c>
      <c r="AE303" s="14">
        <v>0.18</v>
      </c>
      <c r="AF303" s="14" t="s">
        <v>139</v>
      </c>
      <c r="AG303" s="14" t="s">
        <v>136</v>
      </c>
      <c r="AH303" s="14" t="s">
        <v>138</v>
      </c>
      <c r="AI303" s="13">
        <v>43711</v>
      </c>
      <c r="AJ303" s="14">
        <v>26.3</v>
      </c>
      <c r="AK303" s="14">
        <v>15.7</v>
      </c>
      <c r="AL303" s="14">
        <v>20.8</v>
      </c>
      <c r="AM303" s="14">
        <v>26.3</v>
      </c>
      <c r="AN303" s="14">
        <v>15.7</v>
      </c>
    </row>
    <row r="304" spans="1:40" x14ac:dyDescent="0.3">
      <c r="A304" s="13">
        <v>43712</v>
      </c>
      <c r="B304" s="14">
        <v>43712</v>
      </c>
      <c r="C304" s="15" t="s">
        <v>131</v>
      </c>
      <c r="D304" s="16">
        <v>47.30769231</v>
      </c>
      <c r="E304" s="16">
        <v>61</v>
      </c>
      <c r="F304" s="14">
        <v>29.3</v>
      </c>
      <c r="G304" s="14">
        <v>17.2</v>
      </c>
      <c r="H304" s="14">
        <v>23</v>
      </c>
      <c r="I304" s="14">
        <v>30.8</v>
      </c>
      <c r="J304" s="14">
        <v>17.2</v>
      </c>
      <c r="K304" s="14">
        <v>23.4</v>
      </c>
      <c r="L304" s="14">
        <v>18.2</v>
      </c>
      <c r="M304" s="14">
        <v>76</v>
      </c>
      <c r="N304" s="14">
        <v>0.222</v>
      </c>
      <c r="O304" s="14">
        <v>100</v>
      </c>
      <c r="P304" s="14">
        <v>4.17</v>
      </c>
      <c r="Q304" s="14" t="s">
        <v>138</v>
      </c>
      <c r="R304" s="14">
        <v>0</v>
      </c>
      <c r="S304" s="14">
        <v>0</v>
      </c>
      <c r="T304" s="14">
        <v>40.6</v>
      </c>
      <c r="U304" s="14">
        <v>23</v>
      </c>
      <c r="V304" s="14">
        <v>209.4</v>
      </c>
      <c r="W304" s="14">
        <v>1013.9</v>
      </c>
      <c r="X304" s="14">
        <v>59.1</v>
      </c>
      <c r="Y304" s="14">
        <v>15.4</v>
      </c>
      <c r="Z304" s="14">
        <v>47.5</v>
      </c>
      <c r="AA304" s="14">
        <v>4</v>
      </c>
      <c r="AB304" s="14">
        <v>2</v>
      </c>
      <c r="AC304" s="14">
        <v>0.2585763888888889</v>
      </c>
      <c r="AD304" s="14">
        <v>0.80083333333333329</v>
      </c>
      <c r="AE304" s="14">
        <v>0.18</v>
      </c>
      <c r="AF304" s="14" t="s">
        <v>139</v>
      </c>
      <c r="AG304" s="14" t="s">
        <v>136</v>
      </c>
      <c r="AH304" s="14" t="s">
        <v>138</v>
      </c>
      <c r="AI304" s="13">
        <v>43711</v>
      </c>
      <c r="AJ304" s="14">
        <v>26.3</v>
      </c>
      <c r="AK304" s="14">
        <v>15.7</v>
      </c>
      <c r="AL304" s="14">
        <v>20.8</v>
      </c>
      <c r="AM304" s="14">
        <v>26.3</v>
      </c>
      <c r="AN304" s="14">
        <v>15.7</v>
      </c>
    </row>
    <row r="305" spans="1:40" x14ac:dyDescent="0.3">
      <c r="A305" s="13">
        <v>43712</v>
      </c>
      <c r="B305" s="14">
        <v>43712</v>
      </c>
      <c r="C305" s="15" t="s">
        <v>132</v>
      </c>
      <c r="D305" s="16">
        <v>1.0344827590000001</v>
      </c>
      <c r="E305" s="16">
        <v>14</v>
      </c>
      <c r="F305" s="14">
        <v>29.3</v>
      </c>
      <c r="G305" s="14">
        <v>17.2</v>
      </c>
      <c r="H305" s="14">
        <v>23</v>
      </c>
      <c r="I305" s="14">
        <v>30.8</v>
      </c>
      <c r="J305" s="14">
        <v>17.2</v>
      </c>
      <c r="K305" s="14">
        <v>23.4</v>
      </c>
      <c r="L305" s="14">
        <v>18.2</v>
      </c>
      <c r="M305" s="14">
        <v>76</v>
      </c>
      <c r="N305" s="14">
        <v>0.222</v>
      </c>
      <c r="O305" s="14">
        <v>100</v>
      </c>
      <c r="P305" s="14">
        <v>4.17</v>
      </c>
      <c r="Q305" s="14" t="s">
        <v>138</v>
      </c>
      <c r="R305" s="14">
        <v>0</v>
      </c>
      <c r="S305" s="14">
        <v>0</v>
      </c>
      <c r="T305" s="14">
        <v>40.6</v>
      </c>
      <c r="U305" s="14">
        <v>23</v>
      </c>
      <c r="V305" s="14">
        <v>209.4</v>
      </c>
      <c r="W305" s="14">
        <v>1013.9</v>
      </c>
      <c r="X305" s="14">
        <v>59.1</v>
      </c>
      <c r="Y305" s="14">
        <v>15.4</v>
      </c>
      <c r="Z305" s="14">
        <v>47.5</v>
      </c>
      <c r="AA305" s="14">
        <v>4</v>
      </c>
      <c r="AB305" s="14">
        <v>2</v>
      </c>
      <c r="AC305" s="14">
        <v>0.2585763888888889</v>
      </c>
      <c r="AD305" s="14">
        <v>0.80083333333333329</v>
      </c>
      <c r="AE305" s="14">
        <v>0.18</v>
      </c>
      <c r="AF305" s="14" t="s">
        <v>139</v>
      </c>
      <c r="AG305" s="14" t="s">
        <v>136</v>
      </c>
      <c r="AH305" s="14" t="s">
        <v>138</v>
      </c>
      <c r="AI305" s="13">
        <v>43711</v>
      </c>
      <c r="AJ305" s="14">
        <v>26.3</v>
      </c>
      <c r="AK305" s="14">
        <v>15.7</v>
      </c>
      <c r="AL305" s="14">
        <v>20.8</v>
      </c>
      <c r="AM305" s="14">
        <v>26.3</v>
      </c>
      <c r="AN305" s="14">
        <v>15.7</v>
      </c>
    </row>
    <row r="306" spans="1:40" x14ac:dyDescent="0.3">
      <c r="A306" s="13">
        <v>43712</v>
      </c>
      <c r="B306" s="14">
        <v>43712</v>
      </c>
      <c r="C306" s="15" t="s">
        <v>133</v>
      </c>
      <c r="D306" s="16">
        <v>0</v>
      </c>
      <c r="E306" s="16">
        <v>11</v>
      </c>
      <c r="F306" s="14">
        <v>29.3</v>
      </c>
      <c r="G306" s="14">
        <v>17.2</v>
      </c>
      <c r="H306" s="14">
        <v>23</v>
      </c>
      <c r="I306" s="14">
        <v>30.8</v>
      </c>
      <c r="J306" s="14">
        <v>17.2</v>
      </c>
      <c r="K306" s="14">
        <v>23.4</v>
      </c>
      <c r="L306" s="14">
        <v>18.2</v>
      </c>
      <c r="M306" s="14">
        <v>76</v>
      </c>
      <c r="N306" s="14">
        <v>0.222</v>
      </c>
      <c r="O306" s="14">
        <v>100</v>
      </c>
      <c r="P306" s="14">
        <v>4.17</v>
      </c>
      <c r="Q306" s="14" t="s">
        <v>138</v>
      </c>
      <c r="R306" s="14">
        <v>0</v>
      </c>
      <c r="S306" s="14">
        <v>0</v>
      </c>
      <c r="T306" s="14">
        <v>40.6</v>
      </c>
      <c r="U306" s="14">
        <v>23</v>
      </c>
      <c r="V306" s="14">
        <v>209.4</v>
      </c>
      <c r="W306" s="14">
        <v>1013.9</v>
      </c>
      <c r="X306" s="14">
        <v>59.1</v>
      </c>
      <c r="Y306" s="14">
        <v>15.4</v>
      </c>
      <c r="Z306" s="14">
        <v>47.5</v>
      </c>
      <c r="AA306" s="14">
        <v>4</v>
      </c>
      <c r="AB306" s="14">
        <v>2</v>
      </c>
      <c r="AC306" s="14">
        <v>0.2585763888888889</v>
      </c>
      <c r="AD306" s="14">
        <v>0.80083333333333329</v>
      </c>
      <c r="AE306" s="14">
        <v>0.18</v>
      </c>
      <c r="AF306" s="14" t="s">
        <v>139</v>
      </c>
      <c r="AG306" s="14" t="s">
        <v>136</v>
      </c>
      <c r="AH306" s="14" t="s">
        <v>138</v>
      </c>
      <c r="AI306" s="13">
        <v>43711</v>
      </c>
      <c r="AJ306" s="14">
        <v>26.3</v>
      </c>
      <c r="AK306" s="14">
        <v>15.7</v>
      </c>
      <c r="AL306" s="14">
        <v>20.8</v>
      </c>
      <c r="AM306" s="14">
        <v>26.3</v>
      </c>
      <c r="AN306" s="14">
        <v>15.7</v>
      </c>
    </row>
    <row r="307" spans="1:40" x14ac:dyDescent="0.3">
      <c r="A307" s="13">
        <v>43712</v>
      </c>
      <c r="B307" s="14">
        <v>43712</v>
      </c>
      <c r="C307" s="15" t="s">
        <v>134</v>
      </c>
      <c r="D307" s="16">
        <v>13.33333333</v>
      </c>
      <c r="E307" s="16">
        <v>7</v>
      </c>
      <c r="F307" s="14">
        <v>29.3</v>
      </c>
      <c r="G307" s="14">
        <v>17.2</v>
      </c>
      <c r="H307" s="14">
        <v>23</v>
      </c>
      <c r="I307" s="14">
        <v>30.8</v>
      </c>
      <c r="J307" s="14">
        <v>17.2</v>
      </c>
      <c r="K307" s="14">
        <v>23.4</v>
      </c>
      <c r="L307" s="14">
        <v>18.2</v>
      </c>
      <c r="M307" s="14">
        <v>76</v>
      </c>
      <c r="N307" s="14">
        <v>0.222</v>
      </c>
      <c r="O307" s="14">
        <v>100</v>
      </c>
      <c r="P307" s="14">
        <v>4.17</v>
      </c>
      <c r="Q307" s="14" t="s">
        <v>138</v>
      </c>
      <c r="R307" s="14">
        <v>0</v>
      </c>
      <c r="S307" s="14">
        <v>0</v>
      </c>
      <c r="T307" s="14">
        <v>40.6</v>
      </c>
      <c r="U307" s="14">
        <v>23</v>
      </c>
      <c r="V307" s="14">
        <v>209.4</v>
      </c>
      <c r="W307" s="14">
        <v>1013.9</v>
      </c>
      <c r="X307" s="14">
        <v>59.1</v>
      </c>
      <c r="Y307" s="14">
        <v>15.4</v>
      </c>
      <c r="Z307" s="14">
        <v>47.5</v>
      </c>
      <c r="AA307" s="14">
        <v>4</v>
      </c>
      <c r="AB307" s="14">
        <v>2</v>
      </c>
      <c r="AC307" s="14">
        <v>0.2585763888888889</v>
      </c>
      <c r="AD307" s="14">
        <v>0.80083333333333329</v>
      </c>
      <c r="AE307" s="14">
        <v>0.18</v>
      </c>
      <c r="AF307" s="14" t="s">
        <v>139</v>
      </c>
      <c r="AG307" s="14" t="s">
        <v>136</v>
      </c>
      <c r="AH307" s="14" t="s">
        <v>138</v>
      </c>
      <c r="AI307" s="13">
        <v>43711</v>
      </c>
      <c r="AJ307" s="14">
        <v>26.3</v>
      </c>
      <c r="AK307" s="14">
        <v>15.7</v>
      </c>
      <c r="AL307" s="14">
        <v>20.8</v>
      </c>
      <c r="AM307" s="14">
        <v>26.3</v>
      </c>
      <c r="AN307" s="14">
        <v>15.7</v>
      </c>
    </row>
    <row r="308" spans="1:40" x14ac:dyDescent="0.3">
      <c r="A308" s="13">
        <v>43728</v>
      </c>
      <c r="B308" s="14">
        <v>43728</v>
      </c>
      <c r="C308" s="15" t="s">
        <v>127</v>
      </c>
      <c r="D308" s="16">
        <v>55.555555560000002</v>
      </c>
      <c r="E308" s="16">
        <v>28</v>
      </c>
      <c r="F308" s="14">
        <v>26.4</v>
      </c>
      <c r="G308" s="14">
        <v>3.4</v>
      </c>
      <c r="H308" s="14">
        <v>14.7</v>
      </c>
      <c r="I308" s="14">
        <v>26.4</v>
      </c>
      <c r="J308" s="14">
        <v>3.4</v>
      </c>
      <c r="K308" s="14">
        <v>14.7</v>
      </c>
      <c r="L308" s="14">
        <v>7.4</v>
      </c>
      <c r="M308" s="14">
        <v>67.2</v>
      </c>
      <c r="N308" s="14">
        <v>0</v>
      </c>
      <c r="O308" s="14">
        <v>0</v>
      </c>
      <c r="P308" s="14">
        <v>0</v>
      </c>
      <c r="R308" s="14">
        <v>0</v>
      </c>
      <c r="S308" s="14">
        <v>0</v>
      </c>
      <c r="U308" s="14">
        <v>11.9</v>
      </c>
      <c r="V308" s="14">
        <v>328.6</v>
      </c>
      <c r="W308" s="14">
        <v>1021.4</v>
      </c>
      <c r="X308" s="14">
        <v>5.5</v>
      </c>
      <c r="Y308" s="14">
        <v>13.7</v>
      </c>
      <c r="Z308" s="14">
        <v>33.799999999999997</v>
      </c>
      <c r="AA308" s="14">
        <v>2.7</v>
      </c>
      <c r="AB308" s="14">
        <v>2</v>
      </c>
      <c r="AC308" s="14">
        <v>0.27015046296296297</v>
      </c>
      <c r="AD308" s="14">
        <v>0.78151620370370367</v>
      </c>
      <c r="AE308" s="14">
        <v>0.72</v>
      </c>
      <c r="AF308" s="14" t="s">
        <v>128</v>
      </c>
      <c r="AG308" s="14" t="s">
        <v>129</v>
      </c>
      <c r="AH308" s="14" t="s">
        <v>130</v>
      </c>
      <c r="AI308" s="13">
        <v>43727</v>
      </c>
      <c r="AJ308" s="14">
        <v>20.399999999999999</v>
      </c>
      <c r="AK308" s="14">
        <v>3.5</v>
      </c>
      <c r="AL308" s="14">
        <v>11.6</v>
      </c>
      <c r="AM308" s="14">
        <v>20.399999999999999</v>
      </c>
    </row>
    <row r="309" spans="1:40" x14ac:dyDescent="0.3">
      <c r="A309" s="13">
        <v>43728</v>
      </c>
      <c r="B309" s="14">
        <v>43728</v>
      </c>
      <c r="C309" s="15" t="s">
        <v>40</v>
      </c>
      <c r="D309" s="16">
        <v>16</v>
      </c>
      <c r="E309" s="16">
        <v>2</v>
      </c>
      <c r="F309" s="14">
        <v>26.4</v>
      </c>
      <c r="G309" s="14">
        <v>3.4</v>
      </c>
      <c r="H309" s="14">
        <v>14.7</v>
      </c>
      <c r="I309" s="14">
        <v>26.4</v>
      </c>
      <c r="J309" s="14">
        <v>3.4</v>
      </c>
      <c r="K309" s="14">
        <v>14.7</v>
      </c>
      <c r="L309" s="14">
        <v>7.4</v>
      </c>
      <c r="M309" s="14">
        <v>67.2</v>
      </c>
      <c r="N309" s="14">
        <v>0</v>
      </c>
      <c r="O309" s="14">
        <v>0</v>
      </c>
      <c r="P309" s="14">
        <v>0</v>
      </c>
      <c r="R309" s="14">
        <v>0</v>
      </c>
      <c r="S309" s="14">
        <v>0</v>
      </c>
      <c r="U309" s="14">
        <v>11.9</v>
      </c>
      <c r="V309" s="14">
        <v>328.6</v>
      </c>
      <c r="W309" s="14">
        <v>1021.4</v>
      </c>
      <c r="X309" s="14">
        <v>5.5</v>
      </c>
      <c r="Y309" s="14">
        <v>13.7</v>
      </c>
      <c r="Z309" s="14">
        <v>33.799999999999997</v>
      </c>
      <c r="AA309" s="14">
        <v>2.7</v>
      </c>
      <c r="AB309" s="14">
        <v>2</v>
      </c>
      <c r="AC309" s="14">
        <v>0.27015046296296297</v>
      </c>
      <c r="AD309" s="14">
        <v>0.78151620370370367</v>
      </c>
      <c r="AE309" s="14">
        <v>0.72</v>
      </c>
      <c r="AF309" s="14" t="s">
        <v>128</v>
      </c>
      <c r="AG309" s="14" t="s">
        <v>129</v>
      </c>
      <c r="AH309" s="14" t="s">
        <v>130</v>
      </c>
      <c r="AI309" s="13">
        <v>43727</v>
      </c>
      <c r="AJ309" s="14">
        <v>20.399999999999999</v>
      </c>
      <c r="AK309" s="14">
        <v>3.5</v>
      </c>
      <c r="AL309" s="14">
        <v>11.6</v>
      </c>
      <c r="AM309" s="14">
        <v>20.399999999999999</v>
      </c>
    </row>
    <row r="310" spans="1:40" x14ac:dyDescent="0.3">
      <c r="A310" s="13">
        <v>43728</v>
      </c>
      <c r="B310" s="14">
        <v>43728</v>
      </c>
      <c r="C310" s="15" t="s">
        <v>131</v>
      </c>
      <c r="D310" s="16">
        <v>156</v>
      </c>
      <c r="E310" s="16">
        <v>86</v>
      </c>
      <c r="F310" s="14">
        <v>26.4</v>
      </c>
      <c r="G310" s="14">
        <v>3.4</v>
      </c>
      <c r="H310" s="14">
        <v>14.7</v>
      </c>
      <c r="I310" s="14">
        <v>26.4</v>
      </c>
      <c r="J310" s="14">
        <v>3.4</v>
      </c>
      <c r="K310" s="14">
        <v>14.7</v>
      </c>
      <c r="L310" s="14">
        <v>7.4</v>
      </c>
      <c r="M310" s="14">
        <v>67.2</v>
      </c>
      <c r="N310" s="14">
        <v>0</v>
      </c>
      <c r="O310" s="14">
        <v>0</v>
      </c>
      <c r="P310" s="14">
        <v>0</v>
      </c>
      <c r="R310" s="14">
        <v>0</v>
      </c>
      <c r="S310" s="14">
        <v>0</v>
      </c>
      <c r="U310" s="14">
        <v>11.9</v>
      </c>
      <c r="V310" s="14">
        <v>328.6</v>
      </c>
      <c r="W310" s="14">
        <v>1021.4</v>
      </c>
      <c r="X310" s="14">
        <v>5.5</v>
      </c>
      <c r="Y310" s="14">
        <v>13.7</v>
      </c>
      <c r="Z310" s="14">
        <v>33.799999999999997</v>
      </c>
      <c r="AA310" s="14">
        <v>2.7</v>
      </c>
      <c r="AB310" s="14">
        <v>2</v>
      </c>
      <c r="AC310" s="14">
        <v>0.27015046296296297</v>
      </c>
      <c r="AD310" s="14">
        <v>0.78151620370370367</v>
      </c>
      <c r="AE310" s="14">
        <v>0.72</v>
      </c>
      <c r="AF310" s="14" t="s">
        <v>128</v>
      </c>
      <c r="AG310" s="14" t="s">
        <v>129</v>
      </c>
      <c r="AH310" s="14" t="s">
        <v>130</v>
      </c>
      <c r="AI310" s="13">
        <v>43727</v>
      </c>
      <c r="AJ310" s="14">
        <v>20.399999999999999</v>
      </c>
      <c r="AK310" s="14">
        <v>3.5</v>
      </c>
      <c r="AL310" s="14">
        <v>11.6</v>
      </c>
      <c r="AM310" s="14">
        <v>20.399999999999999</v>
      </c>
    </row>
    <row r="311" spans="1:40" x14ac:dyDescent="0.3">
      <c r="A311" s="13">
        <v>43728</v>
      </c>
      <c r="B311" s="14">
        <v>43728</v>
      </c>
      <c r="C311" s="15" t="s">
        <v>132</v>
      </c>
      <c r="D311" s="16">
        <v>12</v>
      </c>
      <c r="E311" s="16">
        <v>22</v>
      </c>
      <c r="F311" s="14">
        <v>26.4</v>
      </c>
      <c r="G311" s="14">
        <v>3.4</v>
      </c>
      <c r="H311" s="14">
        <v>14.7</v>
      </c>
      <c r="I311" s="14">
        <v>26.4</v>
      </c>
      <c r="J311" s="14">
        <v>3.4</v>
      </c>
      <c r="K311" s="14">
        <v>14.7</v>
      </c>
      <c r="L311" s="14">
        <v>7.4</v>
      </c>
      <c r="M311" s="14">
        <v>67.2</v>
      </c>
      <c r="N311" s="14">
        <v>0</v>
      </c>
      <c r="O311" s="14">
        <v>0</v>
      </c>
      <c r="P311" s="14">
        <v>0</v>
      </c>
      <c r="R311" s="14">
        <v>0</v>
      </c>
      <c r="S311" s="14">
        <v>0</v>
      </c>
      <c r="U311" s="14">
        <v>11.9</v>
      </c>
      <c r="V311" s="14">
        <v>328.6</v>
      </c>
      <c r="W311" s="14">
        <v>1021.4</v>
      </c>
      <c r="X311" s="14">
        <v>5.5</v>
      </c>
      <c r="Y311" s="14">
        <v>13.7</v>
      </c>
      <c r="Z311" s="14">
        <v>33.799999999999997</v>
      </c>
      <c r="AA311" s="14">
        <v>2.7</v>
      </c>
      <c r="AB311" s="14">
        <v>2</v>
      </c>
      <c r="AC311" s="14">
        <v>0.27015046296296297</v>
      </c>
      <c r="AD311" s="14">
        <v>0.78151620370370367</v>
      </c>
      <c r="AE311" s="14">
        <v>0.72</v>
      </c>
      <c r="AF311" s="14" t="s">
        <v>128</v>
      </c>
      <c r="AG311" s="14" t="s">
        <v>129</v>
      </c>
      <c r="AH311" s="14" t="s">
        <v>130</v>
      </c>
      <c r="AI311" s="13">
        <v>43727</v>
      </c>
      <c r="AJ311" s="14">
        <v>20.399999999999999</v>
      </c>
      <c r="AK311" s="14">
        <v>3.5</v>
      </c>
      <c r="AL311" s="14">
        <v>11.6</v>
      </c>
      <c r="AM311" s="14">
        <v>20.399999999999999</v>
      </c>
    </row>
    <row r="312" spans="1:40" x14ac:dyDescent="0.3">
      <c r="A312" s="13">
        <v>43728</v>
      </c>
      <c r="B312" s="14">
        <v>43728</v>
      </c>
      <c r="C312" s="15" t="s">
        <v>133</v>
      </c>
      <c r="D312" s="16">
        <v>15</v>
      </c>
      <c r="E312" s="16">
        <v>5</v>
      </c>
      <c r="F312" s="14">
        <v>26.4</v>
      </c>
      <c r="G312" s="14">
        <v>3.4</v>
      </c>
      <c r="H312" s="14">
        <v>14.7</v>
      </c>
      <c r="I312" s="14">
        <v>26.4</v>
      </c>
      <c r="J312" s="14">
        <v>3.4</v>
      </c>
      <c r="K312" s="14">
        <v>14.7</v>
      </c>
      <c r="L312" s="14">
        <v>7.4</v>
      </c>
      <c r="M312" s="14">
        <v>67.2</v>
      </c>
      <c r="N312" s="14">
        <v>0</v>
      </c>
      <c r="O312" s="14">
        <v>0</v>
      </c>
      <c r="P312" s="14">
        <v>0</v>
      </c>
      <c r="R312" s="14">
        <v>0</v>
      </c>
      <c r="S312" s="14">
        <v>0</v>
      </c>
      <c r="U312" s="14">
        <v>11.9</v>
      </c>
      <c r="V312" s="14">
        <v>328.6</v>
      </c>
      <c r="W312" s="14">
        <v>1021.4</v>
      </c>
      <c r="X312" s="14">
        <v>5.5</v>
      </c>
      <c r="Y312" s="14">
        <v>13.7</v>
      </c>
      <c r="Z312" s="14">
        <v>33.799999999999997</v>
      </c>
      <c r="AA312" s="14">
        <v>2.7</v>
      </c>
      <c r="AB312" s="14">
        <v>2</v>
      </c>
      <c r="AC312" s="14">
        <v>0.27015046296296297</v>
      </c>
      <c r="AD312" s="14">
        <v>0.78151620370370367</v>
      </c>
      <c r="AE312" s="14">
        <v>0.72</v>
      </c>
      <c r="AF312" s="14" t="s">
        <v>128</v>
      </c>
      <c r="AG312" s="14" t="s">
        <v>129</v>
      </c>
      <c r="AH312" s="14" t="s">
        <v>130</v>
      </c>
      <c r="AI312" s="13">
        <v>43727</v>
      </c>
      <c r="AJ312" s="14">
        <v>20.399999999999999</v>
      </c>
      <c r="AK312" s="14">
        <v>3.5</v>
      </c>
      <c r="AL312" s="14">
        <v>11.6</v>
      </c>
      <c r="AM312" s="14">
        <v>20.399999999999999</v>
      </c>
    </row>
    <row r="313" spans="1:40" x14ac:dyDescent="0.3">
      <c r="A313" s="13">
        <v>43728</v>
      </c>
      <c r="B313" s="14">
        <v>43728</v>
      </c>
      <c r="C313" s="15" t="s">
        <v>134</v>
      </c>
      <c r="D313" s="16">
        <v>121.2</v>
      </c>
      <c r="E313" s="16">
        <v>10</v>
      </c>
      <c r="F313" s="14">
        <v>26.4</v>
      </c>
      <c r="G313" s="14">
        <v>3.4</v>
      </c>
      <c r="H313" s="14">
        <v>14.7</v>
      </c>
      <c r="I313" s="14">
        <v>26.4</v>
      </c>
      <c r="J313" s="14">
        <v>3.4</v>
      </c>
      <c r="K313" s="14">
        <v>14.7</v>
      </c>
      <c r="L313" s="14">
        <v>7.4</v>
      </c>
      <c r="M313" s="14">
        <v>67.2</v>
      </c>
      <c r="N313" s="14">
        <v>0</v>
      </c>
      <c r="O313" s="14">
        <v>0</v>
      </c>
      <c r="P313" s="14">
        <v>0</v>
      </c>
      <c r="R313" s="14">
        <v>0</v>
      </c>
      <c r="S313" s="14">
        <v>0</v>
      </c>
      <c r="U313" s="14">
        <v>11.9</v>
      </c>
      <c r="V313" s="14">
        <v>328.6</v>
      </c>
      <c r="W313" s="14">
        <v>1021.4</v>
      </c>
      <c r="X313" s="14">
        <v>5.5</v>
      </c>
      <c r="Y313" s="14">
        <v>13.7</v>
      </c>
      <c r="Z313" s="14">
        <v>33.799999999999997</v>
      </c>
      <c r="AA313" s="14">
        <v>2.7</v>
      </c>
      <c r="AB313" s="14">
        <v>2</v>
      </c>
      <c r="AC313" s="14">
        <v>0.27015046296296297</v>
      </c>
      <c r="AD313" s="14">
        <v>0.78151620370370367</v>
      </c>
      <c r="AE313" s="14">
        <v>0.72</v>
      </c>
      <c r="AF313" s="14" t="s">
        <v>128</v>
      </c>
      <c r="AG313" s="14" t="s">
        <v>129</v>
      </c>
      <c r="AH313" s="14" t="s">
        <v>130</v>
      </c>
      <c r="AI313" s="13">
        <v>43727</v>
      </c>
      <c r="AJ313" s="14">
        <v>20.399999999999999</v>
      </c>
      <c r="AK313" s="14">
        <v>3.5</v>
      </c>
      <c r="AL313" s="14">
        <v>11.6</v>
      </c>
      <c r="AM313" s="14">
        <v>20.399999999999999</v>
      </c>
    </row>
    <row r="314" spans="1:40" x14ac:dyDescent="0.3">
      <c r="A314" s="13">
        <v>43743</v>
      </c>
      <c r="B314" s="14">
        <v>43743</v>
      </c>
      <c r="C314" s="15" t="s">
        <v>127</v>
      </c>
      <c r="D314" s="16">
        <v>0</v>
      </c>
      <c r="E314" s="16">
        <v>9</v>
      </c>
      <c r="F314" s="14">
        <v>15.2</v>
      </c>
      <c r="G314" s="14">
        <v>1</v>
      </c>
      <c r="H314" s="14">
        <v>7.9</v>
      </c>
      <c r="I314" s="14">
        <v>15.2</v>
      </c>
      <c r="J314" s="14">
        <v>1</v>
      </c>
      <c r="K314" s="14">
        <v>7.6</v>
      </c>
      <c r="L314" s="14">
        <v>0</v>
      </c>
      <c r="M314" s="14">
        <v>60.7</v>
      </c>
      <c r="N314" s="14">
        <v>0</v>
      </c>
      <c r="O314" s="14">
        <v>0</v>
      </c>
      <c r="P314" s="14">
        <v>0</v>
      </c>
      <c r="R314" s="14">
        <v>0</v>
      </c>
      <c r="S314" s="14">
        <v>0</v>
      </c>
      <c r="T314" s="14">
        <v>36.200000000000003</v>
      </c>
      <c r="U314" s="14">
        <v>13.8</v>
      </c>
      <c r="V314" s="14">
        <v>1.3</v>
      </c>
      <c r="W314" s="14">
        <v>1029.3</v>
      </c>
      <c r="X314" s="14">
        <v>1.9</v>
      </c>
      <c r="Y314" s="14">
        <v>15.8</v>
      </c>
      <c r="Z314" s="14">
        <v>28.7</v>
      </c>
      <c r="AA314" s="14">
        <v>2.4</v>
      </c>
      <c r="AB314" s="14">
        <v>2</v>
      </c>
      <c r="AC314" s="14">
        <v>0.28129629629629632</v>
      </c>
      <c r="AD314" s="14">
        <v>0.76340277777777776</v>
      </c>
      <c r="AE314" s="14">
        <v>0.25</v>
      </c>
      <c r="AF314" s="14" t="s">
        <v>128</v>
      </c>
      <c r="AG314" s="14" t="s">
        <v>129</v>
      </c>
      <c r="AH314" s="14" t="s">
        <v>130</v>
      </c>
      <c r="AI314" s="13">
        <v>43742</v>
      </c>
      <c r="AJ314" s="14">
        <v>16.5</v>
      </c>
      <c r="AK314" s="14">
        <v>8.9</v>
      </c>
      <c r="AL314" s="14">
        <v>12.8</v>
      </c>
      <c r="AM314" s="14">
        <v>16.5</v>
      </c>
      <c r="AN314" s="14">
        <v>6.9</v>
      </c>
    </row>
    <row r="315" spans="1:40" x14ac:dyDescent="0.3">
      <c r="A315" s="13">
        <v>43743</v>
      </c>
      <c r="B315" s="14">
        <v>43743</v>
      </c>
      <c r="C315" s="15" t="s">
        <v>40</v>
      </c>
      <c r="D315" s="16">
        <v>0</v>
      </c>
      <c r="E315" s="16">
        <v>8</v>
      </c>
      <c r="F315" s="14">
        <v>15.2</v>
      </c>
      <c r="G315" s="14">
        <v>1</v>
      </c>
      <c r="H315" s="14">
        <v>7.9</v>
      </c>
      <c r="I315" s="14">
        <v>15.2</v>
      </c>
      <c r="J315" s="14">
        <v>1</v>
      </c>
      <c r="K315" s="14">
        <v>7.6</v>
      </c>
      <c r="L315" s="14">
        <v>0</v>
      </c>
      <c r="M315" s="14">
        <v>60.7</v>
      </c>
      <c r="N315" s="14">
        <v>0</v>
      </c>
      <c r="O315" s="14">
        <v>0</v>
      </c>
      <c r="P315" s="14">
        <v>0</v>
      </c>
      <c r="R315" s="14">
        <v>0</v>
      </c>
      <c r="S315" s="14">
        <v>0</v>
      </c>
      <c r="T315" s="14">
        <v>36.200000000000003</v>
      </c>
      <c r="U315" s="14">
        <v>13.8</v>
      </c>
      <c r="V315" s="14">
        <v>1.3</v>
      </c>
      <c r="W315" s="14">
        <v>1029.3</v>
      </c>
      <c r="X315" s="14">
        <v>1.9</v>
      </c>
      <c r="Y315" s="14">
        <v>15.8</v>
      </c>
      <c r="Z315" s="14">
        <v>28.7</v>
      </c>
      <c r="AA315" s="14">
        <v>2.4</v>
      </c>
      <c r="AB315" s="14">
        <v>2</v>
      </c>
      <c r="AC315" s="14">
        <v>0.28129629629629632</v>
      </c>
      <c r="AD315" s="14">
        <v>0.76340277777777776</v>
      </c>
      <c r="AE315" s="14">
        <v>0.25</v>
      </c>
      <c r="AF315" s="14" t="s">
        <v>128</v>
      </c>
      <c r="AG315" s="14" t="s">
        <v>129</v>
      </c>
      <c r="AH315" s="14" t="s">
        <v>130</v>
      </c>
      <c r="AI315" s="13">
        <v>43742</v>
      </c>
      <c r="AJ315" s="14">
        <v>16.5</v>
      </c>
      <c r="AK315" s="14">
        <v>8.9</v>
      </c>
      <c r="AL315" s="14">
        <v>12.8</v>
      </c>
      <c r="AM315" s="14">
        <v>16.5</v>
      </c>
      <c r="AN315" s="14">
        <v>6.9</v>
      </c>
    </row>
    <row r="316" spans="1:40" x14ac:dyDescent="0.3">
      <c r="A316" s="13">
        <v>43743</v>
      </c>
      <c r="B316" s="14">
        <v>43743</v>
      </c>
      <c r="C316" s="15" t="s">
        <v>131</v>
      </c>
      <c r="D316" s="16">
        <v>99.310344830000005</v>
      </c>
      <c r="E316" s="16">
        <v>28</v>
      </c>
      <c r="F316" s="14">
        <v>15.2</v>
      </c>
      <c r="G316" s="14">
        <v>1</v>
      </c>
      <c r="H316" s="14">
        <v>7.9</v>
      </c>
      <c r="I316" s="14">
        <v>15.2</v>
      </c>
      <c r="J316" s="14">
        <v>1</v>
      </c>
      <c r="K316" s="14">
        <v>7.6</v>
      </c>
      <c r="L316" s="14">
        <v>0</v>
      </c>
      <c r="M316" s="14">
        <v>60.7</v>
      </c>
      <c r="N316" s="14">
        <v>0</v>
      </c>
      <c r="O316" s="14">
        <v>0</v>
      </c>
      <c r="P316" s="14">
        <v>0</v>
      </c>
      <c r="R316" s="14">
        <v>0</v>
      </c>
      <c r="S316" s="14">
        <v>0</v>
      </c>
      <c r="T316" s="14">
        <v>36.200000000000003</v>
      </c>
      <c r="U316" s="14">
        <v>13.8</v>
      </c>
      <c r="V316" s="14">
        <v>1.3</v>
      </c>
      <c r="W316" s="14">
        <v>1029.3</v>
      </c>
      <c r="X316" s="14">
        <v>1.9</v>
      </c>
      <c r="Y316" s="14">
        <v>15.8</v>
      </c>
      <c r="Z316" s="14">
        <v>28.7</v>
      </c>
      <c r="AA316" s="14">
        <v>2.4</v>
      </c>
      <c r="AB316" s="14">
        <v>2</v>
      </c>
      <c r="AC316" s="14">
        <v>0.28129629629629632</v>
      </c>
      <c r="AD316" s="14">
        <v>0.76340277777777776</v>
      </c>
      <c r="AE316" s="14">
        <v>0.25</v>
      </c>
      <c r="AF316" s="14" t="s">
        <v>128</v>
      </c>
      <c r="AG316" s="14" t="s">
        <v>129</v>
      </c>
      <c r="AH316" s="14" t="s">
        <v>130</v>
      </c>
      <c r="AI316" s="13">
        <v>43742</v>
      </c>
      <c r="AJ316" s="14">
        <v>16.5</v>
      </c>
      <c r="AK316" s="14">
        <v>8.9</v>
      </c>
      <c r="AL316" s="14">
        <v>12.8</v>
      </c>
      <c r="AM316" s="14">
        <v>16.5</v>
      </c>
      <c r="AN316" s="14">
        <v>6.9</v>
      </c>
    </row>
    <row r="317" spans="1:40" x14ac:dyDescent="0.3">
      <c r="A317" s="13">
        <v>43743</v>
      </c>
      <c r="B317" s="14">
        <v>43743</v>
      </c>
      <c r="C317" s="15" t="s">
        <v>132</v>
      </c>
      <c r="D317" s="16">
        <v>0</v>
      </c>
      <c r="E317" s="16">
        <v>0</v>
      </c>
      <c r="F317" s="14">
        <v>15.2</v>
      </c>
      <c r="G317" s="14">
        <v>1</v>
      </c>
      <c r="H317" s="14">
        <v>7.9</v>
      </c>
      <c r="I317" s="14">
        <v>15.2</v>
      </c>
      <c r="J317" s="14">
        <v>1</v>
      </c>
      <c r="K317" s="14">
        <v>7.6</v>
      </c>
      <c r="L317" s="14">
        <v>0</v>
      </c>
      <c r="M317" s="14">
        <v>60.7</v>
      </c>
      <c r="N317" s="14">
        <v>0</v>
      </c>
      <c r="O317" s="14">
        <v>0</v>
      </c>
      <c r="P317" s="14">
        <v>0</v>
      </c>
      <c r="R317" s="14">
        <v>0</v>
      </c>
      <c r="S317" s="14">
        <v>0</v>
      </c>
      <c r="T317" s="14">
        <v>36.200000000000003</v>
      </c>
      <c r="U317" s="14">
        <v>13.8</v>
      </c>
      <c r="V317" s="14">
        <v>1.3</v>
      </c>
      <c r="W317" s="14">
        <v>1029.3</v>
      </c>
      <c r="X317" s="14">
        <v>1.9</v>
      </c>
      <c r="Y317" s="14">
        <v>15.8</v>
      </c>
      <c r="Z317" s="14">
        <v>28.7</v>
      </c>
      <c r="AA317" s="14">
        <v>2.4</v>
      </c>
      <c r="AB317" s="14">
        <v>2</v>
      </c>
      <c r="AC317" s="14">
        <v>0.28129629629629632</v>
      </c>
      <c r="AD317" s="14">
        <v>0.76340277777777776</v>
      </c>
      <c r="AE317" s="14">
        <v>0.25</v>
      </c>
      <c r="AF317" s="14" t="s">
        <v>128</v>
      </c>
      <c r="AG317" s="14" t="s">
        <v>129</v>
      </c>
      <c r="AH317" s="14" t="s">
        <v>130</v>
      </c>
      <c r="AI317" s="13">
        <v>43742</v>
      </c>
      <c r="AJ317" s="14">
        <v>16.5</v>
      </c>
      <c r="AK317" s="14">
        <v>8.9</v>
      </c>
      <c r="AL317" s="14">
        <v>12.8</v>
      </c>
      <c r="AM317" s="14">
        <v>16.5</v>
      </c>
      <c r="AN317" s="14">
        <v>6.9</v>
      </c>
    </row>
    <row r="318" spans="1:40" x14ac:dyDescent="0.3">
      <c r="A318" s="13">
        <v>43743</v>
      </c>
      <c r="B318" s="14">
        <v>43743</v>
      </c>
      <c r="C318" s="15" t="s">
        <v>133</v>
      </c>
      <c r="D318" s="16">
        <v>2.4</v>
      </c>
      <c r="E318" s="16">
        <v>1</v>
      </c>
      <c r="F318" s="14">
        <v>15.2</v>
      </c>
      <c r="G318" s="14">
        <v>1</v>
      </c>
      <c r="H318" s="14">
        <v>7.9</v>
      </c>
      <c r="I318" s="14">
        <v>15.2</v>
      </c>
      <c r="J318" s="14">
        <v>1</v>
      </c>
      <c r="K318" s="14">
        <v>7.6</v>
      </c>
      <c r="L318" s="14">
        <v>0</v>
      </c>
      <c r="M318" s="14">
        <v>60.7</v>
      </c>
      <c r="N318" s="14">
        <v>0</v>
      </c>
      <c r="O318" s="14">
        <v>0</v>
      </c>
      <c r="P318" s="14">
        <v>0</v>
      </c>
      <c r="R318" s="14">
        <v>0</v>
      </c>
      <c r="S318" s="14">
        <v>0</v>
      </c>
      <c r="T318" s="14">
        <v>36.200000000000003</v>
      </c>
      <c r="U318" s="14">
        <v>13.8</v>
      </c>
      <c r="V318" s="14">
        <v>1.3</v>
      </c>
      <c r="W318" s="14">
        <v>1029.3</v>
      </c>
      <c r="X318" s="14">
        <v>1.9</v>
      </c>
      <c r="Y318" s="14">
        <v>15.8</v>
      </c>
      <c r="Z318" s="14">
        <v>28.7</v>
      </c>
      <c r="AA318" s="14">
        <v>2.4</v>
      </c>
      <c r="AB318" s="14">
        <v>2</v>
      </c>
      <c r="AC318" s="14">
        <v>0.28129629629629632</v>
      </c>
      <c r="AD318" s="14">
        <v>0.76340277777777776</v>
      </c>
      <c r="AE318" s="14">
        <v>0.25</v>
      </c>
      <c r="AF318" s="14" t="s">
        <v>128</v>
      </c>
      <c r="AG318" s="14" t="s">
        <v>129</v>
      </c>
      <c r="AH318" s="14" t="s">
        <v>130</v>
      </c>
      <c r="AI318" s="13">
        <v>43742</v>
      </c>
      <c r="AJ318" s="14">
        <v>16.5</v>
      </c>
      <c r="AK318" s="14">
        <v>8.9</v>
      </c>
      <c r="AL318" s="14">
        <v>12.8</v>
      </c>
      <c r="AM318" s="14">
        <v>16.5</v>
      </c>
      <c r="AN318" s="14">
        <v>6.9</v>
      </c>
    </row>
    <row r="319" spans="1:40" x14ac:dyDescent="0.3">
      <c r="A319" s="13">
        <v>43743</v>
      </c>
      <c r="B319" s="14">
        <v>43743</v>
      </c>
      <c r="C319" s="15" t="s">
        <v>134</v>
      </c>
      <c r="D319" s="16">
        <v>7.7777777779999999</v>
      </c>
      <c r="E319" s="16">
        <v>9</v>
      </c>
      <c r="F319" s="14">
        <v>15.2</v>
      </c>
      <c r="G319" s="14">
        <v>1</v>
      </c>
      <c r="H319" s="14">
        <v>7.9</v>
      </c>
      <c r="I319" s="14">
        <v>15.2</v>
      </c>
      <c r="J319" s="14">
        <v>1</v>
      </c>
      <c r="K319" s="14">
        <v>7.6</v>
      </c>
      <c r="L319" s="14">
        <v>0</v>
      </c>
      <c r="M319" s="14">
        <v>60.7</v>
      </c>
      <c r="N319" s="14">
        <v>0</v>
      </c>
      <c r="O319" s="14">
        <v>0</v>
      </c>
      <c r="P319" s="14">
        <v>0</v>
      </c>
      <c r="R319" s="14">
        <v>0</v>
      </c>
      <c r="S319" s="14">
        <v>0</v>
      </c>
      <c r="T319" s="14">
        <v>36.200000000000003</v>
      </c>
      <c r="U319" s="14">
        <v>13.8</v>
      </c>
      <c r="V319" s="14">
        <v>1.3</v>
      </c>
      <c r="W319" s="14">
        <v>1029.3</v>
      </c>
      <c r="X319" s="14">
        <v>1.9</v>
      </c>
      <c r="Y319" s="14">
        <v>15.8</v>
      </c>
      <c r="Z319" s="14">
        <v>28.7</v>
      </c>
      <c r="AA319" s="14">
        <v>2.4</v>
      </c>
      <c r="AB319" s="14">
        <v>2</v>
      </c>
      <c r="AC319" s="14">
        <v>0.28129629629629632</v>
      </c>
      <c r="AD319" s="14">
        <v>0.76340277777777776</v>
      </c>
      <c r="AE319" s="14">
        <v>0.25</v>
      </c>
      <c r="AF319" s="14" t="s">
        <v>128</v>
      </c>
      <c r="AG319" s="14" t="s">
        <v>129</v>
      </c>
      <c r="AH319" s="14" t="s">
        <v>130</v>
      </c>
      <c r="AI319" s="13">
        <v>43742</v>
      </c>
      <c r="AJ319" s="14">
        <v>16.5</v>
      </c>
      <c r="AK319" s="14">
        <v>8.9</v>
      </c>
      <c r="AL319" s="14">
        <v>12.8</v>
      </c>
      <c r="AM319" s="14">
        <v>16.5</v>
      </c>
      <c r="AN319" s="14">
        <v>6.9</v>
      </c>
    </row>
    <row r="320" spans="1:40" x14ac:dyDescent="0.3">
      <c r="A320" s="13">
        <v>43756</v>
      </c>
      <c r="B320" s="14">
        <v>43756</v>
      </c>
      <c r="C320" s="15" t="s">
        <v>127</v>
      </c>
      <c r="D320" s="16">
        <v>1.2</v>
      </c>
      <c r="E320" s="16">
        <v>2</v>
      </c>
      <c r="F320" s="14">
        <v>15.7</v>
      </c>
      <c r="G320" s="14">
        <v>5.4</v>
      </c>
      <c r="H320" s="14">
        <v>11.6</v>
      </c>
      <c r="I320" s="14">
        <v>15.7</v>
      </c>
      <c r="J320" s="14">
        <v>5.4</v>
      </c>
      <c r="K320" s="14">
        <v>11.4</v>
      </c>
      <c r="L320" s="14">
        <v>3.8</v>
      </c>
      <c r="M320" s="14">
        <v>59.8</v>
      </c>
      <c r="N320" s="14">
        <v>0</v>
      </c>
      <c r="O320" s="14">
        <v>0</v>
      </c>
      <c r="P320" s="14">
        <v>0</v>
      </c>
      <c r="R320" s="14">
        <v>0</v>
      </c>
      <c r="S320" s="14">
        <v>0</v>
      </c>
      <c r="T320" s="14">
        <v>37.1</v>
      </c>
      <c r="U320" s="14">
        <v>21.7</v>
      </c>
      <c r="V320" s="14">
        <v>286.3</v>
      </c>
      <c r="W320" s="14">
        <v>1005</v>
      </c>
      <c r="X320" s="14">
        <v>46.8</v>
      </c>
      <c r="Y320" s="14">
        <v>16</v>
      </c>
      <c r="Z320" s="14">
        <v>40.700000000000003</v>
      </c>
      <c r="AA320" s="14">
        <v>3.4</v>
      </c>
      <c r="AB320" s="14">
        <v>2</v>
      </c>
      <c r="AC320" s="14">
        <v>0.29149305555555555</v>
      </c>
      <c r="AD320" s="14">
        <v>0.74866898148148153</v>
      </c>
      <c r="AE320" s="14">
        <v>0.67</v>
      </c>
      <c r="AF320" s="14" t="s">
        <v>135</v>
      </c>
      <c r="AG320" s="14" t="s">
        <v>136</v>
      </c>
      <c r="AH320" s="14" t="s">
        <v>137</v>
      </c>
      <c r="AI320" s="13">
        <v>43755</v>
      </c>
      <c r="AJ320" s="14">
        <v>17.899999999999999</v>
      </c>
      <c r="AK320" s="14">
        <v>11.3</v>
      </c>
      <c r="AL320" s="14">
        <v>13.4</v>
      </c>
      <c r="AM320" s="14">
        <v>17.899999999999999</v>
      </c>
      <c r="AN320" s="14">
        <v>11.3</v>
      </c>
    </row>
    <row r="321" spans="1:40" x14ac:dyDescent="0.3">
      <c r="A321" s="13">
        <v>43756</v>
      </c>
      <c r="B321" s="14">
        <v>43756</v>
      </c>
      <c r="C321" s="15" t="s">
        <v>40</v>
      </c>
      <c r="D321" s="16">
        <v>0</v>
      </c>
      <c r="E321" s="16">
        <v>4</v>
      </c>
      <c r="F321" s="14">
        <v>15.7</v>
      </c>
      <c r="G321" s="14">
        <v>5.4</v>
      </c>
      <c r="H321" s="14">
        <v>11.6</v>
      </c>
      <c r="I321" s="14">
        <v>15.7</v>
      </c>
      <c r="J321" s="14">
        <v>5.4</v>
      </c>
      <c r="K321" s="14">
        <v>11.4</v>
      </c>
      <c r="L321" s="14">
        <v>3.8</v>
      </c>
      <c r="M321" s="14">
        <v>59.8</v>
      </c>
      <c r="N321" s="14">
        <v>0</v>
      </c>
      <c r="O321" s="14">
        <v>0</v>
      </c>
      <c r="P321" s="14">
        <v>0</v>
      </c>
      <c r="R321" s="14">
        <v>0</v>
      </c>
      <c r="S321" s="14">
        <v>0</v>
      </c>
      <c r="T321" s="14">
        <v>37.1</v>
      </c>
      <c r="U321" s="14">
        <v>21.7</v>
      </c>
      <c r="V321" s="14">
        <v>286.3</v>
      </c>
      <c r="W321" s="14">
        <v>1005</v>
      </c>
      <c r="X321" s="14">
        <v>46.8</v>
      </c>
      <c r="Y321" s="14">
        <v>16</v>
      </c>
      <c r="Z321" s="14">
        <v>40.700000000000003</v>
      </c>
      <c r="AA321" s="14">
        <v>3.4</v>
      </c>
      <c r="AB321" s="14">
        <v>2</v>
      </c>
      <c r="AC321" s="14">
        <v>0.29149305555555555</v>
      </c>
      <c r="AD321" s="14">
        <v>0.74866898148148153</v>
      </c>
      <c r="AE321" s="14">
        <v>0.67</v>
      </c>
      <c r="AF321" s="14" t="s">
        <v>135</v>
      </c>
      <c r="AG321" s="14" t="s">
        <v>136</v>
      </c>
      <c r="AH321" s="14" t="s">
        <v>137</v>
      </c>
      <c r="AI321" s="13">
        <v>43755</v>
      </c>
      <c r="AJ321" s="14">
        <v>17.899999999999999</v>
      </c>
      <c r="AK321" s="14">
        <v>11.3</v>
      </c>
      <c r="AL321" s="14">
        <v>13.4</v>
      </c>
      <c r="AM321" s="14">
        <v>17.899999999999999</v>
      </c>
      <c r="AN321" s="14">
        <v>11.3</v>
      </c>
    </row>
    <row r="322" spans="1:40" x14ac:dyDescent="0.3">
      <c r="A322" s="13">
        <v>43756</v>
      </c>
      <c r="B322" s="14">
        <v>43756</v>
      </c>
      <c r="C322" s="15" t="s">
        <v>131</v>
      </c>
      <c r="D322" s="16">
        <v>13.33333333</v>
      </c>
      <c r="E322" s="16">
        <v>0</v>
      </c>
      <c r="F322" s="14">
        <v>15.7</v>
      </c>
      <c r="G322" s="14">
        <v>5.4</v>
      </c>
      <c r="H322" s="14">
        <v>11.6</v>
      </c>
      <c r="I322" s="14">
        <v>15.7</v>
      </c>
      <c r="J322" s="14">
        <v>5.4</v>
      </c>
      <c r="K322" s="14">
        <v>11.4</v>
      </c>
      <c r="L322" s="14">
        <v>3.8</v>
      </c>
      <c r="M322" s="14">
        <v>59.8</v>
      </c>
      <c r="N322" s="14">
        <v>0</v>
      </c>
      <c r="O322" s="14">
        <v>0</v>
      </c>
      <c r="P322" s="14">
        <v>0</v>
      </c>
      <c r="R322" s="14">
        <v>0</v>
      </c>
      <c r="S322" s="14">
        <v>0</v>
      </c>
      <c r="T322" s="14">
        <v>37.1</v>
      </c>
      <c r="U322" s="14">
        <v>21.7</v>
      </c>
      <c r="V322" s="14">
        <v>286.3</v>
      </c>
      <c r="W322" s="14">
        <v>1005</v>
      </c>
      <c r="X322" s="14">
        <v>46.8</v>
      </c>
      <c r="Y322" s="14">
        <v>16</v>
      </c>
      <c r="Z322" s="14">
        <v>40.700000000000003</v>
      </c>
      <c r="AA322" s="14">
        <v>3.4</v>
      </c>
      <c r="AB322" s="14">
        <v>2</v>
      </c>
      <c r="AC322" s="14">
        <v>0.29149305555555555</v>
      </c>
      <c r="AD322" s="14">
        <v>0.74866898148148153</v>
      </c>
      <c r="AE322" s="14">
        <v>0.67</v>
      </c>
      <c r="AF322" s="14" t="s">
        <v>135</v>
      </c>
      <c r="AG322" s="14" t="s">
        <v>136</v>
      </c>
      <c r="AH322" s="14" t="s">
        <v>137</v>
      </c>
      <c r="AI322" s="13">
        <v>43755</v>
      </c>
      <c r="AJ322" s="14">
        <v>17.899999999999999</v>
      </c>
      <c r="AK322" s="14">
        <v>11.3</v>
      </c>
      <c r="AL322" s="14">
        <v>13.4</v>
      </c>
      <c r="AM322" s="14">
        <v>17.899999999999999</v>
      </c>
      <c r="AN322" s="14">
        <v>11.3</v>
      </c>
    </row>
    <row r="323" spans="1:40" x14ac:dyDescent="0.3">
      <c r="A323" s="13">
        <v>43756</v>
      </c>
      <c r="B323" s="14">
        <v>43756</v>
      </c>
      <c r="C323" s="15" t="s">
        <v>132</v>
      </c>
      <c r="D323" s="16">
        <v>0</v>
      </c>
      <c r="E323" s="16">
        <v>3</v>
      </c>
      <c r="F323" s="14">
        <v>15.7</v>
      </c>
      <c r="G323" s="14">
        <v>5.4</v>
      </c>
      <c r="H323" s="14">
        <v>11.6</v>
      </c>
      <c r="I323" s="14">
        <v>15.7</v>
      </c>
      <c r="J323" s="14">
        <v>5.4</v>
      </c>
      <c r="K323" s="14">
        <v>11.4</v>
      </c>
      <c r="L323" s="14">
        <v>3.8</v>
      </c>
      <c r="M323" s="14">
        <v>59.8</v>
      </c>
      <c r="N323" s="14">
        <v>0</v>
      </c>
      <c r="O323" s="14">
        <v>0</v>
      </c>
      <c r="P323" s="14">
        <v>0</v>
      </c>
      <c r="R323" s="14">
        <v>0</v>
      </c>
      <c r="S323" s="14">
        <v>0</v>
      </c>
      <c r="T323" s="14">
        <v>37.1</v>
      </c>
      <c r="U323" s="14">
        <v>21.7</v>
      </c>
      <c r="V323" s="14">
        <v>286.3</v>
      </c>
      <c r="W323" s="14">
        <v>1005</v>
      </c>
      <c r="X323" s="14">
        <v>46.8</v>
      </c>
      <c r="Y323" s="14">
        <v>16</v>
      </c>
      <c r="Z323" s="14">
        <v>40.700000000000003</v>
      </c>
      <c r="AA323" s="14">
        <v>3.4</v>
      </c>
      <c r="AB323" s="14">
        <v>2</v>
      </c>
      <c r="AC323" s="14">
        <v>0.29149305555555555</v>
      </c>
      <c r="AD323" s="14">
        <v>0.74866898148148153</v>
      </c>
      <c r="AE323" s="14">
        <v>0.67</v>
      </c>
      <c r="AF323" s="14" t="s">
        <v>135</v>
      </c>
      <c r="AG323" s="14" t="s">
        <v>136</v>
      </c>
      <c r="AH323" s="14" t="s">
        <v>137</v>
      </c>
      <c r="AI323" s="13">
        <v>43755</v>
      </c>
      <c r="AJ323" s="14">
        <v>17.899999999999999</v>
      </c>
      <c r="AK323" s="14">
        <v>11.3</v>
      </c>
      <c r="AL323" s="14">
        <v>13.4</v>
      </c>
      <c r="AM323" s="14">
        <v>17.899999999999999</v>
      </c>
      <c r="AN323" s="14">
        <v>11.3</v>
      </c>
    </row>
    <row r="324" spans="1:40" x14ac:dyDescent="0.3">
      <c r="A324" s="13">
        <v>43756</v>
      </c>
      <c r="B324" s="14">
        <v>43756</v>
      </c>
      <c r="C324" s="15" t="s">
        <v>133</v>
      </c>
      <c r="D324" s="16">
        <v>0</v>
      </c>
      <c r="E324" s="16">
        <v>0</v>
      </c>
      <c r="F324" s="14">
        <v>15.7</v>
      </c>
      <c r="G324" s="14">
        <v>5.4</v>
      </c>
      <c r="H324" s="14">
        <v>11.6</v>
      </c>
      <c r="I324" s="14">
        <v>15.7</v>
      </c>
      <c r="J324" s="14">
        <v>5.4</v>
      </c>
      <c r="K324" s="14">
        <v>11.4</v>
      </c>
      <c r="L324" s="14">
        <v>3.8</v>
      </c>
      <c r="M324" s="14">
        <v>59.8</v>
      </c>
      <c r="N324" s="14">
        <v>0</v>
      </c>
      <c r="O324" s="14">
        <v>0</v>
      </c>
      <c r="P324" s="14">
        <v>0</v>
      </c>
      <c r="R324" s="14">
        <v>0</v>
      </c>
      <c r="S324" s="14">
        <v>0</v>
      </c>
      <c r="T324" s="14">
        <v>37.1</v>
      </c>
      <c r="U324" s="14">
        <v>21.7</v>
      </c>
      <c r="V324" s="14">
        <v>286.3</v>
      </c>
      <c r="W324" s="14">
        <v>1005</v>
      </c>
      <c r="X324" s="14">
        <v>46.8</v>
      </c>
      <c r="Y324" s="14">
        <v>16</v>
      </c>
      <c r="Z324" s="14">
        <v>40.700000000000003</v>
      </c>
      <c r="AA324" s="14">
        <v>3.4</v>
      </c>
      <c r="AB324" s="14">
        <v>2</v>
      </c>
      <c r="AC324" s="14">
        <v>0.29149305555555555</v>
      </c>
      <c r="AD324" s="14">
        <v>0.74866898148148153</v>
      </c>
      <c r="AE324" s="14">
        <v>0.67</v>
      </c>
      <c r="AF324" s="14" t="s">
        <v>135</v>
      </c>
      <c r="AG324" s="14" t="s">
        <v>136</v>
      </c>
      <c r="AH324" s="14" t="s">
        <v>137</v>
      </c>
      <c r="AI324" s="13">
        <v>43755</v>
      </c>
      <c r="AJ324" s="14">
        <v>17.899999999999999</v>
      </c>
      <c r="AK324" s="14">
        <v>11.3</v>
      </c>
      <c r="AL324" s="14">
        <v>13.4</v>
      </c>
      <c r="AM324" s="14">
        <v>17.899999999999999</v>
      </c>
      <c r="AN324" s="14">
        <v>11.3</v>
      </c>
    </row>
    <row r="325" spans="1:40" x14ac:dyDescent="0.3">
      <c r="A325" s="13">
        <v>43756</v>
      </c>
      <c r="B325" s="14">
        <v>43756</v>
      </c>
      <c r="C325" s="15" t="s">
        <v>134</v>
      </c>
      <c r="D325" s="16">
        <v>0</v>
      </c>
      <c r="E325" s="16">
        <v>0</v>
      </c>
      <c r="F325" s="14">
        <v>15.7</v>
      </c>
      <c r="G325" s="14">
        <v>5.4</v>
      </c>
      <c r="H325" s="14">
        <v>11.6</v>
      </c>
      <c r="I325" s="14">
        <v>15.7</v>
      </c>
      <c r="J325" s="14">
        <v>5.4</v>
      </c>
      <c r="K325" s="14">
        <v>11.4</v>
      </c>
      <c r="L325" s="14">
        <v>3.8</v>
      </c>
      <c r="M325" s="14">
        <v>59.8</v>
      </c>
      <c r="N325" s="14">
        <v>0</v>
      </c>
      <c r="O325" s="14">
        <v>0</v>
      </c>
      <c r="P325" s="14">
        <v>0</v>
      </c>
      <c r="R325" s="14">
        <v>0</v>
      </c>
      <c r="S325" s="14">
        <v>0</v>
      </c>
      <c r="T325" s="14">
        <v>37.1</v>
      </c>
      <c r="U325" s="14">
        <v>21.7</v>
      </c>
      <c r="V325" s="14">
        <v>286.3</v>
      </c>
      <c r="W325" s="14">
        <v>1005</v>
      </c>
      <c r="X325" s="14">
        <v>46.8</v>
      </c>
      <c r="Y325" s="14">
        <v>16</v>
      </c>
      <c r="Z325" s="14">
        <v>40.700000000000003</v>
      </c>
      <c r="AA325" s="14">
        <v>3.4</v>
      </c>
      <c r="AB325" s="14">
        <v>2</v>
      </c>
      <c r="AC325" s="14">
        <v>0.29149305555555555</v>
      </c>
      <c r="AD325" s="14">
        <v>0.74866898148148153</v>
      </c>
      <c r="AE325" s="14">
        <v>0.67</v>
      </c>
      <c r="AF325" s="14" t="s">
        <v>135</v>
      </c>
      <c r="AG325" s="14" t="s">
        <v>136</v>
      </c>
      <c r="AH325" s="14" t="s">
        <v>137</v>
      </c>
      <c r="AI325" s="13">
        <v>43755</v>
      </c>
      <c r="AJ325" s="14">
        <v>17.899999999999999</v>
      </c>
      <c r="AK325" s="14">
        <v>11.3</v>
      </c>
      <c r="AL325" s="14">
        <v>13.4</v>
      </c>
      <c r="AM325" s="14">
        <v>17.899999999999999</v>
      </c>
      <c r="AN325" s="14">
        <v>11.3</v>
      </c>
    </row>
    <row r="326" spans="1:40" x14ac:dyDescent="0.3">
      <c r="A326" s="13">
        <v>43768</v>
      </c>
      <c r="B326" s="14">
        <v>43768</v>
      </c>
      <c r="C326" s="15" t="s">
        <v>127</v>
      </c>
      <c r="D326" s="16">
        <v>4.1379310340000002</v>
      </c>
      <c r="E326" s="16">
        <v>1</v>
      </c>
      <c r="F326" s="14">
        <v>20.399999999999999</v>
      </c>
      <c r="G326" s="14">
        <v>11.1</v>
      </c>
      <c r="H326" s="14">
        <v>15.5</v>
      </c>
      <c r="I326" s="14">
        <v>20.399999999999999</v>
      </c>
      <c r="J326" s="14">
        <v>11.1</v>
      </c>
      <c r="K326" s="14">
        <v>15.5</v>
      </c>
      <c r="L326" s="14">
        <v>12.7</v>
      </c>
      <c r="M326" s="14">
        <v>84.1</v>
      </c>
      <c r="N326" s="14">
        <v>3.581</v>
      </c>
      <c r="O326" s="14">
        <v>100</v>
      </c>
      <c r="P326" s="14">
        <v>29.17</v>
      </c>
      <c r="Q326" s="14" t="s">
        <v>138</v>
      </c>
      <c r="R326" s="14">
        <v>0</v>
      </c>
      <c r="S326" s="14">
        <v>0</v>
      </c>
      <c r="T326" s="14">
        <v>18.399999999999999</v>
      </c>
      <c r="U326" s="14">
        <v>11.5</v>
      </c>
      <c r="V326" s="14">
        <v>115.3</v>
      </c>
      <c r="W326" s="14">
        <v>1024.7</v>
      </c>
      <c r="X326" s="14">
        <v>84.5</v>
      </c>
      <c r="Y326" s="14">
        <v>11</v>
      </c>
      <c r="Z326" s="14">
        <v>27.2</v>
      </c>
      <c r="AA326" s="14">
        <v>2.4</v>
      </c>
      <c r="AB326" s="14">
        <v>1</v>
      </c>
      <c r="AC326" s="14">
        <v>0.30144675925925923</v>
      </c>
      <c r="AD326" s="14">
        <v>0.73663194444444446</v>
      </c>
      <c r="AE326" s="14">
        <v>0.08</v>
      </c>
      <c r="AF326" s="14" t="s">
        <v>139</v>
      </c>
      <c r="AG326" s="14" t="s">
        <v>136</v>
      </c>
      <c r="AH326" s="14" t="s">
        <v>138</v>
      </c>
      <c r="AI326" s="13">
        <v>43767</v>
      </c>
      <c r="AJ326" s="14">
        <v>14.8</v>
      </c>
      <c r="AK326" s="14">
        <v>11</v>
      </c>
      <c r="AL326" s="14">
        <v>12.6</v>
      </c>
      <c r="AM326" s="14">
        <v>14.8</v>
      </c>
      <c r="AN326" s="14">
        <v>11</v>
      </c>
    </row>
    <row r="327" spans="1:40" x14ac:dyDescent="0.3">
      <c r="A327" s="13">
        <v>43768</v>
      </c>
      <c r="B327" s="14">
        <v>43768</v>
      </c>
      <c r="C327" s="15" t="s">
        <v>40</v>
      </c>
      <c r="D327" s="16">
        <v>6.4285714289999998</v>
      </c>
      <c r="E327" s="16">
        <v>1</v>
      </c>
      <c r="F327" s="14">
        <v>20.399999999999999</v>
      </c>
      <c r="G327" s="14">
        <v>11.1</v>
      </c>
      <c r="H327" s="14">
        <v>15.5</v>
      </c>
      <c r="I327" s="14">
        <v>20.399999999999999</v>
      </c>
      <c r="J327" s="14">
        <v>11.1</v>
      </c>
      <c r="K327" s="14">
        <v>15.5</v>
      </c>
      <c r="L327" s="14">
        <v>12.7</v>
      </c>
      <c r="M327" s="14">
        <v>84.1</v>
      </c>
      <c r="N327" s="14">
        <v>3.581</v>
      </c>
      <c r="O327" s="14">
        <v>100</v>
      </c>
      <c r="P327" s="14">
        <v>29.17</v>
      </c>
      <c r="Q327" s="14" t="s">
        <v>138</v>
      </c>
      <c r="R327" s="14">
        <v>0</v>
      </c>
      <c r="S327" s="14">
        <v>0</v>
      </c>
      <c r="T327" s="14">
        <v>18.399999999999999</v>
      </c>
      <c r="U327" s="14">
        <v>11.5</v>
      </c>
      <c r="V327" s="14">
        <v>115.3</v>
      </c>
      <c r="W327" s="14">
        <v>1024.7</v>
      </c>
      <c r="X327" s="14">
        <v>84.5</v>
      </c>
      <c r="Y327" s="14">
        <v>11</v>
      </c>
      <c r="Z327" s="14">
        <v>27.2</v>
      </c>
      <c r="AA327" s="14">
        <v>2.4</v>
      </c>
      <c r="AB327" s="14">
        <v>1</v>
      </c>
      <c r="AC327" s="14">
        <v>0.30144675925925923</v>
      </c>
      <c r="AD327" s="14">
        <v>0.73663194444444446</v>
      </c>
      <c r="AE327" s="14">
        <v>0.08</v>
      </c>
      <c r="AF327" s="14" t="s">
        <v>139</v>
      </c>
      <c r="AG327" s="14" t="s">
        <v>136</v>
      </c>
      <c r="AH327" s="14" t="s">
        <v>138</v>
      </c>
      <c r="AI327" s="13">
        <v>43767</v>
      </c>
      <c r="AJ327" s="14">
        <v>14.8</v>
      </c>
      <c r="AK327" s="14">
        <v>11</v>
      </c>
      <c r="AL327" s="14">
        <v>12.6</v>
      </c>
      <c r="AM327" s="14">
        <v>14.8</v>
      </c>
      <c r="AN327" s="14">
        <v>11</v>
      </c>
    </row>
    <row r="328" spans="1:40" x14ac:dyDescent="0.3">
      <c r="A328" s="13">
        <v>43768</v>
      </c>
      <c r="B328" s="14">
        <v>43768</v>
      </c>
      <c r="C328" s="15" t="s">
        <v>131</v>
      </c>
      <c r="D328" s="16">
        <v>135.51724139999999</v>
      </c>
      <c r="E328" s="16">
        <v>0</v>
      </c>
      <c r="F328" s="14">
        <v>20.399999999999999</v>
      </c>
      <c r="G328" s="14">
        <v>11.1</v>
      </c>
      <c r="H328" s="14">
        <v>15.5</v>
      </c>
      <c r="I328" s="14">
        <v>20.399999999999999</v>
      </c>
      <c r="J328" s="14">
        <v>11.1</v>
      </c>
      <c r="K328" s="14">
        <v>15.5</v>
      </c>
      <c r="L328" s="14">
        <v>12.7</v>
      </c>
      <c r="M328" s="14">
        <v>84.1</v>
      </c>
      <c r="N328" s="14">
        <v>3.581</v>
      </c>
      <c r="O328" s="14">
        <v>100</v>
      </c>
      <c r="P328" s="14">
        <v>29.17</v>
      </c>
      <c r="Q328" s="14" t="s">
        <v>138</v>
      </c>
      <c r="R328" s="14">
        <v>0</v>
      </c>
      <c r="S328" s="14">
        <v>0</v>
      </c>
      <c r="T328" s="14">
        <v>18.399999999999999</v>
      </c>
      <c r="U328" s="14">
        <v>11.5</v>
      </c>
      <c r="V328" s="14">
        <v>115.3</v>
      </c>
      <c r="W328" s="14">
        <v>1024.7</v>
      </c>
      <c r="X328" s="14">
        <v>84.5</v>
      </c>
      <c r="Y328" s="14">
        <v>11</v>
      </c>
      <c r="Z328" s="14">
        <v>27.2</v>
      </c>
      <c r="AA328" s="14">
        <v>2.4</v>
      </c>
      <c r="AB328" s="14">
        <v>1</v>
      </c>
      <c r="AC328" s="14">
        <v>0.30144675925925923</v>
      </c>
      <c r="AD328" s="14">
        <v>0.73663194444444446</v>
      </c>
      <c r="AE328" s="14">
        <v>0.08</v>
      </c>
      <c r="AF328" s="14" t="s">
        <v>139</v>
      </c>
      <c r="AG328" s="14" t="s">
        <v>136</v>
      </c>
      <c r="AH328" s="14" t="s">
        <v>138</v>
      </c>
      <c r="AI328" s="13">
        <v>43767</v>
      </c>
      <c r="AJ328" s="14">
        <v>14.8</v>
      </c>
      <c r="AK328" s="14">
        <v>11</v>
      </c>
      <c r="AL328" s="14">
        <v>12.6</v>
      </c>
      <c r="AM328" s="14">
        <v>14.8</v>
      </c>
      <c r="AN328" s="14">
        <v>11</v>
      </c>
    </row>
    <row r="329" spans="1:40" x14ac:dyDescent="0.3">
      <c r="A329" s="13">
        <v>43768</v>
      </c>
      <c r="B329" s="14">
        <v>43768</v>
      </c>
      <c r="C329" s="15" t="s">
        <v>132</v>
      </c>
      <c r="D329" s="16">
        <v>13.448275860000001</v>
      </c>
      <c r="E329" s="16">
        <v>5</v>
      </c>
      <c r="F329" s="14">
        <v>20.399999999999999</v>
      </c>
      <c r="G329" s="14">
        <v>11.1</v>
      </c>
      <c r="H329" s="14">
        <v>15.5</v>
      </c>
      <c r="I329" s="14">
        <v>20.399999999999999</v>
      </c>
      <c r="J329" s="14">
        <v>11.1</v>
      </c>
      <c r="K329" s="14">
        <v>15.5</v>
      </c>
      <c r="L329" s="14">
        <v>12.7</v>
      </c>
      <c r="M329" s="14">
        <v>84.1</v>
      </c>
      <c r="N329" s="14">
        <v>3.581</v>
      </c>
      <c r="O329" s="14">
        <v>100</v>
      </c>
      <c r="P329" s="14">
        <v>29.17</v>
      </c>
      <c r="Q329" s="14" t="s">
        <v>138</v>
      </c>
      <c r="R329" s="14">
        <v>0</v>
      </c>
      <c r="S329" s="14">
        <v>0</v>
      </c>
      <c r="T329" s="14">
        <v>18.399999999999999</v>
      </c>
      <c r="U329" s="14">
        <v>11.5</v>
      </c>
      <c r="V329" s="14">
        <v>115.3</v>
      </c>
      <c r="W329" s="14">
        <v>1024.7</v>
      </c>
      <c r="X329" s="14">
        <v>84.5</v>
      </c>
      <c r="Y329" s="14">
        <v>11</v>
      </c>
      <c r="Z329" s="14">
        <v>27.2</v>
      </c>
      <c r="AA329" s="14">
        <v>2.4</v>
      </c>
      <c r="AB329" s="14">
        <v>1</v>
      </c>
      <c r="AC329" s="14">
        <v>0.30144675925925923</v>
      </c>
      <c r="AD329" s="14">
        <v>0.73663194444444446</v>
      </c>
      <c r="AE329" s="14">
        <v>0.08</v>
      </c>
      <c r="AF329" s="14" t="s">
        <v>139</v>
      </c>
      <c r="AG329" s="14" t="s">
        <v>136</v>
      </c>
      <c r="AH329" s="14" t="s">
        <v>138</v>
      </c>
      <c r="AI329" s="13">
        <v>43767</v>
      </c>
      <c r="AJ329" s="14">
        <v>14.8</v>
      </c>
      <c r="AK329" s="14">
        <v>11</v>
      </c>
      <c r="AL329" s="14">
        <v>12.6</v>
      </c>
      <c r="AM329" s="14">
        <v>14.8</v>
      </c>
      <c r="AN329" s="14">
        <v>11</v>
      </c>
    </row>
    <row r="330" spans="1:40" x14ac:dyDescent="0.3">
      <c r="A330" s="13">
        <v>43768</v>
      </c>
      <c r="B330" s="14">
        <v>43768</v>
      </c>
      <c r="C330" s="15" t="s">
        <v>133</v>
      </c>
      <c r="D330" s="16">
        <v>12.85714286</v>
      </c>
      <c r="E330" s="16">
        <v>0</v>
      </c>
      <c r="F330" s="14">
        <v>20.399999999999999</v>
      </c>
      <c r="G330" s="14">
        <v>11.1</v>
      </c>
      <c r="H330" s="14">
        <v>15.5</v>
      </c>
      <c r="I330" s="14">
        <v>20.399999999999999</v>
      </c>
      <c r="J330" s="14">
        <v>11.1</v>
      </c>
      <c r="K330" s="14">
        <v>15.5</v>
      </c>
      <c r="L330" s="14">
        <v>12.7</v>
      </c>
      <c r="M330" s="14">
        <v>84.1</v>
      </c>
      <c r="N330" s="14">
        <v>3.581</v>
      </c>
      <c r="O330" s="14">
        <v>100</v>
      </c>
      <c r="P330" s="14">
        <v>29.17</v>
      </c>
      <c r="Q330" s="14" t="s">
        <v>138</v>
      </c>
      <c r="R330" s="14">
        <v>0</v>
      </c>
      <c r="S330" s="14">
        <v>0</v>
      </c>
      <c r="T330" s="14">
        <v>18.399999999999999</v>
      </c>
      <c r="U330" s="14">
        <v>11.5</v>
      </c>
      <c r="V330" s="14">
        <v>115.3</v>
      </c>
      <c r="W330" s="14">
        <v>1024.7</v>
      </c>
      <c r="X330" s="14">
        <v>84.5</v>
      </c>
      <c r="Y330" s="14">
        <v>11</v>
      </c>
      <c r="Z330" s="14">
        <v>27.2</v>
      </c>
      <c r="AA330" s="14">
        <v>2.4</v>
      </c>
      <c r="AB330" s="14">
        <v>1</v>
      </c>
      <c r="AC330" s="14">
        <v>0.30144675925925923</v>
      </c>
      <c r="AD330" s="14">
        <v>0.73663194444444446</v>
      </c>
      <c r="AE330" s="14">
        <v>0.08</v>
      </c>
      <c r="AF330" s="14" t="s">
        <v>139</v>
      </c>
      <c r="AG330" s="14" t="s">
        <v>136</v>
      </c>
      <c r="AH330" s="14" t="s">
        <v>138</v>
      </c>
      <c r="AI330" s="13">
        <v>43767</v>
      </c>
      <c r="AJ330" s="14">
        <v>14.8</v>
      </c>
      <c r="AK330" s="14">
        <v>11</v>
      </c>
      <c r="AL330" s="14">
        <v>12.6</v>
      </c>
      <c r="AM330" s="14">
        <v>14.8</v>
      </c>
      <c r="AN330" s="14">
        <v>11</v>
      </c>
    </row>
    <row r="331" spans="1:40" x14ac:dyDescent="0.3">
      <c r="A331" s="13">
        <v>43768</v>
      </c>
      <c r="B331" s="14">
        <v>43768</v>
      </c>
      <c r="C331" s="15" t="s">
        <v>134</v>
      </c>
      <c r="D331" s="16">
        <v>60</v>
      </c>
      <c r="E331" s="16">
        <v>0</v>
      </c>
      <c r="F331" s="14">
        <v>20.399999999999999</v>
      </c>
      <c r="G331" s="14">
        <v>11.1</v>
      </c>
      <c r="H331" s="14">
        <v>15.5</v>
      </c>
      <c r="I331" s="14">
        <v>20.399999999999999</v>
      </c>
      <c r="J331" s="14">
        <v>11.1</v>
      </c>
      <c r="K331" s="14">
        <v>15.5</v>
      </c>
      <c r="L331" s="14">
        <v>12.7</v>
      </c>
      <c r="M331" s="14">
        <v>84.1</v>
      </c>
      <c r="N331" s="14">
        <v>3.581</v>
      </c>
      <c r="O331" s="14">
        <v>100</v>
      </c>
      <c r="P331" s="14">
        <v>29.17</v>
      </c>
      <c r="Q331" s="14" t="s">
        <v>138</v>
      </c>
      <c r="R331" s="14">
        <v>0</v>
      </c>
      <c r="S331" s="14">
        <v>0</v>
      </c>
      <c r="T331" s="14">
        <v>18.399999999999999</v>
      </c>
      <c r="U331" s="14">
        <v>11.5</v>
      </c>
      <c r="V331" s="14">
        <v>115.3</v>
      </c>
      <c r="W331" s="14">
        <v>1024.7</v>
      </c>
      <c r="X331" s="14">
        <v>84.5</v>
      </c>
      <c r="Y331" s="14">
        <v>11</v>
      </c>
      <c r="Z331" s="14">
        <v>27.2</v>
      </c>
      <c r="AA331" s="14">
        <v>2.4</v>
      </c>
      <c r="AB331" s="14">
        <v>1</v>
      </c>
      <c r="AC331" s="14">
        <v>0.30144675925925923</v>
      </c>
      <c r="AD331" s="14">
        <v>0.73663194444444446</v>
      </c>
      <c r="AE331" s="14">
        <v>0.08</v>
      </c>
      <c r="AF331" s="14" t="s">
        <v>139</v>
      </c>
      <c r="AG331" s="14" t="s">
        <v>136</v>
      </c>
      <c r="AH331" s="14" t="s">
        <v>138</v>
      </c>
      <c r="AI331" s="13">
        <v>43767</v>
      </c>
      <c r="AJ331" s="14">
        <v>14.8</v>
      </c>
      <c r="AK331" s="14">
        <v>11</v>
      </c>
      <c r="AL331" s="14">
        <v>12.6</v>
      </c>
      <c r="AM331" s="14">
        <v>14.8</v>
      </c>
      <c r="AN331" s="14">
        <v>11</v>
      </c>
    </row>
    <row r="332" spans="1:40" x14ac:dyDescent="0.3">
      <c r="A332" s="13">
        <v>43938</v>
      </c>
      <c r="B332" s="14">
        <v>43938</v>
      </c>
      <c r="C332" s="15" t="s">
        <v>127</v>
      </c>
      <c r="D332" s="16">
        <v>0</v>
      </c>
      <c r="E332" s="16">
        <v>0</v>
      </c>
      <c r="F332" s="14">
        <v>10.4</v>
      </c>
      <c r="G332" s="14">
        <v>0.4</v>
      </c>
      <c r="H332" s="14">
        <v>5.7</v>
      </c>
      <c r="I332" s="14">
        <v>10.4</v>
      </c>
      <c r="J332" s="14">
        <v>-3.4</v>
      </c>
      <c r="K332" s="14">
        <v>2.8</v>
      </c>
      <c r="L332" s="14">
        <v>-6.9</v>
      </c>
      <c r="M332" s="14">
        <v>41.3</v>
      </c>
      <c r="N332" s="14">
        <v>0</v>
      </c>
      <c r="O332" s="14">
        <v>0</v>
      </c>
      <c r="P332" s="14">
        <v>0</v>
      </c>
      <c r="Q332" s="14" t="s">
        <v>138</v>
      </c>
      <c r="R332" s="14">
        <v>0</v>
      </c>
      <c r="S332" s="14">
        <v>0.2</v>
      </c>
      <c r="T332" s="14">
        <v>42.8</v>
      </c>
      <c r="U332" s="14">
        <v>24.9</v>
      </c>
      <c r="V332" s="14">
        <v>253.9</v>
      </c>
      <c r="W332" s="14">
        <v>1019.8</v>
      </c>
      <c r="X332" s="14">
        <v>16.5</v>
      </c>
      <c r="Y332" s="14">
        <v>16</v>
      </c>
      <c r="Z332" s="14">
        <v>77.5</v>
      </c>
      <c r="AA332" s="14">
        <v>6.5</v>
      </c>
      <c r="AB332" s="14">
        <v>2</v>
      </c>
      <c r="AC332" s="14">
        <v>0.24966435185185185</v>
      </c>
      <c r="AD332" s="14">
        <v>0.81126157407407407</v>
      </c>
      <c r="AE332" s="14">
        <v>0.82</v>
      </c>
      <c r="AF332" s="14" t="s">
        <v>128</v>
      </c>
      <c r="AG332" s="14" t="s">
        <v>129</v>
      </c>
      <c r="AH332" s="14" t="s">
        <v>130</v>
      </c>
      <c r="AI332" s="13">
        <v>43937</v>
      </c>
      <c r="AJ332" s="14">
        <v>8.1999999999999993</v>
      </c>
      <c r="AK332" s="14">
        <v>-0.7</v>
      </c>
      <c r="AL332" s="14">
        <v>4.2</v>
      </c>
      <c r="AM332" s="14">
        <v>5.2</v>
      </c>
      <c r="AN332" s="14">
        <v>-0.7</v>
      </c>
    </row>
    <row r="333" spans="1:40" x14ac:dyDescent="0.3">
      <c r="A333" s="13">
        <v>43938</v>
      </c>
      <c r="B333" s="14">
        <v>43938</v>
      </c>
      <c r="C333" s="15" t="s">
        <v>40</v>
      </c>
      <c r="D333" s="16">
        <v>0</v>
      </c>
      <c r="E333" s="16">
        <v>0</v>
      </c>
      <c r="F333" s="14">
        <v>10.4</v>
      </c>
      <c r="G333" s="14">
        <v>0.4</v>
      </c>
      <c r="H333" s="14">
        <v>5.7</v>
      </c>
      <c r="I333" s="14">
        <v>10.4</v>
      </c>
      <c r="J333" s="14">
        <v>-3.4</v>
      </c>
      <c r="K333" s="14">
        <v>2.8</v>
      </c>
      <c r="L333" s="14">
        <v>-6.9</v>
      </c>
      <c r="M333" s="14">
        <v>41.3</v>
      </c>
      <c r="N333" s="14">
        <v>0</v>
      </c>
      <c r="O333" s="14">
        <v>0</v>
      </c>
      <c r="P333" s="14">
        <v>0</v>
      </c>
      <c r="Q333" s="14" t="s">
        <v>138</v>
      </c>
      <c r="R333" s="14">
        <v>0</v>
      </c>
      <c r="S333" s="14">
        <v>0.2</v>
      </c>
      <c r="T333" s="14">
        <v>42.8</v>
      </c>
      <c r="U333" s="14">
        <v>24.9</v>
      </c>
      <c r="V333" s="14">
        <v>253.9</v>
      </c>
      <c r="W333" s="14">
        <v>1019.8</v>
      </c>
      <c r="X333" s="14">
        <v>16.5</v>
      </c>
      <c r="Y333" s="14">
        <v>16</v>
      </c>
      <c r="Z333" s="14">
        <v>77.5</v>
      </c>
      <c r="AA333" s="14">
        <v>6.5</v>
      </c>
      <c r="AB333" s="14">
        <v>2</v>
      </c>
      <c r="AC333" s="14">
        <v>0.24966435185185185</v>
      </c>
      <c r="AD333" s="14">
        <v>0.81126157407407407</v>
      </c>
      <c r="AE333" s="14">
        <v>0.82</v>
      </c>
      <c r="AF333" s="14" t="s">
        <v>128</v>
      </c>
      <c r="AG333" s="14" t="s">
        <v>129</v>
      </c>
      <c r="AH333" s="14" t="s">
        <v>130</v>
      </c>
      <c r="AI333" s="13">
        <v>43937</v>
      </c>
      <c r="AJ333" s="14">
        <v>8.1999999999999993</v>
      </c>
      <c r="AK333" s="14">
        <v>-0.7</v>
      </c>
      <c r="AL333" s="14">
        <v>4.2</v>
      </c>
      <c r="AM333" s="14">
        <v>5.2</v>
      </c>
      <c r="AN333" s="14">
        <v>-0.7</v>
      </c>
    </row>
    <row r="334" spans="1:40" x14ac:dyDescent="0.3">
      <c r="A334" s="13">
        <v>43938</v>
      </c>
      <c r="B334" s="14">
        <v>43938</v>
      </c>
      <c r="C334" s="15" t="s">
        <v>131</v>
      </c>
      <c r="D334" s="16">
        <v>6</v>
      </c>
      <c r="E334" s="16">
        <v>9</v>
      </c>
      <c r="F334" s="14">
        <v>10.4</v>
      </c>
      <c r="G334" s="14">
        <v>0.4</v>
      </c>
      <c r="H334" s="14">
        <v>5.7</v>
      </c>
      <c r="I334" s="14">
        <v>10.4</v>
      </c>
      <c r="J334" s="14">
        <v>-3.4</v>
      </c>
      <c r="K334" s="14">
        <v>2.8</v>
      </c>
      <c r="L334" s="14">
        <v>-6.9</v>
      </c>
      <c r="M334" s="14">
        <v>41.3</v>
      </c>
      <c r="N334" s="14">
        <v>0</v>
      </c>
      <c r="O334" s="14">
        <v>0</v>
      </c>
      <c r="P334" s="14">
        <v>0</v>
      </c>
      <c r="Q334" s="14" t="s">
        <v>138</v>
      </c>
      <c r="R334" s="14">
        <v>0</v>
      </c>
      <c r="S334" s="14">
        <v>0.2</v>
      </c>
      <c r="T334" s="14">
        <v>42.8</v>
      </c>
      <c r="U334" s="14">
        <v>24.9</v>
      </c>
      <c r="V334" s="14">
        <v>253.9</v>
      </c>
      <c r="W334" s="14">
        <v>1019.8</v>
      </c>
      <c r="X334" s="14">
        <v>16.5</v>
      </c>
      <c r="Y334" s="14">
        <v>16</v>
      </c>
      <c r="Z334" s="14">
        <v>77.5</v>
      </c>
      <c r="AA334" s="14">
        <v>6.5</v>
      </c>
      <c r="AB334" s="14">
        <v>2</v>
      </c>
      <c r="AC334" s="14">
        <v>0.24966435185185185</v>
      </c>
      <c r="AD334" s="14">
        <v>0.81126157407407407</v>
      </c>
      <c r="AE334" s="14">
        <v>0.82</v>
      </c>
      <c r="AF334" s="14" t="s">
        <v>128</v>
      </c>
      <c r="AG334" s="14" t="s">
        <v>129</v>
      </c>
      <c r="AH334" s="14" t="s">
        <v>130</v>
      </c>
      <c r="AI334" s="13">
        <v>43937</v>
      </c>
      <c r="AJ334" s="14">
        <v>8.1999999999999993</v>
      </c>
      <c r="AK334" s="14">
        <v>-0.7</v>
      </c>
      <c r="AL334" s="14">
        <v>4.2</v>
      </c>
      <c r="AM334" s="14">
        <v>5.2</v>
      </c>
      <c r="AN334" s="14">
        <v>-0.7</v>
      </c>
    </row>
    <row r="335" spans="1:40" x14ac:dyDescent="0.3">
      <c r="A335" s="13">
        <v>43938</v>
      </c>
      <c r="B335" s="14">
        <v>43938</v>
      </c>
      <c r="C335" s="15" t="s">
        <v>132</v>
      </c>
      <c r="D335" s="16">
        <v>5.3571428570000004</v>
      </c>
      <c r="E335" s="16">
        <v>0</v>
      </c>
      <c r="F335" s="14">
        <v>10.4</v>
      </c>
      <c r="G335" s="14">
        <v>0.4</v>
      </c>
      <c r="H335" s="14">
        <v>5.7</v>
      </c>
      <c r="I335" s="14">
        <v>10.4</v>
      </c>
      <c r="J335" s="14">
        <v>-3.4</v>
      </c>
      <c r="K335" s="14">
        <v>2.8</v>
      </c>
      <c r="L335" s="14">
        <v>-6.9</v>
      </c>
      <c r="M335" s="14">
        <v>41.3</v>
      </c>
      <c r="N335" s="14">
        <v>0</v>
      </c>
      <c r="O335" s="14">
        <v>0</v>
      </c>
      <c r="P335" s="14">
        <v>0</v>
      </c>
      <c r="Q335" s="14" t="s">
        <v>138</v>
      </c>
      <c r="R335" s="14">
        <v>0</v>
      </c>
      <c r="S335" s="14">
        <v>0.2</v>
      </c>
      <c r="T335" s="14">
        <v>42.8</v>
      </c>
      <c r="U335" s="14">
        <v>24.9</v>
      </c>
      <c r="V335" s="14">
        <v>253.9</v>
      </c>
      <c r="W335" s="14">
        <v>1019.8</v>
      </c>
      <c r="X335" s="14">
        <v>16.5</v>
      </c>
      <c r="Y335" s="14">
        <v>16</v>
      </c>
      <c r="Z335" s="14">
        <v>77.5</v>
      </c>
      <c r="AA335" s="14">
        <v>6.5</v>
      </c>
      <c r="AB335" s="14">
        <v>2</v>
      </c>
      <c r="AC335" s="14">
        <v>0.24966435185185185</v>
      </c>
      <c r="AD335" s="14">
        <v>0.81126157407407407</v>
      </c>
      <c r="AE335" s="14">
        <v>0.82</v>
      </c>
      <c r="AF335" s="14" t="s">
        <v>128</v>
      </c>
      <c r="AG335" s="14" t="s">
        <v>129</v>
      </c>
      <c r="AH335" s="14" t="s">
        <v>130</v>
      </c>
      <c r="AI335" s="13">
        <v>43937</v>
      </c>
      <c r="AJ335" s="14">
        <v>8.1999999999999993</v>
      </c>
      <c r="AK335" s="14">
        <v>-0.7</v>
      </c>
      <c r="AL335" s="14">
        <v>4.2</v>
      </c>
      <c r="AM335" s="14">
        <v>5.2</v>
      </c>
      <c r="AN335" s="14">
        <v>-0.7</v>
      </c>
    </row>
    <row r="336" spans="1:40" x14ac:dyDescent="0.3">
      <c r="A336" s="13">
        <v>43938</v>
      </c>
      <c r="B336" s="14">
        <v>43938</v>
      </c>
      <c r="C336" s="15" t="s">
        <v>133</v>
      </c>
      <c r="D336" s="16">
        <v>0</v>
      </c>
      <c r="E336" s="16">
        <v>0</v>
      </c>
      <c r="F336" s="14">
        <v>10.4</v>
      </c>
      <c r="G336" s="14">
        <v>0.4</v>
      </c>
      <c r="H336" s="14">
        <v>5.7</v>
      </c>
      <c r="I336" s="14">
        <v>10.4</v>
      </c>
      <c r="J336" s="14">
        <v>-3.4</v>
      </c>
      <c r="K336" s="14">
        <v>2.8</v>
      </c>
      <c r="L336" s="14">
        <v>-6.9</v>
      </c>
      <c r="M336" s="14">
        <v>41.3</v>
      </c>
      <c r="N336" s="14">
        <v>0</v>
      </c>
      <c r="O336" s="14">
        <v>0</v>
      </c>
      <c r="P336" s="14">
        <v>0</v>
      </c>
      <c r="Q336" s="14" t="s">
        <v>138</v>
      </c>
      <c r="R336" s="14">
        <v>0</v>
      </c>
      <c r="S336" s="14">
        <v>0.2</v>
      </c>
      <c r="T336" s="14">
        <v>42.8</v>
      </c>
      <c r="U336" s="14">
        <v>24.9</v>
      </c>
      <c r="V336" s="14">
        <v>253.9</v>
      </c>
      <c r="W336" s="14">
        <v>1019.8</v>
      </c>
      <c r="X336" s="14">
        <v>16.5</v>
      </c>
      <c r="Y336" s="14">
        <v>16</v>
      </c>
      <c r="Z336" s="14">
        <v>77.5</v>
      </c>
      <c r="AA336" s="14">
        <v>6.5</v>
      </c>
      <c r="AB336" s="14">
        <v>2</v>
      </c>
      <c r="AC336" s="14">
        <v>0.24966435185185185</v>
      </c>
      <c r="AD336" s="14">
        <v>0.81126157407407407</v>
      </c>
      <c r="AE336" s="14">
        <v>0.82</v>
      </c>
      <c r="AF336" s="14" t="s">
        <v>128</v>
      </c>
      <c r="AG336" s="14" t="s">
        <v>129</v>
      </c>
      <c r="AH336" s="14" t="s">
        <v>130</v>
      </c>
      <c r="AI336" s="13">
        <v>43937</v>
      </c>
      <c r="AJ336" s="14">
        <v>8.1999999999999993</v>
      </c>
      <c r="AK336" s="14">
        <v>-0.7</v>
      </c>
      <c r="AL336" s="14">
        <v>4.2</v>
      </c>
      <c r="AM336" s="14">
        <v>5.2</v>
      </c>
      <c r="AN336" s="14">
        <v>-0.7</v>
      </c>
    </row>
    <row r="337" spans="1:40" x14ac:dyDescent="0.3">
      <c r="A337" s="13">
        <v>43938</v>
      </c>
      <c r="B337" s="14">
        <v>43938</v>
      </c>
      <c r="C337" s="15" t="s">
        <v>134</v>
      </c>
      <c r="D337" s="16">
        <v>9.6428571430000005</v>
      </c>
      <c r="E337" s="16">
        <v>0</v>
      </c>
      <c r="F337" s="14">
        <v>10.4</v>
      </c>
      <c r="G337" s="14">
        <v>0.4</v>
      </c>
      <c r="H337" s="14">
        <v>5.7</v>
      </c>
      <c r="I337" s="14">
        <v>10.4</v>
      </c>
      <c r="J337" s="14">
        <v>-3.4</v>
      </c>
      <c r="K337" s="14">
        <v>2.8</v>
      </c>
      <c r="L337" s="14">
        <v>-6.9</v>
      </c>
      <c r="M337" s="14">
        <v>41.3</v>
      </c>
      <c r="N337" s="14">
        <v>0</v>
      </c>
      <c r="O337" s="14">
        <v>0</v>
      </c>
      <c r="P337" s="14">
        <v>0</v>
      </c>
      <c r="Q337" s="14" t="s">
        <v>138</v>
      </c>
      <c r="R337" s="14">
        <v>0</v>
      </c>
      <c r="S337" s="14">
        <v>0.2</v>
      </c>
      <c r="T337" s="14">
        <v>42.8</v>
      </c>
      <c r="U337" s="14">
        <v>24.9</v>
      </c>
      <c r="V337" s="14">
        <v>253.9</v>
      </c>
      <c r="W337" s="14">
        <v>1019.8</v>
      </c>
      <c r="X337" s="14">
        <v>16.5</v>
      </c>
      <c r="Y337" s="14">
        <v>16</v>
      </c>
      <c r="Z337" s="14">
        <v>77.5</v>
      </c>
      <c r="AA337" s="14">
        <v>6.5</v>
      </c>
      <c r="AB337" s="14">
        <v>2</v>
      </c>
      <c r="AC337" s="14">
        <v>0.24966435185185185</v>
      </c>
      <c r="AD337" s="14">
        <v>0.81126157407407407</v>
      </c>
      <c r="AE337" s="14">
        <v>0.82</v>
      </c>
      <c r="AF337" s="14" t="s">
        <v>128</v>
      </c>
      <c r="AG337" s="14" t="s">
        <v>129</v>
      </c>
      <c r="AH337" s="14" t="s">
        <v>130</v>
      </c>
      <c r="AI337" s="13">
        <v>43937</v>
      </c>
      <c r="AJ337" s="14">
        <v>8.1999999999999993</v>
      </c>
      <c r="AK337" s="14">
        <v>-0.7</v>
      </c>
      <c r="AL337" s="14">
        <v>4.2</v>
      </c>
      <c r="AM337" s="14">
        <v>5.2</v>
      </c>
      <c r="AN337" s="14">
        <v>-0.7</v>
      </c>
    </row>
    <row r="338" spans="1:40" x14ac:dyDescent="0.3">
      <c r="A338" s="13">
        <v>43954</v>
      </c>
      <c r="B338" s="14">
        <v>43954</v>
      </c>
      <c r="C338" s="15" t="s">
        <v>127</v>
      </c>
      <c r="D338" s="16">
        <v>20</v>
      </c>
      <c r="E338" s="16">
        <v>2</v>
      </c>
      <c r="F338" s="14">
        <v>24.3</v>
      </c>
      <c r="G338" s="14">
        <v>11.6</v>
      </c>
      <c r="H338" s="14">
        <v>17.7</v>
      </c>
      <c r="I338" s="14">
        <v>24.3</v>
      </c>
      <c r="J338" s="14">
        <v>11.6</v>
      </c>
      <c r="K338" s="14">
        <v>17.7</v>
      </c>
      <c r="L338" s="14">
        <v>8.1999999999999993</v>
      </c>
      <c r="M338" s="14">
        <v>55.4</v>
      </c>
      <c r="N338" s="14">
        <v>0</v>
      </c>
      <c r="O338" s="14">
        <v>0</v>
      </c>
      <c r="P338" s="14">
        <v>0</v>
      </c>
      <c r="R338" s="14">
        <v>0</v>
      </c>
      <c r="S338" s="14">
        <v>0</v>
      </c>
      <c r="T338" s="14">
        <v>43.3</v>
      </c>
      <c r="U338" s="14">
        <v>26.6</v>
      </c>
      <c r="V338" s="14">
        <v>222.1</v>
      </c>
      <c r="W338" s="14">
        <v>1006.5</v>
      </c>
      <c r="X338" s="14">
        <v>34.1</v>
      </c>
      <c r="Y338" s="14">
        <v>16</v>
      </c>
      <c r="Z338" s="14">
        <v>79.7</v>
      </c>
      <c r="AA338" s="14">
        <v>6.8</v>
      </c>
      <c r="AB338" s="14">
        <v>2</v>
      </c>
      <c r="AC338" s="14">
        <v>0.23373842592592592</v>
      </c>
      <c r="AD338" s="14">
        <v>0.82355324074074077</v>
      </c>
      <c r="AE338" s="14">
        <v>0.37</v>
      </c>
      <c r="AF338" s="14" t="s">
        <v>135</v>
      </c>
      <c r="AG338" s="14" t="s">
        <v>140</v>
      </c>
      <c r="AH338" s="14" t="s">
        <v>137</v>
      </c>
      <c r="AI338" s="13">
        <v>43953</v>
      </c>
      <c r="AJ338" s="14">
        <v>21.6</v>
      </c>
      <c r="AK338" s="14">
        <v>8.4</v>
      </c>
      <c r="AL338" s="14">
        <v>14.7</v>
      </c>
      <c r="AM338" s="14">
        <v>21.6</v>
      </c>
      <c r="AN338" s="14">
        <v>5.9</v>
      </c>
    </row>
    <row r="339" spans="1:40" x14ac:dyDescent="0.3">
      <c r="A339" s="13">
        <v>43954</v>
      </c>
      <c r="B339" s="14">
        <v>43954</v>
      </c>
      <c r="C339" s="15" t="s">
        <v>40</v>
      </c>
      <c r="D339" s="16">
        <v>3</v>
      </c>
      <c r="E339" s="16">
        <v>1</v>
      </c>
      <c r="F339" s="14">
        <v>24.3</v>
      </c>
      <c r="G339" s="14">
        <v>11.6</v>
      </c>
      <c r="H339" s="14">
        <v>17.7</v>
      </c>
      <c r="I339" s="14">
        <v>24.3</v>
      </c>
      <c r="J339" s="14">
        <v>11.6</v>
      </c>
      <c r="K339" s="14">
        <v>17.7</v>
      </c>
      <c r="L339" s="14">
        <v>8.1999999999999993</v>
      </c>
      <c r="M339" s="14">
        <v>55.4</v>
      </c>
      <c r="N339" s="14">
        <v>0</v>
      </c>
      <c r="O339" s="14">
        <v>0</v>
      </c>
      <c r="P339" s="14">
        <v>0</v>
      </c>
      <c r="R339" s="14">
        <v>0</v>
      </c>
      <c r="S339" s="14">
        <v>0</v>
      </c>
      <c r="T339" s="14">
        <v>43.3</v>
      </c>
      <c r="U339" s="14">
        <v>26.6</v>
      </c>
      <c r="V339" s="14">
        <v>222.1</v>
      </c>
      <c r="W339" s="14">
        <v>1006.5</v>
      </c>
      <c r="X339" s="14">
        <v>34.1</v>
      </c>
      <c r="Y339" s="14">
        <v>16</v>
      </c>
      <c r="Z339" s="14">
        <v>79.7</v>
      </c>
      <c r="AA339" s="14">
        <v>6.8</v>
      </c>
      <c r="AB339" s="14">
        <v>2</v>
      </c>
      <c r="AC339" s="14">
        <v>0.23373842592592592</v>
      </c>
      <c r="AD339" s="14">
        <v>0.82355324074074077</v>
      </c>
      <c r="AE339" s="14">
        <v>0.37</v>
      </c>
      <c r="AF339" s="14" t="s">
        <v>135</v>
      </c>
      <c r="AG339" s="14" t="s">
        <v>140</v>
      </c>
      <c r="AH339" s="14" t="s">
        <v>137</v>
      </c>
      <c r="AI339" s="13">
        <v>43953</v>
      </c>
      <c r="AJ339" s="14">
        <v>21.6</v>
      </c>
      <c r="AK339" s="14">
        <v>8.4</v>
      </c>
      <c r="AL339" s="14">
        <v>14.7</v>
      </c>
      <c r="AM339" s="14">
        <v>21.6</v>
      </c>
      <c r="AN339" s="14">
        <v>5.9</v>
      </c>
    </row>
    <row r="340" spans="1:40" x14ac:dyDescent="0.3">
      <c r="A340" s="13">
        <v>43954</v>
      </c>
      <c r="B340" s="14">
        <v>43954</v>
      </c>
      <c r="C340" s="15" t="s">
        <v>131</v>
      </c>
      <c r="D340" s="16">
        <v>594</v>
      </c>
      <c r="E340" s="16">
        <v>26</v>
      </c>
      <c r="F340" s="14">
        <v>24.3</v>
      </c>
      <c r="G340" s="14">
        <v>11.6</v>
      </c>
      <c r="H340" s="14">
        <v>17.7</v>
      </c>
      <c r="I340" s="14">
        <v>24.3</v>
      </c>
      <c r="J340" s="14">
        <v>11.6</v>
      </c>
      <c r="K340" s="14">
        <v>17.7</v>
      </c>
      <c r="L340" s="14">
        <v>8.1999999999999993</v>
      </c>
      <c r="M340" s="14">
        <v>55.4</v>
      </c>
      <c r="N340" s="14">
        <v>0</v>
      </c>
      <c r="O340" s="14">
        <v>0</v>
      </c>
      <c r="P340" s="14">
        <v>0</v>
      </c>
      <c r="R340" s="14">
        <v>0</v>
      </c>
      <c r="S340" s="14">
        <v>0</v>
      </c>
      <c r="T340" s="14">
        <v>43.3</v>
      </c>
      <c r="U340" s="14">
        <v>26.6</v>
      </c>
      <c r="V340" s="14">
        <v>222.1</v>
      </c>
      <c r="W340" s="14">
        <v>1006.5</v>
      </c>
      <c r="X340" s="14">
        <v>34.1</v>
      </c>
      <c r="Y340" s="14">
        <v>16</v>
      </c>
      <c r="Z340" s="14">
        <v>79.7</v>
      </c>
      <c r="AA340" s="14">
        <v>6.8</v>
      </c>
      <c r="AB340" s="14">
        <v>2</v>
      </c>
      <c r="AC340" s="14">
        <v>0.23373842592592592</v>
      </c>
      <c r="AD340" s="14">
        <v>0.82355324074074077</v>
      </c>
      <c r="AE340" s="14">
        <v>0.37</v>
      </c>
      <c r="AF340" s="14" t="s">
        <v>135</v>
      </c>
      <c r="AG340" s="14" t="s">
        <v>140</v>
      </c>
      <c r="AH340" s="14" t="s">
        <v>137</v>
      </c>
      <c r="AI340" s="13">
        <v>43953</v>
      </c>
      <c r="AJ340" s="14">
        <v>21.6</v>
      </c>
      <c r="AK340" s="14">
        <v>8.4</v>
      </c>
      <c r="AL340" s="14">
        <v>14.7</v>
      </c>
      <c r="AM340" s="14">
        <v>21.6</v>
      </c>
      <c r="AN340" s="14">
        <v>5.9</v>
      </c>
    </row>
    <row r="341" spans="1:40" x14ac:dyDescent="0.3">
      <c r="A341" s="13">
        <v>43954</v>
      </c>
      <c r="B341" s="14">
        <v>43954</v>
      </c>
      <c r="C341" s="15" t="s">
        <v>132</v>
      </c>
      <c r="D341" s="16">
        <v>19</v>
      </c>
      <c r="E341" s="16">
        <v>6</v>
      </c>
      <c r="F341" s="14">
        <v>24.3</v>
      </c>
      <c r="G341" s="14">
        <v>11.6</v>
      </c>
      <c r="H341" s="14">
        <v>17.7</v>
      </c>
      <c r="I341" s="14">
        <v>24.3</v>
      </c>
      <c r="J341" s="14">
        <v>11.6</v>
      </c>
      <c r="K341" s="14">
        <v>17.7</v>
      </c>
      <c r="L341" s="14">
        <v>8.1999999999999993</v>
      </c>
      <c r="M341" s="14">
        <v>55.4</v>
      </c>
      <c r="N341" s="14">
        <v>0</v>
      </c>
      <c r="O341" s="14">
        <v>0</v>
      </c>
      <c r="P341" s="14">
        <v>0</v>
      </c>
      <c r="R341" s="14">
        <v>0</v>
      </c>
      <c r="S341" s="14">
        <v>0</v>
      </c>
      <c r="T341" s="14">
        <v>43.3</v>
      </c>
      <c r="U341" s="14">
        <v>26.6</v>
      </c>
      <c r="V341" s="14">
        <v>222.1</v>
      </c>
      <c r="W341" s="14">
        <v>1006.5</v>
      </c>
      <c r="X341" s="14">
        <v>34.1</v>
      </c>
      <c r="Y341" s="14">
        <v>16</v>
      </c>
      <c r="Z341" s="14">
        <v>79.7</v>
      </c>
      <c r="AA341" s="14">
        <v>6.8</v>
      </c>
      <c r="AB341" s="14">
        <v>2</v>
      </c>
      <c r="AC341" s="14">
        <v>0.23373842592592592</v>
      </c>
      <c r="AD341" s="14">
        <v>0.82355324074074077</v>
      </c>
      <c r="AE341" s="14">
        <v>0.37</v>
      </c>
      <c r="AF341" s="14" t="s">
        <v>135</v>
      </c>
      <c r="AG341" s="14" t="s">
        <v>140</v>
      </c>
      <c r="AH341" s="14" t="s">
        <v>137</v>
      </c>
      <c r="AI341" s="13">
        <v>43953</v>
      </c>
      <c r="AJ341" s="14">
        <v>21.6</v>
      </c>
      <c r="AK341" s="14">
        <v>8.4</v>
      </c>
      <c r="AL341" s="14">
        <v>14.7</v>
      </c>
      <c r="AM341" s="14">
        <v>21.6</v>
      </c>
      <c r="AN341" s="14">
        <v>5.9</v>
      </c>
    </row>
    <row r="342" spans="1:40" x14ac:dyDescent="0.3">
      <c r="A342" s="13">
        <v>43954</v>
      </c>
      <c r="B342" s="14">
        <v>43954</v>
      </c>
      <c r="C342" s="15" t="s">
        <v>133</v>
      </c>
      <c r="D342" s="16">
        <v>19</v>
      </c>
      <c r="E342" s="16">
        <v>0</v>
      </c>
      <c r="F342" s="14">
        <v>24.3</v>
      </c>
      <c r="G342" s="14">
        <v>11.6</v>
      </c>
      <c r="H342" s="14">
        <v>17.7</v>
      </c>
      <c r="I342" s="14">
        <v>24.3</v>
      </c>
      <c r="J342" s="14">
        <v>11.6</v>
      </c>
      <c r="K342" s="14">
        <v>17.7</v>
      </c>
      <c r="L342" s="14">
        <v>8.1999999999999993</v>
      </c>
      <c r="M342" s="14">
        <v>55.4</v>
      </c>
      <c r="N342" s="14">
        <v>0</v>
      </c>
      <c r="O342" s="14">
        <v>0</v>
      </c>
      <c r="P342" s="14">
        <v>0</v>
      </c>
      <c r="R342" s="14">
        <v>0</v>
      </c>
      <c r="S342" s="14">
        <v>0</v>
      </c>
      <c r="T342" s="14">
        <v>43.3</v>
      </c>
      <c r="U342" s="14">
        <v>26.6</v>
      </c>
      <c r="V342" s="14">
        <v>222.1</v>
      </c>
      <c r="W342" s="14">
        <v>1006.5</v>
      </c>
      <c r="X342" s="14">
        <v>34.1</v>
      </c>
      <c r="Y342" s="14">
        <v>16</v>
      </c>
      <c r="Z342" s="14">
        <v>79.7</v>
      </c>
      <c r="AA342" s="14">
        <v>6.8</v>
      </c>
      <c r="AB342" s="14">
        <v>2</v>
      </c>
      <c r="AC342" s="14">
        <v>0.23373842592592592</v>
      </c>
      <c r="AD342" s="14">
        <v>0.82355324074074077</v>
      </c>
      <c r="AE342" s="14">
        <v>0.37</v>
      </c>
      <c r="AF342" s="14" t="s">
        <v>135</v>
      </c>
      <c r="AG342" s="14" t="s">
        <v>140</v>
      </c>
      <c r="AH342" s="14" t="s">
        <v>137</v>
      </c>
      <c r="AI342" s="13">
        <v>43953</v>
      </c>
      <c r="AJ342" s="14">
        <v>21.6</v>
      </c>
      <c r="AK342" s="14">
        <v>8.4</v>
      </c>
      <c r="AL342" s="14">
        <v>14.7</v>
      </c>
      <c r="AM342" s="14">
        <v>21.6</v>
      </c>
      <c r="AN342" s="14">
        <v>5.9</v>
      </c>
    </row>
    <row r="343" spans="1:40" x14ac:dyDescent="0.3">
      <c r="A343" s="13">
        <v>43954</v>
      </c>
      <c r="B343" s="14">
        <v>43954</v>
      </c>
      <c r="C343" s="15" t="s">
        <v>134</v>
      </c>
      <c r="D343" s="16">
        <v>58.928571429999998</v>
      </c>
      <c r="E343" s="16">
        <v>6</v>
      </c>
      <c r="F343" s="14">
        <v>24.3</v>
      </c>
      <c r="G343" s="14">
        <v>11.6</v>
      </c>
      <c r="H343" s="14">
        <v>17.7</v>
      </c>
      <c r="I343" s="14">
        <v>24.3</v>
      </c>
      <c r="J343" s="14">
        <v>11.6</v>
      </c>
      <c r="K343" s="14">
        <v>17.7</v>
      </c>
      <c r="L343" s="14">
        <v>8.1999999999999993</v>
      </c>
      <c r="M343" s="14">
        <v>55.4</v>
      </c>
      <c r="N343" s="14">
        <v>0</v>
      </c>
      <c r="O343" s="14">
        <v>0</v>
      </c>
      <c r="P343" s="14">
        <v>0</v>
      </c>
      <c r="R343" s="14">
        <v>0</v>
      </c>
      <c r="S343" s="14">
        <v>0</v>
      </c>
      <c r="T343" s="14">
        <v>43.3</v>
      </c>
      <c r="U343" s="14">
        <v>26.6</v>
      </c>
      <c r="V343" s="14">
        <v>222.1</v>
      </c>
      <c r="W343" s="14">
        <v>1006.5</v>
      </c>
      <c r="X343" s="14">
        <v>34.1</v>
      </c>
      <c r="Y343" s="14">
        <v>16</v>
      </c>
      <c r="Z343" s="14">
        <v>79.7</v>
      </c>
      <c r="AA343" s="14">
        <v>6.8</v>
      </c>
      <c r="AB343" s="14">
        <v>2</v>
      </c>
      <c r="AC343" s="14">
        <v>0.23373842592592592</v>
      </c>
      <c r="AD343" s="14">
        <v>0.82355324074074077</v>
      </c>
      <c r="AE343" s="14">
        <v>0.37</v>
      </c>
      <c r="AF343" s="14" t="s">
        <v>135</v>
      </c>
      <c r="AG343" s="14" t="s">
        <v>140</v>
      </c>
      <c r="AH343" s="14" t="s">
        <v>137</v>
      </c>
      <c r="AI343" s="13">
        <v>43953</v>
      </c>
      <c r="AJ343" s="14">
        <v>21.6</v>
      </c>
      <c r="AK343" s="14">
        <v>8.4</v>
      </c>
      <c r="AL343" s="14">
        <v>14.7</v>
      </c>
      <c r="AM343" s="14">
        <v>21.6</v>
      </c>
      <c r="AN343" s="14">
        <v>5.9</v>
      </c>
    </row>
    <row r="344" spans="1:40" x14ac:dyDescent="0.3">
      <c r="A344" s="13">
        <v>43968</v>
      </c>
      <c r="B344" s="14">
        <v>43968</v>
      </c>
      <c r="C344" s="15" t="s">
        <v>127</v>
      </c>
      <c r="D344" s="16">
        <v>4.1379310340000002</v>
      </c>
      <c r="E344" s="16">
        <v>3</v>
      </c>
      <c r="F344" s="14">
        <v>19.2</v>
      </c>
      <c r="G344" s="14">
        <v>7.6</v>
      </c>
      <c r="H344" s="14">
        <v>13.5</v>
      </c>
      <c r="I344" s="14">
        <v>19.2</v>
      </c>
      <c r="J344" s="14">
        <v>7.6</v>
      </c>
      <c r="K344" s="14">
        <v>13.5</v>
      </c>
      <c r="L344" s="14">
        <v>6.8</v>
      </c>
      <c r="M344" s="14">
        <v>66.5</v>
      </c>
      <c r="N344" s="14">
        <v>0</v>
      </c>
      <c r="O344" s="14">
        <v>0</v>
      </c>
      <c r="P344" s="14">
        <v>0</v>
      </c>
      <c r="R344" s="14">
        <v>0</v>
      </c>
      <c r="S344" s="14">
        <v>0</v>
      </c>
      <c r="T344" s="14">
        <v>35.299999999999997</v>
      </c>
      <c r="U344" s="14">
        <v>14</v>
      </c>
      <c r="V344" s="14">
        <v>192.5</v>
      </c>
      <c r="W344" s="14">
        <v>1024.9000000000001</v>
      </c>
      <c r="X344" s="14">
        <v>61.4</v>
      </c>
      <c r="Y344" s="14">
        <v>15.6</v>
      </c>
      <c r="Z344" s="14">
        <v>83.6</v>
      </c>
      <c r="AA344" s="14">
        <v>6.9</v>
      </c>
      <c r="AB344" s="14">
        <v>2</v>
      </c>
      <c r="AC344" s="14">
        <v>0.22291666666666668</v>
      </c>
      <c r="AD344" s="14">
        <v>0.83376157407407403</v>
      </c>
      <c r="AE344" s="14">
        <v>0.83</v>
      </c>
      <c r="AF344" s="14" t="s">
        <v>135</v>
      </c>
      <c r="AG344" s="14" t="s">
        <v>136</v>
      </c>
      <c r="AH344" s="14" t="s">
        <v>137</v>
      </c>
      <c r="AI344" s="13">
        <v>43967</v>
      </c>
      <c r="AJ344" s="14">
        <v>21.5</v>
      </c>
      <c r="AK344" s="14">
        <v>8.4</v>
      </c>
      <c r="AL344" s="14">
        <v>17.100000000000001</v>
      </c>
      <c r="AM344" s="14">
        <v>21.5</v>
      </c>
      <c r="AN344" s="14">
        <v>8.4</v>
      </c>
    </row>
    <row r="345" spans="1:40" x14ac:dyDescent="0.3">
      <c r="A345" s="13">
        <v>43968</v>
      </c>
      <c r="B345" s="14">
        <v>43968</v>
      </c>
      <c r="C345" s="15" t="s">
        <v>40</v>
      </c>
      <c r="D345" s="16">
        <v>3</v>
      </c>
      <c r="E345" s="16">
        <v>0</v>
      </c>
      <c r="F345" s="14">
        <v>19.2</v>
      </c>
      <c r="G345" s="14">
        <v>7.6</v>
      </c>
      <c r="H345" s="14">
        <v>13.5</v>
      </c>
      <c r="I345" s="14">
        <v>19.2</v>
      </c>
      <c r="J345" s="14">
        <v>7.6</v>
      </c>
      <c r="K345" s="14">
        <v>13.5</v>
      </c>
      <c r="L345" s="14">
        <v>6.8</v>
      </c>
      <c r="M345" s="14">
        <v>66.5</v>
      </c>
      <c r="N345" s="14">
        <v>0</v>
      </c>
      <c r="O345" s="14">
        <v>0</v>
      </c>
      <c r="P345" s="14">
        <v>0</v>
      </c>
      <c r="R345" s="14">
        <v>0</v>
      </c>
      <c r="S345" s="14">
        <v>0</v>
      </c>
      <c r="T345" s="14">
        <v>35.299999999999997</v>
      </c>
      <c r="U345" s="14">
        <v>14</v>
      </c>
      <c r="V345" s="14">
        <v>192.5</v>
      </c>
      <c r="W345" s="14">
        <v>1024.9000000000001</v>
      </c>
      <c r="X345" s="14">
        <v>61.4</v>
      </c>
      <c r="Y345" s="14">
        <v>15.6</v>
      </c>
      <c r="Z345" s="14">
        <v>83.6</v>
      </c>
      <c r="AA345" s="14">
        <v>6.9</v>
      </c>
      <c r="AB345" s="14">
        <v>2</v>
      </c>
      <c r="AC345" s="14">
        <v>0.22291666666666668</v>
      </c>
      <c r="AD345" s="14">
        <v>0.83376157407407403</v>
      </c>
      <c r="AE345" s="14">
        <v>0.83</v>
      </c>
      <c r="AF345" s="14" t="s">
        <v>135</v>
      </c>
      <c r="AG345" s="14" t="s">
        <v>136</v>
      </c>
      <c r="AH345" s="14" t="s">
        <v>137</v>
      </c>
      <c r="AI345" s="13">
        <v>43967</v>
      </c>
      <c r="AJ345" s="14">
        <v>21.5</v>
      </c>
      <c r="AK345" s="14">
        <v>8.4</v>
      </c>
      <c r="AL345" s="14">
        <v>17.100000000000001</v>
      </c>
      <c r="AM345" s="14">
        <v>21.5</v>
      </c>
      <c r="AN345" s="14">
        <v>8.4</v>
      </c>
    </row>
    <row r="346" spans="1:40" x14ac:dyDescent="0.3">
      <c r="A346" s="13">
        <v>43968</v>
      </c>
      <c r="B346" s="14">
        <v>43968</v>
      </c>
      <c r="C346" s="15" t="s">
        <v>131</v>
      </c>
      <c r="D346" s="16">
        <v>143</v>
      </c>
      <c r="E346" s="16">
        <v>19</v>
      </c>
      <c r="F346" s="14">
        <v>19.2</v>
      </c>
      <c r="G346" s="14">
        <v>7.6</v>
      </c>
      <c r="H346" s="14">
        <v>13.5</v>
      </c>
      <c r="I346" s="14">
        <v>19.2</v>
      </c>
      <c r="J346" s="14">
        <v>7.6</v>
      </c>
      <c r="K346" s="14">
        <v>13.5</v>
      </c>
      <c r="L346" s="14">
        <v>6.8</v>
      </c>
      <c r="M346" s="14">
        <v>66.5</v>
      </c>
      <c r="N346" s="14">
        <v>0</v>
      </c>
      <c r="O346" s="14">
        <v>0</v>
      </c>
      <c r="P346" s="14">
        <v>0</v>
      </c>
      <c r="R346" s="14">
        <v>0</v>
      </c>
      <c r="S346" s="14">
        <v>0</v>
      </c>
      <c r="T346" s="14">
        <v>35.299999999999997</v>
      </c>
      <c r="U346" s="14">
        <v>14</v>
      </c>
      <c r="V346" s="14">
        <v>192.5</v>
      </c>
      <c r="W346" s="14">
        <v>1024.9000000000001</v>
      </c>
      <c r="X346" s="14">
        <v>61.4</v>
      </c>
      <c r="Y346" s="14">
        <v>15.6</v>
      </c>
      <c r="Z346" s="14">
        <v>83.6</v>
      </c>
      <c r="AA346" s="14">
        <v>6.9</v>
      </c>
      <c r="AB346" s="14">
        <v>2</v>
      </c>
      <c r="AC346" s="14">
        <v>0.22291666666666668</v>
      </c>
      <c r="AD346" s="14">
        <v>0.83376157407407403</v>
      </c>
      <c r="AE346" s="14">
        <v>0.83</v>
      </c>
      <c r="AF346" s="14" t="s">
        <v>135</v>
      </c>
      <c r="AG346" s="14" t="s">
        <v>136</v>
      </c>
      <c r="AH346" s="14" t="s">
        <v>137</v>
      </c>
      <c r="AI346" s="13">
        <v>43967</v>
      </c>
      <c r="AJ346" s="14">
        <v>21.5</v>
      </c>
      <c r="AK346" s="14">
        <v>8.4</v>
      </c>
      <c r="AL346" s="14">
        <v>17.100000000000001</v>
      </c>
      <c r="AM346" s="14">
        <v>21.5</v>
      </c>
      <c r="AN346" s="14">
        <v>8.4</v>
      </c>
    </row>
    <row r="347" spans="1:40" x14ac:dyDescent="0.3">
      <c r="A347" s="13">
        <v>43968</v>
      </c>
      <c r="B347" s="14">
        <v>43968</v>
      </c>
      <c r="C347" s="15" t="s">
        <v>132</v>
      </c>
      <c r="D347" s="16">
        <v>3</v>
      </c>
      <c r="E347" s="16">
        <v>13</v>
      </c>
      <c r="F347" s="14">
        <v>19.2</v>
      </c>
      <c r="G347" s="14">
        <v>7.6</v>
      </c>
      <c r="H347" s="14">
        <v>13.5</v>
      </c>
      <c r="I347" s="14">
        <v>19.2</v>
      </c>
      <c r="J347" s="14">
        <v>7.6</v>
      </c>
      <c r="K347" s="14">
        <v>13.5</v>
      </c>
      <c r="L347" s="14">
        <v>6.8</v>
      </c>
      <c r="M347" s="14">
        <v>66.5</v>
      </c>
      <c r="N347" s="14">
        <v>0</v>
      </c>
      <c r="O347" s="14">
        <v>0</v>
      </c>
      <c r="P347" s="14">
        <v>0</v>
      </c>
      <c r="R347" s="14">
        <v>0</v>
      </c>
      <c r="S347" s="14">
        <v>0</v>
      </c>
      <c r="T347" s="14">
        <v>35.299999999999997</v>
      </c>
      <c r="U347" s="14">
        <v>14</v>
      </c>
      <c r="V347" s="14">
        <v>192.5</v>
      </c>
      <c r="W347" s="14">
        <v>1024.9000000000001</v>
      </c>
      <c r="X347" s="14">
        <v>61.4</v>
      </c>
      <c r="Y347" s="14">
        <v>15.6</v>
      </c>
      <c r="Z347" s="14">
        <v>83.6</v>
      </c>
      <c r="AA347" s="14">
        <v>6.9</v>
      </c>
      <c r="AB347" s="14">
        <v>2</v>
      </c>
      <c r="AC347" s="14">
        <v>0.22291666666666668</v>
      </c>
      <c r="AD347" s="14">
        <v>0.83376157407407403</v>
      </c>
      <c r="AE347" s="14">
        <v>0.83</v>
      </c>
      <c r="AF347" s="14" t="s">
        <v>135</v>
      </c>
      <c r="AG347" s="14" t="s">
        <v>136</v>
      </c>
      <c r="AH347" s="14" t="s">
        <v>137</v>
      </c>
      <c r="AI347" s="13">
        <v>43967</v>
      </c>
      <c r="AJ347" s="14">
        <v>21.5</v>
      </c>
      <c r="AK347" s="14">
        <v>8.4</v>
      </c>
      <c r="AL347" s="14">
        <v>17.100000000000001</v>
      </c>
      <c r="AM347" s="14">
        <v>21.5</v>
      </c>
      <c r="AN347" s="14">
        <v>8.4</v>
      </c>
    </row>
    <row r="348" spans="1:40" x14ac:dyDescent="0.3">
      <c r="A348" s="13">
        <v>43968</v>
      </c>
      <c r="B348" s="14">
        <v>43968</v>
      </c>
      <c r="C348" s="15" t="s">
        <v>133</v>
      </c>
      <c r="D348" s="16">
        <v>1</v>
      </c>
      <c r="E348" s="16">
        <v>3</v>
      </c>
      <c r="F348" s="14">
        <v>19.2</v>
      </c>
      <c r="G348" s="14">
        <v>7.6</v>
      </c>
      <c r="H348" s="14">
        <v>13.5</v>
      </c>
      <c r="I348" s="14">
        <v>19.2</v>
      </c>
      <c r="J348" s="14">
        <v>7.6</v>
      </c>
      <c r="K348" s="14">
        <v>13.5</v>
      </c>
      <c r="L348" s="14">
        <v>6.8</v>
      </c>
      <c r="M348" s="14">
        <v>66.5</v>
      </c>
      <c r="N348" s="14">
        <v>0</v>
      </c>
      <c r="O348" s="14">
        <v>0</v>
      </c>
      <c r="P348" s="14">
        <v>0</v>
      </c>
      <c r="R348" s="14">
        <v>0</v>
      </c>
      <c r="S348" s="14">
        <v>0</v>
      </c>
      <c r="T348" s="14">
        <v>35.299999999999997</v>
      </c>
      <c r="U348" s="14">
        <v>14</v>
      </c>
      <c r="V348" s="14">
        <v>192.5</v>
      </c>
      <c r="W348" s="14">
        <v>1024.9000000000001</v>
      </c>
      <c r="X348" s="14">
        <v>61.4</v>
      </c>
      <c r="Y348" s="14">
        <v>15.6</v>
      </c>
      <c r="Z348" s="14">
        <v>83.6</v>
      </c>
      <c r="AA348" s="14">
        <v>6.9</v>
      </c>
      <c r="AB348" s="14">
        <v>2</v>
      </c>
      <c r="AC348" s="14">
        <v>0.22291666666666668</v>
      </c>
      <c r="AD348" s="14">
        <v>0.83376157407407403</v>
      </c>
      <c r="AE348" s="14">
        <v>0.83</v>
      </c>
      <c r="AF348" s="14" t="s">
        <v>135</v>
      </c>
      <c r="AG348" s="14" t="s">
        <v>136</v>
      </c>
      <c r="AH348" s="14" t="s">
        <v>137</v>
      </c>
      <c r="AI348" s="13">
        <v>43967</v>
      </c>
      <c r="AJ348" s="14">
        <v>21.5</v>
      </c>
      <c r="AK348" s="14">
        <v>8.4</v>
      </c>
      <c r="AL348" s="14">
        <v>17.100000000000001</v>
      </c>
      <c r="AM348" s="14">
        <v>21.5</v>
      </c>
      <c r="AN348" s="14">
        <v>8.4</v>
      </c>
    </row>
    <row r="349" spans="1:40" x14ac:dyDescent="0.3">
      <c r="A349" s="13">
        <v>43968</v>
      </c>
      <c r="B349" s="14">
        <v>43968</v>
      </c>
      <c r="C349" s="15" t="s">
        <v>134</v>
      </c>
      <c r="D349" s="16">
        <v>22.222222219999999</v>
      </c>
      <c r="E349" s="16">
        <v>11</v>
      </c>
      <c r="F349" s="14">
        <v>19.2</v>
      </c>
      <c r="G349" s="14">
        <v>7.6</v>
      </c>
      <c r="H349" s="14">
        <v>13.5</v>
      </c>
      <c r="I349" s="14">
        <v>19.2</v>
      </c>
      <c r="J349" s="14">
        <v>7.6</v>
      </c>
      <c r="K349" s="14">
        <v>13.5</v>
      </c>
      <c r="L349" s="14">
        <v>6.8</v>
      </c>
      <c r="M349" s="14">
        <v>66.5</v>
      </c>
      <c r="N349" s="14">
        <v>0</v>
      </c>
      <c r="O349" s="14">
        <v>0</v>
      </c>
      <c r="P349" s="14">
        <v>0</v>
      </c>
      <c r="R349" s="14">
        <v>0</v>
      </c>
      <c r="S349" s="14">
        <v>0</v>
      </c>
      <c r="T349" s="14">
        <v>35.299999999999997</v>
      </c>
      <c r="U349" s="14">
        <v>14</v>
      </c>
      <c r="V349" s="14">
        <v>192.5</v>
      </c>
      <c r="W349" s="14">
        <v>1024.9000000000001</v>
      </c>
      <c r="X349" s="14">
        <v>61.4</v>
      </c>
      <c r="Y349" s="14">
        <v>15.6</v>
      </c>
      <c r="Z349" s="14">
        <v>83.6</v>
      </c>
      <c r="AA349" s="14">
        <v>6.9</v>
      </c>
      <c r="AB349" s="14">
        <v>2</v>
      </c>
      <c r="AC349" s="14">
        <v>0.22291666666666668</v>
      </c>
      <c r="AD349" s="14">
        <v>0.83376157407407403</v>
      </c>
      <c r="AE349" s="14">
        <v>0.83</v>
      </c>
      <c r="AF349" s="14" t="s">
        <v>135</v>
      </c>
      <c r="AG349" s="14" t="s">
        <v>136</v>
      </c>
      <c r="AH349" s="14" t="s">
        <v>137</v>
      </c>
      <c r="AI349" s="13">
        <v>43967</v>
      </c>
      <c r="AJ349" s="14">
        <v>21.5</v>
      </c>
      <c r="AK349" s="14">
        <v>8.4</v>
      </c>
      <c r="AL349" s="14">
        <v>17.100000000000001</v>
      </c>
      <c r="AM349" s="14">
        <v>21.5</v>
      </c>
      <c r="AN349" s="14">
        <v>8.4</v>
      </c>
    </row>
    <row r="350" spans="1:40" x14ac:dyDescent="0.3">
      <c r="A350" s="13">
        <v>43978</v>
      </c>
      <c r="B350" s="14">
        <v>43978</v>
      </c>
      <c r="C350" s="15" t="s">
        <v>127</v>
      </c>
      <c r="D350" s="16">
        <v>7</v>
      </c>
      <c r="E350" s="16">
        <v>0</v>
      </c>
      <c r="F350" s="14">
        <v>29</v>
      </c>
      <c r="G350" s="14">
        <v>16</v>
      </c>
      <c r="H350" s="14">
        <v>21.7</v>
      </c>
      <c r="I350" s="14">
        <v>29.2</v>
      </c>
      <c r="J350" s="14">
        <v>16</v>
      </c>
      <c r="K350" s="14">
        <v>21.8</v>
      </c>
      <c r="L350" s="14">
        <v>16.2</v>
      </c>
      <c r="M350" s="14">
        <v>73</v>
      </c>
      <c r="N350" s="14">
        <v>0</v>
      </c>
      <c r="O350" s="14">
        <v>0</v>
      </c>
      <c r="P350" s="14">
        <v>0</v>
      </c>
      <c r="R350" s="14">
        <v>0</v>
      </c>
      <c r="S350" s="14">
        <v>0</v>
      </c>
      <c r="T350" s="14">
        <v>38.9</v>
      </c>
      <c r="U350" s="14">
        <v>20.9</v>
      </c>
      <c r="V350" s="14">
        <v>201</v>
      </c>
      <c r="W350" s="14">
        <v>1022.6</v>
      </c>
      <c r="X350" s="14">
        <v>34.1</v>
      </c>
      <c r="Y350" s="14">
        <v>14.8</v>
      </c>
      <c r="Z350" s="14">
        <v>74.5</v>
      </c>
      <c r="AA350" s="14">
        <v>6.2</v>
      </c>
      <c r="AB350" s="14">
        <v>2</v>
      </c>
      <c r="AC350" s="14">
        <v>0.21753472222222223</v>
      </c>
      <c r="AD350" s="14">
        <v>0.84018518518518515</v>
      </c>
      <c r="AE350" s="14">
        <v>0.18</v>
      </c>
      <c r="AF350" s="14" t="s">
        <v>135</v>
      </c>
      <c r="AG350" s="14" t="s">
        <v>140</v>
      </c>
      <c r="AH350" s="14" t="s">
        <v>137</v>
      </c>
      <c r="AI350" s="13">
        <v>43977</v>
      </c>
      <c r="AJ350" s="14">
        <v>27.1</v>
      </c>
      <c r="AK350" s="14">
        <v>11</v>
      </c>
      <c r="AL350" s="14">
        <v>19.600000000000001</v>
      </c>
      <c r="AM350" s="14">
        <v>27.8</v>
      </c>
      <c r="AN350" s="14">
        <v>11</v>
      </c>
    </row>
    <row r="351" spans="1:40" x14ac:dyDescent="0.3">
      <c r="A351" s="13">
        <v>43978</v>
      </c>
      <c r="B351" s="14">
        <v>43978</v>
      </c>
      <c r="C351" s="15" t="s">
        <v>40</v>
      </c>
      <c r="D351" s="16">
        <v>2</v>
      </c>
      <c r="E351" s="16">
        <v>0</v>
      </c>
      <c r="F351" s="14">
        <v>29</v>
      </c>
      <c r="G351" s="14">
        <v>16</v>
      </c>
      <c r="H351" s="14">
        <v>21.7</v>
      </c>
      <c r="I351" s="14">
        <v>29.2</v>
      </c>
      <c r="J351" s="14">
        <v>16</v>
      </c>
      <c r="K351" s="14">
        <v>21.8</v>
      </c>
      <c r="L351" s="14">
        <v>16.2</v>
      </c>
      <c r="M351" s="14">
        <v>73</v>
      </c>
      <c r="N351" s="14">
        <v>0</v>
      </c>
      <c r="O351" s="14">
        <v>0</v>
      </c>
      <c r="P351" s="14">
        <v>0</v>
      </c>
      <c r="R351" s="14">
        <v>0</v>
      </c>
      <c r="S351" s="14">
        <v>0</v>
      </c>
      <c r="T351" s="14">
        <v>38.9</v>
      </c>
      <c r="U351" s="14">
        <v>20.9</v>
      </c>
      <c r="V351" s="14">
        <v>201</v>
      </c>
      <c r="W351" s="14">
        <v>1022.6</v>
      </c>
      <c r="X351" s="14">
        <v>34.1</v>
      </c>
      <c r="Y351" s="14">
        <v>14.8</v>
      </c>
      <c r="Z351" s="14">
        <v>74.5</v>
      </c>
      <c r="AA351" s="14">
        <v>6.2</v>
      </c>
      <c r="AB351" s="14">
        <v>2</v>
      </c>
      <c r="AC351" s="14">
        <v>0.21753472222222223</v>
      </c>
      <c r="AD351" s="14">
        <v>0.84018518518518515</v>
      </c>
      <c r="AE351" s="14">
        <v>0.18</v>
      </c>
      <c r="AF351" s="14" t="s">
        <v>135</v>
      </c>
      <c r="AG351" s="14" t="s">
        <v>140</v>
      </c>
      <c r="AH351" s="14" t="s">
        <v>137</v>
      </c>
      <c r="AI351" s="13">
        <v>43977</v>
      </c>
      <c r="AJ351" s="14">
        <v>27.1</v>
      </c>
      <c r="AK351" s="14">
        <v>11</v>
      </c>
      <c r="AL351" s="14">
        <v>19.600000000000001</v>
      </c>
      <c r="AM351" s="14">
        <v>27.8</v>
      </c>
      <c r="AN351" s="14">
        <v>11</v>
      </c>
    </row>
    <row r="352" spans="1:40" x14ac:dyDescent="0.3">
      <c r="A352" s="13">
        <v>43978</v>
      </c>
      <c r="B352" s="14">
        <v>43978</v>
      </c>
      <c r="C352" s="15" t="s">
        <v>131</v>
      </c>
      <c r="D352" s="16">
        <v>32</v>
      </c>
      <c r="E352" s="16">
        <v>40</v>
      </c>
      <c r="F352" s="14">
        <v>29</v>
      </c>
      <c r="G352" s="14">
        <v>16</v>
      </c>
      <c r="H352" s="14">
        <v>21.7</v>
      </c>
      <c r="I352" s="14">
        <v>29.2</v>
      </c>
      <c r="J352" s="14">
        <v>16</v>
      </c>
      <c r="K352" s="14">
        <v>21.8</v>
      </c>
      <c r="L352" s="14">
        <v>16.2</v>
      </c>
      <c r="M352" s="14">
        <v>73</v>
      </c>
      <c r="N352" s="14">
        <v>0</v>
      </c>
      <c r="O352" s="14">
        <v>0</v>
      </c>
      <c r="P352" s="14">
        <v>0</v>
      </c>
      <c r="R352" s="14">
        <v>0</v>
      </c>
      <c r="S352" s="14">
        <v>0</v>
      </c>
      <c r="T352" s="14">
        <v>38.9</v>
      </c>
      <c r="U352" s="14">
        <v>20.9</v>
      </c>
      <c r="V352" s="14">
        <v>201</v>
      </c>
      <c r="W352" s="14">
        <v>1022.6</v>
      </c>
      <c r="X352" s="14">
        <v>34.1</v>
      </c>
      <c r="Y352" s="14">
        <v>14.8</v>
      </c>
      <c r="Z352" s="14">
        <v>74.5</v>
      </c>
      <c r="AA352" s="14">
        <v>6.2</v>
      </c>
      <c r="AB352" s="14">
        <v>2</v>
      </c>
      <c r="AC352" s="14">
        <v>0.21753472222222223</v>
      </c>
      <c r="AD352" s="14">
        <v>0.84018518518518515</v>
      </c>
      <c r="AE352" s="14">
        <v>0.18</v>
      </c>
      <c r="AF352" s="14" t="s">
        <v>135</v>
      </c>
      <c r="AG352" s="14" t="s">
        <v>140</v>
      </c>
      <c r="AH352" s="14" t="s">
        <v>137</v>
      </c>
      <c r="AI352" s="13">
        <v>43977</v>
      </c>
      <c r="AJ352" s="14">
        <v>27.1</v>
      </c>
      <c r="AK352" s="14">
        <v>11</v>
      </c>
      <c r="AL352" s="14">
        <v>19.600000000000001</v>
      </c>
      <c r="AM352" s="14">
        <v>27.8</v>
      </c>
      <c r="AN352" s="14">
        <v>11</v>
      </c>
    </row>
    <row r="353" spans="1:40" x14ac:dyDescent="0.3">
      <c r="A353" s="13">
        <v>43978</v>
      </c>
      <c r="B353" s="14">
        <v>43978</v>
      </c>
      <c r="C353" s="15" t="s">
        <v>132</v>
      </c>
      <c r="D353" s="16">
        <v>2</v>
      </c>
      <c r="E353" s="16">
        <v>10</v>
      </c>
      <c r="F353" s="14">
        <v>29</v>
      </c>
      <c r="G353" s="14">
        <v>16</v>
      </c>
      <c r="H353" s="14">
        <v>21.7</v>
      </c>
      <c r="I353" s="14">
        <v>29.2</v>
      </c>
      <c r="J353" s="14">
        <v>16</v>
      </c>
      <c r="K353" s="14">
        <v>21.8</v>
      </c>
      <c r="L353" s="14">
        <v>16.2</v>
      </c>
      <c r="M353" s="14">
        <v>73</v>
      </c>
      <c r="N353" s="14">
        <v>0</v>
      </c>
      <c r="O353" s="14">
        <v>0</v>
      </c>
      <c r="P353" s="14">
        <v>0</v>
      </c>
      <c r="R353" s="14">
        <v>0</v>
      </c>
      <c r="S353" s="14">
        <v>0</v>
      </c>
      <c r="T353" s="14">
        <v>38.9</v>
      </c>
      <c r="U353" s="14">
        <v>20.9</v>
      </c>
      <c r="V353" s="14">
        <v>201</v>
      </c>
      <c r="W353" s="14">
        <v>1022.6</v>
      </c>
      <c r="X353" s="14">
        <v>34.1</v>
      </c>
      <c r="Y353" s="14">
        <v>14.8</v>
      </c>
      <c r="Z353" s="14">
        <v>74.5</v>
      </c>
      <c r="AA353" s="14">
        <v>6.2</v>
      </c>
      <c r="AB353" s="14">
        <v>2</v>
      </c>
      <c r="AC353" s="14">
        <v>0.21753472222222223</v>
      </c>
      <c r="AD353" s="14">
        <v>0.84018518518518515</v>
      </c>
      <c r="AE353" s="14">
        <v>0.18</v>
      </c>
      <c r="AF353" s="14" t="s">
        <v>135</v>
      </c>
      <c r="AG353" s="14" t="s">
        <v>140</v>
      </c>
      <c r="AH353" s="14" t="s">
        <v>137</v>
      </c>
      <c r="AI353" s="13">
        <v>43977</v>
      </c>
      <c r="AJ353" s="14">
        <v>27.1</v>
      </c>
      <c r="AK353" s="14">
        <v>11</v>
      </c>
      <c r="AL353" s="14">
        <v>19.600000000000001</v>
      </c>
      <c r="AM353" s="14">
        <v>27.8</v>
      </c>
      <c r="AN353" s="14">
        <v>11</v>
      </c>
    </row>
    <row r="354" spans="1:40" x14ac:dyDescent="0.3">
      <c r="A354" s="13">
        <v>43978</v>
      </c>
      <c r="B354" s="14">
        <v>43978</v>
      </c>
      <c r="C354" s="15" t="s">
        <v>133</v>
      </c>
      <c r="D354" s="16">
        <v>18</v>
      </c>
      <c r="E354" s="16">
        <v>17</v>
      </c>
      <c r="F354" s="14">
        <v>29</v>
      </c>
      <c r="G354" s="14">
        <v>16</v>
      </c>
      <c r="H354" s="14">
        <v>21.7</v>
      </c>
      <c r="I354" s="14">
        <v>29.2</v>
      </c>
      <c r="J354" s="14">
        <v>16</v>
      </c>
      <c r="K354" s="14">
        <v>21.8</v>
      </c>
      <c r="L354" s="14">
        <v>16.2</v>
      </c>
      <c r="M354" s="14">
        <v>73</v>
      </c>
      <c r="N354" s="14">
        <v>0</v>
      </c>
      <c r="O354" s="14">
        <v>0</v>
      </c>
      <c r="P354" s="14">
        <v>0</v>
      </c>
      <c r="R354" s="14">
        <v>0</v>
      </c>
      <c r="S354" s="14">
        <v>0</v>
      </c>
      <c r="T354" s="14">
        <v>38.9</v>
      </c>
      <c r="U354" s="14">
        <v>20.9</v>
      </c>
      <c r="V354" s="14">
        <v>201</v>
      </c>
      <c r="W354" s="14">
        <v>1022.6</v>
      </c>
      <c r="X354" s="14">
        <v>34.1</v>
      </c>
      <c r="Y354" s="14">
        <v>14.8</v>
      </c>
      <c r="Z354" s="14">
        <v>74.5</v>
      </c>
      <c r="AA354" s="14">
        <v>6.2</v>
      </c>
      <c r="AB354" s="14">
        <v>2</v>
      </c>
      <c r="AC354" s="14">
        <v>0.21753472222222223</v>
      </c>
      <c r="AD354" s="14">
        <v>0.84018518518518515</v>
      </c>
      <c r="AE354" s="14">
        <v>0.18</v>
      </c>
      <c r="AF354" s="14" t="s">
        <v>135</v>
      </c>
      <c r="AG354" s="14" t="s">
        <v>140</v>
      </c>
      <c r="AH354" s="14" t="s">
        <v>137</v>
      </c>
      <c r="AI354" s="13">
        <v>43977</v>
      </c>
      <c r="AJ354" s="14">
        <v>27.1</v>
      </c>
      <c r="AK354" s="14">
        <v>11</v>
      </c>
      <c r="AL354" s="14">
        <v>19.600000000000001</v>
      </c>
      <c r="AM354" s="14">
        <v>27.8</v>
      </c>
      <c r="AN354" s="14">
        <v>11</v>
      </c>
    </row>
    <row r="355" spans="1:40" x14ac:dyDescent="0.3">
      <c r="A355" s="13">
        <v>43978</v>
      </c>
      <c r="B355" s="14">
        <v>43978</v>
      </c>
      <c r="C355" s="15" t="s">
        <v>134</v>
      </c>
      <c r="D355" s="16">
        <v>8</v>
      </c>
      <c r="E355" s="16">
        <v>19</v>
      </c>
      <c r="F355" s="14">
        <v>29</v>
      </c>
      <c r="G355" s="14">
        <v>16</v>
      </c>
      <c r="H355" s="14">
        <v>21.7</v>
      </c>
      <c r="I355" s="14">
        <v>29.2</v>
      </c>
      <c r="J355" s="14">
        <v>16</v>
      </c>
      <c r="K355" s="14">
        <v>21.8</v>
      </c>
      <c r="L355" s="14">
        <v>16.2</v>
      </c>
      <c r="M355" s="14">
        <v>73</v>
      </c>
      <c r="N355" s="14">
        <v>0</v>
      </c>
      <c r="O355" s="14">
        <v>0</v>
      </c>
      <c r="P355" s="14">
        <v>0</v>
      </c>
      <c r="R355" s="14">
        <v>0</v>
      </c>
      <c r="S355" s="14">
        <v>0</v>
      </c>
      <c r="T355" s="14">
        <v>38.9</v>
      </c>
      <c r="U355" s="14">
        <v>20.9</v>
      </c>
      <c r="V355" s="14">
        <v>201</v>
      </c>
      <c r="W355" s="14">
        <v>1022.6</v>
      </c>
      <c r="X355" s="14">
        <v>34.1</v>
      </c>
      <c r="Y355" s="14">
        <v>14.8</v>
      </c>
      <c r="Z355" s="14">
        <v>74.5</v>
      </c>
      <c r="AA355" s="14">
        <v>6.2</v>
      </c>
      <c r="AB355" s="14">
        <v>2</v>
      </c>
      <c r="AC355" s="14">
        <v>0.21753472222222223</v>
      </c>
      <c r="AD355" s="14">
        <v>0.84018518518518515</v>
      </c>
      <c r="AE355" s="14">
        <v>0.18</v>
      </c>
      <c r="AF355" s="14" t="s">
        <v>135</v>
      </c>
      <c r="AG355" s="14" t="s">
        <v>140</v>
      </c>
      <c r="AH355" s="14" t="s">
        <v>137</v>
      </c>
      <c r="AI355" s="13">
        <v>43977</v>
      </c>
      <c r="AJ355" s="14">
        <v>27.1</v>
      </c>
      <c r="AK355" s="14">
        <v>11</v>
      </c>
      <c r="AL355" s="14">
        <v>19.600000000000001</v>
      </c>
      <c r="AM355" s="14">
        <v>27.8</v>
      </c>
      <c r="AN355" s="14">
        <v>11</v>
      </c>
    </row>
    <row r="356" spans="1:40" x14ac:dyDescent="0.3">
      <c r="A356" s="13">
        <v>43991</v>
      </c>
      <c r="B356" s="14">
        <v>43991</v>
      </c>
      <c r="C356" s="15" t="s">
        <v>127</v>
      </c>
      <c r="D356" s="16">
        <v>9</v>
      </c>
      <c r="E356" s="16">
        <v>3</v>
      </c>
      <c r="F356" s="14">
        <v>27.3</v>
      </c>
      <c r="G356" s="14">
        <v>10.9</v>
      </c>
      <c r="H356" s="14">
        <v>19.2</v>
      </c>
      <c r="I356" s="14">
        <v>26.9</v>
      </c>
      <c r="J356" s="14">
        <v>10.9</v>
      </c>
      <c r="K356" s="14">
        <v>19.2</v>
      </c>
      <c r="L356" s="14">
        <v>10.7</v>
      </c>
      <c r="M356" s="14">
        <v>61.7</v>
      </c>
      <c r="N356" s="14">
        <v>0</v>
      </c>
      <c r="O356" s="14">
        <v>0</v>
      </c>
      <c r="P356" s="14">
        <v>0</v>
      </c>
      <c r="R356" s="14">
        <v>0</v>
      </c>
      <c r="S356" s="14">
        <v>0</v>
      </c>
      <c r="U356" s="14">
        <v>12.8</v>
      </c>
      <c r="V356" s="14">
        <v>74.400000000000006</v>
      </c>
      <c r="W356" s="14">
        <v>1013.2</v>
      </c>
      <c r="X356" s="14">
        <v>66.3</v>
      </c>
      <c r="Y356" s="14">
        <v>15.7</v>
      </c>
      <c r="Z356" s="14">
        <v>77.900000000000006</v>
      </c>
      <c r="AA356" s="14">
        <v>6.7</v>
      </c>
      <c r="AB356" s="14">
        <v>2</v>
      </c>
      <c r="AC356" s="14">
        <v>0.21395833333333333</v>
      </c>
      <c r="AD356" s="14">
        <v>0.84658564814814818</v>
      </c>
      <c r="AE356" s="14">
        <v>0.62</v>
      </c>
      <c r="AF356" s="14" t="s">
        <v>135</v>
      </c>
      <c r="AG356" s="14" t="s">
        <v>136</v>
      </c>
      <c r="AH356" s="14" t="s">
        <v>137</v>
      </c>
      <c r="AI356" s="13">
        <v>43990</v>
      </c>
      <c r="AJ356" s="14">
        <v>25.9</v>
      </c>
      <c r="AK356" s="14">
        <v>8</v>
      </c>
      <c r="AL356" s="14">
        <v>17.7</v>
      </c>
      <c r="AM356" s="14">
        <v>25.9</v>
      </c>
      <c r="AN356" s="14">
        <v>8</v>
      </c>
    </row>
    <row r="357" spans="1:40" x14ac:dyDescent="0.3">
      <c r="A357" s="13">
        <v>43991</v>
      </c>
      <c r="B357" s="14">
        <v>43991</v>
      </c>
      <c r="C357" s="15" t="s">
        <v>40</v>
      </c>
      <c r="D357" s="16">
        <v>0</v>
      </c>
      <c r="E357" s="16">
        <v>0</v>
      </c>
      <c r="F357" s="14">
        <v>27.3</v>
      </c>
      <c r="G357" s="14">
        <v>10.9</v>
      </c>
      <c r="H357" s="14">
        <v>19.2</v>
      </c>
      <c r="I357" s="14">
        <v>26.9</v>
      </c>
      <c r="J357" s="14">
        <v>10.9</v>
      </c>
      <c r="K357" s="14">
        <v>19.2</v>
      </c>
      <c r="L357" s="14">
        <v>10.7</v>
      </c>
      <c r="M357" s="14">
        <v>61.7</v>
      </c>
      <c r="N357" s="14">
        <v>0</v>
      </c>
      <c r="O357" s="14">
        <v>0</v>
      </c>
      <c r="P357" s="14">
        <v>0</v>
      </c>
      <c r="R357" s="14">
        <v>0</v>
      </c>
      <c r="S357" s="14">
        <v>0</v>
      </c>
      <c r="U357" s="14">
        <v>12.8</v>
      </c>
      <c r="V357" s="14">
        <v>74.400000000000006</v>
      </c>
      <c r="W357" s="14">
        <v>1013.2</v>
      </c>
      <c r="X357" s="14">
        <v>66.3</v>
      </c>
      <c r="Y357" s="14">
        <v>15.7</v>
      </c>
      <c r="Z357" s="14">
        <v>77.900000000000006</v>
      </c>
      <c r="AA357" s="14">
        <v>6.7</v>
      </c>
      <c r="AB357" s="14">
        <v>2</v>
      </c>
      <c r="AC357" s="14">
        <v>0.21395833333333333</v>
      </c>
      <c r="AD357" s="14">
        <v>0.84658564814814818</v>
      </c>
      <c r="AE357" s="14">
        <v>0.62</v>
      </c>
      <c r="AF357" s="14" t="s">
        <v>135</v>
      </c>
      <c r="AG357" s="14" t="s">
        <v>136</v>
      </c>
      <c r="AH357" s="14" t="s">
        <v>137</v>
      </c>
      <c r="AI357" s="13">
        <v>43990</v>
      </c>
      <c r="AJ357" s="14">
        <v>25.9</v>
      </c>
      <c r="AK357" s="14">
        <v>8</v>
      </c>
      <c r="AL357" s="14">
        <v>17.7</v>
      </c>
      <c r="AM357" s="14">
        <v>25.9</v>
      </c>
      <c r="AN357" s="14">
        <v>8</v>
      </c>
    </row>
    <row r="358" spans="1:40" x14ac:dyDescent="0.3">
      <c r="A358" s="13">
        <v>43991</v>
      </c>
      <c r="B358" s="14">
        <v>43991</v>
      </c>
      <c r="C358" s="15" t="s">
        <v>131</v>
      </c>
      <c r="D358" s="16">
        <v>57.931034480000001</v>
      </c>
      <c r="E358" s="16">
        <v>36</v>
      </c>
      <c r="F358" s="14">
        <v>27.3</v>
      </c>
      <c r="G358" s="14">
        <v>10.9</v>
      </c>
      <c r="H358" s="14">
        <v>19.2</v>
      </c>
      <c r="I358" s="14">
        <v>26.9</v>
      </c>
      <c r="J358" s="14">
        <v>10.9</v>
      </c>
      <c r="K358" s="14">
        <v>19.2</v>
      </c>
      <c r="L358" s="14">
        <v>10.7</v>
      </c>
      <c r="M358" s="14">
        <v>61.7</v>
      </c>
      <c r="N358" s="14">
        <v>0</v>
      </c>
      <c r="O358" s="14">
        <v>0</v>
      </c>
      <c r="P358" s="14">
        <v>0</v>
      </c>
      <c r="R358" s="14">
        <v>0</v>
      </c>
      <c r="S358" s="14">
        <v>0</v>
      </c>
      <c r="U358" s="14">
        <v>12.8</v>
      </c>
      <c r="V358" s="14">
        <v>74.400000000000006</v>
      </c>
      <c r="W358" s="14">
        <v>1013.2</v>
      </c>
      <c r="X358" s="14">
        <v>66.3</v>
      </c>
      <c r="Y358" s="14">
        <v>15.7</v>
      </c>
      <c r="Z358" s="14">
        <v>77.900000000000006</v>
      </c>
      <c r="AA358" s="14">
        <v>6.7</v>
      </c>
      <c r="AB358" s="14">
        <v>2</v>
      </c>
      <c r="AC358" s="14">
        <v>0.21395833333333333</v>
      </c>
      <c r="AD358" s="14">
        <v>0.84658564814814818</v>
      </c>
      <c r="AE358" s="14">
        <v>0.62</v>
      </c>
      <c r="AF358" s="14" t="s">
        <v>135</v>
      </c>
      <c r="AG358" s="14" t="s">
        <v>136</v>
      </c>
      <c r="AH358" s="14" t="s">
        <v>137</v>
      </c>
      <c r="AI358" s="13">
        <v>43990</v>
      </c>
      <c r="AJ358" s="14">
        <v>25.9</v>
      </c>
      <c r="AK358" s="14">
        <v>8</v>
      </c>
      <c r="AL358" s="14">
        <v>17.7</v>
      </c>
      <c r="AM358" s="14">
        <v>25.9</v>
      </c>
      <c r="AN358" s="14">
        <v>8</v>
      </c>
    </row>
    <row r="359" spans="1:40" x14ac:dyDescent="0.3">
      <c r="A359" s="13">
        <v>43991</v>
      </c>
      <c r="B359" s="14">
        <v>43991</v>
      </c>
      <c r="C359" s="15" t="s">
        <v>132</v>
      </c>
      <c r="D359" s="16">
        <v>5</v>
      </c>
      <c r="E359" s="16">
        <v>12</v>
      </c>
      <c r="F359" s="14">
        <v>27.3</v>
      </c>
      <c r="G359" s="14">
        <v>10.9</v>
      </c>
      <c r="H359" s="14">
        <v>19.2</v>
      </c>
      <c r="I359" s="14">
        <v>26.9</v>
      </c>
      <c r="J359" s="14">
        <v>10.9</v>
      </c>
      <c r="K359" s="14">
        <v>19.2</v>
      </c>
      <c r="L359" s="14">
        <v>10.7</v>
      </c>
      <c r="M359" s="14">
        <v>61.7</v>
      </c>
      <c r="N359" s="14">
        <v>0</v>
      </c>
      <c r="O359" s="14">
        <v>0</v>
      </c>
      <c r="P359" s="14">
        <v>0</v>
      </c>
      <c r="R359" s="14">
        <v>0</v>
      </c>
      <c r="S359" s="14">
        <v>0</v>
      </c>
      <c r="U359" s="14">
        <v>12.8</v>
      </c>
      <c r="V359" s="14">
        <v>74.400000000000006</v>
      </c>
      <c r="W359" s="14">
        <v>1013.2</v>
      </c>
      <c r="X359" s="14">
        <v>66.3</v>
      </c>
      <c r="Y359" s="14">
        <v>15.7</v>
      </c>
      <c r="Z359" s="14">
        <v>77.900000000000006</v>
      </c>
      <c r="AA359" s="14">
        <v>6.7</v>
      </c>
      <c r="AB359" s="14">
        <v>2</v>
      </c>
      <c r="AC359" s="14">
        <v>0.21395833333333333</v>
      </c>
      <c r="AD359" s="14">
        <v>0.84658564814814818</v>
      </c>
      <c r="AE359" s="14">
        <v>0.62</v>
      </c>
      <c r="AF359" s="14" t="s">
        <v>135</v>
      </c>
      <c r="AG359" s="14" t="s">
        <v>136</v>
      </c>
      <c r="AH359" s="14" t="s">
        <v>137</v>
      </c>
      <c r="AI359" s="13">
        <v>43990</v>
      </c>
      <c r="AJ359" s="14">
        <v>25.9</v>
      </c>
      <c r="AK359" s="14">
        <v>8</v>
      </c>
      <c r="AL359" s="14">
        <v>17.7</v>
      </c>
      <c r="AM359" s="14">
        <v>25.9</v>
      </c>
      <c r="AN359" s="14">
        <v>8</v>
      </c>
    </row>
    <row r="360" spans="1:40" x14ac:dyDescent="0.3">
      <c r="A360" s="13">
        <v>43991</v>
      </c>
      <c r="B360" s="14">
        <v>43991</v>
      </c>
      <c r="C360" s="15" t="s">
        <v>133</v>
      </c>
      <c r="D360" s="16">
        <v>16</v>
      </c>
      <c r="E360" s="16">
        <v>5</v>
      </c>
      <c r="F360" s="14">
        <v>27.3</v>
      </c>
      <c r="G360" s="14">
        <v>10.9</v>
      </c>
      <c r="H360" s="14">
        <v>19.2</v>
      </c>
      <c r="I360" s="14">
        <v>26.9</v>
      </c>
      <c r="J360" s="14">
        <v>10.9</v>
      </c>
      <c r="K360" s="14">
        <v>19.2</v>
      </c>
      <c r="L360" s="14">
        <v>10.7</v>
      </c>
      <c r="M360" s="14">
        <v>61.7</v>
      </c>
      <c r="N360" s="14">
        <v>0</v>
      </c>
      <c r="O360" s="14">
        <v>0</v>
      </c>
      <c r="P360" s="14">
        <v>0</v>
      </c>
      <c r="R360" s="14">
        <v>0</v>
      </c>
      <c r="S360" s="14">
        <v>0</v>
      </c>
      <c r="U360" s="14">
        <v>12.8</v>
      </c>
      <c r="V360" s="14">
        <v>74.400000000000006</v>
      </c>
      <c r="W360" s="14">
        <v>1013.2</v>
      </c>
      <c r="X360" s="14">
        <v>66.3</v>
      </c>
      <c r="Y360" s="14">
        <v>15.7</v>
      </c>
      <c r="Z360" s="14">
        <v>77.900000000000006</v>
      </c>
      <c r="AA360" s="14">
        <v>6.7</v>
      </c>
      <c r="AB360" s="14">
        <v>2</v>
      </c>
      <c r="AC360" s="14">
        <v>0.21395833333333333</v>
      </c>
      <c r="AD360" s="14">
        <v>0.84658564814814818</v>
      </c>
      <c r="AE360" s="14">
        <v>0.62</v>
      </c>
      <c r="AF360" s="14" t="s">
        <v>135</v>
      </c>
      <c r="AG360" s="14" t="s">
        <v>136</v>
      </c>
      <c r="AH360" s="14" t="s">
        <v>137</v>
      </c>
      <c r="AI360" s="13">
        <v>43990</v>
      </c>
      <c r="AJ360" s="14">
        <v>25.9</v>
      </c>
      <c r="AK360" s="14">
        <v>8</v>
      </c>
      <c r="AL360" s="14">
        <v>17.7</v>
      </c>
      <c r="AM360" s="14">
        <v>25.9</v>
      </c>
      <c r="AN360" s="14">
        <v>8</v>
      </c>
    </row>
    <row r="361" spans="1:40" x14ac:dyDescent="0.3">
      <c r="A361" s="13">
        <v>43991</v>
      </c>
      <c r="B361" s="14">
        <v>43991</v>
      </c>
      <c r="C361" s="15" t="s">
        <v>134</v>
      </c>
      <c r="D361" s="16">
        <v>18.62068966</v>
      </c>
      <c r="E361" s="16">
        <v>6</v>
      </c>
      <c r="F361" s="14">
        <v>27.3</v>
      </c>
      <c r="G361" s="14">
        <v>10.9</v>
      </c>
      <c r="H361" s="14">
        <v>19.2</v>
      </c>
      <c r="I361" s="14">
        <v>26.9</v>
      </c>
      <c r="J361" s="14">
        <v>10.9</v>
      </c>
      <c r="K361" s="14">
        <v>19.2</v>
      </c>
      <c r="L361" s="14">
        <v>10.7</v>
      </c>
      <c r="M361" s="14">
        <v>61.7</v>
      </c>
      <c r="N361" s="14">
        <v>0</v>
      </c>
      <c r="O361" s="14">
        <v>0</v>
      </c>
      <c r="P361" s="14">
        <v>0</v>
      </c>
      <c r="R361" s="14">
        <v>0</v>
      </c>
      <c r="S361" s="14">
        <v>0</v>
      </c>
      <c r="U361" s="14">
        <v>12.8</v>
      </c>
      <c r="V361" s="14">
        <v>74.400000000000006</v>
      </c>
      <c r="W361" s="14">
        <v>1013.2</v>
      </c>
      <c r="X361" s="14">
        <v>66.3</v>
      </c>
      <c r="Y361" s="14">
        <v>15.7</v>
      </c>
      <c r="Z361" s="14">
        <v>77.900000000000006</v>
      </c>
      <c r="AA361" s="14">
        <v>6.7</v>
      </c>
      <c r="AB361" s="14">
        <v>2</v>
      </c>
      <c r="AC361" s="14">
        <v>0.21395833333333333</v>
      </c>
      <c r="AD361" s="14">
        <v>0.84658564814814818</v>
      </c>
      <c r="AE361" s="14">
        <v>0.62</v>
      </c>
      <c r="AF361" s="14" t="s">
        <v>135</v>
      </c>
      <c r="AG361" s="14" t="s">
        <v>136</v>
      </c>
      <c r="AH361" s="14" t="s">
        <v>137</v>
      </c>
      <c r="AI361" s="13">
        <v>43990</v>
      </c>
      <c r="AJ361" s="14">
        <v>25.9</v>
      </c>
      <c r="AK361" s="14">
        <v>8</v>
      </c>
      <c r="AL361" s="14">
        <v>17.7</v>
      </c>
      <c r="AM361" s="14">
        <v>25.9</v>
      </c>
      <c r="AN361" s="14">
        <v>8</v>
      </c>
    </row>
    <row r="362" spans="1:40" x14ac:dyDescent="0.3">
      <c r="A362" s="13">
        <v>44008</v>
      </c>
      <c r="B362" s="14">
        <v>44008</v>
      </c>
      <c r="C362" s="15" t="s">
        <v>127</v>
      </c>
      <c r="D362" s="16">
        <v>13</v>
      </c>
      <c r="E362" s="16">
        <v>10</v>
      </c>
      <c r="F362" s="14">
        <v>28.5</v>
      </c>
      <c r="G362" s="14">
        <v>17.8</v>
      </c>
      <c r="H362" s="14">
        <v>23.6</v>
      </c>
      <c r="I362" s="14">
        <v>28.7</v>
      </c>
      <c r="J362" s="14">
        <v>17.8</v>
      </c>
      <c r="K362" s="14">
        <v>23.9</v>
      </c>
      <c r="L362" s="14">
        <v>16.7</v>
      </c>
      <c r="M362" s="14">
        <v>66.2</v>
      </c>
      <c r="N362" s="14">
        <v>0.19900000000000001</v>
      </c>
      <c r="O362" s="14">
        <v>100</v>
      </c>
      <c r="P362" s="14">
        <v>8.33</v>
      </c>
      <c r="Q362" s="14" t="s">
        <v>138</v>
      </c>
      <c r="R362" s="14">
        <v>0</v>
      </c>
      <c r="S362" s="14">
        <v>0</v>
      </c>
      <c r="T362" s="14">
        <v>31.7</v>
      </c>
      <c r="U362" s="14">
        <v>16.5</v>
      </c>
      <c r="V362" s="14">
        <v>199.7</v>
      </c>
      <c r="W362" s="14">
        <v>1012.6</v>
      </c>
      <c r="X362" s="14">
        <v>18.600000000000001</v>
      </c>
      <c r="Y362" s="14">
        <v>15.6</v>
      </c>
      <c r="Z362" s="14">
        <v>153.6</v>
      </c>
      <c r="AA362" s="14">
        <v>13.3</v>
      </c>
      <c r="AB362" s="14">
        <v>8</v>
      </c>
      <c r="AC362" s="14">
        <v>0.21531249999999999</v>
      </c>
      <c r="AD362" s="14">
        <v>0.85001157407407413</v>
      </c>
      <c r="AE362" s="14">
        <v>0.19</v>
      </c>
      <c r="AF362" s="14" t="s">
        <v>142</v>
      </c>
      <c r="AG362" s="14" t="s">
        <v>129</v>
      </c>
      <c r="AH362" s="14" t="s">
        <v>138</v>
      </c>
      <c r="AI362" s="13">
        <v>44007</v>
      </c>
      <c r="AJ362" s="14">
        <v>29.9</v>
      </c>
      <c r="AK362" s="14">
        <v>14.6</v>
      </c>
      <c r="AL362" s="14">
        <v>23.5</v>
      </c>
      <c r="AM362" s="14">
        <v>29</v>
      </c>
      <c r="AN362" s="14">
        <v>14.6</v>
      </c>
    </row>
    <row r="363" spans="1:40" x14ac:dyDescent="0.3">
      <c r="A363" s="13">
        <v>44008</v>
      </c>
      <c r="B363" s="14">
        <v>44008</v>
      </c>
      <c r="C363" s="15" t="s">
        <v>40</v>
      </c>
      <c r="D363" s="16">
        <v>2.2222222220000001</v>
      </c>
      <c r="E363" s="16">
        <v>2</v>
      </c>
      <c r="F363" s="14">
        <v>28.5</v>
      </c>
      <c r="G363" s="14">
        <v>17.8</v>
      </c>
      <c r="H363" s="14">
        <v>23.6</v>
      </c>
      <c r="I363" s="14">
        <v>28.7</v>
      </c>
      <c r="J363" s="14">
        <v>17.8</v>
      </c>
      <c r="K363" s="14">
        <v>23.9</v>
      </c>
      <c r="L363" s="14">
        <v>16.7</v>
      </c>
      <c r="M363" s="14">
        <v>66.2</v>
      </c>
      <c r="N363" s="14">
        <v>0.19900000000000001</v>
      </c>
      <c r="O363" s="14">
        <v>100</v>
      </c>
      <c r="P363" s="14">
        <v>8.33</v>
      </c>
      <c r="Q363" s="14" t="s">
        <v>138</v>
      </c>
      <c r="R363" s="14">
        <v>0</v>
      </c>
      <c r="S363" s="14">
        <v>0</v>
      </c>
      <c r="T363" s="14">
        <v>31.7</v>
      </c>
      <c r="U363" s="14">
        <v>16.5</v>
      </c>
      <c r="V363" s="14">
        <v>199.7</v>
      </c>
      <c r="W363" s="14">
        <v>1012.6</v>
      </c>
      <c r="X363" s="14">
        <v>18.600000000000001</v>
      </c>
      <c r="Y363" s="14">
        <v>15.6</v>
      </c>
      <c r="Z363" s="14">
        <v>153.6</v>
      </c>
      <c r="AA363" s="14">
        <v>13.3</v>
      </c>
      <c r="AB363" s="14">
        <v>8</v>
      </c>
      <c r="AC363" s="14">
        <v>0.21531249999999999</v>
      </c>
      <c r="AD363" s="14">
        <v>0.85001157407407413</v>
      </c>
      <c r="AE363" s="14">
        <v>0.19</v>
      </c>
      <c r="AF363" s="14" t="s">
        <v>142</v>
      </c>
      <c r="AG363" s="14" t="s">
        <v>129</v>
      </c>
      <c r="AH363" s="14" t="s">
        <v>138</v>
      </c>
      <c r="AI363" s="13">
        <v>44007</v>
      </c>
      <c r="AJ363" s="14">
        <v>29.9</v>
      </c>
      <c r="AK363" s="14">
        <v>14.6</v>
      </c>
      <c r="AL363" s="14">
        <v>23.5</v>
      </c>
      <c r="AM363" s="14">
        <v>29</v>
      </c>
      <c r="AN363" s="14">
        <v>14.6</v>
      </c>
    </row>
    <row r="364" spans="1:40" x14ac:dyDescent="0.3">
      <c r="A364" s="13">
        <v>44008</v>
      </c>
      <c r="B364" s="14">
        <v>44008</v>
      </c>
      <c r="C364" s="15" t="s">
        <v>131</v>
      </c>
      <c r="D364" s="16">
        <v>29</v>
      </c>
      <c r="E364" s="16">
        <v>26</v>
      </c>
      <c r="F364" s="14">
        <v>28.5</v>
      </c>
      <c r="G364" s="14">
        <v>17.8</v>
      </c>
      <c r="H364" s="14">
        <v>23.6</v>
      </c>
      <c r="I364" s="14">
        <v>28.7</v>
      </c>
      <c r="J364" s="14">
        <v>17.8</v>
      </c>
      <c r="K364" s="14">
        <v>23.9</v>
      </c>
      <c r="L364" s="14">
        <v>16.7</v>
      </c>
      <c r="M364" s="14">
        <v>66.2</v>
      </c>
      <c r="N364" s="14">
        <v>0.19900000000000001</v>
      </c>
      <c r="O364" s="14">
        <v>100</v>
      </c>
      <c r="P364" s="14">
        <v>8.33</v>
      </c>
      <c r="Q364" s="14" t="s">
        <v>138</v>
      </c>
      <c r="R364" s="14">
        <v>0</v>
      </c>
      <c r="S364" s="14">
        <v>0</v>
      </c>
      <c r="T364" s="14">
        <v>31.7</v>
      </c>
      <c r="U364" s="14">
        <v>16.5</v>
      </c>
      <c r="V364" s="14">
        <v>199.7</v>
      </c>
      <c r="W364" s="14">
        <v>1012.6</v>
      </c>
      <c r="X364" s="14">
        <v>18.600000000000001</v>
      </c>
      <c r="Y364" s="14">
        <v>15.6</v>
      </c>
      <c r="Z364" s="14">
        <v>153.6</v>
      </c>
      <c r="AA364" s="14">
        <v>13.3</v>
      </c>
      <c r="AB364" s="14">
        <v>8</v>
      </c>
      <c r="AC364" s="14">
        <v>0.21531249999999999</v>
      </c>
      <c r="AD364" s="14">
        <v>0.85001157407407413</v>
      </c>
      <c r="AE364" s="14">
        <v>0.19</v>
      </c>
      <c r="AF364" s="14" t="s">
        <v>142</v>
      </c>
      <c r="AG364" s="14" t="s">
        <v>129</v>
      </c>
      <c r="AH364" s="14" t="s">
        <v>138</v>
      </c>
      <c r="AI364" s="13">
        <v>44007</v>
      </c>
      <c r="AJ364" s="14">
        <v>29.9</v>
      </c>
      <c r="AK364" s="14">
        <v>14.6</v>
      </c>
      <c r="AL364" s="14">
        <v>23.5</v>
      </c>
      <c r="AM364" s="14">
        <v>29</v>
      </c>
      <c r="AN364" s="14">
        <v>14.6</v>
      </c>
    </row>
    <row r="365" spans="1:40" x14ac:dyDescent="0.3">
      <c r="A365" s="13">
        <v>44008</v>
      </c>
      <c r="B365" s="14">
        <v>44008</v>
      </c>
      <c r="C365" s="15" t="s">
        <v>132</v>
      </c>
      <c r="D365" s="16">
        <v>27.14285714</v>
      </c>
      <c r="E365" s="16">
        <v>40</v>
      </c>
      <c r="F365" s="14">
        <v>28.5</v>
      </c>
      <c r="G365" s="14">
        <v>17.8</v>
      </c>
      <c r="H365" s="14">
        <v>23.6</v>
      </c>
      <c r="I365" s="14">
        <v>28.7</v>
      </c>
      <c r="J365" s="14">
        <v>17.8</v>
      </c>
      <c r="K365" s="14">
        <v>23.9</v>
      </c>
      <c r="L365" s="14">
        <v>16.7</v>
      </c>
      <c r="M365" s="14">
        <v>66.2</v>
      </c>
      <c r="N365" s="14">
        <v>0.19900000000000001</v>
      </c>
      <c r="O365" s="14">
        <v>100</v>
      </c>
      <c r="P365" s="14">
        <v>8.33</v>
      </c>
      <c r="Q365" s="14" t="s">
        <v>138</v>
      </c>
      <c r="R365" s="14">
        <v>0</v>
      </c>
      <c r="S365" s="14">
        <v>0</v>
      </c>
      <c r="T365" s="14">
        <v>31.7</v>
      </c>
      <c r="U365" s="14">
        <v>16.5</v>
      </c>
      <c r="V365" s="14">
        <v>199.7</v>
      </c>
      <c r="W365" s="14">
        <v>1012.6</v>
      </c>
      <c r="X365" s="14">
        <v>18.600000000000001</v>
      </c>
      <c r="Y365" s="14">
        <v>15.6</v>
      </c>
      <c r="Z365" s="14">
        <v>153.6</v>
      </c>
      <c r="AA365" s="14">
        <v>13.3</v>
      </c>
      <c r="AB365" s="14">
        <v>8</v>
      </c>
      <c r="AC365" s="14">
        <v>0.21531249999999999</v>
      </c>
      <c r="AD365" s="14">
        <v>0.85001157407407413</v>
      </c>
      <c r="AE365" s="14">
        <v>0.19</v>
      </c>
      <c r="AF365" s="14" t="s">
        <v>142</v>
      </c>
      <c r="AG365" s="14" t="s">
        <v>129</v>
      </c>
      <c r="AH365" s="14" t="s">
        <v>138</v>
      </c>
      <c r="AI365" s="13">
        <v>44007</v>
      </c>
      <c r="AJ365" s="14">
        <v>29.9</v>
      </c>
      <c r="AK365" s="14">
        <v>14.6</v>
      </c>
      <c r="AL365" s="14">
        <v>23.5</v>
      </c>
      <c r="AM365" s="14">
        <v>29</v>
      </c>
      <c r="AN365" s="14">
        <v>14.6</v>
      </c>
    </row>
    <row r="366" spans="1:40" x14ac:dyDescent="0.3">
      <c r="A366" s="13">
        <v>44008</v>
      </c>
      <c r="B366" s="14">
        <v>44008</v>
      </c>
      <c r="C366" s="15" t="s">
        <v>133</v>
      </c>
      <c r="D366" s="16">
        <v>18</v>
      </c>
      <c r="E366" s="16">
        <v>5</v>
      </c>
      <c r="F366" s="14">
        <v>28.5</v>
      </c>
      <c r="G366" s="14">
        <v>17.8</v>
      </c>
      <c r="H366" s="14">
        <v>23.6</v>
      </c>
      <c r="I366" s="14">
        <v>28.7</v>
      </c>
      <c r="J366" s="14">
        <v>17.8</v>
      </c>
      <c r="K366" s="14">
        <v>23.9</v>
      </c>
      <c r="L366" s="14">
        <v>16.7</v>
      </c>
      <c r="M366" s="14">
        <v>66.2</v>
      </c>
      <c r="N366" s="14">
        <v>0.19900000000000001</v>
      </c>
      <c r="O366" s="14">
        <v>100</v>
      </c>
      <c r="P366" s="14">
        <v>8.33</v>
      </c>
      <c r="Q366" s="14" t="s">
        <v>138</v>
      </c>
      <c r="R366" s="14">
        <v>0</v>
      </c>
      <c r="S366" s="14">
        <v>0</v>
      </c>
      <c r="T366" s="14">
        <v>31.7</v>
      </c>
      <c r="U366" s="14">
        <v>16.5</v>
      </c>
      <c r="V366" s="14">
        <v>199.7</v>
      </c>
      <c r="W366" s="14">
        <v>1012.6</v>
      </c>
      <c r="X366" s="14">
        <v>18.600000000000001</v>
      </c>
      <c r="Y366" s="14">
        <v>15.6</v>
      </c>
      <c r="Z366" s="14">
        <v>153.6</v>
      </c>
      <c r="AA366" s="14">
        <v>13.3</v>
      </c>
      <c r="AB366" s="14">
        <v>8</v>
      </c>
      <c r="AC366" s="14">
        <v>0.21531249999999999</v>
      </c>
      <c r="AD366" s="14">
        <v>0.85001157407407413</v>
      </c>
      <c r="AE366" s="14">
        <v>0.19</v>
      </c>
      <c r="AF366" s="14" t="s">
        <v>142</v>
      </c>
      <c r="AG366" s="14" t="s">
        <v>129</v>
      </c>
      <c r="AH366" s="14" t="s">
        <v>138</v>
      </c>
      <c r="AI366" s="13">
        <v>44007</v>
      </c>
      <c r="AJ366" s="14">
        <v>29.9</v>
      </c>
      <c r="AK366" s="14">
        <v>14.6</v>
      </c>
      <c r="AL366" s="14">
        <v>23.5</v>
      </c>
      <c r="AM366" s="14">
        <v>29</v>
      </c>
      <c r="AN366" s="14">
        <v>14.6</v>
      </c>
    </row>
    <row r="367" spans="1:40" x14ac:dyDescent="0.3">
      <c r="A367" s="13">
        <v>44008</v>
      </c>
      <c r="B367" s="14">
        <v>44008</v>
      </c>
      <c r="C367" s="15" t="s">
        <v>134</v>
      </c>
      <c r="D367" s="16">
        <v>26.896551720000001</v>
      </c>
      <c r="E367" s="16">
        <v>11</v>
      </c>
      <c r="F367" s="14">
        <v>28.5</v>
      </c>
      <c r="G367" s="14">
        <v>17.8</v>
      </c>
      <c r="H367" s="14">
        <v>23.6</v>
      </c>
      <c r="I367" s="14">
        <v>28.7</v>
      </c>
      <c r="J367" s="14">
        <v>17.8</v>
      </c>
      <c r="K367" s="14">
        <v>23.9</v>
      </c>
      <c r="L367" s="14">
        <v>16.7</v>
      </c>
      <c r="M367" s="14">
        <v>66.2</v>
      </c>
      <c r="N367" s="14">
        <v>0.19900000000000001</v>
      </c>
      <c r="O367" s="14">
        <v>100</v>
      </c>
      <c r="P367" s="14">
        <v>8.33</v>
      </c>
      <c r="Q367" s="14" t="s">
        <v>138</v>
      </c>
      <c r="R367" s="14">
        <v>0</v>
      </c>
      <c r="S367" s="14">
        <v>0</v>
      </c>
      <c r="T367" s="14">
        <v>31.7</v>
      </c>
      <c r="U367" s="14">
        <v>16.5</v>
      </c>
      <c r="V367" s="14">
        <v>199.7</v>
      </c>
      <c r="W367" s="14">
        <v>1012.6</v>
      </c>
      <c r="X367" s="14">
        <v>18.600000000000001</v>
      </c>
      <c r="Y367" s="14">
        <v>15.6</v>
      </c>
      <c r="Z367" s="14">
        <v>153.6</v>
      </c>
      <c r="AA367" s="14">
        <v>13.3</v>
      </c>
      <c r="AB367" s="14">
        <v>8</v>
      </c>
      <c r="AC367" s="14">
        <v>0.21531249999999999</v>
      </c>
      <c r="AD367" s="14">
        <v>0.85001157407407413</v>
      </c>
      <c r="AE367" s="14">
        <v>0.19</v>
      </c>
      <c r="AF367" s="14" t="s">
        <v>142</v>
      </c>
      <c r="AG367" s="14" t="s">
        <v>129</v>
      </c>
      <c r="AH367" s="14" t="s">
        <v>138</v>
      </c>
      <c r="AI367" s="13">
        <v>44007</v>
      </c>
      <c r="AJ367" s="14">
        <v>29.9</v>
      </c>
      <c r="AK367" s="14">
        <v>14.6</v>
      </c>
      <c r="AL367" s="14">
        <v>23.5</v>
      </c>
      <c r="AM367" s="14">
        <v>29</v>
      </c>
      <c r="AN367" s="14">
        <v>14.6</v>
      </c>
    </row>
    <row r="368" spans="1:40" x14ac:dyDescent="0.3">
      <c r="A368" s="13">
        <v>44021</v>
      </c>
      <c r="B368" s="14">
        <v>44021</v>
      </c>
      <c r="C368" s="15" t="s">
        <v>127</v>
      </c>
      <c r="D368" s="16">
        <v>20</v>
      </c>
      <c r="E368" s="16">
        <v>6</v>
      </c>
      <c r="F368" s="14">
        <v>31.9</v>
      </c>
      <c r="G368" s="14">
        <v>22.3</v>
      </c>
      <c r="H368" s="14">
        <v>26.6</v>
      </c>
      <c r="I368" s="14">
        <v>36</v>
      </c>
      <c r="J368" s="14">
        <v>22.3</v>
      </c>
      <c r="K368" s="14">
        <v>28.1</v>
      </c>
      <c r="L368" s="14">
        <v>21.5</v>
      </c>
      <c r="M368" s="14">
        <v>74.900000000000006</v>
      </c>
      <c r="N368" s="14">
        <v>0</v>
      </c>
      <c r="O368" s="14">
        <v>0</v>
      </c>
      <c r="P368" s="14">
        <v>0</v>
      </c>
      <c r="R368" s="14">
        <v>0</v>
      </c>
      <c r="S368" s="14">
        <v>0</v>
      </c>
      <c r="T368" s="14">
        <v>31.7</v>
      </c>
      <c r="U368" s="14">
        <v>16.3</v>
      </c>
      <c r="V368" s="14">
        <v>207.9</v>
      </c>
      <c r="W368" s="14">
        <v>1015.2</v>
      </c>
      <c r="X368" s="14">
        <v>40.6</v>
      </c>
      <c r="Y368" s="14">
        <v>14.9</v>
      </c>
      <c r="Z368" s="14">
        <v>162.80000000000001</v>
      </c>
      <c r="AA368" s="14">
        <v>14.1</v>
      </c>
      <c r="AB368" s="14">
        <v>7</v>
      </c>
      <c r="AC368" s="14">
        <v>0.22037037037037038</v>
      </c>
      <c r="AD368" s="14">
        <v>0.84802083333333333</v>
      </c>
      <c r="AE368" s="14">
        <v>0.64</v>
      </c>
      <c r="AF368" s="14" t="s">
        <v>135</v>
      </c>
      <c r="AG368" s="14" t="s">
        <v>136</v>
      </c>
      <c r="AH368" s="14" t="s">
        <v>137</v>
      </c>
      <c r="AI368" s="13">
        <v>44020</v>
      </c>
      <c r="AJ368" s="14">
        <v>29.8</v>
      </c>
      <c r="AK368" s="14">
        <v>19.899999999999999</v>
      </c>
      <c r="AL368" s="14">
        <v>24.5</v>
      </c>
      <c r="AM368" s="14">
        <v>32.1</v>
      </c>
      <c r="AN368" s="14">
        <v>19.899999999999999</v>
      </c>
    </row>
    <row r="369" spans="1:40" x14ac:dyDescent="0.3">
      <c r="A369" s="13">
        <v>44021</v>
      </c>
      <c r="B369" s="14">
        <v>44021</v>
      </c>
      <c r="C369" s="15" t="s">
        <v>40</v>
      </c>
      <c r="D369" s="16">
        <v>23.333333329999999</v>
      </c>
      <c r="E369" s="16">
        <v>1</v>
      </c>
      <c r="F369" s="14">
        <v>31.9</v>
      </c>
      <c r="G369" s="14">
        <v>22.3</v>
      </c>
      <c r="H369" s="14">
        <v>26.6</v>
      </c>
      <c r="I369" s="14">
        <v>36</v>
      </c>
      <c r="J369" s="14">
        <v>22.3</v>
      </c>
      <c r="K369" s="14">
        <v>28.1</v>
      </c>
      <c r="L369" s="14">
        <v>21.5</v>
      </c>
      <c r="M369" s="14">
        <v>74.900000000000006</v>
      </c>
      <c r="N369" s="14">
        <v>0</v>
      </c>
      <c r="O369" s="14">
        <v>0</v>
      </c>
      <c r="P369" s="14">
        <v>0</v>
      </c>
      <c r="R369" s="14">
        <v>0</v>
      </c>
      <c r="S369" s="14">
        <v>0</v>
      </c>
      <c r="T369" s="14">
        <v>31.7</v>
      </c>
      <c r="U369" s="14">
        <v>16.3</v>
      </c>
      <c r="V369" s="14">
        <v>207.9</v>
      </c>
      <c r="W369" s="14">
        <v>1015.2</v>
      </c>
      <c r="X369" s="14">
        <v>40.6</v>
      </c>
      <c r="Y369" s="14">
        <v>14.9</v>
      </c>
      <c r="Z369" s="14">
        <v>162.80000000000001</v>
      </c>
      <c r="AA369" s="14">
        <v>14.1</v>
      </c>
      <c r="AB369" s="14">
        <v>7</v>
      </c>
      <c r="AC369" s="14">
        <v>0.22037037037037038</v>
      </c>
      <c r="AD369" s="14">
        <v>0.84802083333333333</v>
      </c>
      <c r="AE369" s="14">
        <v>0.64</v>
      </c>
      <c r="AF369" s="14" t="s">
        <v>135</v>
      </c>
      <c r="AG369" s="14" t="s">
        <v>136</v>
      </c>
      <c r="AH369" s="14" t="s">
        <v>137</v>
      </c>
      <c r="AI369" s="13">
        <v>44020</v>
      </c>
      <c r="AJ369" s="14">
        <v>29.8</v>
      </c>
      <c r="AK369" s="14">
        <v>19.899999999999999</v>
      </c>
      <c r="AL369" s="14">
        <v>24.5</v>
      </c>
      <c r="AM369" s="14">
        <v>32.1</v>
      </c>
      <c r="AN369" s="14">
        <v>19.899999999999999</v>
      </c>
    </row>
    <row r="370" spans="1:40" x14ac:dyDescent="0.3">
      <c r="A370" s="13">
        <v>44021</v>
      </c>
      <c r="B370" s="14">
        <v>44021</v>
      </c>
      <c r="C370" s="15" t="s">
        <v>131</v>
      </c>
      <c r="D370" s="16">
        <v>54.82758621</v>
      </c>
      <c r="E370" s="16">
        <v>18</v>
      </c>
      <c r="F370" s="14">
        <v>31.9</v>
      </c>
      <c r="G370" s="14">
        <v>22.3</v>
      </c>
      <c r="H370" s="14">
        <v>26.6</v>
      </c>
      <c r="I370" s="14">
        <v>36</v>
      </c>
      <c r="J370" s="14">
        <v>22.3</v>
      </c>
      <c r="K370" s="14">
        <v>28.1</v>
      </c>
      <c r="L370" s="14">
        <v>21.5</v>
      </c>
      <c r="M370" s="14">
        <v>74.900000000000006</v>
      </c>
      <c r="N370" s="14">
        <v>0</v>
      </c>
      <c r="O370" s="14">
        <v>0</v>
      </c>
      <c r="P370" s="14">
        <v>0</v>
      </c>
      <c r="R370" s="14">
        <v>0</v>
      </c>
      <c r="S370" s="14">
        <v>0</v>
      </c>
      <c r="T370" s="14">
        <v>31.7</v>
      </c>
      <c r="U370" s="14">
        <v>16.3</v>
      </c>
      <c r="V370" s="14">
        <v>207.9</v>
      </c>
      <c r="W370" s="14">
        <v>1015.2</v>
      </c>
      <c r="X370" s="14">
        <v>40.6</v>
      </c>
      <c r="Y370" s="14">
        <v>14.9</v>
      </c>
      <c r="Z370" s="14">
        <v>162.80000000000001</v>
      </c>
      <c r="AA370" s="14">
        <v>14.1</v>
      </c>
      <c r="AB370" s="14">
        <v>7</v>
      </c>
      <c r="AC370" s="14">
        <v>0.22037037037037038</v>
      </c>
      <c r="AD370" s="14">
        <v>0.84802083333333333</v>
      </c>
      <c r="AE370" s="14">
        <v>0.64</v>
      </c>
      <c r="AF370" s="14" t="s">
        <v>135</v>
      </c>
      <c r="AG370" s="14" t="s">
        <v>136</v>
      </c>
      <c r="AH370" s="14" t="s">
        <v>137</v>
      </c>
      <c r="AI370" s="13">
        <v>44020</v>
      </c>
      <c r="AJ370" s="14">
        <v>29.8</v>
      </c>
      <c r="AK370" s="14">
        <v>19.899999999999999</v>
      </c>
      <c r="AL370" s="14">
        <v>24.5</v>
      </c>
      <c r="AM370" s="14">
        <v>32.1</v>
      </c>
      <c r="AN370" s="14">
        <v>19.899999999999999</v>
      </c>
    </row>
    <row r="371" spans="1:40" x14ac:dyDescent="0.3">
      <c r="A371" s="13">
        <v>44021</v>
      </c>
      <c r="B371" s="14">
        <v>44021</v>
      </c>
      <c r="C371" s="15" t="s">
        <v>132</v>
      </c>
      <c r="D371" s="16">
        <v>103.9285714</v>
      </c>
      <c r="E371" s="16">
        <v>9</v>
      </c>
      <c r="F371" s="14">
        <v>31.9</v>
      </c>
      <c r="G371" s="14">
        <v>22.3</v>
      </c>
      <c r="H371" s="14">
        <v>26.6</v>
      </c>
      <c r="I371" s="14">
        <v>36</v>
      </c>
      <c r="J371" s="14">
        <v>22.3</v>
      </c>
      <c r="K371" s="14">
        <v>28.1</v>
      </c>
      <c r="L371" s="14">
        <v>21.5</v>
      </c>
      <c r="M371" s="14">
        <v>74.900000000000006</v>
      </c>
      <c r="N371" s="14">
        <v>0</v>
      </c>
      <c r="O371" s="14">
        <v>0</v>
      </c>
      <c r="P371" s="14">
        <v>0</v>
      </c>
      <c r="R371" s="14">
        <v>0</v>
      </c>
      <c r="S371" s="14">
        <v>0</v>
      </c>
      <c r="T371" s="14">
        <v>31.7</v>
      </c>
      <c r="U371" s="14">
        <v>16.3</v>
      </c>
      <c r="V371" s="14">
        <v>207.9</v>
      </c>
      <c r="W371" s="14">
        <v>1015.2</v>
      </c>
      <c r="X371" s="14">
        <v>40.6</v>
      </c>
      <c r="Y371" s="14">
        <v>14.9</v>
      </c>
      <c r="Z371" s="14">
        <v>162.80000000000001</v>
      </c>
      <c r="AA371" s="14">
        <v>14.1</v>
      </c>
      <c r="AB371" s="14">
        <v>7</v>
      </c>
      <c r="AC371" s="14">
        <v>0.22037037037037038</v>
      </c>
      <c r="AD371" s="14">
        <v>0.84802083333333333</v>
      </c>
      <c r="AE371" s="14">
        <v>0.64</v>
      </c>
      <c r="AF371" s="14" t="s">
        <v>135</v>
      </c>
      <c r="AG371" s="14" t="s">
        <v>136</v>
      </c>
      <c r="AH371" s="14" t="s">
        <v>137</v>
      </c>
      <c r="AI371" s="13">
        <v>44020</v>
      </c>
      <c r="AJ371" s="14">
        <v>29.8</v>
      </c>
      <c r="AK371" s="14">
        <v>19.899999999999999</v>
      </c>
      <c r="AL371" s="14">
        <v>24.5</v>
      </c>
      <c r="AM371" s="14">
        <v>32.1</v>
      </c>
      <c r="AN371" s="14">
        <v>19.899999999999999</v>
      </c>
    </row>
    <row r="372" spans="1:40" x14ac:dyDescent="0.3">
      <c r="A372" s="13">
        <v>44021</v>
      </c>
      <c r="B372" s="14">
        <v>44021</v>
      </c>
      <c r="C372" s="15" t="s">
        <v>133</v>
      </c>
      <c r="D372" s="16">
        <v>32</v>
      </c>
      <c r="E372" s="16">
        <v>29</v>
      </c>
      <c r="F372" s="14">
        <v>31.9</v>
      </c>
      <c r="G372" s="14">
        <v>22.3</v>
      </c>
      <c r="H372" s="14">
        <v>26.6</v>
      </c>
      <c r="I372" s="14">
        <v>36</v>
      </c>
      <c r="J372" s="14">
        <v>22.3</v>
      </c>
      <c r="K372" s="14">
        <v>28.1</v>
      </c>
      <c r="L372" s="14">
        <v>21.5</v>
      </c>
      <c r="M372" s="14">
        <v>74.900000000000006</v>
      </c>
      <c r="N372" s="14">
        <v>0</v>
      </c>
      <c r="O372" s="14">
        <v>0</v>
      </c>
      <c r="P372" s="14">
        <v>0</v>
      </c>
      <c r="R372" s="14">
        <v>0</v>
      </c>
      <c r="S372" s="14">
        <v>0</v>
      </c>
      <c r="T372" s="14">
        <v>31.7</v>
      </c>
      <c r="U372" s="14">
        <v>16.3</v>
      </c>
      <c r="V372" s="14">
        <v>207.9</v>
      </c>
      <c r="W372" s="14">
        <v>1015.2</v>
      </c>
      <c r="X372" s="14">
        <v>40.6</v>
      </c>
      <c r="Y372" s="14">
        <v>14.9</v>
      </c>
      <c r="Z372" s="14">
        <v>162.80000000000001</v>
      </c>
      <c r="AA372" s="14">
        <v>14.1</v>
      </c>
      <c r="AB372" s="14">
        <v>7</v>
      </c>
      <c r="AC372" s="14">
        <v>0.22037037037037038</v>
      </c>
      <c r="AD372" s="14">
        <v>0.84802083333333333</v>
      </c>
      <c r="AE372" s="14">
        <v>0.64</v>
      </c>
      <c r="AF372" s="14" t="s">
        <v>135</v>
      </c>
      <c r="AG372" s="14" t="s">
        <v>136</v>
      </c>
      <c r="AH372" s="14" t="s">
        <v>137</v>
      </c>
      <c r="AI372" s="13">
        <v>44020</v>
      </c>
      <c r="AJ372" s="14">
        <v>29.8</v>
      </c>
      <c r="AK372" s="14">
        <v>19.899999999999999</v>
      </c>
      <c r="AL372" s="14">
        <v>24.5</v>
      </c>
      <c r="AM372" s="14">
        <v>32.1</v>
      </c>
      <c r="AN372" s="14">
        <v>19.899999999999999</v>
      </c>
    </row>
    <row r="373" spans="1:40" x14ac:dyDescent="0.3">
      <c r="A373" s="13">
        <v>44021</v>
      </c>
      <c r="B373" s="14">
        <v>44021</v>
      </c>
      <c r="C373" s="15" t="s">
        <v>134</v>
      </c>
      <c r="D373" s="16">
        <v>44</v>
      </c>
      <c r="E373" s="16">
        <v>9</v>
      </c>
      <c r="F373" s="14">
        <v>31.9</v>
      </c>
      <c r="G373" s="14">
        <v>22.3</v>
      </c>
      <c r="H373" s="14">
        <v>26.6</v>
      </c>
      <c r="I373" s="14">
        <v>36</v>
      </c>
      <c r="J373" s="14">
        <v>22.3</v>
      </c>
      <c r="K373" s="14">
        <v>28.1</v>
      </c>
      <c r="L373" s="14">
        <v>21.5</v>
      </c>
      <c r="M373" s="14">
        <v>74.900000000000006</v>
      </c>
      <c r="N373" s="14">
        <v>0</v>
      </c>
      <c r="O373" s="14">
        <v>0</v>
      </c>
      <c r="P373" s="14">
        <v>0</v>
      </c>
      <c r="R373" s="14">
        <v>0</v>
      </c>
      <c r="S373" s="14">
        <v>0</v>
      </c>
      <c r="T373" s="14">
        <v>31.7</v>
      </c>
      <c r="U373" s="14">
        <v>16.3</v>
      </c>
      <c r="V373" s="14">
        <v>207.9</v>
      </c>
      <c r="W373" s="14">
        <v>1015.2</v>
      </c>
      <c r="X373" s="14">
        <v>40.6</v>
      </c>
      <c r="Y373" s="14">
        <v>14.9</v>
      </c>
      <c r="Z373" s="14">
        <v>162.80000000000001</v>
      </c>
      <c r="AA373" s="14">
        <v>14.1</v>
      </c>
      <c r="AB373" s="14">
        <v>7</v>
      </c>
      <c r="AC373" s="14">
        <v>0.22037037037037038</v>
      </c>
      <c r="AD373" s="14">
        <v>0.84802083333333333</v>
      </c>
      <c r="AE373" s="14">
        <v>0.64</v>
      </c>
      <c r="AF373" s="14" t="s">
        <v>135</v>
      </c>
      <c r="AG373" s="14" t="s">
        <v>136</v>
      </c>
      <c r="AH373" s="14" t="s">
        <v>137</v>
      </c>
      <c r="AI373" s="13">
        <v>44020</v>
      </c>
      <c r="AJ373" s="14">
        <v>29.8</v>
      </c>
      <c r="AK373" s="14">
        <v>19.899999999999999</v>
      </c>
      <c r="AL373" s="14">
        <v>24.5</v>
      </c>
      <c r="AM373" s="14">
        <v>32.1</v>
      </c>
      <c r="AN373" s="14">
        <v>19.899999999999999</v>
      </c>
    </row>
    <row r="374" spans="1:40" x14ac:dyDescent="0.3">
      <c r="A374" s="13">
        <v>44034</v>
      </c>
      <c r="B374" s="14">
        <v>44034</v>
      </c>
      <c r="C374" s="15" t="s">
        <v>127</v>
      </c>
      <c r="D374" s="16">
        <v>6.4285714289999998</v>
      </c>
      <c r="E374" s="16">
        <v>4</v>
      </c>
      <c r="F374" s="14">
        <v>29.5</v>
      </c>
      <c r="G374" s="14">
        <v>19.3</v>
      </c>
      <c r="H374" s="14">
        <v>23.9</v>
      </c>
      <c r="I374" s="14">
        <v>31.2</v>
      </c>
      <c r="J374" s="14">
        <v>19.3</v>
      </c>
      <c r="K374" s="14">
        <v>24.3</v>
      </c>
      <c r="L374" s="14">
        <v>19.2</v>
      </c>
      <c r="M374" s="14">
        <v>76.099999999999994</v>
      </c>
      <c r="N374" s="14">
        <v>0.83299999999999996</v>
      </c>
      <c r="O374" s="14">
        <v>100</v>
      </c>
      <c r="P374" s="14">
        <v>8.33</v>
      </c>
      <c r="Q374" s="14" t="s">
        <v>138</v>
      </c>
      <c r="R374" s="14">
        <v>0</v>
      </c>
      <c r="S374" s="14">
        <v>0</v>
      </c>
      <c r="U374" s="14">
        <v>14.8</v>
      </c>
      <c r="V374" s="14">
        <v>51.4</v>
      </c>
      <c r="W374" s="14">
        <v>1016.8</v>
      </c>
      <c r="X374" s="14">
        <v>44.8</v>
      </c>
      <c r="Y374" s="14">
        <v>15.3</v>
      </c>
      <c r="Z374" s="14">
        <v>94.3</v>
      </c>
      <c r="AA374" s="14">
        <v>8.1</v>
      </c>
      <c r="AB374" s="14">
        <v>3</v>
      </c>
      <c r="AC374" s="14">
        <v>0.22787037037037036</v>
      </c>
      <c r="AD374" s="14">
        <v>0.8420023148148148</v>
      </c>
      <c r="AE374" s="14">
        <v>7.0000000000000007E-2</v>
      </c>
      <c r="AF374" s="14" t="s">
        <v>139</v>
      </c>
      <c r="AG374" s="14" t="s">
        <v>136</v>
      </c>
      <c r="AH374" s="14" t="s">
        <v>138</v>
      </c>
      <c r="AI374" s="13">
        <v>44033</v>
      </c>
      <c r="AJ374" s="14">
        <v>32.6</v>
      </c>
      <c r="AK374" s="14">
        <v>18.5</v>
      </c>
      <c r="AL374" s="14">
        <v>26.6</v>
      </c>
      <c r="AM374" s="14">
        <v>32.799999999999997</v>
      </c>
      <c r="AN374" s="14">
        <v>18.5</v>
      </c>
    </row>
    <row r="375" spans="1:40" x14ac:dyDescent="0.3">
      <c r="A375" s="13">
        <v>44034</v>
      </c>
      <c r="B375" s="14">
        <v>44034</v>
      </c>
      <c r="C375" s="15" t="s">
        <v>40</v>
      </c>
      <c r="D375" s="16">
        <v>3</v>
      </c>
      <c r="E375" s="16">
        <v>6</v>
      </c>
      <c r="F375" s="14">
        <v>29.5</v>
      </c>
      <c r="G375" s="14">
        <v>19.3</v>
      </c>
      <c r="H375" s="14">
        <v>23.9</v>
      </c>
      <c r="I375" s="14">
        <v>31.2</v>
      </c>
      <c r="J375" s="14">
        <v>19.3</v>
      </c>
      <c r="K375" s="14">
        <v>24.3</v>
      </c>
      <c r="L375" s="14">
        <v>19.2</v>
      </c>
      <c r="M375" s="14">
        <v>76.099999999999994</v>
      </c>
      <c r="N375" s="14">
        <v>0.83299999999999996</v>
      </c>
      <c r="O375" s="14">
        <v>100</v>
      </c>
      <c r="P375" s="14">
        <v>8.33</v>
      </c>
      <c r="Q375" s="14" t="s">
        <v>138</v>
      </c>
      <c r="R375" s="14">
        <v>0</v>
      </c>
      <c r="S375" s="14">
        <v>0</v>
      </c>
      <c r="U375" s="14">
        <v>14.8</v>
      </c>
      <c r="V375" s="14">
        <v>51.4</v>
      </c>
      <c r="W375" s="14">
        <v>1016.8</v>
      </c>
      <c r="X375" s="14">
        <v>44.8</v>
      </c>
      <c r="Y375" s="14">
        <v>15.3</v>
      </c>
      <c r="Z375" s="14">
        <v>94.3</v>
      </c>
      <c r="AA375" s="14">
        <v>8.1</v>
      </c>
      <c r="AB375" s="14">
        <v>3</v>
      </c>
      <c r="AC375" s="14">
        <v>0.22787037037037036</v>
      </c>
      <c r="AD375" s="14">
        <v>0.8420023148148148</v>
      </c>
      <c r="AE375" s="14">
        <v>7.0000000000000007E-2</v>
      </c>
      <c r="AF375" s="14" t="s">
        <v>139</v>
      </c>
      <c r="AG375" s="14" t="s">
        <v>136</v>
      </c>
      <c r="AH375" s="14" t="s">
        <v>138</v>
      </c>
      <c r="AI375" s="13">
        <v>44033</v>
      </c>
      <c r="AJ375" s="14">
        <v>32.6</v>
      </c>
      <c r="AK375" s="14">
        <v>18.5</v>
      </c>
      <c r="AL375" s="14">
        <v>26.6</v>
      </c>
      <c r="AM375" s="14">
        <v>32.799999999999997</v>
      </c>
      <c r="AN375" s="14">
        <v>18.5</v>
      </c>
    </row>
    <row r="376" spans="1:40" x14ac:dyDescent="0.3">
      <c r="A376" s="13">
        <v>44034</v>
      </c>
      <c r="B376" s="14">
        <v>44034</v>
      </c>
      <c r="C376" s="15" t="s">
        <v>131</v>
      </c>
      <c r="D376" s="16">
        <v>136.07142859999999</v>
      </c>
      <c r="E376" s="16">
        <v>24</v>
      </c>
      <c r="F376" s="14">
        <v>29.5</v>
      </c>
      <c r="G376" s="14">
        <v>19.3</v>
      </c>
      <c r="H376" s="14">
        <v>23.9</v>
      </c>
      <c r="I376" s="14">
        <v>31.2</v>
      </c>
      <c r="J376" s="14">
        <v>19.3</v>
      </c>
      <c r="K376" s="14">
        <v>24.3</v>
      </c>
      <c r="L376" s="14">
        <v>19.2</v>
      </c>
      <c r="M376" s="14">
        <v>76.099999999999994</v>
      </c>
      <c r="N376" s="14">
        <v>0.83299999999999996</v>
      </c>
      <c r="O376" s="14">
        <v>100</v>
      </c>
      <c r="P376" s="14">
        <v>8.33</v>
      </c>
      <c r="Q376" s="14" t="s">
        <v>138</v>
      </c>
      <c r="R376" s="14">
        <v>0</v>
      </c>
      <c r="S376" s="14">
        <v>0</v>
      </c>
      <c r="U376" s="14">
        <v>14.8</v>
      </c>
      <c r="V376" s="14">
        <v>51.4</v>
      </c>
      <c r="W376" s="14">
        <v>1016.8</v>
      </c>
      <c r="X376" s="14">
        <v>44.8</v>
      </c>
      <c r="Y376" s="14">
        <v>15.3</v>
      </c>
      <c r="Z376" s="14">
        <v>94.3</v>
      </c>
      <c r="AA376" s="14">
        <v>8.1</v>
      </c>
      <c r="AB376" s="14">
        <v>3</v>
      </c>
      <c r="AC376" s="14">
        <v>0.22787037037037036</v>
      </c>
      <c r="AD376" s="14">
        <v>0.8420023148148148</v>
      </c>
      <c r="AE376" s="14">
        <v>7.0000000000000007E-2</v>
      </c>
      <c r="AF376" s="14" t="s">
        <v>139</v>
      </c>
      <c r="AG376" s="14" t="s">
        <v>136</v>
      </c>
      <c r="AH376" s="14" t="s">
        <v>138</v>
      </c>
      <c r="AI376" s="13">
        <v>44033</v>
      </c>
      <c r="AJ376" s="14">
        <v>32.6</v>
      </c>
      <c r="AK376" s="14">
        <v>18.5</v>
      </c>
      <c r="AL376" s="14">
        <v>26.6</v>
      </c>
      <c r="AM376" s="14">
        <v>32.799999999999997</v>
      </c>
      <c r="AN376" s="14">
        <v>18.5</v>
      </c>
    </row>
    <row r="377" spans="1:40" x14ac:dyDescent="0.3">
      <c r="A377" s="13">
        <v>44034</v>
      </c>
      <c r="B377" s="14">
        <v>44034</v>
      </c>
      <c r="C377" s="15" t="s">
        <v>132</v>
      </c>
      <c r="D377" s="16">
        <v>3</v>
      </c>
      <c r="E377" s="16">
        <v>28</v>
      </c>
      <c r="F377" s="14">
        <v>29.5</v>
      </c>
      <c r="G377" s="14">
        <v>19.3</v>
      </c>
      <c r="H377" s="14">
        <v>23.9</v>
      </c>
      <c r="I377" s="14">
        <v>31.2</v>
      </c>
      <c r="J377" s="14">
        <v>19.3</v>
      </c>
      <c r="K377" s="14">
        <v>24.3</v>
      </c>
      <c r="L377" s="14">
        <v>19.2</v>
      </c>
      <c r="M377" s="14">
        <v>76.099999999999994</v>
      </c>
      <c r="N377" s="14">
        <v>0.83299999999999996</v>
      </c>
      <c r="O377" s="14">
        <v>100</v>
      </c>
      <c r="P377" s="14">
        <v>8.33</v>
      </c>
      <c r="Q377" s="14" t="s">
        <v>138</v>
      </c>
      <c r="R377" s="14">
        <v>0</v>
      </c>
      <c r="S377" s="14">
        <v>0</v>
      </c>
      <c r="U377" s="14">
        <v>14.8</v>
      </c>
      <c r="V377" s="14">
        <v>51.4</v>
      </c>
      <c r="W377" s="14">
        <v>1016.8</v>
      </c>
      <c r="X377" s="14">
        <v>44.8</v>
      </c>
      <c r="Y377" s="14">
        <v>15.3</v>
      </c>
      <c r="Z377" s="14">
        <v>94.3</v>
      </c>
      <c r="AA377" s="14">
        <v>8.1</v>
      </c>
      <c r="AB377" s="14">
        <v>3</v>
      </c>
      <c r="AC377" s="14">
        <v>0.22787037037037036</v>
      </c>
      <c r="AD377" s="14">
        <v>0.8420023148148148</v>
      </c>
      <c r="AE377" s="14">
        <v>7.0000000000000007E-2</v>
      </c>
      <c r="AF377" s="14" t="s">
        <v>139</v>
      </c>
      <c r="AG377" s="14" t="s">
        <v>136</v>
      </c>
      <c r="AH377" s="14" t="s">
        <v>138</v>
      </c>
      <c r="AI377" s="13">
        <v>44033</v>
      </c>
      <c r="AJ377" s="14">
        <v>32.6</v>
      </c>
      <c r="AK377" s="14">
        <v>18.5</v>
      </c>
      <c r="AL377" s="14">
        <v>26.6</v>
      </c>
      <c r="AM377" s="14">
        <v>32.799999999999997</v>
      </c>
      <c r="AN377" s="14">
        <v>18.5</v>
      </c>
    </row>
    <row r="378" spans="1:40" x14ac:dyDescent="0.3">
      <c r="A378" s="13">
        <v>44034</v>
      </c>
      <c r="B378" s="14">
        <v>44034</v>
      </c>
      <c r="C378" s="15" t="s">
        <v>133</v>
      </c>
      <c r="D378" s="16">
        <v>7</v>
      </c>
      <c r="E378" s="16">
        <v>69</v>
      </c>
      <c r="F378" s="14">
        <v>29.5</v>
      </c>
      <c r="G378" s="14">
        <v>19.3</v>
      </c>
      <c r="H378" s="14">
        <v>23.9</v>
      </c>
      <c r="I378" s="14">
        <v>31.2</v>
      </c>
      <c r="J378" s="14">
        <v>19.3</v>
      </c>
      <c r="K378" s="14">
        <v>24.3</v>
      </c>
      <c r="L378" s="14">
        <v>19.2</v>
      </c>
      <c r="M378" s="14">
        <v>76.099999999999994</v>
      </c>
      <c r="N378" s="14">
        <v>0.83299999999999996</v>
      </c>
      <c r="O378" s="14">
        <v>100</v>
      </c>
      <c r="P378" s="14">
        <v>8.33</v>
      </c>
      <c r="Q378" s="14" t="s">
        <v>138</v>
      </c>
      <c r="R378" s="14">
        <v>0</v>
      </c>
      <c r="S378" s="14">
        <v>0</v>
      </c>
      <c r="U378" s="14">
        <v>14.8</v>
      </c>
      <c r="V378" s="14">
        <v>51.4</v>
      </c>
      <c r="W378" s="14">
        <v>1016.8</v>
      </c>
      <c r="X378" s="14">
        <v>44.8</v>
      </c>
      <c r="Y378" s="14">
        <v>15.3</v>
      </c>
      <c r="Z378" s="14">
        <v>94.3</v>
      </c>
      <c r="AA378" s="14">
        <v>8.1</v>
      </c>
      <c r="AB378" s="14">
        <v>3</v>
      </c>
      <c r="AC378" s="14">
        <v>0.22787037037037036</v>
      </c>
      <c r="AD378" s="14">
        <v>0.8420023148148148</v>
      </c>
      <c r="AE378" s="14">
        <v>7.0000000000000007E-2</v>
      </c>
      <c r="AF378" s="14" t="s">
        <v>139</v>
      </c>
      <c r="AG378" s="14" t="s">
        <v>136</v>
      </c>
      <c r="AH378" s="14" t="s">
        <v>138</v>
      </c>
      <c r="AI378" s="13">
        <v>44033</v>
      </c>
      <c r="AJ378" s="14">
        <v>32.6</v>
      </c>
      <c r="AK378" s="14">
        <v>18.5</v>
      </c>
      <c r="AL378" s="14">
        <v>26.6</v>
      </c>
      <c r="AM378" s="14">
        <v>32.799999999999997</v>
      </c>
      <c r="AN378" s="14">
        <v>18.5</v>
      </c>
    </row>
    <row r="379" spans="1:40" x14ac:dyDescent="0.3">
      <c r="A379" s="13">
        <v>44034</v>
      </c>
      <c r="B379" s="14">
        <v>44034</v>
      </c>
      <c r="C379" s="15" t="s">
        <v>134</v>
      </c>
      <c r="D379" s="16">
        <v>18.333333329999999</v>
      </c>
      <c r="E379" s="16">
        <v>0</v>
      </c>
      <c r="F379" s="14">
        <v>29.5</v>
      </c>
      <c r="G379" s="14">
        <v>19.3</v>
      </c>
      <c r="H379" s="14">
        <v>23.9</v>
      </c>
      <c r="I379" s="14">
        <v>31.2</v>
      </c>
      <c r="J379" s="14">
        <v>19.3</v>
      </c>
      <c r="K379" s="14">
        <v>24.3</v>
      </c>
      <c r="L379" s="14">
        <v>19.2</v>
      </c>
      <c r="M379" s="14">
        <v>76.099999999999994</v>
      </c>
      <c r="N379" s="14">
        <v>0.83299999999999996</v>
      </c>
      <c r="O379" s="14">
        <v>100</v>
      </c>
      <c r="P379" s="14">
        <v>8.33</v>
      </c>
      <c r="Q379" s="14" t="s">
        <v>138</v>
      </c>
      <c r="R379" s="14">
        <v>0</v>
      </c>
      <c r="S379" s="14">
        <v>0</v>
      </c>
      <c r="U379" s="14">
        <v>14.8</v>
      </c>
      <c r="V379" s="14">
        <v>51.4</v>
      </c>
      <c r="W379" s="14">
        <v>1016.8</v>
      </c>
      <c r="X379" s="14">
        <v>44.8</v>
      </c>
      <c r="Y379" s="14">
        <v>15.3</v>
      </c>
      <c r="Z379" s="14">
        <v>94.3</v>
      </c>
      <c r="AA379" s="14">
        <v>8.1</v>
      </c>
      <c r="AB379" s="14">
        <v>3</v>
      </c>
      <c r="AC379" s="14">
        <v>0.22787037037037036</v>
      </c>
      <c r="AD379" s="14">
        <v>0.8420023148148148</v>
      </c>
      <c r="AE379" s="14">
        <v>7.0000000000000007E-2</v>
      </c>
      <c r="AF379" s="14" t="s">
        <v>139</v>
      </c>
      <c r="AG379" s="14" t="s">
        <v>136</v>
      </c>
      <c r="AH379" s="14" t="s">
        <v>138</v>
      </c>
      <c r="AI379" s="13">
        <v>44033</v>
      </c>
      <c r="AJ379" s="14">
        <v>32.6</v>
      </c>
      <c r="AK379" s="14">
        <v>18.5</v>
      </c>
      <c r="AL379" s="14">
        <v>26.6</v>
      </c>
      <c r="AM379" s="14">
        <v>32.799999999999997</v>
      </c>
      <c r="AN379" s="14">
        <v>18.5</v>
      </c>
    </row>
    <row r="380" spans="1:40" x14ac:dyDescent="0.3">
      <c r="A380" s="13">
        <v>44049</v>
      </c>
      <c r="B380" s="14">
        <v>44049</v>
      </c>
      <c r="C380" s="15" t="s">
        <v>127</v>
      </c>
      <c r="D380" s="16">
        <v>3</v>
      </c>
      <c r="E380" s="16">
        <v>25</v>
      </c>
      <c r="F380" s="14">
        <v>28.6</v>
      </c>
      <c r="G380" s="14">
        <v>16.100000000000001</v>
      </c>
      <c r="H380" s="14">
        <v>22.8</v>
      </c>
      <c r="I380" s="14">
        <v>28.2</v>
      </c>
      <c r="J380" s="14">
        <v>16.100000000000001</v>
      </c>
      <c r="K380" s="14">
        <v>22.8</v>
      </c>
      <c r="L380" s="14">
        <v>14.6</v>
      </c>
      <c r="M380" s="14">
        <v>63.6</v>
      </c>
      <c r="N380" s="14">
        <v>0</v>
      </c>
      <c r="O380" s="14">
        <v>0</v>
      </c>
      <c r="P380" s="14">
        <v>0</v>
      </c>
      <c r="R380" s="14">
        <v>0</v>
      </c>
      <c r="S380" s="14">
        <v>0</v>
      </c>
      <c r="T380" s="14">
        <v>27.7</v>
      </c>
      <c r="U380" s="14">
        <v>16</v>
      </c>
      <c r="V380" s="14">
        <v>257</v>
      </c>
      <c r="W380" s="14">
        <v>1019</v>
      </c>
      <c r="X380" s="14">
        <v>15</v>
      </c>
      <c r="Y380" s="14">
        <v>14.2</v>
      </c>
      <c r="Z380" s="14">
        <v>132.30000000000001</v>
      </c>
      <c r="AA380" s="14">
        <v>11.4</v>
      </c>
      <c r="AB380" s="14">
        <v>6</v>
      </c>
      <c r="AC380" s="14">
        <v>0.23813657407407407</v>
      </c>
      <c r="AD380" s="14">
        <v>0.83070601851851855</v>
      </c>
      <c r="AE380" s="14">
        <v>0.6</v>
      </c>
      <c r="AF380" s="14" t="s">
        <v>128</v>
      </c>
      <c r="AG380" s="14" t="s">
        <v>129</v>
      </c>
      <c r="AH380" s="14" t="s">
        <v>130</v>
      </c>
      <c r="AI380" s="13">
        <v>44048</v>
      </c>
      <c r="AJ380" s="14">
        <v>32.9</v>
      </c>
      <c r="AK380" s="14">
        <v>21.9</v>
      </c>
      <c r="AL380" s="14">
        <v>26.7</v>
      </c>
      <c r="AM380" s="14">
        <v>33.799999999999997</v>
      </c>
      <c r="AN380" s="14">
        <v>21.9</v>
      </c>
    </row>
    <row r="381" spans="1:40" x14ac:dyDescent="0.3">
      <c r="A381" s="13">
        <v>44049</v>
      </c>
      <c r="B381" s="14">
        <v>44049</v>
      </c>
      <c r="C381" s="15" t="s">
        <v>40</v>
      </c>
      <c r="D381" s="16">
        <v>17.14285714</v>
      </c>
      <c r="E381" s="16">
        <v>7</v>
      </c>
      <c r="F381" s="14">
        <v>28.6</v>
      </c>
      <c r="G381" s="14">
        <v>16.100000000000001</v>
      </c>
      <c r="H381" s="14">
        <v>22.8</v>
      </c>
      <c r="I381" s="14">
        <v>28.2</v>
      </c>
      <c r="J381" s="14">
        <v>16.100000000000001</v>
      </c>
      <c r="K381" s="14">
        <v>22.8</v>
      </c>
      <c r="L381" s="14">
        <v>14.6</v>
      </c>
      <c r="M381" s="14">
        <v>63.6</v>
      </c>
      <c r="N381" s="14">
        <v>0</v>
      </c>
      <c r="O381" s="14">
        <v>0</v>
      </c>
      <c r="P381" s="14">
        <v>0</v>
      </c>
      <c r="R381" s="14">
        <v>0</v>
      </c>
      <c r="S381" s="14">
        <v>0</v>
      </c>
      <c r="T381" s="14">
        <v>27.7</v>
      </c>
      <c r="U381" s="14">
        <v>16</v>
      </c>
      <c r="V381" s="14">
        <v>257</v>
      </c>
      <c r="W381" s="14">
        <v>1019</v>
      </c>
      <c r="X381" s="14">
        <v>15</v>
      </c>
      <c r="Y381" s="14">
        <v>14.2</v>
      </c>
      <c r="Z381" s="14">
        <v>132.30000000000001</v>
      </c>
      <c r="AA381" s="14">
        <v>11.4</v>
      </c>
      <c r="AB381" s="14">
        <v>6</v>
      </c>
      <c r="AC381" s="14">
        <v>0.23813657407407407</v>
      </c>
      <c r="AD381" s="14">
        <v>0.83070601851851855</v>
      </c>
      <c r="AE381" s="14">
        <v>0.6</v>
      </c>
      <c r="AF381" s="14" t="s">
        <v>128</v>
      </c>
      <c r="AG381" s="14" t="s">
        <v>129</v>
      </c>
      <c r="AH381" s="14" t="s">
        <v>130</v>
      </c>
      <c r="AI381" s="13">
        <v>44048</v>
      </c>
      <c r="AJ381" s="14">
        <v>32.9</v>
      </c>
      <c r="AK381" s="14">
        <v>21.9</v>
      </c>
      <c r="AL381" s="14">
        <v>26.7</v>
      </c>
      <c r="AM381" s="14">
        <v>33.799999999999997</v>
      </c>
      <c r="AN381" s="14">
        <v>21.9</v>
      </c>
    </row>
    <row r="382" spans="1:40" x14ac:dyDescent="0.3">
      <c r="A382" s="13">
        <v>44049</v>
      </c>
      <c r="B382" s="14">
        <v>44049</v>
      </c>
      <c r="C382" s="15" t="s">
        <v>131</v>
      </c>
      <c r="D382" s="16">
        <v>2</v>
      </c>
      <c r="E382" s="16">
        <v>4</v>
      </c>
      <c r="F382" s="14">
        <v>28.6</v>
      </c>
      <c r="G382" s="14">
        <v>16.100000000000001</v>
      </c>
      <c r="H382" s="14">
        <v>22.8</v>
      </c>
      <c r="I382" s="14">
        <v>28.2</v>
      </c>
      <c r="J382" s="14">
        <v>16.100000000000001</v>
      </c>
      <c r="K382" s="14">
        <v>22.8</v>
      </c>
      <c r="L382" s="14">
        <v>14.6</v>
      </c>
      <c r="M382" s="14">
        <v>63.6</v>
      </c>
      <c r="N382" s="14">
        <v>0</v>
      </c>
      <c r="O382" s="14">
        <v>0</v>
      </c>
      <c r="P382" s="14">
        <v>0</v>
      </c>
      <c r="R382" s="14">
        <v>0</v>
      </c>
      <c r="S382" s="14">
        <v>0</v>
      </c>
      <c r="T382" s="14">
        <v>27.7</v>
      </c>
      <c r="U382" s="14">
        <v>16</v>
      </c>
      <c r="V382" s="14">
        <v>257</v>
      </c>
      <c r="W382" s="14">
        <v>1019</v>
      </c>
      <c r="X382" s="14">
        <v>15</v>
      </c>
      <c r="Y382" s="14">
        <v>14.2</v>
      </c>
      <c r="Z382" s="14">
        <v>132.30000000000001</v>
      </c>
      <c r="AA382" s="14">
        <v>11.4</v>
      </c>
      <c r="AB382" s="14">
        <v>6</v>
      </c>
      <c r="AC382" s="14">
        <v>0.23813657407407407</v>
      </c>
      <c r="AD382" s="14">
        <v>0.83070601851851855</v>
      </c>
      <c r="AE382" s="14">
        <v>0.6</v>
      </c>
      <c r="AF382" s="14" t="s">
        <v>128</v>
      </c>
      <c r="AG382" s="14" t="s">
        <v>129</v>
      </c>
      <c r="AH382" s="14" t="s">
        <v>130</v>
      </c>
      <c r="AI382" s="13">
        <v>44048</v>
      </c>
      <c r="AJ382" s="14">
        <v>32.9</v>
      </c>
      <c r="AK382" s="14">
        <v>21.9</v>
      </c>
      <c r="AL382" s="14">
        <v>26.7</v>
      </c>
      <c r="AM382" s="14">
        <v>33.799999999999997</v>
      </c>
      <c r="AN382" s="14">
        <v>21.9</v>
      </c>
    </row>
    <row r="383" spans="1:40" x14ac:dyDescent="0.3">
      <c r="A383" s="13">
        <v>44049</v>
      </c>
      <c r="B383" s="14">
        <v>44049</v>
      </c>
      <c r="C383" s="15" t="s">
        <v>132</v>
      </c>
      <c r="D383" s="16">
        <v>10</v>
      </c>
      <c r="E383" s="16">
        <v>15</v>
      </c>
      <c r="F383" s="14">
        <v>28.6</v>
      </c>
      <c r="G383" s="14">
        <v>16.100000000000001</v>
      </c>
      <c r="H383" s="14">
        <v>22.8</v>
      </c>
      <c r="I383" s="14">
        <v>28.2</v>
      </c>
      <c r="J383" s="14">
        <v>16.100000000000001</v>
      </c>
      <c r="K383" s="14">
        <v>22.8</v>
      </c>
      <c r="L383" s="14">
        <v>14.6</v>
      </c>
      <c r="M383" s="14">
        <v>63.6</v>
      </c>
      <c r="N383" s="14">
        <v>0</v>
      </c>
      <c r="O383" s="14">
        <v>0</v>
      </c>
      <c r="P383" s="14">
        <v>0</v>
      </c>
      <c r="R383" s="14">
        <v>0</v>
      </c>
      <c r="S383" s="14">
        <v>0</v>
      </c>
      <c r="T383" s="14">
        <v>27.7</v>
      </c>
      <c r="U383" s="14">
        <v>16</v>
      </c>
      <c r="V383" s="14">
        <v>257</v>
      </c>
      <c r="W383" s="14">
        <v>1019</v>
      </c>
      <c r="X383" s="14">
        <v>15</v>
      </c>
      <c r="Y383" s="14">
        <v>14.2</v>
      </c>
      <c r="Z383" s="14">
        <v>132.30000000000001</v>
      </c>
      <c r="AA383" s="14">
        <v>11.4</v>
      </c>
      <c r="AB383" s="14">
        <v>6</v>
      </c>
      <c r="AC383" s="14">
        <v>0.23813657407407407</v>
      </c>
      <c r="AD383" s="14">
        <v>0.83070601851851855</v>
      </c>
      <c r="AE383" s="14">
        <v>0.6</v>
      </c>
      <c r="AF383" s="14" t="s">
        <v>128</v>
      </c>
      <c r="AG383" s="14" t="s">
        <v>129</v>
      </c>
      <c r="AH383" s="14" t="s">
        <v>130</v>
      </c>
      <c r="AI383" s="13">
        <v>44048</v>
      </c>
      <c r="AJ383" s="14">
        <v>32.9</v>
      </c>
      <c r="AK383" s="14">
        <v>21.9</v>
      </c>
      <c r="AL383" s="14">
        <v>26.7</v>
      </c>
      <c r="AM383" s="14">
        <v>33.799999999999997</v>
      </c>
      <c r="AN383" s="14">
        <v>21.9</v>
      </c>
    </row>
    <row r="384" spans="1:40" x14ac:dyDescent="0.3">
      <c r="A384" s="13">
        <v>44049</v>
      </c>
      <c r="B384" s="14">
        <v>44049</v>
      </c>
      <c r="C384" s="15" t="s">
        <v>133</v>
      </c>
      <c r="D384" s="16">
        <v>4.1379310340000002</v>
      </c>
      <c r="E384" s="16">
        <v>3</v>
      </c>
      <c r="F384" s="14">
        <v>28.6</v>
      </c>
      <c r="G384" s="14">
        <v>16.100000000000001</v>
      </c>
      <c r="H384" s="14">
        <v>22.8</v>
      </c>
      <c r="I384" s="14">
        <v>28.2</v>
      </c>
      <c r="J384" s="14">
        <v>16.100000000000001</v>
      </c>
      <c r="K384" s="14">
        <v>22.8</v>
      </c>
      <c r="L384" s="14">
        <v>14.6</v>
      </c>
      <c r="M384" s="14">
        <v>63.6</v>
      </c>
      <c r="N384" s="14">
        <v>0</v>
      </c>
      <c r="O384" s="14">
        <v>0</v>
      </c>
      <c r="P384" s="14">
        <v>0</v>
      </c>
      <c r="R384" s="14">
        <v>0</v>
      </c>
      <c r="S384" s="14">
        <v>0</v>
      </c>
      <c r="T384" s="14">
        <v>27.7</v>
      </c>
      <c r="U384" s="14">
        <v>16</v>
      </c>
      <c r="V384" s="14">
        <v>257</v>
      </c>
      <c r="W384" s="14">
        <v>1019</v>
      </c>
      <c r="X384" s="14">
        <v>15</v>
      </c>
      <c r="Y384" s="14">
        <v>14.2</v>
      </c>
      <c r="Z384" s="14">
        <v>132.30000000000001</v>
      </c>
      <c r="AA384" s="14">
        <v>11.4</v>
      </c>
      <c r="AB384" s="14">
        <v>6</v>
      </c>
      <c r="AC384" s="14">
        <v>0.23813657407407407</v>
      </c>
      <c r="AD384" s="14">
        <v>0.83070601851851855</v>
      </c>
      <c r="AE384" s="14">
        <v>0.6</v>
      </c>
      <c r="AF384" s="14" t="s">
        <v>128</v>
      </c>
      <c r="AG384" s="14" t="s">
        <v>129</v>
      </c>
      <c r="AH384" s="14" t="s">
        <v>130</v>
      </c>
      <c r="AI384" s="13">
        <v>44048</v>
      </c>
      <c r="AJ384" s="14">
        <v>32.9</v>
      </c>
      <c r="AK384" s="14">
        <v>21.9</v>
      </c>
      <c r="AL384" s="14">
        <v>26.7</v>
      </c>
      <c r="AM384" s="14">
        <v>33.799999999999997</v>
      </c>
      <c r="AN384" s="14">
        <v>21.9</v>
      </c>
    </row>
    <row r="385" spans="1:40" x14ac:dyDescent="0.3">
      <c r="A385" s="13">
        <v>44049</v>
      </c>
      <c r="B385" s="14">
        <v>44049</v>
      </c>
      <c r="C385" s="15" t="s">
        <v>134</v>
      </c>
      <c r="D385" s="16">
        <v>42.413793099999999</v>
      </c>
      <c r="E385" s="16">
        <v>5</v>
      </c>
      <c r="F385" s="14">
        <v>28.6</v>
      </c>
      <c r="G385" s="14">
        <v>16.100000000000001</v>
      </c>
      <c r="H385" s="14">
        <v>22.8</v>
      </c>
      <c r="I385" s="14">
        <v>28.2</v>
      </c>
      <c r="J385" s="14">
        <v>16.100000000000001</v>
      </c>
      <c r="K385" s="14">
        <v>22.8</v>
      </c>
      <c r="L385" s="14">
        <v>14.6</v>
      </c>
      <c r="M385" s="14">
        <v>63.6</v>
      </c>
      <c r="N385" s="14">
        <v>0</v>
      </c>
      <c r="O385" s="14">
        <v>0</v>
      </c>
      <c r="P385" s="14">
        <v>0</v>
      </c>
      <c r="R385" s="14">
        <v>0</v>
      </c>
      <c r="S385" s="14">
        <v>0</v>
      </c>
      <c r="T385" s="14">
        <v>27.7</v>
      </c>
      <c r="U385" s="14">
        <v>16</v>
      </c>
      <c r="V385" s="14">
        <v>257</v>
      </c>
      <c r="W385" s="14">
        <v>1019</v>
      </c>
      <c r="X385" s="14">
        <v>15</v>
      </c>
      <c r="Y385" s="14">
        <v>14.2</v>
      </c>
      <c r="Z385" s="14">
        <v>132.30000000000001</v>
      </c>
      <c r="AA385" s="14">
        <v>11.4</v>
      </c>
      <c r="AB385" s="14">
        <v>6</v>
      </c>
      <c r="AC385" s="14">
        <v>0.23813657407407407</v>
      </c>
      <c r="AD385" s="14">
        <v>0.83070601851851855</v>
      </c>
      <c r="AE385" s="14">
        <v>0.6</v>
      </c>
      <c r="AF385" s="14" t="s">
        <v>128</v>
      </c>
      <c r="AG385" s="14" t="s">
        <v>129</v>
      </c>
      <c r="AH385" s="14" t="s">
        <v>130</v>
      </c>
      <c r="AI385" s="13">
        <v>44048</v>
      </c>
      <c r="AJ385" s="14">
        <v>32.9</v>
      </c>
      <c r="AK385" s="14">
        <v>21.9</v>
      </c>
      <c r="AL385" s="14">
        <v>26.7</v>
      </c>
      <c r="AM385" s="14">
        <v>33.799999999999997</v>
      </c>
      <c r="AN385" s="14">
        <v>21.9</v>
      </c>
    </row>
    <row r="386" spans="1:40" x14ac:dyDescent="0.3">
      <c r="A386" s="13">
        <v>44063</v>
      </c>
      <c r="B386" s="14">
        <v>44063</v>
      </c>
      <c r="C386" s="15" t="s">
        <v>127</v>
      </c>
      <c r="D386" s="16">
        <v>19.655172409999999</v>
      </c>
      <c r="E386" s="16">
        <v>15</v>
      </c>
      <c r="F386" s="14">
        <v>26.9</v>
      </c>
      <c r="G386" s="14">
        <v>9.9</v>
      </c>
      <c r="H386" s="14">
        <v>19.2</v>
      </c>
      <c r="I386" s="14">
        <v>26.5</v>
      </c>
      <c r="J386" s="14">
        <v>9.9</v>
      </c>
      <c r="K386" s="14">
        <v>19.100000000000001</v>
      </c>
      <c r="L386" s="14">
        <v>11.1</v>
      </c>
      <c r="M386" s="14">
        <v>64.900000000000006</v>
      </c>
      <c r="N386" s="14">
        <v>0</v>
      </c>
      <c r="O386" s="14">
        <v>0</v>
      </c>
      <c r="P386" s="14">
        <v>0</v>
      </c>
      <c r="R386" s="14">
        <v>0</v>
      </c>
      <c r="S386" s="14">
        <v>0</v>
      </c>
      <c r="T386" s="14">
        <v>29.5</v>
      </c>
      <c r="U386" s="14">
        <v>15.6</v>
      </c>
      <c r="V386" s="14">
        <v>290.10000000000002</v>
      </c>
      <c r="W386" s="14">
        <v>1016.1</v>
      </c>
      <c r="X386" s="14">
        <v>18.2</v>
      </c>
      <c r="Y386" s="14">
        <v>12.9</v>
      </c>
      <c r="Z386" s="14">
        <v>107.6</v>
      </c>
      <c r="AA386" s="14">
        <v>9.1999999999999993</v>
      </c>
      <c r="AB386" s="14">
        <v>6</v>
      </c>
      <c r="AC386" s="14">
        <v>0.2482638888888889</v>
      </c>
      <c r="AD386" s="14">
        <v>0.81694444444444447</v>
      </c>
      <c r="AE386" s="14">
        <v>0.06</v>
      </c>
      <c r="AF386" s="14" t="s">
        <v>128</v>
      </c>
      <c r="AG386" s="14" t="s">
        <v>129</v>
      </c>
      <c r="AH386" s="14" t="s">
        <v>130</v>
      </c>
      <c r="AI386" s="13">
        <v>44062</v>
      </c>
      <c r="AJ386" s="14">
        <v>26.8</v>
      </c>
      <c r="AK386" s="14">
        <v>12.1</v>
      </c>
      <c r="AL386" s="14">
        <v>19.2</v>
      </c>
      <c r="AM386" s="14">
        <v>26.8</v>
      </c>
      <c r="AN386" s="14">
        <v>12.1</v>
      </c>
    </row>
    <row r="387" spans="1:40" x14ac:dyDescent="0.3">
      <c r="A387" s="13">
        <v>44063</v>
      </c>
      <c r="B387" s="14">
        <v>44063</v>
      </c>
      <c r="C387" s="15" t="s">
        <v>40</v>
      </c>
      <c r="D387" s="16">
        <v>6</v>
      </c>
      <c r="E387" s="16">
        <v>11</v>
      </c>
      <c r="F387" s="14">
        <v>26.9</v>
      </c>
      <c r="G387" s="14">
        <v>9.9</v>
      </c>
      <c r="H387" s="14">
        <v>19.2</v>
      </c>
      <c r="I387" s="14">
        <v>26.5</v>
      </c>
      <c r="J387" s="14">
        <v>9.9</v>
      </c>
      <c r="K387" s="14">
        <v>19.100000000000001</v>
      </c>
      <c r="L387" s="14">
        <v>11.1</v>
      </c>
      <c r="M387" s="14">
        <v>64.900000000000006</v>
      </c>
      <c r="N387" s="14">
        <v>0</v>
      </c>
      <c r="O387" s="14">
        <v>0</v>
      </c>
      <c r="P387" s="14">
        <v>0</v>
      </c>
      <c r="R387" s="14">
        <v>0</v>
      </c>
      <c r="S387" s="14">
        <v>0</v>
      </c>
      <c r="T387" s="14">
        <v>29.5</v>
      </c>
      <c r="U387" s="14">
        <v>15.6</v>
      </c>
      <c r="V387" s="14">
        <v>290.10000000000002</v>
      </c>
      <c r="W387" s="14">
        <v>1016.1</v>
      </c>
      <c r="X387" s="14">
        <v>18.2</v>
      </c>
      <c r="Y387" s="14">
        <v>12.9</v>
      </c>
      <c r="Z387" s="14">
        <v>107.6</v>
      </c>
      <c r="AA387" s="14">
        <v>9.1999999999999993</v>
      </c>
      <c r="AB387" s="14">
        <v>6</v>
      </c>
      <c r="AC387" s="14">
        <v>0.2482638888888889</v>
      </c>
      <c r="AD387" s="14">
        <v>0.81694444444444447</v>
      </c>
      <c r="AE387" s="14">
        <v>0.06</v>
      </c>
      <c r="AF387" s="14" t="s">
        <v>128</v>
      </c>
      <c r="AG387" s="14" t="s">
        <v>129</v>
      </c>
      <c r="AH387" s="14" t="s">
        <v>130</v>
      </c>
      <c r="AI387" s="13">
        <v>44062</v>
      </c>
      <c r="AJ387" s="14">
        <v>26.8</v>
      </c>
      <c r="AK387" s="14">
        <v>12.1</v>
      </c>
      <c r="AL387" s="14">
        <v>19.2</v>
      </c>
      <c r="AM387" s="14">
        <v>26.8</v>
      </c>
      <c r="AN387" s="14">
        <v>12.1</v>
      </c>
    </row>
    <row r="388" spans="1:40" x14ac:dyDescent="0.3">
      <c r="A388" s="13">
        <v>44063</v>
      </c>
      <c r="B388" s="14">
        <v>44063</v>
      </c>
      <c r="C388" s="15" t="s">
        <v>131</v>
      </c>
      <c r="D388" s="16">
        <v>66</v>
      </c>
      <c r="E388" s="16">
        <v>10</v>
      </c>
      <c r="F388" s="14">
        <v>26.9</v>
      </c>
      <c r="G388" s="14">
        <v>9.9</v>
      </c>
      <c r="H388" s="14">
        <v>19.2</v>
      </c>
      <c r="I388" s="14">
        <v>26.5</v>
      </c>
      <c r="J388" s="14">
        <v>9.9</v>
      </c>
      <c r="K388" s="14">
        <v>19.100000000000001</v>
      </c>
      <c r="L388" s="14">
        <v>11.1</v>
      </c>
      <c r="M388" s="14">
        <v>64.900000000000006</v>
      </c>
      <c r="N388" s="14">
        <v>0</v>
      </c>
      <c r="O388" s="14">
        <v>0</v>
      </c>
      <c r="P388" s="14">
        <v>0</v>
      </c>
      <c r="R388" s="14">
        <v>0</v>
      </c>
      <c r="S388" s="14">
        <v>0</v>
      </c>
      <c r="T388" s="14">
        <v>29.5</v>
      </c>
      <c r="U388" s="14">
        <v>15.6</v>
      </c>
      <c r="V388" s="14">
        <v>290.10000000000002</v>
      </c>
      <c r="W388" s="14">
        <v>1016.1</v>
      </c>
      <c r="X388" s="14">
        <v>18.2</v>
      </c>
      <c r="Y388" s="14">
        <v>12.9</v>
      </c>
      <c r="Z388" s="14">
        <v>107.6</v>
      </c>
      <c r="AA388" s="14">
        <v>9.1999999999999993</v>
      </c>
      <c r="AB388" s="14">
        <v>6</v>
      </c>
      <c r="AC388" s="14">
        <v>0.2482638888888889</v>
      </c>
      <c r="AD388" s="14">
        <v>0.81694444444444447</v>
      </c>
      <c r="AE388" s="14">
        <v>0.06</v>
      </c>
      <c r="AF388" s="14" t="s">
        <v>128</v>
      </c>
      <c r="AG388" s="14" t="s">
        <v>129</v>
      </c>
      <c r="AH388" s="14" t="s">
        <v>130</v>
      </c>
      <c r="AI388" s="13">
        <v>44062</v>
      </c>
      <c r="AJ388" s="14">
        <v>26.8</v>
      </c>
      <c r="AK388" s="14">
        <v>12.1</v>
      </c>
      <c r="AL388" s="14">
        <v>19.2</v>
      </c>
      <c r="AM388" s="14">
        <v>26.8</v>
      </c>
      <c r="AN388" s="14">
        <v>12.1</v>
      </c>
    </row>
    <row r="389" spans="1:40" x14ac:dyDescent="0.3">
      <c r="A389" s="13">
        <v>44063</v>
      </c>
      <c r="B389" s="14">
        <v>44063</v>
      </c>
      <c r="C389" s="15" t="s">
        <v>132</v>
      </c>
      <c r="D389" s="16">
        <v>1.153846154</v>
      </c>
      <c r="E389" s="16">
        <v>65</v>
      </c>
      <c r="F389" s="14">
        <v>26.9</v>
      </c>
      <c r="G389" s="14">
        <v>9.9</v>
      </c>
      <c r="H389" s="14">
        <v>19.2</v>
      </c>
      <c r="I389" s="14">
        <v>26.5</v>
      </c>
      <c r="J389" s="14">
        <v>9.9</v>
      </c>
      <c r="K389" s="14">
        <v>19.100000000000001</v>
      </c>
      <c r="L389" s="14">
        <v>11.1</v>
      </c>
      <c r="M389" s="14">
        <v>64.900000000000006</v>
      </c>
      <c r="N389" s="14">
        <v>0</v>
      </c>
      <c r="O389" s="14">
        <v>0</v>
      </c>
      <c r="P389" s="14">
        <v>0</v>
      </c>
      <c r="R389" s="14">
        <v>0</v>
      </c>
      <c r="S389" s="14">
        <v>0</v>
      </c>
      <c r="T389" s="14">
        <v>29.5</v>
      </c>
      <c r="U389" s="14">
        <v>15.6</v>
      </c>
      <c r="V389" s="14">
        <v>290.10000000000002</v>
      </c>
      <c r="W389" s="14">
        <v>1016.1</v>
      </c>
      <c r="X389" s="14">
        <v>18.2</v>
      </c>
      <c r="Y389" s="14">
        <v>12.9</v>
      </c>
      <c r="Z389" s="14">
        <v>107.6</v>
      </c>
      <c r="AA389" s="14">
        <v>9.1999999999999993</v>
      </c>
      <c r="AB389" s="14">
        <v>6</v>
      </c>
      <c r="AC389" s="14">
        <v>0.2482638888888889</v>
      </c>
      <c r="AD389" s="14">
        <v>0.81694444444444447</v>
      </c>
      <c r="AE389" s="14">
        <v>0.06</v>
      </c>
      <c r="AF389" s="14" t="s">
        <v>128</v>
      </c>
      <c r="AG389" s="14" t="s">
        <v>129</v>
      </c>
      <c r="AH389" s="14" t="s">
        <v>130</v>
      </c>
      <c r="AI389" s="13">
        <v>44062</v>
      </c>
      <c r="AJ389" s="14">
        <v>26.8</v>
      </c>
      <c r="AK389" s="14">
        <v>12.1</v>
      </c>
      <c r="AL389" s="14">
        <v>19.2</v>
      </c>
      <c r="AM389" s="14">
        <v>26.8</v>
      </c>
      <c r="AN389" s="14">
        <v>12.1</v>
      </c>
    </row>
    <row r="390" spans="1:40" x14ac:dyDescent="0.3">
      <c r="A390" s="13">
        <v>44063</v>
      </c>
      <c r="B390" s="14">
        <v>44063</v>
      </c>
      <c r="C390" s="15" t="s">
        <v>133</v>
      </c>
      <c r="D390" s="16">
        <v>6.2068965519999999</v>
      </c>
      <c r="E390" s="16">
        <v>14</v>
      </c>
      <c r="F390" s="14">
        <v>26.9</v>
      </c>
      <c r="G390" s="14">
        <v>9.9</v>
      </c>
      <c r="H390" s="14">
        <v>19.2</v>
      </c>
      <c r="I390" s="14">
        <v>26.5</v>
      </c>
      <c r="J390" s="14">
        <v>9.9</v>
      </c>
      <c r="K390" s="14">
        <v>19.100000000000001</v>
      </c>
      <c r="L390" s="14">
        <v>11.1</v>
      </c>
      <c r="M390" s="14">
        <v>64.900000000000006</v>
      </c>
      <c r="N390" s="14">
        <v>0</v>
      </c>
      <c r="O390" s="14">
        <v>0</v>
      </c>
      <c r="P390" s="14">
        <v>0</v>
      </c>
      <c r="R390" s="14">
        <v>0</v>
      </c>
      <c r="S390" s="14">
        <v>0</v>
      </c>
      <c r="T390" s="14">
        <v>29.5</v>
      </c>
      <c r="U390" s="14">
        <v>15.6</v>
      </c>
      <c r="V390" s="14">
        <v>290.10000000000002</v>
      </c>
      <c r="W390" s="14">
        <v>1016.1</v>
      </c>
      <c r="X390" s="14">
        <v>18.2</v>
      </c>
      <c r="Y390" s="14">
        <v>12.9</v>
      </c>
      <c r="Z390" s="14">
        <v>107.6</v>
      </c>
      <c r="AA390" s="14">
        <v>9.1999999999999993</v>
      </c>
      <c r="AB390" s="14">
        <v>6</v>
      </c>
      <c r="AC390" s="14">
        <v>0.2482638888888889</v>
      </c>
      <c r="AD390" s="14">
        <v>0.81694444444444447</v>
      </c>
      <c r="AE390" s="14">
        <v>0.06</v>
      </c>
      <c r="AF390" s="14" t="s">
        <v>128</v>
      </c>
      <c r="AG390" s="14" t="s">
        <v>129</v>
      </c>
      <c r="AH390" s="14" t="s">
        <v>130</v>
      </c>
      <c r="AI390" s="13">
        <v>44062</v>
      </c>
      <c r="AJ390" s="14">
        <v>26.8</v>
      </c>
      <c r="AK390" s="14">
        <v>12.1</v>
      </c>
      <c r="AL390" s="14">
        <v>19.2</v>
      </c>
      <c r="AM390" s="14">
        <v>26.8</v>
      </c>
      <c r="AN390" s="14">
        <v>12.1</v>
      </c>
    </row>
    <row r="391" spans="1:40" x14ac:dyDescent="0.3">
      <c r="A391" s="13">
        <v>44063</v>
      </c>
      <c r="B391" s="14">
        <v>44063</v>
      </c>
      <c r="C391" s="15" t="s">
        <v>134</v>
      </c>
      <c r="D391" s="16">
        <v>101.5384615</v>
      </c>
      <c r="E391" s="16">
        <v>3</v>
      </c>
      <c r="F391" s="14">
        <v>26.9</v>
      </c>
      <c r="G391" s="14">
        <v>9.9</v>
      </c>
      <c r="H391" s="14">
        <v>19.2</v>
      </c>
      <c r="I391" s="14">
        <v>26.5</v>
      </c>
      <c r="J391" s="14">
        <v>9.9</v>
      </c>
      <c r="K391" s="14">
        <v>19.100000000000001</v>
      </c>
      <c r="L391" s="14">
        <v>11.1</v>
      </c>
      <c r="M391" s="14">
        <v>64.900000000000006</v>
      </c>
      <c r="N391" s="14">
        <v>0</v>
      </c>
      <c r="O391" s="14">
        <v>0</v>
      </c>
      <c r="P391" s="14">
        <v>0</v>
      </c>
      <c r="R391" s="14">
        <v>0</v>
      </c>
      <c r="S391" s="14">
        <v>0</v>
      </c>
      <c r="T391" s="14">
        <v>29.5</v>
      </c>
      <c r="U391" s="14">
        <v>15.6</v>
      </c>
      <c r="V391" s="14">
        <v>290.10000000000002</v>
      </c>
      <c r="W391" s="14">
        <v>1016.1</v>
      </c>
      <c r="X391" s="14">
        <v>18.2</v>
      </c>
      <c r="Y391" s="14">
        <v>12.9</v>
      </c>
      <c r="Z391" s="14">
        <v>107.6</v>
      </c>
      <c r="AA391" s="14">
        <v>9.1999999999999993</v>
      </c>
      <c r="AB391" s="14">
        <v>6</v>
      </c>
      <c r="AC391" s="14">
        <v>0.2482638888888889</v>
      </c>
      <c r="AD391" s="14">
        <v>0.81694444444444447</v>
      </c>
      <c r="AE391" s="14">
        <v>0.06</v>
      </c>
      <c r="AF391" s="14" t="s">
        <v>128</v>
      </c>
      <c r="AG391" s="14" t="s">
        <v>129</v>
      </c>
      <c r="AH391" s="14" t="s">
        <v>130</v>
      </c>
      <c r="AI391" s="13">
        <v>44062</v>
      </c>
      <c r="AJ391" s="14">
        <v>26.8</v>
      </c>
      <c r="AK391" s="14">
        <v>12.1</v>
      </c>
      <c r="AL391" s="14">
        <v>19.2</v>
      </c>
      <c r="AM391" s="14">
        <v>26.8</v>
      </c>
      <c r="AN391" s="14">
        <v>12.1</v>
      </c>
    </row>
    <row r="392" spans="1:40" x14ac:dyDescent="0.3">
      <c r="A392" s="13">
        <v>44075</v>
      </c>
      <c r="B392" s="14">
        <v>44075</v>
      </c>
      <c r="C392" s="15" t="s">
        <v>127</v>
      </c>
      <c r="D392" s="16">
        <v>5.3571428570000004</v>
      </c>
      <c r="E392" s="16">
        <v>4</v>
      </c>
      <c r="F392" s="14">
        <v>25.5</v>
      </c>
      <c r="G392" s="14">
        <v>10.5</v>
      </c>
      <c r="H392" s="14">
        <v>18.600000000000001</v>
      </c>
      <c r="I392" s="14">
        <v>25.5</v>
      </c>
      <c r="J392" s="14">
        <v>10.5</v>
      </c>
      <c r="K392" s="14">
        <v>18.600000000000001</v>
      </c>
      <c r="L392" s="14">
        <v>12.9</v>
      </c>
      <c r="M392" s="14">
        <v>72.3</v>
      </c>
      <c r="N392" s="14">
        <v>0</v>
      </c>
      <c r="O392" s="14">
        <v>0</v>
      </c>
      <c r="P392" s="14">
        <v>0</v>
      </c>
      <c r="R392" s="14">
        <v>0</v>
      </c>
      <c r="S392" s="14">
        <v>0</v>
      </c>
      <c r="T392" s="14">
        <v>32.6</v>
      </c>
      <c r="U392" s="14">
        <v>17</v>
      </c>
      <c r="V392" s="14">
        <v>130.5</v>
      </c>
      <c r="W392" s="14">
        <v>1021.8</v>
      </c>
      <c r="X392" s="14">
        <v>21</v>
      </c>
      <c r="Y392" s="14">
        <v>15</v>
      </c>
      <c r="Z392" s="14">
        <v>74.7</v>
      </c>
      <c r="AA392" s="14">
        <v>6.5</v>
      </c>
      <c r="AB392" s="14">
        <v>4</v>
      </c>
      <c r="AC392" s="14">
        <v>0.25695601851851851</v>
      </c>
      <c r="AD392" s="14">
        <v>0.80347222222222225</v>
      </c>
      <c r="AE392" s="14">
        <v>0.48</v>
      </c>
      <c r="AF392" s="14" t="s">
        <v>135</v>
      </c>
      <c r="AG392" s="14" t="s">
        <v>136</v>
      </c>
      <c r="AH392" s="14" t="s">
        <v>137</v>
      </c>
      <c r="AI392" s="13">
        <v>44074</v>
      </c>
      <c r="AJ392" s="14">
        <v>23.6</v>
      </c>
      <c r="AK392" s="14">
        <v>8.4</v>
      </c>
      <c r="AL392" s="14">
        <v>16.8</v>
      </c>
      <c r="AM392" s="14">
        <v>23.6</v>
      </c>
      <c r="AN392" s="14">
        <v>8.4</v>
      </c>
    </row>
    <row r="393" spans="1:40" x14ac:dyDescent="0.3">
      <c r="A393" s="13">
        <v>44075</v>
      </c>
      <c r="B393" s="14">
        <v>44075</v>
      </c>
      <c r="C393" s="15" t="s">
        <v>40</v>
      </c>
      <c r="D393" s="16">
        <v>0</v>
      </c>
      <c r="E393" s="16">
        <v>13</v>
      </c>
      <c r="F393" s="14">
        <v>25.5</v>
      </c>
      <c r="G393" s="14">
        <v>10.5</v>
      </c>
      <c r="H393" s="14">
        <v>18.600000000000001</v>
      </c>
      <c r="I393" s="14">
        <v>25.5</v>
      </c>
      <c r="J393" s="14">
        <v>10.5</v>
      </c>
      <c r="K393" s="14">
        <v>18.600000000000001</v>
      </c>
      <c r="L393" s="14">
        <v>12.9</v>
      </c>
      <c r="M393" s="14">
        <v>72.3</v>
      </c>
      <c r="N393" s="14">
        <v>0</v>
      </c>
      <c r="O393" s="14">
        <v>0</v>
      </c>
      <c r="P393" s="14">
        <v>0</v>
      </c>
      <c r="R393" s="14">
        <v>0</v>
      </c>
      <c r="S393" s="14">
        <v>0</v>
      </c>
      <c r="T393" s="14">
        <v>32.6</v>
      </c>
      <c r="U393" s="14">
        <v>17</v>
      </c>
      <c r="V393" s="14">
        <v>130.5</v>
      </c>
      <c r="W393" s="14">
        <v>1021.8</v>
      </c>
      <c r="X393" s="14">
        <v>21</v>
      </c>
      <c r="Y393" s="14">
        <v>15</v>
      </c>
      <c r="Z393" s="14">
        <v>74.7</v>
      </c>
      <c r="AA393" s="14">
        <v>6.5</v>
      </c>
      <c r="AB393" s="14">
        <v>4</v>
      </c>
      <c r="AC393" s="14">
        <v>0.25695601851851851</v>
      </c>
      <c r="AD393" s="14">
        <v>0.80347222222222225</v>
      </c>
      <c r="AE393" s="14">
        <v>0.48</v>
      </c>
      <c r="AF393" s="14" t="s">
        <v>135</v>
      </c>
      <c r="AG393" s="14" t="s">
        <v>136</v>
      </c>
      <c r="AH393" s="14" t="s">
        <v>137</v>
      </c>
      <c r="AI393" s="13">
        <v>44074</v>
      </c>
      <c r="AJ393" s="14">
        <v>23.6</v>
      </c>
      <c r="AK393" s="14">
        <v>8.4</v>
      </c>
      <c r="AL393" s="14">
        <v>16.8</v>
      </c>
      <c r="AM393" s="14">
        <v>23.6</v>
      </c>
      <c r="AN393" s="14">
        <v>8.4</v>
      </c>
    </row>
    <row r="394" spans="1:40" x14ac:dyDescent="0.3">
      <c r="A394" s="13">
        <v>44075</v>
      </c>
      <c r="B394" s="14">
        <v>44075</v>
      </c>
      <c r="C394" s="15" t="s">
        <v>131</v>
      </c>
      <c r="D394" s="16">
        <v>90</v>
      </c>
      <c r="E394" s="16">
        <v>3</v>
      </c>
      <c r="F394" s="14">
        <v>25.5</v>
      </c>
      <c r="G394" s="14">
        <v>10.5</v>
      </c>
      <c r="H394" s="14">
        <v>18.600000000000001</v>
      </c>
      <c r="I394" s="14">
        <v>25.5</v>
      </c>
      <c r="J394" s="14">
        <v>10.5</v>
      </c>
      <c r="K394" s="14">
        <v>18.600000000000001</v>
      </c>
      <c r="L394" s="14">
        <v>12.9</v>
      </c>
      <c r="M394" s="14">
        <v>72.3</v>
      </c>
      <c r="N394" s="14">
        <v>0</v>
      </c>
      <c r="O394" s="14">
        <v>0</v>
      </c>
      <c r="P394" s="14">
        <v>0</v>
      </c>
      <c r="R394" s="14">
        <v>0</v>
      </c>
      <c r="S394" s="14">
        <v>0</v>
      </c>
      <c r="T394" s="14">
        <v>32.6</v>
      </c>
      <c r="U394" s="14">
        <v>17</v>
      </c>
      <c r="V394" s="14">
        <v>130.5</v>
      </c>
      <c r="W394" s="14">
        <v>1021.8</v>
      </c>
      <c r="X394" s="14">
        <v>21</v>
      </c>
      <c r="Y394" s="14">
        <v>15</v>
      </c>
      <c r="Z394" s="14">
        <v>74.7</v>
      </c>
      <c r="AA394" s="14">
        <v>6.5</v>
      </c>
      <c r="AB394" s="14">
        <v>4</v>
      </c>
      <c r="AC394" s="14">
        <v>0.25695601851851851</v>
      </c>
      <c r="AD394" s="14">
        <v>0.80347222222222225</v>
      </c>
      <c r="AE394" s="14">
        <v>0.48</v>
      </c>
      <c r="AF394" s="14" t="s">
        <v>135</v>
      </c>
      <c r="AG394" s="14" t="s">
        <v>136</v>
      </c>
      <c r="AH394" s="14" t="s">
        <v>137</v>
      </c>
      <c r="AI394" s="13">
        <v>44074</v>
      </c>
      <c r="AJ394" s="14">
        <v>23.6</v>
      </c>
      <c r="AK394" s="14">
        <v>8.4</v>
      </c>
      <c r="AL394" s="14">
        <v>16.8</v>
      </c>
      <c r="AM394" s="14">
        <v>23.6</v>
      </c>
      <c r="AN394" s="14">
        <v>8.4</v>
      </c>
    </row>
    <row r="395" spans="1:40" x14ac:dyDescent="0.3">
      <c r="A395" s="13">
        <v>44075</v>
      </c>
      <c r="B395" s="14">
        <v>44075</v>
      </c>
      <c r="C395" s="15" t="s">
        <v>132</v>
      </c>
      <c r="D395" s="16">
        <v>4.2857142860000002</v>
      </c>
      <c r="E395" s="16">
        <v>13</v>
      </c>
      <c r="F395" s="14">
        <v>25.5</v>
      </c>
      <c r="G395" s="14">
        <v>10.5</v>
      </c>
      <c r="H395" s="14">
        <v>18.600000000000001</v>
      </c>
      <c r="I395" s="14">
        <v>25.5</v>
      </c>
      <c r="J395" s="14">
        <v>10.5</v>
      </c>
      <c r="K395" s="14">
        <v>18.600000000000001</v>
      </c>
      <c r="L395" s="14">
        <v>12.9</v>
      </c>
      <c r="M395" s="14">
        <v>72.3</v>
      </c>
      <c r="N395" s="14">
        <v>0</v>
      </c>
      <c r="O395" s="14">
        <v>0</v>
      </c>
      <c r="P395" s="14">
        <v>0</v>
      </c>
      <c r="R395" s="14">
        <v>0</v>
      </c>
      <c r="S395" s="14">
        <v>0</v>
      </c>
      <c r="T395" s="14">
        <v>32.6</v>
      </c>
      <c r="U395" s="14">
        <v>17</v>
      </c>
      <c r="V395" s="14">
        <v>130.5</v>
      </c>
      <c r="W395" s="14">
        <v>1021.8</v>
      </c>
      <c r="X395" s="14">
        <v>21</v>
      </c>
      <c r="Y395" s="14">
        <v>15</v>
      </c>
      <c r="Z395" s="14">
        <v>74.7</v>
      </c>
      <c r="AA395" s="14">
        <v>6.5</v>
      </c>
      <c r="AB395" s="14">
        <v>4</v>
      </c>
      <c r="AC395" s="14">
        <v>0.25695601851851851</v>
      </c>
      <c r="AD395" s="14">
        <v>0.80347222222222225</v>
      </c>
      <c r="AE395" s="14">
        <v>0.48</v>
      </c>
      <c r="AF395" s="14" t="s">
        <v>135</v>
      </c>
      <c r="AG395" s="14" t="s">
        <v>136</v>
      </c>
      <c r="AH395" s="14" t="s">
        <v>137</v>
      </c>
      <c r="AI395" s="13">
        <v>44074</v>
      </c>
      <c r="AJ395" s="14">
        <v>23.6</v>
      </c>
      <c r="AK395" s="14">
        <v>8.4</v>
      </c>
      <c r="AL395" s="14">
        <v>16.8</v>
      </c>
      <c r="AM395" s="14">
        <v>23.6</v>
      </c>
      <c r="AN395" s="14">
        <v>8.4</v>
      </c>
    </row>
    <row r="396" spans="1:40" x14ac:dyDescent="0.3">
      <c r="A396" s="13">
        <v>44075</v>
      </c>
      <c r="B396" s="14">
        <v>44075</v>
      </c>
      <c r="C396" s="15" t="s">
        <v>133</v>
      </c>
      <c r="D396" s="16">
        <v>18.571428569999998</v>
      </c>
      <c r="E396" s="16">
        <v>16</v>
      </c>
      <c r="F396" s="14">
        <v>25.5</v>
      </c>
      <c r="G396" s="14">
        <v>10.5</v>
      </c>
      <c r="H396" s="14">
        <v>18.600000000000001</v>
      </c>
      <c r="I396" s="14">
        <v>25.5</v>
      </c>
      <c r="J396" s="14">
        <v>10.5</v>
      </c>
      <c r="K396" s="14">
        <v>18.600000000000001</v>
      </c>
      <c r="L396" s="14">
        <v>12.9</v>
      </c>
      <c r="M396" s="14">
        <v>72.3</v>
      </c>
      <c r="N396" s="14">
        <v>0</v>
      </c>
      <c r="O396" s="14">
        <v>0</v>
      </c>
      <c r="P396" s="14">
        <v>0</v>
      </c>
      <c r="R396" s="14">
        <v>0</v>
      </c>
      <c r="S396" s="14">
        <v>0</v>
      </c>
      <c r="T396" s="14">
        <v>32.6</v>
      </c>
      <c r="U396" s="14">
        <v>17</v>
      </c>
      <c r="V396" s="14">
        <v>130.5</v>
      </c>
      <c r="W396" s="14">
        <v>1021.8</v>
      </c>
      <c r="X396" s="14">
        <v>21</v>
      </c>
      <c r="Y396" s="14">
        <v>15</v>
      </c>
      <c r="Z396" s="14">
        <v>74.7</v>
      </c>
      <c r="AA396" s="14">
        <v>6.5</v>
      </c>
      <c r="AB396" s="14">
        <v>4</v>
      </c>
      <c r="AC396" s="14">
        <v>0.25695601851851851</v>
      </c>
      <c r="AD396" s="14">
        <v>0.80347222222222225</v>
      </c>
      <c r="AE396" s="14">
        <v>0.48</v>
      </c>
      <c r="AF396" s="14" t="s">
        <v>135</v>
      </c>
      <c r="AG396" s="14" t="s">
        <v>136</v>
      </c>
      <c r="AH396" s="14" t="s">
        <v>137</v>
      </c>
      <c r="AI396" s="13">
        <v>44074</v>
      </c>
      <c r="AJ396" s="14">
        <v>23.6</v>
      </c>
      <c r="AK396" s="14">
        <v>8.4</v>
      </c>
      <c r="AL396" s="14">
        <v>16.8</v>
      </c>
      <c r="AM396" s="14">
        <v>23.6</v>
      </c>
      <c r="AN396" s="14">
        <v>8.4</v>
      </c>
    </row>
    <row r="397" spans="1:40" x14ac:dyDescent="0.3">
      <c r="A397" s="13">
        <v>44075</v>
      </c>
      <c r="B397" s="14">
        <v>44075</v>
      </c>
      <c r="C397" s="15" t="s">
        <v>134</v>
      </c>
      <c r="D397" s="16">
        <v>82.222222220000006</v>
      </c>
      <c r="E397" s="16">
        <v>9</v>
      </c>
      <c r="F397" s="14">
        <v>25.5</v>
      </c>
      <c r="G397" s="14">
        <v>10.5</v>
      </c>
      <c r="H397" s="14">
        <v>18.600000000000001</v>
      </c>
      <c r="I397" s="14">
        <v>25.5</v>
      </c>
      <c r="J397" s="14">
        <v>10.5</v>
      </c>
      <c r="K397" s="14">
        <v>18.600000000000001</v>
      </c>
      <c r="L397" s="14">
        <v>12.9</v>
      </c>
      <c r="M397" s="14">
        <v>72.3</v>
      </c>
      <c r="N397" s="14">
        <v>0</v>
      </c>
      <c r="O397" s="14">
        <v>0</v>
      </c>
      <c r="P397" s="14">
        <v>0</v>
      </c>
      <c r="R397" s="14">
        <v>0</v>
      </c>
      <c r="S397" s="14">
        <v>0</v>
      </c>
      <c r="T397" s="14">
        <v>32.6</v>
      </c>
      <c r="U397" s="14">
        <v>17</v>
      </c>
      <c r="V397" s="14">
        <v>130.5</v>
      </c>
      <c r="W397" s="14">
        <v>1021.8</v>
      </c>
      <c r="X397" s="14">
        <v>21</v>
      </c>
      <c r="Y397" s="14">
        <v>15</v>
      </c>
      <c r="Z397" s="14">
        <v>74.7</v>
      </c>
      <c r="AA397" s="14">
        <v>6.5</v>
      </c>
      <c r="AB397" s="14">
        <v>4</v>
      </c>
      <c r="AC397" s="14">
        <v>0.25695601851851851</v>
      </c>
      <c r="AD397" s="14">
        <v>0.80347222222222225</v>
      </c>
      <c r="AE397" s="14">
        <v>0.48</v>
      </c>
      <c r="AF397" s="14" t="s">
        <v>135</v>
      </c>
      <c r="AG397" s="14" t="s">
        <v>136</v>
      </c>
      <c r="AH397" s="14" t="s">
        <v>137</v>
      </c>
      <c r="AI397" s="13">
        <v>44074</v>
      </c>
      <c r="AJ397" s="14">
        <v>23.6</v>
      </c>
      <c r="AK397" s="14">
        <v>8.4</v>
      </c>
      <c r="AL397" s="14">
        <v>16.8</v>
      </c>
      <c r="AM397" s="14">
        <v>23.6</v>
      </c>
      <c r="AN397" s="14">
        <v>8.4</v>
      </c>
    </row>
    <row r="398" spans="1:40" x14ac:dyDescent="0.3">
      <c r="A398" s="13">
        <v>44090</v>
      </c>
      <c r="B398" s="14">
        <v>44090</v>
      </c>
      <c r="C398" s="15" t="s">
        <v>127</v>
      </c>
      <c r="D398" s="16">
        <v>0.46511627909999997</v>
      </c>
      <c r="E398" s="16">
        <v>12</v>
      </c>
      <c r="F398" s="14">
        <v>23</v>
      </c>
      <c r="G398" s="14">
        <v>5.3</v>
      </c>
      <c r="H398" s="14">
        <v>15</v>
      </c>
      <c r="I398" s="14">
        <v>23</v>
      </c>
      <c r="J398" s="14">
        <v>5.3</v>
      </c>
      <c r="K398" s="14">
        <v>15</v>
      </c>
      <c r="L398" s="14">
        <v>9.5</v>
      </c>
      <c r="M398" s="14">
        <v>72.099999999999994</v>
      </c>
      <c r="N398" s="14">
        <v>0</v>
      </c>
      <c r="O398" s="14">
        <v>0</v>
      </c>
      <c r="P398" s="14">
        <v>0</v>
      </c>
      <c r="R398" s="14">
        <v>0</v>
      </c>
      <c r="S398" s="14">
        <v>0</v>
      </c>
      <c r="T398" s="14">
        <v>41.2</v>
      </c>
      <c r="U398" s="14">
        <v>26.3</v>
      </c>
      <c r="V398" s="14">
        <v>206.5</v>
      </c>
      <c r="W398" s="14">
        <v>1022.5</v>
      </c>
      <c r="X398" s="14">
        <v>10.199999999999999</v>
      </c>
      <c r="Y398" s="14">
        <v>14.4</v>
      </c>
      <c r="Z398" s="14">
        <v>57.5</v>
      </c>
      <c r="AA398" s="14">
        <v>5</v>
      </c>
      <c r="AB398" s="14">
        <v>3</v>
      </c>
      <c r="AC398" s="14">
        <v>0.26780092592592591</v>
      </c>
      <c r="AD398" s="14">
        <v>0.78547453703703707</v>
      </c>
      <c r="AE398" s="14">
        <v>0.97</v>
      </c>
      <c r="AF398" s="14" t="s">
        <v>128</v>
      </c>
      <c r="AG398" s="14" t="s">
        <v>129</v>
      </c>
      <c r="AH398" s="14" t="s">
        <v>130</v>
      </c>
      <c r="AI398" s="13">
        <v>44089</v>
      </c>
      <c r="AJ398" s="14">
        <v>18.8</v>
      </c>
      <c r="AK398" s="14">
        <v>5.4</v>
      </c>
      <c r="AL398" s="14">
        <v>12.5</v>
      </c>
      <c r="AM398" s="14">
        <v>18.8</v>
      </c>
      <c r="AN398" s="14">
        <v>5.4</v>
      </c>
    </row>
    <row r="399" spans="1:40" x14ac:dyDescent="0.3">
      <c r="A399" s="13">
        <v>44090</v>
      </c>
      <c r="B399" s="14">
        <v>44090</v>
      </c>
      <c r="C399" s="15" t="s">
        <v>40</v>
      </c>
      <c r="D399" s="16">
        <v>4</v>
      </c>
      <c r="E399" s="16">
        <v>4</v>
      </c>
      <c r="F399" s="14">
        <v>23</v>
      </c>
      <c r="G399" s="14">
        <v>5.3</v>
      </c>
      <c r="H399" s="14">
        <v>15</v>
      </c>
      <c r="I399" s="14">
        <v>23</v>
      </c>
      <c r="J399" s="14">
        <v>5.3</v>
      </c>
      <c r="K399" s="14">
        <v>15</v>
      </c>
      <c r="L399" s="14">
        <v>9.5</v>
      </c>
      <c r="M399" s="14">
        <v>72.099999999999994</v>
      </c>
      <c r="N399" s="14">
        <v>0</v>
      </c>
      <c r="O399" s="14">
        <v>0</v>
      </c>
      <c r="P399" s="14">
        <v>0</v>
      </c>
      <c r="R399" s="14">
        <v>0</v>
      </c>
      <c r="S399" s="14">
        <v>0</v>
      </c>
      <c r="T399" s="14">
        <v>41.2</v>
      </c>
      <c r="U399" s="14">
        <v>26.3</v>
      </c>
      <c r="V399" s="14">
        <v>206.5</v>
      </c>
      <c r="W399" s="14">
        <v>1022.5</v>
      </c>
      <c r="X399" s="14">
        <v>10.199999999999999</v>
      </c>
      <c r="Y399" s="14">
        <v>14.4</v>
      </c>
      <c r="Z399" s="14">
        <v>57.5</v>
      </c>
      <c r="AA399" s="14">
        <v>5</v>
      </c>
      <c r="AB399" s="14">
        <v>3</v>
      </c>
      <c r="AC399" s="14">
        <v>0.26780092592592591</v>
      </c>
      <c r="AD399" s="14">
        <v>0.78547453703703707</v>
      </c>
      <c r="AE399" s="14">
        <v>0.97</v>
      </c>
      <c r="AF399" s="14" t="s">
        <v>128</v>
      </c>
      <c r="AG399" s="14" t="s">
        <v>129</v>
      </c>
      <c r="AH399" s="14" t="s">
        <v>130</v>
      </c>
      <c r="AI399" s="13">
        <v>44089</v>
      </c>
      <c r="AJ399" s="14">
        <v>18.8</v>
      </c>
      <c r="AK399" s="14">
        <v>5.4</v>
      </c>
      <c r="AL399" s="14">
        <v>12.5</v>
      </c>
      <c r="AM399" s="14">
        <v>18.8</v>
      </c>
      <c r="AN399" s="14">
        <v>5.4</v>
      </c>
    </row>
    <row r="400" spans="1:40" x14ac:dyDescent="0.3">
      <c r="A400" s="13">
        <v>44090</v>
      </c>
      <c r="B400" s="14">
        <v>44090</v>
      </c>
      <c r="C400" s="15" t="s">
        <v>131</v>
      </c>
      <c r="D400" s="16">
        <v>76.551724140000005</v>
      </c>
      <c r="E400" s="16">
        <v>0</v>
      </c>
      <c r="F400" s="14">
        <v>23</v>
      </c>
      <c r="G400" s="14">
        <v>5.3</v>
      </c>
      <c r="H400" s="14">
        <v>15</v>
      </c>
      <c r="I400" s="14">
        <v>23</v>
      </c>
      <c r="J400" s="14">
        <v>5.3</v>
      </c>
      <c r="K400" s="14">
        <v>15</v>
      </c>
      <c r="L400" s="14">
        <v>9.5</v>
      </c>
      <c r="M400" s="14">
        <v>72.099999999999994</v>
      </c>
      <c r="N400" s="14">
        <v>0</v>
      </c>
      <c r="O400" s="14">
        <v>0</v>
      </c>
      <c r="P400" s="14">
        <v>0</v>
      </c>
      <c r="R400" s="14">
        <v>0</v>
      </c>
      <c r="S400" s="14">
        <v>0</v>
      </c>
      <c r="T400" s="14">
        <v>41.2</v>
      </c>
      <c r="U400" s="14">
        <v>26.3</v>
      </c>
      <c r="V400" s="14">
        <v>206.5</v>
      </c>
      <c r="W400" s="14">
        <v>1022.5</v>
      </c>
      <c r="X400" s="14">
        <v>10.199999999999999</v>
      </c>
      <c r="Y400" s="14">
        <v>14.4</v>
      </c>
      <c r="Z400" s="14">
        <v>57.5</v>
      </c>
      <c r="AA400" s="14">
        <v>5</v>
      </c>
      <c r="AB400" s="14">
        <v>3</v>
      </c>
      <c r="AC400" s="14">
        <v>0.26780092592592591</v>
      </c>
      <c r="AD400" s="14">
        <v>0.78547453703703707</v>
      </c>
      <c r="AE400" s="14">
        <v>0.97</v>
      </c>
      <c r="AF400" s="14" t="s">
        <v>128</v>
      </c>
      <c r="AG400" s="14" t="s">
        <v>129</v>
      </c>
      <c r="AH400" s="14" t="s">
        <v>130</v>
      </c>
      <c r="AI400" s="13">
        <v>44089</v>
      </c>
      <c r="AJ400" s="14">
        <v>18.8</v>
      </c>
      <c r="AK400" s="14">
        <v>5.4</v>
      </c>
      <c r="AL400" s="14">
        <v>12.5</v>
      </c>
      <c r="AM400" s="14">
        <v>18.8</v>
      </c>
      <c r="AN400" s="14">
        <v>5.4</v>
      </c>
    </row>
    <row r="401" spans="1:40" x14ac:dyDescent="0.3">
      <c r="A401" s="13">
        <v>44090</v>
      </c>
      <c r="B401" s="14">
        <v>44090</v>
      </c>
      <c r="C401" s="15" t="s">
        <v>132</v>
      </c>
      <c r="D401" s="16">
        <v>0</v>
      </c>
      <c r="E401" s="16">
        <v>11</v>
      </c>
      <c r="F401" s="14">
        <v>23</v>
      </c>
      <c r="G401" s="14">
        <v>5.3</v>
      </c>
      <c r="H401" s="14">
        <v>15</v>
      </c>
      <c r="I401" s="14">
        <v>23</v>
      </c>
      <c r="J401" s="14">
        <v>5.3</v>
      </c>
      <c r="K401" s="14">
        <v>15</v>
      </c>
      <c r="L401" s="14">
        <v>9.5</v>
      </c>
      <c r="M401" s="14">
        <v>72.099999999999994</v>
      </c>
      <c r="N401" s="14">
        <v>0</v>
      </c>
      <c r="O401" s="14">
        <v>0</v>
      </c>
      <c r="P401" s="14">
        <v>0</v>
      </c>
      <c r="R401" s="14">
        <v>0</v>
      </c>
      <c r="S401" s="14">
        <v>0</v>
      </c>
      <c r="T401" s="14">
        <v>41.2</v>
      </c>
      <c r="U401" s="14">
        <v>26.3</v>
      </c>
      <c r="V401" s="14">
        <v>206.5</v>
      </c>
      <c r="W401" s="14">
        <v>1022.5</v>
      </c>
      <c r="X401" s="14">
        <v>10.199999999999999</v>
      </c>
      <c r="Y401" s="14">
        <v>14.4</v>
      </c>
      <c r="Z401" s="14">
        <v>57.5</v>
      </c>
      <c r="AA401" s="14">
        <v>5</v>
      </c>
      <c r="AB401" s="14">
        <v>3</v>
      </c>
      <c r="AC401" s="14">
        <v>0.26780092592592591</v>
      </c>
      <c r="AD401" s="14">
        <v>0.78547453703703707</v>
      </c>
      <c r="AE401" s="14">
        <v>0.97</v>
      </c>
      <c r="AF401" s="14" t="s">
        <v>128</v>
      </c>
      <c r="AG401" s="14" t="s">
        <v>129</v>
      </c>
      <c r="AH401" s="14" t="s">
        <v>130</v>
      </c>
      <c r="AI401" s="13">
        <v>44089</v>
      </c>
      <c r="AJ401" s="14">
        <v>18.8</v>
      </c>
      <c r="AK401" s="14">
        <v>5.4</v>
      </c>
      <c r="AL401" s="14">
        <v>12.5</v>
      </c>
      <c r="AM401" s="14">
        <v>18.8</v>
      </c>
      <c r="AN401" s="14">
        <v>5.4</v>
      </c>
    </row>
    <row r="402" spans="1:40" x14ac:dyDescent="0.3">
      <c r="A402" s="13">
        <v>44090</v>
      </c>
      <c r="B402" s="14">
        <v>44090</v>
      </c>
      <c r="C402" s="15" t="s">
        <v>133</v>
      </c>
      <c r="D402" s="16">
        <v>3.103448276</v>
      </c>
      <c r="E402" s="16">
        <v>27</v>
      </c>
      <c r="F402" s="14">
        <v>23</v>
      </c>
      <c r="G402" s="14">
        <v>5.3</v>
      </c>
      <c r="H402" s="14">
        <v>15</v>
      </c>
      <c r="I402" s="14">
        <v>23</v>
      </c>
      <c r="J402" s="14">
        <v>5.3</v>
      </c>
      <c r="K402" s="14">
        <v>15</v>
      </c>
      <c r="L402" s="14">
        <v>9.5</v>
      </c>
      <c r="M402" s="14">
        <v>72.099999999999994</v>
      </c>
      <c r="N402" s="14">
        <v>0</v>
      </c>
      <c r="O402" s="14">
        <v>0</v>
      </c>
      <c r="P402" s="14">
        <v>0</v>
      </c>
      <c r="R402" s="14">
        <v>0</v>
      </c>
      <c r="S402" s="14">
        <v>0</v>
      </c>
      <c r="T402" s="14">
        <v>41.2</v>
      </c>
      <c r="U402" s="14">
        <v>26.3</v>
      </c>
      <c r="V402" s="14">
        <v>206.5</v>
      </c>
      <c r="W402" s="14">
        <v>1022.5</v>
      </c>
      <c r="X402" s="14">
        <v>10.199999999999999</v>
      </c>
      <c r="Y402" s="14">
        <v>14.4</v>
      </c>
      <c r="Z402" s="14">
        <v>57.5</v>
      </c>
      <c r="AA402" s="14">
        <v>5</v>
      </c>
      <c r="AB402" s="14">
        <v>3</v>
      </c>
      <c r="AC402" s="14">
        <v>0.26780092592592591</v>
      </c>
      <c r="AD402" s="14">
        <v>0.78547453703703707</v>
      </c>
      <c r="AE402" s="14">
        <v>0.97</v>
      </c>
      <c r="AF402" s="14" t="s">
        <v>128</v>
      </c>
      <c r="AG402" s="14" t="s">
        <v>129</v>
      </c>
      <c r="AH402" s="14" t="s">
        <v>130</v>
      </c>
      <c r="AI402" s="13">
        <v>44089</v>
      </c>
      <c r="AJ402" s="14">
        <v>18.8</v>
      </c>
      <c r="AK402" s="14">
        <v>5.4</v>
      </c>
      <c r="AL402" s="14">
        <v>12.5</v>
      </c>
      <c r="AM402" s="14">
        <v>18.8</v>
      </c>
      <c r="AN402" s="14">
        <v>5.4</v>
      </c>
    </row>
    <row r="403" spans="1:40" x14ac:dyDescent="0.3">
      <c r="A403" s="13">
        <v>44090</v>
      </c>
      <c r="B403" s="14">
        <v>44090</v>
      </c>
      <c r="C403" s="15" t="s">
        <v>134</v>
      </c>
      <c r="D403" s="16">
        <v>37</v>
      </c>
      <c r="E403" s="16">
        <v>10</v>
      </c>
      <c r="F403" s="14">
        <v>23</v>
      </c>
      <c r="G403" s="14">
        <v>5.3</v>
      </c>
      <c r="H403" s="14">
        <v>15</v>
      </c>
      <c r="I403" s="14">
        <v>23</v>
      </c>
      <c r="J403" s="14">
        <v>5.3</v>
      </c>
      <c r="K403" s="14">
        <v>15</v>
      </c>
      <c r="L403" s="14">
        <v>9.5</v>
      </c>
      <c r="M403" s="14">
        <v>72.099999999999994</v>
      </c>
      <c r="N403" s="14">
        <v>0</v>
      </c>
      <c r="O403" s="14">
        <v>0</v>
      </c>
      <c r="P403" s="14">
        <v>0</v>
      </c>
      <c r="R403" s="14">
        <v>0</v>
      </c>
      <c r="S403" s="14">
        <v>0</v>
      </c>
      <c r="T403" s="14">
        <v>41.2</v>
      </c>
      <c r="U403" s="14">
        <v>26.3</v>
      </c>
      <c r="V403" s="14">
        <v>206.5</v>
      </c>
      <c r="W403" s="14">
        <v>1022.5</v>
      </c>
      <c r="X403" s="14">
        <v>10.199999999999999</v>
      </c>
      <c r="Y403" s="14">
        <v>14.4</v>
      </c>
      <c r="Z403" s="14">
        <v>57.5</v>
      </c>
      <c r="AA403" s="14">
        <v>5</v>
      </c>
      <c r="AB403" s="14">
        <v>3</v>
      </c>
      <c r="AC403" s="14">
        <v>0.26780092592592591</v>
      </c>
      <c r="AD403" s="14">
        <v>0.78547453703703707</v>
      </c>
      <c r="AE403" s="14">
        <v>0.97</v>
      </c>
      <c r="AF403" s="14" t="s">
        <v>128</v>
      </c>
      <c r="AG403" s="14" t="s">
        <v>129</v>
      </c>
      <c r="AH403" s="14" t="s">
        <v>130</v>
      </c>
      <c r="AI403" s="13">
        <v>44089</v>
      </c>
      <c r="AJ403" s="14">
        <v>18.8</v>
      </c>
      <c r="AK403" s="14">
        <v>5.4</v>
      </c>
      <c r="AL403" s="14">
        <v>12.5</v>
      </c>
      <c r="AM403" s="14">
        <v>18.8</v>
      </c>
      <c r="AN403" s="14">
        <v>5.4</v>
      </c>
    </row>
    <row r="404" spans="1:40" x14ac:dyDescent="0.3">
      <c r="A404" s="13">
        <v>44113</v>
      </c>
      <c r="B404" s="14">
        <v>44113</v>
      </c>
      <c r="C404" s="15" t="s">
        <v>127</v>
      </c>
      <c r="D404" s="16">
        <v>4</v>
      </c>
      <c r="E404" s="16">
        <v>3</v>
      </c>
      <c r="F404" s="14">
        <v>16.600000000000001</v>
      </c>
      <c r="G404" s="14">
        <v>-0.1</v>
      </c>
      <c r="H404" s="14">
        <v>9.1</v>
      </c>
      <c r="I404" s="14">
        <v>16.600000000000001</v>
      </c>
      <c r="J404" s="14">
        <v>-0.1</v>
      </c>
      <c r="K404" s="14">
        <v>9</v>
      </c>
      <c r="L404" s="14">
        <v>0</v>
      </c>
      <c r="M404" s="14">
        <v>58</v>
      </c>
      <c r="N404" s="14">
        <v>0</v>
      </c>
      <c r="O404" s="14">
        <v>0</v>
      </c>
      <c r="P404" s="14">
        <v>0</v>
      </c>
      <c r="R404" s="14">
        <v>0</v>
      </c>
      <c r="S404" s="14">
        <v>0</v>
      </c>
      <c r="T404" s="14">
        <v>29.5</v>
      </c>
      <c r="U404" s="14">
        <v>15.3</v>
      </c>
      <c r="V404" s="14">
        <v>267.8</v>
      </c>
      <c r="W404" s="14">
        <v>1020.8</v>
      </c>
      <c r="X404" s="14">
        <v>0.6</v>
      </c>
      <c r="Y404" s="14">
        <v>15.8</v>
      </c>
      <c r="Z404" s="14">
        <v>27.3</v>
      </c>
      <c r="AA404" s="14">
        <v>2.2999999999999998</v>
      </c>
      <c r="AB404" s="14">
        <v>1</v>
      </c>
      <c r="AC404" s="14">
        <v>0.2849652777777778</v>
      </c>
      <c r="AD404" s="14">
        <v>0.75787037037037042</v>
      </c>
      <c r="AE404" s="14">
        <v>0.75</v>
      </c>
      <c r="AF404" s="14" t="s">
        <v>128</v>
      </c>
      <c r="AG404" s="14" t="s">
        <v>129</v>
      </c>
      <c r="AH404" s="14" t="s">
        <v>130</v>
      </c>
      <c r="AI404" s="13">
        <v>44112</v>
      </c>
      <c r="AJ404" s="14">
        <v>17.600000000000001</v>
      </c>
      <c r="AK404" s="14">
        <v>8.8000000000000007</v>
      </c>
      <c r="AL404" s="14">
        <v>13.7</v>
      </c>
      <c r="AM404" s="14">
        <v>17.600000000000001</v>
      </c>
      <c r="AN404" s="14">
        <v>7.8</v>
      </c>
    </row>
    <row r="405" spans="1:40" x14ac:dyDescent="0.3">
      <c r="A405" s="13">
        <v>44113</v>
      </c>
      <c r="B405" s="14">
        <v>44113</v>
      </c>
      <c r="C405" s="15" t="s">
        <v>40</v>
      </c>
      <c r="D405" s="16">
        <v>0</v>
      </c>
      <c r="E405" s="16">
        <v>4</v>
      </c>
      <c r="F405" s="14">
        <v>16.600000000000001</v>
      </c>
      <c r="G405" s="14">
        <v>-0.1</v>
      </c>
      <c r="H405" s="14">
        <v>9.1</v>
      </c>
      <c r="I405" s="14">
        <v>16.600000000000001</v>
      </c>
      <c r="J405" s="14">
        <v>-0.1</v>
      </c>
      <c r="K405" s="14">
        <v>9</v>
      </c>
      <c r="L405" s="14">
        <v>0</v>
      </c>
      <c r="M405" s="14">
        <v>58</v>
      </c>
      <c r="N405" s="14">
        <v>0</v>
      </c>
      <c r="O405" s="14">
        <v>0</v>
      </c>
      <c r="P405" s="14">
        <v>0</v>
      </c>
      <c r="R405" s="14">
        <v>0</v>
      </c>
      <c r="S405" s="14">
        <v>0</v>
      </c>
      <c r="T405" s="14">
        <v>29.5</v>
      </c>
      <c r="U405" s="14">
        <v>15.3</v>
      </c>
      <c r="V405" s="14">
        <v>267.8</v>
      </c>
      <c r="W405" s="14">
        <v>1020.8</v>
      </c>
      <c r="X405" s="14">
        <v>0.6</v>
      </c>
      <c r="Y405" s="14">
        <v>15.8</v>
      </c>
      <c r="Z405" s="14">
        <v>27.3</v>
      </c>
      <c r="AA405" s="14">
        <v>2.2999999999999998</v>
      </c>
      <c r="AB405" s="14">
        <v>1</v>
      </c>
      <c r="AC405" s="14">
        <v>0.2849652777777778</v>
      </c>
      <c r="AD405" s="14">
        <v>0.75787037037037042</v>
      </c>
      <c r="AE405" s="14">
        <v>0.75</v>
      </c>
      <c r="AF405" s="14" t="s">
        <v>128</v>
      </c>
      <c r="AG405" s="14" t="s">
        <v>129</v>
      </c>
      <c r="AH405" s="14" t="s">
        <v>130</v>
      </c>
      <c r="AI405" s="13">
        <v>44112</v>
      </c>
      <c r="AJ405" s="14">
        <v>17.600000000000001</v>
      </c>
      <c r="AK405" s="14">
        <v>8.8000000000000007</v>
      </c>
      <c r="AL405" s="14">
        <v>13.7</v>
      </c>
      <c r="AM405" s="14">
        <v>17.600000000000001</v>
      </c>
      <c r="AN405" s="14">
        <v>7.8</v>
      </c>
    </row>
    <row r="406" spans="1:40" x14ac:dyDescent="0.3">
      <c r="A406" s="13">
        <v>44113</v>
      </c>
      <c r="B406" s="14">
        <v>44113</v>
      </c>
      <c r="C406" s="15" t="s">
        <v>131</v>
      </c>
      <c r="D406" s="16">
        <v>12</v>
      </c>
      <c r="E406" s="16">
        <v>0</v>
      </c>
      <c r="F406" s="14">
        <v>16.600000000000001</v>
      </c>
      <c r="G406" s="14">
        <v>-0.1</v>
      </c>
      <c r="H406" s="14">
        <v>9.1</v>
      </c>
      <c r="I406" s="14">
        <v>16.600000000000001</v>
      </c>
      <c r="J406" s="14">
        <v>-0.1</v>
      </c>
      <c r="K406" s="14">
        <v>9</v>
      </c>
      <c r="L406" s="14">
        <v>0</v>
      </c>
      <c r="M406" s="14">
        <v>58</v>
      </c>
      <c r="N406" s="14">
        <v>0</v>
      </c>
      <c r="O406" s="14">
        <v>0</v>
      </c>
      <c r="P406" s="14">
        <v>0</v>
      </c>
      <c r="R406" s="14">
        <v>0</v>
      </c>
      <c r="S406" s="14">
        <v>0</v>
      </c>
      <c r="T406" s="14">
        <v>29.5</v>
      </c>
      <c r="U406" s="14">
        <v>15.3</v>
      </c>
      <c r="V406" s="14">
        <v>267.8</v>
      </c>
      <c r="W406" s="14">
        <v>1020.8</v>
      </c>
      <c r="X406" s="14">
        <v>0.6</v>
      </c>
      <c r="Y406" s="14">
        <v>15.8</v>
      </c>
      <c r="Z406" s="14">
        <v>27.3</v>
      </c>
      <c r="AA406" s="14">
        <v>2.2999999999999998</v>
      </c>
      <c r="AB406" s="14">
        <v>1</v>
      </c>
      <c r="AC406" s="14">
        <v>0.2849652777777778</v>
      </c>
      <c r="AD406" s="14">
        <v>0.75787037037037042</v>
      </c>
      <c r="AE406" s="14">
        <v>0.75</v>
      </c>
      <c r="AF406" s="14" t="s">
        <v>128</v>
      </c>
      <c r="AG406" s="14" t="s">
        <v>129</v>
      </c>
      <c r="AH406" s="14" t="s">
        <v>130</v>
      </c>
      <c r="AI406" s="13">
        <v>44112</v>
      </c>
      <c r="AJ406" s="14">
        <v>17.600000000000001</v>
      </c>
      <c r="AK406" s="14">
        <v>8.8000000000000007</v>
      </c>
      <c r="AL406" s="14">
        <v>13.7</v>
      </c>
      <c r="AM406" s="14">
        <v>17.600000000000001</v>
      </c>
      <c r="AN406" s="14">
        <v>7.8</v>
      </c>
    </row>
    <row r="407" spans="1:40" x14ac:dyDescent="0.3">
      <c r="A407" s="13">
        <v>44113</v>
      </c>
      <c r="B407" s="14">
        <v>44113</v>
      </c>
      <c r="C407" s="15" t="s">
        <v>132</v>
      </c>
      <c r="D407" s="16">
        <v>1.153846154</v>
      </c>
      <c r="E407" s="16">
        <v>2</v>
      </c>
      <c r="F407" s="14">
        <v>16.600000000000001</v>
      </c>
      <c r="G407" s="14">
        <v>-0.1</v>
      </c>
      <c r="H407" s="14">
        <v>9.1</v>
      </c>
      <c r="I407" s="14">
        <v>16.600000000000001</v>
      </c>
      <c r="J407" s="14">
        <v>-0.1</v>
      </c>
      <c r="K407" s="14">
        <v>9</v>
      </c>
      <c r="L407" s="14">
        <v>0</v>
      </c>
      <c r="M407" s="14">
        <v>58</v>
      </c>
      <c r="N407" s="14">
        <v>0</v>
      </c>
      <c r="O407" s="14">
        <v>0</v>
      </c>
      <c r="P407" s="14">
        <v>0</v>
      </c>
      <c r="R407" s="14">
        <v>0</v>
      </c>
      <c r="S407" s="14">
        <v>0</v>
      </c>
      <c r="T407" s="14">
        <v>29.5</v>
      </c>
      <c r="U407" s="14">
        <v>15.3</v>
      </c>
      <c r="V407" s="14">
        <v>267.8</v>
      </c>
      <c r="W407" s="14">
        <v>1020.8</v>
      </c>
      <c r="X407" s="14">
        <v>0.6</v>
      </c>
      <c r="Y407" s="14">
        <v>15.8</v>
      </c>
      <c r="Z407" s="14">
        <v>27.3</v>
      </c>
      <c r="AA407" s="14">
        <v>2.2999999999999998</v>
      </c>
      <c r="AB407" s="14">
        <v>1</v>
      </c>
      <c r="AC407" s="14">
        <v>0.2849652777777778</v>
      </c>
      <c r="AD407" s="14">
        <v>0.75787037037037042</v>
      </c>
      <c r="AE407" s="14">
        <v>0.75</v>
      </c>
      <c r="AF407" s="14" t="s">
        <v>128</v>
      </c>
      <c r="AG407" s="14" t="s">
        <v>129</v>
      </c>
      <c r="AH407" s="14" t="s">
        <v>130</v>
      </c>
      <c r="AI407" s="13">
        <v>44112</v>
      </c>
      <c r="AJ407" s="14">
        <v>17.600000000000001</v>
      </c>
      <c r="AK407" s="14">
        <v>8.8000000000000007</v>
      </c>
      <c r="AL407" s="14">
        <v>13.7</v>
      </c>
      <c r="AM407" s="14">
        <v>17.600000000000001</v>
      </c>
      <c r="AN407" s="14">
        <v>7.8</v>
      </c>
    </row>
    <row r="408" spans="1:40" x14ac:dyDescent="0.3">
      <c r="A408" s="13">
        <v>44113</v>
      </c>
      <c r="B408" s="14">
        <v>44113</v>
      </c>
      <c r="C408" s="15" t="s">
        <v>133</v>
      </c>
      <c r="D408" s="16">
        <v>7.8260869570000002</v>
      </c>
      <c r="E408" s="16">
        <v>1</v>
      </c>
      <c r="F408" s="14">
        <v>16.600000000000001</v>
      </c>
      <c r="G408" s="14">
        <v>-0.1</v>
      </c>
      <c r="H408" s="14">
        <v>9.1</v>
      </c>
      <c r="I408" s="14">
        <v>16.600000000000001</v>
      </c>
      <c r="J408" s="14">
        <v>-0.1</v>
      </c>
      <c r="K408" s="14">
        <v>9</v>
      </c>
      <c r="L408" s="14">
        <v>0</v>
      </c>
      <c r="M408" s="14">
        <v>58</v>
      </c>
      <c r="N408" s="14">
        <v>0</v>
      </c>
      <c r="O408" s="14">
        <v>0</v>
      </c>
      <c r="P408" s="14">
        <v>0</v>
      </c>
      <c r="R408" s="14">
        <v>0</v>
      </c>
      <c r="S408" s="14">
        <v>0</v>
      </c>
      <c r="T408" s="14">
        <v>29.5</v>
      </c>
      <c r="U408" s="14">
        <v>15.3</v>
      </c>
      <c r="V408" s="14">
        <v>267.8</v>
      </c>
      <c r="W408" s="14">
        <v>1020.8</v>
      </c>
      <c r="X408" s="14">
        <v>0.6</v>
      </c>
      <c r="Y408" s="14">
        <v>15.8</v>
      </c>
      <c r="Z408" s="14">
        <v>27.3</v>
      </c>
      <c r="AA408" s="14">
        <v>2.2999999999999998</v>
      </c>
      <c r="AB408" s="14">
        <v>1</v>
      </c>
      <c r="AC408" s="14">
        <v>0.2849652777777778</v>
      </c>
      <c r="AD408" s="14">
        <v>0.75787037037037042</v>
      </c>
      <c r="AE408" s="14">
        <v>0.75</v>
      </c>
      <c r="AF408" s="14" t="s">
        <v>128</v>
      </c>
      <c r="AG408" s="14" t="s">
        <v>129</v>
      </c>
      <c r="AH408" s="14" t="s">
        <v>130</v>
      </c>
      <c r="AI408" s="13">
        <v>44112</v>
      </c>
      <c r="AJ408" s="14">
        <v>17.600000000000001</v>
      </c>
      <c r="AK408" s="14">
        <v>8.8000000000000007</v>
      </c>
      <c r="AL408" s="14">
        <v>13.7</v>
      </c>
      <c r="AM408" s="14">
        <v>17.600000000000001</v>
      </c>
      <c r="AN408" s="14">
        <v>7.8</v>
      </c>
    </row>
    <row r="409" spans="1:40" x14ac:dyDescent="0.3">
      <c r="A409" s="13">
        <v>44113</v>
      </c>
      <c r="B409" s="14">
        <v>44113</v>
      </c>
      <c r="C409" s="15" t="s">
        <v>134</v>
      </c>
      <c r="D409" s="16">
        <v>0</v>
      </c>
      <c r="E409" s="16">
        <v>2</v>
      </c>
      <c r="F409" s="14">
        <v>16.600000000000001</v>
      </c>
      <c r="G409" s="14">
        <v>-0.1</v>
      </c>
      <c r="H409" s="14">
        <v>9.1</v>
      </c>
      <c r="I409" s="14">
        <v>16.600000000000001</v>
      </c>
      <c r="J409" s="14">
        <v>-0.1</v>
      </c>
      <c r="K409" s="14">
        <v>9</v>
      </c>
      <c r="L409" s="14">
        <v>0</v>
      </c>
      <c r="M409" s="14">
        <v>58</v>
      </c>
      <c r="N409" s="14">
        <v>0</v>
      </c>
      <c r="O409" s="14">
        <v>0</v>
      </c>
      <c r="P409" s="14">
        <v>0</v>
      </c>
      <c r="R409" s="14">
        <v>0</v>
      </c>
      <c r="S409" s="14">
        <v>0</v>
      </c>
      <c r="T409" s="14">
        <v>29.5</v>
      </c>
      <c r="U409" s="14">
        <v>15.3</v>
      </c>
      <c r="V409" s="14">
        <v>267.8</v>
      </c>
      <c r="W409" s="14">
        <v>1020.8</v>
      </c>
      <c r="X409" s="14">
        <v>0.6</v>
      </c>
      <c r="Y409" s="14">
        <v>15.8</v>
      </c>
      <c r="Z409" s="14">
        <v>27.3</v>
      </c>
      <c r="AA409" s="14">
        <v>2.2999999999999998</v>
      </c>
      <c r="AB409" s="14">
        <v>1</v>
      </c>
      <c r="AC409" s="14">
        <v>0.2849652777777778</v>
      </c>
      <c r="AD409" s="14">
        <v>0.75787037037037042</v>
      </c>
      <c r="AE409" s="14">
        <v>0.75</v>
      </c>
      <c r="AF409" s="14" t="s">
        <v>128</v>
      </c>
      <c r="AG409" s="14" t="s">
        <v>129</v>
      </c>
      <c r="AH409" s="14" t="s">
        <v>130</v>
      </c>
      <c r="AI409" s="13">
        <v>44112</v>
      </c>
      <c r="AJ409" s="14">
        <v>17.600000000000001</v>
      </c>
      <c r="AK409" s="14">
        <v>8.8000000000000007</v>
      </c>
      <c r="AL409" s="14">
        <v>13.7</v>
      </c>
      <c r="AM409" s="14">
        <v>17.600000000000001</v>
      </c>
      <c r="AN409" s="14">
        <v>7.8</v>
      </c>
    </row>
    <row r="410" spans="1:40" x14ac:dyDescent="0.3">
      <c r="A410" s="13">
        <v>44293</v>
      </c>
      <c r="B410" s="14">
        <v>44293</v>
      </c>
      <c r="C410" s="15" t="s">
        <v>127</v>
      </c>
      <c r="D410" s="16">
        <v>1.071428571</v>
      </c>
      <c r="E410" s="16">
        <v>0</v>
      </c>
      <c r="F410" s="14">
        <v>14.8</v>
      </c>
      <c r="G410" s="14">
        <v>1</v>
      </c>
      <c r="H410" s="14">
        <v>8.6</v>
      </c>
      <c r="I410" s="14">
        <v>14.8</v>
      </c>
      <c r="J410" s="14">
        <v>1</v>
      </c>
      <c r="K410" s="14">
        <v>8.6</v>
      </c>
      <c r="L410" s="14">
        <v>3.4</v>
      </c>
      <c r="M410" s="14">
        <v>71.900000000000006</v>
      </c>
      <c r="N410" s="14">
        <v>0</v>
      </c>
      <c r="O410" s="14">
        <v>0</v>
      </c>
      <c r="P410" s="14">
        <v>0</v>
      </c>
      <c r="R410" s="14">
        <v>0</v>
      </c>
      <c r="S410" s="14">
        <v>0</v>
      </c>
      <c r="T410" s="14">
        <v>31.7</v>
      </c>
      <c r="U410" s="14">
        <v>18.100000000000001</v>
      </c>
      <c r="V410" s="14">
        <v>39.299999999999997</v>
      </c>
      <c r="W410" s="14">
        <v>1015.7</v>
      </c>
      <c r="X410" s="14">
        <v>40.299999999999997</v>
      </c>
      <c r="Y410" s="14">
        <v>15.4</v>
      </c>
      <c r="Z410" s="14">
        <v>109.8</v>
      </c>
      <c r="AA410" s="14">
        <v>9.6</v>
      </c>
      <c r="AB410" s="14">
        <v>6</v>
      </c>
      <c r="AC410" s="14">
        <v>0.26118055555555558</v>
      </c>
      <c r="AD410" s="14">
        <v>0.80334490740740738</v>
      </c>
      <c r="AE410" s="14">
        <v>0.85</v>
      </c>
      <c r="AF410" s="14" t="s">
        <v>135</v>
      </c>
      <c r="AG410" s="14" t="s">
        <v>136</v>
      </c>
      <c r="AH410" s="14" t="s">
        <v>137</v>
      </c>
      <c r="AI410" s="13">
        <v>44293</v>
      </c>
      <c r="AJ410" s="14">
        <v>14.8</v>
      </c>
      <c r="AK410" s="14">
        <v>1</v>
      </c>
      <c r="AL410" s="14">
        <v>8.6</v>
      </c>
      <c r="AM410" s="14">
        <v>14.8</v>
      </c>
      <c r="AN410" s="14">
        <v>1</v>
      </c>
    </row>
    <row r="411" spans="1:40" x14ac:dyDescent="0.3">
      <c r="A411" s="13">
        <v>44293</v>
      </c>
      <c r="B411" s="14">
        <v>44293</v>
      </c>
      <c r="C411" s="15" t="s">
        <v>40</v>
      </c>
      <c r="D411" s="16">
        <v>1</v>
      </c>
      <c r="E411" s="16">
        <v>0</v>
      </c>
      <c r="F411" s="14">
        <v>14.8</v>
      </c>
      <c r="G411" s="14">
        <v>1</v>
      </c>
      <c r="H411" s="14">
        <v>8.6</v>
      </c>
      <c r="I411" s="14">
        <v>14.8</v>
      </c>
      <c r="J411" s="14">
        <v>1</v>
      </c>
      <c r="K411" s="14">
        <v>8.6</v>
      </c>
      <c r="L411" s="14">
        <v>3.4</v>
      </c>
      <c r="M411" s="14">
        <v>71.900000000000006</v>
      </c>
      <c r="N411" s="14">
        <v>0</v>
      </c>
      <c r="O411" s="14">
        <v>0</v>
      </c>
      <c r="P411" s="14">
        <v>0</v>
      </c>
      <c r="R411" s="14">
        <v>0</v>
      </c>
      <c r="S411" s="14">
        <v>0</v>
      </c>
      <c r="T411" s="14">
        <v>31.7</v>
      </c>
      <c r="U411" s="14">
        <v>18.100000000000001</v>
      </c>
      <c r="V411" s="14">
        <v>39.299999999999997</v>
      </c>
      <c r="W411" s="14">
        <v>1015.7</v>
      </c>
      <c r="X411" s="14">
        <v>40.299999999999997</v>
      </c>
      <c r="Y411" s="14">
        <v>15.4</v>
      </c>
      <c r="Z411" s="14">
        <v>109.8</v>
      </c>
      <c r="AA411" s="14">
        <v>9.6</v>
      </c>
      <c r="AB411" s="14">
        <v>6</v>
      </c>
      <c r="AC411" s="14">
        <v>0.26118055555555558</v>
      </c>
      <c r="AD411" s="14">
        <v>0.80334490740740738</v>
      </c>
      <c r="AE411" s="14">
        <v>0.85</v>
      </c>
      <c r="AF411" s="14" t="s">
        <v>135</v>
      </c>
      <c r="AG411" s="14" t="s">
        <v>136</v>
      </c>
      <c r="AH411" s="14" t="s">
        <v>137</v>
      </c>
      <c r="AI411" s="13">
        <v>44293</v>
      </c>
      <c r="AJ411" s="14">
        <v>14.8</v>
      </c>
      <c r="AK411" s="14">
        <v>1</v>
      </c>
      <c r="AL411" s="14">
        <v>8.6</v>
      </c>
      <c r="AM411" s="14">
        <v>14.8</v>
      </c>
      <c r="AN411" s="14">
        <v>1</v>
      </c>
    </row>
    <row r="412" spans="1:40" x14ac:dyDescent="0.3">
      <c r="A412" s="13">
        <v>44293</v>
      </c>
      <c r="B412" s="14">
        <v>44293</v>
      </c>
      <c r="C412" s="15" t="s">
        <v>131</v>
      </c>
      <c r="D412" s="16">
        <v>78</v>
      </c>
      <c r="E412" s="16">
        <v>11</v>
      </c>
      <c r="F412" s="14">
        <v>14.8</v>
      </c>
      <c r="G412" s="14">
        <v>1</v>
      </c>
      <c r="H412" s="14">
        <v>8.6</v>
      </c>
      <c r="I412" s="14">
        <v>14.8</v>
      </c>
      <c r="J412" s="14">
        <v>1</v>
      </c>
      <c r="K412" s="14">
        <v>8.6</v>
      </c>
      <c r="L412" s="14">
        <v>3.4</v>
      </c>
      <c r="M412" s="14">
        <v>71.900000000000006</v>
      </c>
      <c r="N412" s="14">
        <v>0</v>
      </c>
      <c r="O412" s="14">
        <v>0</v>
      </c>
      <c r="P412" s="14">
        <v>0</v>
      </c>
      <c r="R412" s="14">
        <v>0</v>
      </c>
      <c r="S412" s="14">
        <v>0</v>
      </c>
      <c r="T412" s="14">
        <v>31.7</v>
      </c>
      <c r="U412" s="14">
        <v>18.100000000000001</v>
      </c>
      <c r="V412" s="14">
        <v>39.299999999999997</v>
      </c>
      <c r="W412" s="14">
        <v>1015.7</v>
      </c>
      <c r="X412" s="14">
        <v>40.299999999999997</v>
      </c>
      <c r="Y412" s="14">
        <v>15.4</v>
      </c>
      <c r="Z412" s="14">
        <v>109.8</v>
      </c>
      <c r="AA412" s="14">
        <v>9.6</v>
      </c>
      <c r="AB412" s="14">
        <v>6</v>
      </c>
      <c r="AC412" s="14">
        <v>0.26118055555555558</v>
      </c>
      <c r="AD412" s="14">
        <v>0.80334490740740738</v>
      </c>
      <c r="AE412" s="14">
        <v>0.85</v>
      </c>
      <c r="AF412" s="14" t="s">
        <v>135</v>
      </c>
      <c r="AG412" s="14" t="s">
        <v>136</v>
      </c>
      <c r="AH412" s="14" t="s">
        <v>137</v>
      </c>
      <c r="AI412" s="13">
        <v>44293</v>
      </c>
      <c r="AJ412" s="14">
        <v>14.8</v>
      </c>
      <c r="AK412" s="14">
        <v>1</v>
      </c>
      <c r="AL412" s="14">
        <v>8.6</v>
      </c>
      <c r="AM412" s="14">
        <v>14.8</v>
      </c>
      <c r="AN412" s="14">
        <v>1</v>
      </c>
    </row>
    <row r="413" spans="1:40" x14ac:dyDescent="0.3">
      <c r="A413" s="13">
        <v>44293</v>
      </c>
      <c r="B413" s="14">
        <v>44293</v>
      </c>
      <c r="C413" s="15" t="s">
        <v>132</v>
      </c>
      <c r="D413" s="16">
        <v>3.461538462</v>
      </c>
      <c r="E413" s="16">
        <v>0</v>
      </c>
      <c r="F413" s="14">
        <v>14.8</v>
      </c>
      <c r="G413" s="14">
        <v>1</v>
      </c>
      <c r="H413" s="14">
        <v>8.6</v>
      </c>
      <c r="I413" s="14">
        <v>14.8</v>
      </c>
      <c r="J413" s="14">
        <v>1</v>
      </c>
      <c r="K413" s="14">
        <v>8.6</v>
      </c>
      <c r="L413" s="14">
        <v>3.4</v>
      </c>
      <c r="M413" s="14">
        <v>71.900000000000006</v>
      </c>
      <c r="N413" s="14">
        <v>0</v>
      </c>
      <c r="O413" s="14">
        <v>0</v>
      </c>
      <c r="P413" s="14">
        <v>0</v>
      </c>
      <c r="R413" s="14">
        <v>0</v>
      </c>
      <c r="S413" s="14">
        <v>0</v>
      </c>
      <c r="T413" s="14">
        <v>31.7</v>
      </c>
      <c r="U413" s="14">
        <v>18.100000000000001</v>
      </c>
      <c r="V413" s="14">
        <v>39.299999999999997</v>
      </c>
      <c r="W413" s="14">
        <v>1015.7</v>
      </c>
      <c r="X413" s="14">
        <v>40.299999999999997</v>
      </c>
      <c r="Y413" s="14">
        <v>15.4</v>
      </c>
      <c r="Z413" s="14">
        <v>109.8</v>
      </c>
      <c r="AA413" s="14">
        <v>9.6</v>
      </c>
      <c r="AB413" s="14">
        <v>6</v>
      </c>
      <c r="AC413" s="14">
        <v>0.26118055555555558</v>
      </c>
      <c r="AD413" s="14">
        <v>0.80334490740740738</v>
      </c>
      <c r="AE413" s="14">
        <v>0.85</v>
      </c>
      <c r="AF413" s="14" t="s">
        <v>135</v>
      </c>
      <c r="AG413" s="14" t="s">
        <v>136</v>
      </c>
      <c r="AH413" s="14" t="s">
        <v>137</v>
      </c>
      <c r="AI413" s="13">
        <v>44293</v>
      </c>
      <c r="AJ413" s="14">
        <v>14.8</v>
      </c>
      <c r="AK413" s="14">
        <v>1</v>
      </c>
      <c r="AL413" s="14">
        <v>8.6</v>
      </c>
      <c r="AM413" s="14">
        <v>14.8</v>
      </c>
      <c r="AN413" s="14">
        <v>1</v>
      </c>
    </row>
    <row r="414" spans="1:40" x14ac:dyDescent="0.3">
      <c r="A414" s="13">
        <v>44293</v>
      </c>
      <c r="B414" s="14">
        <v>44293</v>
      </c>
      <c r="C414" s="15" t="s">
        <v>133</v>
      </c>
      <c r="D414" s="16">
        <v>0</v>
      </c>
      <c r="E414" s="16">
        <v>1</v>
      </c>
      <c r="F414" s="14">
        <v>14.8</v>
      </c>
      <c r="G414" s="14">
        <v>1</v>
      </c>
      <c r="H414" s="14">
        <v>8.6</v>
      </c>
      <c r="I414" s="14">
        <v>14.8</v>
      </c>
      <c r="J414" s="14">
        <v>1</v>
      </c>
      <c r="K414" s="14">
        <v>8.6</v>
      </c>
      <c r="L414" s="14">
        <v>3.4</v>
      </c>
      <c r="M414" s="14">
        <v>71.900000000000006</v>
      </c>
      <c r="N414" s="14">
        <v>0</v>
      </c>
      <c r="O414" s="14">
        <v>0</v>
      </c>
      <c r="P414" s="14">
        <v>0</v>
      </c>
      <c r="R414" s="14">
        <v>0</v>
      </c>
      <c r="S414" s="14">
        <v>0</v>
      </c>
      <c r="T414" s="14">
        <v>31.7</v>
      </c>
      <c r="U414" s="14">
        <v>18.100000000000001</v>
      </c>
      <c r="V414" s="14">
        <v>39.299999999999997</v>
      </c>
      <c r="W414" s="14">
        <v>1015.7</v>
      </c>
      <c r="X414" s="14">
        <v>40.299999999999997</v>
      </c>
      <c r="Y414" s="14">
        <v>15.4</v>
      </c>
      <c r="Z414" s="14">
        <v>109.8</v>
      </c>
      <c r="AA414" s="14">
        <v>9.6</v>
      </c>
      <c r="AB414" s="14">
        <v>6</v>
      </c>
      <c r="AC414" s="14">
        <v>0.26118055555555558</v>
      </c>
      <c r="AD414" s="14">
        <v>0.80334490740740738</v>
      </c>
      <c r="AE414" s="14">
        <v>0.85</v>
      </c>
      <c r="AF414" s="14" t="s">
        <v>135</v>
      </c>
      <c r="AG414" s="14" t="s">
        <v>136</v>
      </c>
      <c r="AH414" s="14" t="s">
        <v>137</v>
      </c>
      <c r="AI414" s="13">
        <v>44293</v>
      </c>
      <c r="AJ414" s="14">
        <v>14.8</v>
      </c>
      <c r="AK414" s="14">
        <v>1</v>
      </c>
      <c r="AL414" s="14">
        <v>8.6</v>
      </c>
      <c r="AM414" s="14">
        <v>14.8</v>
      </c>
      <c r="AN414" s="14">
        <v>1</v>
      </c>
    </row>
    <row r="415" spans="1:40" x14ac:dyDescent="0.3">
      <c r="A415" s="13">
        <v>44293</v>
      </c>
      <c r="B415" s="14">
        <v>44293</v>
      </c>
      <c r="C415" s="15" t="s">
        <v>134</v>
      </c>
      <c r="D415" s="16">
        <v>70.8</v>
      </c>
      <c r="E415" s="16">
        <v>18</v>
      </c>
      <c r="F415" s="14">
        <v>14.8</v>
      </c>
      <c r="G415" s="14">
        <v>1</v>
      </c>
      <c r="H415" s="14">
        <v>8.6</v>
      </c>
      <c r="I415" s="14">
        <v>14.8</v>
      </c>
      <c r="J415" s="14">
        <v>1</v>
      </c>
      <c r="K415" s="14">
        <v>8.6</v>
      </c>
      <c r="L415" s="14">
        <v>3.4</v>
      </c>
      <c r="M415" s="14">
        <v>71.900000000000006</v>
      </c>
      <c r="N415" s="14">
        <v>0</v>
      </c>
      <c r="O415" s="14">
        <v>0</v>
      </c>
      <c r="P415" s="14">
        <v>0</v>
      </c>
      <c r="R415" s="14">
        <v>0</v>
      </c>
      <c r="S415" s="14">
        <v>0</v>
      </c>
      <c r="T415" s="14">
        <v>31.7</v>
      </c>
      <c r="U415" s="14">
        <v>18.100000000000001</v>
      </c>
      <c r="V415" s="14">
        <v>39.299999999999997</v>
      </c>
      <c r="W415" s="14">
        <v>1015.7</v>
      </c>
      <c r="X415" s="14">
        <v>40.299999999999997</v>
      </c>
      <c r="Y415" s="14">
        <v>15.4</v>
      </c>
      <c r="Z415" s="14">
        <v>109.8</v>
      </c>
      <c r="AA415" s="14">
        <v>9.6</v>
      </c>
      <c r="AB415" s="14">
        <v>6</v>
      </c>
      <c r="AC415" s="14">
        <v>0.26118055555555558</v>
      </c>
      <c r="AD415" s="14">
        <v>0.80334490740740738</v>
      </c>
      <c r="AE415" s="14">
        <v>0.85</v>
      </c>
      <c r="AF415" s="14" t="s">
        <v>135</v>
      </c>
      <c r="AG415" s="14" t="s">
        <v>136</v>
      </c>
      <c r="AH415" s="14" t="s">
        <v>137</v>
      </c>
      <c r="AI415" s="13">
        <v>44293</v>
      </c>
      <c r="AJ415" s="14">
        <v>14.8</v>
      </c>
      <c r="AK415" s="14">
        <v>1</v>
      </c>
      <c r="AL415" s="14">
        <v>8.6</v>
      </c>
      <c r="AM415" s="14">
        <v>14.8</v>
      </c>
      <c r="AN415" s="14">
        <v>1</v>
      </c>
    </row>
    <row r="416" spans="1:40" x14ac:dyDescent="0.3">
      <c r="A416" s="13">
        <v>44318</v>
      </c>
      <c r="B416" s="14">
        <v>44318</v>
      </c>
      <c r="C416" s="15" t="s">
        <v>127</v>
      </c>
      <c r="D416" s="16">
        <v>3.461538462</v>
      </c>
      <c r="E416" s="16">
        <v>10</v>
      </c>
      <c r="F416" s="14">
        <v>23.9</v>
      </c>
      <c r="G416" s="14">
        <v>10</v>
      </c>
      <c r="H416" s="14">
        <v>17</v>
      </c>
      <c r="I416" s="14">
        <v>23.9</v>
      </c>
      <c r="J416" s="14">
        <v>10</v>
      </c>
      <c r="K416" s="14">
        <v>17</v>
      </c>
      <c r="L416" s="14">
        <v>4.7</v>
      </c>
      <c r="M416" s="14">
        <v>46.1</v>
      </c>
      <c r="N416" s="14">
        <v>0.252</v>
      </c>
      <c r="O416" s="14">
        <v>100</v>
      </c>
      <c r="P416" s="14">
        <v>4.17</v>
      </c>
      <c r="Q416" s="14" t="s">
        <v>138</v>
      </c>
      <c r="R416" s="14">
        <v>0</v>
      </c>
      <c r="S416" s="14">
        <v>0</v>
      </c>
      <c r="T416" s="14">
        <v>37.4</v>
      </c>
      <c r="U416" s="14">
        <v>22.9</v>
      </c>
      <c r="V416" s="14">
        <v>238.7</v>
      </c>
      <c r="W416" s="14">
        <v>1006.1</v>
      </c>
      <c r="X416" s="14">
        <v>57.9</v>
      </c>
      <c r="Y416" s="14">
        <v>16</v>
      </c>
      <c r="Z416" s="14">
        <v>114.7</v>
      </c>
      <c r="AA416" s="14">
        <v>9.9</v>
      </c>
      <c r="AB416" s="14">
        <v>7</v>
      </c>
      <c r="AC416" s="14">
        <v>0.2348611111111111</v>
      </c>
      <c r="AD416" s="14">
        <v>0.82261574074074073</v>
      </c>
      <c r="AE416" s="14">
        <v>0.69</v>
      </c>
      <c r="AF416" s="14" t="s">
        <v>139</v>
      </c>
      <c r="AG416" s="14" t="s">
        <v>140</v>
      </c>
      <c r="AH416" s="14" t="s">
        <v>138</v>
      </c>
      <c r="AI416" s="13">
        <v>44317</v>
      </c>
      <c r="AJ416" s="14">
        <v>18.100000000000001</v>
      </c>
      <c r="AK416" s="14">
        <v>5.9</v>
      </c>
      <c r="AL416" s="14">
        <v>11.6</v>
      </c>
      <c r="AM416" s="14">
        <v>18.100000000000001</v>
      </c>
      <c r="AN416" s="14">
        <v>3.1</v>
      </c>
    </row>
    <row r="417" spans="1:40" x14ac:dyDescent="0.3">
      <c r="A417" s="13">
        <v>44318</v>
      </c>
      <c r="B417" s="14">
        <v>44318</v>
      </c>
      <c r="C417" s="15" t="s">
        <v>40</v>
      </c>
      <c r="D417" s="16">
        <v>6.2068965519999999</v>
      </c>
      <c r="E417" s="16">
        <v>1</v>
      </c>
      <c r="F417" s="14">
        <v>23.9</v>
      </c>
      <c r="G417" s="14">
        <v>10</v>
      </c>
      <c r="H417" s="14">
        <v>17</v>
      </c>
      <c r="I417" s="14">
        <v>23.9</v>
      </c>
      <c r="J417" s="14">
        <v>10</v>
      </c>
      <c r="K417" s="14">
        <v>17</v>
      </c>
      <c r="L417" s="14">
        <v>4.7</v>
      </c>
      <c r="M417" s="14">
        <v>46.1</v>
      </c>
      <c r="N417" s="14">
        <v>0.252</v>
      </c>
      <c r="O417" s="14">
        <v>100</v>
      </c>
      <c r="P417" s="14">
        <v>4.17</v>
      </c>
      <c r="Q417" s="14" t="s">
        <v>138</v>
      </c>
      <c r="R417" s="14">
        <v>0</v>
      </c>
      <c r="S417" s="14">
        <v>0</v>
      </c>
      <c r="T417" s="14">
        <v>37.4</v>
      </c>
      <c r="U417" s="14">
        <v>22.9</v>
      </c>
      <c r="V417" s="14">
        <v>238.7</v>
      </c>
      <c r="W417" s="14">
        <v>1006.1</v>
      </c>
      <c r="X417" s="14">
        <v>57.9</v>
      </c>
      <c r="Y417" s="14">
        <v>16</v>
      </c>
      <c r="Z417" s="14">
        <v>114.7</v>
      </c>
      <c r="AA417" s="14">
        <v>9.9</v>
      </c>
      <c r="AB417" s="14">
        <v>7</v>
      </c>
      <c r="AC417" s="14">
        <v>0.2348611111111111</v>
      </c>
      <c r="AD417" s="14">
        <v>0.82261574074074073</v>
      </c>
      <c r="AE417" s="14">
        <v>0.69</v>
      </c>
      <c r="AF417" s="14" t="s">
        <v>139</v>
      </c>
      <c r="AG417" s="14" t="s">
        <v>140</v>
      </c>
      <c r="AH417" s="14" t="s">
        <v>138</v>
      </c>
      <c r="AI417" s="13">
        <v>44317</v>
      </c>
      <c r="AJ417" s="14">
        <v>18.100000000000001</v>
      </c>
      <c r="AK417" s="14">
        <v>5.9</v>
      </c>
      <c r="AL417" s="14">
        <v>11.6</v>
      </c>
      <c r="AM417" s="14">
        <v>18.100000000000001</v>
      </c>
      <c r="AN417" s="14">
        <v>3.1</v>
      </c>
    </row>
    <row r="418" spans="1:40" x14ac:dyDescent="0.3">
      <c r="A418" s="13">
        <v>44318</v>
      </c>
      <c r="B418" s="14">
        <v>44318</v>
      </c>
      <c r="C418" s="15" t="s">
        <v>131</v>
      </c>
      <c r="D418" s="16">
        <v>35</v>
      </c>
      <c r="E418" s="16">
        <v>26</v>
      </c>
      <c r="F418" s="14">
        <v>23.9</v>
      </c>
      <c r="G418" s="14">
        <v>10</v>
      </c>
      <c r="H418" s="14">
        <v>17</v>
      </c>
      <c r="I418" s="14">
        <v>23.9</v>
      </c>
      <c r="J418" s="14">
        <v>10</v>
      </c>
      <c r="K418" s="14">
        <v>17</v>
      </c>
      <c r="L418" s="14">
        <v>4.7</v>
      </c>
      <c r="M418" s="14">
        <v>46.1</v>
      </c>
      <c r="N418" s="14">
        <v>0.252</v>
      </c>
      <c r="O418" s="14">
        <v>100</v>
      </c>
      <c r="P418" s="14">
        <v>4.17</v>
      </c>
      <c r="Q418" s="14" t="s">
        <v>138</v>
      </c>
      <c r="R418" s="14">
        <v>0</v>
      </c>
      <c r="S418" s="14">
        <v>0</v>
      </c>
      <c r="T418" s="14">
        <v>37.4</v>
      </c>
      <c r="U418" s="14">
        <v>22.9</v>
      </c>
      <c r="V418" s="14">
        <v>238.7</v>
      </c>
      <c r="W418" s="14">
        <v>1006.1</v>
      </c>
      <c r="X418" s="14">
        <v>57.9</v>
      </c>
      <c r="Y418" s="14">
        <v>16</v>
      </c>
      <c r="Z418" s="14">
        <v>114.7</v>
      </c>
      <c r="AA418" s="14">
        <v>9.9</v>
      </c>
      <c r="AB418" s="14">
        <v>7</v>
      </c>
      <c r="AC418" s="14">
        <v>0.2348611111111111</v>
      </c>
      <c r="AD418" s="14">
        <v>0.82261574074074073</v>
      </c>
      <c r="AE418" s="14">
        <v>0.69</v>
      </c>
      <c r="AF418" s="14" t="s">
        <v>139</v>
      </c>
      <c r="AG418" s="14" t="s">
        <v>140</v>
      </c>
      <c r="AH418" s="14" t="s">
        <v>138</v>
      </c>
      <c r="AI418" s="13">
        <v>44317</v>
      </c>
      <c r="AJ418" s="14">
        <v>18.100000000000001</v>
      </c>
      <c r="AK418" s="14">
        <v>5.9</v>
      </c>
      <c r="AL418" s="14">
        <v>11.6</v>
      </c>
      <c r="AM418" s="14">
        <v>18.100000000000001</v>
      </c>
      <c r="AN418" s="14">
        <v>3.1</v>
      </c>
    </row>
    <row r="419" spans="1:40" x14ac:dyDescent="0.3">
      <c r="A419" s="13">
        <v>44318</v>
      </c>
      <c r="B419" s="14">
        <v>44318</v>
      </c>
      <c r="C419" s="15" t="s">
        <v>132</v>
      </c>
      <c r="D419" s="16">
        <v>1.071428571</v>
      </c>
      <c r="E419" s="16">
        <v>21</v>
      </c>
      <c r="F419" s="14">
        <v>23.9</v>
      </c>
      <c r="G419" s="14">
        <v>10</v>
      </c>
      <c r="H419" s="14">
        <v>17</v>
      </c>
      <c r="I419" s="14">
        <v>23.9</v>
      </c>
      <c r="J419" s="14">
        <v>10</v>
      </c>
      <c r="K419" s="14">
        <v>17</v>
      </c>
      <c r="L419" s="14">
        <v>4.7</v>
      </c>
      <c r="M419" s="14">
        <v>46.1</v>
      </c>
      <c r="N419" s="14">
        <v>0.252</v>
      </c>
      <c r="O419" s="14">
        <v>100</v>
      </c>
      <c r="P419" s="14">
        <v>4.17</v>
      </c>
      <c r="Q419" s="14" t="s">
        <v>138</v>
      </c>
      <c r="R419" s="14">
        <v>0</v>
      </c>
      <c r="S419" s="14">
        <v>0</v>
      </c>
      <c r="T419" s="14">
        <v>37.4</v>
      </c>
      <c r="U419" s="14">
        <v>22.9</v>
      </c>
      <c r="V419" s="14">
        <v>238.7</v>
      </c>
      <c r="W419" s="14">
        <v>1006.1</v>
      </c>
      <c r="X419" s="14">
        <v>57.9</v>
      </c>
      <c r="Y419" s="14">
        <v>16</v>
      </c>
      <c r="Z419" s="14">
        <v>114.7</v>
      </c>
      <c r="AA419" s="14">
        <v>9.9</v>
      </c>
      <c r="AB419" s="14">
        <v>7</v>
      </c>
      <c r="AC419" s="14">
        <v>0.2348611111111111</v>
      </c>
      <c r="AD419" s="14">
        <v>0.82261574074074073</v>
      </c>
      <c r="AE419" s="14">
        <v>0.69</v>
      </c>
      <c r="AF419" s="14" t="s">
        <v>139</v>
      </c>
      <c r="AG419" s="14" t="s">
        <v>140</v>
      </c>
      <c r="AH419" s="14" t="s">
        <v>138</v>
      </c>
      <c r="AI419" s="13">
        <v>44317</v>
      </c>
      <c r="AJ419" s="14">
        <v>18.100000000000001</v>
      </c>
      <c r="AK419" s="14">
        <v>5.9</v>
      </c>
      <c r="AL419" s="14">
        <v>11.6</v>
      </c>
      <c r="AM419" s="14">
        <v>18.100000000000001</v>
      </c>
      <c r="AN419" s="14">
        <v>3.1</v>
      </c>
    </row>
    <row r="420" spans="1:40" x14ac:dyDescent="0.3">
      <c r="A420" s="13">
        <v>44318</v>
      </c>
      <c r="B420" s="14">
        <v>44318</v>
      </c>
      <c r="C420" s="15" t="s">
        <v>133</v>
      </c>
      <c r="D420" s="16">
        <v>1</v>
      </c>
      <c r="E420" s="16">
        <v>7</v>
      </c>
      <c r="F420" s="14">
        <v>23.9</v>
      </c>
      <c r="G420" s="14">
        <v>10</v>
      </c>
      <c r="H420" s="14">
        <v>17</v>
      </c>
      <c r="I420" s="14">
        <v>23.9</v>
      </c>
      <c r="J420" s="14">
        <v>10</v>
      </c>
      <c r="K420" s="14">
        <v>17</v>
      </c>
      <c r="L420" s="14">
        <v>4.7</v>
      </c>
      <c r="M420" s="14">
        <v>46.1</v>
      </c>
      <c r="N420" s="14">
        <v>0.252</v>
      </c>
      <c r="O420" s="14">
        <v>100</v>
      </c>
      <c r="P420" s="14">
        <v>4.17</v>
      </c>
      <c r="Q420" s="14" t="s">
        <v>138</v>
      </c>
      <c r="R420" s="14">
        <v>0</v>
      </c>
      <c r="S420" s="14">
        <v>0</v>
      </c>
      <c r="T420" s="14">
        <v>37.4</v>
      </c>
      <c r="U420" s="14">
        <v>22.9</v>
      </c>
      <c r="V420" s="14">
        <v>238.7</v>
      </c>
      <c r="W420" s="14">
        <v>1006.1</v>
      </c>
      <c r="X420" s="14">
        <v>57.9</v>
      </c>
      <c r="Y420" s="14">
        <v>16</v>
      </c>
      <c r="Z420" s="14">
        <v>114.7</v>
      </c>
      <c r="AA420" s="14">
        <v>9.9</v>
      </c>
      <c r="AB420" s="14">
        <v>7</v>
      </c>
      <c r="AC420" s="14">
        <v>0.2348611111111111</v>
      </c>
      <c r="AD420" s="14">
        <v>0.82261574074074073</v>
      </c>
      <c r="AE420" s="14">
        <v>0.69</v>
      </c>
      <c r="AF420" s="14" t="s">
        <v>139</v>
      </c>
      <c r="AG420" s="14" t="s">
        <v>140</v>
      </c>
      <c r="AH420" s="14" t="s">
        <v>138</v>
      </c>
      <c r="AI420" s="13">
        <v>44317</v>
      </c>
      <c r="AJ420" s="14">
        <v>18.100000000000001</v>
      </c>
      <c r="AK420" s="14">
        <v>5.9</v>
      </c>
      <c r="AL420" s="14">
        <v>11.6</v>
      </c>
      <c r="AM420" s="14">
        <v>18.100000000000001</v>
      </c>
      <c r="AN420" s="14">
        <v>3.1</v>
      </c>
    </row>
    <row r="421" spans="1:40" x14ac:dyDescent="0.3">
      <c r="A421" s="13">
        <v>44318</v>
      </c>
      <c r="B421" s="14">
        <v>44318</v>
      </c>
      <c r="C421" s="15" t="s">
        <v>134</v>
      </c>
      <c r="D421" s="16">
        <v>37.777777780000001</v>
      </c>
      <c r="E421" s="16">
        <v>20</v>
      </c>
      <c r="F421" s="14">
        <v>23.9</v>
      </c>
      <c r="G421" s="14">
        <v>10</v>
      </c>
      <c r="H421" s="14">
        <v>17</v>
      </c>
      <c r="I421" s="14">
        <v>23.9</v>
      </c>
      <c r="J421" s="14">
        <v>10</v>
      </c>
      <c r="K421" s="14">
        <v>17</v>
      </c>
      <c r="L421" s="14">
        <v>4.7</v>
      </c>
      <c r="M421" s="14">
        <v>46.1</v>
      </c>
      <c r="N421" s="14">
        <v>0.252</v>
      </c>
      <c r="O421" s="14">
        <v>100</v>
      </c>
      <c r="P421" s="14">
        <v>4.17</v>
      </c>
      <c r="Q421" s="14" t="s">
        <v>138</v>
      </c>
      <c r="R421" s="14">
        <v>0</v>
      </c>
      <c r="S421" s="14">
        <v>0</v>
      </c>
      <c r="T421" s="14">
        <v>37.4</v>
      </c>
      <c r="U421" s="14">
        <v>22.9</v>
      </c>
      <c r="V421" s="14">
        <v>238.7</v>
      </c>
      <c r="W421" s="14">
        <v>1006.1</v>
      </c>
      <c r="X421" s="14">
        <v>57.9</v>
      </c>
      <c r="Y421" s="14">
        <v>16</v>
      </c>
      <c r="Z421" s="14">
        <v>114.7</v>
      </c>
      <c r="AA421" s="14">
        <v>9.9</v>
      </c>
      <c r="AB421" s="14">
        <v>7</v>
      </c>
      <c r="AC421" s="14">
        <v>0.2348611111111111</v>
      </c>
      <c r="AD421" s="14">
        <v>0.82261574074074073</v>
      </c>
      <c r="AE421" s="14">
        <v>0.69</v>
      </c>
      <c r="AF421" s="14" t="s">
        <v>139</v>
      </c>
      <c r="AG421" s="14" t="s">
        <v>140</v>
      </c>
      <c r="AH421" s="14" t="s">
        <v>138</v>
      </c>
      <c r="AI421" s="13">
        <v>44317</v>
      </c>
      <c r="AJ421" s="14">
        <v>18.100000000000001</v>
      </c>
      <c r="AK421" s="14">
        <v>5.9</v>
      </c>
      <c r="AL421" s="14">
        <v>11.6</v>
      </c>
      <c r="AM421" s="14">
        <v>18.100000000000001</v>
      </c>
      <c r="AN421" s="14">
        <v>3.1</v>
      </c>
    </row>
    <row r="422" spans="1:40" x14ac:dyDescent="0.3">
      <c r="A422" s="13">
        <v>44329</v>
      </c>
      <c r="B422" s="14">
        <v>44329</v>
      </c>
      <c r="C422" s="15" t="s">
        <v>127</v>
      </c>
      <c r="D422" s="16">
        <v>14</v>
      </c>
      <c r="E422" s="16">
        <v>0</v>
      </c>
      <c r="F422" s="14">
        <v>20.5</v>
      </c>
      <c r="G422" s="14">
        <v>3</v>
      </c>
      <c r="H422" s="14">
        <v>12.9</v>
      </c>
      <c r="I422" s="14">
        <v>20.5</v>
      </c>
      <c r="J422" s="14">
        <v>3</v>
      </c>
      <c r="K422" s="14">
        <v>12.9</v>
      </c>
      <c r="L422" s="14">
        <v>2.1</v>
      </c>
      <c r="M422" s="14">
        <v>55.2</v>
      </c>
      <c r="N422" s="14">
        <v>0.08</v>
      </c>
      <c r="O422" s="14">
        <v>100</v>
      </c>
      <c r="P422" s="14">
        <v>4.17</v>
      </c>
      <c r="Q422" s="14" t="s">
        <v>138</v>
      </c>
      <c r="R422" s="14">
        <v>0</v>
      </c>
      <c r="S422" s="14">
        <v>0</v>
      </c>
      <c r="U422" s="14">
        <v>14.9</v>
      </c>
      <c r="V422" s="14">
        <v>291.10000000000002</v>
      </c>
      <c r="W422" s="14">
        <v>1020.7</v>
      </c>
      <c r="X422" s="14">
        <v>29.6</v>
      </c>
      <c r="Y422" s="14">
        <v>15.3</v>
      </c>
      <c r="Z422" s="14">
        <v>143.6</v>
      </c>
      <c r="AA422" s="14">
        <v>12.3</v>
      </c>
      <c r="AB422" s="14">
        <v>7</v>
      </c>
      <c r="AC422" s="14">
        <v>0.22582175925925926</v>
      </c>
      <c r="AD422" s="14">
        <v>0.83078703703703705</v>
      </c>
      <c r="AE422" s="14">
        <v>0.06</v>
      </c>
      <c r="AF422" s="14" t="s">
        <v>139</v>
      </c>
      <c r="AG422" s="14" t="s">
        <v>141</v>
      </c>
      <c r="AH422" s="14" t="s">
        <v>138</v>
      </c>
      <c r="AI422" s="13">
        <v>44329</v>
      </c>
      <c r="AJ422" s="14">
        <v>20.5</v>
      </c>
      <c r="AK422" s="14">
        <v>3</v>
      </c>
      <c r="AL422" s="14">
        <v>12.9</v>
      </c>
      <c r="AM422" s="14">
        <v>20.5</v>
      </c>
      <c r="AN422" s="14">
        <v>3</v>
      </c>
    </row>
    <row r="423" spans="1:40" x14ac:dyDescent="0.3">
      <c r="A423" s="13">
        <v>44329</v>
      </c>
      <c r="B423" s="14">
        <v>44329</v>
      </c>
      <c r="C423" s="15" t="s">
        <v>40</v>
      </c>
      <c r="D423" s="16">
        <v>1.0344827590000001</v>
      </c>
      <c r="E423" s="16">
        <v>0</v>
      </c>
      <c r="F423" s="14">
        <v>20.5</v>
      </c>
      <c r="G423" s="14">
        <v>3</v>
      </c>
      <c r="H423" s="14">
        <v>12.9</v>
      </c>
      <c r="I423" s="14">
        <v>20.5</v>
      </c>
      <c r="J423" s="14">
        <v>3</v>
      </c>
      <c r="K423" s="14">
        <v>12.9</v>
      </c>
      <c r="L423" s="14">
        <v>2.1</v>
      </c>
      <c r="M423" s="14">
        <v>55.2</v>
      </c>
      <c r="N423" s="14">
        <v>0.08</v>
      </c>
      <c r="O423" s="14">
        <v>100</v>
      </c>
      <c r="P423" s="14">
        <v>4.17</v>
      </c>
      <c r="Q423" s="14" t="s">
        <v>138</v>
      </c>
      <c r="R423" s="14">
        <v>0</v>
      </c>
      <c r="S423" s="14">
        <v>0</v>
      </c>
      <c r="U423" s="14">
        <v>14.9</v>
      </c>
      <c r="V423" s="14">
        <v>291.10000000000002</v>
      </c>
      <c r="W423" s="14">
        <v>1020.7</v>
      </c>
      <c r="X423" s="14">
        <v>29.6</v>
      </c>
      <c r="Y423" s="14">
        <v>15.3</v>
      </c>
      <c r="Z423" s="14">
        <v>143.6</v>
      </c>
      <c r="AA423" s="14">
        <v>12.3</v>
      </c>
      <c r="AB423" s="14">
        <v>7</v>
      </c>
      <c r="AC423" s="14">
        <v>0.22582175925925926</v>
      </c>
      <c r="AD423" s="14">
        <v>0.83078703703703705</v>
      </c>
      <c r="AE423" s="14">
        <v>0.06</v>
      </c>
      <c r="AF423" s="14" t="s">
        <v>139</v>
      </c>
      <c r="AG423" s="14" t="s">
        <v>141</v>
      </c>
      <c r="AH423" s="14" t="s">
        <v>138</v>
      </c>
      <c r="AI423" s="13">
        <v>44329</v>
      </c>
      <c r="AJ423" s="14">
        <v>20.5</v>
      </c>
      <c r="AK423" s="14">
        <v>3</v>
      </c>
      <c r="AL423" s="14">
        <v>12.9</v>
      </c>
      <c r="AM423" s="14">
        <v>20.5</v>
      </c>
      <c r="AN423" s="14">
        <v>3</v>
      </c>
    </row>
    <row r="424" spans="1:40" x14ac:dyDescent="0.3">
      <c r="A424" s="13">
        <v>44329</v>
      </c>
      <c r="B424" s="14">
        <v>44329</v>
      </c>
      <c r="C424" s="15" t="s">
        <v>131</v>
      </c>
      <c r="D424" s="16">
        <v>15</v>
      </c>
      <c r="E424" s="16">
        <v>34</v>
      </c>
      <c r="F424" s="14">
        <v>20.5</v>
      </c>
      <c r="G424" s="14">
        <v>3</v>
      </c>
      <c r="H424" s="14">
        <v>12.9</v>
      </c>
      <c r="I424" s="14">
        <v>20.5</v>
      </c>
      <c r="J424" s="14">
        <v>3</v>
      </c>
      <c r="K424" s="14">
        <v>12.9</v>
      </c>
      <c r="L424" s="14">
        <v>2.1</v>
      </c>
      <c r="M424" s="14">
        <v>55.2</v>
      </c>
      <c r="N424" s="14">
        <v>0.08</v>
      </c>
      <c r="O424" s="14">
        <v>100</v>
      </c>
      <c r="P424" s="14">
        <v>4.17</v>
      </c>
      <c r="Q424" s="14" t="s">
        <v>138</v>
      </c>
      <c r="R424" s="14">
        <v>0</v>
      </c>
      <c r="S424" s="14">
        <v>0</v>
      </c>
      <c r="U424" s="14">
        <v>14.9</v>
      </c>
      <c r="V424" s="14">
        <v>291.10000000000002</v>
      </c>
      <c r="W424" s="14">
        <v>1020.7</v>
      </c>
      <c r="X424" s="14">
        <v>29.6</v>
      </c>
      <c r="Y424" s="14">
        <v>15.3</v>
      </c>
      <c r="Z424" s="14">
        <v>143.6</v>
      </c>
      <c r="AA424" s="14">
        <v>12.3</v>
      </c>
      <c r="AB424" s="14">
        <v>7</v>
      </c>
      <c r="AC424" s="14">
        <v>0.22582175925925926</v>
      </c>
      <c r="AD424" s="14">
        <v>0.83078703703703705</v>
      </c>
      <c r="AE424" s="14">
        <v>0.06</v>
      </c>
      <c r="AF424" s="14" t="s">
        <v>139</v>
      </c>
      <c r="AG424" s="14" t="s">
        <v>141</v>
      </c>
      <c r="AH424" s="14" t="s">
        <v>138</v>
      </c>
      <c r="AI424" s="13">
        <v>44329</v>
      </c>
      <c r="AJ424" s="14">
        <v>20.5</v>
      </c>
      <c r="AK424" s="14">
        <v>3</v>
      </c>
      <c r="AL424" s="14">
        <v>12.9</v>
      </c>
      <c r="AM424" s="14">
        <v>20.5</v>
      </c>
      <c r="AN424" s="14">
        <v>3</v>
      </c>
    </row>
    <row r="425" spans="1:40" x14ac:dyDescent="0.3">
      <c r="A425" s="13">
        <v>44329</v>
      </c>
      <c r="B425" s="14">
        <v>44329</v>
      </c>
      <c r="C425" s="15" t="s">
        <v>132</v>
      </c>
      <c r="D425" s="16">
        <v>4.615384615</v>
      </c>
      <c r="E425" s="16">
        <v>15</v>
      </c>
      <c r="F425" s="14">
        <v>20.5</v>
      </c>
      <c r="G425" s="14">
        <v>3</v>
      </c>
      <c r="H425" s="14">
        <v>12.9</v>
      </c>
      <c r="I425" s="14">
        <v>20.5</v>
      </c>
      <c r="J425" s="14">
        <v>3</v>
      </c>
      <c r="K425" s="14">
        <v>12.9</v>
      </c>
      <c r="L425" s="14">
        <v>2.1</v>
      </c>
      <c r="M425" s="14">
        <v>55.2</v>
      </c>
      <c r="N425" s="14">
        <v>0.08</v>
      </c>
      <c r="O425" s="14">
        <v>100</v>
      </c>
      <c r="P425" s="14">
        <v>4.17</v>
      </c>
      <c r="Q425" s="14" t="s">
        <v>138</v>
      </c>
      <c r="R425" s="14">
        <v>0</v>
      </c>
      <c r="S425" s="14">
        <v>0</v>
      </c>
      <c r="U425" s="14">
        <v>14.9</v>
      </c>
      <c r="V425" s="14">
        <v>291.10000000000002</v>
      </c>
      <c r="W425" s="14">
        <v>1020.7</v>
      </c>
      <c r="X425" s="14">
        <v>29.6</v>
      </c>
      <c r="Y425" s="14">
        <v>15.3</v>
      </c>
      <c r="Z425" s="14">
        <v>143.6</v>
      </c>
      <c r="AA425" s="14">
        <v>12.3</v>
      </c>
      <c r="AB425" s="14">
        <v>7</v>
      </c>
      <c r="AC425" s="14">
        <v>0.22582175925925926</v>
      </c>
      <c r="AD425" s="14">
        <v>0.83078703703703705</v>
      </c>
      <c r="AE425" s="14">
        <v>0.06</v>
      </c>
      <c r="AF425" s="14" t="s">
        <v>139</v>
      </c>
      <c r="AG425" s="14" t="s">
        <v>141</v>
      </c>
      <c r="AH425" s="14" t="s">
        <v>138</v>
      </c>
      <c r="AI425" s="13">
        <v>44329</v>
      </c>
      <c r="AJ425" s="14">
        <v>20.5</v>
      </c>
      <c r="AK425" s="14">
        <v>3</v>
      </c>
      <c r="AL425" s="14">
        <v>12.9</v>
      </c>
      <c r="AM425" s="14">
        <v>20.5</v>
      </c>
      <c r="AN425" s="14">
        <v>3</v>
      </c>
    </row>
    <row r="426" spans="1:40" x14ac:dyDescent="0.3">
      <c r="A426" s="13">
        <v>44329</v>
      </c>
      <c r="B426" s="14">
        <v>44329</v>
      </c>
      <c r="C426" s="15" t="s">
        <v>133</v>
      </c>
      <c r="D426" s="16">
        <v>70.344827589999994</v>
      </c>
      <c r="E426" s="16">
        <v>5</v>
      </c>
      <c r="F426" s="14">
        <v>20.5</v>
      </c>
      <c r="G426" s="14">
        <v>3</v>
      </c>
      <c r="H426" s="14">
        <v>12.9</v>
      </c>
      <c r="I426" s="14">
        <v>20.5</v>
      </c>
      <c r="J426" s="14">
        <v>3</v>
      </c>
      <c r="K426" s="14">
        <v>12.9</v>
      </c>
      <c r="L426" s="14">
        <v>2.1</v>
      </c>
      <c r="M426" s="14">
        <v>55.2</v>
      </c>
      <c r="N426" s="14">
        <v>0.08</v>
      </c>
      <c r="O426" s="14">
        <v>100</v>
      </c>
      <c r="P426" s="14">
        <v>4.17</v>
      </c>
      <c r="Q426" s="14" t="s">
        <v>138</v>
      </c>
      <c r="R426" s="14">
        <v>0</v>
      </c>
      <c r="S426" s="14">
        <v>0</v>
      </c>
      <c r="U426" s="14">
        <v>14.9</v>
      </c>
      <c r="V426" s="14">
        <v>291.10000000000002</v>
      </c>
      <c r="W426" s="14">
        <v>1020.7</v>
      </c>
      <c r="X426" s="14">
        <v>29.6</v>
      </c>
      <c r="Y426" s="14">
        <v>15.3</v>
      </c>
      <c r="Z426" s="14">
        <v>143.6</v>
      </c>
      <c r="AA426" s="14">
        <v>12.3</v>
      </c>
      <c r="AB426" s="14">
        <v>7</v>
      </c>
      <c r="AC426" s="14">
        <v>0.22582175925925926</v>
      </c>
      <c r="AD426" s="14">
        <v>0.83078703703703705</v>
      </c>
      <c r="AE426" s="14">
        <v>0.06</v>
      </c>
      <c r="AF426" s="14" t="s">
        <v>139</v>
      </c>
      <c r="AG426" s="14" t="s">
        <v>141</v>
      </c>
      <c r="AH426" s="14" t="s">
        <v>138</v>
      </c>
      <c r="AI426" s="13">
        <v>44329</v>
      </c>
      <c r="AJ426" s="14">
        <v>20.5</v>
      </c>
      <c r="AK426" s="14">
        <v>3</v>
      </c>
      <c r="AL426" s="14">
        <v>12.9</v>
      </c>
      <c r="AM426" s="14">
        <v>20.5</v>
      </c>
      <c r="AN426" s="14">
        <v>3</v>
      </c>
    </row>
    <row r="427" spans="1:40" x14ac:dyDescent="0.3">
      <c r="A427" s="13">
        <v>44329</v>
      </c>
      <c r="B427" s="14">
        <v>44329</v>
      </c>
      <c r="C427" s="15" t="s">
        <v>134</v>
      </c>
      <c r="D427" s="16">
        <v>26.4</v>
      </c>
      <c r="E427" s="16">
        <v>12</v>
      </c>
      <c r="F427" s="14">
        <v>20.5</v>
      </c>
      <c r="G427" s="14">
        <v>3</v>
      </c>
      <c r="H427" s="14">
        <v>12.9</v>
      </c>
      <c r="I427" s="14">
        <v>20.5</v>
      </c>
      <c r="J427" s="14">
        <v>3</v>
      </c>
      <c r="K427" s="14">
        <v>12.9</v>
      </c>
      <c r="L427" s="14">
        <v>2.1</v>
      </c>
      <c r="M427" s="14">
        <v>55.2</v>
      </c>
      <c r="N427" s="14">
        <v>0.08</v>
      </c>
      <c r="O427" s="14">
        <v>100</v>
      </c>
      <c r="P427" s="14">
        <v>4.17</v>
      </c>
      <c r="Q427" s="14" t="s">
        <v>138</v>
      </c>
      <c r="R427" s="14">
        <v>0</v>
      </c>
      <c r="S427" s="14">
        <v>0</v>
      </c>
      <c r="U427" s="14">
        <v>14.9</v>
      </c>
      <c r="V427" s="14">
        <v>291.10000000000002</v>
      </c>
      <c r="W427" s="14">
        <v>1020.7</v>
      </c>
      <c r="X427" s="14">
        <v>29.6</v>
      </c>
      <c r="Y427" s="14">
        <v>15.3</v>
      </c>
      <c r="Z427" s="14">
        <v>143.6</v>
      </c>
      <c r="AA427" s="14">
        <v>12.3</v>
      </c>
      <c r="AB427" s="14">
        <v>7</v>
      </c>
      <c r="AC427" s="14">
        <v>0.22582175925925926</v>
      </c>
      <c r="AD427" s="14">
        <v>0.83078703703703705</v>
      </c>
      <c r="AE427" s="14">
        <v>0.06</v>
      </c>
      <c r="AF427" s="14" t="s">
        <v>139</v>
      </c>
      <c r="AG427" s="14" t="s">
        <v>141</v>
      </c>
      <c r="AH427" s="14" t="s">
        <v>138</v>
      </c>
      <c r="AI427" s="13">
        <v>44329</v>
      </c>
      <c r="AJ427" s="14">
        <v>20.5</v>
      </c>
      <c r="AK427" s="14">
        <v>3</v>
      </c>
      <c r="AL427" s="14">
        <v>12.9</v>
      </c>
      <c r="AM427" s="14">
        <v>20.5</v>
      </c>
      <c r="AN427" s="14">
        <v>3</v>
      </c>
    </row>
    <row r="428" spans="1:40" x14ac:dyDescent="0.3">
      <c r="A428" s="13">
        <v>44341</v>
      </c>
      <c r="B428" s="14">
        <v>44341</v>
      </c>
      <c r="C428" s="15" t="s">
        <v>127</v>
      </c>
      <c r="D428" s="16">
        <v>10</v>
      </c>
      <c r="E428" s="16">
        <v>1</v>
      </c>
      <c r="F428" s="14">
        <v>23.2</v>
      </c>
      <c r="G428" s="14">
        <v>9.4</v>
      </c>
      <c r="H428" s="14">
        <v>16.3</v>
      </c>
      <c r="I428" s="14">
        <v>23.2</v>
      </c>
      <c r="J428" s="14">
        <v>8.1</v>
      </c>
      <c r="K428" s="14">
        <v>16.100000000000001</v>
      </c>
      <c r="L428" s="14">
        <v>7.8</v>
      </c>
      <c r="M428" s="14">
        <v>58.3</v>
      </c>
      <c r="N428" s="14">
        <v>0</v>
      </c>
      <c r="O428" s="14">
        <v>0</v>
      </c>
      <c r="P428" s="14">
        <v>0</v>
      </c>
      <c r="R428" s="14">
        <v>0</v>
      </c>
      <c r="S428" s="14">
        <v>0</v>
      </c>
      <c r="T428" s="14">
        <v>42.5</v>
      </c>
      <c r="U428" s="14">
        <v>25</v>
      </c>
      <c r="V428" s="14">
        <v>212.4</v>
      </c>
      <c r="W428" s="14">
        <v>1022.4</v>
      </c>
      <c r="X428" s="14">
        <v>2</v>
      </c>
      <c r="Y428" s="14">
        <v>16</v>
      </c>
      <c r="Z428" s="14">
        <v>183.2</v>
      </c>
      <c r="AA428" s="14">
        <v>15.9</v>
      </c>
      <c r="AB428" s="14">
        <v>9</v>
      </c>
      <c r="AC428" s="14">
        <v>0.21855324074074073</v>
      </c>
      <c r="AD428" s="14">
        <v>0.83884259259259264</v>
      </c>
      <c r="AE428" s="14">
        <v>0.47</v>
      </c>
      <c r="AF428" s="14" t="s">
        <v>128</v>
      </c>
      <c r="AG428" s="14" t="s">
        <v>129</v>
      </c>
      <c r="AH428" s="14" t="s">
        <v>130</v>
      </c>
      <c r="AI428" s="13">
        <v>44340</v>
      </c>
      <c r="AJ428" s="14">
        <v>20.2</v>
      </c>
      <c r="AK428" s="14">
        <v>9.6</v>
      </c>
      <c r="AL428" s="14">
        <v>15.6</v>
      </c>
      <c r="AM428" s="14">
        <v>20.2</v>
      </c>
      <c r="AN428" s="14">
        <v>9.6</v>
      </c>
    </row>
    <row r="429" spans="1:40" x14ac:dyDescent="0.3">
      <c r="A429" s="13">
        <v>44341</v>
      </c>
      <c r="B429" s="14">
        <v>44341</v>
      </c>
      <c r="C429" s="15" t="s">
        <v>40</v>
      </c>
      <c r="D429" s="16">
        <v>4</v>
      </c>
      <c r="E429" s="16">
        <v>0</v>
      </c>
      <c r="F429" s="14">
        <v>23.2</v>
      </c>
      <c r="G429" s="14">
        <v>9.4</v>
      </c>
      <c r="H429" s="14">
        <v>16.3</v>
      </c>
      <c r="I429" s="14">
        <v>23.2</v>
      </c>
      <c r="J429" s="14">
        <v>8.1</v>
      </c>
      <c r="K429" s="14">
        <v>16.100000000000001</v>
      </c>
      <c r="L429" s="14">
        <v>7.8</v>
      </c>
      <c r="M429" s="14">
        <v>58.3</v>
      </c>
      <c r="N429" s="14">
        <v>0</v>
      </c>
      <c r="O429" s="14">
        <v>0</v>
      </c>
      <c r="P429" s="14">
        <v>0</v>
      </c>
      <c r="R429" s="14">
        <v>0</v>
      </c>
      <c r="S429" s="14">
        <v>0</v>
      </c>
      <c r="T429" s="14">
        <v>42.5</v>
      </c>
      <c r="U429" s="14">
        <v>25</v>
      </c>
      <c r="V429" s="14">
        <v>212.4</v>
      </c>
      <c r="W429" s="14">
        <v>1022.4</v>
      </c>
      <c r="X429" s="14">
        <v>2</v>
      </c>
      <c r="Y429" s="14">
        <v>16</v>
      </c>
      <c r="Z429" s="14">
        <v>183.2</v>
      </c>
      <c r="AA429" s="14">
        <v>15.9</v>
      </c>
      <c r="AB429" s="14">
        <v>9</v>
      </c>
      <c r="AC429" s="14">
        <v>0.21855324074074073</v>
      </c>
      <c r="AD429" s="14">
        <v>0.83884259259259264</v>
      </c>
      <c r="AE429" s="14">
        <v>0.47</v>
      </c>
      <c r="AF429" s="14" t="s">
        <v>128</v>
      </c>
      <c r="AG429" s="14" t="s">
        <v>129</v>
      </c>
      <c r="AH429" s="14" t="s">
        <v>130</v>
      </c>
      <c r="AI429" s="13">
        <v>44340</v>
      </c>
      <c r="AJ429" s="14">
        <v>20.2</v>
      </c>
      <c r="AK429" s="14">
        <v>9.6</v>
      </c>
      <c r="AL429" s="14">
        <v>15.6</v>
      </c>
      <c r="AM429" s="14">
        <v>20.2</v>
      </c>
      <c r="AN429" s="14">
        <v>9.6</v>
      </c>
    </row>
    <row r="430" spans="1:40" x14ac:dyDescent="0.3">
      <c r="A430" s="13">
        <v>44341</v>
      </c>
      <c r="B430" s="14">
        <v>44341</v>
      </c>
      <c r="C430" s="15" t="s">
        <v>131</v>
      </c>
      <c r="D430" s="16">
        <v>92.142857140000004</v>
      </c>
      <c r="E430" s="16">
        <v>31</v>
      </c>
      <c r="F430" s="14">
        <v>23.2</v>
      </c>
      <c r="G430" s="14">
        <v>9.4</v>
      </c>
      <c r="H430" s="14">
        <v>16.3</v>
      </c>
      <c r="I430" s="14">
        <v>23.2</v>
      </c>
      <c r="J430" s="14">
        <v>8.1</v>
      </c>
      <c r="K430" s="14">
        <v>16.100000000000001</v>
      </c>
      <c r="L430" s="14">
        <v>7.8</v>
      </c>
      <c r="M430" s="14">
        <v>58.3</v>
      </c>
      <c r="N430" s="14">
        <v>0</v>
      </c>
      <c r="O430" s="14">
        <v>0</v>
      </c>
      <c r="P430" s="14">
        <v>0</v>
      </c>
      <c r="R430" s="14">
        <v>0</v>
      </c>
      <c r="S430" s="14">
        <v>0</v>
      </c>
      <c r="T430" s="14">
        <v>42.5</v>
      </c>
      <c r="U430" s="14">
        <v>25</v>
      </c>
      <c r="V430" s="14">
        <v>212.4</v>
      </c>
      <c r="W430" s="14">
        <v>1022.4</v>
      </c>
      <c r="X430" s="14">
        <v>2</v>
      </c>
      <c r="Y430" s="14">
        <v>16</v>
      </c>
      <c r="Z430" s="14">
        <v>183.2</v>
      </c>
      <c r="AA430" s="14">
        <v>15.9</v>
      </c>
      <c r="AB430" s="14">
        <v>9</v>
      </c>
      <c r="AC430" s="14">
        <v>0.21855324074074073</v>
      </c>
      <c r="AD430" s="14">
        <v>0.83884259259259264</v>
      </c>
      <c r="AE430" s="14">
        <v>0.47</v>
      </c>
      <c r="AF430" s="14" t="s">
        <v>128</v>
      </c>
      <c r="AG430" s="14" t="s">
        <v>129</v>
      </c>
      <c r="AH430" s="14" t="s">
        <v>130</v>
      </c>
      <c r="AI430" s="13">
        <v>44340</v>
      </c>
      <c r="AJ430" s="14">
        <v>20.2</v>
      </c>
      <c r="AK430" s="14">
        <v>9.6</v>
      </c>
      <c r="AL430" s="14">
        <v>15.6</v>
      </c>
      <c r="AM430" s="14">
        <v>20.2</v>
      </c>
      <c r="AN430" s="14">
        <v>9.6</v>
      </c>
    </row>
    <row r="431" spans="1:40" x14ac:dyDescent="0.3">
      <c r="A431" s="13">
        <v>44341</v>
      </c>
      <c r="B431" s="14">
        <v>44341</v>
      </c>
      <c r="C431" s="15" t="s">
        <v>132</v>
      </c>
      <c r="D431" s="16">
        <v>8</v>
      </c>
      <c r="E431" s="16">
        <v>15</v>
      </c>
      <c r="F431" s="14">
        <v>23.2</v>
      </c>
      <c r="G431" s="14">
        <v>9.4</v>
      </c>
      <c r="H431" s="14">
        <v>16.3</v>
      </c>
      <c r="I431" s="14">
        <v>23.2</v>
      </c>
      <c r="J431" s="14">
        <v>8.1</v>
      </c>
      <c r="K431" s="14">
        <v>16.100000000000001</v>
      </c>
      <c r="L431" s="14">
        <v>7.8</v>
      </c>
      <c r="M431" s="14">
        <v>58.3</v>
      </c>
      <c r="N431" s="14">
        <v>0</v>
      </c>
      <c r="O431" s="14">
        <v>0</v>
      </c>
      <c r="P431" s="14">
        <v>0</v>
      </c>
      <c r="R431" s="14">
        <v>0</v>
      </c>
      <c r="S431" s="14">
        <v>0</v>
      </c>
      <c r="T431" s="14">
        <v>42.5</v>
      </c>
      <c r="U431" s="14">
        <v>25</v>
      </c>
      <c r="V431" s="14">
        <v>212.4</v>
      </c>
      <c r="W431" s="14">
        <v>1022.4</v>
      </c>
      <c r="X431" s="14">
        <v>2</v>
      </c>
      <c r="Y431" s="14">
        <v>16</v>
      </c>
      <c r="Z431" s="14">
        <v>183.2</v>
      </c>
      <c r="AA431" s="14">
        <v>15.9</v>
      </c>
      <c r="AB431" s="14">
        <v>9</v>
      </c>
      <c r="AC431" s="14">
        <v>0.21855324074074073</v>
      </c>
      <c r="AD431" s="14">
        <v>0.83884259259259264</v>
      </c>
      <c r="AE431" s="14">
        <v>0.47</v>
      </c>
      <c r="AF431" s="14" t="s">
        <v>128</v>
      </c>
      <c r="AG431" s="14" t="s">
        <v>129</v>
      </c>
      <c r="AH431" s="14" t="s">
        <v>130</v>
      </c>
      <c r="AI431" s="13">
        <v>44340</v>
      </c>
      <c r="AJ431" s="14">
        <v>20.2</v>
      </c>
      <c r="AK431" s="14">
        <v>9.6</v>
      </c>
      <c r="AL431" s="14">
        <v>15.6</v>
      </c>
      <c r="AM431" s="14">
        <v>20.2</v>
      </c>
      <c r="AN431" s="14">
        <v>9.6</v>
      </c>
    </row>
    <row r="432" spans="1:40" x14ac:dyDescent="0.3">
      <c r="A432" s="13">
        <v>44341</v>
      </c>
      <c r="B432" s="14">
        <v>44341</v>
      </c>
      <c r="C432" s="15" t="s">
        <v>133</v>
      </c>
      <c r="D432" s="16">
        <v>6.4285714289999998</v>
      </c>
      <c r="E432" s="16">
        <v>3</v>
      </c>
      <c r="F432" s="14">
        <v>23.2</v>
      </c>
      <c r="G432" s="14">
        <v>9.4</v>
      </c>
      <c r="H432" s="14">
        <v>16.3</v>
      </c>
      <c r="I432" s="14">
        <v>23.2</v>
      </c>
      <c r="J432" s="14">
        <v>8.1</v>
      </c>
      <c r="K432" s="14">
        <v>16.100000000000001</v>
      </c>
      <c r="L432" s="14">
        <v>7.8</v>
      </c>
      <c r="M432" s="14">
        <v>58.3</v>
      </c>
      <c r="N432" s="14">
        <v>0</v>
      </c>
      <c r="O432" s="14">
        <v>0</v>
      </c>
      <c r="P432" s="14">
        <v>0</v>
      </c>
      <c r="R432" s="14">
        <v>0</v>
      </c>
      <c r="S432" s="14">
        <v>0</v>
      </c>
      <c r="T432" s="14">
        <v>42.5</v>
      </c>
      <c r="U432" s="14">
        <v>25</v>
      </c>
      <c r="V432" s="14">
        <v>212.4</v>
      </c>
      <c r="W432" s="14">
        <v>1022.4</v>
      </c>
      <c r="X432" s="14">
        <v>2</v>
      </c>
      <c r="Y432" s="14">
        <v>16</v>
      </c>
      <c r="Z432" s="14">
        <v>183.2</v>
      </c>
      <c r="AA432" s="14">
        <v>15.9</v>
      </c>
      <c r="AB432" s="14">
        <v>9</v>
      </c>
      <c r="AC432" s="14">
        <v>0.21855324074074073</v>
      </c>
      <c r="AD432" s="14">
        <v>0.83884259259259264</v>
      </c>
      <c r="AE432" s="14">
        <v>0.47</v>
      </c>
      <c r="AF432" s="14" t="s">
        <v>128</v>
      </c>
      <c r="AG432" s="14" t="s">
        <v>129</v>
      </c>
      <c r="AH432" s="14" t="s">
        <v>130</v>
      </c>
      <c r="AI432" s="13">
        <v>44340</v>
      </c>
      <c r="AJ432" s="14">
        <v>20.2</v>
      </c>
      <c r="AK432" s="14">
        <v>9.6</v>
      </c>
      <c r="AL432" s="14">
        <v>15.6</v>
      </c>
      <c r="AM432" s="14">
        <v>20.2</v>
      </c>
      <c r="AN432" s="14">
        <v>9.6</v>
      </c>
    </row>
    <row r="433" spans="1:40" x14ac:dyDescent="0.3">
      <c r="A433" s="13">
        <v>44341</v>
      </c>
      <c r="B433" s="14">
        <v>44341</v>
      </c>
      <c r="C433" s="15" t="s">
        <v>134</v>
      </c>
      <c r="D433" s="16">
        <v>15.51724138</v>
      </c>
      <c r="E433" s="16">
        <v>23</v>
      </c>
      <c r="F433" s="14">
        <v>23.2</v>
      </c>
      <c r="G433" s="14">
        <v>9.4</v>
      </c>
      <c r="H433" s="14">
        <v>16.3</v>
      </c>
      <c r="I433" s="14">
        <v>23.2</v>
      </c>
      <c r="J433" s="14">
        <v>8.1</v>
      </c>
      <c r="K433" s="14">
        <v>16.100000000000001</v>
      </c>
      <c r="L433" s="14">
        <v>7.8</v>
      </c>
      <c r="M433" s="14">
        <v>58.3</v>
      </c>
      <c r="N433" s="14">
        <v>0</v>
      </c>
      <c r="O433" s="14">
        <v>0</v>
      </c>
      <c r="P433" s="14">
        <v>0</v>
      </c>
      <c r="R433" s="14">
        <v>0</v>
      </c>
      <c r="S433" s="14">
        <v>0</v>
      </c>
      <c r="T433" s="14">
        <v>42.5</v>
      </c>
      <c r="U433" s="14">
        <v>25</v>
      </c>
      <c r="V433" s="14">
        <v>212.4</v>
      </c>
      <c r="W433" s="14">
        <v>1022.4</v>
      </c>
      <c r="X433" s="14">
        <v>2</v>
      </c>
      <c r="Y433" s="14">
        <v>16</v>
      </c>
      <c r="Z433" s="14">
        <v>183.2</v>
      </c>
      <c r="AA433" s="14">
        <v>15.9</v>
      </c>
      <c r="AB433" s="14">
        <v>9</v>
      </c>
      <c r="AC433" s="14">
        <v>0.21855324074074073</v>
      </c>
      <c r="AD433" s="14">
        <v>0.83884259259259264</v>
      </c>
      <c r="AE433" s="14">
        <v>0.47</v>
      </c>
      <c r="AF433" s="14" t="s">
        <v>128</v>
      </c>
      <c r="AG433" s="14" t="s">
        <v>129</v>
      </c>
      <c r="AH433" s="14" t="s">
        <v>130</v>
      </c>
      <c r="AI433" s="13">
        <v>44340</v>
      </c>
      <c r="AJ433" s="14">
        <v>20.2</v>
      </c>
      <c r="AK433" s="14">
        <v>9.6</v>
      </c>
      <c r="AL433" s="14">
        <v>15.6</v>
      </c>
      <c r="AM433" s="14">
        <v>20.2</v>
      </c>
      <c r="AN433" s="14">
        <v>9.6</v>
      </c>
    </row>
    <row r="434" spans="1:40" x14ac:dyDescent="0.3">
      <c r="A434" s="13">
        <v>44355</v>
      </c>
      <c r="B434" s="14">
        <v>44355</v>
      </c>
      <c r="C434" s="15" t="s">
        <v>127</v>
      </c>
      <c r="D434" s="16">
        <v>6</v>
      </c>
      <c r="E434" s="16">
        <v>3</v>
      </c>
      <c r="F434" s="14">
        <v>33.4</v>
      </c>
      <c r="G434" s="14">
        <v>21.1</v>
      </c>
      <c r="H434" s="14">
        <v>25.9</v>
      </c>
      <c r="I434" s="14">
        <v>37.299999999999997</v>
      </c>
      <c r="J434" s="14">
        <v>21.1</v>
      </c>
      <c r="K434" s="14">
        <v>27.3</v>
      </c>
      <c r="L434" s="14">
        <v>20.7</v>
      </c>
      <c r="M434" s="14">
        <v>74.5</v>
      </c>
      <c r="N434" s="14">
        <v>0.58599999999999997</v>
      </c>
      <c r="O434" s="14">
        <v>100</v>
      </c>
      <c r="P434" s="14">
        <v>12.5</v>
      </c>
      <c r="Q434" s="14" t="s">
        <v>138</v>
      </c>
      <c r="R434" s="14">
        <v>0</v>
      </c>
      <c r="S434" s="14">
        <v>0</v>
      </c>
      <c r="T434" s="14">
        <v>31.7</v>
      </c>
      <c r="U434" s="14">
        <v>17</v>
      </c>
      <c r="V434" s="14">
        <v>215.3</v>
      </c>
      <c r="W434" s="14">
        <v>1015.8</v>
      </c>
      <c r="X434" s="14">
        <v>8.8000000000000007</v>
      </c>
      <c r="Y434" s="14">
        <v>15.6</v>
      </c>
      <c r="Z434" s="14">
        <v>174.3</v>
      </c>
      <c r="AA434" s="14">
        <v>14.9</v>
      </c>
      <c r="AB434" s="14">
        <v>8</v>
      </c>
      <c r="AC434" s="14">
        <v>0.21413194444444444</v>
      </c>
      <c r="AD434" s="14">
        <v>0.84611111111111115</v>
      </c>
      <c r="AE434" s="14">
        <v>0.94</v>
      </c>
      <c r="AF434" s="14" t="s">
        <v>142</v>
      </c>
      <c r="AG434" s="14" t="s">
        <v>129</v>
      </c>
      <c r="AH434" s="14" t="s">
        <v>138</v>
      </c>
      <c r="AI434" s="13">
        <v>44354</v>
      </c>
      <c r="AJ434" s="14">
        <v>33.200000000000003</v>
      </c>
      <c r="AK434" s="14">
        <v>19.3</v>
      </c>
      <c r="AL434" s="14">
        <v>26.8</v>
      </c>
      <c r="AM434" s="14">
        <v>35.1</v>
      </c>
      <c r="AN434" s="14">
        <v>19.3</v>
      </c>
    </row>
    <row r="435" spans="1:40" x14ac:dyDescent="0.3">
      <c r="A435" s="13">
        <v>44355</v>
      </c>
      <c r="B435" s="14">
        <v>44355</v>
      </c>
      <c r="C435" s="15" t="s">
        <v>40</v>
      </c>
      <c r="D435" s="16">
        <v>11.37931034</v>
      </c>
      <c r="E435" s="16">
        <v>1</v>
      </c>
      <c r="F435" s="14">
        <v>33.4</v>
      </c>
      <c r="G435" s="14">
        <v>21.1</v>
      </c>
      <c r="H435" s="14">
        <v>25.9</v>
      </c>
      <c r="I435" s="14">
        <v>37.299999999999997</v>
      </c>
      <c r="J435" s="14">
        <v>21.1</v>
      </c>
      <c r="K435" s="14">
        <v>27.3</v>
      </c>
      <c r="L435" s="14">
        <v>20.7</v>
      </c>
      <c r="M435" s="14">
        <v>74.5</v>
      </c>
      <c r="N435" s="14">
        <v>0.58599999999999997</v>
      </c>
      <c r="O435" s="14">
        <v>100</v>
      </c>
      <c r="P435" s="14">
        <v>12.5</v>
      </c>
      <c r="Q435" s="14" t="s">
        <v>138</v>
      </c>
      <c r="R435" s="14">
        <v>0</v>
      </c>
      <c r="S435" s="14">
        <v>0</v>
      </c>
      <c r="T435" s="14">
        <v>31.7</v>
      </c>
      <c r="U435" s="14">
        <v>17</v>
      </c>
      <c r="V435" s="14">
        <v>215.3</v>
      </c>
      <c r="W435" s="14">
        <v>1015.8</v>
      </c>
      <c r="X435" s="14">
        <v>8.8000000000000007</v>
      </c>
      <c r="Y435" s="14">
        <v>15.6</v>
      </c>
      <c r="Z435" s="14">
        <v>174.3</v>
      </c>
      <c r="AA435" s="14">
        <v>14.9</v>
      </c>
      <c r="AB435" s="14">
        <v>8</v>
      </c>
      <c r="AC435" s="14">
        <v>0.21413194444444444</v>
      </c>
      <c r="AD435" s="14">
        <v>0.84611111111111115</v>
      </c>
      <c r="AE435" s="14">
        <v>0.94</v>
      </c>
      <c r="AF435" s="14" t="s">
        <v>142</v>
      </c>
      <c r="AG435" s="14" t="s">
        <v>129</v>
      </c>
      <c r="AH435" s="14" t="s">
        <v>138</v>
      </c>
      <c r="AI435" s="13">
        <v>44354</v>
      </c>
      <c r="AJ435" s="14">
        <v>33.200000000000003</v>
      </c>
      <c r="AK435" s="14">
        <v>19.3</v>
      </c>
      <c r="AL435" s="14">
        <v>26.8</v>
      </c>
      <c r="AM435" s="14">
        <v>35.1</v>
      </c>
      <c r="AN435" s="14">
        <v>19.3</v>
      </c>
    </row>
    <row r="436" spans="1:40" x14ac:dyDescent="0.3">
      <c r="A436" s="13">
        <v>44355</v>
      </c>
      <c r="B436" s="14">
        <v>44355</v>
      </c>
      <c r="C436" s="15" t="s">
        <v>131</v>
      </c>
      <c r="D436" s="16">
        <v>53</v>
      </c>
      <c r="E436" s="16">
        <v>16</v>
      </c>
      <c r="F436" s="14">
        <v>33.4</v>
      </c>
      <c r="G436" s="14">
        <v>21.1</v>
      </c>
      <c r="H436" s="14">
        <v>25.9</v>
      </c>
      <c r="I436" s="14">
        <v>37.299999999999997</v>
      </c>
      <c r="J436" s="14">
        <v>21.1</v>
      </c>
      <c r="K436" s="14">
        <v>27.3</v>
      </c>
      <c r="L436" s="14">
        <v>20.7</v>
      </c>
      <c r="M436" s="14">
        <v>74.5</v>
      </c>
      <c r="N436" s="14">
        <v>0.58599999999999997</v>
      </c>
      <c r="O436" s="14">
        <v>100</v>
      </c>
      <c r="P436" s="14">
        <v>12.5</v>
      </c>
      <c r="Q436" s="14" t="s">
        <v>138</v>
      </c>
      <c r="R436" s="14">
        <v>0</v>
      </c>
      <c r="S436" s="14">
        <v>0</v>
      </c>
      <c r="T436" s="14">
        <v>31.7</v>
      </c>
      <c r="U436" s="14">
        <v>17</v>
      </c>
      <c r="V436" s="14">
        <v>215.3</v>
      </c>
      <c r="W436" s="14">
        <v>1015.8</v>
      </c>
      <c r="X436" s="14">
        <v>8.8000000000000007</v>
      </c>
      <c r="Y436" s="14">
        <v>15.6</v>
      </c>
      <c r="Z436" s="14">
        <v>174.3</v>
      </c>
      <c r="AA436" s="14">
        <v>14.9</v>
      </c>
      <c r="AB436" s="14">
        <v>8</v>
      </c>
      <c r="AC436" s="14">
        <v>0.21413194444444444</v>
      </c>
      <c r="AD436" s="14">
        <v>0.84611111111111115</v>
      </c>
      <c r="AE436" s="14">
        <v>0.94</v>
      </c>
      <c r="AF436" s="14" t="s">
        <v>142</v>
      </c>
      <c r="AG436" s="14" t="s">
        <v>129</v>
      </c>
      <c r="AH436" s="14" t="s">
        <v>138</v>
      </c>
      <c r="AI436" s="13">
        <v>44354</v>
      </c>
      <c r="AJ436" s="14">
        <v>33.200000000000003</v>
      </c>
      <c r="AK436" s="14">
        <v>19.3</v>
      </c>
      <c r="AL436" s="14">
        <v>26.8</v>
      </c>
      <c r="AM436" s="14">
        <v>35.1</v>
      </c>
      <c r="AN436" s="14">
        <v>19.3</v>
      </c>
    </row>
    <row r="437" spans="1:40" x14ac:dyDescent="0.3">
      <c r="A437" s="13">
        <v>44355</v>
      </c>
      <c r="B437" s="14">
        <v>44355</v>
      </c>
      <c r="C437" s="15" t="s">
        <v>132</v>
      </c>
      <c r="D437" s="16">
        <v>24</v>
      </c>
      <c r="E437" s="16">
        <v>21</v>
      </c>
      <c r="F437" s="14">
        <v>33.4</v>
      </c>
      <c r="G437" s="14">
        <v>21.1</v>
      </c>
      <c r="H437" s="14">
        <v>25.9</v>
      </c>
      <c r="I437" s="14">
        <v>37.299999999999997</v>
      </c>
      <c r="J437" s="14">
        <v>21.1</v>
      </c>
      <c r="K437" s="14">
        <v>27.3</v>
      </c>
      <c r="L437" s="14">
        <v>20.7</v>
      </c>
      <c r="M437" s="14">
        <v>74.5</v>
      </c>
      <c r="N437" s="14">
        <v>0.58599999999999997</v>
      </c>
      <c r="O437" s="14">
        <v>100</v>
      </c>
      <c r="P437" s="14">
        <v>12.5</v>
      </c>
      <c r="Q437" s="14" t="s">
        <v>138</v>
      </c>
      <c r="R437" s="14">
        <v>0</v>
      </c>
      <c r="S437" s="14">
        <v>0</v>
      </c>
      <c r="T437" s="14">
        <v>31.7</v>
      </c>
      <c r="U437" s="14">
        <v>17</v>
      </c>
      <c r="V437" s="14">
        <v>215.3</v>
      </c>
      <c r="W437" s="14">
        <v>1015.8</v>
      </c>
      <c r="X437" s="14">
        <v>8.8000000000000007</v>
      </c>
      <c r="Y437" s="14">
        <v>15.6</v>
      </c>
      <c r="Z437" s="14">
        <v>174.3</v>
      </c>
      <c r="AA437" s="14">
        <v>14.9</v>
      </c>
      <c r="AB437" s="14">
        <v>8</v>
      </c>
      <c r="AC437" s="14">
        <v>0.21413194444444444</v>
      </c>
      <c r="AD437" s="14">
        <v>0.84611111111111115</v>
      </c>
      <c r="AE437" s="14">
        <v>0.94</v>
      </c>
      <c r="AF437" s="14" t="s">
        <v>142</v>
      </c>
      <c r="AG437" s="14" t="s">
        <v>129</v>
      </c>
      <c r="AH437" s="14" t="s">
        <v>138</v>
      </c>
      <c r="AI437" s="13">
        <v>44354</v>
      </c>
      <c r="AJ437" s="14">
        <v>33.200000000000003</v>
      </c>
      <c r="AK437" s="14">
        <v>19.3</v>
      </c>
      <c r="AL437" s="14">
        <v>26.8</v>
      </c>
      <c r="AM437" s="14">
        <v>35.1</v>
      </c>
      <c r="AN437" s="14">
        <v>19.3</v>
      </c>
    </row>
    <row r="438" spans="1:40" x14ac:dyDescent="0.3">
      <c r="A438" s="13">
        <v>44355</v>
      </c>
      <c r="B438" s="14">
        <v>44355</v>
      </c>
      <c r="C438" s="15" t="s">
        <v>133</v>
      </c>
      <c r="D438" s="16">
        <v>15.51724138</v>
      </c>
      <c r="E438" s="16">
        <v>10</v>
      </c>
      <c r="F438" s="14">
        <v>33.4</v>
      </c>
      <c r="G438" s="14">
        <v>21.1</v>
      </c>
      <c r="H438" s="14">
        <v>25.9</v>
      </c>
      <c r="I438" s="14">
        <v>37.299999999999997</v>
      </c>
      <c r="J438" s="14">
        <v>21.1</v>
      </c>
      <c r="K438" s="14">
        <v>27.3</v>
      </c>
      <c r="L438" s="14">
        <v>20.7</v>
      </c>
      <c r="M438" s="14">
        <v>74.5</v>
      </c>
      <c r="N438" s="14">
        <v>0.58599999999999997</v>
      </c>
      <c r="O438" s="14">
        <v>100</v>
      </c>
      <c r="P438" s="14">
        <v>12.5</v>
      </c>
      <c r="Q438" s="14" t="s">
        <v>138</v>
      </c>
      <c r="R438" s="14">
        <v>0</v>
      </c>
      <c r="S438" s="14">
        <v>0</v>
      </c>
      <c r="T438" s="14">
        <v>31.7</v>
      </c>
      <c r="U438" s="14">
        <v>17</v>
      </c>
      <c r="V438" s="14">
        <v>215.3</v>
      </c>
      <c r="W438" s="14">
        <v>1015.8</v>
      </c>
      <c r="X438" s="14">
        <v>8.8000000000000007</v>
      </c>
      <c r="Y438" s="14">
        <v>15.6</v>
      </c>
      <c r="Z438" s="14">
        <v>174.3</v>
      </c>
      <c r="AA438" s="14">
        <v>14.9</v>
      </c>
      <c r="AB438" s="14">
        <v>8</v>
      </c>
      <c r="AC438" s="14">
        <v>0.21413194444444444</v>
      </c>
      <c r="AD438" s="14">
        <v>0.84611111111111115</v>
      </c>
      <c r="AE438" s="14">
        <v>0.94</v>
      </c>
      <c r="AF438" s="14" t="s">
        <v>142</v>
      </c>
      <c r="AG438" s="14" t="s">
        <v>129</v>
      </c>
      <c r="AH438" s="14" t="s">
        <v>138</v>
      </c>
      <c r="AI438" s="13">
        <v>44354</v>
      </c>
      <c r="AJ438" s="14">
        <v>33.200000000000003</v>
      </c>
      <c r="AK438" s="14">
        <v>19.3</v>
      </c>
      <c r="AL438" s="14">
        <v>26.8</v>
      </c>
      <c r="AM438" s="14">
        <v>35.1</v>
      </c>
      <c r="AN438" s="14">
        <v>19.3</v>
      </c>
    </row>
    <row r="439" spans="1:40" x14ac:dyDescent="0.3">
      <c r="A439" s="13">
        <v>44355</v>
      </c>
      <c r="B439" s="14">
        <v>44355</v>
      </c>
      <c r="C439" s="15" t="s">
        <v>134</v>
      </c>
      <c r="D439" s="16">
        <v>46</v>
      </c>
      <c r="E439" s="16">
        <v>6</v>
      </c>
      <c r="F439" s="14">
        <v>33.4</v>
      </c>
      <c r="G439" s="14">
        <v>21.1</v>
      </c>
      <c r="H439" s="14">
        <v>25.9</v>
      </c>
      <c r="I439" s="14">
        <v>37.299999999999997</v>
      </c>
      <c r="J439" s="14">
        <v>21.1</v>
      </c>
      <c r="K439" s="14">
        <v>27.3</v>
      </c>
      <c r="L439" s="14">
        <v>20.7</v>
      </c>
      <c r="M439" s="14">
        <v>74.5</v>
      </c>
      <c r="N439" s="14">
        <v>0.58599999999999997</v>
      </c>
      <c r="O439" s="14">
        <v>100</v>
      </c>
      <c r="P439" s="14">
        <v>12.5</v>
      </c>
      <c r="Q439" s="14" t="s">
        <v>138</v>
      </c>
      <c r="R439" s="14">
        <v>0</v>
      </c>
      <c r="S439" s="14">
        <v>0</v>
      </c>
      <c r="T439" s="14">
        <v>31.7</v>
      </c>
      <c r="U439" s="14">
        <v>17</v>
      </c>
      <c r="V439" s="14">
        <v>215.3</v>
      </c>
      <c r="W439" s="14">
        <v>1015.8</v>
      </c>
      <c r="X439" s="14">
        <v>8.8000000000000007</v>
      </c>
      <c r="Y439" s="14">
        <v>15.6</v>
      </c>
      <c r="Z439" s="14">
        <v>174.3</v>
      </c>
      <c r="AA439" s="14">
        <v>14.9</v>
      </c>
      <c r="AB439" s="14">
        <v>8</v>
      </c>
      <c r="AC439" s="14">
        <v>0.21413194444444444</v>
      </c>
      <c r="AD439" s="14">
        <v>0.84611111111111115</v>
      </c>
      <c r="AE439" s="14">
        <v>0.94</v>
      </c>
      <c r="AF439" s="14" t="s">
        <v>142</v>
      </c>
      <c r="AG439" s="14" t="s">
        <v>129</v>
      </c>
      <c r="AH439" s="14" t="s">
        <v>138</v>
      </c>
      <c r="AI439" s="13">
        <v>44354</v>
      </c>
      <c r="AJ439" s="14">
        <v>33.200000000000003</v>
      </c>
      <c r="AK439" s="14">
        <v>19.3</v>
      </c>
      <c r="AL439" s="14">
        <v>26.8</v>
      </c>
      <c r="AM439" s="14">
        <v>35.1</v>
      </c>
      <c r="AN439" s="14">
        <v>19.3</v>
      </c>
    </row>
    <row r="440" spans="1:40" x14ac:dyDescent="0.3">
      <c r="A440" s="13">
        <v>44371</v>
      </c>
      <c r="B440" s="14">
        <v>44371</v>
      </c>
      <c r="C440" s="15" t="s">
        <v>127</v>
      </c>
      <c r="D440" s="16">
        <v>15</v>
      </c>
      <c r="E440" s="16">
        <v>10</v>
      </c>
      <c r="F440" s="14">
        <v>24.4</v>
      </c>
      <c r="G440" s="14">
        <v>9.6</v>
      </c>
      <c r="H440" s="14">
        <v>17.8</v>
      </c>
      <c r="I440" s="14">
        <v>24.4</v>
      </c>
      <c r="J440" s="14">
        <v>9.6</v>
      </c>
      <c r="K440" s="14">
        <v>17.8</v>
      </c>
      <c r="L440" s="14">
        <v>10</v>
      </c>
      <c r="M440" s="14">
        <v>64.5</v>
      </c>
      <c r="N440" s="14">
        <v>0</v>
      </c>
      <c r="O440" s="14">
        <v>0</v>
      </c>
      <c r="P440" s="14">
        <v>0</v>
      </c>
      <c r="R440" s="14">
        <v>0</v>
      </c>
      <c r="S440" s="14">
        <v>0</v>
      </c>
      <c r="T440" s="14">
        <v>33.5</v>
      </c>
      <c r="U440" s="14">
        <v>17.600000000000001</v>
      </c>
      <c r="V440" s="14">
        <v>131.4</v>
      </c>
      <c r="W440" s="14">
        <v>1028.5999999999999</v>
      </c>
      <c r="X440" s="14">
        <v>24.3</v>
      </c>
      <c r="Y440" s="14">
        <v>14.2</v>
      </c>
      <c r="Z440" s="14">
        <v>211.8</v>
      </c>
      <c r="AA440" s="14">
        <v>18.3</v>
      </c>
      <c r="AB440" s="14">
        <v>9</v>
      </c>
      <c r="AC440" s="14">
        <v>0.21476851851851853</v>
      </c>
      <c r="AD440" s="14">
        <v>0.84995370370370371</v>
      </c>
      <c r="AE440" s="14">
        <v>0.5</v>
      </c>
      <c r="AF440" s="14" t="s">
        <v>135</v>
      </c>
      <c r="AG440" s="14" t="s">
        <v>136</v>
      </c>
      <c r="AH440" s="14" t="s">
        <v>137</v>
      </c>
      <c r="AI440" s="13">
        <v>44370</v>
      </c>
      <c r="AJ440" s="14">
        <v>22.9</v>
      </c>
      <c r="AK440" s="14">
        <v>13.3</v>
      </c>
      <c r="AL440" s="14">
        <v>17.899999999999999</v>
      </c>
      <c r="AM440" s="14">
        <v>22.9</v>
      </c>
      <c r="AN440" s="14">
        <v>13.3</v>
      </c>
    </row>
    <row r="441" spans="1:40" x14ac:dyDescent="0.3">
      <c r="A441" s="13">
        <v>44371</v>
      </c>
      <c r="B441" s="14">
        <v>44371</v>
      </c>
      <c r="C441" s="15" t="s">
        <v>40</v>
      </c>
      <c r="D441" s="16">
        <v>5.1724137929999996</v>
      </c>
      <c r="E441" s="16">
        <v>30</v>
      </c>
      <c r="F441" s="14">
        <v>24.4</v>
      </c>
      <c r="G441" s="14">
        <v>9.6</v>
      </c>
      <c r="H441" s="14">
        <v>17.8</v>
      </c>
      <c r="I441" s="14">
        <v>24.4</v>
      </c>
      <c r="J441" s="14">
        <v>9.6</v>
      </c>
      <c r="K441" s="14">
        <v>17.8</v>
      </c>
      <c r="L441" s="14">
        <v>10</v>
      </c>
      <c r="M441" s="14">
        <v>64.5</v>
      </c>
      <c r="N441" s="14">
        <v>0</v>
      </c>
      <c r="O441" s="14">
        <v>0</v>
      </c>
      <c r="P441" s="14">
        <v>0</v>
      </c>
      <c r="R441" s="14">
        <v>0</v>
      </c>
      <c r="S441" s="14">
        <v>0</v>
      </c>
      <c r="T441" s="14">
        <v>33.5</v>
      </c>
      <c r="U441" s="14">
        <v>17.600000000000001</v>
      </c>
      <c r="V441" s="14">
        <v>131.4</v>
      </c>
      <c r="W441" s="14">
        <v>1028.5999999999999</v>
      </c>
      <c r="X441" s="14">
        <v>24.3</v>
      </c>
      <c r="Y441" s="14">
        <v>14.2</v>
      </c>
      <c r="Z441" s="14">
        <v>211.8</v>
      </c>
      <c r="AA441" s="14">
        <v>18.3</v>
      </c>
      <c r="AB441" s="14">
        <v>9</v>
      </c>
      <c r="AC441" s="14">
        <v>0.21476851851851853</v>
      </c>
      <c r="AD441" s="14">
        <v>0.84995370370370371</v>
      </c>
      <c r="AE441" s="14">
        <v>0.5</v>
      </c>
      <c r="AF441" s="14" t="s">
        <v>135</v>
      </c>
      <c r="AG441" s="14" t="s">
        <v>136</v>
      </c>
      <c r="AH441" s="14" t="s">
        <v>137</v>
      </c>
      <c r="AI441" s="13">
        <v>44370</v>
      </c>
      <c r="AJ441" s="14">
        <v>22.9</v>
      </c>
      <c r="AK441" s="14">
        <v>13.3</v>
      </c>
      <c r="AL441" s="14">
        <v>17.899999999999999</v>
      </c>
      <c r="AM441" s="14">
        <v>22.9</v>
      </c>
      <c r="AN441" s="14">
        <v>13.3</v>
      </c>
    </row>
    <row r="442" spans="1:40" x14ac:dyDescent="0.3">
      <c r="A442" s="13">
        <v>44371</v>
      </c>
      <c r="B442" s="14">
        <v>44371</v>
      </c>
      <c r="C442" s="15" t="s">
        <v>131</v>
      </c>
      <c r="D442" s="16">
        <v>70.344827589999994</v>
      </c>
      <c r="E442" s="16">
        <v>31</v>
      </c>
      <c r="F442" s="14">
        <v>24.4</v>
      </c>
      <c r="G442" s="14">
        <v>9.6</v>
      </c>
      <c r="H442" s="14">
        <v>17.8</v>
      </c>
      <c r="I442" s="14">
        <v>24.4</v>
      </c>
      <c r="J442" s="14">
        <v>9.6</v>
      </c>
      <c r="K442" s="14">
        <v>17.8</v>
      </c>
      <c r="L442" s="14">
        <v>10</v>
      </c>
      <c r="M442" s="14">
        <v>64.5</v>
      </c>
      <c r="N442" s="14">
        <v>0</v>
      </c>
      <c r="O442" s="14">
        <v>0</v>
      </c>
      <c r="P442" s="14">
        <v>0</v>
      </c>
      <c r="R442" s="14">
        <v>0</v>
      </c>
      <c r="S442" s="14">
        <v>0</v>
      </c>
      <c r="T442" s="14">
        <v>33.5</v>
      </c>
      <c r="U442" s="14">
        <v>17.600000000000001</v>
      </c>
      <c r="V442" s="14">
        <v>131.4</v>
      </c>
      <c r="W442" s="14">
        <v>1028.5999999999999</v>
      </c>
      <c r="X442" s="14">
        <v>24.3</v>
      </c>
      <c r="Y442" s="14">
        <v>14.2</v>
      </c>
      <c r="Z442" s="14">
        <v>211.8</v>
      </c>
      <c r="AA442" s="14">
        <v>18.3</v>
      </c>
      <c r="AB442" s="14">
        <v>9</v>
      </c>
      <c r="AC442" s="14">
        <v>0.21476851851851853</v>
      </c>
      <c r="AD442" s="14">
        <v>0.84995370370370371</v>
      </c>
      <c r="AE442" s="14">
        <v>0.5</v>
      </c>
      <c r="AF442" s="14" t="s">
        <v>135</v>
      </c>
      <c r="AG442" s="14" t="s">
        <v>136</v>
      </c>
      <c r="AH442" s="14" t="s">
        <v>137</v>
      </c>
      <c r="AI442" s="13">
        <v>44370</v>
      </c>
      <c r="AJ442" s="14">
        <v>22.9</v>
      </c>
      <c r="AK442" s="14">
        <v>13.3</v>
      </c>
      <c r="AL442" s="14">
        <v>17.899999999999999</v>
      </c>
      <c r="AM442" s="14">
        <v>22.9</v>
      </c>
      <c r="AN442" s="14">
        <v>13.3</v>
      </c>
    </row>
    <row r="443" spans="1:40" x14ac:dyDescent="0.3">
      <c r="A443" s="13">
        <v>44371</v>
      </c>
      <c r="B443" s="14">
        <v>44371</v>
      </c>
      <c r="C443" s="15" t="s">
        <v>132</v>
      </c>
      <c r="D443" s="16">
        <v>96</v>
      </c>
      <c r="E443" s="16">
        <v>5</v>
      </c>
      <c r="F443" s="14">
        <v>24.4</v>
      </c>
      <c r="G443" s="14">
        <v>9.6</v>
      </c>
      <c r="H443" s="14">
        <v>17.8</v>
      </c>
      <c r="I443" s="14">
        <v>24.4</v>
      </c>
      <c r="J443" s="14">
        <v>9.6</v>
      </c>
      <c r="K443" s="14">
        <v>17.8</v>
      </c>
      <c r="L443" s="14">
        <v>10</v>
      </c>
      <c r="M443" s="14">
        <v>64.5</v>
      </c>
      <c r="N443" s="14">
        <v>0</v>
      </c>
      <c r="O443" s="14">
        <v>0</v>
      </c>
      <c r="P443" s="14">
        <v>0</v>
      </c>
      <c r="R443" s="14">
        <v>0</v>
      </c>
      <c r="S443" s="14">
        <v>0</v>
      </c>
      <c r="T443" s="14">
        <v>33.5</v>
      </c>
      <c r="U443" s="14">
        <v>17.600000000000001</v>
      </c>
      <c r="V443" s="14">
        <v>131.4</v>
      </c>
      <c r="W443" s="14">
        <v>1028.5999999999999</v>
      </c>
      <c r="X443" s="14">
        <v>24.3</v>
      </c>
      <c r="Y443" s="14">
        <v>14.2</v>
      </c>
      <c r="Z443" s="14">
        <v>211.8</v>
      </c>
      <c r="AA443" s="14">
        <v>18.3</v>
      </c>
      <c r="AB443" s="14">
        <v>9</v>
      </c>
      <c r="AC443" s="14">
        <v>0.21476851851851853</v>
      </c>
      <c r="AD443" s="14">
        <v>0.84995370370370371</v>
      </c>
      <c r="AE443" s="14">
        <v>0.5</v>
      </c>
      <c r="AF443" s="14" t="s">
        <v>135</v>
      </c>
      <c r="AG443" s="14" t="s">
        <v>136</v>
      </c>
      <c r="AH443" s="14" t="s">
        <v>137</v>
      </c>
      <c r="AI443" s="13">
        <v>44370</v>
      </c>
      <c r="AJ443" s="14">
        <v>22.9</v>
      </c>
      <c r="AK443" s="14">
        <v>13.3</v>
      </c>
      <c r="AL443" s="14">
        <v>17.899999999999999</v>
      </c>
      <c r="AM443" s="14">
        <v>22.9</v>
      </c>
      <c r="AN443" s="14">
        <v>13.3</v>
      </c>
    </row>
    <row r="444" spans="1:40" x14ac:dyDescent="0.3">
      <c r="A444" s="13">
        <v>44371</v>
      </c>
      <c r="B444" s="14">
        <v>44371</v>
      </c>
      <c r="C444" s="15" t="s">
        <v>133</v>
      </c>
      <c r="D444" s="16">
        <v>9.6428571430000005</v>
      </c>
      <c r="E444" s="16">
        <v>8</v>
      </c>
      <c r="F444" s="14">
        <v>24.4</v>
      </c>
      <c r="G444" s="14">
        <v>9.6</v>
      </c>
      <c r="H444" s="14">
        <v>17.8</v>
      </c>
      <c r="I444" s="14">
        <v>24.4</v>
      </c>
      <c r="J444" s="14">
        <v>9.6</v>
      </c>
      <c r="K444" s="14">
        <v>17.8</v>
      </c>
      <c r="L444" s="14">
        <v>10</v>
      </c>
      <c r="M444" s="14">
        <v>64.5</v>
      </c>
      <c r="N444" s="14">
        <v>0</v>
      </c>
      <c r="O444" s="14">
        <v>0</v>
      </c>
      <c r="P444" s="14">
        <v>0</v>
      </c>
      <c r="R444" s="14">
        <v>0</v>
      </c>
      <c r="S444" s="14">
        <v>0</v>
      </c>
      <c r="T444" s="14">
        <v>33.5</v>
      </c>
      <c r="U444" s="14">
        <v>17.600000000000001</v>
      </c>
      <c r="V444" s="14">
        <v>131.4</v>
      </c>
      <c r="W444" s="14">
        <v>1028.5999999999999</v>
      </c>
      <c r="X444" s="14">
        <v>24.3</v>
      </c>
      <c r="Y444" s="14">
        <v>14.2</v>
      </c>
      <c r="Z444" s="14">
        <v>211.8</v>
      </c>
      <c r="AA444" s="14">
        <v>18.3</v>
      </c>
      <c r="AB444" s="14">
        <v>9</v>
      </c>
      <c r="AC444" s="14">
        <v>0.21476851851851853</v>
      </c>
      <c r="AD444" s="14">
        <v>0.84995370370370371</v>
      </c>
      <c r="AE444" s="14">
        <v>0.5</v>
      </c>
      <c r="AF444" s="14" t="s">
        <v>135</v>
      </c>
      <c r="AG444" s="14" t="s">
        <v>136</v>
      </c>
      <c r="AH444" s="14" t="s">
        <v>137</v>
      </c>
      <c r="AI444" s="13">
        <v>44370</v>
      </c>
      <c r="AJ444" s="14">
        <v>22.9</v>
      </c>
      <c r="AK444" s="14">
        <v>13.3</v>
      </c>
      <c r="AL444" s="14">
        <v>17.899999999999999</v>
      </c>
      <c r="AM444" s="14">
        <v>22.9</v>
      </c>
      <c r="AN444" s="14">
        <v>13.3</v>
      </c>
    </row>
    <row r="445" spans="1:40" x14ac:dyDescent="0.3">
      <c r="A445" s="13">
        <v>44371</v>
      </c>
      <c r="B445" s="14">
        <v>44371</v>
      </c>
      <c r="C445" s="15" t="s">
        <v>134</v>
      </c>
      <c r="D445" s="16">
        <v>25.862068969999999</v>
      </c>
      <c r="E445" s="16">
        <v>3</v>
      </c>
      <c r="F445" s="14">
        <v>24.4</v>
      </c>
      <c r="G445" s="14">
        <v>9.6</v>
      </c>
      <c r="H445" s="14">
        <v>17.8</v>
      </c>
      <c r="I445" s="14">
        <v>24.4</v>
      </c>
      <c r="J445" s="14">
        <v>9.6</v>
      </c>
      <c r="K445" s="14">
        <v>17.8</v>
      </c>
      <c r="L445" s="14">
        <v>10</v>
      </c>
      <c r="M445" s="14">
        <v>64.5</v>
      </c>
      <c r="N445" s="14">
        <v>0</v>
      </c>
      <c r="O445" s="14">
        <v>0</v>
      </c>
      <c r="P445" s="14">
        <v>0</v>
      </c>
      <c r="R445" s="14">
        <v>0</v>
      </c>
      <c r="S445" s="14">
        <v>0</v>
      </c>
      <c r="T445" s="14">
        <v>33.5</v>
      </c>
      <c r="U445" s="14">
        <v>17.600000000000001</v>
      </c>
      <c r="V445" s="14">
        <v>131.4</v>
      </c>
      <c r="W445" s="14">
        <v>1028.5999999999999</v>
      </c>
      <c r="X445" s="14">
        <v>24.3</v>
      </c>
      <c r="Y445" s="14">
        <v>14.2</v>
      </c>
      <c r="Z445" s="14">
        <v>211.8</v>
      </c>
      <c r="AA445" s="14">
        <v>18.3</v>
      </c>
      <c r="AB445" s="14">
        <v>9</v>
      </c>
      <c r="AC445" s="14">
        <v>0.21476851851851853</v>
      </c>
      <c r="AD445" s="14">
        <v>0.84995370370370371</v>
      </c>
      <c r="AE445" s="14">
        <v>0.5</v>
      </c>
      <c r="AF445" s="14" t="s">
        <v>135</v>
      </c>
      <c r="AG445" s="14" t="s">
        <v>136</v>
      </c>
      <c r="AH445" s="14" t="s">
        <v>137</v>
      </c>
      <c r="AI445" s="13">
        <v>44370</v>
      </c>
      <c r="AJ445" s="14">
        <v>22.9</v>
      </c>
      <c r="AK445" s="14">
        <v>13.3</v>
      </c>
      <c r="AL445" s="14">
        <v>17.899999999999999</v>
      </c>
      <c r="AM445" s="14">
        <v>22.9</v>
      </c>
      <c r="AN445" s="14">
        <v>13.3</v>
      </c>
    </row>
    <row r="446" spans="1:40" x14ac:dyDescent="0.3">
      <c r="A446" s="13">
        <v>44393</v>
      </c>
      <c r="B446" s="14">
        <v>44393</v>
      </c>
      <c r="C446" s="15" t="s">
        <v>127</v>
      </c>
      <c r="D446" s="16">
        <v>7</v>
      </c>
      <c r="E446" s="16">
        <v>1</v>
      </c>
      <c r="F446" s="14">
        <v>32.700000000000003</v>
      </c>
      <c r="G446" s="14">
        <v>22.5</v>
      </c>
      <c r="H446" s="14">
        <v>26.8</v>
      </c>
      <c r="I446" s="14">
        <v>36.9</v>
      </c>
      <c r="J446" s="14">
        <v>22.5</v>
      </c>
      <c r="K446" s="14">
        <v>28.4</v>
      </c>
      <c r="L446" s="14">
        <v>21.8</v>
      </c>
      <c r="M446" s="14">
        <v>75.7</v>
      </c>
      <c r="N446" s="14">
        <v>1.4950000000000001</v>
      </c>
      <c r="O446" s="14">
        <v>100</v>
      </c>
      <c r="P446" s="14">
        <v>8.33</v>
      </c>
      <c r="Q446" s="14" t="s">
        <v>138</v>
      </c>
      <c r="R446" s="14">
        <v>0</v>
      </c>
      <c r="S446" s="14">
        <v>0</v>
      </c>
      <c r="T446" s="14">
        <v>38.9</v>
      </c>
      <c r="U446" s="14">
        <v>22.8</v>
      </c>
      <c r="V446" s="14">
        <v>220.5</v>
      </c>
      <c r="W446" s="14">
        <v>1015</v>
      </c>
      <c r="X446" s="14">
        <v>14.3</v>
      </c>
      <c r="Y446" s="14">
        <v>15.1</v>
      </c>
      <c r="Z446" s="14">
        <v>165.2</v>
      </c>
      <c r="AA446" s="14">
        <v>14.2</v>
      </c>
      <c r="AB446" s="14">
        <v>8</v>
      </c>
      <c r="AC446" s="14">
        <v>0.22403935185185186</v>
      </c>
      <c r="AD446" s="14">
        <v>0.84538194444444448</v>
      </c>
      <c r="AE446" s="14">
        <v>0.24</v>
      </c>
      <c r="AF446" s="14" t="s">
        <v>142</v>
      </c>
      <c r="AG446" s="14" t="s">
        <v>129</v>
      </c>
      <c r="AH446" s="14" t="s">
        <v>138</v>
      </c>
      <c r="AI446" s="13">
        <v>44392</v>
      </c>
      <c r="AJ446" s="14">
        <v>31</v>
      </c>
      <c r="AK446" s="14">
        <v>21.3</v>
      </c>
      <c r="AL446" s="14">
        <v>26</v>
      </c>
      <c r="AM446" s="14">
        <v>33.700000000000003</v>
      </c>
      <c r="AN446" s="14">
        <v>21.3</v>
      </c>
    </row>
    <row r="447" spans="1:40" x14ac:dyDescent="0.3">
      <c r="A447" s="13">
        <v>44393</v>
      </c>
      <c r="B447" s="14">
        <v>44393</v>
      </c>
      <c r="C447" s="15" t="s">
        <v>40</v>
      </c>
      <c r="D447" s="16">
        <v>6</v>
      </c>
      <c r="E447" s="16">
        <v>22</v>
      </c>
      <c r="F447" s="14">
        <v>32.700000000000003</v>
      </c>
      <c r="G447" s="14">
        <v>22.5</v>
      </c>
      <c r="H447" s="14">
        <v>26.8</v>
      </c>
      <c r="I447" s="14">
        <v>36.9</v>
      </c>
      <c r="J447" s="14">
        <v>22.5</v>
      </c>
      <c r="K447" s="14">
        <v>28.4</v>
      </c>
      <c r="L447" s="14">
        <v>21.8</v>
      </c>
      <c r="M447" s="14">
        <v>75.7</v>
      </c>
      <c r="N447" s="14">
        <v>1.4950000000000001</v>
      </c>
      <c r="O447" s="14">
        <v>100</v>
      </c>
      <c r="P447" s="14">
        <v>8.33</v>
      </c>
      <c r="Q447" s="14" t="s">
        <v>138</v>
      </c>
      <c r="R447" s="14">
        <v>0</v>
      </c>
      <c r="S447" s="14">
        <v>0</v>
      </c>
      <c r="T447" s="14">
        <v>38.9</v>
      </c>
      <c r="U447" s="14">
        <v>22.8</v>
      </c>
      <c r="V447" s="14">
        <v>220.5</v>
      </c>
      <c r="W447" s="14">
        <v>1015</v>
      </c>
      <c r="X447" s="14">
        <v>14.3</v>
      </c>
      <c r="Y447" s="14">
        <v>15.1</v>
      </c>
      <c r="Z447" s="14">
        <v>165.2</v>
      </c>
      <c r="AA447" s="14">
        <v>14.2</v>
      </c>
      <c r="AB447" s="14">
        <v>8</v>
      </c>
      <c r="AC447" s="14">
        <v>0.22403935185185186</v>
      </c>
      <c r="AD447" s="14">
        <v>0.84538194444444448</v>
      </c>
      <c r="AE447" s="14">
        <v>0.24</v>
      </c>
      <c r="AF447" s="14" t="s">
        <v>142</v>
      </c>
      <c r="AG447" s="14" t="s">
        <v>129</v>
      </c>
      <c r="AH447" s="14" t="s">
        <v>138</v>
      </c>
      <c r="AI447" s="13">
        <v>44392</v>
      </c>
      <c r="AJ447" s="14">
        <v>31</v>
      </c>
      <c r="AK447" s="14">
        <v>21.3</v>
      </c>
      <c r="AL447" s="14">
        <v>26</v>
      </c>
      <c r="AM447" s="14">
        <v>33.700000000000003</v>
      </c>
      <c r="AN447" s="14">
        <v>21.3</v>
      </c>
    </row>
    <row r="448" spans="1:40" x14ac:dyDescent="0.3">
      <c r="A448" s="13">
        <v>44393</v>
      </c>
      <c r="B448" s="14">
        <v>44393</v>
      </c>
      <c r="C448" s="15" t="s">
        <v>131</v>
      </c>
      <c r="D448" s="16">
        <v>21</v>
      </c>
      <c r="E448" s="16">
        <v>46</v>
      </c>
      <c r="F448" s="14">
        <v>32.700000000000003</v>
      </c>
      <c r="G448" s="14">
        <v>22.5</v>
      </c>
      <c r="H448" s="14">
        <v>26.8</v>
      </c>
      <c r="I448" s="14">
        <v>36.9</v>
      </c>
      <c r="J448" s="14">
        <v>22.5</v>
      </c>
      <c r="K448" s="14">
        <v>28.4</v>
      </c>
      <c r="L448" s="14">
        <v>21.8</v>
      </c>
      <c r="M448" s="14">
        <v>75.7</v>
      </c>
      <c r="N448" s="14">
        <v>1.4950000000000001</v>
      </c>
      <c r="O448" s="14">
        <v>100</v>
      </c>
      <c r="P448" s="14">
        <v>8.33</v>
      </c>
      <c r="Q448" s="14" t="s">
        <v>138</v>
      </c>
      <c r="R448" s="14">
        <v>0</v>
      </c>
      <c r="S448" s="14">
        <v>0</v>
      </c>
      <c r="T448" s="14">
        <v>38.9</v>
      </c>
      <c r="U448" s="14">
        <v>22.8</v>
      </c>
      <c r="V448" s="14">
        <v>220.5</v>
      </c>
      <c r="W448" s="14">
        <v>1015</v>
      </c>
      <c r="X448" s="14">
        <v>14.3</v>
      </c>
      <c r="Y448" s="14">
        <v>15.1</v>
      </c>
      <c r="Z448" s="14">
        <v>165.2</v>
      </c>
      <c r="AA448" s="14">
        <v>14.2</v>
      </c>
      <c r="AB448" s="14">
        <v>8</v>
      </c>
      <c r="AC448" s="14">
        <v>0.22403935185185186</v>
      </c>
      <c r="AD448" s="14">
        <v>0.84538194444444448</v>
      </c>
      <c r="AE448" s="14">
        <v>0.24</v>
      </c>
      <c r="AF448" s="14" t="s">
        <v>142</v>
      </c>
      <c r="AG448" s="14" t="s">
        <v>129</v>
      </c>
      <c r="AH448" s="14" t="s">
        <v>138</v>
      </c>
      <c r="AI448" s="13">
        <v>44392</v>
      </c>
      <c r="AJ448" s="14">
        <v>31</v>
      </c>
      <c r="AK448" s="14">
        <v>21.3</v>
      </c>
      <c r="AL448" s="14">
        <v>26</v>
      </c>
      <c r="AM448" s="14">
        <v>33.700000000000003</v>
      </c>
      <c r="AN448" s="14">
        <v>21.3</v>
      </c>
    </row>
    <row r="449" spans="1:40" x14ac:dyDescent="0.3">
      <c r="A449" s="13">
        <v>44393</v>
      </c>
      <c r="B449" s="14">
        <v>44393</v>
      </c>
      <c r="C449" s="15" t="s">
        <v>132</v>
      </c>
      <c r="D449" s="16">
        <v>3.2142857139999998</v>
      </c>
      <c r="E449" s="16">
        <v>6</v>
      </c>
      <c r="F449" s="14">
        <v>32.700000000000003</v>
      </c>
      <c r="G449" s="14">
        <v>22.5</v>
      </c>
      <c r="H449" s="14">
        <v>26.8</v>
      </c>
      <c r="I449" s="14">
        <v>36.9</v>
      </c>
      <c r="J449" s="14">
        <v>22.5</v>
      </c>
      <c r="K449" s="14">
        <v>28.4</v>
      </c>
      <c r="L449" s="14">
        <v>21.8</v>
      </c>
      <c r="M449" s="14">
        <v>75.7</v>
      </c>
      <c r="N449" s="14">
        <v>1.4950000000000001</v>
      </c>
      <c r="O449" s="14">
        <v>100</v>
      </c>
      <c r="P449" s="14">
        <v>8.33</v>
      </c>
      <c r="Q449" s="14" t="s">
        <v>138</v>
      </c>
      <c r="R449" s="14">
        <v>0</v>
      </c>
      <c r="S449" s="14">
        <v>0</v>
      </c>
      <c r="T449" s="14">
        <v>38.9</v>
      </c>
      <c r="U449" s="14">
        <v>22.8</v>
      </c>
      <c r="V449" s="14">
        <v>220.5</v>
      </c>
      <c r="W449" s="14">
        <v>1015</v>
      </c>
      <c r="X449" s="14">
        <v>14.3</v>
      </c>
      <c r="Y449" s="14">
        <v>15.1</v>
      </c>
      <c r="Z449" s="14">
        <v>165.2</v>
      </c>
      <c r="AA449" s="14">
        <v>14.2</v>
      </c>
      <c r="AB449" s="14">
        <v>8</v>
      </c>
      <c r="AC449" s="14">
        <v>0.22403935185185186</v>
      </c>
      <c r="AD449" s="14">
        <v>0.84538194444444448</v>
      </c>
      <c r="AE449" s="14">
        <v>0.24</v>
      </c>
      <c r="AF449" s="14" t="s">
        <v>142</v>
      </c>
      <c r="AG449" s="14" t="s">
        <v>129</v>
      </c>
      <c r="AH449" s="14" t="s">
        <v>138</v>
      </c>
      <c r="AI449" s="13">
        <v>44392</v>
      </c>
      <c r="AJ449" s="14">
        <v>31</v>
      </c>
      <c r="AK449" s="14">
        <v>21.3</v>
      </c>
      <c r="AL449" s="14">
        <v>26</v>
      </c>
      <c r="AM449" s="14">
        <v>33.700000000000003</v>
      </c>
      <c r="AN449" s="14">
        <v>21.3</v>
      </c>
    </row>
    <row r="450" spans="1:40" x14ac:dyDescent="0.3">
      <c r="A450" s="13">
        <v>44393</v>
      </c>
      <c r="B450" s="14">
        <v>44393</v>
      </c>
      <c r="C450" s="15" t="s">
        <v>133</v>
      </c>
      <c r="D450" s="16">
        <v>7</v>
      </c>
      <c r="E450" s="16">
        <v>48</v>
      </c>
      <c r="F450" s="14">
        <v>32.700000000000003</v>
      </c>
      <c r="G450" s="14">
        <v>22.5</v>
      </c>
      <c r="H450" s="14">
        <v>26.8</v>
      </c>
      <c r="I450" s="14">
        <v>36.9</v>
      </c>
      <c r="J450" s="14">
        <v>22.5</v>
      </c>
      <c r="K450" s="14">
        <v>28.4</v>
      </c>
      <c r="L450" s="14">
        <v>21.8</v>
      </c>
      <c r="M450" s="14">
        <v>75.7</v>
      </c>
      <c r="N450" s="14">
        <v>1.4950000000000001</v>
      </c>
      <c r="O450" s="14">
        <v>100</v>
      </c>
      <c r="P450" s="14">
        <v>8.33</v>
      </c>
      <c r="Q450" s="14" t="s">
        <v>138</v>
      </c>
      <c r="R450" s="14">
        <v>0</v>
      </c>
      <c r="S450" s="14">
        <v>0</v>
      </c>
      <c r="T450" s="14">
        <v>38.9</v>
      </c>
      <c r="U450" s="14">
        <v>22.8</v>
      </c>
      <c r="V450" s="14">
        <v>220.5</v>
      </c>
      <c r="W450" s="14">
        <v>1015</v>
      </c>
      <c r="X450" s="14">
        <v>14.3</v>
      </c>
      <c r="Y450" s="14">
        <v>15.1</v>
      </c>
      <c r="Z450" s="14">
        <v>165.2</v>
      </c>
      <c r="AA450" s="14">
        <v>14.2</v>
      </c>
      <c r="AB450" s="14">
        <v>8</v>
      </c>
      <c r="AC450" s="14">
        <v>0.22403935185185186</v>
      </c>
      <c r="AD450" s="14">
        <v>0.84538194444444448</v>
      </c>
      <c r="AE450" s="14">
        <v>0.24</v>
      </c>
      <c r="AF450" s="14" t="s">
        <v>142</v>
      </c>
      <c r="AG450" s="14" t="s">
        <v>129</v>
      </c>
      <c r="AH450" s="14" t="s">
        <v>138</v>
      </c>
      <c r="AI450" s="13">
        <v>44392</v>
      </c>
      <c r="AJ450" s="14">
        <v>31</v>
      </c>
      <c r="AK450" s="14">
        <v>21.3</v>
      </c>
      <c r="AL450" s="14">
        <v>26</v>
      </c>
      <c r="AM450" s="14">
        <v>33.700000000000003</v>
      </c>
      <c r="AN450" s="14">
        <v>21.3</v>
      </c>
    </row>
    <row r="451" spans="1:40" x14ac:dyDescent="0.3">
      <c r="A451" s="13">
        <v>44393</v>
      </c>
      <c r="B451" s="14">
        <v>44393</v>
      </c>
      <c r="C451" s="15" t="s">
        <v>134</v>
      </c>
      <c r="D451" s="16">
        <v>26.53846154</v>
      </c>
      <c r="E451" s="16">
        <v>10</v>
      </c>
      <c r="F451" s="14">
        <v>32.700000000000003</v>
      </c>
      <c r="G451" s="14">
        <v>22.5</v>
      </c>
      <c r="H451" s="14">
        <v>26.8</v>
      </c>
      <c r="I451" s="14">
        <v>36.9</v>
      </c>
      <c r="J451" s="14">
        <v>22.5</v>
      </c>
      <c r="K451" s="14">
        <v>28.4</v>
      </c>
      <c r="L451" s="14">
        <v>21.8</v>
      </c>
      <c r="M451" s="14">
        <v>75.7</v>
      </c>
      <c r="N451" s="14">
        <v>1.4950000000000001</v>
      </c>
      <c r="O451" s="14">
        <v>100</v>
      </c>
      <c r="P451" s="14">
        <v>8.33</v>
      </c>
      <c r="Q451" s="14" t="s">
        <v>138</v>
      </c>
      <c r="R451" s="14">
        <v>0</v>
      </c>
      <c r="S451" s="14">
        <v>0</v>
      </c>
      <c r="T451" s="14">
        <v>38.9</v>
      </c>
      <c r="U451" s="14">
        <v>22.8</v>
      </c>
      <c r="V451" s="14">
        <v>220.5</v>
      </c>
      <c r="W451" s="14">
        <v>1015</v>
      </c>
      <c r="X451" s="14">
        <v>14.3</v>
      </c>
      <c r="Y451" s="14">
        <v>15.1</v>
      </c>
      <c r="Z451" s="14">
        <v>165.2</v>
      </c>
      <c r="AA451" s="14">
        <v>14.2</v>
      </c>
      <c r="AB451" s="14">
        <v>8</v>
      </c>
      <c r="AC451" s="14">
        <v>0.22403935185185186</v>
      </c>
      <c r="AD451" s="14">
        <v>0.84538194444444448</v>
      </c>
      <c r="AE451" s="14">
        <v>0.24</v>
      </c>
      <c r="AF451" s="14" t="s">
        <v>142</v>
      </c>
      <c r="AG451" s="14" t="s">
        <v>129</v>
      </c>
      <c r="AH451" s="14" t="s">
        <v>138</v>
      </c>
      <c r="AI451" s="13">
        <v>44392</v>
      </c>
      <c r="AJ451" s="14">
        <v>31</v>
      </c>
      <c r="AK451" s="14">
        <v>21.3</v>
      </c>
      <c r="AL451" s="14">
        <v>26</v>
      </c>
      <c r="AM451" s="14">
        <v>33.700000000000003</v>
      </c>
      <c r="AN451" s="14">
        <v>21.3</v>
      </c>
    </row>
    <row r="452" spans="1:40" x14ac:dyDescent="0.3">
      <c r="A452" s="13">
        <v>44408</v>
      </c>
      <c r="B452" s="14">
        <v>44408</v>
      </c>
      <c r="C452" s="15" t="s">
        <v>127</v>
      </c>
      <c r="D452" s="16">
        <v>4</v>
      </c>
      <c r="E452" s="16">
        <v>5</v>
      </c>
      <c r="F452" s="14">
        <v>24.2</v>
      </c>
      <c r="G452" s="14">
        <v>11.2</v>
      </c>
      <c r="H452" s="14">
        <v>18</v>
      </c>
      <c r="I452" s="14">
        <v>24.2</v>
      </c>
      <c r="J452" s="14">
        <v>11.2</v>
      </c>
      <c r="K452" s="14">
        <v>18</v>
      </c>
      <c r="L452" s="14">
        <v>9.8000000000000007</v>
      </c>
      <c r="M452" s="14">
        <v>61.3</v>
      </c>
      <c r="N452" s="14">
        <v>0</v>
      </c>
      <c r="O452" s="14">
        <v>0</v>
      </c>
      <c r="P452" s="14">
        <v>0</v>
      </c>
      <c r="R452" s="14">
        <v>0</v>
      </c>
      <c r="S452" s="14">
        <v>0</v>
      </c>
      <c r="T452" s="14">
        <v>25.8</v>
      </c>
      <c r="U452" s="14">
        <v>15.8</v>
      </c>
      <c r="V452" s="14">
        <v>277.39999999999998</v>
      </c>
      <c r="W452" s="14">
        <v>1013</v>
      </c>
      <c r="X452" s="14">
        <v>9.9</v>
      </c>
      <c r="Y452" s="14">
        <v>16</v>
      </c>
      <c r="Z452" s="14">
        <v>180.9</v>
      </c>
      <c r="AA452" s="14">
        <v>15.4</v>
      </c>
      <c r="AB452" s="14">
        <v>9</v>
      </c>
      <c r="AC452" s="14">
        <v>0.23375000000000001</v>
      </c>
      <c r="AD452" s="14">
        <v>0.83591435185185181</v>
      </c>
      <c r="AE452" s="14">
        <v>0.75</v>
      </c>
      <c r="AF452" s="14" t="s">
        <v>128</v>
      </c>
      <c r="AG452" s="14" t="s">
        <v>129</v>
      </c>
      <c r="AH452" s="14" t="s">
        <v>130</v>
      </c>
      <c r="AI452" s="13">
        <v>44407</v>
      </c>
      <c r="AJ452" s="14">
        <v>27.6</v>
      </c>
      <c r="AK452" s="14">
        <v>17.399999999999999</v>
      </c>
      <c r="AL452" s="14">
        <v>22.5</v>
      </c>
      <c r="AM452" s="14">
        <v>27.7</v>
      </c>
      <c r="AN452" s="14">
        <v>17.399999999999999</v>
      </c>
    </row>
    <row r="453" spans="1:40" x14ac:dyDescent="0.3">
      <c r="A453" s="13">
        <v>44408</v>
      </c>
      <c r="B453" s="14">
        <v>44408</v>
      </c>
      <c r="C453" s="15" t="s">
        <v>40</v>
      </c>
      <c r="D453" s="16">
        <v>1</v>
      </c>
      <c r="E453" s="16">
        <v>39</v>
      </c>
      <c r="F453" s="14">
        <v>24.2</v>
      </c>
      <c r="G453" s="14">
        <v>11.2</v>
      </c>
      <c r="H453" s="14">
        <v>18</v>
      </c>
      <c r="I453" s="14">
        <v>24.2</v>
      </c>
      <c r="J453" s="14">
        <v>11.2</v>
      </c>
      <c r="K453" s="14">
        <v>18</v>
      </c>
      <c r="L453" s="14">
        <v>9.8000000000000007</v>
      </c>
      <c r="M453" s="14">
        <v>61.3</v>
      </c>
      <c r="N453" s="14">
        <v>0</v>
      </c>
      <c r="O453" s="14">
        <v>0</v>
      </c>
      <c r="P453" s="14">
        <v>0</v>
      </c>
      <c r="R453" s="14">
        <v>0</v>
      </c>
      <c r="S453" s="14">
        <v>0</v>
      </c>
      <c r="T453" s="14">
        <v>25.8</v>
      </c>
      <c r="U453" s="14">
        <v>15.8</v>
      </c>
      <c r="V453" s="14">
        <v>277.39999999999998</v>
      </c>
      <c r="W453" s="14">
        <v>1013</v>
      </c>
      <c r="X453" s="14">
        <v>9.9</v>
      </c>
      <c r="Y453" s="14">
        <v>16</v>
      </c>
      <c r="Z453" s="14">
        <v>180.9</v>
      </c>
      <c r="AA453" s="14">
        <v>15.4</v>
      </c>
      <c r="AB453" s="14">
        <v>9</v>
      </c>
      <c r="AC453" s="14">
        <v>0.23375000000000001</v>
      </c>
      <c r="AD453" s="14">
        <v>0.83591435185185181</v>
      </c>
      <c r="AE453" s="14">
        <v>0.75</v>
      </c>
      <c r="AF453" s="14" t="s">
        <v>128</v>
      </c>
      <c r="AG453" s="14" t="s">
        <v>129</v>
      </c>
      <c r="AH453" s="14" t="s">
        <v>130</v>
      </c>
      <c r="AI453" s="13">
        <v>44407</v>
      </c>
      <c r="AJ453" s="14">
        <v>27.6</v>
      </c>
      <c r="AK453" s="14">
        <v>17.399999999999999</v>
      </c>
      <c r="AL453" s="14">
        <v>22.5</v>
      </c>
      <c r="AM453" s="14">
        <v>27.7</v>
      </c>
      <c r="AN453" s="14">
        <v>17.399999999999999</v>
      </c>
    </row>
    <row r="454" spans="1:40" x14ac:dyDescent="0.3">
      <c r="A454" s="13">
        <v>44408</v>
      </c>
      <c r="B454" s="14">
        <v>44408</v>
      </c>
      <c r="C454" s="15" t="s">
        <v>131</v>
      </c>
      <c r="D454" s="16">
        <v>11</v>
      </c>
      <c r="E454" s="16">
        <v>26</v>
      </c>
      <c r="F454" s="14">
        <v>24.2</v>
      </c>
      <c r="G454" s="14">
        <v>11.2</v>
      </c>
      <c r="H454" s="14">
        <v>18</v>
      </c>
      <c r="I454" s="14">
        <v>24.2</v>
      </c>
      <c r="J454" s="14">
        <v>11.2</v>
      </c>
      <c r="K454" s="14">
        <v>18</v>
      </c>
      <c r="L454" s="14">
        <v>9.8000000000000007</v>
      </c>
      <c r="M454" s="14">
        <v>61.3</v>
      </c>
      <c r="N454" s="14">
        <v>0</v>
      </c>
      <c r="O454" s="14">
        <v>0</v>
      </c>
      <c r="P454" s="14">
        <v>0</v>
      </c>
      <c r="R454" s="14">
        <v>0</v>
      </c>
      <c r="S454" s="14">
        <v>0</v>
      </c>
      <c r="T454" s="14">
        <v>25.8</v>
      </c>
      <c r="U454" s="14">
        <v>15.8</v>
      </c>
      <c r="V454" s="14">
        <v>277.39999999999998</v>
      </c>
      <c r="W454" s="14">
        <v>1013</v>
      </c>
      <c r="X454" s="14">
        <v>9.9</v>
      </c>
      <c r="Y454" s="14">
        <v>16</v>
      </c>
      <c r="Z454" s="14">
        <v>180.9</v>
      </c>
      <c r="AA454" s="14">
        <v>15.4</v>
      </c>
      <c r="AB454" s="14">
        <v>9</v>
      </c>
      <c r="AC454" s="14">
        <v>0.23375000000000001</v>
      </c>
      <c r="AD454" s="14">
        <v>0.83591435185185181</v>
      </c>
      <c r="AE454" s="14">
        <v>0.75</v>
      </c>
      <c r="AF454" s="14" t="s">
        <v>128</v>
      </c>
      <c r="AG454" s="14" t="s">
        <v>129</v>
      </c>
      <c r="AH454" s="14" t="s">
        <v>130</v>
      </c>
      <c r="AI454" s="13">
        <v>44407</v>
      </c>
      <c r="AJ454" s="14">
        <v>27.6</v>
      </c>
      <c r="AK454" s="14">
        <v>17.399999999999999</v>
      </c>
      <c r="AL454" s="14">
        <v>22.5</v>
      </c>
      <c r="AM454" s="14">
        <v>27.7</v>
      </c>
      <c r="AN454" s="14">
        <v>17.399999999999999</v>
      </c>
    </row>
    <row r="455" spans="1:40" x14ac:dyDescent="0.3">
      <c r="A455" s="13">
        <v>44408</v>
      </c>
      <c r="B455" s="14">
        <v>44408</v>
      </c>
      <c r="C455" s="15" t="s">
        <v>132</v>
      </c>
      <c r="D455" s="16">
        <v>12.413793099999999</v>
      </c>
      <c r="E455" s="16">
        <v>29</v>
      </c>
      <c r="F455" s="14">
        <v>24.2</v>
      </c>
      <c r="G455" s="14">
        <v>11.2</v>
      </c>
      <c r="H455" s="14">
        <v>18</v>
      </c>
      <c r="I455" s="14">
        <v>24.2</v>
      </c>
      <c r="J455" s="14">
        <v>11.2</v>
      </c>
      <c r="K455" s="14">
        <v>18</v>
      </c>
      <c r="L455" s="14">
        <v>9.8000000000000007</v>
      </c>
      <c r="M455" s="14">
        <v>61.3</v>
      </c>
      <c r="N455" s="14">
        <v>0</v>
      </c>
      <c r="O455" s="14">
        <v>0</v>
      </c>
      <c r="P455" s="14">
        <v>0</v>
      </c>
      <c r="R455" s="14">
        <v>0</v>
      </c>
      <c r="S455" s="14">
        <v>0</v>
      </c>
      <c r="T455" s="14">
        <v>25.8</v>
      </c>
      <c r="U455" s="14">
        <v>15.8</v>
      </c>
      <c r="V455" s="14">
        <v>277.39999999999998</v>
      </c>
      <c r="W455" s="14">
        <v>1013</v>
      </c>
      <c r="X455" s="14">
        <v>9.9</v>
      </c>
      <c r="Y455" s="14">
        <v>16</v>
      </c>
      <c r="Z455" s="14">
        <v>180.9</v>
      </c>
      <c r="AA455" s="14">
        <v>15.4</v>
      </c>
      <c r="AB455" s="14">
        <v>9</v>
      </c>
      <c r="AC455" s="14">
        <v>0.23375000000000001</v>
      </c>
      <c r="AD455" s="14">
        <v>0.83591435185185181</v>
      </c>
      <c r="AE455" s="14">
        <v>0.75</v>
      </c>
      <c r="AF455" s="14" t="s">
        <v>128</v>
      </c>
      <c r="AG455" s="14" t="s">
        <v>129</v>
      </c>
      <c r="AH455" s="14" t="s">
        <v>130</v>
      </c>
      <c r="AI455" s="13">
        <v>44407</v>
      </c>
      <c r="AJ455" s="14">
        <v>27.6</v>
      </c>
      <c r="AK455" s="14">
        <v>17.399999999999999</v>
      </c>
      <c r="AL455" s="14">
        <v>22.5</v>
      </c>
      <c r="AM455" s="14">
        <v>27.7</v>
      </c>
      <c r="AN455" s="14">
        <v>17.399999999999999</v>
      </c>
    </row>
    <row r="456" spans="1:40" x14ac:dyDescent="0.3">
      <c r="A456" s="13">
        <v>44408</v>
      </c>
      <c r="B456" s="14">
        <v>44408</v>
      </c>
      <c r="C456" s="15" t="s">
        <v>133</v>
      </c>
      <c r="D456" s="16">
        <v>1</v>
      </c>
      <c r="E456" s="16">
        <v>13</v>
      </c>
      <c r="F456" s="14">
        <v>24.2</v>
      </c>
      <c r="G456" s="14">
        <v>11.2</v>
      </c>
      <c r="H456" s="14">
        <v>18</v>
      </c>
      <c r="I456" s="14">
        <v>24.2</v>
      </c>
      <c r="J456" s="14">
        <v>11.2</v>
      </c>
      <c r="K456" s="14">
        <v>18</v>
      </c>
      <c r="L456" s="14">
        <v>9.8000000000000007</v>
      </c>
      <c r="M456" s="14">
        <v>61.3</v>
      </c>
      <c r="N456" s="14">
        <v>0</v>
      </c>
      <c r="O456" s="14">
        <v>0</v>
      </c>
      <c r="P456" s="14">
        <v>0</v>
      </c>
      <c r="R456" s="14">
        <v>0</v>
      </c>
      <c r="S456" s="14">
        <v>0</v>
      </c>
      <c r="T456" s="14">
        <v>25.8</v>
      </c>
      <c r="U456" s="14">
        <v>15.8</v>
      </c>
      <c r="V456" s="14">
        <v>277.39999999999998</v>
      </c>
      <c r="W456" s="14">
        <v>1013</v>
      </c>
      <c r="X456" s="14">
        <v>9.9</v>
      </c>
      <c r="Y456" s="14">
        <v>16</v>
      </c>
      <c r="Z456" s="14">
        <v>180.9</v>
      </c>
      <c r="AA456" s="14">
        <v>15.4</v>
      </c>
      <c r="AB456" s="14">
        <v>9</v>
      </c>
      <c r="AC456" s="14">
        <v>0.23375000000000001</v>
      </c>
      <c r="AD456" s="14">
        <v>0.83591435185185181</v>
      </c>
      <c r="AE456" s="14">
        <v>0.75</v>
      </c>
      <c r="AF456" s="14" t="s">
        <v>128</v>
      </c>
      <c r="AG456" s="14" t="s">
        <v>129</v>
      </c>
      <c r="AH456" s="14" t="s">
        <v>130</v>
      </c>
      <c r="AI456" s="13">
        <v>44407</v>
      </c>
      <c r="AJ456" s="14">
        <v>27.6</v>
      </c>
      <c r="AK456" s="14">
        <v>17.399999999999999</v>
      </c>
      <c r="AL456" s="14">
        <v>22.5</v>
      </c>
      <c r="AM456" s="14">
        <v>27.7</v>
      </c>
      <c r="AN456" s="14">
        <v>17.399999999999999</v>
      </c>
    </row>
    <row r="457" spans="1:40" x14ac:dyDescent="0.3">
      <c r="A457" s="13">
        <v>44408</v>
      </c>
      <c r="B457" s="14">
        <v>44408</v>
      </c>
      <c r="C457" s="15" t="s">
        <v>134</v>
      </c>
      <c r="D457" s="16">
        <v>4.615384615</v>
      </c>
      <c r="E457" s="16">
        <v>4</v>
      </c>
      <c r="F457" s="14">
        <v>24.2</v>
      </c>
      <c r="G457" s="14">
        <v>11.2</v>
      </c>
      <c r="H457" s="14">
        <v>18</v>
      </c>
      <c r="I457" s="14">
        <v>24.2</v>
      </c>
      <c r="J457" s="14">
        <v>11.2</v>
      </c>
      <c r="K457" s="14">
        <v>18</v>
      </c>
      <c r="L457" s="14">
        <v>9.8000000000000007</v>
      </c>
      <c r="M457" s="14">
        <v>61.3</v>
      </c>
      <c r="N457" s="14">
        <v>0</v>
      </c>
      <c r="O457" s="14">
        <v>0</v>
      </c>
      <c r="P457" s="14">
        <v>0</v>
      </c>
      <c r="R457" s="14">
        <v>0</v>
      </c>
      <c r="S457" s="14">
        <v>0</v>
      </c>
      <c r="T457" s="14">
        <v>25.8</v>
      </c>
      <c r="U457" s="14">
        <v>15.8</v>
      </c>
      <c r="V457" s="14">
        <v>277.39999999999998</v>
      </c>
      <c r="W457" s="14">
        <v>1013</v>
      </c>
      <c r="X457" s="14">
        <v>9.9</v>
      </c>
      <c r="Y457" s="14">
        <v>16</v>
      </c>
      <c r="Z457" s="14">
        <v>180.9</v>
      </c>
      <c r="AA457" s="14">
        <v>15.4</v>
      </c>
      <c r="AB457" s="14">
        <v>9</v>
      </c>
      <c r="AC457" s="14">
        <v>0.23375000000000001</v>
      </c>
      <c r="AD457" s="14">
        <v>0.83591435185185181</v>
      </c>
      <c r="AE457" s="14">
        <v>0.75</v>
      </c>
      <c r="AF457" s="14" t="s">
        <v>128</v>
      </c>
      <c r="AG457" s="14" t="s">
        <v>129</v>
      </c>
      <c r="AH457" s="14" t="s">
        <v>130</v>
      </c>
      <c r="AI457" s="13">
        <v>44407</v>
      </c>
      <c r="AJ457" s="14">
        <v>27.6</v>
      </c>
      <c r="AK457" s="14">
        <v>17.399999999999999</v>
      </c>
      <c r="AL457" s="14">
        <v>22.5</v>
      </c>
      <c r="AM457" s="14">
        <v>27.7</v>
      </c>
      <c r="AN457" s="14">
        <v>17.399999999999999</v>
      </c>
    </row>
    <row r="458" spans="1:40" x14ac:dyDescent="0.3">
      <c r="A458" s="13">
        <v>44420</v>
      </c>
      <c r="B458" s="14">
        <v>44420</v>
      </c>
      <c r="C458" s="15" t="s">
        <v>127</v>
      </c>
      <c r="D458" s="16">
        <v>10</v>
      </c>
      <c r="E458" s="16">
        <v>26</v>
      </c>
      <c r="F458" s="14">
        <v>34</v>
      </c>
      <c r="G458" s="14">
        <v>22.9</v>
      </c>
      <c r="H458" s="14">
        <v>27.4</v>
      </c>
      <c r="I458" s="14">
        <v>38.6</v>
      </c>
      <c r="J458" s="14">
        <v>22.9</v>
      </c>
      <c r="K458" s="14">
        <v>29.4</v>
      </c>
      <c r="L458" s="14">
        <v>22.3</v>
      </c>
      <c r="M458" s="14">
        <v>75.5</v>
      </c>
      <c r="N458" s="14">
        <v>1.109</v>
      </c>
      <c r="O458" s="14">
        <v>100</v>
      </c>
      <c r="P458" s="14">
        <v>8.33</v>
      </c>
      <c r="Q458" s="14" t="s">
        <v>138</v>
      </c>
      <c r="R458" s="14">
        <v>0</v>
      </c>
      <c r="S458" s="14">
        <v>0</v>
      </c>
      <c r="T458" s="14">
        <v>46.8</v>
      </c>
      <c r="U458" s="14">
        <v>22.3</v>
      </c>
      <c r="V458" s="14">
        <v>222.6</v>
      </c>
      <c r="W458" s="14">
        <v>1013.7</v>
      </c>
      <c r="X458" s="14">
        <v>15.1</v>
      </c>
      <c r="Y458" s="14">
        <v>14.2</v>
      </c>
      <c r="Z458" s="14">
        <v>115.2</v>
      </c>
      <c r="AA458" s="14">
        <v>9.9</v>
      </c>
      <c r="AB458" s="14">
        <v>7</v>
      </c>
      <c r="AC458" s="14">
        <v>0.24229166666666666</v>
      </c>
      <c r="AD458" s="14">
        <v>0.82537037037037042</v>
      </c>
      <c r="AE458" s="14">
        <v>0.15</v>
      </c>
      <c r="AF458" s="14" t="s">
        <v>142</v>
      </c>
      <c r="AG458" s="14" t="s">
        <v>129</v>
      </c>
      <c r="AH458" s="14" t="s">
        <v>138</v>
      </c>
      <c r="AI458" s="13">
        <v>44419</v>
      </c>
      <c r="AJ458" s="14">
        <v>32</v>
      </c>
      <c r="AK458" s="14">
        <v>23</v>
      </c>
      <c r="AL458" s="14">
        <v>26.8</v>
      </c>
      <c r="AM458" s="14">
        <v>36.6</v>
      </c>
      <c r="AN458" s="14">
        <v>23</v>
      </c>
    </row>
    <row r="459" spans="1:40" x14ac:dyDescent="0.3">
      <c r="A459" s="13">
        <v>44420</v>
      </c>
      <c r="B459" s="14">
        <v>44420</v>
      </c>
      <c r="C459" s="15" t="s">
        <v>40</v>
      </c>
      <c r="D459" s="16">
        <v>13</v>
      </c>
      <c r="E459" s="16">
        <v>15</v>
      </c>
      <c r="F459" s="14">
        <v>34</v>
      </c>
      <c r="G459" s="14">
        <v>22.9</v>
      </c>
      <c r="H459" s="14">
        <v>27.4</v>
      </c>
      <c r="I459" s="14">
        <v>38.6</v>
      </c>
      <c r="J459" s="14">
        <v>22.9</v>
      </c>
      <c r="K459" s="14">
        <v>29.4</v>
      </c>
      <c r="L459" s="14">
        <v>22.3</v>
      </c>
      <c r="M459" s="14">
        <v>75.5</v>
      </c>
      <c r="N459" s="14">
        <v>1.109</v>
      </c>
      <c r="O459" s="14">
        <v>100</v>
      </c>
      <c r="P459" s="14">
        <v>8.33</v>
      </c>
      <c r="Q459" s="14" t="s">
        <v>138</v>
      </c>
      <c r="R459" s="14">
        <v>0</v>
      </c>
      <c r="S459" s="14">
        <v>0</v>
      </c>
      <c r="T459" s="14">
        <v>46.8</v>
      </c>
      <c r="U459" s="14">
        <v>22.3</v>
      </c>
      <c r="V459" s="14">
        <v>222.6</v>
      </c>
      <c r="W459" s="14">
        <v>1013.7</v>
      </c>
      <c r="X459" s="14">
        <v>15.1</v>
      </c>
      <c r="Y459" s="14">
        <v>14.2</v>
      </c>
      <c r="Z459" s="14">
        <v>115.2</v>
      </c>
      <c r="AA459" s="14">
        <v>9.9</v>
      </c>
      <c r="AB459" s="14">
        <v>7</v>
      </c>
      <c r="AC459" s="14">
        <v>0.24229166666666666</v>
      </c>
      <c r="AD459" s="14">
        <v>0.82537037037037042</v>
      </c>
      <c r="AE459" s="14">
        <v>0.15</v>
      </c>
      <c r="AF459" s="14" t="s">
        <v>142</v>
      </c>
      <c r="AG459" s="14" t="s">
        <v>129</v>
      </c>
      <c r="AH459" s="14" t="s">
        <v>138</v>
      </c>
      <c r="AI459" s="13">
        <v>44419</v>
      </c>
      <c r="AJ459" s="14">
        <v>32</v>
      </c>
      <c r="AK459" s="14">
        <v>23</v>
      </c>
      <c r="AL459" s="14">
        <v>26.8</v>
      </c>
      <c r="AM459" s="14">
        <v>36.6</v>
      </c>
      <c r="AN459" s="14">
        <v>23</v>
      </c>
    </row>
    <row r="460" spans="1:40" x14ac:dyDescent="0.3">
      <c r="A460" s="13">
        <v>44420</v>
      </c>
      <c r="B460" s="14">
        <v>44420</v>
      </c>
      <c r="C460" s="15" t="s">
        <v>131</v>
      </c>
      <c r="D460" s="16">
        <v>32</v>
      </c>
      <c r="E460" s="16">
        <v>6</v>
      </c>
      <c r="F460" s="14">
        <v>34</v>
      </c>
      <c r="G460" s="14">
        <v>22.9</v>
      </c>
      <c r="H460" s="14">
        <v>27.4</v>
      </c>
      <c r="I460" s="14">
        <v>38.6</v>
      </c>
      <c r="J460" s="14">
        <v>22.9</v>
      </c>
      <c r="K460" s="14">
        <v>29.4</v>
      </c>
      <c r="L460" s="14">
        <v>22.3</v>
      </c>
      <c r="M460" s="14">
        <v>75.5</v>
      </c>
      <c r="N460" s="14">
        <v>1.109</v>
      </c>
      <c r="O460" s="14">
        <v>100</v>
      </c>
      <c r="P460" s="14">
        <v>8.33</v>
      </c>
      <c r="Q460" s="14" t="s">
        <v>138</v>
      </c>
      <c r="R460" s="14">
        <v>0</v>
      </c>
      <c r="S460" s="14">
        <v>0</v>
      </c>
      <c r="T460" s="14">
        <v>46.8</v>
      </c>
      <c r="U460" s="14">
        <v>22.3</v>
      </c>
      <c r="V460" s="14">
        <v>222.6</v>
      </c>
      <c r="W460" s="14">
        <v>1013.7</v>
      </c>
      <c r="X460" s="14">
        <v>15.1</v>
      </c>
      <c r="Y460" s="14">
        <v>14.2</v>
      </c>
      <c r="Z460" s="14">
        <v>115.2</v>
      </c>
      <c r="AA460" s="14">
        <v>9.9</v>
      </c>
      <c r="AB460" s="14">
        <v>7</v>
      </c>
      <c r="AC460" s="14">
        <v>0.24229166666666666</v>
      </c>
      <c r="AD460" s="14">
        <v>0.82537037037037042</v>
      </c>
      <c r="AE460" s="14">
        <v>0.15</v>
      </c>
      <c r="AF460" s="14" t="s">
        <v>142</v>
      </c>
      <c r="AG460" s="14" t="s">
        <v>129</v>
      </c>
      <c r="AH460" s="14" t="s">
        <v>138</v>
      </c>
      <c r="AI460" s="13">
        <v>44419</v>
      </c>
      <c r="AJ460" s="14">
        <v>32</v>
      </c>
      <c r="AK460" s="14">
        <v>23</v>
      </c>
      <c r="AL460" s="14">
        <v>26.8</v>
      </c>
      <c r="AM460" s="14">
        <v>36.6</v>
      </c>
      <c r="AN460" s="14">
        <v>23</v>
      </c>
    </row>
    <row r="461" spans="1:40" x14ac:dyDescent="0.3">
      <c r="A461" s="13">
        <v>44420</v>
      </c>
      <c r="B461" s="14">
        <v>44420</v>
      </c>
      <c r="C461" s="15" t="s">
        <v>132</v>
      </c>
      <c r="D461" s="16">
        <v>2.4</v>
      </c>
      <c r="E461" s="16">
        <v>50</v>
      </c>
      <c r="F461" s="14">
        <v>34</v>
      </c>
      <c r="G461" s="14">
        <v>22.9</v>
      </c>
      <c r="H461" s="14">
        <v>27.4</v>
      </c>
      <c r="I461" s="14">
        <v>38.6</v>
      </c>
      <c r="J461" s="14">
        <v>22.9</v>
      </c>
      <c r="K461" s="14">
        <v>29.4</v>
      </c>
      <c r="L461" s="14">
        <v>22.3</v>
      </c>
      <c r="M461" s="14">
        <v>75.5</v>
      </c>
      <c r="N461" s="14">
        <v>1.109</v>
      </c>
      <c r="O461" s="14">
        <v>100</v>
      </c>
      <c r="P461" s="14">
        <v>8.33</v>
      </c>
      <c r="Q461" s="14" t="s">
        <v>138</v>
      </c>
      <c r="R461" s="14">
        <v>0</v>
      </c>
      <c r="S461" s="14">
        <v>0</v>
      </c>
      <c r="T461" s="14">
        <v>46.8</v>
      </c>
      <c r="U461" s="14">
        <v>22.3</v>
      </c>
      <c r="V461" s="14">
        <v>222.6</v>
      </c>
      <c r="W461" s="14">
        <v>1013.7</v>
      </c>
      <c r="X461" s="14">
        <v>15.1</v>
      </c>
      <c r="Y461" s="14">
        <v>14.2</v>
      </c>
      <c r="Z461" s="14">
        <v>115.2</v>
      </c>
      <c r="AA461" s="14">
        <v>9.9</v>
      </c>
      <c r="AB461" s="14">
        <v>7</v>
      </c>
      <c r="AC461" s="14">
        <v>0.24229166666666666</v>
      </c>
      <c r="AD461" s="14">
        <v>0.82537037037037042</v>
      </c>
      <c r="AE461" s="14">
        <v>0.15</v>
      </c>
      <c r="AF461" s="14" t="s">
        <v>142</v>
      </c>
      <c r="AG461" s="14" t="s">
        <v>129</v>
      </c>
      <c r="AH461" s="14" t="s">
        <v>138</v>
      </c>
      <c r="AI461" s="13">
        <v>44419</v>
      </c>
      <c r="AJ461" s="14">
        <v>32</v>
      </c>
      <c r="AK461" s="14">
        <v>23</v>
      </c>
      <c r="AL461" s="14">
        <v>26.8</v>
      </c>
      <c r="AM461" s="14">
        <v>36.6</v>
      </c>
      <c r="AN461" s="14">
        <v>23</v>
      </c>
    </row>
    <row r="462" spans="1:40" x14ac:dyDescent="0.3">
      <c r="A462" s="13">
        <v>44420</v>
      </c>
      <c r="B462" s="14">
        <v>44420</v>
      </c>
      <c r="C462" s="15" t="s">
        <v>133</v>
      </c>
      <c r="D462" s="16">
        <v>10.71428571</v>
      </c>
      <c r="E462" s="16">
        <v>21</v>
      </c>
      <c r="F462" s="14">
        <v>34</v>
      </c>
      <c r="G462" s="14">
        <v>22.9</v>
      </c>
      <c r="H462" s="14">
        <v>27.4</v>
      </c>
      <c r="I462" s="14">
        <v>38.6</v>
      </c>
      <c r="J462" s="14">
        <v>22.9</v>
      </c>
      <c r="K462" s="14">
        <v>29.4</v>
      </c>
      <c r="L462" s="14">
        <v>22.3</v>
      </c>
      <c r="M462" s="14">
        <v>75.5</v>
      </c>
      <c r="N462" s="14">
        <v>1.109</v>
      </c>
      <c r="O462" s="14">
        <v>100</v>
      </c>
      <c r="P462" s="14">
        <v>8.33</v>
      </c>
      <c r="Q462" s="14" t="s">
        <v>138</v>
      </c>
      <c r="R462" s="14">
        <v>0</v>
      </c>
      <c r="S462" s="14">
        <v>0</v>
      </c>
      <c r="T462" s="14">
        <v>46.8</v>
      </c>
      <c r="U462" s="14">
        <v>22.3</v>
      </c>
      <c r="V462" s="14">
        <v>222.6</v>
      </c>
      <c r="W462" s="14">
        <v>1013.7</v>
      </c>
      <c r="X462" s="14">
        <v>15.1</v>
      </c>
      <c r="Y462" s="14">
        <v>14.2</v>
      </c>
      <c r="Z462" s="14">
        <v>115.2</v>
      </c>
      <c r="AA462" s="14">
        <v>9.9</v>
      </c>
      <c r="AB462" s="14">
        <v>7</v>
      </c>
      <c r="AC462" s="14">
        <v>0.24229166666666666</v>
      </c>
      <c r="AD462" s="14">
        <v>0.82537037037037042</v>
      </c>
      <c r="AE462" s="14">
        <v>0.15</v>
      </c>
      <c r="AF462" s="14" t="s">
        <v>142</v>
      </c>
      <c r="AG462" s="14" t="s">
        <v>129</v>
      </c>
      <c r="AH462" s="14" t="s">
        <v>138</v>
      </c>
      <c r="AI462" s="13">
        <v>44419</v>
      </c>
      <c r="AJ462" s="14">
        <v>32</v>
      </c>
      <c r="AK462" s="14">
        <v>23</v>
      </c>
      <c r="AL462" s="14">
        <v>26.8</v>
      </c>
      <c r="AM462" s="14">
        <v>36.6</v>
      </c>
      <c r="AN462" s="14">
        <v>23</v>
      </c>
    </row>
    <row r="463" spans="1:40" x14ac:dyDescent="0.3">
      <c r="A463" s="13">
        <v>44420</v>
      </c>
      <c r="B463" s="14">
        <v>44420</v>
      </c>
      <c r="C463" s="15" t="s">
        <v>134</v>
      </c>
      <c r="D463" s="16">
        <v>9.6428571430000005</v>
      </c>
      <c r="E463" s="16">
        <v>2</v>
      </c>
      <c r="F463" s="14">
        <v>34</v>
      </c>
      <c r="G463" s="14">
        <v>22.9</v>
      </c>
      <c r="H463" s="14">
        <v>27.4</v>
      </c>
      <c r="I463" s="14">
        <v>38.6</v>
      </c>
      <c r="J463" s="14">
        <v>22.9</v>
      </c>
      <c r="K463" s="14">
        <v>29.4</v>
      </c>
      <c r="L463" s="14">
        <v>22.3</v>
      </c>
      <c r="M463" s="14">
        <v>75.5</v>
      </c>
      <c r="N463" s="14">
        <v>1.109</v>
      </c>
      <c r="O463" s="14">
        <v>100</v>
      </c>
      <c r="P463" s="14">
        <v>8.33</v>
      </c>
      <c r="Q463" s="14" t="s">
        <v>138</v>
      </c>
      <c r="R463" s="14">
        <v>0</v>
      </c>
      <c r="S463" s="14">
        <v>0</v>
      </c>
      <c r="T463" s="14">
        <v>46.8</v>
      </c>
      <c r="U463" s="14">
        <v>22.3</v>
      </c>
      <c r="V463" s="14">
        <v>222.6</v>
      </c>
      <c r="W463" s="14">
        <v>1013.7</v>
      </c>
      <c r="X463" s="14">
        <v>15.1</v>
      </c>
      <c r="Y463" s="14">
        <v>14.2</v>
      </c>
      <c r="Z463" s="14">
        <v>115.2</v>
      </c>
      <c r="AA463" s="14">
        <v>9.9</v>
      </c>
      <c r="AB463" s="14">
        <v>7</v>
      </c>
      <c r="AC463" s="14">
        <v>0.24229166666666666</v>
      </c>
      <c r="AD463" s="14">
        <v>0.82537037037037042</v>
      </c>
      <c r="AE463" s="14">
        <v>0.15</v>
      </c>
      <c r="AF463" s="14" t="s">
        <v>142</v>
      </c>
      <c r="AG463" s="14" t="s">
        <v>129</v>
      </c>
      <c r="AH463" s="14" t="s">
        <v>138</v>
      </c>
      <c r="AI463" s="13">
        <v>44419</v>
      </c>
      <c r="AJ463" s="14">
        <v>32</v>
      </c>
      <c r="AK463" s="14">
        <v>23</v>
      </c>
      <c r="AL463" s="14">
        <v>26.8</v>
      </c>
      <c r="AM463" s="14">
        <v>36.6</v>
      </c>
      <c r="AN463" s="14">
        <v>23</v>
      </c>
    </row>
    <row r="464" spans="1:40" x14ac:dyDescent="0.3">
      <c r="A464" s="13">
        <v>44433</v>
      </c>
      <c r="B464" s="14">
        <v>44433</v>
      </c>
      <c r="C464" s="15" t="s">
        <v>127</v>
      </c>
      <c r="D464" s="16">
        <v>1.0344827590000001</v>
      </c>
      <c r="E464" s="16">
        <v>68</v>
      </c>
      <c r="F464" s="14">
        <v>32.6</v>
      </c>
      <c r="G464" s="14">
        <v>20</v>
      </c>
      <c r="H464" s="14">
        <v>26.1</v>
      </c>
      <c r="I464" s="14">
        <v>34</v>
      </c>
      <c r="J464" s="14">
        <v>20</v>
      </c>
      <c r="K464" s="14">
        <v>27</v>
      </c>
      <c r="L464" s="14">
        <v>20.399999999999999</v>
      </c>
      <c r="M464" s="14">
        <v>74</v>
      </c>
      <c r="N464" s="14">
        <v>0</v>
      </c>
      <c r="O464" s="14">
        <v>0</v>
      </c>
      <c r="P464" s="14">
        <v>0</v>
      </c>
      <c r="R464" s="14">
        <v>0</v>
      </c>
      <c r="S464" s="14">
        <v>0</v>
      </c>
      <c r="U464" s="14">
        <v>7.7</v>
      </c>
      <c r="V464" s="14">
        <v>2.1</v>
      </c>
      <c r="W464" s="14">
        <v>1017.6</v>
      </c>
      <c r="X464" s="14">
        <v>13.1</v>
      </c>
      <c r="Y464" s="14">
        <v>13.7</v>
      </c>
      <c r="Z464" s="14">
        <v>74.400000000000006</v>
      </c>
      <c r="AA464" s="14">
        <v>6.5</v>
      </c>
      <c r="AB464" s="14">
        <v>5</v>
      </c>
      <c r="AC464" s="14">
        <v>0.25172453703703701</v>
      </c>
      <c r="AD464" s="14">
        <v>0.81175925925925929</v>
      </c>
      <c r="AE464" s="14">
        <v>0.6</v>
      </c>
      <c r="AF464" s="14" t="s">
        <v>128</v>
      </c>
      <c r="AG464" s="14" t="s">
        <v>129</v>
      </c>
      <c r="AH464" s="14" t="s">
        <v>130</v>
      </c>
      <c r="AI464" s="13">
        <v>44432</v>
      </c>
      <c r="AJ464" s="14">
        <v>31.1</v>
      </c>
      <c r="AK464" s="14">
        <v>21.3</v>
      </c>
      <c r="AL464" s="14">
        <v>25.3</v>
      </c>
      <c r="AM464" s="14">
        <v>34.1</v>
      </c>
      <c r="AN464" s="14">
        <v>21.3</v>
      </c>
    </row>
    <row r="465" spans="1:40" x14ac:dyDescent="0.3">
      <c r="A465" s="13">
        <v>44433</v>
      </c>
      <c r="B465" s="14">
        <v>44433</v>
      </c>
      <c r="C465" s="15" t="s">
        <v>40</v>
      </c>
      <c r="D465" s="16">
        <v>1</v>
      </c>
      <c r="E465" s="16">
        <v>12</v>
      </c>
      <c r="F465" s="14">
        <v>32.6</v>
      </c>
      <c r="G465" s="14">
        <v>20</v>
      </c>
      <c r="H465" s="14">
        <v>26.1</v>
      </c>
      <c r="I465" s="14">
        <v>34</v>
      </c>
      <c r="J465" s="14">
        <v>20</v>
      </c>
      <c r="K465" s="14">
        <v>27</v>
      </c>
      <c r="L465" s="14">
        <v>20.399999999999999</v>
      </c>
      <c r="M465" s="14">
        <v>74</v>
      </c>
      <c r="N465" s="14">
        <v>0</v>
      </c>
      <c r="O465" s="14">
        <v>0</v>
      </c>
      <c r="P465" s="14">
        <v>0</v>
      </c>
      <c r="R465" s="14">
        <v>0</v>
      </c>
      <c r="S465" s="14">
        <v>0</v>
      </c>
      <c r="U465" s="14">
        <v>7.7</v>
      </c>
      <c r="V465" s="14">
        <v>2.1</v>
      </c>
      <c r="W465" s="14">
        <v>1017.6</v>
      </c>
      <c r="X465" s="14">
        <v>13.1</v>
      </c>
      <c r="Y465" s="14">
        <v>13.7</v>
      </c>
      <c r="Z465" s="14">
        <v>74.400000000000006</v>
      </c>
      <c r="AA465" s="14">
        <v>6.5</v>
      </c>
      <c r="AB465" s="14">
        <v>5</v>
      </c>
      <c r="AC465" s="14">
        <v>0.25172453703703701</v>
      </c>
      <c r="AD465" s="14">
        <v>0.81175925925925929</v>
      </c>
      <c r="AE465" s="14">
        <v>0.6</v>
      </c>
      <c r="AF465" s="14" t="s">
        <v>128</v>
      </c>
      <c r="AG465" s="14" t="s">
        <v>129</v>
      </c>
      <c r="AH465" s="14" t="s">
        <v>130</v>
      </c>
      <c r="AI465" s="13">
        <v>44432</v>
      </c>
      <c r="AJ465" s="14">
        <v>31.1</v>
      </c>
      <c r="AK465" s="14">
        <v>21.3</v>
      </c>
      <c r="AL465" s="14">
        <v>25.3</v>
      </c>
      <c r="AM465" s="14">
        <v>34.1</v>
      </c>
      <c r="AN465" s="14">
        <v>21.3</v>
      </c>
    </row>
    <row r="466" spans="1:40" x14ac:dyDescent="0.3">
      <c r="A466" s="13">
        <v>44433</v>
      </c>
      <c r="B466" s="14">
        <v>44433</v>
      </c>
      <c r="C466" s="15" t="s">
        <v>131</v>
      </c>
      <c r="D466" s="16">
        <v>16.551724140000001</v>
      </c>
      <c r="E466" s="16">
        <v>12</v>
      </c>
      <c r="F466" s="14">
        <v>32.6</v>
      </c>
      <c r="G466" s="14">
        <v>20</v>
      </c>
      <c r="H466" s="14">
        <v>26.1</v>
      </c>
      <c r="I466" s="14">
        <v>34</v>
      </c>
      <c r="J466" s="14">
        <v>20</v>
      </c>
      <c r="K466" s="14">
        <v>27</v>
      </c>
      <c r="L466" s="14">
        <v>20.399999999999999</v>
      </c>
      <c r="M466" s="14">
        <v>74</v>
      </c>
      <c r="N466" s="14">
        <v>0</v>
      </c>
      <c r="O466" s="14">
        <v>0</v>
      </c>
      <c r="P466" s="14">
        <v>0</v>
      </c>
      <c r="R466" s="14">
        <v>0</v>
      </c>
      <c r="S466" s="14">
        <v>0</v>
      </c>
      <c r="U466" s="14">
        <v>7.7</v>
      </c>
      <c r="V466" s="14">
        <v>2.1</v>
      </c>
      <c r="W466" s="14">
        <v>1017.6</v>
      </c>
      <c r="X466" s="14">
        <v>13.1</v>
      </c>
      <c r="Y466" s="14">
        <v>13.7</v>
      </c>
      <c r="Z466" s="14">
        <v>74.400000000000006</v>
      </c>
      <c r="AA466" s="14">
        <v>6.5</v>
      </c>
      <c r="AB466" s="14">
        <v>5</v>
      </c>
      <c r="AC466" s="14">
        <v>0.25172453703703701</v>
      </c>
      <c r="AD466" s="14">
        <v>0.81175925925925929</v>
      </c>
      <c r="AE466" s="14">
        <v>0.6</v>
      </c>
      <c r="AF466" s="14" t="s">
        <v>128</v>
      </c>
      <c r="AG466" s="14" t="s">
        <v>129</v>
      </c>
      <c r="AH466" s="14" t="s">
        <v>130</v>
      </c>
      <c r="AI466" s="13">
        <v>44432</v>
      </c>
      <c r="AJ466" s="14">
        <v>31.1</v>
      </c>
      <c r="AK466" s="14">
        <v>21.3</v>
      </c>
      <c r="AL466" s="14">
        <v>25.3</v>
      </c>
      <c r="AM466" s="14">
        <v>34.1</v>
      </c>
      <c r="AN466" s="14">
        <v>21.3</v>
      </c>
    </row>
    <row r="467" spans="1:40" x14ac:dyDescent="0.3">
      <c r="A467" s="13">
        <v>44433</v>
      </c>
      <c r="B467" s="14">
        <v>44433</v>
      </c>
      <c r="C467" s="15" t="s">
        <v>132</v>
      </c>
      <c r="D467" s="16">
        <v>0</v>
      </c>
      <c r="E467" s="16">
        <v>20</v>
      </c>
      <c r="F467" s="14">
        <v>32.6</v>
      </c>
      <c r="G467" s="14">
        <v>20</v>
      </c>
      <c r="H467" s="14">
        <v>26.1</v>
      </c>
      <c r="I467" s="14">
        <v>34</v>
      </c>
      <c r="J467" s="14">
        <v>20</v>
      </c>
      <c r="K467" s="14">
        <v>27</v>
      </c>
      <c r="L467" s="14">
        <v>20.399999999999999</v>
      </c>
      <c r="M467" s="14">
        <v>74</v>
      </c>
      <c r="N467" s="14">
        <v>0</v>
      </c>
      <c r="O467" s="14">
        <v>0</v>
      </c>
      <c r="P467" s="14">
        <v>0</v>
      </c>
      <c r="R467" s="14">
        <v>0</v>
      </c>
      <c r="S467" s="14">
        <v>0</v>
      </c>
      <c r="U467" s="14">
        <v>7.7</v>
      </c>
      <c r="V467" s="14">
        <v>2.1</v>
      </c>
      <c r="W467" s="14">
        <v>1017.6</v>
      </c>
      <c r="X467" s="14">
        <v>13.1</v>
      </c>
      <c r="Y467" s="14">
        <v>13.7</v>
      </c>
      <c r="Z467" s="14">
        <v>74.400000000000006</v>
      </c>
      <c r="AA467" s="14">
        <v>6.5</v>
      </c>
      <c r="AB467" s="14">
        <v>5</v>
      </c>
      <c r="AC467" s="14">
        <v>0.25172453703703701</v>
      </c>
      <c r="AD467" s="14">
        <v>0.81175925925925929</v>
      </c>
      <c r="AE467" s="14">
        <v>0.6</v>
      </c>
      <c r="AF467" s="14" t="s">
        <v>128</v>
      </c>
      <c r="AG467" s="14" t="s">
        <v>129</v>
      </c>
      <c r="AH467" s="14" t="s">
        <v>130</v>
      </c>
      <c r="AI467" s="13">
        <v>44432</v>
      </c>
      <c r="AJ467" s="14">
        <v>31.1</v>
      </c>
      <c r="AK467" s="14">
        <v>21.3</v>
      </c>
      <c r="AL467" s="14">
        <v>25.3</v>
      </c>
      <c r="AM467" s="14">
        <v>34.1</v>
      </c>
      <c r="AN467" s="14">
        <v>21.3</v>
      </c>
    </row>
    <row r="468" spans="1:40" x14ac:dyDescent="0.3">
      <c r="A468" s="13">
        <v>44433</v>
      </c>
      <c r="B468" s="14">
        <v>44433</v>
      </c>
      <c r="C468" s="15" t="s">
        <v>133</v>
      </c>
      <c r="D468" s="16">
        <v>1</v>
      </c>
      <c r="E468" s="16">
        <v>36</v>
      </c>
      <c r="F468" s="14">
        <v>32.6</v>
      </c>
      <c r="G468" s="14">
        <v>20</v>
      </c>
      <c r="H468" s="14">
        <v>26.1</v>
      </c>
      <c r="I468" s="14">
        <v>34</v>
      </c>
      <c r="J468" s="14">
        <v>20</v>
      </c>
      <c r="K468" s="14">
        <v>27</v>
      </c>
      <c r="L468" s="14">
        <v>20.399999999999999</v>
      </c>
      <c r="M468" s="14">
        <v>74</v>
      </c>
      <c r="N468" s="14">
        <v>0</v>
      </c>
      <c r="O468" s="14">
        <v>0</v>
      </c>
      <c r="P468" s="14">
        <v>0</v>
      </c>
      <c r="R468" s="14">
        <v>0</v>
      </c>
      <c r="S468" s="14">
        <v>0</v>
      </c>
      <c r="U468" s="14">
        <v>7.7</v>
      </c>
      <c r="V468" s="14">
        <v>2.1</v>
      </c>
      <c r="W468" s="14">
        <v>1017.6</v>
      </c>
      <c r="X468" s="14">
        <v>13.1</v>
      </c>
      <c r="Y468" s="14">
        <v>13.7</v>
      </c>
      <c r="Z468" s="14">
        <v>74.400000000000006</v>
      </c>
      <c r="AA468" s="14">
        <v>6.5</v>
      </c>
      <c r="AB468" s="14">
        <v>5</v>
      </c>
      <c r="AC468" s="14">
        <v>0.25172453703703701</v>
      </c>
      <c r="AD468" s="14">
        <v>0.81175925925925929</v>
      </c>
      <c r="AE468" s="14">
        <v>0.6</v>
      </c>
      <c r="AF468" s="14" t="s">
        <v>128</v>
      </c>
      <c r="AG468" s="14" t="s">
        <v>129</v>
      </c>
      <c r="AH468" s="14" t="s">
        <v>130</v>
      </c>
      <c r="AI468" s="13">
        <v>44432</v>
      </c>
      <c r="AJ468" s="14">
        <v>31.1</v>
      </c>
      <c r="AK468" s="14">
        <v>21.3</v>
      </c>
      <c r="AL468" s="14">
        <v>25.3</v>
      </c>
      <c r="AM468" s="14">
        <v>34.1</v>
      </c>
      <c r="AN468" s="14">
        <v>21.3</v>
      </c>
    </row>
    <row r="469" spans="1:40" x14ac:dyDescent="0.3">
      <c r="A469" s="13">
        <v>44433</v>
      </c>
      <c r="B469" s="14">
        <v>44433</v>
      </c>
      <c r="C469" s="15" t="s">
        <v>134</v>
      </c>
      <c r="D469" s="16">
        <v>2.0689655170000001</v>
      </c>
      <c r="E469" s="16">
        <v>8</v>
      </c>
      <c r="F469" s="14">
        <v>32.6</v>
      </c>
      <c r="G469" s="14">
        <v>20</v>
      </c>
      <c r="H469" s="14">
        <v>26.1</v>
      </c>
      <c r="I469" s="14">
        <v>34</v>
      </c>
      <c r="J469" s="14">
        <v>20</v>
      </c>
      <c r="K469" s="14">
        <v>27</v>
      </c>
      <c r="L469" s="14">
        <v>20.399999999999999</v>
      </c>
      <c r="M469" s="14">
        <v>74</v>
      </c>
      <c r="N469" s="14">
        <v>0</v>
      </c>
      <c r="O469" s="14">
        <v>0</v>
      </c>
      <c r="P469" s="14">
        <v>0</v>
      </c>
      <c r="R469" s="14">
        <v>0</v>
      </c>
      <c r="S469" s="14">
        <v>0</v>
      </c>
      <c r="U469" s="14">
        <v>7.7</v>
      </c>
      <c r="V469" s="14">
        <v>2.1</v>
      </c>
      <c r="W469" s="14">
        <v>1017.6</v>
      </c>
      <c r="X469" s="14">
        <v>13.1</v>
      </c>
      <c r="Y469" s="14">
        <v>13.7</v>
      </c>
      <c r="Z469" s="14">
        <v>74.400000000000006</v>
      </c>
      <c r="AA469" s="14">
        <v>6.5</v>
      </c>
      <c r="AB469" s="14">
        <v>5</v>
      </c>
      <c r="AC469" s="14">
        <v>0.25172453703703701</v>
      </c>
      <c r="AD469" s="14">
        <v>0.81175925925925929</v>
      </c>
      <c r="AE469" s="14">
        <v>0.6</v>
      </c>
      <c r="AF469" s="14" t="s">
        <v>128</v>
      </c>
      <c r="AG469" s="14" t="s">
        <v>129</v>
      </c>
      <c r="AH469" s="14" t="s">
        <v>130</v>
      </c>
      <c r="AI469" s="13">
        <v>44432</v>
      </c>
      <c r="AJ469" s="14">
        <v>31.1</v>
      </c>
      <c r="AK469" s="14">
        <v>21.3</v>
      </c>
      <c r="AL469" s="14">
        <v>25.3</v>
      </c>
      <c r="AM469" s="14">
        <v>34.1</v>
      </c>
      <c r="AN469" s="14">
        <v>21.3</v>
      </c>
    </row>
    <row r="470" spans="1:40" x14ac:dyDescent="0.3">
      <c r="A470" s="13">
        <v>44447</v>
      </c>
      <c r="B470" s="14">
        <v>44447</v>
      </c>
      <c r="C470" s="15" t="s">
        <v>127</v>
      </c>
      <c r="D470" s="16">
        <v>2.0689655170000001</v>
      </c>
      <c r="E470" s="16">
        <v>19</v>
      </c>
      <c r="F470" s="14">
        <v>28.4</v>
      </c>
      <c r="G470" s="14">
        <v>13.4</v>
      </c>
      <c r="H470" s="14">
        <v>21.9</v>
      </c>
      <c r="I470" s="14">
        <v>28.9</v>
      </c>
      <c r="J470" s="14">
        <v>13.4</v>
      </c>
      <c r="K470" s="14">
        <v>22</v>
      </c>
      <c r="L470" s="14">
        <v>16.600000000000001</v>
      </c>
      <c r="M470" s="14">
        <v>74</v>
      </c>
      <c r="N470" s="14">
        <v>0</v>
      </c>
      <c r="O470" s="14">
        <v>0</v>
      </c>
      <c r="P470" s="14">
        <v>0</v>
      </c>
      <c r="R470" s="14">
        <v>0</v>
      </c>
      <c r="S470" s="14">
        <v>0</v>
      </c>
      <c r="T470" s="14">
        <v>44</v>
      </c>
      <c r="U470" s="14">
        <v>26.9</v>
      </c>
      <c r="V470" s="14">
        <v>194.8</v>
      </c>
      <c r="W470" s="14">
        <v>1012.4</v>
      </c>
      <c r="X470" s="14">
        <v>27.6</v>
      </c>
      <c r="Y470" s="14">
        <v>15.9</v>
      </c>
      <c r="Z470" s="14">
        <v>60.8</v>
      </c>
      <c r="AA470" s="14">
        <v>5.6</v>
      </c>
      <c r="AB470" s="14">
        <v>5</v>
      </c>
      <c r="AC470" s="14">
        <v>0.26185185185185184</v>
      </c>
      <c r="AD470" s="14">
        <v>0.79547453703703708</v>
      </c>
      <c r="AE470" s="14">
        <v>0.06</v>
      </c>
      <c r="AF470" s="14" t="s">
        <v>135</v>
      </c>
      <c r="AG470" s="14" t="s">
        <v>136</v>
      </c>
      <c r="AH470" s="14" t="s">
        <v>137</v>
      </c>
      <c r="AI470" s="13">
        <v>44446</v>
      </c>
      <c r="AJ470" s="14">
        <v>26.2</v>
      </c>
      <c r="AK470" s="14">
        <v>12.3</v>
      </c>
      <c r="AL470" s="14">
        <v>19.5</v>
      </c>
      <c r="AM470" s="14">
        <v>26.2</v>
      </c>
      <c r="AN470" s="14">
        <v>12.3</v>
      </c>
    </row>
    <row r="471" spans="1:40" x14ac:dyDescent="0.3">
      <c r="A471" s="13">
        <v>44447</v>
      </c>
      <c r="B471" s="14">
        <v>44447</v>
      </c>
      <c r="C471" s="15" t="s">
        <v>40</v>
      </c>
      <c r="D471" s="16">
        <v>0</v>
      </c>
      <c r="E471" s="16">
        <v>11</v>
      </c>
      <c r="F471" s="14">
        <v>28.4</v>
      </c>
      <c r="G471" s="14">
        <v>13.4</v>
      </c>
      <c r="H471" s="14">
        <v>21.9</v>
      </c>
      <c r="I471" s="14">
        <v>28.9</v>
      </c>
      <c r="J471" s="14">
        <v>13.4</v>
      </c>
      <c r="K471" s="14">
        <v>22</v>
      </c>
      <c r="L471" s="14">
        <v>16.600000000000001</v>
      </c>
      <c r="M471" s="14">
        <v>74</v>
      </c>
      <c r="N471" s="14">
        <v>0</v>
      </c>
      <c r="O471" s="14">
        <v>0</v>
      </c>
      <c r="P471" s="14">
        <v>0</v>
      </c>
      <c r="R471" s="14">
        <v>0</v>
      </c>
      <c r="S471" s="14">
        <v>0</v>
      </c>
      <c r="T471" s="14">
        <v>44</v>
      </c>
      <c r="U471" s="14">
        <v>26.9</v>
      </c>
      <c r="V471" s="14">
        <v>194.8</v>
      </c>
      <c r="W471" s="14">
        <v>1012.4</v>
      </c>
      <c r="X471" s="14">
        <v>27.6</v>
      </c>
      <c r="Y471" s="14">
        <v>15.9</v>
      </c>
      <c r="Z471" s="14">
        <v>60.8</v>
      </c>
      <c r="AA471" s="14">
        <v>5.6</v>
      </c>
      <c r="AB471" s="14">
        <v>5</v>
      </c>
      <c r="AC471" s="14">
        <v>0.26185185185185184</v>
      </c>
      <c r="AD471" s="14">
        <v>0.79547453703703708</v>
      </c>
      <c r="AE471" s="14">
        <v>0.06</v>
      </c>
      <c r="AF471" s="14" t="s">
        <v>135</v>
      </c>
      <c r="AG471" s="14" t="s">
        <v>136</v>
      </c>
      <c r="AH471" s="14" t="s">
        <v>137</v>
      </c>
      <c r="AI471" s="13">
        <v>44446</v>
      </c>
      <c r="AJ471" s="14">
        <v>26.2</v>
      </c>
      <c r="AK471" s="14">
        <v>12.3</v>
      </c>
      <c r="AL471" s="14">
        <v>19.5</v>
      </c>
      <c r="AM471" s="14">
        <v>26.2</v>
      </c>
      <c r="AN471" s="14">
        <v>12.3</v>
      </c>
    </row>
    <row r="472" spans="1:40" x14ac:dyDescent="0.3">
      <c r="A472" s="13">
        <v>44447</v>
      </c>
      <c r="B472" s="14">
        <v>44447</v>
      </c>
      <c r="C472" s="15" t="s">
        <v>131</v>
      </c>
      <c r="D472" s="16">
        <v>6</v>
      </c>
      <c r="E472" s="16">
        <v>15</v>
      </c>
      <c r="F472" s="14">
        <v>28.4</v>
      </c>
      <c r="G472" s="14">
        <v>13.4</v>
      </c>
      <c r="H472" s="14">
        <v>21.9</v>
      </c>
      <c r="I472" s="14">
        <v>28.9</v>
      </c>
      <c r="J472" s="14">
        <v>13.4</v>
      </c>
      <c r="K472" s="14">
        <v>22</v>
      </c>
      <c r="L472" s="14">
        <v>16.600000000000001</v>
      </c>
      <c r="M472" s="14">
        <v>74</v>
      </c>
      <c r="N472" s="14">
        <v>0</v>
      </c>
      <c r="O472" s="14">
        <v>0</v>
      </c>
      <c r="P472" s="14">
        <v>0</v>
      </c>
      <c r="R472" s="14">
        <v>0</v>
      </c>
      <c r="S472" s="14">
        <v>0</v>
      </c>
      <c r="T472" s="14">
        <v>44</v>
      </c>
      <c r="U472" s="14">
        <v>26.9</v>
      </c>
      <c r="V472" s="14">
        <v>194.8</v>
      </c>
      <c r="W472" s="14">
        <v>1012.4</v>
      </c>
      <c r="X472" s="14">
        <v>27.6</v>
      </c>
      <c r="Y472" s="14">
        <v>15.9</v>
      </c>
      <c r="Z472" s="14">
        <v>60.8</v>
      </c>
      <c r="AA472" s="14">
        <v>5.6</v>
      </c>
      <c r="AB472" s="14">
        <v>5</v>
      </c>
      <c r="AC472" s="14">
        <v>0.26185185185185184</v>
      </c>
      <c r="AD472" s="14">
        <v>0.79547453703703708</v>
      </c>
      <c r="AE472" s="14">
        <v>0.06</v>
      </c>
      <c r="AF472" s="14" t="s">
        <v>135</v>
      </c>
      <c r="AG472" s="14" t="s">
        <v>136</v>
      </c>
      <c r="AH472" s="14" t="s">
        <v>137</v>
      </c>
      <c r="AI472" s="13">
        <v>44446</v>
      </c>
      <c r="AJ472" s="14">
        <v>26.2</v>
      </c>
      <c r="AK472" s="14">
        <v>12.3</v>
      </c>
      <c r="AL472" s="14">
        <v>19.5</v>
      </c>
      <c r="AM472" s="14">
        <v>26.2</v>
      </c>
      <c r="AN472" s="14">
        <v>12.3</v>
      </c>
    </row>
    <row r="473" spans="1:40" x14ac:dyDescent="0.3">
      <c r="A473" s="13">
        <v>44447</v>
      </c>
      <c r="B473" s="14">
        <v>44447</v>
      </c>
      <c r="C473" s="15" t="s">
        <v>132</v>
      </c>
      <c r="D473" s="16">
        <v>0</v>
      </c>
      <c r="E473" s="16">
        <v>9</v>
      </c>
      <c r="F473" s="14">
        <v>28.4</v>
      </c>
      <c r="G473" s="14">
        <v>13.4</v>
      </c>
      <c r="H473" s="14">
        <v>21.9</v>
      </c>
      <c r="I473" s="14">
        <v>28.9</v>
      </c>
      <c r="J473" s="14">
        <v>13.4</v>
      </c>
      <c r="K473" s="14">
        <v>22</v>
      </c>
      <c r="L473" s="14">
        <v>16.600000000000001</v>
      </c>
      <c r="M473" s="14">
        <v>74</v>
      </c>
      <c r="N473" s="14">
        <v>0</v>
      </c>
      <c r="O473" s="14">
        <v>0</v>
      </c>
      <c r="P473" s="14">
        <v>0</v>
      </c>
      <c r="R473" s="14">
        <v>0</v>
      </c>
      <c r="S473" s="14">
        <v>0</v>
      </c>
      <c r="T473" s="14">
        <v>44</v>
      </c>
      <c r="U473" s="14">
        <v>26.9</v>
      </c>
      <c r="V473" s="14">
        <v>194.8</v>
      </c>
      <c r="W473" s="14">
        <v>1012.4</v>
      </c>
      <c r="X473" s="14">
        <v>27.6</v>
      </c>
      <c r="Y473" s="14">
        <v>15.9</v>
      </c>
      <c r="Z473" s="14">
        <v>60.8</v>
      </c>
      <c r="AA473" s="14">
        <v>5.6</v>
      </c>
      <c r="AB473" s="14">
        <v>5</v>
      </c>
      <c r="AC473" s="14">
        <v>0.26185185185185184</v>
      </c>
      <c r="AD473" s="14">
        <v>0.79547453703703708</v>
      </c>
      <c r="AE473" s="14">
        <v>0.06</v>
      </c>
      <c r="AF473" s="14" t="s">
        <v>135</v>
      </c>
      <c r="AG473" s="14" t="s">
        <v>136</v>
      </c>
      <c r="AH473" s="14" t="s">
        <v>137</v>
      </c>
      <c r="AI473" s="13">
        <v>44446</v>
      </c>
      <c r="AJ473" s="14">
        <v>26.2</v>
      </c>
      <c r="AK473" s="14">
        <v>12.3</v>
      </c>
      <c r="AL473" s="14">
        <v>19.5</v>
      </c>
      <c r="AM473" s="14">
        <v>26.2</v>
      </c>
      <c r="AN473" s="14">
        <v>12.3</v>
      </c>
    </row>
    <row r="474" spans="1:40" x14ac:dyDescent="0.3">
      <c r="A474" s="13">
        <v>44447</v>
      </c>
      <c r="B474" s="14">
        <v>44447</v>
      </c>
      <c r="C474" s="15" t="s">
        <v>133</v>
      </c>
      <c r="D474" s="16">
        <v>6.2068965519999999</v>
      </c>
      <c r="E474" s="16">
        <v>18</v>
      </c>
      <c r="F474" s="14">
        <v>28.4</v>
      </c>
      <c r="G474" s="14">
        <v>13.4</v>
      </c>
      <c r="H474" s="14">
        <v>21.9</v>
      </c>
      <c r="I474" s="14">
        <v>28.9</v>
      </c>
      <c r="J474" s="14">
        <v>13.4</v>
      </c>
      <c r="K474" s="14">
        <v>22</v>
      </c>
      <c r="L474" s="14">
        <v>16.600000000000001</v>
      </c>
      <c r="M474" s="14">
        <v>74</v>
      </c>
      <c r="N474" s="14">
        <v>0</v>
      </c>
      <c r="O474" s="14">
        <v>0</v>
      </c>
      <c r="P474" s="14">
        <v>0</v>
      </c>
      <c r="R474" s="14">
        <v>0</v>
      </c>
      <c r="S474" s="14">
        <v>0</v>
      </c>
      <c r="T474" s="14">
        <v>44</v>
      </c>
      <c r="U474" s="14">
        <v>26.9</v>
      </c>
      <c r="V474" s="14">
        <v>194.8</v>
      </c>
      <c r="W474" s="14">
        <v>1012.4</v>
      </c>
      <c r="X474" s="14">
        <v>27.6</v>
      </c>
      <c r="Y474" s="14">
        <v>15.9</v>
      </c>
      <c r="Z474" s="14">
        <v>60.8</v>
      </c>
      <c r="AA474" s="14">
        <v>5.6</v>
      </c>
      <c r="AB474" s="14">
        <v>5</v>
      </c>
      <c r="AC474" s="14">
        <v>0.26185185185185184</v>
      </c>
      <c r="AD474" s="14">
        <v>0.79547453703703708</v>
      </c>
      <c r="AE474" s="14">
        <v>0.06</v>
      </c>
      <c r="AF474" s="14" t="s">
        <v>135</v>
      </c>
      <c r="AG474" s="14" t="s">
        <v>136</v>
      </c>
      <c r="AH474" s="14" t="s">
        <v>137</v>
      </c>
      <c r="AI474" s="13">
        <v>44446</v>
      </c>
      <c r="AJ474" s="14">
        <v>26.2</v>
      </c>
      <c r="AK474" s="14">
        <v>12.3</v>
      </c>
      <c r="AL474" s="14">
        <v>19.5</v>
      </c>
      <c r="AM474" s="14">
        <v>26.2</v>
      </c>
      <c r="AN474" s="14">
        <v>12.3</v>
      </c>
    </row>
    <row r="475" spans="1:40" x14ac:dyDescent="0.3">
      <c r="A475" s="13">
        <v>44447</v>
      </c>
      <c r="B475" s="14">
        <v>44447</v>
      </c>
      <c r="C475" s="15" t="s">
        <v>134</v>
      </c>
      <c r="D475" s="16">
        <v>1</v>
      </c>
      <c r="E475" s="16">
        <v>15</v>
      </c>
      <c r="F475" s="14">
        <v>28.4</v>
      </c>
      <c r="G475" s="14">
        <v>13.4</v>
      </c>
      <c r="H475" s="14">
        <v>21.9</v>
      </c>
      <c r="I475" s="14">
        <v>28.9</v>
      </c>
      <c r="J475" s="14">
        <v>13.4</v>
      </c>
      <c r="K475" s="14">
        <v>22</v>
      </c>
      <c r="L475" s="14">
        <v>16.600000000000001</v>
      </c>
      <c r="M475" s="14">
        <v>74</v>
      </c>
      <c r="N475" s="14">
        <v>0</v>
      </c>
      <c r="O475" s="14">
        <v>0</v>
      </c>
      <c r="P475" s="14">
        <v>0</v>
      </c>
      <c r="R475" s="14">
        <v>0</v>
      </c>
      <c r="S475" s="14">
        <v>0</v>
      </c>
      <c r="T475" s="14">
        <v>44</v>
      </c>
      <c r="U475" s="14">
        <v>26.9</v>
      </c>
      <c r="V475" s="14">
        <v>194.8</v>
      </c>
      <c r="W475" s="14">
        <v>1012.4</v>
      </c>
      <c r="X475" s="14">
        <v>27.6</v>
      </c>
      <c r="Y475" s="14">
        <v>15.9</v>
      </c>
      <c r="Z475" s="14">
        <v>60.8</v>
      </c>
      <c r="AA475" s="14">
        <v>5.6</v>
      </c>
      <c r="AB475" s="14">
        <v>5</v>
      </c>
      <c r="AC475" s="14">
        <v>0.26185185185185184</v>
      </c>
      <c r="AD475" s="14">
        <v>0.79547453703703708</v>
      </c>
      <c r="AE475" s="14">
        <v>0.06</v>
      </c>
      <c r="AF475" s="14" t="s">
        <v>135</v>
      </c>
      <c r="AG475" s="14" t="s">
        <v>136</v>
      </c>
      <c r="AH475" s="14" t="s">
        <v>137</v>
      </c>
      <c r="AI475" s="13">
        <v>44446</v>
      </c>
      <c r="AJ475" s="14">
        <v>26.2</v>
      </c>
      <c r="AK475" s="14">
        <v>12.3</v>
      </c>
      <c r="AL475" s="14">
        <v>19.5</v>
      </c>
      <c r="AM475" s="14">
        <v>26.2</v>
      </c>
      <c r="AN475" s="14">
        <v>12.3</v>
      </c>
    </row>
    <row r="476" spans="1:40" x14ac:dyDescent="0.3">
      <c r="A476" s="13">
        <v>44461</v>
      </c>
      <c r="B476" s="14">
        <v>44461</v>
      </c>
      <c r="C476" s="15" t="s">
        <v>127</v>
      </c>
      <c r="D476" s="16">
        <v>13.92857143</v>
      </c>
      <c r="E476" s="16">
        <v>1</v>
      </c>
      <c r="F476" s="14">
        <v>24.9</v>
      </c>
      <c r="G476" s="14">
        <v>19.2</v>
      </c>
      <c r="H476" s="14">
        <v>21.9</v>
      </c>
      <c r="I476" s="14">
        <v>24.9</v>
      </c>
      <c r="J476" s="14">
        <v>19.2</v>
      </c>
      <c r="K476" s="14">
        <v>21.9</v>
      </c>
      <c r="L476" s="14">
        <v>19</v>
      </c>
      <c r="M476" s="14">
        <v>84</v>
      </c>
      <c r="N476" s="14">
        <v>0.26600000000000001</v>
      </c>
      <c r="O476" s="14">
        <v>100</v>
      </c>
      <c r="P476" s="14">
        <v>4.17</v>
      </c>
      <c r="Q476" s="14" t="s">
        <v>138</v>
      </c>
      <c r="R476" s="14">
        <v>0</v>
      </c>
      <c r="S476" s="14">
        <v>0</v>
      </c>
      <c r="T476" s="14">
        <v>35.1</v>
      </c>
      <c r="U476" s="14">
        <v>22.5</v>
      </c>
      <c r="V476" s="14">
        <v>155.6</v>
      </c>
      <c r="W476" s="14">
        <v>1022</v>
      </c>
      <c r="X476" s="14">
        <v>72</v>
      </c>
      <c r="Y476" s="14">
        <v>15.4</v>
      </c>
      <c r="Z476" s="14">
        <v>64.8</v>
      </c>
      <c r="AA476" s="14">
        <v>5.6</v>
      </c>
      <c r="AB476" s="14">
        <v>4</v>
      </c>
      <c r="AC476" s="14">
        <v>0.27200231481481479</v>
      </c>
      <c r="AD476" s="14">
        <v>0.77846064814814819</v>
      </c>
      <c r="AE476" s="14">
        <v>0.55000000000000004</v>
      </c>
      <c r="AF476" s="14" t="s">
        <v>139</v>
      </c>
      <c r="AG476" s="14" t="s">
        <v>136</v>
      </c>
      <c r="AH476" s="14" t="s">
        <v>138</v>
      </c>
      <c r="AI476" s="13">
        <v>44460</v>
      </c>
      <c r="AJ476" s="14">
        <v>24.7</v>
      </c>
      <c r="AK476" s="14">
        <v>7</v>
      </c>
      <c r="AL476" s="14">
        <v>16.8</v>
      </c>
      <c r="AM476" s="14">
        <v>24.7</v>
      </c>
      <c r="AN476" s="14">
        <v>7</v>
      </c>
    </row>
    <row r="477" spans="1:40" x14ac:dyDescent="0.3">
      <c r="A477" s="13">
        <v>44461</v>
      </c>
      <c r="B477" s="14">
        <v>44461</v>
      </c>
      <c r="C477" s="15" t="s">
        <v>40</v>
      </c>
      <c r="D477" s="16">
        <v>2</v>
      </c>
      <c r="E477" s="16">
        <v>3</v>
      </c>
      <c r="F477" s="14">
        <v>24.9</v>
      </c>
      <c r="G477" s="14">
        <v>19.2</v>
      </c>
      <c r="H477" s="14">
        <v>21.9</v>
      </c>
      <c r="I477" s="14">
        <v>24.9</v>
      </c>
      <c r="J477" s="14">
        <v>19.2</v>
      </c>
      <c r="K477" s="14">
        <v>21.9</v>
      </c>
      <c r="L477" s="14">
        <v>19</v>
      </c>
      <c r="M477" s="14">
        <v>84</v>
      </c>
      <c r="N477" s="14">
        <v>0.26600000000000001</v>
      </c>
      <c r="O477" s="14">
        <v>100</v>
      </c>
      <c r="P477" s="14">
        <v>4.17</v>
      </c>
      <c r="Q477" s="14" t="s">
        <v>138</v>
      </c>
      <c r="R477" s="14">
        <v>0</v>
      </c>
      <c r="S477" s="14">
        <v>0</v>
      </c>
      <c r="T477" s="14">
        <v>35.1</v>
      </c>
      <c r="U477" s="14">
        <v>22.5</v>
      </c>
      <c r="V477" s="14">
        <v>155.6</v>
      </c>
      <c r="W477" s="14">
        <v>1022</v>
      </c>
      <c r="X477" s="14">
        <v>72</v>
      </c>
      <c r="Y477" s="14">
        <v>15.4</v>
      </c>
      <c r="Z477" s="14">
        <v>64.8</v>
      </c>
      <c r="AA477" s="14">
        <v>5.6</v>
      </c>
      <c r="AB477" s="14">
        <v>4</v>
      </c>
      <c r="AC477" s="14">
        <v>0.27200231481481479</v>
      </c>
      <c r="AD477" s="14">
        <v>0.77846064814814819</v>
      </c>
      <c r="AE477" s="14">
        <v>0.55000000000000004</v>
      </c>
      <c r="AF477" s="14" t="s">
        <v>139</v>
      </c>
      <c r="AG477" s="14" t="s">
        <v>136</v>
      </c>
      <c r="AH477" s="14" t="s">
        <v>138</v>
      </c>
      <c r="AI477" s="13">
        <v>44460</v>
      </c>
      <c r="AJ477" s="14">
        <v>24.7</v>
      </c>
      <c r="AK477" s="14">
        <v>7</v>
      </c>
      <c r="AL477" s="14">
        <v>16.8</v>
      </c>
      <c r="AM477" s="14">
        <v>24.7</v>
      </c>
      <c r="AN477" s="14">
        <v>7</v>
      </c>
    </row>
    <row r="478" spans="1:40" x14ac:dyDescent="0.3">
      <c r="A478" s="13">
        <v>44461</v>
      </c>
      <c r="B478" s="14">
        <v>44461</v>
      </c>
      <c r="C478" s="15" t="s">
        <v>131</v>
      </c>
      <c r="D478" s="16">
        <v>28.96551724</v>
      </c>
      <c r="E478" s="16">
        <v>24</v>
      </c>
      <c r="F478" s="14">
        <v>24.9</v>
      </c>
      <c r="G478" s="14">
        <v>19.2</v>
      </c>
      <c r="H478" s="14">
        <v>21.9</v>
      </c>
      <c r="I478" s="14">
        <v>24.9</v>
      </c>
      <c r="J478" s="14">
        <v>19.2</v>
      </c>
      <c r="K478" s="14">
        <v>21.9</v>
      </c>
      <c r="L478" s="14">
        <v>19</v>
      </c>
      <c r="M478" s="14">
        <v>84</v>
      </c>
      <c r="N478" s="14">
        <v>0.26600000000000001</v>
      </c>
      <c r="O478" s="14">
        <v>100</v>
      </c>
      <c r="P478" s="14">
        <v>4.17</v>
      </c>
      <c r="Q478" s="14" t="s">
        <v>138</v>
      </c>
      <c r="R478" s="14">
        <v>0</v>
      </c>
      <c r="S478" s="14">
        <v>0</v>
      </c>
      <c r="T478" s="14">
        <v>35.1</v>
      </c>
      <c r="U478" s="14">
        <v>22.5</v>
      </c>
      <c r="V478" s="14">
        <v>155.6</v>
      </c>
      <c r="W478" s="14">
        <v>1022</v>
      </c>
      <c r="X478" s="14">
        <v>72</v>
      </c>
      <c r="Y478" s="14">
        <v>15.4</v>
      </c>
      <c r="Z478" s="14">
        <v>64.8</v>
      </c>
      <c r="AA478" s="14">
        <v>5.6</v>
      </c>
      <c r="AB478" s="14">
        <v>4</v>
      </c>
      <c r="AC478" s="14">
        <v>0.27200231481481479</v>
      </c>
      <c r="AD478" s="14">
        <v>0.77846064814814819</v>
      </c>
      <c r="AE478" s="14">
        <v>0.55000000000000004</v>
      </c>
      <c r="AF478" s="14" t="s">
        <v>139</v>
      </c>
      <c r="AG478" s="14" t="s">
        <v>136</v>
      </c>
      <c r="AH478" s="14" t="s">
        <v>138</v>
      </c>
      <c r="AI478" s="13">
        <v>44460</v>
      </c>
      <c r="AJ478" s="14">
        <v>24.7</v>
      </c>
      <c r="AK478" s="14">
        <v>7</v>
      </c>
      <c r="AL478" s="14">
        <v>16.8</v>
      </c>
      <c r="AM478" s="14">
        <v>24.7</v>
      </c>
      <c r="AN478" s="14">
        <v>7</v>
      </c>
    </row>
    <row r="479" spans="1:40" x14ac:dyDescent="0.3">
      <c r="A479" s="13">
        <v>44461</v>
      </c>
      <c r="B479" s="14">
        <v>44461</v>
      </c>
      <c r="C479" s="15" t="s">
        <v>132</v>
      </c>
      <c r="D479" s="16">
        <v>3.461538462</v>
      </c>
      <c r="E479" s="16">
        <v>36</v>
      </c>
      <c r="F479" s="14">
        <v>24.9</v>
      </c>
      <c r="G479" s="14">
        <v>19.2</v>
      </c>
      <c r="H479" s="14">
        <v>21.9</v>
      </c>
      <c r="I479" s="14">
        <v>24.9</v>
      </c>
      <c r="J479" s="14">
        <v>19.2</v>
      </c>
      <c r="K479" s="14">
        <v>21.9</v>
      </c>
      <c r="L479" s="14">
        <v>19</v>
      </c>
      <c r="M479" s="14">
        <v>84</v>
      </c>
      <c r="N479" s="14">
        <v>0.26600000000000001</v>
      </c>
      <c r="O479" s="14">
        <v>100</v>
      </c>
      <c r="P479" s="14">
        <v>4.17</v>
      </c>
      <c r="Q479" s="14" t="s">
        <v>138</v>
      </c>
      <c r="R479" s="14">
        <v>0</v>
      </c>
      <c r="S479" s="14">
        <v>0</v>
      </c>
      <c r="T479" s="14">
        <v>35.1</v>
      </c>
      <c r="U479" s="14">
        <v>22.5</v>
      </c>
      <c r="V479" s="14">
        <v>155.6</v>
      </c>
      <c r="W479" s="14">
        <v>1022</v>
      </c>
      <c r="X479" s="14">
        <v>72</v>
      </c>
      <c r="Y479" s="14">
        <v>15.4</v>
      </c>
      <c r="Z479" s="14">
        <v>64.8</v>
      </c>
      <c r="AA479" s="14">
        <v>5.6</v>
      </c>
      <c r="AB479" s="14">
        <v>4</v>
      </c>
      <c r="AC479" s="14">
        <v>0.27200231481481479</v>
      </c>
      <c r="AD479" s="14">
        <v>0.77846064814814819</v>
      </c>
      <c r="AE479" s="14">
        <v>0.55000000000000004</v>
      </c>
      <c r="AF479" s="14" t="s">
        <v>139</v>
      </c>
      <c r="AG479" s="14" t="s">
        <v>136</v>
      </c>
      <c r="AH479" s="14" t="s">
        <v>138</v>
      </c>
      <c r="AI479" s="13">
        <v>44460</v>
      </c>
      <c r="AJ479" s="14">
        <v>24.7</v>
      </c>
      <c r="AK479" s="14">
        <v>7</v>
      </c>
      <c r="AL479" s="14">
        <v>16.8</v>
      </c>
      <c r="AM479" s="14">
        <v>24.7</v>
      </c>
      <c r="AN479" s="14">
        <v>7</v>
      </c>
    </row>
    <row r="480" spans="1:40" x14ac:dyDescent="0.3">
      <c r="A480" s="13">
        <v>44461</v>
      </c>
      <c r="B480" s="14">
        <v>44461</v>
      </c>
      <c r="C480" s="15" t="s">
        <v>133</v>
      </c>
      <c r="D480" s="16">
        <v>7.2413793100000001</v>
      </c>
      <c r="E480" s="16">
        <v>23</v>
      </c>
      <c r="F480" s="14">
        <v>24.9</v>
      </c>
      <c r="G480" s="14">
        <v>19.2</v>
      </c>
      <c r="H480" s="14">
        <v>21.9</v>
      </c>
      <c r="I480" s="14">
        <v>24.9</v>
      </c>
      <c r="J480" s="14">
        <v>19.2</v>
      </c>
      <c r="K480" s="14">
        <v>21.9</v>
      </c>
      <c r="L480" s="14">
        <v>19</v>
      </c>
      <c r="M480" s="14">
        <v>84</v>
      </c>
      <c r="N480" s="14">
        <v>0.26600000000000001</v>
      </c>
      <c r="O480" s="14">
        <v>100</v>
      </c>
      <c r="P480" s="14">
        <v>4.17</v>
      </c>
      <c r="Q480" s="14" t="s">
        <v>138</v>
      </c>
      <c r="R480" s="14">
        <v>0</v>
      </c>
      <c r="S480" s="14">
        <v>0</v>
      </c>
      <c r="T480" s="14">
        <v>35.1</v>
      </c>
      <c r="U480" s="14">
        <v>22.5</v>
      </c>
      <c r="V480" s="14">
        <v>155.6</v>
      </c>
      <c r="W480" s="14">
        <v>1022</v>
      </c>
      <c r="X480" s="14">
        <v>72</v>
      </c>
      <c r="Y480" s="14">
        <v>15.4</v>
      </c>
      <c r="Z480" s="14">
        <v>64.8</v>
      </c>
      <c r="AA480" s="14">
        <v>5.6</v>
      </c>
      <c r="AB480" s="14">
        <v>4</v>
      </c>
      <c r="AC480" s="14">
        <v>0.27200231481481479</v>
      </c>
      <c r="AD480" s="14">
        <v>0.77846064814814819</v>
      </c>
      <c r="AE480" s="14">
        <v>0.55000000000000004</v>
      </c>
      <c r="AF480" s="14" t="s">
        <v>139</v>
      </c>
      <c r="AG480" s="14" t="s">
        <v>136</v>
      </c>
      <c r="AH480" s="14" t="s">
        <v>138</v>
      </c>
      <c r="AI480" s="13">
        <v>44460</v>
      </c>
      <c r="AJ480" s="14">
        <v>24.7</v>
      </c>
      <c r="AK480" s="14">
        <v>7</v>
      </c>
      <c r="AL480" s="14">
        <v>16.8</v>
      </c>
      <c r="AM480" s="14">
        <v>24.7</v>
      </c>
      <c r="AN480" s="14">
        <v>7</v>
      </c>
    </row>
    <row r="481" spans="1:40" x14ac:dyDescent="0.3">
      <c r="A481" s="13">
        <v>44461</v>
      </c>
      <c r="B481" s="14">
        <v>44461</v>
      </c>
      <c r="C481" s="15" t="s">
        <v>134</v>
      </c>
      <c r="D481" s="16">
        <v>0</v>
      </c>
      <c r="E481" s="16">
        <v>20</v>
      </c>
      <c r="F481" s="14">
        <v>24.9</v>
      </c>
      <c r="G481" s="14">
        <v>19.2</v>
      </c>
      <c r="H481" s="14">
        <v>21.9</v>
      </c>
      <c r="I481" s="14">
        <v>24.9</v>
      </c>
      <c r="J481" s="14">
        <v>19.2</v>
      </c>
      <c r="K481" s="14">
        <v>21.9</v>
      </c>
      <c r="L481" s="14">
        <v>19</v>
      </c>
      <c r="M481" s="14">
        <v>84</v>
      </c>
      <c r="N481" s="14">
        <v>0.26600000000000001</v>
      </c>
      <c r="O481" s="14">
        <v>100</v>
      </c>
      <c r="P481" s="14">
        <v>4.17</v>
      </c>
      <c r="Q481" s="14" t="s">
        <v>138</v>
      </c>
      <c r="R481" s="14">
        <v>0</v>
      </c>
      <c r="S481" s="14">
        <v>0</v>
      </c>
      <c r="T481" s="14">
        <v>35.1</v>
      </c>
      <c r="U481" s="14">
        <v>22.5</v>
      </c>
      <c r="V481" s="14">
        <v>155.6</v>
      </c>
      <c r="W481" s="14">
        <v>1022</v>
      </c>
      <c r="X481" s="14">
        <v>72</v>
      </c>
      <c r="Y481" s="14">
        <v>15.4</v>
      </c>
      <c r="Z481" s="14">
        <v>64.8</v>
      </c>
      <c r="AA481" s="14">
        <v>5.6</v>
      </c>
      <c r="AB481" s="14">
        <v>4</v>
      </c>
      <c r="AC481" s="14">
        <v>0.27200231481481479</v>
      </c>
      <c r="AD481" s="14">
        <v>0.77846064814814819</v>
      </c>
      <c r="AE481" s="14">
        <v>0.55000000000000004</v>
      </c>
      <c r="AF481" s="14" t="s">
        <v>139</v>
      </c>
      <c r="AG481" s="14" t="s">
        <v>136</v>
      </c>
      <c r="AH481" s="14" t="s">
        <v>138</v>
      </c>
      <c r="AI481" s="13">
        <v>44460</v>
      </c>
      <c r="AJ481" s="14">
        <v>24.7</v>
      </c>
      <c r="AK481" s="14">
        <v>7</v>
      </c>
      <c r="AL481" s="14">
        <v>16.8</v>
      </c>
      <c r="AM481" s="14">
        <v>24.7</v>
      </c>
      <c r="AN481" s="14">
        <v>7</v>
      </c>
    </row>
    <row r="482" spans="1:40" x14ac:dyDescent="0.3">
      <c r="A482" s="13">
        <v>44476</v>
      </c>
      <c r="B482" s="14">
        <v>44476</v>
      </c>
      <c r="C482" s="15" t="s">
        <v>127</v>
      </c>
      <c r="D482" s="16">
        <v>0</v>
      </c>
      <c r="E482" s="16">
        <v>21</v>
      </c>
      <c r="F482" s="14">
        <v>22.8</v>
      </c>
      <c r="G482" s="14">
        <v>8.1999999999999993</v>
      </c>
      <c r="H482" s="14">
        <v>15</v>
      </c>
      <c r="I482" s="14">
        <v>22.8</v>
      </c>
      <c r="J482" s="14">
        <v>8.1999999999999993</v>
      </c>
      <c r="K482" s="14">
        <v>15</v>
      </c>
      <c r="L482" s="14">
        <v>11.5</v>
      </c>
      <c r="M482" s="14">
        <v>81.5</v>
      </c>
      <c r="N482" s="14">
        <v>0</v>
      </c>
      <c r="O482" s="14">
        <v>0</v>
      </c>
      <c r="P482" s="14">
        <v>0</v>
      </c>
      <c r="R482" s="14">
        <v>0</v>
      </c>
      <c r="S482" s="14">
        <v>0</v>
      </c>
      <c r="U482" s="14">
        <v>8.3000000000000007</v>
      </c>
      <c r="V482" s="14">
        <v>317.89999999999998</v>
      </c>
      <c r="W482" s="14">
        <v>1024.5</v>
      </c>
      <c r="X482" s="14">
        <v>30.3</v>
      </c>
      <c r="Y482" s="14">
        <v>13.7</v>
      </c>
      <c r="Z482" s="14">
        <v>38.1</v>
      </c>
      <c r="AA482" s="14">
        <v>3.4</v>
      </c>
      <c r="AB482" s="14">
        <v>2</v>
      </c>
      <c r="AC482" s="14">
        <v>0.28324074074074074</v>
      </c>
      <c r="AD482" s="14">
        <v>0.76046296296296301</v>
      </c>
      <c r="AE482" s="14">
        <v>0.04</v>
      </c>
      <c r="AF482" s="14" t="s">
        <v>135</v>
      </c>
      <c r="AG482" s="14" t="s">
        <v>141</v>
      </c>
      <c r="AH482" s="14" t="s">
        <v>137</v>
      </c>
      <c r="AI482" s="13">
        <v>44475</v>
      </c>
      <c r="AJ482" s="14">
        <v>21.4</v>
      </c>
      <c r="AK482" s="14">
        <v>9</v>
      </c>
      <c r="AL482" s="14">
        <v>14.4</v>
      </c>
      <c r="AM482" s="14">
        <v>21.4</v>
      </c>
      <c r="AN482" s="14">
        <v>9</v>
      </c>
    </row>
    <row r="483" spans="1:40" x14ac:dyDescent="0.3">
      <c r="A483" s="13">
        <v>44476</v>
      </c>
      <c r="B483" s="14">
        <v>44476</v>
      </c>
      <c r="C483" s="15" t="s">
        <v>40</v>
      </c>
      <c r="D483" s="16">
        <v>0</v>
      </c>
      <c r="E483" s="16">
        <v>14</v>
      </c>
      <c r="F483" s="14">
        <v>22.8</v>
      </c>
      <c r="G483" s="14">
        <v>8.1999999999999993</v>
      </c>
      <c r="H483" s="14">
        <v>15</v>
      </c>
      <c r="I483" s="14">
        <v>22.8</v>
      </c>
      <c r="J483" s="14">
        <v>8.1999999999999993</v>
      </c>
      <c r="K483" s="14">
        <v>15</v>
      </c>
      <c r="L483" s="14">
        <v>11.5</v>
      </c>
      <c r="M483" s="14">
        <v>81.5</v>
      </c>
      <c r="N483" s="14">
        <v>0</v>
      </c>
      <c r="O483" s="14">
        <v>0</v>
      </c>
      <c r="P483" s="14">
        <v>0</v>
      </c>
      <c r="R483" s="14">
        <v>0</v>
      </c>
      <c r="S483" s="14">
        <v>0</v>
      </c>
      <c r="U483" s="14">
        <v>8.3000000000000007</v>
      </c>
      <c r="V483" s="14">
        <v>317.89999999999998</v>
      </c>
      <c r="W483" s="14">
        <v>1024.5</v>
      </c>
      <c r="X483" s="14">
        <v>30.3</v>
      </c>
      <c r="Y483" s="14">
        <v>13.7</v>
      </c>
      <c r="Z483" s="14">
        <v>38.1</v>
      </c>
      <c r="AA483" s="14">
        <v>3.4</v>
      </c>
      <c r="AB483" s="14">
        <v>2</v>
      </c>
      <c r="AC483" s="14">
        <v>0.28324074074074074</v>
      </c>
      <c r="AD483" s="14">
        <v>0.76046296296296301</v>
      </c>
      <c r="AE483" s="14">
        <v>0.04</v>
      </c>
      <c r="AF483" s="14" t="s">
        <v>135</v>
      </c>
      <c r="AG483" s="14" t="s">
        <v>141</v>
      </c>
      <c r="AH483" s="14" t="s">
        <v>137</v>
      </c>
      <c r="AI483" s="13">
        <v>44475</v>
      </c>
      <c r="AJ483" s="14">
        <v>21.4</v>
      </c>
      <c r="AK483" s="14">
        <v>9</v>
      </c>
      <c r="AL483" s="14">
        <v>14.4</v>
      </c>
      <c r="AM483" s="14">
        <v>21.4</v>
      </c>
      <c r="AN483" s="14">
        <v>9</v>
      </c>
    </row>
    <row r="484" spans="1:40" x14ac:dyDescent="0.3">
      <c r="A484" s="13">
        <v>44476</v>
      </c>
      <c r="B484" s="14">
        <v>44476</v>
      </c>
      <c r="C484" s="15" t="s">
        <v>131</v>
      </c>
      <c r="D484" s="16">
        <v>7</v>
      </c>
      <c r="E484" s="16">
        <v>13</v>
      </c>
      <c r="F484" s="14">
        <v>22.8</v>
      </c>
      <c r="G484" s="14">
        <v>8.1999999999999993</v>
      </c>
      <c r="H484" s="14">
        <v>15</v>
      </c>
      <c r="I484" s="14">
        <v>22.8</v>
      </c>
      <c r="J484" s="14">
        <v>8.1999999999999993</v>
      </c>
      <c r="K484" s="14">
        <v>15</v>
      </c>
      <c r="L484" s="14">
        <v>11.5</v>
      </c>
      <c r="M484" s="14">
        <v>81.5</v>
      </c>
      <c r="N484" s="14">
        <v>0</v>
      </c>
      <c r="O484" s="14">
        <v>0</v>
      </c>
      <c r="P484" s="14">
        <v>0</v>
      </c>
      <c r="R484" s="14">
        <v>0</v>
      </c>
      <c r="S484" s="14">
        <v>0</v>
      </c>
      <c r="U484" s="14">
        <v>8.3000000000000007</v>
      </c>
      <c r="V484" s="14">
        <v>317.89999999999998</v>
      </c>
      <c r="W484" s="14">
        <v>1024.5</v>
      </c>
      <c r="X484" s="14">
        <v>30.3</v>
      </c>
      <c r="Y484" s="14">
        <v>13.7</v>
      </c>
      <c r="Z484" s="14">
        <v>38.1</v>
      </c>
      <c r="AA484" s="14">
        <v>3.4</v>
      </c>
      <c r="AB484" s="14">
        <v>2</v>
      </c>
      <c r="AC484" s="14">
        <v>0.28324074074074074</v>
      </c>
      <c r="AD484" s="14">
        <v>0.76046296296296301</v>
      </c>
      <c r="AE484" s="14">
        <v>0.04</v>
      </c>
      <c r="AF484" s="14" t="s">
        <v>135</v>
      </c>
      <c r="AG484" s="14" t="s">
        <v>141</v>
      </c>
      <c r="AH484" s="14" t="s">
        <v>137</v>
      </c>
      <c r="AI484" s="13">
        <v>44475</v>
      </c>
      <c r="AJ484" s="14">
        <v>21.4</v>
      </c>
      <c r="AK484" s="14">
        <v>9</v>
      </c>
      <c r="AL484" s="14">
        <v>14.4</v>
      </c>
      <c r="AM484" s="14">
        <v>21.4</v>
      </c>
      <c r="AN484" s="14">
        <v>9</v>
      </c>
    </row>
    <row r="485" spans="1:40" x14ac:dyDescent="0.3">
      <c r="A485" s="13">
        <v>44476</v>
      </c>
      <c r="B485" s="14">
        <v>44476</v>
      </c>
      <c r="C485" s="15" t="s">
        <v>132</v>
      </c>
      <c r="D485" s="16">
        <v>0</v>
      </c>
      <c r="E485" s="16">
        <v>3</v>
      </c>
      <c r="F485" s="14">
        <v>22.8</v>
      </c>
      <c r="G485" s="14">
        <v>8.1999999999999993</v>
      </c>
      <c r="H485" s="14">
        <v>15</v>
      </c>
      <c r="I485" s="14">
        <v>22.8</v>
      </c>
      <c r="J485" s="14">
        <v>8.1999999999999993</v>
      </c>
      <c r="K485" s="14">
        <v>15</v>
      </c>
      <c r="L485" s="14">
        <v>11.5</v>
      </c>
      <c r="M485" s="14">
        <v>81.5</v>
      </c>
      <c r="N485" s="14">
        <v>0</v>
      </c>
      <c r="O485" s="14">
        <v>0</v>
      </c>
      <c r="P485" s="14">
        <v>0</v>
      </c>
      <c r="R485" s="14">
        <v>0</v>
      </c>
      <c r="S485" s="14">
        <v>0</v>
      </c>
      <c r="U485" s="14">
        <v>8.3000000000000007</v>
      </c>
      <c r="V485" s="14">
        <v>317.89999999999998</v>
      </c>
      <c r="W485" s="14">
        <v>1024.5</v>
      </c>
      <c r="X485" s="14">
        <v>30.3</v>
      </c>
      <c r="Y485" s="14">
        <v>13.7</v>
      </c>
      <c r="Z485" s="14">
        <v>38.1</v>
      </c>
      <c r="AA485" s="14">
        <v>3.4</v>
      </c>
      <c r="AB485" s="14">
        <v>2</v>
      </c>
      <c r="AC485" s="14">
        <v>0.28324074074074074</v>
      </c>
      <c r="AD485" s="14">
        <v>0.76046296296296301</v>
      </c>
      <c r="AE485" s="14">
        <v>0.04</v>
      </c>
      <c r="AF485" s="14" t="s">
        <v>135</v>
      </c>
      <c r="AG485" s="14" t="s">
        <v>141</v>
      </c>
      <c r="AH485" s="14" t="s">
        <v>137</v>
      </c>
      <c r="AI485" s="13">
        <v>44475</v>
      </c>
      <c r="AJ485" s="14">
        <v>21.4</v>
      </c>
      <c r="AK485" s="14">
        <v>9</v>
      </c>
      <c r="AL485" s="14">
        <v>14.4</v>
      </c>
      <c r="AM485" s="14">
        <v>21.4</v>
      </c>
      <c r="AN485" s="14">
        <v>9</v>
      </c>
    </row>
    <row r="486" spans="1:40" x14ac:dyDescent="0.3">
      <c r="A486" s="13">
        <v>44476</v>
      </c>
      <c r="B486" s="14">
        <v>44476</v>
      </c>
      <c r="C486" s="15" t="s">
        <v>133</v>
      </c>
      <c r="D486" s="16">
        <v>0</v>
      </c>
      <c r="E486" s="16">
        <v>4</v>
      </c>
      <c r="F486" s="14">
        <v>22.8</v>
      </c>
      <c r="G486" s="14">
        <v>8.1999999999999993</v>
      </c>
      <c r="H486" s="14">
        <v>15</v>
      </c>
      <c r="I486" s="14">
        <v>22.8</v>
      </c>
      <c r="J486" s="14">
        <v>8.1999999999999993</v>
      </c>
      <c r="K486" s="14">
        <v>15</v>
      </c>
      <c r="L486" s="14">
        <v>11.5</v>
      </c>
      <c r="M486" s="14">
        <v>81.5</v>
      </c>
      <c r="N486" s="14">
        <v>0</v>
      </c>
      <c r="O486" s="14">
        <v>0</v>
      </c>
      <c r="P486" s="14">
        <v>0</v>
      </c>
      <c r="R486" s="14">
        <v>0</v>
      </c>
      <c r="S486" s="14">
        <v>0</v>
      </c>
      <c r="U486" s="14">
        <v>8.3000000000000007</v>
      </c>
      <c r="V486" s="14">
        <v>317.89999999999998</v>
      </c>
      <c r="W486" s="14">
        <v>1024.5</v>
      </c>
      <c r="X486" s="14">
        <v>30.3</v>
      </c>
      <c r="Y486" s="14">
        <v>13.7</v>
      </c>
      <c r="Z486" s="14">
        <v>38.1</v>
      </c>
      <c r="AA486" s="14">
        <v>3.4</v>
      </c>
      <c r="AB486" s="14">
        <v>2</v>
      </c>
      <c r="AC486" s="14">
        <v>0.28324074074074074</v>
      </c>
      <c r="AD486" s="14">
        <v>0.76046296296296301</v>
      </c>
      <c r="AE486" s="14">
        <v>0.04</v>
      </c>
      <c r="AF486" s="14" t="s">
        <v>135</v>
      </c>
      <c r="AG486" s="14" t="s">
        <v>141</v>
      </c>
      <c r="AH486" s="14" t="s">
        <v>137</v>
      </c>
      <c r="AI486" s="13">
        <v>44475</v>
      </c>
      <c r="AJ486" s="14">
        <v>21.4</v>
      </c>
      <c r="AK486" s="14">
        <v>9</v>
      </c>
      <c r="AL486" s="14">
        <v>14.4</v>
      </c>
      <c r="AM486" s="14">
        <v>21.4</v>
      </c>
      <c r="AN486" s="14">
        <v>9</v>
      </c>
    </row>
    <row r="487" spans="1:40" x14ac:dyDescent="0.3">
      <c r="A487" s="13">
        <v>44476</v>
      </c>
      <c r="B487" s="14">
        <v>44476</v>
      </c>
      <c r="C487" s="15" t="s">
        <v>134</v>
      </c>
      <c r="D487" s="16">
        <v>3.3333333330000001</v>
      </c>
      <c r="E487" s="16">
        <v>36</v>
      </c>
      <c r="F487" s="14">
        <v>22.8</v>
      </c>
      <c r="G487" s="14">
        <v>8.1999999999999993</v>
      </c>
      <c r="H487" s="14">
        <v>15</v>
      </c>
      <c r="I487" s="14">
        <v>22.8</v>
      </c>
      <c r="J487" s="14">
        <v>8.1999999999999993</v>
      </c>
      <c r="K487" s="14">
        <v>15</v>
      </c>
      <c r="L487" s="14">
        <v>11.5</v>
      </c>
      <c r="M487" s="14">
        <v>81.5</v>
      </c>
      <c r="N487" s="14">
        <v>0</v>
      </c>
      <c r="O487" s="14">
        <v>0</v>
      </c>
      <c r="P487" s="14">
        <v>0</v>
      </c>
      <c r="R487" s="14">
        <v>0</v>
      </c>
      <c r="S487" s="14">
        <v>0</v>
      </c>
      <c r="U487" s="14">
        <v>8.3000000000000007</v>
      </c>
      <c r="V487" s="14">
        <v>317.89999999999998</v>
      </c>
      <c r="W487" s="14">
        <v>1024.5</v>
      </c>
      <c r="X487" s="14">
        <v>30.3</v>
      </c>
      <c r="Y487" s="14">
        <v>13.7</v>
      </c>
      <c r="Z487" s="14">
        <v>38.1</v>
      </c>
      <c r="AA487" s="14">
        <v>3.4</v>
      </c>
      <c r="AB487" s="14">
        <v>2</v>
      </c>
      <c r="AC487" s="14">
        <v>0.28324074074074074</v>
      </c>
      <c r="AD487" s="14">
        <v>0.76046296296296301</v>
      </c>
      <c r="AE487" s="14">
        <v>0.04</v>
      </c>
      <c r="AF487" s="14" t="s">
        <v>135</v>
      </c>
      <c r="AG487" s="14" t="s">
        <v>141</v>
      </c>
      <c r="AH487" s="14" t="s">
        <v>137</v>
      </c>
      <c r="AI487" s="13">
        <v>44475</v>
      </c>
      <c r="AJ487" s="14">
        <v>21.4</v>
      </c>
      <c r="AK487" s="14">
        <v>9</v>
      </c>
      <c r="AL487" s="14">
        <v>14.4</v>
      </c>
      <c r="AM487" s="14">
        <v>21.4</v>
      </c>
      <c r="AN487" s="14">
        <v>9</v>
      </c>
    </row>
    <row r="488" spans="1:40" x14ac:dyDescent="0.3">
      <c r="A488" s="13">
        <v>44489</v>
      </c>
      <c r="B488" s="14">
        <v>44489</v>
      </c>
      <c r="C488" s="15" t="s">
        <v>127</v>
      </c>
      <c r="D488" s="16">
        <v>2</v>
      </c>
      <c r="E488" s="16">
        <v>0</v>
      </c>
      <c r="F488" s="14">
        <v>22.7</v>
      </c>
      <c r="G488" s="14">
        <v>9.1</v>
      </c>
      <c r="H488" s="14">
        <v>15</v>
      </c>
      <c r="I488" s="14">
        <v>22.7</v>
      </c>
      <c r="J488" s="14">
        <v>8.1</v>
      </c>
      <c r="K488" s="14">
        <v>15</v>
      </c>
      <c r="L488" s="14">
        <v>8.6999999999999993</v>
      </c>
      <c r="M488" s="14">
        <v>67.599999999999994</v>
      </c>
      <c r="N488" s="14">
        <v>0</v>
      </c>
      <c r="O488" s="14">
        <v>0</v>
      </c>
      <c r="P488" s="14">
        <v>0</v>
      </c>
      <c r="R488" s="14">
        <v>0</v>
      </c>
      <c r="S488" s="14">
        <v>0</v>
      </c>
      <c r="T488" s="14">
        <v>33.5</v>
      </c>
      <c r="U488" s="14">
        <v>15.8</v>
      </c>
      <c r="V488" s="14">
        <v>271.7</v>
      </c>
      <c r="W488" s="14">
        <v>1012.1</v>
      </c>
      <c r="X488" s="14">
        <v>3.8</v>
      </c>
      <c r="Y488" s="14">
        <v>16</v>
      </c>
      <c r="Z488" s="14">
        <v>24.3</v>
      </c>
      <c r="AA488" s="14">
        <v>2.1</v>
      </c>
      <c r="AB488" s="14">
        <v>1</v>
      </c>
      <c r="AC488" s="14">
        <v>0.29354166666666665</v>
      </c>
      <c r="AD488" s="14">
        <v>0.74600694444444449</v>
      </c>
      <c r="AE488" s="14">
        <v>0.5</v>
      </c>
      <c r="AF488" s="14" t="s">
        <v>128</v>
      </c>
      <c r="AG488" s="14" t="s">
        <v>129</v>
      </c>
      <c r="AH488" s="14" t="s">
        <v>130</v>
      </c>
      <c r="AI488" s="13">
        <v>44488</v>
      </c>
      <c r="AJ488" s="14">
        <v>17.100000000000001</v>
      </c>
      <c r="AK488" s="14">
        <v>5.0999999999999996</v>
      </c>
      <c r="AL488" s="14">
        <v>10.8</v>
      </c>
      <c r="AM488" s="14">
        <v>17.100000000000001</v>
      </c>
      <c r="AN488" s="14">
        <v>4</v>
      </c>
    </row>
    <row r="489" spans="1:40" x14ac:dyDescent="0.3">
      <c r="A489" s="13">
        <v>44489</v>
      </c>
      <c r="B489" s="14">
        <v>44489</v>
      </c>
      <c r="C489" s="15" t="s">
        <v>40</v>
      </c>
      <c r="D489" s="16">
        <v>6</v>
      </c>
      <c r="E489" s="16">
        <v>4</v>
      </c>
      <c r="F489" s="14">
        <v>22.7</v>
      </c>
      <c r="G489" s="14">
        <v>9.1</v>
      </c>
      <c r="H489" s="14">
        <v>15</v>
      </c>
      <c r="I489" s="14">
        <v>22.7</v>
      </c>
      <c r="J489" s="14">
        <v>8.1</v>
      </c>
      <c r="K489" s="14">
        <v>15</v>
      </c>
      <c r="L489" s="14">
        <v>8.6999999999999993</v>
      </c>
      <c r="M489" s="14">
        <v>67.599999999999994</v>
      </c>
      <c r="N489" s="14">
        <v>0</v>
      </c>
      <c r="O489" s="14">
        <v>0</v>
      </c>
      <c r="P489" s="14">
        <v>0</v>
      </c>
      <c r="R489" s="14">
        <v>0</v>
      </c>
      <c r="S489" s="14">
        <v>0</v>
      </c>
      <c r="T489" s="14">
        <v>33.5</v>
      </c>
      <c r="U489" s="14">
        <v>15.8</v>
      </c>
      <c r="V489" s="14">
        <v>271.7</v>
      </c>
      <c r="W489" s="14">
        <v>1012.1</v>
      </c>
      <c r="X489" s="14">
        <v>3.8</v>
      </c>
      <c r="Y489" s="14">
        <v>16</v>
      </c>
      <c r="Z489" s="14">
        <v>24.3</v>
      </c>
      <c r="AA489" s="14">
        <v>2.1</v>
      </c>
      <c r="AB489" s="14">
        <v>1</v>
      </c>
      <c r="AC489" s="14">
        <v>0.29354166666666665</v>
      </c>
      <c r="AD489" s="14">
        <v>0.74600694444444449</v>
      </c>
      <c r="AE489" s="14">
        <v>0.5</v>
      </c>
      <c r="AF489" s="14" t="s">
        <v>128</v>
      </c>
      <c r="AG489" s="14" t="s">
        <v>129</v>
      </c>
      <c r="AH489" s="14" t="s">
        <v>130</v>
      </c>
      <c r="AI489" s="13">
        <v>44488</v>
      </c>
      <c r="AJ489" s="14">
        <v>17.100000000000001</v>
      </c>
      <c r="AK489" s="14">
        <v>5.0999999999999996</v>
      </c>
      <c r="AL489" s="14">
        <v>10.8</v>
      </c>
      <c r="AM489" s="14">
        <v>17.100000000000001</v>
      </c>
      <c r="AN489" s="14">
        <v>4</v>
      </c>
    </row>
    <row r="490" spans="1:40" x14ac:dyDescent="0.3">
      <c r="A490" s="13">
        <v>44489</v>
      </c>
      <c r="B490" s="14">
        <v>44489</v>
      </c>
      <c r="C490" s="15" t="s">
        <v>131</v>
      </c>
      <c r="D490" s="16">
        <v>0</v>
      </c>
      <c r="E490" s="16">
        <v>3</v>
      </c>
      <c r="F490" s="14">
        <v>22.7</v>
      </c>
      <c r="G490" s="14">
        <v>9.1</v>
      </c>
      <c r="H490" s="14">
        <v>15</v>
      </c>
      <c r="I490" s="14">
        <v>22.7</v>
      </c>
      <c r="J490" s="14">
        <v>8.1</v>
      </c>
      <c r="K490" s="14">
        <v>15</v>
      </c>
      <c r="L490" s="14">
        <v>8.6999999999999993</v>
      </c>
      <c r="M490" s="14">
        <v>67.599999999999994</v>
      </c>
      <c r="N490" s="14">
        <v>0</v>
      </c>
      <c r="O490" s="14">
        <v>0</v>
      </c>
      <c r="P490" s="14">
        <v>0</v>
      </c>
      <c r="R490" s="14">
        <v>0</v>
      </c>
      <c r="S490" s="14">
        <v>0</v>
      </c>
      <c r="T490" s="14">
        <v>33.5</v>
      </c>
      <c r="U490" s="14">
        <v>15.8</v>
      </c>
      <c r="V490" s="14">
        <v>271.7</v>
      </c>
      <c r="W490" s="14">
        <v>1012.1</v>
      </c>
      <c r="X490" s="14">
        <v>3.8</v>
      </c>
      <c r="Y490" s="14">
        <v>16</v>
      </c>
      <c r="Z490" s="14">
        <v>24.3</v>
      </c>
      <c r="AA490" s="14">
        <v>2.1</v>
      </c>
      <c r="AB490" s="14">
        <v>1</v>
      </c>
      <c r="AC490" s="14">
        <v>0.29354166666666665</v>
      </c>
      <c r="AD490" s="14">
        <v>0.74600694444444449</v>
      </c>
      <c r="AE490" s="14">
        <v>0.5</v>
      </c>
      <c r="AF490" s="14" t="s">
        <v>128</v>
      </c>
      <c r="AG490" s="14" t="s">
        <v>129</v>
      </c>
      <c r="AH490" s="14" t="s">
        <v>130</v>
      </c>
      <c r="AI490" s="13">
        <v>44488</v>
      </c>
      <c r="AJ490" s="14">
        <v>17.100000000000001</v>
      </c>
      <c r="AK490" s="14">
        <v>5.0999999999999996</v>
      </c>
      <c r="AL490" s="14">
        <v>10.8</v>
      </c>
      <c r="AM490" s="14">
        <v>17.100000000000001</v>
      </c>
      <c r="AN490" s="14">
        <v>4</v>
      </c>
    </row>
    <row r="491" spans="1:40" x14ac:dyDescent="0.3">
      <c r="A491" s="13">
        <v>44489</v>
      </c>
      <c r="B491" s="14">
        <v>44489</v>
      </c>
      <c r="C491" s="15" t="s">
        <v>132</v>
      </c>
      <c r="D491" s="16">
        <v>0</v>
      </c>
      <c r="E491" s="16">
        <v>4</v>
      </c>
      <c r="F491" s="14">
        <v>22.7</v>
      </c>
      <c r="G491" s="14">
        <v>9.1</v>
      </c>
      <c r="H491" s="14">
        <v>15</v>
      </c>
      <c r="I491" s="14">
        <v>22.7</v>
      </c>
      <c r="J491" s="14">
        <v>8.1</v>
      </c>
      <c r="K491" s="14">
        <v>15</v>
      </c>
      <c r="L491" s="14">
        <v>8.6999999999999993</v>
      </c>
      <c r="M491" s="14">
        <v>67.599999999999994</v>
      </c>
      <c r="N491" s="14">
        <v>0</v>
      </c>
      <c r="O491" s="14">
        <v>0</v>
      </c>
      <c r="P491" s="14">
        <v>0</v>
      </c>
      <c r="R491" s="14">
        <v>0</v>
      </c>
      <c r="S491" s="14">
        <v>0</v>
      </c>
      <c r="T491" s="14">
        <v>33.5</v>
      </c>
      <c r="U491" s="14">
        <v>15.8</v>
      </c>
      <c r="V491" s="14">
        <v>271.7</v>
      </c>
      <c r="W491" s="14">
        <v>1012.1</v>
      </c>
      <c r="X491" s="14">
        <v>3.8</v>
      </c>
      <c r="Y491" s="14">
        <v>16</v>
      </c>
      <c r="Z491" s="14">
        <v>24.3</v>
      </c>
      <c r="AA491" s="14">
        <v>2.1</v>
      </c>
      <c r="AB491" s="14">
        <v>1</v>
      </c>
      <c r="AC491" s="14">
        <v>0.29354166666666665</v>
      </c>
      <c r="AD491" s="14">
        <v>0.74600694444444449</v>
      </c>
      <c r="AE491" s="14">
        <v>0.5</v>
      </c>
      <c r="AF491" s="14" t="s">
        <v>128</v>
      </c>
      <c r="AG491" s="14" t="s">
        <v>129</v>
      </c>
      <c r="AH491" s="14" t="s">
        <v>130</v>
      </c>
      <c r="AI491" s="13">
        <v>44488</v>
      </c>
      <c r="AJ491" s="14">
        <v>17.100000000000001</v>
      </c>
      <c r="AK491" s="14">
        <v>5.0999999999999996</v>
      </c>
      <c r="AL491" s="14">
        <v>10.8</v>
      </c>
      <c r="AM491" s="14">
        <v>17.100000000000001</v>
      </c>
      <c r="AN491" s="14">
        <v>4</v>
      </c>
    </row>
    <row r="492" spans="1:40" x14ac:dyDescent="0.3">
      <c r="A492" s="13">
        <v>44489</v>
      </c>
      <c r="B492" s="14">
        <v>44489</v>
      </c>
      <c r="C492" s="15" t="s">
        <v>133</v>
      </c>
      <c r="D492" s="16">
        <v>0</v>
      </c>
      <c r="E492" s="16">
        <v>1</v>
      </c>
      <c r="F492" s="14">
        <v>22.7</v>
      </c>
      <c r="G492" s="14">
        <v>9.1</v>
      </c>
      <c r="H492" s="14">
        <v>15</v>
      </c>
      <c r="I492" s="14">
        <v>22.7</v>
      </c>
      <c r="J492" s="14">
        <v>8.1</v>
      </c>
      <c r="K492" s="14">
        <v>15</v>
      </c>
      <c r="L492" s="14">
        <v>8.6999999999999993</v>
      </c>
      <c r="M492" s="14">
        <v>67.599999999999994</v>
      </c>
      <c r="N492" s="14">
        <v>0</v>
      </c>
      <c r="O492" s="14">
        <v>0</v>
      </c>
      <c r="P492" s="14">
        <v>0</v>
      </c>
      <c r="R492" s="14">
        <v>0</v>
      </c>
      <c r="S492" s="14">
        <v>0</v>
      </c>
      <c r="T492" s="14">
        <v>33.5</v>
      </c>
      <c r="U492" s="14">
        <v>15.8</v>
      </c>
      <c r="V492" s="14">
        <v>271.7</v>
      </c>
      <c r="W492" s="14">
        <v>1012.1</v>
      </c>
      <c r="X492" s="14">
        <v>3.8</v>
      </c>
      <c r="Y492" s="14">
        <v>16</v>
      </c>
      <c r="Z492" s="14">
        <v>24.3</v>
      </c>
      <c r="AA492" s="14">
        <v>2.1</v>
      </c>
      <c r="AB492" s="14">
        <v>1</v>
      </c>
      <c r="AC492" s="14">
        <v>0.29354166666666665</v>
      </c>
      <c r="AD492" s="14">
        <v>0.74600694444444449</v>
      </c>
      <c r="AE492" s="14">
        <v>0.5</v>
      </c>
      <c r="AF492" s="14" t="s">
        <v>128</v>
      </c>
      <c r="AG492" s="14" t="s">
        <v>129</v>
      </c>
      <c r="AH492" s="14" t="s">
        <v>130</v>
      </c>
      <c r="AI492" s="13">
        <v>44488</v>
      </c>
      <c r="AJ492" s="14">
        <v>17.100000000000001</v>
      </c>
      <c r="AK492" s="14">
        <v>5.0999999999999996</v>
      </c>
      <c r="AL492" s="14">
        <v>10.8</v>
      </c>
      <c r="AM492" s="14">
        <v>17.100000000000001</v>
      </c>
      <c r="AN492" s="14">
        <v>4</v>
      </c>
    </row>
    <row r="493" spans="1:40" x14ac:dyDescent="0.3">
      <c r="A493" s="13">
        <v>44489</v>
      </c>
      <c r="B493" s="14">
        <v>44489</v>
      </c>
      <c r="C493" s="15" t="s">
        <v>134</v>
      </c>
      <c r="D493" s="16">
        <v>0</v>
      </c>
      <c r="E493" s="16">
        <v>1</v>
      </c>
      <c r="F493" s="14">
        <v>22.7</v>
      </c>
      <c r="G493" s="14">
        <v>9.1</v>
      </c>
      <c r="H493" s="14">
        <v>15</v>
      </c>
      <c r="I493" s="14">
        <v>22.7</v>
      </c>
      <c r="J493" s="14">
        <v>8.1</v>
      </c>
      <c r="K493" s="14">
        <v>15</v>
      </c>
      <c r="L493" s="14">
        <v>8.6999999999999993</v>
      </c>
      <c r="M493" s="14">
        <v>67.599999999999994</v>
      </c>
      <c r="N493" s="14">
        <v>0</v>
      </c>
      <c r="O493" s="14">
        <v>0</v>
      </c>
      <c r="P493" s="14">
        <v>0</v>
      </c>
      <c r="R493" s="14">
        <v>0</v>
      </c>
      <c r="S493" s="14">
        <v>0</v>
      </c>
      <c r="T493" s="14">
        <v>33.5</v>
      </c>
      <c r="U493" s="14">
        <v>15.8</v>
      </c>
      <c r="V493" s="14">
        <v>271.7</v>
      </c>
      <c r="W493" s="14">
        <v>1012.1</v>
      </c>
      <c r="X493" s="14">
        <v>3.8</v>
      </c>
      <c r="Y493" s="14">
        <v>16</v>
      </c>
      <c r="Z493" s="14">
        <v>24.3</v>
      </c>
      <c r="AA493" s="14">
        <v>2.1</v>
      </c>
      <c r="AB493" s="14">
        <v>1</v>
      </c>
      <c r="AC493" s="14">
        <v>0.29354166666666665</v>
      </c>
      <c r="AD493" s="14">
        <v>0.74600694444444449</v>
      </c>
      <c r="AE493" s="14">
        <v>0.5</v>
      </c>
      <c r="AF493" s="14" t="s">
        <v>128</v>
      </c>
      <c r="AG493" s="14" t="s">
        <v>129</v>
      </c>
      <c r="AH493" s="14" t="s">
        <v>130</v>
      </c>
      <c r="AI493" s="13">
        <v>44488</v>
      </c>
      <c r="AJ493" s="14">
        <v>17.100000000000001</v>
      </c>
      <c r="AK493" s="14">
        <v>5.0999999999999996</v>
      </c>
      <c r="AL493" s="14">
        <v>10.8</v>
      </c>
      <c r="AM493" s="14">
        <v>17.100000000000001</v>
      </c>
      <c r="AN493" s="14">
        <v>4</v>
      </c>
    </row>
    <row r="494" spans="1:40" x14ac:dyDescent="0.3">
      <c r="A494" s="13">
        <v>44504</v>
      </c>
      <c r="B494" s="14">
        <v>44504</v>
      </c>
      <c r="C494" s="15" t="s">
        <v>127</v>
      </c>
      <c r="D494" s="16">
        <v>1.875</v>
      </c>
      <c r="E494" s="16">
        <v>0</v>
      </c>
      <c r="F494" s="14">
        <v>10.5</v>
      </c>
      <c r="G494" s="14">
        <v>-2.2000000000000002</v>
      </c>
      <c r="H494" s="14">
        <v>3.9</v>
      </c>
      <c r="I494" s="14">
        <v>10.5</v>
      </c>
      <c r="J494" s="14">
        <v>-2.2000000000000002</v>
      </c>
      <c r="K494" s="14">
        <v>3.6</v>
      </c>
      <c r="L494" s="14">
        <v>-0.9</v>
      </c>
      <c r="M494" s="14">
        <v>73.7</v>
      </c>
      <c r="N494" s="14">
        <v>0</v>
      </c>
      <c r="O494" s="14">
        <v>0</v>
      </c>
      <c r="P494" s="14">
        <v>0</v>
      </c>
      <c r="R494" s="14">
        <v>0</v>
      </c>
      <c r="S494" s="14">
        <v>0</v>
      </c>
      <c r="T494" s="14">
        <v>18.399999999999999</v>
      </c>
      <c r="U494" s="14">
        <v>9</v>
      </c>
      <c r="V494" s="14">
        <v>5.9</v>
      </c>
      <c r="W494" s="14">
        <v>1026.5999999999999</v>
      </c>
      <c r="X494" s="14">
        <v>23.3</v>
      </c>
      <c r="Y494" s="14">
        <v>15.9</v>
      </c>
      <c r="Z494" s="14">
        <v>19.399999999999999</v>
      </c>
      <c r="AA494" s="14">
        <v>1.6</v>
      </c>
      <c r="AB494" s="14">
        <v>1</v>
      </c>
      <c r="AC494" s="14">
        <v>0.30618055555555557</v>
      </c>
      <c r="AD494" s="14">
        <v>0.73182870370370368</v>
      </c>
      <c r="AE494" s="14">
        <v>0</v>
      </c>
      <c r="AF494" s="14" t="s">
        <v>135</v>
      </c>
      <c r="AG494" s="14" t="s">
        <v>141</v>
      </c>
      <c r="AH494" s="14" t="s">
        <v>137</v>
      </c>
      <c r="AI494" s="13">
        <v>44503</v>
      </c>
      <c r="AJ494" s="14">
        <v>11.3</v>
      </c>
      <c r="AK494" s="14">
        <v>1</v>
      </c>
      <c r="AL494" s="14">
        <v>6.3</v>
      </c>
      <c r="AM494" s="14">
        <v>11.3</v>
      </c>
      <c r="AN494" s="14">
        <v>1</v>
      </c>
    </row>
    <row r="495" spans="1:40" x14ac:dyDescent="0.3">
      <c r="A495" s="13">
        <v>44504</v>
      </c>
      <c r="B495" s="14">
        <v>44504</v>
      </c>
      <c r="C495" s="15" t="s">
        <v>40</v>
      </c>
      <c r="D495" s="16">
        <v>0</v>
      </c>
      <c r="E495" s="16">
        <v>0</v>
      </c>
      <c r="F495" s="14">
        <v>10.5</v>
      </c>
      <c r="G495" s="14">
        <v>-2.2000000000000002</v>
      </c>
      <c r="H495" s="14">
        <v>3.9</v>
      </c>
      <c r="I495" s="14">
        <v>10.5</v>
      </c>
      <c r="J495" s="14">
        <v>-2.2000000000000002</v>
      </c>
      <c r="K495" s="14">
        <v>3.6</v>
      </c>
      <c r="L495" s="14">
        <v>-0.9</v>
      </c>
      <c r="M495" s="14">
        <v>73.7</v>
      </c>
      <c r="N495" s="14">
        <v>0</v>
      </c>
      <c r="O495" s="14">
        <v>0</v>
      </c>
      <c r="P495" s="14">
        <v>0</v>
      </c>
      <c r="R495" s="14">
        <v>0</v>
      </c>
      <c r="S495" s="14">
        <v>0</v>
      </c>
      <c r="T495" s="14">
        <v>18.399999999999999</v>
      </c>
      <c r="U495" s="14">
        <v>9</v>
      </c>
      <c r="V495" s="14">
        <v>5.9</v>
      </c>
      <c r="W495" s="14">
        <v>1026.5999999999999</v>
      </c>
      <c r="X495" s="14">
        <v>23.3</v>
      </c>
      <c r="Y495" s="14">
        <v>15.9</v>
      </c>
      <c r="Z495" s="14">
        <v>19.399999999999999</v>
      </c>
      <c r="AA495" s="14">
        <v>1.6</v>
      </c>
      <c r="AB495" s="14">
        <v>1</v>
      </c>
      <c r="AC495" s="14">
        <v>0.30618055555555557</v>
      </c>
      <c r="AD495" s="14">
        <v>0.73182870370370368</v>
      </c>
      <c r="AE495" s="14">
        <v>0</v>
      </c>
      <c r="AF495" s="14" t="s">
        <v>135</v>
      </c>
      <c r="AG495" s="14" t="s">
        <v>141</v>
      </c>
      <c r="AH495" s="14" t="s">
        <v>137</v>
      </c>
      <c r="AI495" s="13">
        <v>44503</v>
      </c>
      <c r="AJ495" s="14">
        <v>11.3</v>
      </c>
      <c r="AK495" s="14">
        <v>1</v>
      </c>
      <c r="AL495" s="14">
        <v>6.3</v>
      </c>
      <c r="AM495" s="14">
        <v>11.3</v>
      </c>
      <c r="AN495" s="14">
        <v>1</v>
      </c>
    </row>
    <row r="496" spans="1:40" x14ac:dyDescent="0.3">
      <c r="A496" s="13">
        <v>44504</v>
      </c>
      <c r="B496" s="14">
        <v>44504</v>
      </c>
      <c r="C496" s="15" t="s">
        <v>131</v>
      </c>
      <c r="D496" s="16">
        <v>2</v>
      </c>
      <c r="E496" s="16">
        <v>0</v>
      </c>
      <c r="F496" s="14">
        <v>10.5</v>
      </c>
      <c r="G496" s="14">
        <v>-2.2000000000000002</v>
      </c>
      <c r="H496" s="14">
        <v>3.9</v>
      </c>
      <c r="I496" s="14">
        <v>10.5</v>
      </c>
      <c r="J496" s="14">
        <v>-2.2000000000000002</v>
      </c>
      <c r="K496" s="14">
        <v>3.6</v>
      </c>
      <c r="L496" s="14">
        <v>-0.9</v>
      </c>
      <c r="M496" s="14">
        <v>73.7</v>
      </c>
      <c r="N496" s="14">
        <v>0</v>
      </c>
      <c r="O496" s="14">
        <v>0</v>
      </c>
      <c r="P496" s="14">
        <v>0</v>
      </c>
      <c r="R496" s="14">
        <v>0</v>
      </c>
      <c r="S496" s="14">
        <v>0</v>
      </c>
      <c r="T496" s="14">
        <v>18.399999999999999</v>
      </c>
      <c r="U496" s="14">
        <v>9</v>
      </c>
      <c r="V496" s="14">
        <v>5.9</v>
      </c>
      <c r="W496" s="14">
        <v>1026.5999999999999</v>
      </c>
      <c r="X496" s="14">
        <v>23.3</v>
      </c>
      <c r="Y496" s="14">
        <v>15.9</v>
      </c>
      <c r="Z496" s="14">
        <v>19.399999999999999</v>
      </c>
      <c r="AA496" s="14">
        <v>1.6</v>
      </c>
      <c r="AB496" s="14">
        <v>1</v>
      </c>
      <c r="AC496" s="14">
        <v>0.30618055555555557</v>
      </c>
      <c r="AD496" s="14">
        <v>0.73182870370370368</v>
      </c>
      <c r="AE496" s="14">
        <v>0</v>
      </c>
      <c r="AF496" s="14" t="s">
        <v>135</v>
      </c>
      <c r="AG496" s="14" t="s">
        <v>141</v>
      </c>
      <c r="AH496" s="14" t="s">
        <v>137</v>
      </c>
      <c r="AI496" s="13">
        <v>44503</v>
      </c>
      <c r="AJ496" s="14">
        <v>11.3</v>
      </c>
      <c r="AK496" s="14">
        <v>1</v>
      </c>
      <c r="AL496" s="14">
        <v>6.3</v>
      </c>
      <c r="AM496" s="14">
        <v>11.3</v>
      </c>
      <c r="AN496" s="14">
        <v>1</v>
      </c>
    </row>
    <row r="497" spans="1:40" x14ac:dyDescent="0.3">
      <c r="A497" s="13">
        <v>44504</v>
      </c>
      <c r="B497" s="14">
        <v>44504</v>
      </c>
      <c r="C497" s="15" t="s">
        <v>132</v>
      </c>
      <c r="D497" s="16">
        <v>0</v>
      </c>
      <c r="E497" s="16">
        <v>0</v>
      </c>
      <c r="F497" s="14">
        <v>10.5</v>
      </c>
      <c r="G497" s="14">
        <v>-2.2000000000000002</v>
      </c>
      <c r="H497" s="14">
        <v>3.9</v>
      </c>
      <c r="I497" s="14">
        <v>10.5</v>
      </c>
      <c r="J497" s="14">
        <v>-2.2000000000000002</v>
      </c>
      <c r="K497" s="14">
        <v>3.6</v>
      </c>
      <c r="L497" s="14">
        <v>-0.9</v>
      </c>
      <c r="M497" s="14">
        <v>73.7</v>
      </c>
      <c r="N497" s="14">
        <v>0</v>
      </c>
      <c r="O497" s="14">
        <v>0</v>
      </c>
      <c r="P497" s="14">
        <v>0</v>
      </c>
      <c r="R497" s="14">
        <v>0</v>
      </c>
      <c r="S497" s="14">
        <v>0</v>
      </c>
      <c r="T497" s="14">
        <v>18.399999999999999</v>
      </c>
      <c r="U497" s="14">
        <v>9</v>
      </c>
      <c r="V497" s="14">
        <v>5.9</v>
      </c>
      <c r="W497" s="14">
        <v>1026.5999999999999</v>
      </c>
      <c r="X497" s="14">
        <v>23.3</v>
      </c>
      <c r="Y497" s="14">
        <v>15.9</v>
      </c>
      <c r="Z497" s="14">
        <v>19.399999999999999</v>
      </c>
      <c r="AA497" s="14">
        <v>1.6</v>
      </c>
      <c r="AB497" s="14">
        <v>1</v>
      </c>
      <c r="AC497" s="14">
        <v>0.30618055555555557</v>
      </c>
      <c r="AD497" s="14">
        <v>0.73182870370370368</v>
      </c>
      <c r="AE497" s="14">
        <v>0</v>
      </c>
      <c r="AF497" s="14" t="s">
        <v>135</v>
      </c>
      <c r="AG497" s="14" t="s">
        <v>141</v>
      </c>
      <c r="AH497" s="14" t="s">
        <v>137</v>
      </c>
      <c r="AI497" s="13">
        <v>44503</v>
      </c>
      <c r="AJ497" s="14">
        <v>11.3</v>
      </c>
      <c r="AK497" s="14">
        <v>1</v>
      </c>
      <c r="AL497" s="14">
        <v>6.3</v>
      </c>
      <c r="AM497" s="14">
        <v>11.3</v>
      </c>
      <c r="AN497" s="14">
        <v>1</v>
      </c>
    </row>
    <row r="498" spans="1:40" x14ac:dyDescent="0.3">
      <c r="A498" s="13">
        <v>44504</v>
      </c>
      <c r="B498" s="14">
        <v>44504</v>
      </c>
      <c r="C498" s="15" t="s">
        <v>133</v>
      </c>
      <c r="D498" s="16">
        <v>0</v>
      </c>
      <c r="E498" s="16">
        <v>0</v>
      </c>
      <c r="F498" s="14">
        <v>10.5</v>
      </c>
      <c r="G498" s="14">
        <v>-2.2000000000000002</v>
      </c>
      <c r="H498" s="14">
        <v>3.9</v>
      </c>
      <c r="I498" s="14">
        <v>10.5</v>
      </c>
      <c r="J498" s="14">
        <v>-2.2000000000000002</v>
      </c>
      <c r="K498" s="14">
        <v>3.6</v>
      </c>
      <c r="L498" s="14">
        <v>-0.9</v>
      </c>
      <c r="M498" s="14">
        <v>73.7</v>
      </c>
      <c r="N498" s="14">
        <v>0</v>
      </c>
      <c r="O498" s="14">
        <v>0</v>
      </c>
      <c r="P498" s="14">
        <v>0</v>
      </c>
      <c r="R498" s="14">
        <v>0</v>
      </c>
      <c r="S498" s="14">
        <v>0</v>
      </c>
      <c r="T498" s="14">
        <v>18.399999999999999</v>
      </c>
      <c r="U498" s="14">
        <v>9</v>
      </c>
      <c r="V498" s="14">
        <v>5.9</v>
      </c>
      <c r="W498" s="14">
        <v>1026.5999999999999</v>
      </c>
      <c r="X498" s="14">
        <v>23.3</v>
      </c>
      <c r="Y498" s="14">
        <v>15.9</v>
      </c>
      <c r="Z498" s="14">
        <v>19.399999999999999</v>
      </c>
      <c r="AA498" s="14">
        <v>1.6</v>
      </c>
      <c r="AB498" s="14">
        <v>1</v>
      </c>
      <c r="AC498" s="14">
        <v>0.30618055555555557</v>
      </c>
      <c r="AD498" s="14">
        <v>0.73182870370370368</v>
      </c>
      <c r="AE498" s="14">
        <v>0</v>
      </c>
      <c r="AF498" s="14" t="s">
        <v>135</v>
      </c>
      <c r="AG498" s="14" t="s">
        <v>141</v>
      </c>
      <c r="AH498" s="14" t="s">
        <v>137</v>
      </c>
      <c r="AI498" s="13">
        <v>44503</v>
      </c>
      <c r="AJ498" s="14">
        <v>11.3</v>
      </c>
      <c r="AK498" s="14">
        <v>1</v>
      </c>
      <c r="AL498" s="14">
        <v>6.3</v>
      </c>
      <c r="AM498" s="14">
        <v>11.3</v>
      </c>
      <c r="AN498" s="14">
        <v>1</v>
      </c>
    </row>
    <row r="499" spans="1:40" x14ac:dyDescent="0.3">
      <c r="A499" s="13">
        <v>44504</v>
      </c>
      <c r="B499" s="14">
        <v>44504</v>
      </c>
      <c r="C499" s="15" t="s">
        <v>134</v>
      </c>
      <c r="D499" s="16">
        <v>0</v>
      </c>
      <c r="E499" s="16">
        <v>0</v>
      </c>
      <c r="F499" s="14">
        <v>10.5</v>
      </c>
      <c r="G499" s="14">
        <v>-2.2000000000000002</v>
      </c>
      <c r="H499" s="14">
        <v>3.9</v>
      </c>
      <c r="I499" s="14">
        <v>10.5</v>
      </c>
      <c r="J499" s="14">
        <v>-2.2000000000000002</v>
      </c>
      <c r="K499" s="14">
        <v>3.6</v>
      </c>
      <c r="L499" s="14">
        <v>-0.9</v>
      </c>
      <c r="M499" s="14">
        <v>73.7</v>
      </c>
      <c r="N499" s="14">
        <v>0</v>
      </c>
      <c r="O499" s="14">
        <v>0</v>
      </c>
      <c r="P499" s="14">
        <v>0</v>
      </c>
      <c r="R499" s="14">
        <v>0</v>
      </c>
      <c r="S499" s="14">
        <v>0</v>
      </c>
      <c r="T499" s="14">
        <v>18.399999999999999</v>
      </c>
      <c r="U499" s="14">
        <v>9</v>
      </c>
      <c r="V499" s="14">
        <v>5.9</v>
      </c>
      <c r="W499" s="14">
        <v>1026.5999999999999</v>
      </c>
      <c r="X499" s="14">
        <v>23.3</v>
      </c>
      <c r="Y499" s="14">
        <v>15.9</v>
      </c>
      <c r="Z499" s="14">
        <v>19.399999999999999</v>
      </c>
      <c r="AA499" s="14">
        <v>1.6</v>
      </c>
      <c r="AB499" s="14">
        <v>1</v>
      </c>
      <c r="AC499" s="14">
        <v>0.30618055555555557</v>
      </c>
      <c r="AD499" s="14">
        <v>0.73182870370370368</v>
      </c>
      <c r="AE499" s="14">
        <v>0</v>
      </c>
      <c r="AF499" s="14" t="s">
        <v>135</v>
      </c>
      <c r="AG499" s="14" t="s">
        <v>141</v>
      </c>
      <c r="AH499" s="14" t="s">
        <v>137</v>
      </c>
      <c r="AI499" s="13">
        <v>44503</v>
      </c>
      <c r="AJ499" s="14">
        <v>11.3</v>
      </c>
      <c r="AK499" s="14">
        <v>1</v>
      </c>
      <c r="AL499" s="14">
        <v>6.3</v>
      </c>
      <c r="AM499" s="14">
        <v>11.3</v>
      </c>
      <c r="AN499" s="14">
        <v>1</v>
      </c>
    </row>
    <row r="500" spans="1:40" x14ac:dyDescent="0.3">
      <c r="A500" s="13">
        <v>44674</v>
      </c>
      <c r="B500" s="14">
        <v>44674</v>
      </c>
      <c r="C500" s="15" t="s">
        <v>127</v>
      </c>
      <c r="D500" s="16">
        <v>7.2413793100000001</v>
      </c>
      <c r="E500" s="16">
        <v>2</v>
      </c>
      <c r="F500" s="14">
        <v>17.8</v>
      </c>
      <c r="G500" s="14">
        <v>3</v>
      </c>
      <c r="H500" s="14">
        <v>11.3</v>
      </c>
      <c r="I500" s="14">
        <v>17.8</v>
      </c>
      <c r="J500" s="14">
        <v>3</v>
      </c>
      <c r="K500" s="14">
        <v>11.1</v>
      </c>
      <c r="L500" s="14">
        <v>-2.7</v>
      </c>
      <c r="M500" s="14">
        <v>41</v>
      </c>
      <c r="N500" s="14">
        <v>0</v>
      </c>
      <c r="O500" s="14">
        <v>0</v>
      </c>
      <c r="P500" s="14">
        <v>0</v>
      </c>
      <c r="R500" s="14">
        <v>0</v>
      </c>
      <c r="S500" s="14">
        <v>0</v>
      </c>
      <c r="T500" s="14">
        <v>31.7</v>
      </c>
      <c r="U500" s="14">
        <v>15.5</v>
      </c>
      <c r="V500" s="14">
        <v>313.10000000000002</v>
      </c>
      <c r="W500" s="14">
        <v>1026.5999999999999</v>
      </c>
      <c r="X500" s="14">
        <v>21.6</v>
      </c>
      <c r="Y500" s="14">
        <v>16</v>
      </c>
      <c r="Z500" s="14">
        <v>143.9</v>
      </c>
      <c r="AA500" s="14">
        <v>12.4</v>
      </c>
      <c r="AB500" s="14">
        <v>6</v>
      </c>
      <c r="AC500" s="14">
        <v>0.24384259259259258</v>
      </c>
      <c r="AD500" s="14">
        <v>0.81554398148148144</v>
      </c>
      <c r="AE500" s="14">
        <v>0.75</v>
      </c>
      <c r="AF500" s="14" t="s">
        <v>135</v>
      </c>
      <c r="AG500" s="14" t="s">
        <v>136</v>
      </c>
      <c r="AH500" s="14" t="s">
        <v>137</v>
      </c>
      <c r="AI500" s="13">
        <v>44673</v>
      </c>
      <c r="AJ500" s="14">
        <v>19</v>
      </c>
      <c r="AK500" s="14">
        <v>8.1999999999999993</v>
      </c>
      <c r="AL500" s="14">
        <v>13.9</v>
      </c>
      <c r="AM500" s="14">
        <v>19</v>
      </c>
      <c r="AN500" s="14">
        <v>8</v>
      </c>
    </row>
    <row r="501" spans="1:40" x14ac:dyDescent="0.3">
      <c r="A501" s="13">
        <v>44674</v>
      </c>
      <c r="B501" s="14">
        <v>44674</v>
      </c>
      <c r="C501" s="15" t="s">
        <v>40</v>
      </c>
      <c r="D501" s="16">
        <v>2</v>
      </c>
      <c r="E501" s="16">
        <v>0</v>
      </c>
      <c r="F501" s="14">
        <v>17.8</v>
      </c>
      <c r="G501" s="14">
        <v>3</v>
      </c>
      <c r="H501" s="14">
        <v>11.3</v>
      </c>
      <c r="I501" s="14">
        <v>17.8</v>
      </c>
      <c r="J501" s="14">
        <v>3</v>
      </c>
      <c r="K501" s="14">
        <v>11.1</v>
      </c>
      <c r="L501" s="14">
        <v>-2.7</v>
      </c>
      <c r="M501" s="14">
        <v>41</v>
      </c>
      <c r="N501" s="14">
        <v>0</v>
      </c>
      <c r="O501" s="14">
        <v>0</v>
      </c>
      <c r="P501" s="14">
        <v>0</v>
      </c>
      <c r="R501" s="14">
        <v>0</v>
      </c>
      <c r="S501" s="14">
        <v>0</v>
      </c>
      <c r="T501" s="14">
        <v>31.7</v>
      </c>
      <c r="U501" s="14">
        <v>15.5</v>
      </c>
      <c r="V501" s="14">
        <v>313.10000000000002</v>
      </c>
      <c r="W501" s="14">
        <v>1026.5999999999999</v>
      </c>
      <c r="X501" s="14">
        <v>21.6</v>
      </c>
      <c r="Y501" s="14">
        <v>16</v>
      </c>
      <c r="Z501" s="14">
        <v>143.9</v>
      </c>
      <c r="AA501" s="14">
        <v>12.4</v>
      </c>
      <c r="AB501" s="14">
        <v>6</v>
      </c>
      <c r="AC501" s="14">
        <v>0.24384259259259258</v>
      </c>
      <c r="AD501" s="14">
        <v>0.81554398148148144</v>
      </c>
      <c r="AE501" s="14">
        <v>0.75</v>
      </c>
      <c r="AF501" s="14" t="s">
        <v>135</v>
      </c>
      <c r="AG501" s="14" t="s">
        <v>136</v>
      </c>
      <c r="AH501" s="14" t="s">
        <v>137</v>
      </c>
      <c r="AI501" s="13">
        <v>44673</v>
      </c>
      <c r="AJ501" s="14">
        <v>19</v>
      </c>
      <c r="AK501" s="14">
        <v>8.1999999999999993</v>
      </c>
      <c r="AL501" s="14">
        <v>13.9</v>
      </c>
      <c r="AM501" s="14">
        <v>19</v>
      </c>
      <c r="AN501" s="14">
        <v>8</v>
      </c>
    </row>
    <row r="502" spans="1:40" x14ac:dyDescent="0.3">
      <c r="A502" s="13">
        <v>44674</v>
      </c>
      <c r="B502" s="14">
        <v>44674</v>
      </c>
      <c r="C502" s="15" t="s">
        <v>131</v>
      </c>
      <c r="D502" s="16">
        <v>37</v>
      </c>
      <c r="E502" s="16">
        <v>10</v>
      </c>
      <c r="F502" s="14">
        <v>17.8</v>
      </c>
      <c r="G502" s="14">
        <v>3</v>
      </c>
      <c r="H502" s="14">
        <v>11.3</v>
      </c>
      <c r="I502" s="14">
        <v>17.8</v>
      </c>
      <c r="J502" s="14">
        <v>3</v>
      </c>
      <c r="K502" s="14">
        <v>11.1</v>
      </c>
      <c r="L502" s="14">
        <v>-2.7</v>
      </c>
      <c r="M502" s="14">
        <v>41</v>
      </c>
      <c r="N502" s="14">
        <v>0</v>
      </c>
      <c r="O502" s="14">
        <v>0</v>
      </c>
      <c r="P502" s="14">
        <v>0</v>
      </c>
      <c r="R502" s="14">
        <v>0</v>
      </c>
      <c r="S502" s="14">
        <v>0</v>
      </c>
      <c r="T502" s="14">
        <v>31.7</v>
      </c>
      <c r="U502" s="14">
        <v>15.5</v>
      </c>
      <c r="V502" s="14">
        <v>313.10000000000002</v>
      </c>
      <c r="W502" s="14">
        <v>1026.5999999999999</v>
      </c>
      <c r="X502" s="14">
        <v>21.6</v>
      </c>
      <c r="Y502" s="14">
        <v>16</v>
      </c>
      <c r="Z502" s="14">
        <v>143.9</v>
      </c>
      <c r="AA502" s="14">
        <v>12.4</v>
      </c>
      <c r="AB502" s="14">
        <v>6</v>
      </c>
      <c r="AC502" s="14">
        <v>0.24384259259259258</v>
      </c>
      <c r="AD502" s="14">
        <v>0.81554398148148144</v>
      </c>
      <c r="AE502" s="14">
        <v>0.75</v>
      </c>
      <c r="AF502" s="14" t="s">
        <v>135</v>
      </c>
      <c r="AG502" s="14" t="s">
        <v>136</v>
      </c>
      <c r="AH502" s="14" t="s">
        <v>137</v>
      </c>
      <c r="AI502" s="13">
        <v>44673</v>
      </c>
      <c r="AJ502" s="14">
        <v>19</v>
      </c>
      <c r="AK502" s="14">
        <v>8.1999999999999993</v>
      </c>
      <c r="AL502" s="14">
        <v>13.9</v>
      </c>
      <c r="AM502" s="14">
        <v>19</v>
      </c>
      <c r="AN502" s="14">
        <v>8</v>
      </c>
    </row>
    <row r="503" spans="1:40" x14ac:dyDescent="0.3">
      <c r="A503" s="13">
        <v>44674</v>
      </c>
      <c r="B503" s="14">
        <v>44674</v>
      </c>
      <c r="C503" s="15" t="s">
        <v>132</v>
      </c>
      <c r="D503" s="16">
        <v>23</v>
      </c>
      <c r="E503" s="16">
        <v>0</v>
      </c>
      <c r="F503" s="14">
        <v>17.8</v>
      </c>
      <c r="G503" s="14">
        <v>3</v>
      </c>
      <c r="H503" s="14">
        <v>11.3</v>
      </c>
      <c r="I503" s="14">
        <v>17.8</v>
      </c>
      <c r="J503" s="14">
        <v>3</v>
      </c>
      <c r="K503" s="14">
        <v>11.1</v>
      </c>
      <c r="L503" s="14">
        <v>-2.7</v>
      </c>
      <c r="M503" s="14">
        <v>41</v>
      </c>
      <c r="N503" s="14">
        <v>0</v>
      </c>
      <c r="O503" s="14">
        <v>0</v>
      </c>
      <c r="P503" s="14">
        <v>0</v>
      </c>
      <c r="R503" s="14">
        <v>0</v>
      </c>
      <c r="S503" s="14">
        <v>0</v>
      </c>
      <c r="T503" s="14">
        <v>31.7</v>
      </c>
      <c r="U503" s="14">
        <v>15.5</v>
      </c>
      <c r="V503" s="14">
        <v>313.10000000000002</v>
      </c>
      <c r="W503" s="14">
        <v>1026.5999999999999</v>
      </c>
      <c r="X503" s="14">
        <v>21.6</v>
      </c>
      <c r="Y503" s="14">
        <v>16</v>
      </c>
      <c r="Z503" s="14">
        <v>143.9</v>
      </c>
      <c r="AA503" s="14">
        <v>12.4</v>
      </c>
      <c r="AB503" s="14">
        <v>6</v>
      </c>
      <c r="AC503" s="14">
        <v>0.24384259259259258</v>
      </c>
      <c r="AD503" s="14">
        <v>0.81554398148148144</v>
      </c>
      <c r="AE503" s="14">
        <v>0.75</v>
      </c>
      <c r="AF503" s="14" t="s">
        <v>135</v>
      </c>
      <c r="AG503" s="14" t="s">
        <v>136</v>
      </c>
      <c r="AH503" s="14" t="s">
        <v>137</v>
      </c>
      <c r="AI503" s="13">
        <v>44673</v>
      </c>
      <c r="AJ503" s="14">
        <v>19</v>
      </c>
      <c r="AK503" s="14">
        <v>8.1999999999999993</v>
      </c>
      <c r="AL503" s="14">
        <v>13.9</v>
      </c>
      <c r="AM503" s="14">
        <v>19</v>
      </c>
      <c r="AN503" s="14">
        <v>8</v>
      </c>
    </row>
    <row r="504" spans="1:40" x14ac:dyDescent="0.3">
      <c r="A504" s="13">
        <v>44674</v>
      </c>
      <c r="B504" s="14">
        <v>44674</v>
      </c>
      <c r="C504" s="15" t="s">
        <v>133</v>
      </c>
      <c r="D504" s="16">
        <v>16.551724140000001</v>
      </c>
      <c r="E504" s="16">
        <v>0</v>
      </c>
      <c r="F504" s="14">
        <v>17.8</v>
      </c>
      <c r="G504" s="14">
        <v>3</v>
      </c>
      <c r="H504" s="14">
        <v>11.3</v>
      </c>
      <c r="I504" s="14">
        <v>17.8</v>
      </c>
      <c r="J504" s="14">
        <v>3</v>
      </c>
      <c r="K504" s="14">
        <v>11.1</v>
      </c>
      <c r="L504" s="14">
        <v>-2.7</v>
      </c>
      <c r="M504" s="14">
        <v>41</v>
      </c>
      <c r="N504" s="14">
        <v>0</v>
      </c>
      <c r="O504" s="14">
        <v>0</v>
      </c>
      <c r="P504" s="14">
        <v>0</v>
      </c>
      <c r="R504" s="14">
        <v>0</v>
      </c>
      <c r="S504" s="14">
        <v>0</v>
      </c>
      <c r="T504" s="14">
        <v>31.7</v>
      </c>
      <c r="U504" s="14">
        <v>15.5</v>
      </c>
      <c r="V504" s="14">
        <v>313.10000000000002</v>
      </c>
      <c r="W504" s="14">
        <v>1026.5999999999999</v>
      </c>
      <c r="X504" s="14">
        <v>21.6</v>
      </c>
      <c r="Y504" s="14">
        <v>16</v>
      </c>
      <c r="Z504" s="14">
        <v>143.9</v>
      </c>
      <c r="AA504" s="14">
        <v>12.4</v>
      </c>
      <c r="AB504" s="14">
        <v>6</v>
      </c>
      <c r="AC504" s="14">
        <v>0.24384259259259258</v>
      </c>
      <c r="AD504" s="14">
        <v>0.81554398148148144</v>
      </c>
      <c r="AE504" s="14">
        <v>0.75</v>
      </c>
      <c r="AF504" s="14" t="s">
        <v>135</v>
      </c>
      <c r="AG504" s="14" t="s">
        <v>136</v>
      </c>
      <c r="AH504" s="14" t="s">
        <v>137</v>
      </c>
      <c r="AI504" s="13">
        <v>44673</v>
      </c>
      <c r="AJ504" s="14">
        <v>19</v>
      </c>
      <c r="AK504" s="14">
        <v>8.1999999999999993</v>
      </c>
      <c r="AL504" s="14">
        <v>13.9</v>
      </c>
      <c r="AM504" s="14">
        <v>19</v>
      </c>
      <c r="AN504" s="14">
        <v>8</v>
      </c>
    </row>
    <row r="505" spans="1:40" x14ac:dyDescent="0.3">
      <c r="A505" s="13">
        <v>44674</v>
      </c>
      <c r="B505" s="14">
        <v>44674</v>
      </c>
      <c r="C505" s="15" t="s">
        <v>134</v>
      </c>
      <c r="D505" s="16">
        <v>62</v>
      </c>
      <c r="E505" s="16">
        <v>8</v>
      </c>
      <c r="F505" s="14">
        <v>17.8</v>
      </c>
      <c r="G505" s="14">
        <v>3</v>
      </c>
      <c r="H505" s="14">
        <v>11.3</v>
      </c>
      <c r="I505" s="14">
        <v>17.8</v>
      </c>
      <c r="J505" s="14">
        <v>3</v>
      </c>
      <c r="K505" s="14">
        <v>11.1</v>
      </c>
      <c r="L505" s="14">
        <v>-2.7</v>
      </c>
      <c r="M505" s="14">
        <v>41</v>
      </c>
      <c r="N505" s="14">
        <v>0</v>
      </c>
      <c r="O505" s="14">
        <v>0</v>
      </c>
      <c r="P505" s="14">
        <v>0</v>
      </c>
      <c r="R505" s="14">
        <v>0</v>
      </c>
      <c r="S505" s="14">
        <v>0</v>
      </c>
      <c r="T505" s="14">
        <v>31.7</v>
      </c>
      <c r="U505" s="14">
        <v>15.5</v>
      </c>
      <c r="V505" s="14">
        <v>313.10000000000002</v>
      </c>
      <c r="W505" s="14">
        <v>1026.5999999999999</v>
      </c>
      <c r="X505" s="14">
        <v>21.6</v>
      </c>
      <c r="Y505" s="14">
        <v>16</v>
      </c>
      <c r="Z505" s="14">
        <v>143.9</v>
      </c>
      <c r="AA505" s="14">
        <v>12.4</v>
      </c>
      <c r="AB505" s="14">
        <v>6</v>
      </c>
      <c r="AC505" s="14">
        <v>0.24384259259259258</v>
      </c>
      <c r="AD505" s="14">
        <v>0.81554398148148144</v>
      </c>
      <c r="AE505" s="14">
        <v>0.75</v>
      </c>
      <c r="AF505" s="14" t="s">
        <v>135</v>
      </c>
      <c r="AG505" s="14" t="s">
        <v>136</v>
      </c>
      <c r="AH505" s="14" t="s">
        <v>137</v>
      </c>
      <c r="AI505" s="13">
        <v>44673</v>
      </c>
      <c r="AJ505" s="14">
        <v>19</v>
      </c>
      <c r="AK505" s="14">
        <v>8.1999999999999993</v>
      </c>
      <c r="AL505" s="14">
        <v>13.9</v>
      </c>
      <c r="AM505" s="14">
        <v>19</v>
      </c>
      <c r="AN505" s="14">
        <v>8</v>
      </c>
    </row>
    <row r="506" spans="1:40" x14ac:dyDescent="0.3">
      <c r="A506" s="13">
        <v>44694</v>
      </c>
      <c r="B506" s="14">
        <v>44694</v>
      </c>
      <c r="C506" s="15" t="s">
        <v>127</v>
      </c>
      <c r="D506" s="16">
        <v>35.17241379</v>
      </c>
      <c r="E506" s="16">
        <v>3</v>
      </c>
      <c r="F506" s="14">
        <v>26.9</v>
      </c>
      <c r="G506" s="14">
        <v>12.7</v>
      </c>
      <c r="H506" s="14">
        <v>19.600000000000001</v>
      </c>
      <c r="I506" s="14">
        <v>27.7</v>
      </c>
      <c r="J506" s="14">
        <v>12.7</v>
      </c>
      <c r="K506" s="14">
        <v>19.7</v>
      </c>
      <c r="L506" s="14">
        <v>15.7</v>
      </c>
      <c r="M506" s="14">
        <v>79.7</v>
      </c>
      <c r="N506" s="14">
        <v>0</v>
      </c>
      <c r="O506" s="14">
        <v>0</v>
      </c>
      <c r="P506" s="14">
        <v>0</v>
      </c>
      <c r="R506" s="14">
        <v>0</v>
      </c>
      <c r="S506" s="14">
        <v>0</v>
      </c>
      <c r="T506" s="14">
        <v>35.299999999999997</v>
      </c>
      <c r="U506" s="14">
        <v>19</v>
      </c>
      <c r="V506" s="14">
        <v>182.6</v>
      </c>
      <c r="W506" s="14">
        <v>1024.8</v>
      </c>
      <c r="X506" s="14">
        <v>65.3</v>
      </c>
      <c r="Y506" s="14">
        <v>10.6</v>
      </c>
      <c r="Z506" s="14">
        <v>176.9</v>
      </c>
      <c r="AA506" s="14">
        <v>15.1</v>
      </c>
      <c r="AB506" s="14">
        <v>9</v>
      </c>
      <c r="AC506" s="14">
        <v>0.22600694444444444</v>
      </c>
      <c r="AD506" s="14">
        <v>0.83061342592592591</v>
      </c>
      <c r="AE506" s="14">
        <v>0.42</v>
      </c>
      <c r="AF506" s="14" t="s">
        <v>135</v>
      </c>
      <c r="AG506" s="14" t="s">
        <v>136</v>
      </c>
      <c r="AH506" s="14" t="s">
        <v>137</v>
      </c>
      <c r="AI506" s="13">
        <v>44693</v>
      </c>
      <c r="AJ506" s="14">
        <v>21.8</v>
      </c>
      <c r="AK506" s="14">
        <v>10.6</v>
      </c>
      <c r="AL506" s="14">
        <v>15.4</v>
      </c>
      <c r="AM506" s="14">
        <v>21.8</v>
      </c>
      <c r="AN506" s="14">
        <v>10.6</v>
      </c>
    </row>
    <row r="507" spans="1:40" x14ac:dyDescent="0.3">
      <c r="A507" s="13">
        <v>44694</v>
      </c>
      <c r="B507" s="14">
        <v>44694</v>
      </c>
      <c r="C507" s="15" t="s">
        <v>40</v>
      </c>
      <c r="D507" s="16">
        <v>3.6</v>
      </c>
      <c r="E507" s="16">
        <v>1</v>
      </c>
      <c r="F507" s="14">
        <v>26.9</v>
      </c>
      <c r="G507" s="14">
        <v>12.7</v>
      </c>
      <c r="H507" s="14">
        <v>19.600000000000001</v>
      </c>
      <c r="I507" s="14">
        <v>27.7</v>
      </c>
      <c r="J507" s="14">
        <v>12.7</v>
      </c>
      <c r="K507" s="14">
        <v>19.7</v>
      </c>
      <c r="L507" s="14">
        <v>15.7</v>
      </c>
      <c r="M507" s="14">
        <v>79.7</v>
      </c>
      <c r="N507" s="14">
        <v>0</v>
      </c>
      <c r="O507" s="14">
        <v>0</v>
      </c>
      <c r="P507" s="14">
        <v>0</v>
      </c>
      <c r="R507" s="14">
        <v>0</v>
      </c>
      <c r="S507" s="14">
        <v>0</v>
      </c>
      <c r="T507" s="14">
        <v>35.299999999999997</v>
      </c>
      <c r="U507" s="14">
        <v>19</v>
      </c>
      <c r="V507" s="14">
        <v>182.6</v>
      </c>
      <c r="W507" s="14">
        <v>1024.8</v>
      </c>
      <c r="X507" s="14">
        <v>65.3</v>
      </c>
      <c r="Y507" s="14">
        <v>10.6</v>
      </c>
      <c r="Z507" s="14">
        <v>176.9</v>
      </c>
      <c r="AA507" s="14">
        <v>15.1</v>
      </c>
      <c r="AB507" s="14">
        <v>9</v>
      </c>
      <c r="AC507" s="14">
        <v>0.22600694444444444</v>
      </c>
      <c r="AD507" s="14">
        <v>0.83061342592592591</v>
      </c>
      <c r="AE507" s="14">
        <v>0.42</v>
      </c>
      <c r="AF507" s="14" t="s">
        <v>135</v>
      </c>
      <c r="AG507" s="14" t="s">
        <v>136</v>
      </c>
      <c r="AH507" s="14" t="s">
        <v>137</v>
      </c>
      <c r="AI507" s="13">
        <v>44693</v>
      </c>
      <c r="AJ507" s="14">
        <v>21.8</v>
      </c>
      <c r="AK507" s="14">
        <v>10.6</v>
      </c>
      <c r="AL507" s="14">
        <v>15.4</v>
      </c>
      <c r="AM507" s="14">
        <v>21.8</v>
      </c>
      <c r="AN507" s="14">
        <v>10.6</v>
      </c>
    </row>
    <row r="508" spans="1:40" x14ac:dyDescent="0.3">
      <c r="A508" s="13">
        <v>44694</v>
      </c>
      <c r="B508" s="14">
        <v>44694</v>
      </c>
      <c r="C508" s="15" t="s">
        <v>131</v>
      </c>
      <c r="D508" s="16">
        <v>52.5</v>
      </c>
      <c r="E508" s="16">
        <v>38</v>
      </c>
      <c r="F508" s="14">
        <v>26.9</v>
      </c>
      <c r="G508" s="14">
        <v>12.7</v>
      </c>
      <c r="H508" s="14">
        <v>19.600000000000001</v>
      </c>
      <c r="I508" s="14">
        <v>27.7</v>
      </c>
      <c r="J508" s="14">
        <v>12.7</v>
      </c>
      <c r="K508" s="14">
        <v>19.7</v>
      </c>
      <c r="L508" s="14">
        <v>15.7</v>
      </c>
      <c r="M508" s="14">
        <v>79.7</v>
      </c>
      <c r="N508" s="14">
        <v>0</v>
      </c>
      <c r="O508" s="14">
        <v>0</v>
      </c>
      <c r="P508" s="14">
        <v>0</v>
      </c>
      <c r="R508" s="14">
        <v>0</v>
      </c>
      <c r="S508" s="14">
        <v>0</v>
      </c>
      <c r="T508" s="14">
        <v>35.299999999999997</v>
      </c>
      <c r="U508" s="14">
        <v>19</v>
      </c>
      <c r="V508" s="14">
        <v>182.6</v>
      </c>
      <c r="W508" s="14">
        <v>1024.8</v>
      </c>
      <c r="X508" s="14">
        <v>65.3</v>
      </c>
      <c r="Y508" s="14">
        <v>10.6</v>
      </c>
      <c r="Z508" s="14">
        <v>176.9</v>
      </c>
      <c r="AA508" s="14">
        <v>15.1</v>
      </c>
      <c r="AB508" s="14">
        <v>9</v>
      </c>
      <c r="AC508" s="14">
        <v>0.22600694444444444</v>
      </c>
      <c r="AD508" s="14">
        <v>0.83061342592592591</v>
      </c>
      <c r="AE508" s="14">
        <v>0.42</v>
      </c>
      <c r="AF508" s="14" t="s">
        <v>135</v>
      </c>
      <c r="AG508" s="14" t="s">
        <v>136</v>
      </c>
      <c r="AH508" s="14" t="s">
        <v>137</v>
      </c>
      <c r="AI508" s="13">
        <v>44693</v>
      </c>
      <c r="AJ508" s="14">
        <v>21.8</v>
      </c>
      <c r="AK508" s="14">
        <v>10.6</v>
      </c>
      <c r="AL508" s="14">
        <v>15.4</v>
      </c>
      <c r="AM508" s="14">
        <v>21.8</v>
      </c>
      <c r="AN508" s="14">
        <v>10.6</v>
      </c>
    </row>
    <row r="509" spans="1:40" x14ac:dyDescent="0.3">
      <c r="A509" s="13">
        <v>44694</v>
      </c>
      <c r="B509" s="14">
        <v>44694</v>
      </c>
      <c r="C509" s="15" t="s">
        <v>132</v>
      </c>
      <c r="D509" s="16">
        <v>4</v>
      </c>
      <c r="E509" s="16">
        <v>24</v>
      </c>
      <c r="F509" s="14">
        <v>26.9</v>
      </c>
      <c r="G509" s="14">
        <v>12.7</v>
      </c>
      <c r="H509" s="14">
        <v>19.600000000000001</v>
      </c>
      <c r="I509" s="14">
        <v>27.7</v>
      </c>
      <c r="J509" s="14">
        <v>12.7</v>
      </c>
      <c r="K509" s="14">
        <v>19.7</v>
      </c>
      <c r="L509" s="14">
        <v>15.7</v>
      </c>
      <c r="M509" s="14">
        <v>79.7</v>
      </c>
      <c r="N509" s="14">
        <v>0</v>
      </c>
      <c r="O509" s="14">
        <v>0</v>
      </c>
      <c r="P509" s="14">
        <v>0</v>
      </c>
      <c r="R509" s="14">
        <v>0</v>
      </c>
      <c r="S509" s="14">
        <v>0</v>
      </c>
      <c r="T509" s="14">
        <v>35.299999999999997</v>
      </c>
      <c r="U509" s="14">
        <v>19</v>
      </c>
      <c r="V509" s="14">
        <v>182.6</v>
      </c>
      <c r="W509" s="14">
        <v>1024.8</v>
      </c>
      <c r="X509" s="14">
        <v>65.3</v>
      </c>
      <c r="Y509" s="14">
        <v>10.6</v>
      </c>
      <c r="Z509" s="14">
        <v>176.9</v>
      </c>
      <c r="AA509" s="14">
        <v>15.1</v>
      </c>
      <c r="AB509" s="14">
        <v>9</v>
      </c>
      <c r="AC509" s="14">
        <v>0.22600694444444444</v>
      </c>
      <c r="AD509" s="14">
        <v>0.83061342592592591</v>
      </c>
      <c r="AE509" s="14">
        <v>0.42</v>
      </c>
      <c r="AF509" s="14" t="s">
        <v>135</v>
      </c>
      <c r="AG509" s="14" t="s">
        <v>136</v>
      </c>
      <c r="AH509" s="14" t="s">
        <v>137</v>
      </c>
      <c r="AI509" s="13">
        <v>44693</v>
      </c>
      <c r="AJ509" s="14">
        <v>21.8</v>
      </c>
      <c r="AK509" s="14">
        <v>10.6</v>
      </c>
      <c r="AL509" s="14">
        <v>15.4</v>
      </c>
      <c r="AM509" s="14">
        <v>21.8</v>
      </c>
      <c r="AN509" s="14">
        <v>10.6</v>
      </c>
    </row>
    <row r="510" spans="1:40" x14ac:dyDescent="0.3">
      <c r="A510" s="13">
        <v>44694</v>
      </c>
      <c r="B510" s="14">
        <v>44694</v>
      </c>
      <c r="C510" s="15" t="s">
        <v>133</v>
      </c>
      <c r="D510" s="16">
        <v>36.206896550000003</v>
      </c>
      <c r="E510" s="16">
        <v>3</v>
      </c>
      <c r="F510" s="14">
        <v>26.9</v>
      </c>
      <c r="G510" s="14">
        <v>12.7</v>
      </c>
      <c r="H510" s="14">
        <v>19.600000000000001</v>
      </c>
      <c r="I510" s="14">
        <v>27.7</v>
      </c>
      <c r="J510" s="14">
        <v>12.7</v>
      </c>
      <c r="K510" s="14">
        <v>19.7</v>
      </c>
      <c r="L510" s="14">
        <v>15.7</v>
      </c>
      <c r="M510" s="14">
        <v>79.7</v>
      </c>
      <c r="N510" s="14">
        <v>0</v>
      </c>
      <c r="O510" s="14">
        <v>0</v>
      </c>
      <c r="P510" s="14">
        <v>0</v>
      </c>
      <c r="R510" s="14">
        <v>0</v>
      </c>
      <c r="S510" s="14">
        <v>0</v>
      </c>
      <c r="T510" s="14">
        <v>35.299999999999997</v>
      </c>
      <c r="U510" s="14">
        <v>19</v>
      </c>
      <c r="V510" s="14">
        <v>182.6</v>
      </c>
      <c r="W510" s="14">
        <v>1024.8</v>
      </c>
      <c r="X510" s="14">
        <v>65.3</v>
      </c>
      <c r="Y510" s="14">
        <v>10.6</v>
      </c>
      <c r="Z510" s="14">
        <v>176.9</v>
      </c>
      <c r="AA510" s="14">
        <v>15.1</v>
      </c>
      <c r="AB510" s="14">
        <v>9</v>
      </c>
      <c r="AC510" s="14">
        <v>0.22600694444444444</v>
      </c>
      <c r="AD510" s="14">
        <v>0.83061342592592591</v>
      </c>
      <c r="AE510" s="14">
        <v>0.42</v>
      </c>
      <c r="AF510" s="14" t="s">
        <v>135</v>
      </c>
      <c r="AG510" s="14" t="s">
        <v>136</v>
      </c>
      <c r="AH510" s="14" t="s">
        <v>137</v>
      </c>
      <c r="AI510" s="13">
        <v>44693</v>
      </c>
      <c r="AJ510" s="14">
        <v>21.8</v>
      </c>
      <c r="AK510" s="14">
        <v>10.6</v>
      </c>
      <c r="AL510" s="14">
        <v>15.4</v>
      </c>
      <c r="AM510" s="14">
        <v>21.8</v>
      </c>
      <c r="AN510" s="14">
        <v>10.6</v>
      </c>
    </row>
    <row r="511" spans="1:40" x14ac:dyDescent="0.3">
      <c r="A511" s="13">
        <v>44694</v>
      </c>
      <c r="B511" s="14">
        <v>44694</v>
      </c>
      <c r="C511" s="15" t="s">
        <v>134</v>
      </c>
      <c r="D511" s="16">
        <v>7.2413793100000001</v>
      </c>
      <c r="E511" s="16">
        <v>14</v>
      </c>
      <c r="F511" s="14">
        <v>26.9</v>
      </c>
      <c r="G511" s="14">
        <v>12.7</v>
      </c>
      <c r="H511" s="14">
        <v>19.600000000000001</v>
      </c>
      <c r="I511" s="14">
        <v>27.7</v>
      </c>
      <c r="J511" s="14">
        <v>12.7</v>
      </c>
      <c r="K511" s="14">
        <v>19.7</v>
      </c>
      <c r="L511" s="14">
        <v>15.7</v>
      </c>
      <c r="M511" s="14">
        <v>79.7</v>
      </c>
      <c r="N511" s="14">
        <v>0</v>
      </c>
      <c r="O511" s="14">
        <v>0</v>
      </c>
      <c r="P511" s="14">
        <v>0</v>
      </c>
      <c r="R511" s="14">
        <v>0</v>
      </c>
      <c r="S511" s="14">
        <v>0</v>
      </c>
      <c r="T511" s="14">
        <v>35.299999999999997</v>
      </c>
      <c r="U511" s="14">
        <v>19</v>
      </c>
      <c r="V511" s="14">
        <v>182.6</v>
      </c>
      <c r="W511" s="14">
        <v>1024.8</v>
      </c>
      <c r="X511" s="14">
        <v>65.3</v>
      </c>
      <c r="Y511" s="14">
        <v>10.6</v>
      </c>
      <c r="Z511" s="14">
        <v>176.9</v>
      </c>
      <c r="AA511" s="14">
        <v>15.1</v>
      </c>
      <c r="AB511" s="14">
        <v>9</v>
      </c>
      <c r="AC511" s="14">
        <v>0.22600694444444444</v>
      </c>
      <c r="AD511" s="14">
        <v>0.83061342592592591</v>
      </c>
      <c r="AE511" s="14">
        <v>0.42</v>
      </c>
      <c r="AF511" s="14" t="s">
        <v>135</v>
      </c>
      <c r="AG511" s="14" t="s">
        <v>136</v>
      </c>
      <c r="AH511" s="14" t="s">
        <v>137</v>
      </c>
      <c r="AI511" s="13">
        <v>44693</v>
      </c>
      <c r="AJ511" s="14">
        <v>21.8</v>
      </c>
      <c r="AK511" s="14">
        <v>10.6</v>
      </c>
      <c r="AL511" s="14">
        <v>15.4</v>
      </c>
      <c r="AM511" s="14">
        <v>21.8</v>
      </c>
      <c r="AN511" s="14">
        <v>10.6</v>
      </c>
    </row>
    <row r="512" spans="1:40" x14ac:dyDescent="0.3">
      <c r="A512" s="13">
        <v>44706</v>
      </c>
      <c r="B512" s="14">
        <v>44706</v>
      </c>
      <c r="C512" s="15" t="s">
        <v>127</v>
      </c>
      <c r="D512" s="16">
        <v>0</v>
      </c>
      <c r="E512" s="16">
        <v>0</v>
      </c>
      <c r="F512" s="14">
        <v>21.7</v>
      </c>
      <c r="G512" s="14">
        <v>6.2</v>
      </c>
      <c r="H512" s="14">
        <v>13.9</v>
      </c>
      <c r="I512" s="14">
        <v>21.7</v>
      </c>
      <c r="J512" s="14">
        <v>6.2</v>
      </c>
      <c r="K512" s="14">
        <v>13.9</v>
      </c>
      <c r="L512" s="14">
        <v>6.3</v>
      </c>
      <c r="M512" s="14">
        <v>63.4</v>
      </c>
      <c r="N512" s="14">
        <v>0</v>
      </c>
      <c r="O512" s="14">
        <v>0</v>
      </c>
      <c r="P512" s="14">
        <v>0</v>
      </c>
      <c r="R512" s="14">
        <v>0</v>
      </c>
      <c r="S512" s="14">
        <v>0</v>
      </c>
      <c r="T512" s="14">
        <v>36.700000000000003</v>
      </c>
      <c r="U512" s="14">
        <v>17.899999999999999</v>
      </c>
      <c r="V512" s="14">
        <v>188.8</v>
      </c>
      <c r="W512" s="14">
        <v>1028.3</v>
      </c>
      <c r="X512" s="14">
        <v>8.5</v>
      </c>
      <c r="Y512" s="14">
        <v>15.3</v>
      </c>
      <c r="Z512" s="14">
        <v>182.5</v>
      </c>
      <c r="AA512" s="14">
        <v>15.5</v>
      </c>
      <c r="AB512" s="14">
        <v>9</v>
      </c>
      <c r="AC512" s="14">
        <v>0.21868055555555554</v>
      </c>
      <c r="AD512" s="14">
        <v>0.83870370370370373</v>
      </c>
      <c r="AE512" s="14">
        <v>0.83</v>
      </c>
      <c r="AF512" s="14" t="s">
        <v>128</v>
      </c>
      <c r="AG512" s="14" t="s">
        <v>129</v>
      </c>
      <c r="AH512" s="14" t="s">
        <v>130</v>
      </c>
      <c r="AI512" s="13">
        <v>44705</v>
      </c>
      <c r="AJ512" s="14">
        <v>17.7</v>
      </c>
      <c r="AK512" s="14">
        <v>8.6999999999999993</v>
      </c>
      <c r="AL512" s="14">
        <v>14.1</v>
      </c>
      <c r="AM512" s="14">
        <v>17.7</v>
      </c>
      <c r="AN512" s="14">
        <v>8.6999999999999993</v>
      </c>
    </row>
    <row r="513" spans="1:40" x14ac:dyDescent="0.3">
      <c r="A513" s="13">
        <v>44706</v>
      </c>
      <c r="B513" s="14">
        <v>44706</v>
      </c>
      <c r="C513" s="15" t="s">
        <v>40</v>
      </c>
      <c r="D513" s="16">
        <v>10.34482759</v>
      </c>
      <c r="E513" s="16">
        <v>0</v>
      </c>
      <c r="F513" s="14">
        <v>21.7</v>
      </c>
      <c r="G513" s="14">
        <v>6.2</v>
      </c>
      <c r="H513" s="14">
        <v>13.9</v>
      </c>
      <c r="I513" s="14">
        <v>21.7</v>
      </c>
      <c r="J513" s="14">
        <v>6.2</v>
      </c>
      <c r="K513" s="14">
        <v>13.9</v>
      </c>
      <c r="L513" s="14">
        <v>6.3</v>
      </c>
      <c r="M513" s="14">
        <v>63.4</v>
      </c>
      <c r="N513" s="14">
        <v>0</v>
      </c>
      <c r="O513" s="14">
        <v>0</v>
      </c>
      <c r="P513" s="14">
        <v>0</v>
      </c>
      <c r="R513" s="14">
        <v>0</v>
      </c>
      <c r="S513" s="14">
        <v>0</v>
      </c>
      <c r="T513" s="14">
        <v>36.700000000000003</v>
      </c>
      <c r="U513" s="14">
        <v>17.899999999999999</v>
      </c>
      <c r="V513" s="14">
        <v>188.8</v>
      </c>
      <c r="W513" s="14">
        <v>1028.3</v>
      </c>
      <c r="X513" s="14">
        <v>8.5</v>
      </c>
      <c r="Y513" s="14">
        <v>15.3</v>
      </c>
      <c r="Z513" s="14">
        <v>182.5</v>
      </c>
      <c r="AA513" s="14">
        <v>15.5</v>
      </c>
      <c r="AB513" s="14">
        <v>9</v>
      </c>
      <c r="AC513" s="14">
        <v>0.21868055555555554</v>
      </c>
      <c r="AD513" s="14">
        <v>0.83870370370370373</v>
      </c>
      <c r="AE513" s="14">
        <v>0.83</v>
      </c>
      <c r="AF513" s="14" t="s">
        <v>128</v>
      </c>
      <c r="AG513" s="14" t="s">
        <v>129</v>
      </c>
      <c r="AH513" s="14" t="s">
        <v>130</v>
      </c>
      <c r="AI513" s="13">
        <v>44705</v>
      </c>
      <c r="AJ513" s="14">
        <v>17.7</v>
      </c>
      <c r="AK513" s="14">
        <v>8.6999999999999993</v>
      </c>
      <c r="AL513" s="14">
        <v>14.1</v>
      </c>
      <c r="AM513" s="14">
        <v>17.7</v>
      </c>
      <c r="AN513" s="14">
        <v>8.6999999999999993</v>
      </c>
    </row>
    <row r="514" spans="1:40" x14ac:dyDescent="0.3">
      <c r="A514" s="13">
        <v>44706</v>
      </c>
      <c r="B514" s="14">
        <v>44706</v>
      </c>
      <c r="C514" s="15" t="s">
        <v>131</v>
      </c>
      <c r="D514" s="16">
        <v>204</v>
      </c>
      <c r="E514" s="16">
        <v>24</v>
      </c>
      <c r="F514" s="14">
        <v>21.7</v>
      </c>
      <c r="G514" s="14">
        <v>6.2</v>
      </c>
      <c r="H514" s="14">
        <v>13.9</v>
      </c>
      <c r="I514" s="14">
        <v>21.7</v>
      </c>
      <c r="J514" s="14">
        <v>6.2</v>
      </c>
      <c r="K514" s="14">
        <v>13.9</v>
      </c>
      <c r="L514" s="14">
        <v>6.3</v>
      </c>
      <c r="M514" s="14">
        <v>63.4</v>
      </c>
      <c r="N514" s="14">
        <v>0</v>
      </c>
      <c r="O514" s="14">
        <v>0</v>
      </c>
      <c r="P514" s="14">
        <v>0</v>
      </c>
      <c r="R514" s="14">
        <v>0</v>
      </c>
      <c r="S514" s="14">
        <v>0</v>
      </c>
      <c r="T514" s="14">
        <v>36.700000000000003</v>
      </c>
      <c r="U514" s="14">
        <v>17.899999999999999</v>
      </c>
      <c r="V514" s="14">
        <v>188.8</v>
      </c>
      <c r="W514" s="14">
        <v>1028.3</v>
      </c>
      <c r="X514" s="14">
        <v>8.5</v>
      </c>
      <c r="Y514" s="14">
        <v>15.3</v>
      </c>
      <c r="Z514" s="14">
        <v>182.5</v>
      </c>
      <c r="AA514" s="14">
        <v>15.5</v>
      </c>
      <c r="AB514" s="14">
        <v>9</v>
      </c>
      <c r="AC514" s="14">
        <v>0.21868055555555554</v>
      </c>
      <c r="AD514" s="14">
        <v>0.83870370370370373</v>
      </c>
      <c r="AE514" s="14">
        <v>0.83</v>
      </c>
      <c r="AF514" s="14" t="s">
        <v>128</v>
      </c>
      <c r="AG514" s="14" t="s">
        <v>129</v>
      </c>
      <c r="AH514" s="14" t="s">
        <v>130</v>
      </c>
      <c r="AI514" s="13">
        <v>44705</v>
      </c>
      <c r="AJ514" s="14">
        <v>17.7</v>
      </c>
      <c r="AK514" s="14">
        <v>8.6999999999999993</v>
      </c>
      <c r="AL514" s="14">
        <v>14.1</v>
      </c>
      <c r="AM514" s="14">
        <v>17.7</v>
      </c>
      <c r="AN514" s="14">
        <v>8.6999999999999993</v>
      </c>
    </row>
    <row r="515" spans="1:40" x14ac:dyDescent="0.3">
      <c r="A515" s="13">
        <v>44706</v>
      </c>
      <c r="B515" s="14">
        <v>44706</v>
      </c>
      <c r="C515" s="15" t="s">
        <v>132</v>
      </c>
      <c r="D515" s="16">
        <v>4.8</v>
      </c>
      <c r="E515" s="16">
        <v>10</v>
      </c>
      <c r="F515" s="14">
        <v>21.7</v>
      </c>
      <c r="G515" s="14">
        <v>6.2</v>
      </c>
      <c r="H515" s="14">
        <v>13.9</v>
      </c>
      <c r="I515" s="14">
        <v>21.7</v>
      </c>
      <c r="J515" s="14">
        <v>6.2</v>
      </c>
      <c r="K515" s="14">
        <v>13.9</v>
      </c>
      <c r="L515" s="14">
        <v>6.3</v>
      </c>
      <c r="M515" s="14">
        <v>63.4</v>
      </c>
      <c r="N515" s="14">
        <v>0</v>
      </c>
      <c r="O515" s="14">
        <v>0</v>
      </c>
      <c r="P515" s="14">
        <v>0</v>
      </c>
      <c r="R515" s="14">
        <v>0</v>
      </c>
      <c r="S515" s="14">
        <v>0</v>
      </c>
      <c r="T515" s="14">
        <v>36.700000000000003</v>
      </c>
      <c r="U515" s="14">
        <v>17.899999999999999</v>
      </c>
      <c r="V515" s="14">
        <v>188.8</v>
      </c>
      <c r="W515" s="14">
        <v>1028.3</v>
      </c>
      <c r="X515" s="14">
        <v>8.5</v>
      </c>
      <c r="Y515" s="14">
        <v>15.3</v>
      </c>
      <c r="Z515" s="14">
        <v>182.5</v>
      </c>
      <c r="AA515" s="14">
        <v>15.5</v>
      </c>
      <c r="AB515" s="14">
        <v>9</v>
      </c>
      <c r="AC515" s="14">
        <v>0.21868055555555554</v>
      </c>
      <c r="AD515" s="14">
        <v>0.83870370370370373</v>
      </c>
      <c r="AE515" s="14">
        <v>0.83</v>
      </c>
      <c r="AF515" s="14" t="s">
        <v>128</v>
      </c>
      <c r="AG515" s="14" t="s">
        <v>129</v>
      </c>
      <c r="AH515" s="14" t="s">
        <v>130</v>
      </c>
      <c r="AI515" s="13">
        <v>44705</v>
      </c>
      <c r="AJ515" s="14">
        <v>17.7</v>
      </c>
      <c r="AK515" s="14">
        <v>8.6999999999999993</v>
      </c>
      <c r="AL515" s="14">
        <v>14.1</v>
      </c>
      <c r="AM515" s="14">
        <v>17.7</v>
      </c>
      <c r="AN515" s="14">
        <v>8.6999999999999993</v>
      </c>
    </row>
    <row r="516" spans="1:40" x14ac:dyDescent="0.3">
      <c r="A516" s="13">
        <v>44706</v>
      </c>
      <c r="B516" s="14">
        <v>44706</v>
      </c>
      <c r="C516" s="15" t="s">
        <v>133</v>
      </c>
      <c r="D516" s="16">
        <v>23.571428569999998</v>
      </c>
      <c r="E516" s="16">
        <v>2</v>
      </c>
      <c r="F516" s="14">
        <v>21.7</v>
      </c>
      <c r="G516" s="14">
        <v>6.2</v>
      </c>
      <c r="H516" s="14">
        <v>13.9</v>
      </c>
      <c r="I516" s="14">
        <v>21.7</v>
      </c>
      <c r="J516" s="14">
        <v>6.2</v>
      </c>
      <c r="K516" s="14">
        <v>13.9</v>
      </c>
      <c r="L516" s="14">
        <v>6.3</v>
      </c>
      <c r="M516" s="14">
        <v>63.4</v>
      </c>
      <c r="N516" s="14">
        <v>0</v>
      </c>
      <c r="O516" s="14">
        <v>0</v>
      </c>
      <c r="P516" s="14">
        <v>0</v>
      </c>
      <c r="R516" s="14">
        <v>0</v>
      </c>
      <c r="S516" s="14">
        <v>0</v>
      </c>
      <c r="T516" s="14">
        <v>36.700000000000003</v>
      </c>
      <c r="U516" s="14">
        <v>17.899999999999999</v>
      </c>
      <c r="V516" s="14">
        <v>188.8</v>
      </c>
      <c r="W516" s="14">
        <v>1028.3</v>
      </c>
      <c r="X516" s="14">
        <v>8.5</v>
      </c>
      <c r="Y516" s="14">
        <v>15.3</v>
      </c>
      <c r="Z516" s="14">
        <v>182.5</v>
      </c>
      <c r="AA516" s="14">
        <v>15.5</v>
      </c>
      <c r="AB516" s="14">
        <v>9</v>
      </c>
      <c r="AC516" s="14">
        <v>0.21868055555555554</v>
      </c>
      <c r="AD516" s="14">
        <v>0.83870370370370373</v>
      </c>
      <c r="AE516" s="14">
        <v>0.83</v>
      </c>
      <c r="AF516" s="14" t="s">
        <v>128</v>
      </c>
      <c r="AG516" s="14" t="s">
        <v>129</v>
      </c>
      <c r="AH516" s="14" t="s">
        <v>130</v>
      </c>
      <c r="AI516" s="13">
        <v>44705</v>
      </c>
      <c r="AJ516" s="14">
        <v>17.7</v>
      </c>
      <c r="AK516" s="14">
        <v>8.6999999999999993</v>
      </c>
      <c r="AL516" s="14">
        <v>14.1</v>
      </c>
      <c r="AM516" s="14">
        <v>17.7</v>
      </c>
      <c r="AN516" s="14">
        <v>8.6999999999999993</v>
      </c>
    </row>
    <row r="517" spans="1:40" x14ac:dyDescent="0.3">
      <c r="A517" s="13">
        <v>44706</v>
      </c>
      <c r="B517" s="14">
        <v>44706</v>
      </c>
      <c r="C517" s="15" t="s">
        <v>134</v>
      </c>
      <c r="D517" s="16">
        <v>41.111111110000003</v>
      </c>
      <c r="E517" s="16">
        <v>4</v>
      </c>
      <c r="F517" s="14">
        <v>21.7</v>
      </c>
      <c r="G517" s="14">
        <v>6.2</v>
      </c>
      <c r="H517" s="14">
        <v>13.9</v>
      </c>
      <c r="I517" s="14">
        <v>21.7</v>
      </c>
      <c r="J517" s="14">
        <v>6.2</v>
      </c>
      <c r="K517" s="14">
        <v>13.9</v>
      </c>
      <c r="L517" s="14">
        <v>6.3</v>
      </c>
      <c r="M517" s="14">
        <v>63.4</v>
      </c>
      <c r="N517" s="14">
        <v>0</v>
      </c>
      <c r="O517" s="14">
        <v>0</v>
      </c>
      <c r="P517" s="14">
        <v>0</v>
      </c>
      <c r="R517" s="14">
        <v>0</v>
      </c>
      <c r="S517" s="14">
        <v>0</v>
      </c>
      <c r="T517" s="14">
        <v>36.700000000000003</v>
      </c>
      <c r="U517" s="14">
        <v>17.899999999999999</v>
      </c>
      <c r="V517" s="14">
        <v>188.8</v>
      </c>
      <c r="W517" s="14">
        <v>1028.3</v>
      </c>
      <c r="X517" s="14">
        <v>8.5</v>
      </c>
      <c r="Y517" s="14">
        <v>15.3</v>
      </c>
      <c r="Z517" s="14">
        <v>182.5</v>
      </c>
      <c r="AA517" s="14">
        <v>15.5</v>
      </c>
      <c r="AB517" s="14">
        <v>9</v>
      </c>
      <c r="AC517" s="14">
        <v>0.21868055555555554</v>
      </c>
      <c r="AD517" s="14">
        <v>0.83870370370370373</v>
      </c>
      <c r="AE517" s="14">
        <v>0.83</v>
      </c>
      <c r="AF517" s="14" t="s">
        <v>128</v>
      </c>
      <c r="AG517" s="14" t="s">
        <v>129</v>
      </c>
      <c r="AH517" s="14" t="s">
        <v>130</v>
      </c>
      <c r="AI517" s="13">
        <v>44705</v>
      </c>
      <c r="AJ517" s="14">
        <v>17.7</v>
      </c>
      <c r="AK517" s="14">
        <v>8.6999999999999993</v>
      </c>
      <c r="AL517" s="14">
        <v>14.1</v>
      </c>
      <c r="AM517" s="14">
        <v>17.7</v>
      </c>
      <c r="AN517" s="14">
        <v>8.6999999999999993</v>
      </c>
    </row>
    <row r="518" spans="1:40" x14ac:dyDescent="0.3">
      <c r="A518" s="13">
        <v>44719</v>
      </c>
      <c r="B518" s="14">
        <v>44719</v>
      </c>
      <c r="C518" s="15" t="s">
        <v>127</v>
      </c>
      <c r="D518" s="16">
        <v>3.461538462</v>
      </c>
      <c r="E518" s="16">
        <v>3</v>
      </c>
      <c r="F518" s="14">
        <v>26.5</v>
      </c>
      <c r="G518" s="14">
        <v>11.1</v>
      </c>
      <c r="H518" s="14">
        <v>20.100000000000001</v>
      </c>
      <c r="I518" s="14">
        <v>26.5</v>
      </c>
      <c r="J518" s="14">
        <v>11.1</v>
      </c>
      <c r="K518" s="14">
        <v>20.100000000000001</v>
      </c>
      <c r="L518" s="14">
        <v>11</v>
      </c>
      <c r="M518" s="14">
        <v>59.2</v>
      </c>
      <c r="N518" s="14">
        <v>0</v>
      </c>
      <c r="O518" s="14">
        <v>0</v>
      </c>
      <c r="P518" s="14">
        <v>0</v>
      </c>
      <c r="R518" s="14">
        <v>0</v>
      </c>
      <c r="S518" s="14">
        <v>0</v>
      </c>
      <c r="T518" s="14">
        <v>44.8</v>
      </c>
      <c r="U518" s="14">
        <v>30.2</v>
      </c>
      <c r="V518" s="14">
        <v>202.8</v>
      </c>
      <c r="W518" s="14">
        <v>1017.5</v>
      </c>
      <c r="X518" s="14">
        <v>7.4</v>
      </c>
      <c r="Y518" s="14">
        <v>15.8</v>
      </c>
      <c r="Z518" s="14">
        <v>187.3</v>
      </c>
      <c r="AA518" s="14">
        <v>16.3</v>
      </c>
      <c r="AB518" s="14">
        <v>8</v>
      </c>
      <c r="AC518" s="14">
        <v>0.21434027777777778</v>
      </c>
      <c r="AD518" s="14">
        <v>0.84560185185185188</v>
      </c>
      <c r="AE518" s="14">
        <v>0.25</v>
      </c>
      <c r="AF518" s="14" t="s">
        <v>128</v>
      </c>
      <c r="AG518" s="14" t="s">
        <v>129</v>
      </c>
      <c r="AH518" s="14" t="s">
        <v>130</v>
      </c>
      <c r="AI518" s="13">
        <v>44718</v>
      </c>
      <c r="AJ518" s="14">
        <v>26.8</v>
      </c>
      <c r="AK518" s="14">
        <v>7.3</v>
      </c>
      <c r="AL518" s="14">
        <v>18.3</v>
      </c>
      <c r="AM518" s="14">
        <v>26.4</v>
      </c>
      <c r="AN518" s="14">
        <v>7.3</v>
      </c>
    </row>
    <row r="519" spans="1:40" x14ac:dyDescent="0.3">
      <c r="A519" s="13">
        <v>44719</v>
      </c>
      <c r="B519" s="14">
        <v>44719</v>
      </c>
      <c r="C519" s="15" t="s">
        <v>40</v>
      </c>
      <c r="D519" s="16">
        <v>11.78571429</v>
      </c>
      <c r="E519" s="16">
        <v>1</v>
      </c>
      <c r="F519" s="14">
        <v>26.5</v>
      </c>
      <c r="G519" s="14">
        <v>11.1</v>
      </c>
      <c r="H519" s="14">
        <v>20.100000000000001</v>
      </c>
      <c r="I519" s="14">
        <v>26.5</v>
      </c>
      <c r="J519" s="14">
        <v>11.1</v>
      </c>
      <c r="K519" s="14">
        <v>20.100000000000001</v>
      </c>
      <c r="L519" s="14">
        <v>11</v>
      </c>
      <c r="M519" s="14">
        <v>59.2</v>
      </c>
      <c r="N519" s="14">
        <v>0</v>
      </c>
      <c r="O519" s="14">
        <v>0</v>
      </c>
      <c r="P519" s="14">
        <v>0</v>
      </c>
      <c r="R519" s="14">
        <v>0</v>
      </c>
      <c r="S519" s="14">
        <v>0</v>
      </c>
      <c r="T519" s="14">
        <v>44.8</v>
      </c>
      <c r="U519" s="14">
        <v>30.2</v>
      </c>
      <c r="V519" s="14">
        <v>202.8</v>
      </c>
      <c r="W519" s="14">
        <v>1017.5</v>
      </c>
      <c r="X519" s="14">
        <v>7.4</v>
      </c>
      <c r="Y519" s="14">
        <v>15.8</v>
      </c>
      <c r="Z519" s="14">
        <v>187.3</v>
      </c>
      <c r="AA519" s="14">
        <v>16.3</v>
      </c>
      <c r="AB519" s="14">
        <v>8</v>
      </c>
      <c r="AC519" s="14">
        <v>0.21434027777777778</v>
      </c>
      <c r="AD519" s="14">
        <v>0.84560185185185188</v>
      </c>
      <c r="AE519" s="14">
        <v>0.25</v>
      </c>
      <c r="AF519" s="14" t="s">
        <v>128</v>
      </c>
      <c r="AG519" s="14" t="s">
        <v>129</v>
      </c>
      <c r="AH519" s="14" t="s">
        <v>130</v>
      </c>
      <c r="AI519" s="13">
        <v>44718</v>
      </c>
      <c r="AJ519" s="14">
        <v>26.8</v>
      </c>
      <c r="AK519" s="14">
        <v>7.3</v>
      </c>
      <c r="AL519" s="14">
        <v>18.3</v>
      </c>
      <c r="AM519" s="14">
        <v>26.4</v>
      </c>
      <c r="AN519" s="14">
        <v>7.3</v>
      </c>
    </row>
    <row r="520" spans="1:40" x14ac:dyDescent="0.3">
      <c r="A520" s="13">
        <v>44719</v>
      </c>
      <c r="B520" s="14">
        <v>44719</v>
      </c>
      <c r="C520" s="15" t="s">
        <v>131</v>
      </c>
      <c r="D520" s="16">
        <v>13.448275860000001</v>
      </c>
      <c r="E520" s="16">
        <v>20</v>
      </c>
      <c r="F520" s="14">
        <v>26.5</v>
      </c>
      <c r="G520" s="14">
        <v>11.1</v>
      </c>
      <c r="H520" s="14">
        <v>20.100000000000001</v>
      </c>
      <c r="I520" s="14">
        <v>26.5</v>
      </c>
      <c r="J520" s="14">
        <v>11.1</v>
      </c>
      <c r="K520" s="14">
        <v>20.100000000000001</v>
      </c>
      <c r="L520" s="14">
        <v>11</v>
      </c>
      <c r="M520" s="14">
        <v>59.2</v>
      </c>
      <c r="N520" s="14">
        <v>0</v>
      </c>
      <c r="O520" s="14">
        <v>0</v>
      </c>
      <c r="P520" s="14">
        <v>0</v>
      </c>
      <c r="R520" s="14">
        <v>0</v>
      </c>
      <c r="S520" s="14">
        <v>0</v>
      </c>
      <c r="T520" s="14">
        <v>44.8</v>
      </c>
      <c r="U520" s="14">
        <v>30.2</v>
      </c>
      <c r="V520" s="14">
        <v>202.8</v>
      </c>
      <c r="W520" s="14">
        <v>1017.5</v>
      </c>
      <c r="X520" s="14">
        <v>7.4</v>
      </c>
      <c r="Y520" s="14">
        <v>15.8</v>
      </c>
      <c r="Z520" s="14">
        <v>187.3</v>
      </c>
      <c r="AA520" s="14">
        <v>16.3</v>
      </c>
      <c r="AB520" s="14">
        <v>8</v>
      </c>
      <c r="AC520" s="14">
        <v>0.21434027777777778</v>
      </c>
      <c r="AD520" s="14">
        <v>0.84560185185185188</v>
      </c>
      <c r="AE520" s="14">
        <v>0.25</v>
      </c>
      <c r="AF520" s="14" t="s">
        <v>128</v>
      </c>
      <c r="AG520" s="14" t="s">
        <v>129</v>
      </c>
      <c r="AH520" s="14" t="s">
        <v>130</v>
      </c>
      <c r="AI520" s="13">
        <v>44718</v>
      </c>
      <c r="AJ520" s="14">
        <v>26.8</v>
      </c>
      <c r="AK520" s="14">
        <v>7.3</v>
      </c>
      <c r="AL520" s="14">
        <v>18.3</v>
      </c>
      <c r="AM520" s="14">
        <v>26.4</v>
      </c>
      <c r="AN520" s="14">
        <v>7.3</v>
      </c>
    </row>
    <row r="521" spans="1:40" x14ac:dyDescent="0.3">
      <c r="A521" s="13">
        <v>44719</v>
      </c>
      <c r="B521" s="14">
        <v>44719</v>
      </c>
      <c r="C521" s="15" t="s">
        <v>132</v>
      </c>
      <c r="D521" s="16">
        <v>7.2</v>
      </c>
      <c r="E521" s="16">
        <v>5</v>
      </c>
      <c r="F521" s="14">
        <v>26.5</v>
      </c>
      <c r="G521" s="14">
        <v>11.1</v>
      </c>
      <c r="H521" s="14">
        <v>20.100000000000001</v>
      </c>
      <c r="I521" s="14">
        <v>26.5</v>
      </c>
      <c r="J521" s="14">
        <v>11.1</v>
      </c>
      <c r="K521" s="14">
        <v>20.100000000000001</v>
      </c>
      <c r="L521" s="14">
        <v>11</v>
      </c>
      <c r="M521" s="14">
        <v>59.2</v>
      </c>
      <c r="N521" s="14">
        <v>0</v>
      </c>
      <c r="O521" s="14">
        <v>0</v>
      </c>
      <c r="P521" s="14">
        <v>0</v>
      </c>
      <c r="R521" s="14">
        <v>0</v>
      </c>
      <c r="S521" s="14">
        <v>0</v>
      </c>
      <c r="T521" s="14">
        <v>44.8</v>
      </c>
      <c r="U521" s="14">
        <v>30.2</v>
      </c>
      <c r="V521" s="14">
        <v>202.8</v>
      </c>
      <c r="W521" s="14">
        <v>1017.5</v>
      </c>
      <c r="X521" s="14">
        <v>7.4</v>
      </c>
      <c r="Y521" s="14">
        <v>15.8</v>
      </c>
      <c r="Z521" s="14">
        <v>187.3</v>
      </c>
      <c r="AA521" s="14">
        <v>16.3</v>
      </c>
      <c r="AB521" s="14">
        <v>8</v>
      </c>
      <c r="AC521" s="14">
        <v>0.21434027777777778</v>
      </c>
      <c r="AD521" s="14">
        <v>0.84560185185185188</v>
      </c>
      <c r="AE521" s="14">
        <v>0.25</v>
      </c>
      <c r="AF521" s="14" t="s">
        <v>128</v>
      </c>
      <c r="AG521" s="14" t="s">
        <v>129</v>
      </c>
      <c r="AH521" s="14" t="s">
        <v>130</v>
      </c>
      <c r="AI521" s="13">
        <v>44718</v>
      </c>
      <c r="AJ521" s="14">
        <v>26.8</v>
      </c>
      <c r="AK521" s="14">
        <v>7.3</v>
      </c>
      <c r="AL521" s="14">
        <v>18.3</v>
      </c>
      <c r="AM521" s="14">
        <v>26.4</v>
      </c>
      <c r="AN521" s="14">
        <v>7.3</v>
      </c>
    </row>
    <row r="522" spans="1:40" x14ac:dyDescent="0.3">
      <c r="A522" s="13">
        <v>44719</v>
      </c>
      <c r="B522" s="14">
        <v>44719</v>
      </c>
      <c r="C522" s="15" t="s">
        <v>133</v>
      </c>
      <c r="D522" s="16">
        <v>31.11111111</v>
      </c>
      <c r="E522" s="16">
        <v>4</v>
      </c>
      <c r="F522" s="14">
        <v>26.5</v>
      </c>
      <c r="G522" s="14">
        <v>11.1</v>
      </c>
      <c r="H522" s="14">
        <v>20.100000000000001</v>
      </c>
      <c r="I522" s="14">
        <v>26.5</v>
      </c>
      <c r="J522" s="14">
        <v>11.1</v>
      </c>
      <c r="K522" s="14">
        <v>20.100000000000001</v>
      </c>
      <c r="L522" s="14">
        <v>11</v>
      </c>
      <c r="M522" s="14">
        <v>59.2</v>
      </c>
      <c r="N522" s="14">
        <v>0</v>
      </c>
      <c r="O522" s="14">
        <v>0</v>
      </c>
      <c r="P522" s="14">
        <v>0</v>
      </c>
      <c r="R522" s="14">
        <v>0</v>
      </c>
      <c r="S522" s="14">
        <v>0</v>
      </c>
      <c r="T522" s="14">
        <v>44.8</v>
      </c>
      <c r="U522" s="14">
        <v>30.2</v>
      </c>
      <c r="V522" s="14">
        <v>202.8</v>
      </c>
      <c r="W522" s="14">
        <v>1017.5</v>
      </c>
      <c r="X522" s="14">
        <v>7.4</v>
      </c>
      <c r="Y522" s="14">
        <v>15.8</v>
      </c>
      <c r="Z522" s="14">
        <v>187.3</v>
      </c>
      <c r="AA522" s="14">
        <v>16.3</v>
      </c>
      <c r="AB522" s="14">
        <v>8</v>
      </c>
      <c r="AC522" s="14">
        <v>0.21434027777777778</v>
      </c>
      <c r="AD522" s="14">
        <v>0.84560185185185188</v>
      </c>
      <c r="AE522" s="14">
        <v>0.25</v>
      </c>
      <c r="AF522" s="14" t="s">
        <v>128</v>
      </c>
      <c r="AG522" s="14" t="s">
        <v>129</v>
      </c>
      <c r="AH522" s="14" t="s">
        <v>130</v>
      </c>
      <c r="AI522" s="13">
        <v>44718</v>
      </c>
      <c r="AJ522" s="14">
        <v>26.8</v>
      </c>
      <c r="AK522" s="14">
        <v>7.3</v>
      </c>
      <c r="AL522" s="14">
        <v>18.3</v>
      </c>
      <c r="AM522" s="14">
        <v>26.4</v>
      </c>
      <c r="AN522" s="14">
        <v>7.3</v>
      </c>
    </row>
    <row r="523" spans="1:40" x14ac:dyDescent="0.3">
      <c r="A523" s="13">
        <v>44719</v>
      </c>
      <c r="B523" s="14">
        <v>44719</v>
      </c>
      <c r="C523" s="15" t="s">
        <v>134</v>
      </c>
      <c r="D523" s="16">
        <v>20.689655170000002</v>
      </c>
      <c r="E523" s="16">
        <v>10</v>
      </c>
      <c r="F523" s="14">
        <v>26.5</v>
      </c>
      <c r="G523" s="14">
        <v>11.1</v>
      </c>
      <c r="H523" s="14">
        <v>20.100000000000001</v>
      </c>
      <c r="I523" s="14">
        <v>26.5</v>
      </c>
      <c r="J523" s="14">
        <v>11.1</v>
      </c>
      <c r="K523" s="14">
        <v>20.100000000000001</v>
      </c>
      <c r="L523" s="14">
        <v>11</v>
      </c>
      <c r="M523" s="14">
        <v>59.2</v>
      </c>
      <c r="N523" s="14">
        <v>0</v>
      </c>
      <c r="O523" s="14">
        <v>0</v>
      </c>
      <c r="P523" s="14">
        <v>0</v>
      </c>
      <c r="R523" s="14">
        <v>0</v>
      </c>
      <c r="S523" s="14">
        <v>0</v>
      </c>
      <c r="T523" s="14">
        <v>44.8</v>
      </c>
      <c r="U523" s="14">
        <v>30.2</v>
      </c>
      <c r="V523" s="14">
        <v>202.8</v>
      </c>
      <c r="W523" s="14">
        <v>1017.5</v>
      </c>
      <c r="X523" s="14">
        <v>7.4</v>
      </c>
      <c r="Y523" s="14">
        <v>15.8</v>
      </c>
      <c r="Z523" s="14">
        <v>187.3</v>
      </c>
      <c r="AA523" s="14">
        <v>16.3</v>
      </c>
      <c r="AB523" s="14">
        <v>8</v>
      </c>
      <c r="AC523" s="14">
        <v>0.21434027777777778</v>
      </c>
      <c r="AD523" s="14">
        <v>0.84560185185185188</v>
      </c>
      <c r="AE523" s="14">
        <v>0.25</v>
      </c>
      <c r="AF523" s="14" t="s">
        <v>128</v>
      </c>
      <c r="AG523" s="14" t="s">
        <v>129</v>
      </c>
      <c r="AH523" s="14" t="s">
        <v>130</v>
      </c>
      <c r="AI523" s="13">
        <v>44718</v>
      </c>
      <c r="AJ523" s="14">
        <v>26.8</v>
      </c>
      <c r="AK523" s="14">
        <v>7.3</v>
      </c>
      <c r="AL523" s="14">
        <v>18.3</v>
      </c>
      <c r="AM523" s="14">
        <v>26.4</v>
      </c>
      <c r="AN523" s="14">
        <v>7.3</v>
      </c>
    </row>
    <row r="524" spans="1:40" x14ac:dyDescent="0.3">
      <c r="A524" s="13">
        <v>44734</v>
      </c>
      <c r="B524" s="14">
        <v>44734</v>
      </c>
      <c r="C524" s="15" t="s">
        <v>127</v>
      </c>
      <c r="D524" s="16">
        <v>2.2222222220000001</v>
      </c>
      <c r="E524" s="16">
        <v>2</v>
      </c>
      <c r="F524" s="14">
        <v>23.3</v>
      </c>
      <c r="G524" s="14">
        <v>13.3</v>
      </c>
      <c r="H524" s="14">
        <v>18.100000000000001</v>
      </c>
      <c r="I524" s="14">
        <v>23.3</v>
      </c>
      <c r="J524" s="14">
        <v>13.3</v>
      </c>
      <c r="K524" s="14">
        <v>18.100000000000001</v>
      </c>
      <c r="L524" s="14">
        <v>13.4</v>
      </c>
      <c r="M524" s="14">
        <v>75.400000000000006</v>
      </c>
      <c r="N524" s="14">
        <v>0</v>
      </c>
      <c r="O524" s="14">
        <v>0</v>
      </c>
      <c r="P524" s="14">
        <v>0</v>
      </c>
      <c r="R524" s="14">
        <v>0</v>
      </c>
      <c r="S524" s="14">
        <v>0</v>
      </c>
      <c r="T524" s="14">
        <v>33.200000000000003</v>
      </c>
      <c r="U524" s="14">
        <v>20.9</v>
      </c>
      <c r="V524" s="14">
        <v>112.7</v>
      </c>
      <c r="W524" s="14">
        <v>1018.8</v>
      </c>
      <c r="X524" s="14">
        <v>51.8</v>
      </c>
      <c r="Y524" s="14">
        <v>15.8</v>
      </c>
      <c r="Z524" s="14">
        <v>147.1</v>
      </c>
      <c r="AA524" s="14">
        <v>12.9</v>
      </c>
      <c r="AB524" s="14">
        <v>7</v>
      </c>
      <c r="AC524" s="14">
        <v>0.21434027777777778</v>
      </c>
      <c r="AD524" s="14">
        <v>0.84976851851851853</v>
      </c>
      <c r="AE524" s="14">
        <v>0.78</v>
      </c>
      <c r="AF524" s="14" t="s">
        <v>135</v>
      </c>
      <c r="AG524" s="14" t="s">
        <v>136</v>
      </c>
      <c r="AH524" s="14" t="s">
        <v>137</v>
      </c>
      <c r="AI524" s="13">
        <v>44733</v>
      </c>
      <c r="AJ524" s="14">
        <v>24.8</v>
      </c>
      <c r="AK524" s="14">
        <v>7.6</v>
      </c>
      <c r="AL524" s="14">
        <v>17.2</v>
      </c>
      <c r="AM524" s="14">
        <v>24.8</v>
      </c>
      <c r="AN524" s="14">
        <v>7.6</v>
      </c>
    </row>
    <row r="525" spans="1:40" x14ac:dyDescent="0.3">
      <c r="A525" s="13">
        <v>44734</v>
      </c>
      <c r="B525" s="14">
        <v>44734</v>
      </c>
      <c r="C525" s="15" t="s">
        <v>40</v>
      </c>
      <c r="D525" s="17">
        <v>5</v>
      </c>
      <c r="E525" s="16">
        <v>7</v>
      </c>
      <c r="F525" s="14">
        <v>23.3</v>
      </c>
      <c r="G525" s="14">
        <v>13.3</v>
      </c>
      <c r="H525" s="14">
        <v>18.100000000000001</v>
      </c>
      <c r="I525" s="14">
        <v>23.3</v>
      </c>
      <c r="J525" s="14">
        <v>13.3</v>
      </c>
      <c r="K525" s="14">
        <v>18.100000000000001</v>
      </c>
      <c r="L525" s="14">
        <v>13.4</v>
      </c>
      <c r="M525" s="14">
        <v>75.400000000000006</v>
      </c>
      <c r="N525" s="14">
        <v>0</v>
      </c>
      <c r="O525" s="14">
        <v>0</v>
      </c>
      <c r="P525" s="14">
        <v>0</v>
      </c>
      <c r="R525" s="14">
        <v>0</v>
      </c>
      <c r="S525" s="14">
        <v>0</v>
      </c>
      <c r="T525" s="14">
        <v>33.200000000000003</v>
      </c>
      <c r="U525" s="14">
        <v>20.9</v>
      </c>
      <c r="V525" s="14">
        <v>112.7</v>
      </c>
      <c r="W525" s="14">
        <v>1018.8</v>
      </c>
      <c r="X525" s="14">
        <v>51.8</v>
      </c>
      <c r="Y525" s="14">
        <v>15.8</v>
      </c>
      <c r="Z525" s="14">
        <v>147.1</v>
      </c>
      <c r="AA525" s="14">
        <v>12.9</v>
      </c>
      <c r="AB525" s="14">
        <v>7</v>
      </c>
      <c r="AC525" s="14">
        <v>0.21434027777777778</v>
      </c>
      <c r="AD525" s="14">
        <v>0.84976851851851853</v>
      </c>
      <c r="AE525" s="14">
        <v>0.78</v>
      </c>
      <c r="AF525" s="14" t="s">
        <v>135</v>
      </c>
      <c r="AG525" s="14" t="s">
        <v>136</v>
      </c>
      <c r="AH525" s="14" t="s">
        <v>137</v>
      </c>
      <c r="AI525" s="13">
        <v>44733</v>
      </c>
      <c r="AJ525" s="14">
        <v>24.8</v>
      </c>
      <c r="AK525" s="14">
        <v>7.6</v>
      </c>
      <c r="AL525" s="14">
        <v>17.2</v>
      </c>
      <c r="AM525" s="14">
        <v>24.8</v>
      </c>
      <c r="AN525" s="14">
        <v>7.6</v>
      </c>
    </row>
    <row r="526" spans="1:40" x14ac:dyDescent="0.3">
      <c r="A526" s="13">
        <v>44734</v>
      </c>
      <c r="B526" s="14">
        <v>44734</v>
      </c>
      <c r="C526" s="15" t="s">
        <v>131</v>
      </c>
      <c r="D526" s="16">
        <v>17</v>
      </c>
      <c r="E526" s="16">
        <v>13</v>
      </c>
      <c r="F526" s="14">
        <v>23.3</v>
      </c>
      <c r="G526" s="14">
        <v>13.3</v>
      </c>
      <c r="H526" s="14">
        <v>18.100000000000001</v>
      </c>
      <c r="I526" s="14">
        <v>23.3</v>
      </c>
      <c r="J526" s="14">
        <v>13.3</v>
      </c>
      <c r="K526" s="14">
        <v>18.100000000000001</v>
      </c>
      <c r="L526" s="14">
        <v>13.4</v>
      </c>
      <c r="M526" s="14">
        <v>75.400000000000006</v>
      </c>
      <c r="N526" s="14">
        <v>0</v>
      </c>
      <c r="O526" s="14">
        <v>0</v>
      </c>
      <c r="P526" s="14">
        <v>0</v>
      </c>
      <c r="R526" s="14">
        <v>0</v>
      </c>
      <c r="S526" s="14">
        <v>0</v>
      </c>
      <c r="T526" s="14">
        <v>33.200000000000003</v>
      </c>
      <c r="U526" s="14">
        <v>20.9</v>
      </c>
      <c r="V526" s="14">
        <v>112.7</v>
      </c>
      <c r="W526" s="14">
        <v>1018.8</v>
      </c>
      <c r="X526" s="14">
        <v>51.8</v>
      </c>
      <c r="Y526" s="14">
        <v>15.8</v>
      </c>
      <c r="Z526" s="14">
        <v>147.1</v>
      </c>
      <c r="AA526" s="14">
        <v>12.9</v>
      </c>
      <c r="AB526" s="14">
        <v>7</v>
      </c>
      <c r="AC526" s="14">
        <v>0.21434027777777778</v>
      </c>
      <c r="AD526" s="14">
        <v>0.84976851851851853</v>
      </c>
      <c r="AE526" s="14">
        <v>0.78</v>
      </c>
      <c r="AF526" s="14" t="s">
        <v>135</v>
      </c>
      <c r="AG526" s="14" t="s">
        <v>136</v>
      </c>
      <c r="AH526" s="14" t="s">
        <v>137</v>
      </c>
      <c r="AI526" s="13">
        <v>44733</v>
      </c>
      <c r="AJ526" s="14">
        <v>24.8</v>
      </c>
      <c r="AK526" s="14">
        <v>7.6</v>
      </c>
      <c r="AL526" s="14">
        <v>17.2</v>
      </c>
      <c r="AM526" s="14">
        <v>24.8</v>
      </c>
      <c r="AN526" s="14">
        <v>7.6</v>
      </c>
    </row>
    <row r="527" spans="1:40" x14ac:dyDescent="0.3">
      <c r="A527" s="13">
        <v>44734</v>
      </c>
      <c r="B527" s="14">
        <v>44734</v>
      </c>
      <c r="C527" s="15" t="s">
        <v>132</v>
      </c>
      <c r="D527" s="16">
        <v>11.53846154</v>
      </c>
      <c r="E527" s="16">
        <v>44</v>
      </c>
      <c r="F527" s="14">
        <v>23.3</v>
      </c>
      <c r="G527" s="14">
        <v>13.3</v>
      </c>
      <c r="H527" s="14">
        <v>18.100000000000001</v>
      </c>
      <c r="I527" s="14">
        <v>23.3</v>
      </c>
      <c r="J527" s="14">
        <v>13.3</v>
      </c>
      <c r="K527" s="14">
        <v>18.100000000000001</v>
      </c>
      <c r="L527" s="14">
        <v>13.4</v>
      </c>
      <c r="M527" s="14">
        <v>75.400000000000006</v>
      </c>
      <c r="N527" s="14">
        <v>0</v>
      </c>
      <c r="O527" s="14">
        <v>0</v>
      </c>
      <c r="P527" s="14">
        <v>0</v>
      </c>
      <c r="R527" s="14">
        <v>0</v>
      </c>
      <c r="S527" s="14">
        <v>0</v>
      </c>
      <c r="T527" s="14">
        <v>33.200000000000003</v>
      </c>
      <c r="U527" s="14">
        <v>20.9</v>
      </c>
      <c r="V527" s="14">
        <v>112.7</v>
      </c>
      <c r="W527" s="14">
        <v>1018.8</v>
      </c>
      <c r="X527" s="14">
        <v>51.8</v>
      </c>
      <c r="Y527" s="14">
        <v>15.8</v>
      </c>
      <c r="Z527" s="14">
        <v>147.1</v>
      </c>
      <c r="AA527" s="14">
        <v>12.9</v>
      </c>
      <c r="AB527" s="14">
        <v>7</v>
      </c>
      <c r="AC527" s="14">
        <v>0.21434027777777778</v>
      </c>
      <c r="AD527" s="14">
        <v>0.84976851851851853</v>
      </c>
      <c r="AE527" s="14">
        <v>0.78</v>
      </c>
      <c r="AF527" s="14" t="s">
        <v>135</v>
      </c>
      <c r="AG527" s="14" t="s">
        <v>136</v>
      </c>
      <c r="AH527" s="14" t="s">
        <v>137</v>
      </c>
      <c r="AI527" s="13">
        <v>44733</v>
      </c>
      <c r="AJ527" s="14">
        <v>24.8</v>
      </c>
      <c r="AK527" s="14">
        <v>7.6</v>
      </c>
      <c r="AL527" s="14">
        <v>17.2</v>
      </c>
      <c r="AM527" s="14">
        <v>24.8</v>
      </c>
      <c r="AN527" s="14">
        <v>7.6</v>
      </c>
    </row>
    <row r="528" spans="1:40" x14ac:dyDescent="0.3">
      <c r="A528" s="13">
        <v>44734</v>
      </c>
      <c r="B528" s="14">
        <v>44734</v>
      </c>
      <c r="C528" s="15" t="s">
        <v>133</v>
      </c>
      <c r="D528" s="16">
        <v>22.222222219999999</v>
      </c>
      <c r="E528" s="16">
        <v>9</v>
      </c>
      <c r="F528" s="14">
        <v>23.3</v>
      </c>
      <c r="G528" s="14">
        <v>13.3</v>
      </c>
      <c r="H528" s="14">
        <v>18.100000000000001</v>
      </c>
      <c r="I528" s="14">
        <v>23.3</v>
      </c>
      <c r="J528" s="14">
        <v>13.3</v>
      </c>
      <c r="K528" s="14">
        <v>18.100000000000001</v>
      </c>
      <c r="L528" s="14">
        <v>13.4</v>
      </c>
      <c r="M528" s="14">
        <v>75.400000000000006</v>
      </c>
      <c r="N528" s="14">
        <v>0</v>
      </c>
      <c r="O528" s="14">
        <v>0</v>
      </c>
      <c r="P528" s="14">
        <v>0</v>
      </c>
      <c r="R528" s="14">
        <v>0</v>
      </c>
      <c r="S528" s="14">
        <v>0</v>
      </c>
      <c r="T528" s="14">
        <v>33.200000000000003</v>
      </c>
      <c r="U528" s="14">
        <v>20.9</v>
      </c>
      <c r="V528" s="14">
        <v>112.7</v>
      </c>
      <c r="W528" s="14">
        <v>1018.8</v>
      </c>
      <c r="X528" s="14">
        <v>51.8</v>
      </c>
      <c r="Y528" s="14">
        <v>15.8</v>
      </c>
      <c r="Z528" s="14">
        <v>147.1</v>
      </c>
      <c r="AA528" s="14">
        <v>12.9</v>
      </c>
      <c r="AB528" s="14">
        <v>7</v>
      </c>
      <c r="AC528" s="14">
        <v>0.21434027777777778</v>
      </c>
      <c r="AD528" s="14">
        <v>0.84976851851851853</v>
      </c>
      <c r="AE528" s="14">
        <v>0.78</v>
      </c>
      <c r="AF528" s="14" t="s">
        <v>135</v>
      </c>
      <c r="AG528" s="14" t="s">
        <v>136</v>
      </c>
      <c r="AH528" s="14" t="s">
        <v>137</v>
      </c>
      <c r="AI528" s="13">
        <v>44733</v>
      </c>
      <c r="AJ528" s="14">
        <v>24.8</v>
      </c>
      <c r="AK528" s="14">
        <v>7.6</v>
      </c>
      <c r="AL528" s="14">
        <v>17.2</v>
      </c>
      <c r="AM528" s="14">
        <v>24.8</v>
      </c>
      <c r="AN528" s="14">
        <v>7.6</v>
      </c>
    </row>
    <row r="529" spans="1:40" x14ac:dyDescent="0.3">
      <c r="A529" s="13">
        <v>44734</v>
      </c>
      <c r="B529" s="14">
        <v>44734</v>
      </c>
      <c r="C529" s="15" t="s">
        <v>134</v>
      </c>
      <c r="D529" s="16">
        <v>11.78571429</v>
      </c>
      <c r="E529" s="16">
        <v>15</v>
      </c>
      <c r="F529" s="14">
        <v>23.3</v>
      </c>
      <c r="G529" s="14">
        <v>13.3</v>
      </c>
      <c r="H529" s="14">
        <v>18.100000000000001</v>
      </c>
      <c r="I529" s="14">
        <v>23.3</v>
      </c>
      <c r="J529" s="14">
        <v>13.3</v>
      </c>
      <c r="K529" s="14">
        <v>18.100000000000001</v>
      </c>
      <c r="L529" s="14">
        <v>13.4</v>
      </c>
      <c r="M529" s="14">
        <v>75.400000000000006</v>
      </c>
      <c r="N529" s="14">
        <v>0</v>
      </c>
      <c r="O529" s="14">
        <v>0</v>
      </c>
      <c r="P529" s="14">
        <v>0</v>
      </c>
      <c r="R529" s="14">
        <v>0</v>
      </c>
      <c r="S529" s="14">
        <v>0</v>
      </c>
      <c r="T529" s="14">
        <v>33.200000000000003</v>
      </c>
      <c r="U529" s="14">
        <v>20.9</v>
      </c>
      <c r="V529" s="14">
        <v>112.7</v>
      </c>
      <c r="W529" s="14">
        <v>1018.8</v>
      </c>
      <c r="X529" s="14">
        <v>51.8</v>
      </c>
      <c r="Y529" s="14">
        <v>15.8</v>
      </c>
      <c r="Z529" s="14">
        <v>147.1</v>
      </c>
      <c r="AA529" s="14">
        <v>12.9</v>
      </c>
      <c r="AB529" s="14">
        <v>7</v>
      </c>
      <c r="AC529" s="14">
        <v>0.21434027777777778</v>
      </c>
      <c r="AD529" s="14">
        <v>0.84976851851851853</v>
      </c>
      <c r="AE529" s="14">
        <v>0.78</v>
      </c>
      <c r="AF529" s="14" t="s">
        <v>135</v>
      </c>
      <c r="AG529" s="14" t="s">
        <v>136</v>
      </c>
      <c r="AH529" s="14" t="s">
        <v>137</v>
      </c>
      <c r="AI529" s="13">
        <v>44733</v>
      </c>
      <c r="AJ529" s="14">
        <v>24.8</v>
      </c>
      <c r="AK529" s="14">
        <v>7.6</v>
      </c>
      <c r="AL529" s="14">
        <v>17.2</v>
      </c>
      <c r="AM529" s="14">
        <v>24.8</v>
      </c>
      <c r="AN529" s="14">
        <v>7.6</v>
      </c>
    </row>
    <row r="530" spans="1:40" x14ac:dyDescent="0.3">
      <c r="A530" s="13">
        <v>44749</v>
      </c>
      <c r="B530" s="14">
        <v>44749</v>
      </c>
      <c r="C530" s="15" t="s">
        <v>127</v>
      </c>
      <c r="D530" s="16">
        <v>5.3571428570000004</v>
      </c>
      <c r="E530" s="16">
        <v>2</v>
      </c>
      <c r="F530" s="14">
        <v>26.7</v>
      </c>
      <c r="G530" s="14">
        <v>13.5</v>
      </c>
      <c r="H530" s="14">
        <v>20.6</v>
      </c>
      <c r="I530" s="14">
        <v>26.9</v>
      </c>
      <c r="J530" s="14">
        <v>13.5</v>
      </c>
      <c r="K530" s="14">
        <v>20.6</v>
      </c>
      <c r="L530" s="14">
        <v>13.5</v>
      </c>
      <c r="M530" s="14">
        <v>66.599999999999994</v>
      </c>
      <c r="N530" s="14">
        <v>0</v>
      </c>
      <c r="O530" s="14">
        <v>0</v>
      </c>
      <c r="P530" s="14">
        <v>0</v>
      </c>
      <c r="R530" s="14">
        <v>0</v>
      </c>
      <c r="S530" s="14">
        <v>0</v>
      </c>
      <c r="T530" s="14">
        <v>40</v>
      </c>
      <c r="U530" s="14">
        <v>18.600000000000001</v>
      </c>
      <c r="V530" s="14">
        <v>180.3</v>
      </c>
      <c r="W530" s="14">
        <v>1016.2</v>
      </c>
      <c r="X530" s="14">
        <v>38.1</v>
      </c>
      <c r="Y530" s="14">
        <v>15</v>
      </c>
      <c r="Z530" s="14">
        <v>181</v>
      </c>
      <c r="AA530" s="14">
        <v>15.4</v>
      </c>
      <c r="AB530" s="14">
        <v>10</v>
      </c>
      <c r="AC530" s="14">
        <v>0.21920138888888888</v>
      </c>
      <c r="AD530" s="14">
        <v>0.84875</v>
      </c>
      <c r="AE530" s="14">
        <v>0.28999999999999998</v>
      </c>
      <c r="AF530" s="14" t="s">
        <v>135</v>
      </c>
      <c r="AG530" s="14" t="s">
        <v>141</v>
      </c>
      <c r="AH530" s="14" t="s">
        <v>137</v>
      </c>
      <c r="AI530" s="13">
        <v>44748</v>
      </c>
      <c r="AJ530" s="14">
        <v>28.8</v>
      </c>
      <c r="AK530" s="14">
        <v>17</v>
      </c>
      <c r="AL530" s="14">
        <v>24.2</v>
      </c>
      <c r="AM530" s="14">
        <v>28.9</v>
      </c>
      <c r="AN530" s="14">
        <v>17</v>
      </c>
    </row>
    <row r="531" spans="1:40" x14ac:dyDescent="0.3">
      <c r="A531" s="13">
        <v>44749</v>
      </c>
      <c r="B531" s="14">
        <v>44749</v>
      </c>
      <c r="C531" s="15" t="s">
        <v>40</v>
      </c>
      <c r="D531" s="16">
        <v>18.214285709999999</v>
      </c>
      <c r="E531" s="16">
        <v>4</v>
      </c>
      <c r="F531" s="14">
        <v>26.7</v>
      </c>
      <c r="G531" s="14">
        <v>13.5</v>
      </c>
      <c r="H531" s="14">
        <v>20.6</v>
      </c>
      <c r="I531" s="14">
        <v>26.9</v>
      </c>
      <c r="J531" s="14">
        <v>13.5</v>
      </c>
      <c r="K531" s="14">
        <v>20.6</v>
      </c>
      <c r="L531" s="14">
        <v>13.5</v>
      </c>
      <c r="M531" s="14">
        <v>66.599999999999994</v>
      </c>
      <c r="N531" s="14">
        <v>0</v>
      </c>
      <c r="O531" s="14">
        <v>0</v>
      </c>
      <c r="P531" s="14">
        <v>0</v>
      </c>
      <c r="R531" s="14">
        <v>0</v>
      </c>
      <c r="S531" s="14">
        <v>0</v>
      </c>
      <c r="T531" s="14">
        <v>40</v>
      </c>
      <c r="U531" s="14">
        <v>18.600000000000001</v>
      </c>
      <c r="V531" s="14">
        <v>180.3</v>
      </c>
      <c r="W531" s="14">
        <v>1016.2</v>
      </c>
      <c r="X531" s="14">
        <v>38.1</v>
      </c>
      <c r="Y531" s="14">
        <v>15</v>
      </c>
      <c r="Z531" s="14">
        <v>181</v>
      </c>
      <c r="AA531" s="14">
        <v>15.4</v>
      </c>
      <c r="AB531" s="14">
        <v>10</v>
      </c>
      <c r="AC531" s="14">
        <v>0.21920138888888888</v>
      </c>
      <c r="AD531" s="14">
        <v>0.84875</v>
      </c>
      <c r="AE531" s="14">
        <v>0.28999999999999998</v>
      </c>
      <c r="AF531" s="14" t="s">
        <v>135</v>
      </c>
      <c r="AG531" s="14" t="s">
        <v>141</v>
      </c>
      <c r="AH531" s="14" t="s">
        <v>137</v>
      </c>
      <c r="AI531" s="13">
        <v>44748</v>
      </c>
      <c r="AJ531" s="14">
        <v>28.8</v>
      </c>
      <c r="AK531" s="14">
        <v>17</v>
      </c>
      <c r="AL531" s="14">
        <v>24.2</v>
      </c>
      <c r="AM531" s="14">
        <v>28.9</v>
      </c>
      <c r="AN531" s="14">
        <v>17</v>
      </c>
    </row>
    <row r="532" spans="1:40" x14ac:dyDescent="0.3">
      <c r="A532" s="13">
        <v>44749</v>
      </c>
      <c r="B532" s="14">
        <v>44749</v>
      </c>
      <c r="C532" s="15" t="s">
        <v>131</v>
      </c>
      <c r="D532" s="16">
        <v>70.714285709999999</v>
      </c>
      <c r="E532" s="16">
        <v>15</v>
      </c>
      <c r="F532" s="14">
        <v>26.7</v>
      </c>
      <c r="G532" s="14">
        <v>13.5</v>
      </c>
      <c r="H532" s="14">
        <v>20.6</v>
      </c>
      <c r="I532" s="14">
        <v>26.9</v>
      </c>
      <c r="J532" s="14">
        <v>13.5</v>
      </c>
      <c r="K532" s="14">
        <v>20.6</v>
      </c>
      <c r="L532" s="14">
        <v>13.5</v>
      </c>
      <c r="M532" s="14">
        <v>66.599999999999994</v>
      </c>
      <c r="N532" s="14">
        <v>0</v>
      </c>
      <c r="O532" s="14">
        <v>0</v>
      </c>
      <c r="P532" s="14">
        <v>0</v>
      </c>
      <c r="R532" s="14">
        <v>0</v>
      </c>
      <c r="S532" s="14">
        <v>0</v>
      </c>
      <c r="T532" s="14">
        <v>40</v>
      </c>
      <c r="U532" s="14">
        <v>18.600000000000001</v>
      </c>
      <c r="V532" s="14">
        <v>180.3</v>
      </c>
      <c r="W532" s="14">
        <v>1016.2</v>
      </c>
      <c r="X532" s="14">
        <v>38.1</v>
      </c>
      <c r="Y532" s="14">
        <v>15</v>
      </c>
      <c r="Z532" s="14">
        <v>181</v>
      </c>
      <c r="AA532" s="14">
        <v>15.4</v>
      </c>
      <c r="AB532" s="14">
        <v>10</v>
      </c>
      <c r="AC532" s="14">
        <v>0.21920138888888888</v>
      </c>
      <c r="AD532" s="14">
        <v>0.84875</v>
      </c>
      <c r="AE532" s="14">
        <v>0.28999999999999998</v>
      </c>
      <c r="AF532" s="14" t="s">
        <v>135</v>
      </c>
      <c r="AG532" s="14" t="s">
        <v>141</v>
      </c>
      <c r="AH532" s="14" t="s">
        <v>137</v>
      </c>
      <c r="AI532" s="13">
        <v>44748</v>
      </c>
      <c r="AJ532" s="14">
        <v>28.8</v>
      </c>
      <c r="AK532" s="14">
        <v>17</v>
      </c>
      <c r="AL532" s="14">
        <v>24.2</v>
      </c>
      <c r="AM532" s="14">
        <v>28.9</v>
      </c>
      <c r="AN532" s="14">
        <v>17</v>
      </c>
    </row>
    <row r="533" spans="1:40" x14ac:dyDescent="0.3">
      <c r="A533" s="13">
        <v>44749</v>
      </c>
      <c r="B533" s="14">
        <v>44749</v>
      </c>
      <c r="C533" s="15" t="s">
        <v>132</v>
      </c>
      <c r="D533" s="16">
        <v>18.260869570000001</v>
      </c>
      <c r="E533" s="16">
        <v>31</v>
      </c>
      <c r="F533" s="14">
        <v>26.7</v>
      </c>
      <c r="G533" s="14">
        <v>13.5</v>
      </c>
      <c r="H533" s="14">
        <v>20.6</v>
      </c>
      <c r="I533" s="14">
        <v>26.9</v>
      </c>
      <c r="J533" s="14">
        <v>13.5</v>
      </c>
      <c r="K533" s="14">
        <v>20.6</v>
      </c>
      <c r="L533" s="14">
        <v>13.5</v>
      </c>
      <c r="M533" s="14">
        <v>66.599999999999994</v>
      </c>
      <c r="N533" s="14">
        <v>0</v>
      </c>
      <c r="O533" s="14">
        <v>0</v>
      </c>
      <c r="P533" s="14">
        <v>0</v>
      </c>
      <c r="R533" s="14">
        <v>0</v>
      </c>
      <c r="S533" s="14">
        <v>0</v>
      </c>
      <c r="T533" s="14">
        <v>40</v>
      </c>
      <c r="U533" s="14">
        <v>18.600000000000001</v>
      </c>
      <c r="V533" s="14">
        <v>180.3</v>
      </c>
      <c r="W533" s="14">
        <v>1016.2</v>
      </c>
      <c r="X533" s="14">
        <v>38.1</v>
      </c>
      <c r="Y533" s="14">
        <v>15</v>
      </c>
      <c r="Z533" s="14">
        <v>181</v>
      </c>
      <c r="AA533" s="14">
        <v>15.4</v>
      </c>
      <c r="AB533" s="14">
        <v>10</v>
      </c>
      <c r="AC533" s="14">
        <v>0.21920138888888888</v>
      </c>
      <c r="AD533" s="14">
        <v>0.84875</v>
      </c>
      <c r="AE533" s="14">
        <v>0.28999999999999998</v>
      </c>
      <c r="AF533" s="14" t="s">
        <v>135</v>
      </c>
      <c r="AG533" s="14" t="s">
        <v>141</v>
      </c>
      <c r="AH533" s="14" t="s">
        <v>137</v>
      </c>
      <c r="AI533" s="13">
        <v>44748</v>
      </c>
      <c r="AJ533" s="14">
        <v>28.8</v>
      </c>
      <c r="AK533" s="14">
        <v>17</v>
      </c>
      <c r="AL533" s="14">
        <v>24.2</v>
      </c>
      <c r="AM533" s="14">
        <v>28.9</v>
      </c>
      <c r="AN533" s="14">
        <v>17</v>
      </c>
    </row>
    <row r="534" spans="1:40" x14ac:dyDescent="0.3">
      <c r="A534" s="13">
        <v>44749</v>
      </c>
      <c r="B534" s="14">
        <v>44749</v>
      </c>
      <c r="C534" s="15" t="s">
        <v>133</v>
      </c>
      <c r="D534" s="16">
        <v>12.413793099999999</v>
      </c>
      <c r="E534" s="16">
        <v>38</v>
      </c>
      <c r="F534" s="14">
        <v>26.7</v>
      </c>
      <c r="G534" s="14">
        <v>13.5</v>
      </c>
      <c r="H534" s="14">
        <v>20.6</v>
      </c>
      <c r="I534" s="14">
        <v>26.9</v>
      </c>
      <c r="J534" s="14">
        <v>13.5</v>
      </c>
      <c r="K534" s="14">
        <v>20.6</v>
      </c>
      <c r="L534" s="14">
        <v>13.5</v>
      </c>
      <c r="M534" s="14">
        <v>66.599999999999994</v>
      </c>
      <c r="N534" s="14">
        <v>0</v>
      </c>
      <c r="O534" s="14">
        <v>0</v>
      </c>
      <c r="P534" s="14">
        <v>0</v>
      </c>
      <c r="R534" s="14">
        <v>0</v>
      </c>
      <c r="S534" s="14">
        <v>0</v>
      </c>
      <c r="T534" s="14">
        <v>40</v>
      </c>
      <c r="U534" s="14">
        <v>18.600000000000001</v>
      </c>
      <c r="V534" s="14">
        <v>180.3</v>
      </c>
      <c r="W534" s="14">
        <v>1016.2</v>
      </c>
      <c r="X534" s="14">
        <v>38.1</v>
      </c>
      <c r="Y534" s="14">
        <v>15</v>
      </c>
      <c r="Z534" s="14">
        <v>181</v>
      </c>
      <c r="AA534" s="14">
        <v>15.4</v>
      </c>
      <c r="AB534" s="14">
        <v>10</v>
      </c>
      <c r="AC534" s="14">
        <v>0.21920138888888888</v>
      </c>
      <c r="AD534" s="14">
        <v>0.84875</v>
      </c>
      <c r="AE534" s="14">
        <v>0.28999999999999998</v>
      </c>
      <c r="AF534" s="14" t="s">
        <v>135</v>
      </c>
      <c r="AG534" s="14" t="s">
        <v>141</v>
      </c>
      <c r="AH534" s="14" t="s">
        <v>137</v>
      </c>
      <c r="AI534" s="13">
        <v>44748</v>
      </c>
      <c r="AJ534" s="14">
        <v>28.8</v>
      </c>
      <c r="AK534" s="14">
        <v>17</v>
      </c>
      <c r="AL534" s="14">
        <v>24.2</v>
      </c>
      <c r="AM534" s="14">
        <v>28.9</v>
      </c>
      <c r="AN534" s="14">
        <v>17</v>
      </c>
    </row>
    <row r="535" spans="1:40" x14ac:dyDescent="0.3">
      <c r="A535" s="13">
        <v>44749</v>
      </c>
      <c r="B535" s="14">
        <v>44749</v>
      </c>
      <c r="C535" s="15" t="s">
        <v>134</v>
      </c>
      <c r="D535" s="16">
        <v>61.111111110000003</v>
      </c>
      <c r="E535" s="16">
        <v>3</v>
      </c>
      <c r="F535" s="14">
        <v>26.7</v>
      </c>
      <c r="G535" s="14">
        <v>13.5</v>
      </c>
      <c r="H535" s="14">
        <v>20.6</v>
      </c>
      <c r="I535" s="14">
        <v>26.9</v>
      </c>
      <c r="J535" s="14">
        <v>13.5</v>
      </c>
      <c r="K535" s="14">
        <v>20.6</v>
      </c>
      <c r="L535" s="14">
        <v>13.5</v>
      </c>
      <c r="M535" s="14">
        <v>66.599999999999994</v>
      </c>
      <c r="N535" s="14">
        <v>0</v>
      </c>
      <c r="O535" s="14">
        <v>0</v>
      </c>
      <c r="P535" s="14">
        <v>0</v>
      </c>
      <c r="R535" s="14">
        <v>0</v>
      </c>
      <c r="S535" s="14">
        <v>0</v>
      </c>
      <c r="T535" s="14">
        <v>40</v>
      </c>
      <c r="U535" s="14">
        <v>18.600000000000001</v>
      </c>
      <c r="V535" s="14">
        <v>180.3</v>
      </c>
      <c r="W535" s="14">
        <v>1016.2</v>
      </c>
      <c r="X535" s="14">
        <v>38.1</v>
      </c>
      <c r="Y535" s="14">
        <v>15</v>
      </c>
      <c r="Z535" s="14">
        <v>181</v>
      </c>
      <c r="AA535" s="14">
        <v>15.4</v>
      </c>
      <c r="AB535" s="14">
        <v>10</v>
      </c>
      <c r="AC535" s="14">
        <v>0.21920138888888888</v>
      </c>
      <c r="AD535" s="14">
        <v>0.84875</v>
      </c>
      <c r="AE535" s="14">
        <v>0.28999999999999998</v>
      </c>
      <c r="AF535" s="14" t="s">
        <v>135</v>
      </c>
      <c r="AG535" s="14" t="s">
        <v>141</v>
      </c>
      <c r="AH535" s="14" t="s">
        <v>137</v>
      </c>
      <c r="AI535" s="13">
        <v>44748</v>
      </c>
      <c r="AJ535" s="14">
        <v>28.8</v>
      </c>
      <c r="AK535" s="14">
        <v>17</v>
      </c>
      <c r="AL535" s="14">
        <v>24.2</v>
      </c>
      <c r="AM535" s="14">
        <v>28.9</v>
      </c>
      <c r="AN535" s="14">
        <v>17</v>
      </c>
    </row>
    <row r="536" spans="1:40" x14ac:dyDescent="0.3">
      <c r="A536" s="13">
        <v>44762</v>
      </c>
      <c r="B536" s="14">
        <v>44762</v>
      </c>
      <c r="C536" s="15" t="s">
        <v>127</v>
      </c>
      <c r="D536" s="16">
        <v>3</v>
      </c>
      <c r="E536" s="16">
        <v>5</v>
      </c>
      <c r="F536" s="14">
        <v>34.6</v>
      </c>
      <c r="G536" s="14">
        <v>19.3</v>
      </c>
      <c r="H536" s="14">
        <v>28</v>
      </c>
      <c r="I536" s="14">
        <v>37.200000000000003</v>
      </c>
      <c r="J536" s="14">
        <v>19.3</v>
      </c>
      <c r="K536" s="14">
        <v>29.5</v>
      </c>
      <c r="L536" s="14">
        <v>19.899999999999999</v>
      </c>
      <c r="M536" s="14">
        <v>63.9</v>
      </c>
      <c r="N536" s="14">
        <v>0.03</v>
      </c>
      <c r="O536" s="14">
        <v>100</v>
      </c>
      <c r="P536" s="14">
        <v>4.17</v>
      </c>
      <c r="Q536" s="14" t="s">
        <v>138</v>
      </c>
      <c r="R536" s="14">
        <v>0</v>
      </c>
      <c r="S536" s="14">
        <v>0</v>
      </c>
      <c r="T536" s="14">
        <v>31.7</v>
      </c>
      <c r="U536" s="14">
        <v>15.5</v>
      </c>
      <c r="V536" s="14">
        <v>235.9</v>
      </c>
      <c r="W536" s="14">
        <v>1006.2</v>
      </c>
      <c r="X536" s="14">
        <v>11</v>
      </c>
      <c r="Y536" s="14">
        <v>15.8</v>
      </c>
      <c r="Z536" s="14">
        <v>150.4</v>
      </c>
      <c r="AA536" s="14">
        <v>12.8</v>
      </c>
      <c r="AB536" s="14">
        <v>7</v>
      </c>
      <c r="AC536" s="14">
        <v>0.22631944444444443</v>
      </c>
      <c r="AD536" s="14">
        <v>0.84347222222222218</v>
      </c>
      <c r="AE536" s="14">
        <v>0.75</v>
      </c>
      <c r="AF536" s="14" t="s">
        <v>142</v>
      </c>
      <c r="AG536" s="14" t="s">
        <v>129</v>
      </c>
      <c r="AH536" s="14" t="s">
        <v>138</v>
      </c>
      <c r="AI536" s="13">
        <v>44761</v>
      </c>
      <c r="AJ536" s="14">
        <v>33.200000000000003</v>
      </c>
      <c r="AK536" s="14">
        <v>23.7</v>
      </c>
      <c r="AL536" s="14">
        <v>28</v>
      </c>
      <c r="AM536" s="14">
        <v>34.200000000000003</v>
      </c>
      <c r="AN536" s="14">
        <v>23.7</v>
      </c>
    </row>
    <row r="537" spans="1:40" x14ac:dyDescent="0.3">
      <c r="A537" s="13">
        <v>44762</v>
      </c>
      <c r="B537" s="14">
        <v>44762</v>
      </c>
      <c r="C537" s="15" t="s">
        <v>40</v>
      </c>
      <c r="D537" s="16">
        <v>3.2142857139999998</v>
      </c>
      <c r="E537" s="16">
        <v>6</v>
      </c>
      <c r="F537" s="14">
        <v>34.6</v>
      </c>
      <c r="G537" s="14">
        <v>19.3</v>
      </c>
      <c r="H537" s="14">
        <v>28</v>
      </c>
      <c r="I537" s="14">
        <v>37.200000000000003</v>
      </c>
      <c r="J537" s="14">
        <v>19.3</v>
      </c>
      <c r="K537" s="14">
        <v>29.5</v>
      </c>
      <c r="L537" s="14">
        <v>19.899999999999999</v>
      </c>
      <c r="M537" s="14">
        <v>63.9</v>
      </c>
      <c r="N537" s="14">
        <v>0.03</v>
      </c>
      <c r="O537" s="14">
        <v>100</v>
      </c>
      <c r="P537" s="14">
        <v>4.17</v>
      </c>
      <c r="Q537" s="14" t="s">
        <v>138</v>
      </c>
      <c r="R537" s="14">
        <v>0</v>
      </c>
      <c r="S537" s="14">
        <v>0</v>
      </c>
      <c r="T537" s="14">
        <v>31.7</v>
      </c>
      <c r="U537" s="14">
        <v>15.5</v>
      </c>
      <c r="V537" s="14">
        <v>235.9</v>
      </c>
      <c r="W537" s="14">
        <v>1006.2</v>
      </c>
      <c r="X537" s="14">
        <v>11</v>
      </c>
      <c r="Y537" s="14">
        <v>15.8</v>
      </c>
      <c r="Z537" s="14">
        <v>150.4</v>
      </c>
      <c r="AA537" s="14">
        <v>12.8</v>
      </c>
      <c r="AB537" s="14">
        <v>7</v>
      </c>
      <c r="AC537" s="14">
        <v>0.22631944444444443</v>
      </c>
      <c r="AD537" s="14">
        <v>0.84347222222222218</v>
      </c>
      <c r="AE537" s="14">
        <v>0.75</v>
      </c>
      <c r="AF537" s="14" t="s">
        <v>142</v>
      </c>
      <c r="AG537" s="14" t="s">
        <v>129</v>
      </c>
      <c r="AH537" s="14" t="s">
        <v>138</v>
      </c>
      <c r="AI537" s="13">
        <v>44761</v>
      </c>
      <c r="AJ537" s="14">
        <v>33.200000000000003</v>
      </c>
      <c r="AK537" s="14">
        <v>23.7</v>
      </c>
      <c r="AL537" s="14">
        <v>28</v>
      </c>
      <c r="AM537" s="14">
        <v>34.200000000000003</v>
      </c>
      <c r="AN537" s="14">
        <v>23.7</v>
      </c>
    </row>
    <row r="538" spans="1:40" x14ac:dyDescent="0.3">
      <c r="A538" s="13">
        <v>44762</v>
      </c>
      <c r="B538" s="14">
        <v>44762</v>
      </c>
      <c r="C538" s="15" t="s">
        <v>131</v>
      </c>
      <c r="D538" s="16">
        <v>3.103448276</v>
      </c>
      <c r="E538" s="16">
        <v>26</v>
      </c>
      <c r="F538" s="14">
        <v>34.6</v>
      </c>
      <c r="G538" s="14">
        <v>19.3</v>
      </c>
      <c r="H538" s="14">
        <v>28</v>
      </c>
      <c r="I538" s="14">
        <v>37.200000000000003</v>
      </c>
      <c r="J538" s="14">
        <v>19.3</v>
      </c>
      <c r="K538" s="14">
        <v>29.5</v>
      </c>
      <c r="L538" s="14">
        <v>19.899999999999999</v>
      </c>
      <c r="M538" s="14">
        <v>63.9</v>
      </c>
      <c r="N538" s="14">
        <v>0.03</v>
      </c>
      <c r="O538" s="14">
        <v>100</v>
      </c>
      <c r="P538" s="14">
        <v>4.17</v>
      </c>
      <c r="Q538" s="14" t="s">
        <v>138</v>
      </c>
      <c r="R538" s="14">
        <v>0</v>
      </c>
      <c r="S538" s="14">
        <v>0</v>
      </c>
      <c r="T538" s="14">
        <v>31.7</v>
      </c>
      <c r="U538" s="14">
        <v>15.5</v>
      </c>
      <c r="V538" s="14">
        <v>235.9</v>
      </c>
      <c r="W538" s="14">
        <v>1006.2</v>
      </c>
      <c r="X538" s="14">
        <v>11</v>
      </c>
      <c r="Y538" s="14">
        <v>15.8</v>
      </c>
      <c r="Z538" s="14">
        <v>150.4</v>
      </c>
      <c r="AA538" s="14">
        <v>12.8</v>
      </c>
      <c r="AB538" s="14">
        <v>7</v>
      </c>
      <c r="AC538" s="14">
        <v>0.22631944444444443</v>
      </c>
      <c r="AD538" s="14">
        <v>0.84347222222222218</v>
      </c>
      <c r="AE538" s="14">
        <v>0.75</v>
      </c>
      <c r="AF538" s="14" t="s">
        <v>142</v>
      </c>
      <c r="AG538" s="14" t="s">
        <v>129</v>
      </c>
      <c r="AH538" s="14" t="s">
        <v>138</v>
      </c>
      <c r="AI538" s="13">
        <v>44761</v>
      </c>
      <c r="AJ538" s="14">
        <v>33.200000000000003</v>
      </c>
      <c r="AK538" s="14">
        <v>23.7</v>
      </c>
      <c r="AL538" s="14">
        <v>28</v>
      </c>
      <c r="AM538" s="14">
        <v>34.200000000000003</v>
      </c>
      <c r="AN538" s="14">
        <v>23.7</v>
      </c>
    </row>
    <row r="539" spans="1:40" x14ac:dyDescent="0.3">
      <c r="A539" s="13">
        <v>44762</v>
      </c>
      <c r="B539" s="14">
        <v>44762</v>
      </c>
      <c r="C539" s="15" t="s">
        <v>132</v>
      </c>
      <c r="D539" s="16">
        <v>5.769230769</v>
      </c>
      <c r="E539" s="16">
        <v>12</v>
      </c>
      <c r="F539" s="14">
        <v>34.6</v>
      </c>
      <c r="G539" s="14">
        <v>19.3</v>
      </c>
      <c r="H539" s="14">
        <v>28</v>
      </c>
      <c r="I539" s="14">
        <v>37.200000000000003</v>
      </c>
      <c r="J539" s="14">
        <v>19.3</v>
      </c>
      <c r="K539" s="14">
        <v>29.5</v>
      </c>
      <c r="L539" s="14">
        <v>19.899999999999999</v>
      </c>
      <c r="M539" s="14">
        <v>63.9</v>
      </c>
      <c r="N539" s="14">
        <v>0.03</v>
      </c>
      <c r="O539" s="14">
        <v>100</v>
      </c>
      <c r="P539" s="14">
        <v>4.17</v>
      </c>
      <c r="Q539" s="14" t="s">
        <v>138</v>
      </c>
      <c r="R539" s="14">
        <v>0</v>
      </c>
      <c r="S539" s="14">
        <v>0</v>
      </c>
      <c r="T539" s="14">
        <v>31.7</v>
      </c>
      <c r="U539" s="14">
        <v>15.5</v>
      </c>
      <c r="V539" s="14">
        <v>235.9</v>
      </c>
      <c r="W539" s="14">
        <v>1006.2</v>
      </c>
      <c r="X539" s="14">
        <v>11</v>
      </c>
      <c r="Y539" s="14">
        <v>15.8</v>
      </c>
      <c r="Z539" s="14">
        <v>150.4</v>
      </c>
      <c r="AA539" s="14">
        <v>12.8</v>
      </c>
      <c r="AB539" s="14">
        <v>7</v>
      </c>
      <c r="AC539" s="14">
        <v>0.22631944444444443</v>
      </c>
      <c r="AD539" s="14">
        <v>0.84347222222222218</v>
      </c>
      <c r="AE539" s="14">
        <v>0.75</v>
      </c>
      <c r="AF539" s="14" t="s">
        <v>142</v>
      </c>
      <c r="AG539" s="14" t="s">
        <v>129</v>
      </c>
      <c r="AH539" s="14" t="s">
        <v>138</v>
      </c>
      <c r="AI539" s="13">
        <v>44761</v>
      </c>
      <c r="AJ539" s="14">
        <v>33.200000000000003</v>
      </c>
      <c r="AK539" s="14">
        <v>23.7</v>
      </c>
      <c r="AL539" s="14">
        <v>28</v>
      </c>
      <c r="AM539" s="14">
        <v>34.200000000000003</v>
      </c>
      <c r="AN539" s="14">
        <v>23.7</v>
      </c>
    </row>
    <row r="540" spans="1:40" x14ac:dyDescent="0.3">
      <c r="A540" s="13">
        <v>44762</v>
      </c>
      <c r="B540" s="14">
        <v>44762</v>
      </c>
      <c r="C540" s="15" t="s">
        <v>133</v>
      </c>
      <c r="D540" s="16">
        <v>4.1379310340000002</v>
      </c>
      <c r="E540" s="16">
        <v>63</v>
      </c>
      <c r="F540" s="14">
        <v>34.6</v>
      </c>
      <c r="G540" s="14">
        <v>19.3</v>
      </c>
      <c r="H540" s="14">
        <v>28</v>
      </c>
      <c r="I540" s="14">
        <v>37.200000000000003</v>
      </c>
      <c r="J540" s="14">
        <v>19.3</v>
      </c>
      <c r="K540" s="14">
        <v>29.5</v>
      </c>
      <c r="L540" s="14">
        <v>19.899999999999999</v>
      </c>
      <c r="M540" s="14">
        <v>63.9</v>
      </c>
      <c r="N540" s="14">
        <v>0.03</v>
      </c>
      <c r="O540" s="14">
        <v>100</v>
      </c>
      <c r="P540" s="14">
        <v>4.17</v>
      </c>
      <c r="Q540" s="14" t="s">
        <v>138</v>
      </c>
      <c r="R540" s="14">
        <v>0</v>
      </c>
      <c r="S540" s="14">
        <v>0</v>
      </c>
      <c r="T540" s="14">
        <v>31.7</v>
      </c>
      <c r="U540" s="14">
        <v>15.5</v>
      </c>
      <c r="V540" s="14">
        <v>235.9</v>
      </c>
      <c r="W540" s="14">
        <v>1006.2</v>
      </c>
      <c r="X540" s="14">
        <v>11</v>
      </c>
      <c r="Y540" s="14">
        <v>15.8</v>
      </c>
      <c r="Z540" s="14">
        <v>150.4</v>
      </c>
      <c r="AA540" s="14">
        <v>12.8</v>
      </c>
      <c r="AB540" s="14">
        <v>7</v>
      </c>
      <c r="AC540" s="14">
        <v>0.22631944444444443</v>
      </c>
      <c r="AD540" s="14">
        <v>0.84347222222222218</v>
      </c>
      <c r="AE540" s="14">
        <v>0.75</v>
      </c>
      <c r="AF540" s="14" t="s">
        <v>142</v>
      </c>
      <c r="AG540" s="14" t="s">
        <v>129</v>
      </c>
      <c r="AH540" s="14" t="s">
        <v>138</v>
      </c>
      <c r="AI540" s="13">
        <v>44761</v>
      </c>
      <c r="AJ540" s="14">
        <v>33.200000000000003</v>
      </c>
      <c r="AK540" s="14">
        <v>23.7</v>
      </c>
      <c r="AL540" s="14">
        <v>28</v>
      </c>
      <c r="AM540" s="14">
        <v>34.200000000000003</v>
      </c>
      <c r="AN540" s="14">
        <v>23.7</v>
      </c>
    </row>
    <row r="541" spans="1:40" x14ac:dyDescent="0.3">
      <c r="A541" s="13">
        <v>44762</v>
      </c>
      <c r="B541" s="14">
        <v>44762</v>
      </c>
      <c r="C541" s="15" t="s">
        <v>134</v>
      </c>
      <c r="D541" s="16">
        <v>3.2142857139999998</v>
      </c>
      <c r="E541" s="16">
        <v>8</v>
      </c>
      <c r="F541" s="14">
        <v>34.6</v>
      </c>
      <c r="G541" s="14">
        <v>19.3</v>
      </c>
      <c r="H541" s="14">
        <v>28</v>
      </c>
      <c r="I541" s="14">
        <v>37.200000000000003</v>
      </c>
      <c r="J541" s="14">
        <v>19.3</v>
      </c>
      <c r="K541" s="14">
        <v>29.5</v>
      </c>
      <c r="L541" s="14">
        <v>19.899999999999999</v>
      </c>
      <c r="M541" s="14">
        <v>63.9</v>
      </c>
      <c r="N541" s="14">
        <v>0.03</v>
      </c>
      <c r="O541" s="14">
        <v>100</v>
      </c>
      <c r="P541" s="14">
        <v>4.17</v>
      </c>
      <c r="Q541" s="14" t="s">
        <v>138</v>
      </c>
      <c r="R541" s="14">
        <v>0</v>
      </c>
      <c r="S541" s="14">
        <v>0</v>
      </c>
      <c r="T541" s="14">
        <v>31.7</v>
      </c>
      <c r="U541" s="14">
        <v>15.5</v>
      </c>
      <c r="V541" s="14">
        <v>235.9</v>
      </c>
      <c r="W541" s="14">
        <v>1006.2</v>
      </c>
      <c r="X541" s="14">
        <v>11</v>
      </c>
      <c r="Y541" s="14">
        <v>15.8</v>
      </c>
      <c r="Z541" s="14">
        <v>150.4</v>
      </c>
      <c r="AA541" s="14">
        <v>12.8</v>
      </c>
      <c r="AB541" s="14">
        <v>7</v>
      </c>
      <c r="AC541" s="14">
        <v>0.22631944444444443</v>
      </c>
      <c r="AD541" s="14">
        <v>0.84347222222222218</v>
      </c>
      <c r="AE541" s="14">
        <v>0.75</v>
      </c>
      <c r="AF541" s="14" t="s">
        <v>142</v>
      </c>
      <c r="AG541" s="14" t="s">
        <v>129</v>
      </c>
      <c r="AH541" s="14" t="s">
        <v>138</v>
      </c>
      <c r="AI541" s="13">
        <v>44761</v>
      </c>
      <c r="AJ541" s="14">
        <v>33.200000000000003</v>
      </c>
      <c r="AK541" s="14">
        <v>23.7</v>
      </c>
      <c r="AL541" s="14">
        <v>28</v>
      </c>
      <c r="AM541" s="14">
        <v>34.200000000000003</v>
      </c>
      <c r="AN541" s="14">
        <v>23.7</v>
      </c>
    </row>
    <row r="542" spans="1:40" x14ac:dyDescent="0.3">
      <c r="A542" s="13">
        <v>44775</v>
      </c>
      <c r="B542" s="14">
        <v>44775</v>
      </c>
      <c r="C542" s="15" t="s">
        <v>127</v>
      </c>
      <c r="D542" s="16">
        <v>13.92857143</v>
      </c>
      <c r="E542" s="16">
        <v>34</v>
      </c>
      <c r="F542" s="14">
        <v>32.4</v>
      </c>
      <c r="G542" s="14">
        <v>19.399999999999999</v>
      </c>
      <c r="H542" s="14">
        <v>25.9</v>
      </c>
      <c r="I542" s="14">
        <v>34.5</v>
      </c>
      <c r="J542" s="14">
        <v>19.399999999999999</v>
      </c>
      <c r="K542" s="14">
        <v>26.9</v>
      </c>
      <c r="L542" s="14">
        <v>19.8</v>
      </c>
      <c r="M542" s="14">
        <v>71.099999999999994</v>
      </c>
      <c r="N542" s="14">
        <v>0</v>
      </c>
      <c r="O542" s="14">
        <v>0</v>
      </c>
      <c r="P542" s="14">
        <v>0</v>
      </c>
      <c r="R542" s="14">
        <v>0</v>
      </c>
      <c r="S542" s="14">
        <v>0</v>
      </c>
      <c r="T542" s="14">
        <v>38.200000000000003</v>
      </c>
      <c r="U542" s="14">
        <v>19</v>
      </c>
      <c r="V542" s="14">
        <v>218.6</v>
      </c>
      <c r="W542" s="14">
        <v>1008.8</v>
      </c>
      <c r="X542" s="14">
        <v>46.5</v>
      </c>
      <c r="Y542" s="14">
        <v>16</v>
      </c>
      <c r="Z542" s="14">
        <v>167.9</v>
      </c>
      <c r="AA542" s="14">
        <v>14.5</v>
      </c>
      <c r="AB542" s="14">
        <v>9</v>
      </c>
      <c r="AC542" s="14">
        <v>0.23497685185185185</v>
      </c>
      <c r="AD542" s="14">
        <v>0.83452546296296293</v>
      </c>
      <c r="AE542" s="14">
        <v>0.17</v>
      </c>
      <c r="AF542" s="14" t="s">
        <v>135</v>
      </c>
      <c r="AG542" s="14" t="s">
        <v>136</v>
      </c>
      <c r="AH542" s="14" t="s">
        <v>137</v>
      </c>
      <c r="AI542" s="13">
        <v>44774</v>
      </c>
      <c r="AJ542" s="14">
        <v>28</v>
      </c>
      <c r="AK542" s="14">
        <v>19.8</v>
      </c>
      <c r="AL542" s="14">
        <v>23.4</v>
      </c>
      <c r="AM542" s="14">
        <v>28.6</v>
      </c>
      <c r="AN542" s="14">
        <v>19.8</v>
      </c>
    </row>
    <row r="543" spans="1:40" x14ac:dyDescent="0.3">
      <c r="A543" s="13">
        <v>44775</v>
      </c>
      <c r="B543" s="14">
        <v>44775</v>
      </c>
      <c r="C543" s="15" t="s">
        <v>40</v>
      </c>
      <c r="D543" s="16">
        <v>9.3103448279999999</v>
      </c>
      <c r="E543" s="16">
        <v>4</v>
      </c>
      <c r="F543" s="14">
        <v>32.4</v>
      </c>
      <c r="G543" s="14">
        <v>19.399999999999999</v>
      </c>
      <c r="H543" s="14">
        <v>25.9</v>
      </c>
      <c r="I543" s="14">
        <v>34.5</v>
      </c>
      <c r="J543" s="14">
        <v>19.399999999999999</v>
      </c>
      <c r="K543" s="14">
        <v>26.9</v>
      </c>
      <c r="L543" s="14">
        <v>19.8</v>
      </c>
      <c r="M543" s="14">
        <v>71.099999999999994</v>
      </c>
      <c r="N543" s="14">
        <v>0</v>
      </c>
      <c r="O543" s="14">
        <v>0</v>
      </c>
      <c r="P543" s="14">
        <v>0</v>
      </c>
      <c r="R543" s="14">
        <v>0</v>
      </c>
      <c r="S543" s="14">
        <v>0</v>
      </c>
      <c r="T543" s="14">
        <v>38.200000000000003</v>
      </c>
      <c r="U543" s="14">
        <v>19</v>
      </c>
      <c r="V543" s="14">
        <v>218.6</v>
      </c>
      <c r="W543" s="14">
        <v>1008.8</v>
      </c>
      <c r="X543" s="14">
        <v>46.5</v>
      </c>
      <c r="Y543" s="14">
        <v>16</v>
      </c>
      <c r="Z543" s="14">
        <v>167.9</v>
      </c>
      <c r="AA543" s="14">
        <v>14.5</v>
      </c>
      <c r="AB543" s="14">
        <v>9</v>
      </c>
      <c r="AC543" s="14">
        <v>0.23497685185185185</v>
      </c>
      <c r="AD543" s="14">
        <v>0.83452546296296293</v>
      </c>
      <c r="AE543" s="14">
        <v>0.17</v>
      </c>
      <c r="AF543" s="14" t="s">
        <v>135</v>
      </c>
      <c r="AG543" s="14" t="s">
        <v>136</v>
      </c>
      <c r="AH543" s="14" t="s">
        <v>137</v>
      </c>
      <c r="AI543" s="13">
        <v>44774</v>
      </c>
      <c r="AJ543" s="14">
        <v>28</v>
      </c>
      <c r="AK543" s="14">
        <v>19.8</v>
      </c>
      <c r="AL543" s="14">
        <v>23.4</v>
      </c>
      <c r="AM543" s="14">
        <v>28.6</v>
      </c>
      <c r="AN543" s="14">
        <v>19.8</v>
      </c>
    </row>
    <row r="544" spans="1:40" x14ac:dyDescent="0.3">
      <c r="A544" s="13">
        <v>44775</v>
      </c>
      <c r="B544" s="14">
        <v>44775</v>
      </c>
      <c r="C544" s="15" t="s">
        <v>131</v>
      </c>
      <c r="D544" s="16">
        <v>10.34482759</v>
      </c>
      <c r="E544" s="16">
        <v>32</v>
      </c>
      <c r="F544" s="14">
        <v>32.4</v>
      </c>
      <c r="G544" s="14">
        <v>19.399999999999999</v>
      </c>
      <c r="H544" s="14">
        <v>25.9</v>
      </c>
      <c r="I544" s="14">
        <v>34.5</v>
      </c>
      <c r="J544" s="14">
        <v>19.399999999999999</v>
      </c>
      <c r="K544" s="14">
        <v>26.9</v>
      </c>
      <c r="L544" s="14">
        <v>19.8</v>
      </c>
      <c r="M544" s="14">
        <v>71.099999999999994</v>
      </c>
      <c r="N544" s="14">
        <v>0</v>
      </c>
      <c r="O544" s="14">
        <v>0</v>
      </c>
      <c r="P544" s="14">
        <v>0</v>
      </c>
      <c r="R544" s="14">
        <v>0</v>
      </c>
      <c r="S544" s="14">
        <v>0</v>
      </c>
      <c r="T544" s="14">
        <v>38.200000000000003</v>
      </c>
      <c r="U544" s="14">
        <v>19</v>
      </c>
      <c r="V544" s="14">
        <v>218.6</v>
      </c>
      <c r="W544" s="14">
        <v>1008.8</v>
      </c>
      <c r="X544" s="14">
        <v>46.5</v>
      </c>
      <c r="Y544" s="14">
        <v>16</v>
      </c>
      <c r="Z544" s="14">
        <v>167.9</v>
      </c>
      <c r="AA544" s="14">
        <v>14.5</v>
      </c>
      <c r="AB544" s="14">
        <v>9</v>
      </c>
      <c r="AC544" s="14">
        <v>0.23497685185185185</v>
      </c>
      <c r="AD544" s="14">
        <v>0.83452546296296293</v>
      </c>
      <c r="AE544" s="14">
        <v>0.17</v>
      </c>
      <c r="AF544" s="14" t="s">
        <v>135</v>
      </c>
      <c r="AG544" s="14" t="s">
        <v>136</v>
      </c>
      <c r="AH544" s="14" t="s">
        <v>137</v>
      </c>
      <c r="AI544" s="13">
        <v>44774</v>
      </c>
      <c r="AJ544" s="14">
        <v>28</v>
      </c>
      <c r="AK544" s="14">
        <v>19.8</v>
      </c>
      <c r="AL544" s="14">
        <v>23.4</v>
      </c>
      <c r="AM544" s="14">
        <v>28.6</v>
      </c>
      <c r="AN544" s="14">
        <v>19.8</v>
      </c>
    </row>
    <row r="545" spans="1:40" x14ac:dyDescent="0.3">
      <c r="A545" s="13">
        <v>44775</v>
      </c>
      <c r="B545" s="14">
        <v>44775</v>
      </c>
      <c r="C545" s="15" t="s">
        <v>132</v>
      </c>
      <c r="D545" s="16">
        <v>2</v>
      </c>
      <c r="E545" s="16">
        <v>47</v>
      </c>
      <c r="F545" s="14">
        <v>32.4</v>
      </c>
      <c r="G545" s="14">
        <v>19.399999999999999</v>
      </c>
      <c r="H545" s="14">
        <v>25.9</v>
      </c>
      <c r="I545" s="14">
        <v>34.5</v>
      </c>
      <c r="J545" s="14">
        <v>19.399999999999999</v>
      </c>
      <c r="K545" s="14">
        <v>26.9</v>
      </c>
      <c r="L545" s="14">
        <v>19.8</v>
      </c>
      <c r="M545" s="14">
        <v>71.099999999999994</v>
      </c>
      <c r="N545" s="14">
        <v>0</v>
      </c>
      <c r="O545" s="14">
        <v>0</v>
      </c>
      <c r="P545" s="14">
        <v>0</v>
      </c>
      <c r="R545" s="14">
        <v>0</v>
      </c>
      <c r="S545" s="14">
        <v>0</v>
      </c>
      <c r="T545" s="14">
        <v>38.200000000000003</v>
      </c>
      <c r="U545" s="14">
        <v>19</v>
      </c>
      <c r="V545" s="14">
        <v>218.6</v>
      </c>
      <c r="W545" s="14">
        <v>1008.8</v>
      </c>
      <c r="X545" s="14">
        <v>46.5</v>
      </c>
      <c r="Y545" s="14">
        <v>16</v>
      </c>
      <c r="Z545" s="14">
        <v>167.9</v>
      </c>
      <c r="AA545" s="14">
        <v>14.5</v>
      </c>
      <c r="AB545" s="14">
        <v>9</v>
      </c>
      <c r="AC545" s="14">
        <v>0.23497685185185185</v>
      </c>
      <c r="AD545" s="14">
        <v>0.83452546296296293</v>
      </c>
      <c r="AE545" s="14">
        <v>0.17</v>
      </c>
      <c r="AF545" s="14" t="s">
        <v>135</v>
      </c>
      <c r="AG545" s="14" t="s">
        <v>136</v>
      </c>
      <c r="AH545" s="14" t="s">
        <v>137</v>
      </c>
      <c r="AI545" s="13">
        <v>44774</v>
      </c>
      <c r="AJ545" s="14">
        <v>28</v>
      </c>
      <c r="AK545" s="14">
        <v>19.8</v>
      </c>
      <c r="AL545" s="14">
        <v>23.4</v>
      </c>
      <c r="AM545" s="14">
        <v>28.6</v>
      </c>
      <c r="AN545" s="14">
        <v>19.8</v>
      </c>
    </row>
    <row r="546" spans="1:40" x14ac:dyDescent="0.3">
      <c r="A546" s="13">
        <v>44775</v>
      </c>
      <c r="B546" s="14">
        <v>44775</v>
      </c>
      <c r="C546" s="15" t="s">
        <v>133</v>
      </c>
      <c r="D546" s="16">
        <v>14</v>
      </c>
      <c r="E546" s="16">
        <v>15</v>
      </c>
      <c r="F546" s="14">
        <v>32.4</v>
      </c>
      <c r="G546" s="14">
        <v>19.399999999999999</v>
      </c>
      <c r="H546" s="14">
        <v>25.9</v>
      </c>
      <c r="I546" s="14">
        <v>34.5</v>
      </c>
      <c r="J546" s="14">
        <v>19.399999999999999</v>
      </c>
      <c r="K546" s="14">
        <v>26.9</v>
      </c>
      <c r="L546" s="14">
        <v>19.8</v>
      </c>
      <c r="M546" s="14">
        <v>71.099999999999994</v>
      </c>
      <c r="N546" s="14">
        <v>0</v>
      </c>
      <c r="O546" s="14">
        <v>0</v>
      </c>
      <c r="P546" s="14">
        <v>0</v>
      </c>
      <c r="R546" s="14">
        <v>0</v>
      </c>
      <c r="S546" s="14">
        <v>0</v>
      </c>
      <c r="T546" s="14">
        <v>38.200000000000003</v>
      </c>
      <c r="U546" s="14">
        <v>19</v>
      </c>
      <c r="V546" s="14">
        <v>218.6</v>
      </c>
      <c r="W546" s="14">
        <v>1008.8</v>
      </c>
      <c r="X546" s="14">
        <v>46.5</v>
      </c>
      <c r="Y546" s="14">
        <v>16</v>
      </c>
      <c r="Z546" s="14">
        <v>167.9</v>
      </c>
      <c r="AA546" s="14">
        <v>14.5</v>
      </c>
      <c r="AB546" s="14">
        <v>9</v>
      </c>
      <c r="AC546" s="14">
        <v>0.23497685185185185</v>
      </c>
      <c r="AD546" s="14">
        <v>0.83452546296296293</v>
      </c>
      <c r="AE546" s="14">
        <v>0.17</v>
      </c>
      <c r="AF546" s="14" t="s">
        <v>135</v>
      </c>
      <c r="AG546" s="14" t="s">
        <v>136</v>
      </c>
      <c r="AH546" s="14" t="s">
        <v>137</v>
      </c>
      <c r="AI546" s="13">
        <v>44774</v>
      </c>
      <c r="AJ546" s="14">
        <v>28</v>
      </c>
      <c r="AK546" s="14">
        <v>19.8</v>
      </c>
      <c r="AL546" s="14">
        <v>23.4</v>
      </c>
      <c r="AM546" s="14">
        <v>28.6</v>
      </c>
      <c r="AN546" s="14">
        <v>19.8</v>
      </c>
    </row>
    <row r="547" spans="1:40" x14ac:dyDescent="0.3">
      <c r="A547" s="13">
        <v>44775</v>
      </c>
      <c r="B547" s="14">
        <v>44775</v>
      </c>
      <c r="C547" s="15" t="s">
        <v>134</v>
      </c>
      <c r="D547" s="16">
        <v>15</v>
      </c>
      <c r="E547" s="16">
        <v>7</v>
      </c>
      <c r="F547" s="14">
        <v>32.4</v>
      </c>
      <c r="G547" s="14">
        <v>19.399999999999999</v>
      </c>
      <c r="H547" s="14">
        <v>25.9</v>
      </c>
      <c r="I547" s="14">
        <v>34.5</v>
      </c>
      <c r="J547" s="14">
        <v>19.399999999999999</v>
      </c>
      <c r="K547" s="14">
        <v>26.9</v>
      </c>
      <c r="L547" s="14">
        <v>19.8</v>
      </c>
      <c r="M547" s="14">
        <v>71.099999999999994</v>
      </c>
      <c r="N547" s="14">
        <v>0</v>
      </c>
      <c r="O547" s="14">
        <v>0</v>
      </c>
      <c r="P547" s="14">
        <v>0</v>
      </c>
      <c r="R547" s="14">
        <v>0</v>
      </c>
      <c r="S547" s="14">
        <v>0</v>
      </c>
      <c r="T547" s="14">
        <v>38.200000000000003</v>
      </c>
      <c r="U547" s="14">
        <v>19</v>
      </c>
      <c r="V547" s="14">
        <v>218.6</v>
      </c>
      <c r="W547" s="14">
        <v>1008.8</v>
      </c>
      <c r="X547" s="14">
        <v>46.5</v>
      </c>
      <c r="Y547" s="14">
        <v>16</v>
      </c>
      <c r="Z547" s="14">
        <v>167.9</v>
      </c>
      <c r="AA547" s="14">
        <v>14.5</v>
      </c>
      <c r="AB547" s="14">
        <v>9</v>
      </c>
      <c r="AC547" s="14">
        <v>0.23497685185185185</v>
      </c>
      <c r="AD547" s="14">
        <v>0.83452546296296293</v>
      </c>
      <c r="AE547" s="14">
        <v>0.17</v>
      </c>
      <c r="AF547" s="14" t="s">
        <v>135</v>
      </c>
      <c r="AG547" s="14" t="s">
        <v>136</v>
      </c>
      <c r="AH547" s="14" t="s">
        <v>137</v>
      </c>
      <c r="AI547" s="13">
        <v>44774</v>
      </c>
      <c r="AJ547" s="14">
        <v>28</v>
      </c>
      <c r="AK547" s="14">
        <v>19.8</v>
      </c>
      <c r="AL547" s="14">
        <v>23.4</v>
      </c>
      <c r="AM547" s="14">
        <v>28.6</v>
      </c>
      <c r="AN547" s="14">
        <v>19.8</v>
      </c>
    </row>
    <row r="548" spans="1:40" x14ac:dyDescent="0.3">
      <c r="A548" s="13">
        <v>44792</v>
      </c>
      <c r="B548" s="14">
        <v>44792</v>
      </c>
      <c r="C548" s="15" t="s">
        <v>127</v>
      </c>
      <c r="D548" s="16">
        <v>4.1379310340000002</v>
      </c>
      <c r="E548" s="16">
        <v>4</v>
      </c>
      <c r="F548" s="14">
        <v>32.6</v>
      </c>
      <c r="G548" s="14">
        <v>15.1</v>
      </c>
      <c r="H548" s="14">
        <v>25.1</v>
      </c>
      <c r="I548" s="14">
        <v>31.1</v>
      </c>
      <c r="J548" s="14">
        <v>15.1</v>
      </c>
      <c r="K548" s="14">
        <v>24.6</v>
      </c>
      <c r="L548" s="14">
        <v>13.1</v>
      </c>
      <c r="M548" s="14">
        <v>51.2</v>
      </c>
      <c r="N548" s="14">
        <v>0</v>
      </c>
      <c r="O548" s="14">
        <v>0</v>
      </c>
      <c r="P548" s="14">
        <v>0</v>
      </c>
      <c r="R548" s="14">
        <v>0</v>
      </c>
      <c r="S548" s="14">
        <v>0</v>
      </c>
      <c r="T548" s="14">
        <v>29.5</v>
      </c>
      <c r="U548" s="14">
        <v>17.899999999999999</v>
      </c>
      <c r="V548" s="14">
        <v>257</v>
      </c>
      <c r="W548" s="14">
        <v>1015.6</v>
      </c>
      <c r="X548" s="14">
        <v>7.1</v>
      </c>
      <c r="Y548" s="14">
        <v>16</v>
      </c>
      <c r="Z548" s="14">
        <v>108.9</v>
      </c>
      <c r="AA548" s="14">
        <v>9.4</v>
      </c>
      <c r="AB548" s="14">
        <v>6</v>
      </c>
      <c r="AC548" s="14">
        <v>0.24719907407407407</v>
      </c>
      <c r="AD548" s="14">
        <v>0.81853009259259257</v>
      </c>
      <c r="AE548" s="14">
        <v>0.75</v>
      </c>
      <c r="AF548" s="14" t="s">
        <v>128</v>
      </c>
      <c r="AG548" s="14" t="s">
        <v>129</v>
      </c>
      <c r="AH548" s="14" t="s">
        <v>130</v>
      </c>
      <c r="AI548" s="13">
        <v>44791</v>
      </c>
      <c r="AJ548" s="14">
        <v>29</v>
      </c>
      <c r="AK548" s="14">
        <v>18.7</v>
      </c>
      <c r="AL548" s="14">
        <v>23.5</v>
      </c>
      <c r="AM548" s="14">
        <v>27.8</v>
      </c>
      <c r="AN548" s="14">
        <v>18.7</v>
      </c>
    </row>
    <row r="549" spans="1:40" x14ac:dyDescent="0.3">
      <c r="A549" s="13">
        <v>44792</v>
      </c>
      <c r="B549" s="14">
        <v>44792</v>
      </c>
      <c r="C549" s="15" t="s">
        <v>40</v>
      </c>
      <c r="D549" s="16">
        <v>0</v>
      </c>
      <c r="E549" s="16">
        <v>0</v>
      </c>
      <c r="F549" s="14">
        <v>32.6</v>
      </c>
      <c r="G549" s="14">
        <v>15.1</v>
      </c>
      <c r="H549" s="14">
        <v>25.1</v>
      </c>
      <c r="I549" s="14">
        <v>31.1</v>
      </c>
      <c r="J549" s="14">
        <v>15.1</v>
      </c>
      <c r="K549" s="14">
        <v>24.6</v>
      </c>
      <c r="L549" s="14">
        <v>13.1</v>
      </c>
      <c r="M549" s="14">
        <v>51.2</v>
      </c>
      <c r="N549" s="14">
        <v>0</v>
      </c>
      <c r="O549" s="14">
        <v>0</v>
      </c>
      <c r="P549" s="14">
        <v>0</v>
      </c>
      <c r="R549" s="14">
        <v>0</v>
      </c>
      <c r="S549" s="14">
        <v>0</v>
      </c>
      <c r="T549" s="14">
        <v>29.5</v>
      </c>
      <c r="U549" s="14">
        <v>17.899999999999999</v>
      </c>
      <c r="V549" s="14">
        <v>257</v>
      </c>
      <c r="W549" s="14">
        <v>1015.6</v>
      </c>
      <c r="X549" s="14">
        <v>7.1</v>
      </c>
      <c r="Y549" s="14">
        <v>16</v>
      </c>
      <c r="Z549" s="14">
        <v>108.9</v>
      </c>
      <c r="AA549" s="14">
        <v>9.4</v>
      </c>
      <c r="AB549" s="14">
        <v>6</v>
      </c>
      <c r="AC549" s="14">
        <v>0.24719907407407407</v>
      </c>
      <c r="AD549" s="14">
        <v>0.81853009259259257</v>
      </c>
      <c r="AE549" s="14">
        <v>0.75</v>
      </c>
      <c r="AF549" s="14" t="s">
        <v>128</v>
      </c>
      <c r="AG549" s="14" t="s">
        <v>129</v>
      </c>
      <c r="AH549" s="14" t="s">
        <v>130</v>
      </c>
      <c r="AI549" s="13">
        <v>44791</v>
      </c>
      <c r="AJ549" s="14">
        <v>29</v>
      </c>
      <c r="AK549" s="14">
        <v>18.7</v>
      </c>
      <c r="AL549" s="14">
        <v>23.5</v>
      </c>
      <c r="AM549" s="14">
        <v>27.8</v>
      </c>
      <c r="AN549" s="14">
        <v>18.7</v>
      </c>
    </row>
    <row r="550" spans="1:40" x14ac:dyDescent="0.3">
      <c r="A550" s="13">
        <v>44792</v>
      </c>
      <c r="B550" s="14">
        <v>44792</v>
      </c>
      <c r="C550" s="15" t="s">
        <v>131</v>
      </c>
      <c r="D550" s="16">
        <v>6</v>
      </c>
      <c r="E550" s="16">
        <v>25</v>
      </c>
      <c r="F550" s="14">
        <v>32.6</v>
      </c>
      <c r="G550" s="14">
        <v>15.1</v>
      </c>
      <c r="H550" s="14">
        <v>25.1</v>
      </c>
      <c r="I550" s="14">
        <v>31.1</v>
      </c>
      <c r="J550" s="14">
        <v>15.1</v>
      </c>
      <c r="K550" s="14">
        <v>24.6</v>
      </c>
      <c r="L550" s="14">
        <v>13.1</v>
      </c>
      <c r="M550" s="14">
        <v>51.2</v>
      </c>
      <c r="N550" s="14">
        <v>0</v>
      </c>
      <c r="O550" s="14">
        <v>0</v>
      </c>
      <c r="P550" s="14">
        <v>0</v>
      </c>
      <c r="R550" s="14">
        <v>0</v>
      </c>
      <c r="S550" s="14">
        <v>0</v>
      </c>
      <c r="T550" s="14">
        <v>29.5</v>
      </c>
      <c r="U550" s="14">
        <v>17.899999999999999</v>
      </c>
      <c r="V550" s="14">
        <v>257</v>
      </c>
      <c r="W550" s="14">
        <v>1015.6</v>
      </c>
      <c r="X550" s="14">
        <v>7.1</v>
      </c>
      <c r="Y550" s="14">
        <v>16</v>
      </c>
      <c r="Z550" s="14">
        <v>108.9</v>
      </c>
      <c r="AA550" s="14">
        <v>9.4</v>
      </c>
      <c r="AB550" s="14">
        <v>6</v>
      </c>
      <c r="AC550" s="14">
        <v>0.24719907407407407</v>
      </c>
      <c r="AD550" s="14">
        <v>0.81853009259259257</v>
      </c>
      <c r="AE550" s="14">
        <v>0.75</v>
      </c>
      <c r="AF550" s="14" t="s">
        <v>128</v>
      </c>
      <c r="AG550" s="14" t="s">
        <v>129</v>
      </c>
      <c r="AH550" s="14" t="s">
        <v>130</v>
      </c>
      <c r="AI550" s="13">
        <v>44791</v>
      </c>
      <c r="AJ550" s="14">
        <v>29</v>
      </c>
      <c r="AK550" s="14">
        <v>18.7</v>
      </c>
      <c r="AL550" s="14">
        <v>23.5</v>
      </c>
      <c r="AM550" s="14">
        <v>27.8</v>
      </c>
      <c r="AN550" s="14">
        <v>18.7</v>
      </c>
    </row>
    <row r="551" spans="1:40" x14ac:dyDescent="0.3">
      <c r="A551" s="13">
        <v>44792</v>
      </c>
      <c r="B551" s="14">
        <v>44792</v>
      </c>
      <c r="C551" s="15" t="s">
        <v>132</v>
      </c>
      <c r="D551" s="16">
        <v>1.0344827590000001</v>
      </c>
      <c r="E551" s="16">
        <v>12</v>
      </c>
      <c r="F551" s="14">
        <v>32.6</v>
      </c>
      <c r="G551" s="14">
        <v>15.1</v>
      </c>
      <c r="H551" s="14">
        <v>25.1</v>
      </c>
      <c r="I551" s="14">
        <v>31.1</v>
      </c>
      <c r="J551" s="14">
        <v>15.1</v>
      </c>
      <c r="K551" s="14">
        <v>24.6</v>
      </c>
      <c r="L551" s="14">
        <v>13.1</v>
      </c>
      <c r="M551" s="14">
        <v>51.2</v>
      </c>
      <c r="N551" s="14">
        <v>0</v>
      </c>
      <c r="O551" s="14">
        <v>0</v>
      </c>
      <c r="P551" s="14">
        <v>0</v>
      </c>
      <c r="R551" s="14">
        <v>0</v>
      </c>
      <c r="S551" s="14">
        <v>0</v>
      </c>
      <c r="T551" s="14">
        <v>29.5</v>
      </c>
      <c r="U551" s="14">
        <v>17.899999999999999</v>
      </c>
      <c r="V551" s="14">
        <v>257</v>
      </c>
      <c r="W551" s="14">
        <v>1015.6</v>
      </c>
      <c r="X551" s="14">
        <v>7.1</v>
      </c>
      <c r="Y551" s="14">
        <v>16</v>
      </c>
      <c r="Z551" s="14">
        <v>108.9</v>
      </c>
      <c r="AA551" s="14">
        <v>9.4</v>
      </c>
      <c r="AB551" s="14">
        <v>6</v>
      </c>
      <c r="AC551" s="14">
        <v>0.24719907407407407</v>
      </c>
      <c r="AD551" s="14">
        <v>0.81853009259259257</v>
      </c>
      <c r="AE551" s="14">
        <v>0.75</v>
      </c>
      <c r="AF551" s="14" t="s">
        <v>128</v>
      </c>
      <c r="AG551" s="14" t="s">
        <v>129</v>
      </c>
      <c r="AH551" s="14" t="s">
        <v>130</v>
      </c>
      <c r="AI551" s="13">
        <v>44791</v>
      </c>
      <c r="AJ551" s="14">
        <v>29</v>
      </c>
      <c r="AK551" s="14">
        <v>18.7</v>
      </c>
      <c r="AL551" s="14">
        <v>23.5</v>
      </c>
      <c r="AM551" s="14">
        <v>27.8</v>
      </c>
      <c r="AN551" s="14">
        <v>18.7</v>
      </c>
    </row>
    <row r="552" spans="1:40" x14ac:dyDescent="0.3">
      <c r="A552" s="13">
        <v>44792</v>
      </c>
      <c r="B552" s="14">
        <v>44792</v>
      </c>
      <c r="C552" s="15" t="s">
        <v>133</v>
      </c>
      <c r="D552" s="16">
        <v>26.785714290000001</v>
      </c>
      <c r="E552" s="16">
        <v>6</v>
      </c>
      <c r="F552" s="14">
        <v>32.6</v>
      </c>
      <c r="G552" s="14">
        <v>15.1</v>
      </c>
      <c r="H552" s="14">
        <v>25.1</v>
      </c>
      <c r="I552" s="14">
        <v>31.1</v>
      </c>
      <c r="J552" s="14">
        <v>15.1</v>
      </c>
      <c r="K552" s="14">
        <v>24.6</v>
      </c>
      <c r="L552" s="14">
        <v>13.1</v>
      </c>
      <c r="M552" s="14">
        <v>51.2</v>
      </c>
      <c r="N552" s="14">
        <v>0</v>
      </c>
      <c r="O552" s="14">
        <v>0</v>
      </c>
      <c r="P552" s="14">
        <v>0</v>
      </c>
      <c r="R552" s="14">
        <v>0</v>
      </c>
      <c r="S552" s="14">
        <v>0</v>
      </c>
      <c r="T552" s="14">
        <v>29.5</v>
      </c>
      <c r="U552" s="14">
        <v>17.899999999999999</v>
      </c>
      <c r="V552" s="14">
        <v>257</v>
      </c>
      <c r="W552" s="14">
        <v>1015.6</v>
      </c>
      <c r="X552" s="14">
        <v>7.1</v>
      </c>
      <c r="Y552" s="14">
        <v>16</v>
      </c>
      <c r="Z552" s="14">
        <v>108.9</v>
      </c>
      <c r="AA552" s="14">
        <v>9.4</v>
      </c>
      <c r="AB552" s="14">
        <v>6</v>
      </c>
      <c r="AC552" s="14">
        <v>0.24719907407407407</v>
      </c>
      <c r="AD552" s="14">
        <v>0.81853009259259257</v>
      </c>
      <c r="AE552" s="14">
        <v>0.75</v>
      </c>
      <c r="AF552" s="14" t="s">
        <v>128</v>
      </c>
      <c r="AG552" s="14" t="s">
        <v>129</v>
      </c>
      <c r="AH552" s="14" t="s">
        <v>130</v>
      </c>
      <c r="AI552" s="13">
        <v>44791</v>
      </c>
      <c r="AJ552" s="14">
        <v>29</v>
      </c>
      <c r="AK552" s="14">
        <v>18.7</v>
      </c>
      <c r="AL552" s="14">
        <v>23.5</v>
      </c>
      <c r="AM552" s="14">
        <v>27.8</v>
      </c>
      <c r="AN552" s="14">
        <v>18.7</v>
      </c>
    </row>
    <row r="553" spans="1:40" x14ac:dyDescent="0.3">
      <c r="A553" s="13">
        <v>44792</v>
      </c>
      <c r="B553" s="14">
        <v>44792</v>
      </c>
      <c r="C553" s="15" t="s">
        <v>134</v>
      </c>
      <c r="D553" s="16">
        <v>22.222222219999999</v>
      </c>
      <c r="E553" s="16">
        <v>8</v>
      </c>
      <c r="F553" s="14">
        <v>32.6</v>
      </c>
      <c r="G553" s="14">
        <v>15.1</v>
      </c>
      <c r="H553" s="14">
        <v>25.1</v>
      </c>
      <c r="I553" s="14">
        <v>31.1</v>
      </c>
      <c r="J553" s="14">
        <v>15.1</v>
      </c>
      <c r="K553" s="14">
        <v>24.6</v>
      </c>
      <c r="L553" s="14">
        <v>13.1</v>
      </c>
      <c r="M553" s="14">
        <v>51.2</v>
      </c>
      <c r="N553" s="14">
        <v>0</v>
      </c>
      <c r="O553" s="14">
        <v>0</v>
      </c>
      <c r="P553" s="14">
        <v>0</v>
      </c>
      <c r="R553" s="14">
        <v>0</v>
      </c>
      <c r="S553" s="14">
        <v>0</v>
      </c>
      <c r="T553" s="14">
        <v>29.5</v>
      </c>
      <c r="U553" s="14">
        <v>17.899999999999999</v>
      </c>
      <c r="V553" s="14">
        <v>257</v>
      </c>
      <c r="W553" s="14">
        <v>1015.6</v>
      </c>
      <c r="X553" s="14">
        <v>7.1</v>
      </c>
      <c r="Y553" s="14">
        <v>16</v>
      </c>
      <c r="Z553" s="14">
        <v>108.9</v>
      </c>
      <c r="AA553" s="14">
        <v>9.4</v>
      </c>
      <c r="AB553" s="14">
        <v>6</v>
      </c>
      <c r="AC553" s="14">
        <v>0.24719907407407407</v>
      </c>
      <c r="AD553" s="14">
        <v>0.81853009259259257</v>
      </c>
      <c r="AE553" s="14">
        <v>0.75</v>
      </c>
      <c r="AF553" s="14" t="s">
        <v>128</v>
      </c>
      <c r="AG553" s="14" t="s">
        <v>129</v>
      </c>
      <c r="AH553" s="14" t="s">
        <v>130</v>
      </c>
      <c r="AI553" s="13">
        <v>44791</v>
      </c>
      <c r="AJ553" s="14">
        <v>29</v>
      </c>
      <c r="AK553" s="14">
        <v>18.7</v>
      </c>
      <c r="AL553" s="14">
        <v>23.5</v>
      </c>
      <c r="AM553" s="14">
        <v>27.8</v>
      </c>
      <c r="AN553" s="14">
        <v>18.7</v>
      </c>
    </row>
    <row r="554" spans="1:40" x14ac:dyDescent="0.3">
      <c r="A554" s="13">
        <v>44803</v>
      </c>
      <c r="B554" s="14">
        <v>44803</v>
      </c>
      <c r="C554" s="15" t="s">
        <v>127</v>
      </c>
      <c r="D554" s="16">
        <v>0</v>
      </c>
      <c r="E554" s="16">
        <v>9</v>
      </c>
      <c r="F554" s="14">
        <v>32</v>
      </c>
      <c r="G554" s="14">
        <v>21.9</v>
      </c>
      <c r="H554" s="14">
        <v>26.2</v>
      </c>
      <c r="I554" s="14">
        <v>34.5</v>
      </c>
      <c r="J554" s="14">
        <v>21.9</v>
      </c>
      <c r="K554" s="14">
        <v>27.1</v>
      </c>
      <c r="L554" s="14">
        <v>20.9</v>
      </c>
      <c r="M554" s="14">
        <v>73.900000000000006</v>
      </c>
      <c r="N554" s="14">
        <v>0</v>
      </c>
      <c r="O554" s="14">
        <v>0</v>
      </c>
      <c r="P554" s="14">
        <v>0</v>
      </c>
      <c r="R554" s="14">
        <v>0</v>
      </c>
      <c r="S554" s="14">
        <v>0</v>
      </c>
      <c r="T554" s="14">
        <v>47.2</v>
      </c>
      <c r="U554" s="14">
        <v>24.2</v>
      </c>
      <c r="V554" s="14">
        <v>199.1</v>
      </c>
      <c r="W554" s="14">
        <v>1012.2</v>
      </c>
      <c r="X554" s="14">
        <v>15.2</v>
      </c>
      <c r="Y554" s="14">
        <v>16</v>
      </c>
      <c r="Z554" s="14">
        <v>76.2</v>
      </c>
      <c r="AA554" s="14">
        <v>6.6</v>
      </c>
      <c r="AB554" s="14">
        <v>6</v>
      </c>
      <c r="AC554" s="14">
        <v>0.25518518518518518</v>
      </c>
      <c r="AD554" s="14">
        <v>0.80636574074074074</v>
      </c>
      <c r="AE554" s="14">
        <v>0.12</v>
      </c>
      <c r="AF554" s="14" t="s">
        <v>128</v>
      </c>
      <c r="AG554" s="14" t="s">
        <v>129</v>
      </c>
      <c r="AH554" s="14" t="s">
        <v>130</v>
      </c>
      <c r="AI554" s="13">
        <v>44802</v>
      </c>
      <c r="AJ554" s="14">
        <v>30.9</v>
      </c>
      <c r="AK554" s="14">
        <v>14.6</v>
      </c>
      <c r="AL554" s="14">
        <v>23.2</v>
      </c>
      <c r="AM554" s="14">
        <v>32.700000000000003</v>
      </c>
      <c r="AN554" s="14">
        <v>14.6</v>
      </c>
    </row>
    <row r="555" spans="1:40" x14ac:dyDescent="0.3">
      <c r="A555" s="13">
        <v>44803</v>
      </c>
      <c r="B555" s="14">
        <v>44803</v>
      </c>
      <c r="C555" s="15" t="s">
        <v>40</v>
      </c>
      <c r="D555" s="16">
        <v>6.2068965519999999</v>
      </c>
      <c r="E555" s="16">
        <v>1</v>
      </c>
      <c r="F555" s="14">
        <v>32</v>
      </c>
      <c r="G555" s="14">
        <v>21.9</v>
      </c>
      <c r="H555" s="14">
        <v>26.2</v>
      </c>
      <c r="I555" s="14">
        <v>34.5</v>
      </c>
      <c r="J555" s="14">
        <v>21.9</v>
      </c>
      <c r="K555" s="14">
        <v>27.1</v>
      </c>
      <c r="L555" s="14">
        <v>20.9</v>
      </c>
      <c r="M555" s="14">
        <v>73.900000000000006</v>
      </c>
      <c r="N555" s="14">
        <v>0</v>
      </c>
      <c r="O555" s="14">
        <v>0</v>
      </c>
      <c r="P555" s="14">
        <v>0</v>
      </c>
      <c r="R555" s="14">
        <v>0</v>
      </c>
      <c r="S555" s="14">
        <v>0</v>
      </c>
      <c r="T555" s="14">
        <v>47.2</v>
      </c>
      <c r="U555" s="14">
        <v>24.2</v>
      </c>
      <c r="V555" s="14">
        <v>199.1</v>
      </c>
      <c r="W555" s="14">
        <v>1012.2</v>
      </c>
      <c r="X555" s="14">
        <v>15.2</v>
      </c>
      <c r="Y555" s="14">
        <v>16</v>
      </c>
      <c r="Z555" s="14">
        <v>76.2</v>
      </c>
      <c r="AA555" s="14">
        <v>6.6</v>
      </c>
      <c r="AB555" s="14">
        <v>6</v>
      </c>
      <c r="AC555" s="14">
        <v>0.25518518518518518</v>
      </c>
      <c r="AD555" s="14">
        <v>0.80636574074074074</v>
      </c>
      <c r="AE555" s="14">
        <v>0.12</v>
      </c>
      <c r="AF555" s="14" t="s">
        <v>128</v>
      </c>
      <c r="AG555" s="14" t="s">
        <v>129</v>
      </c>
      <c r="AH555" s="14" t="s">
        <v>130</v>
      </c>
      <c r="AI555" s="13">
        <v>44802</v>
      </c>
      <c r="AJ555" s="14">
        <v>30.9</v>
      </c>
      <c r="AK555" s="14">
        <v>14.6</v>
      </c>
      <c r="AL555" s="14">
        <v>23.2</v>
      </c>
      <c r="AM555" s="14">
        <v>32.700000000000003</v>
      </c>
      <c r="AN555" s="14">
        <v>14.6</v>
      </c>
    </row>
    <row r="556" spans="1:40" x14ac:dyDescent="0.3">
      <c r="A556" s="13">
        <v>44803</v>
      </c>
      <c r="B556" s="14">
        <v>44803</v>
      </c>
      <c r="C556" s="15" t="s">
        <v>131</v>
      </c>
      <c r="D556" s="16">
        <v>11.37931034</v>
      </c>
      <c r="E556" s="16">
        <v>7</v>
      </c>
      <c r="F556" s="14">
        <v>32</v>
      </c>
      <c r="G556" s="14">
        <v>21.9</v>
      </c>
      <c r="H556" s="14">
        <v>26.2</v>
      </c>
      <c r="I556" s="14">
        <v>34.5</v>
      </c>
      <c r="J556" s="14">
        <v>21.9</v>
      </c>
      <c r="K556" s="14">
        <v>27.1</v>
      </c>
      <c r="L556" s="14">
        <v>20.9</v>
      </c>
      <c r="M556" s="14">
        <v>73.900000000000006</v>
      </c>
      <c r="N556" s="14">
        <v>0</v>
      </c>
      <c r="O556" s="14">
        <v>0</v>
      </c>
      <c r="P556" s="14">
        <v>0</v>
      </c>
      <c r="R556" s="14">
        <v>0</v>
      </c>
      <c r="S556" s="14">
        <v>0</v>
      </c>
      <c r="T556" s="14">
        <v>47.2</v>
      </c>
      <c r="U556" s="14">
        <v>24.2</v>
      </c>
      <c r="V556" s="14">
        <v>199.1</v>
      </c>
      <c r="W556" s="14">
        <v>1012.2</v>
      </c>
      <c r="X556" s="14">
        <v>15.2</v>
      </c>
      <c r="Y556" s="14">
        <v>16</v>
      </c>
      <c r="Z556" s="14">
        <v>76.2</v>
      </c>
      <c r="AA556" s="14">
        <v>6.6</v>
      </c>
      <c r="AB556" s="14">
        <v>6</v>
      </c>
      <c r="AC556" s="14">
        <v>0.25518518518518518</v>
      </c>
      <c r="AD556" s="14">
        <v>0.80636574074074074</v>
      </c>
      <c r="AE556" s="14">
        <v>0.12</v>
      </c>
      <c r="AF556" s="14" t="s">
        <v>128</v>
      </c>
      <c r="AG556" s="14" t="s">
        <v>129</v>
      </c>
      <c r="AH556" s="14" t="s">
        <v>130</v>
      </c>
      <c r="AI556" s="13">
        <v>44802</v>
      </c>
      <c r="AJ556" s="14">
        <v>30.9</v>
      </c>
      <c r="AK556" s="14">
        <v>14.6</v>
      </c>
      <c r="AL556" s="14">
        <v>23.2</v>
      </c>
      <c r="AM556" s="14">
        <v>32.700000000000003</v>
      </c>
      <c r="AN556" s="14">
        <v>14.6</v>
      </c>
    </row>
    <row r="557" spans="1:40" x14ac:dyDescent="0.3">
      <c r="A557" s="13">
        <v>44803</v>
      </c>
      <c r="B557" s="14">
        <v>44803</v>
      </c>
      <c r="C557" s="15" t="s">
        <v>132</v>
      </c>
      <c r="D557" s="16">
        <v>1.071428571</v>
      </c>
      <c r="E557" s="16">
        <v>13</v>
      </c>
      <c r="F557" s="14">
        <v>32</v>
      </c>
      <c r="G557" s="14">
        <v>21.9</v>
      </c>
      <c r="H557" s="14">
        <v>26.2</v>
      </c>
      <c r="I557" s="14">
        <v>34.5</v>
      </c>
      <c r="J557" s="14">
        <v>21.9</v>
      </c>
      <c r="K557" s="14">
        <v>27.1</v>
      </c>
      <c r="L557" s="14">
        <v>20.9</v>
      </c>
      <c r="M557" s="14">
        <v>73.900000000000006</v>
      </c>
      <c r="N557" s="14">
        <v>0</v>
      </c>
      <c r="O557" s="14">
        <v>0</v>
      </c>
      <c r="P557" s="14">
        <v>0</v>
      </c>
      <c r="R557" s="14">
        <v>0</v>
      </c>
      <c r="S557" s="14">
        <v>0</v>
      </c>
      <c r="T557" s="14">
        <v>47.2</v>
      </c>
      <c r="U557" s="14">
        <v>24.2</v>
      </c>
      <c r="V557" s="14">
        <v>199.1</v>
      </c>
      <c r="W557" s="14">
        <v>1012.2</v>
      </c>
      <c r="X557" s="14">
        <v>15.2</v>
      </c>
      <c r="Y557" s="14">
        <v>16</v>
      </c>
      <c r="Z557" s="14">
        <v>76.2</v>
      </c>
      <c r="AA557" s="14">
        <v>6.6</v>
      </c>
      <c r="AB557" s="14">
        <v>6</v>
      </c>
      <c r="AC557" s="14">
        <v>0.25518518518518518</v>
      </c>
      <c r="AD557" s="14">
        <v>0.80636574074074074</v>
      </c>
      <c r="AE557" s="14">
        <v>0.12</v>
      </c>
      <c r="AF557" s="14" t="s">
        <v>128</v>
      </c>
      <c r="AG557" s="14" t="s">
        <v>129</v>
      </c>
      <c r="AH557" s="14" t="s">
        <v>130</v>
      </c>
      <c r="AI557" s="13">
        <v>44802</v>
      </c>
      <c r="AJ557" s="14">
        <v>30.9</v>
      </c>
      <c r="AK557" s="14">
        <v>14.6</v>
      </c>
      <c r="AL557" s="14">
        <v>23.2</v>
      </c>
      <c r="AM557" s="14">
        <v>32.700000000000003</v>
      </c>
      <c r="AN557" s="14">
        <v>14.6</v>
      </c>
    </row>
    <row r="558" spans="1:40" x14ac:dyDescent="0.3">
      <c r="A558" s="13">
        <v>44803</v>
      </c>
      <c r="B558" s="14">
        <v>44803</v>
      </c>
      <c r="C558" s="15" t="s">
        <v>133</v>
      </c>
      <c r="D558" s="16">
        <v>7</v>
      </c>
      <c r="E558" s="16">
        <v>6</v>
      </c>
      <c r="F558" s="14">
        <v>32</v>
      </c>
      <c r="G558" s="14">
        <v>21.9</v>
      </c>
      <c r="H558" s="14">
        <v>26.2</v>
      </c>
      <c r="I558" s="14">
        <v>34.5</v>
      </c>
      <c r="J558" s="14">
        <v>21.9</v>
      </c>
      <c r="K558" s="14">
        <v>27.1</v>
      </c>
      <c r="L558" s="14">
        <v>20.9</v>
      </c>
      <c r="M558" s="14">
        <v>73.900000000000006</v>
      </c>
      <c r="N558" s="14">
        <v>0</v>
      </c>
      <c r="O558" s="14">
        <v>0</v>
      </c>
      <c r="P558" s="14">
        <v>0</v>
      </c>
      <c r="R558" s="14">
        <v>0</v>
      </c>
      <c r="S558" s="14">
        <v>0</v>
      </c>
      <c r="T558" s="14">
        <v>47.2</v>
      </c>
      <c r="U558" s="14">
        <v>24.2</v>
      </c>
      <c r="V558" s="14">
        <v>199.1</v>
      </c>
      <c r="W558" s="14">
        <v>1012.2</v>
      </c>
      <c r="X558" s="14">
        <v>15.2</v>
      </c>
      <c r="Y558" s="14">
        <v>16</v>
      </c>
      <c r="Z558" s="14">
        <v>76.2</v>
      </c>
      <c r="AA558" s="14">
        <v>6.6</v>
      </c>
      <c r="AB558" s="14">
        <v>6</v>
      </c>
      <c r="AC558" s="14">
        <v>0.25518518518518518</v>
      </c>
      <c r="AD558" s="14">
        <v>0.80636574074074074</v>
      </c>
      <c r="AE558" s="14">
        <v>0.12</v>
      </c>
      <c r="AF558" s="14" t="s">
        <v>128</v>
      </c>
      <c r="AG558" s="14" t="s">
        <v>129</v>
      </c>
      <c r="AH558" s="14" t="s">
        <v>130</v>
      </c>
      <c r="AI558" s="13">
        <v>44802</v>
      </c>
      <c r="AJ558" s="14">
        <v>30.9</v>
      </c>
      <c r="AK558" s="14">
        <v>14.6</v>
      </c>
      <c r="AL558" s="14">
        <v>23.2</v>
      </c>
      <c r="AM558" s="14">
        <v>32.700000000000003</v>
      </c>
      <c r="AN558" s="14">
        <v>14.6</v>
      </c>
    </row>
    <row r="559" spans="1:40" x14ac:dyDescent="0.3">
      <c r="A559" s="13">
        <v>44803</v>
      </c>
      <c r="B559" s="14">
        <v>44803</v>
      </c>
      <c r="C559" s="15" t="s">
        <v>134</v>
      </c>
      <c r="D559" s="16">
        <v>16</v>
      </c>
      <c r="E559" s="16">
        <v>26</v>
      </c>
      <c r="F559" s="14">
        <v>32</v>
      </c>
      <c r="G559" s="14">
        <v>21.9</v>
      </c>
      <c r="H559" s="14">
        <v>26.2</v>
      </c>
      <c r="I559" s="14">
        <v>34.5</v>
      </c>
      <c r="J559" s="14">
        <v>21.9</v>
      </c>
      <c r="K559" s="14">
        <v>27.1</v>
      </c>
      <c r="L559" s="14">
        <v>20.9</v>
      </c>
      <c r="M559" s="14">
        <v>73.900000000000006</v>
      </c>
      <c r="N559" s="14">
        <v>0</v>
      </c>
      <c r="O559" s="14">
        <v>0</v>
      </c>
      <c r="P559" s="14">
        <v>0</v>
      </c>
      <c r="R559" s="14">
        <v>0</v>
      </c>
      <c r="S559" s="14">
        <v>0</v>
      </c>
      <c r="T559" s="14">
        <v>47.2</v>
      </c>
      <c r="U559" s="14">
        <v>24.2</v>
      </c>
      <c r="V559" s="14">
        <v>199.1</v>
      </c>
      <c r="W559" s="14">
        <v>1012.2</v>
      </c>
      <c r="X559" s="14">
        <v>15.2</v>
      </c>
      <c r="Y559" s="14">
        <v>16</v>
      </c>
      <c r="Z559" s="14">
        <v>76.2</v>
      </c>
      <c r="AA559" s="14">
        <v>6.6</v>
      </c>
      <c r="AB559" s="14">
        <v>6</v>
      </c>
      <c r="AC559" s="14">
        <v>0.25518518518518518</v>
      </c>
      <c r="AD559" s="14">
        <v>0.80636574074074074</v>
      </c>
      <c r="AE559" s="14">
        <v>0.12</v>
      </c>
      <c r="AF559" s="14" t="s">
        <v>128</v>
      </c>
      <c r="AG559" s="14" t="s">
        <v>129</v>
      </c>
      <c r="AH559" s="14" t="s">
        <v>130</v>
      </c>
      <c r="AI559" s="13">
        <v>44802</v>
      </c>
      <c r="AJ559" s="14">
        <v>30.9</v>
      </c>
      <c r="AK559" s="14">
        <v>14.6</v>
      </c>
      <c r="AL559" s="14">
        <v>23.2</v>
      </c>
      <c r="AM559" s="14">
        <v>32.700000000000003</v>
      </c>
      <c r="AN559" s="14">
        <v>14.6</v>
      </c>
    </row>
    <row r="560" spans="1:40" x14ac:dyDescent="0.3">
      <c r="A560" s="13">
        <v>44819</v>
      </c>
      <c r="B560" s="14">
        <v>44819</v>
      </c>
      <c r="C560" s="15" t="s">
        <v>127</v>
      </c>
      <c r="D560" s="16">
        <v>11</v>
      </c>
      <c r="E560" s="16">
        <v>10</v>
      </c>
      <c r="F560" s="14">
        <v>22</v>
      </c>
      <c r="G560" s="14">
        <v>8</v>
      </c>
      <c r="H560" s="14">
        <v>17.100000000000001</v>
      </c>
      <c r="I560" s="14">
        <v>22</v>
      </c>
      <c r="J560" s="14">
        <v>8</v>
      </c>
      <c r="K560" s="14">
        <v>17.100000000000001</v>
      </c>
      <c r="L560" s="14">
        <v>8.1</v>
      </c>
      <c r="M560" s="14">
        <v>58.8</v>
      </c>
      <c r="N560" s="14">
        <v>0</v>
      </c>
      <c r="O560" s="14">
        <v>0</v>
      </c>
      <c r="P560" s="14">
        <v>0</v>
      </c>
      <c r="R560" s="14">
        <v>0</v>
      </c>
      <c r="S560" s="14">
        <v>0</v>
      </c>
      <c r="T560" s="14">
        <v>39.200000000000003</v>
      </c>
      <c r="U560" s="14">
        <v>26.1</v>
      </c>
      <c r="V560" s="14">
        <v>311.2</v>
      </c>
      <c r="W560" s="14">
        <v>1017.9</v>
      </c>
      <c r="X560" s="14">
        <v>9.8000000000000007</v>
      </c>
      <c r="Y560" s="14">
        <v>16</v>
      </c>
      <c r="Z560" s="14">
        <v>38.299999999999997</v>
      </c>
      <c r="AA560" s="14">
        <v>3.3</v>
      </c>
      <c r="AB560" s="14">
        <v>5</v>
      </c>
      <c r="AC560" s="14">
        <v>0.26673611111111112</v>
      </c>
      <c r="AD560" s="14">
        <v>0.78730324074074076</v>
      </c>
      <c r="AE560" s="14">
        <v>0.67</v>
      </c>
      <c r="AF560" s="14" t="s">
        <v>128</v>
      </c>
      <c r="AG560" s="14" t="s">
        <v>129</v>
      </c>
      <c r="AH560" s="14" t="s">
        <v>130</v>
      </c>
      <c r="AI560" s="13">
        <v>44818</v>
      </c>
      <c r="AJ560" s="14">
        <v>26.1</v>
      </c>
      <c r="AK560" s="14">
        <v>15.7</v>
      </c>
      <c r="AL560" s="14">
        <v>20.9</v>
      </c>
      <c r="AM560" s="14">
        <v>26.1</v>
      </c>
      <c r="AN560" s="14">
        <v>15.7</v>
      </c>
    </row>
    <row r="561" spans="1:40" x14ac:dyDescent="0.3">
      <c r="A561" s="13">
        <v>44819</v>
      </c>
      <c r="B561" s="14">
        <v>44819</v>
      </c>
      <c r="C561" s="15" t="s">
        <v>40</v>
      </c>
      <c r="D561" s="16">
        <v>4.1379310340000002</v>
      </c>
      <c r="E561" s="16">
        <v>3</v>
      </c>
      <c r="F561" s="14">
        <v>22</v>
      </c>
      <c r="G561" s="14">
        <v>8</v>
      </c>
      <c r="H561" s="14">
        <v>17.100000000000001</v>
      </c>
      <c r="I561" s="14">
        <v>22</v>
      </c>
      <c r="J561" s="14">
        <v>8</v>
      </c>
      <c r="K561" s="14">
        <v>17.100000000000001</v>
      </c>
      <c r="L561" s="14">
        <v>8.1</v>
      </c>
      <c r="M561" s="14">
        <v>58.8</v>
      </c>
      <c r="N561" s="14">
        <v>0</v>
      </c>
      <c r="O561" s="14">
        <v>0</v>
      </c>
      <c r="P561" s="14">
        <v>0</v>
      </c>
      <c r="R561" s="14">
        <v>0</v>
      </c>
      <c r="S561" s="14">
        <v>0</v>
      </c>
      <c r="T561" s="14">
        <v>39.200000000000003</v>
      </c>
      <c r="U561" s="14">
        <v>26.1</v>
      </c>
      <c r="V561" s="14">
        <v>311.2</v>
      </c>
      <c r="W561" s="14">
        <v>1017.9</v>
      </c>
      <c r="X561" s="14">
        <v>9.8000000000000007</v>
      </c>
      <c r="Y561" s="14">
        <v>16</v>
      </c>
      <c r="Z561" s="14">
        <v>38.299999999999997</v>
      </c>
      <c r="AA561" s="14">
        <v>3.3</v>
      </c>
      <c r="AB561" s="14">
        <v>5</v>
      </c>
      <c r="AC561" s="14">
        <v>0.26673611111111112</v>
      </c>
      <c r="AD561" s="14">
        <v>0.78730324074074076</v>
      </c>
      <c r="AE561" s="14">
        <v>0.67</v>
      </c>
      <c r="AF561" s="14" t="s">
        <v>128</v>
      </c>
      <c r="AG561" s="14" t="s">
        <v>129</v>
      </c>
      <c r="AH561" s="14" t="s">
        <v>130</v>
      </c>
      <c r="AI561" s="13">
        <v>44818</v>
      </c>
      <c r="AJ561" s="14">
        <v>26.1</v>
      </c>
      <c r="AK561" s="14">
        <v>15.7</v>
      </c>
      <c r="AL561" s="14">
        <v>20.9</v>
      </c>
      <c r="AM561" s="14">
        <v>26.1</v>
      </c>
      <c r="AN561" s="14">
        <v>15.7</v>
      </c>
    </row>
    <row r="562" spans="1:40" x14ac:dyDescent="0.3">
      <c r="A562" s="13">
        <v>44819</v>
      </c>
      <c r="B562" s="14">
        <v>44819</v>
      </c>
      <c r="C562" s="15" t="s">
        <v>131</v>
      </c>
      <c r="D562" s="16">
        <v>18</v>
      </c>
      <c r="E562" s="16">
        <v>20</v>
      </c>
      <c r="F562" s="14">
        <v>22</v>
      </c>
      <c r="G562" s="14">
        <v>8</v>
      </c>
      <c r="H562" s="14">
        <v>17.100000000000001</v>
      </c>
      <c r="I562" s="14">
        <v>22</v>
      </c>
      <c r="J562" s="14">
        <v>8</v>
      </c>
      <c r="K562" s="14">
        <v>17.100000000000001</v>
      </c>
      <c r="L562" s="14">
        <v>8.1</v>
      </c>
      <c r="M562" s="14">
        <v>58.8</v>
      </c>
      <c r="N562" s="14">
        <v>0</v>
      </c>
      <c r="O562" s="14">
        <v>0</v>
      </c>
      <c r="P562" s="14">
        <v>0</v>
      </c>
      <c r="R562" s="14">
        <v>0</v>
      </c>
      <c r="S562" s="14">
        <v>0</v>
      </c>
      <c r="T562" s="14">
        <v>39.200000000000003</v>
      </c>
      <c r="U562" s="14">
        <v>26.1</v>
      </c>
      <c r="V562" s="14">
        <v>311.2</v>
      </c>
      <c r="W562" s="14">
        <v>1017.9</v>
      </c>
      <c r="X562" s="14">
        <v>9.8000000000000007</v>
      </c>
      <c r="Y562" s="14">
        <v>16</v>
      </c>
      <c r="Z562" s="14">
        <v>38.299999999999997</v>
      </c>
      <c r="AA562" s="14">
        <v>3.3</v>
      </c>
      <c r="AB562" s="14">
        <v>5</v>
      </c>
      <c r="AC562" s="14">
        <v>0.26673611111111112</v>
      </c>
      <c r="AD562" s="14">
        <v>0.78730324074074076</v>
      </c>
      <c r="AE562" s="14">
        <v>0.67</v>
      </c>
      <c r="AF562" s="14" t="s">
        <v>128</v>
      </c>
      <c r="AG562" s="14" t="s">
        <v>129</v>
      </c>
      <c r="AH562" s="14" t="s">
        <v>130</v>
      </c>
      <c r="AI562" s="13">
        <v>44818</v>
      </c>
      <c r="AJ562" s="14">
        <v>26.1</v>
      </c>
      <c r="AK562" s="14">
        <v>15.7</v>
      </c>
      <c r="AL562" s="14">
        <v>20.9</v>
      </c>
      <c r="AM562" s="14">
        <v>26.1</v>
      </c>
      <c r="AN562" s="14">
        <v>15.7</v>
      </c>
    </row>
    <row r="563" spans="1:40" x14ac:dyDescent="0.3">
      <c r="A563" s="13">
        <v>44819</v>
      </c>
      <c r="B563" s="14">
        <v>44819</v>
      </c>
      <c r="C563" s="15" t="s">
        <v>132</v>
      </c>
      <c r="D563" s="16">
        <v>3.3333333330000001</v>
      </c>
      <c r="E563" s="16">
        <v>1</v>
      </c>
      <c r="F563" s="14">
        <v>22</v>
      </c>
      <c r="G563" s="14">
        <v>8</v>
      </c>
      <c r="H563" s="14">
        <v>17.100000000000001</v>
      </c>
      <c r="I563" s="14">
        <v>22</v>
      </c>
      <c r="J563" s="14">
        <v>8</v>
      </c>
      <c r="K563" s="14">
        <v>17.100000000000001</v>
      </c>
      <c r="L563" s="14">
        <v>8.1</v>
      </c>
      <c r="M563" s="14">
        <v>58.8</v>
      </c>
      <c r="N563" s="14">
        <v>0</v>
      </c>
      <c r="O563" s="14">
        <v>0</v>
      </c>
      <c r="P563" s="14">
        <v>0</v>
      </c>
      <c r="R563" s="14">
        <v>0</v>
      </c>
      <c r="S563" s="14">
        <v>0</v>
      </c>
      <c r="T563" s="14">
        <v>39.200000000000003</v>
      </c>
      <c r="U563" s="14">
        <v>26.1</v>
      </c>
      <c r="V563" s="14">
        <v>311.2</v>
      </c>
      <c r="W563" s="14">
        <v>1017.9</v>
      </c>
      <c r="X563" s="14">
        <v>9.8000000000000007</v>
      </c>
      <c r="Y563" s="14">
        <v>16</v>
      </c>
      <c r="Z563" s="14">
        <v>38.299999999999997</v>
      </c>
      <c r="AA563" s="14">
        <v>3.3</v>
      </c>
      <c r="AB563" s="14">
        <v>5</v>
      </c>
      <c r="AC563" s="14">
        <v>0.26673611111111112</v>
      </c>
      <c r="AD563" s="14">
        <v>0.78730324074074076</v>
      </c>
      <c r="AE563" s="14">
        <v>0.67</v>
      </c>
      <c r="AF563" s="14" t="s">
        <v>128</v>
      </c>
      <c r="AG563" s="14" t="s">
        <v>129</v>
      </c>
      <c r="AH563" s="14" t="s">
        <v>130</v>
      </c>
      <c r="AI563" s="13">
        <v>44818</v>
      </c>
      <c r="AJ563" s="14">
        <v>26.1</v>
      </c>
      <c r="AK563" s="14">
        <v>15.7</v>
      </c>
      <c r="AL563" s="14">
        <v>20.9</v>
      </c>
      <c r="AM563" s="14">
        <v>26.1</v>
      </c>
      <c r="AN563" s="14">
        <v>15.7</v>
      </c>
    </row>
    <row r="564" spans="1:40" x14ac:dyDescent="0.3">
      <c r="A564" s="13">
        <v>44819</v>
      </c>
      <c r="B564" s="14">
        <v>44819</v>
      </c>
      <c r="C564" s="15" t="s">
        <v>133</v>
      </c>
      <c r="D564" s="16">
        <v>4.1379310340000002</v>
      </c>
      <c r="E564" s="16">
        <v>3</v>
      </c>
      <c r="F564" s="14">
        <v>22</v>
      </c>
      <c r="G564" s="14">
        <v>8</v>
      </c>
      <c r="H564" s="14">
        <v>17.100000000000001</v>
      </c>
      <c r="I564" s="14">
        <v>22</v>
      </c>
      <c r="J564" s="14">
        <v>8</v>
      </c>
      <c r="K564" s="14">
        <v>17.100000000000001</v>
      </c>
      <c r="L564" s="14">
        <v>8.1</v>
      </c>
      <c r="M564" s="14">
        <v>58.8</v>
      </c>
      <c r="N564" s="14">
        <v>0</v>
      </c>
      <c r="O564" s="14">
        <v>0</v>
      </c>
      <c r="P564" s="14">
        <v>0</v>
      </c>
      <c r="R564" s="14">
        <v>0</v>
      </c>
      <c r="S564" s="14">
        <v>0</v>
      </c>
      <c r="T564" s="14">
        <v>39.200000000000003</v>
      </c>
      <c r="U564" s="14">
        <v>26.1</v>
      </c>
      <c r="V564" s="14">
        <v>311.2</v>
      </c>
      <c r="W564" s="14">
        <v>1017.9</v>
      </c>
      <c r="X564" s="14">
        <v>9.8000000000000007</v>
      </c>
      <c r="Y564" s="14">
        <v>16</v>
      </c>
      <c r="Z564" s="14">
        <v>38.299999999999997</v>
      </c>
      <c r="AA564" s="14">
        <v>3.3</v>
      </c>
      <c r="AB564" s="14">
        <v>5</v>
      </c>
      <c r="AC564" s="14">
        <v>0.26673611111111112</v>
      </c>
      <c r="AD564" s="14">
        <v>0.78730324074074076</v>
      </c>
      <c r="AE564" s="14">
        <v>0.67</v>
      </c>
      <c r="AF564" s="14" t="s">
        <v>128</v>
      </c>
      <c r="AG564" s="14" t="s">
        <v>129</v>
      </c>
      <c r="AH564" s="14" t="s">
        <v>130</v>
      </c>
      <c r="AI564" s="13">
        <v>44818</v>
      </c>
      <c r="AJ564" s="14">
        <v>26.1</v>
      </c>
      <c r="AK564" s="14">
        <v>15.7</v>
      </c>
      <c r="AL564" s="14">
        <v>20.9</v>
      </c>
      <c r="AM564" s="14">
        <v>26.1</v>
      </c>
      <c r="AN564" s="14">
        <v>15.7</v>
      </c>
    </row>
    <row r="565" spans="1:40" x14ac:dyDescent="0.3">
      <c r="A565" s="13">
        <v>44819</v>
      </c>
      <c r="B565" s="14">
        <v>44819</v>
      </c>
      <c r="C565" s="15" t="s">
        <v>134</v>
      </c>
      <c r="D565" s="16">
        <v>6.923076923</v>
      </c>
      <c r="E565" s="16">
        <v>10</v>
      </c>
      <c r="F565" s="14">
        <v>22</v>
      </c>
      <c r="G565" s="14">
        <v>8</v>
      </c>
      <c r="H565" s="14">
        <v>17.100000000000001</v>
      </c>
      <c r="I565" s="14">
        <v>22</v>
      </c>
      <c r="J565" s="14">
        <v>8</v>
      </c>
      <c r="K565" s="14">
        <v>17.100000000000001</v>
      </c>
      <c r="L565" s="14">
        <v>8.1</v>
      </c>
      <c r="M565" s="14">
        <v>58.8</v>
      </c>
      <c r="N565" s="14">
        <v>0</v>
      </c>
      <c r="O565" s="14">
        <v>0</v>
      </c>
      <c r="P565" s="14">
        <v>0</v>
      </c>
      <c r="R565" s="14">
        <v>0</v>
      </c>
      <c r="S565" s="14">
        <v>0</v>
      </c>
      <c r="T565" s="14">
        <v>39.200000000000003</v>
      </c>
      <c r="U565" s="14">
        <v>26.1</v>
      </c>
      <c r="V565" s="14">
        <v>311.2</v>
      </c>
      <c r="W565" s="14">
        <v>1017.9</v>
      </c>
      <c r="X565" s="14">
        <v>9.8000000000000007</v>
      </c>
      <c r="Y565" s="14">
        <v>16</v>
      </c>
      <c r="Z565" s="14">
        <v>38.299999999999997</v>
      </c>
      <c r="AA565" s="14">
        <v>3.3</v>
      </c>
      <c r="AB565" s="14">
        <v>5</v>
      </c>
      <c r="AC565" s="14">
        <v>0.26673611111111112</v>
      </c>
      <c r="AD565" s="14">
        <v>0.78730324074074076</v>
      </c>
      <c r="AE565" s="14">
        <v>0.67</v>
      </c>
      <c r="AF565" s="14" t="s">
        <v>128</v>
      </c>
      <c r="AG565" s="14" t="s">
        <v>129</v>
      </c>
      <c r="AH565" s="14" t="s">
        <v>130</v>
      </c>
      <c r="AI565" s="13">
        <v>44818</v>
      </c>
      <c r="AJ565" s="14">
        <v>26.1</v>
      </c>
      <c r="AK565" s="14">
        <v>15.7</v>
      </c>
      <c r="AL565" s="14">
        <v>20.9</v>
      </c>
      <c r="AM565" s="14">
        <v>26.1</v>
      </c>
      <c r="AN565" s="14">
        <v>15.7</v>
      </c>
    </row>
    <row r="566" spans="1:40" x14ac:dyDescent="0.3">
      <c r="A566" s="13">
        <v>44832</v>
      </c>
      <c r="B566" s="14">
        <v>44832</v>
      </c>
      <c r="C566" s="15" t="s">
        <v>127</v>
      </c>
      <c r="D566" s="16">
        <v>1.2</v>
      </c>
      <c r="E566" s="16">
        <v>13</v>
      </c>
      <c r="F566" s="14">
        <v>21.6</v>
      </c>
      <c r="G566" s="14">
        <v>8.6</v>
      </c>
      <c r="H566" s="14">
        <v>15.7</v>
      </c>
      <c r="I566" s="14">
        <v>21.6</v>
      </c>
      <c r="J566" s="14">
        <v>8.6</v>
      </c>
      <c r="K566" s="14">
        <v>15.7</v>
      </c>
      <c r="L566" s="14">
        <v>10.1</v>
      </c>
      <c r="M566" s="14">
        <v>71.5</v>
      </c>
      <c r="N566" s="14">
        <v>0</v>
      </c>
      <c r="O566" s="14">
        <v>0</v>
      </c>
      <c r="P566" s="14">
        <v>0</v>
      </c>
      <c r="R566" s="14">
        <v>0</v>
      </c>
      <c r="S566" s="14">
        <v>0</v>
      </c>
      <c r="T566" s="14">
        <v>31.7</v>
      </c>
      <c r="U566" s="14">
        <v>20.3</v>
      </c>
      <c r="V566" s="14">
        <v>272.3</v>
      </c>
      <c r="W566" s="14">
        <v>1016.9</v>
      </c>
      <c r="X566" s="14">
        <v>36.299999999999997</v>
      </c>
      <c r="Y566" s="14">
        <v>16</v>
      </c>
      <c r="Z566" s="14">
        <v>43.2</v>
      </c>
      <c r="AA566" s="14">
        <v>3.6</v>
      </c>
      <c r="AB566" s="14">
        <v>3</v>
      </c>
      <c r="AC566" s="14">
        <v>0.27626157407407409</v>
      </c>
      <c r="AD566" s="14">
        <v>0.7714699074074074</v>
      </c>
      <c r="AE566" s="14">
        <v>0.1</v>
      </c>
      <c r="AF566" s="14" t="s">
        <v>135</v>
      </c>
      <c r="AG566" s="14" t="s">
        <v>136</v>
      </c>
      <c r="AH566" s="14" t="s">
        <v>137</v>
      </c>
      <c r="AI566" s="13">
        <v>44831</v>
      </c>
      <c r="AJ566" s="14">
        <v>23.7</v>
      </c>
      <c r="AK566" s="14">
        <v>11.5</v>
      </c>
      <c r="AL566" s="14">
        <v>16.8</v>
      </c>
      <c r="AM566" s="14">
        <v>23.7</v>
      </c>
      <c r="AN566" s="14">
        <v>11.5</v>
      </c>
    </row>
    <row r="567" spans="1:40" x14ac:dyDescent="0.3">
      <c r="A567" s="13">
        <v>44832</v>
      </c>
      <c r="B567" s="14">
        <v>44832</v>
      </c>
      <c r="C567" s="15" t="s">
        <v>40</v>
      </c>
      <c r="D567" s="16">
        <v>2.1428571430000001</v>
      </c>
      <c r="E567" s="16">
        <v>2</v>
      </c>
      <c r="F567" s="14">
        <v>21.6</v>
      </c>
      <c r="G567" s="14">
        <v>8.6</v>
      </c>
      <c r="H567" s="14">
        <v>15.7</v>
      </c>
      <c r="I567" s="14">
        <v>21.6</v>
      </c>
      <c r="J567" s="14">
        <v>8.6</v>
      </c>
      <c r="K567" s="14">
        <v>15.7</v>
      </c>
      <c r="L567" s="14">
        <v>10.1</v>
      </c>
      <c r="M567" s="14">
        <v>71.5</v>
      </c>
      <c r="N567" s="14">
        <v>0</v>
      </c>
      <c r="O567" s="14">
        <v>0</v>
      </c>
      <c r="P567" s="14">
        <v>0</v>
      </c>
      <c r="R567" s="14">
        <v>0</v>
      </c>
      <c r="S567" s="14">
        <v>0</v>
      </c>
      <c r="T567" s="14">
        <v>31.7</v>
      </c>
      <c r="U567" s="14">
        <v>20.3</v>
      </c>
      <c r="V567" s="14">
        <v>272.3</v>
      </c>
      <c r="W567" s="14">
        <v>1016.9</v>
      </c>
      <c r="X567" s="14">
        <v>36.299999999999997</v>
      </c>
      <c r="Y567" s="14">
        <v>16</v>
      </c>
      <c r="Z567" s="14">
        <v>43.2</v>
      </c>
      <c r="AA567" s="14">
        <v>3.6</v>
      </c>
      <c r="AB567" s="14">
        <v>3</v>
      </c>
      <c r="AC567" s="14">
        <v>0.27626157407407409</v>
      </c>
      <c r="AD567" s="14">
        <v>0.7714699074074074</v>
      </c>
      <c r="AE567" s="14">
        <v>0.1</v>
      </c>
      <c r="AF567" s="14" t="s">
        <v>135</v>
      </c>
      <c r="AG567" s="14" t="s">
        <v>136</v>
      </c>
      <c r="AH567" s="14" t="s">
        <v>137</v>
      </c>
      <c r="AI567" s="13">
        <v>44831</v>
      </c>
      <c r="AJ567" s="14">
        <v>23.7</v>
      </c>
      <c r="AK567" s="14">
        <v>11.5</v>
      </c>
      <c r="AL567" s="14">
        <v>16.8</v>
      </c>
      <c r="AM567" s="14">
        <v>23.7</v>
      </c>
      <c r="AN567" s="14">
        <v>11.5</v>
      </c>
    </row>
    <row r="568" spans="1:40" x14ac:dyDescent="0.3">
      <c r="A568" s="13">
        <v>44832</v>
      </c>
      <c r="B568" s="14">
        <v>44832</v>
      </c>
      <c r="C568" s="15" t="s">
        <v>131</v>
      </c>
      <c r="D568" s="16">
        <v>8</v>
      </c>
      <c r="E568" s="16">
        <v>11</v>
      </c>
      <c r="F568" s="14">
        <v>21.6</v>
      </c>
      <c r="G568" s="14">
        <v>8.6</v>
      </c>
      <c r="H568" s="14">
        <v>15.7</v>
      </c>
      <c r="I568" s="14">
        <v>21.6</v>
      </c>
      <c r="J568" s="14">
        <v>8.6</v>
      </c>
      <c r="K568" s="14">
        <v>15.7</v>
      </c>
      <c r="L568" s="14">
        <v>10.1</v>
      </c>
      <c r="M568" s="14">
        <v>71.5</v>
      </c>
      <c r="N568" s="14">
        <v>0</v>
      </c>
      <c r="O568" s="14">
        <v>0</v>
      </c>
      <c r="P568" s="14">
        <v>0</v>
      </c>
      <c r="R568" s="14">
        <v>0</v>
      </c>
      <c r="S568" s="14">
        <v>0</v>
      </c>
      <c r="T568" s="14">
        <v>31.7</v>
      </c>
      <c r="U568" s="14">
        <v>20.3</v>
      </c>
      <c r="V568" s="14">
        <v>272.3</v>
      </c>
      <c r="W568" s="14">
        <v>1016.9</v>
      </c>
      <c r="X568" s="14">
        <v>36.299999999999997</v>
      </c>
      <c r="Y568" s="14">
        <v>16</v>
      </c>
      <c r="Z568" s="14">
        <v>43.2</v>
      </c>
      <c r="AA568" s="14">
        <v>3.6</v>
      </c>
      <c r="AB568" s="14">
        <v>3</v>
      </c>
      <c r="AC568" s="14">
        <v>0.27626157407407409</v>
      </c>
      <c r="AD568" s="14">
        <v>0.7714699074074074</v>
      </c>
      <c r="AE568" s="14">
        <v>0.1</v>
      </c>
      <c r="AF568" s="14" t="s">
        <v>135</v>
      </c>
      <c r="AG568" s="14" t="s">
        <v>136</v>
      </c>
      <c r="AH568" s="14" t="s">
        <v>137</v>
      </c>
      <c r="AI568" s="13">
        <v>44831</v>
      </c>
      <c r="AJ568" s="14">
        <v>23.7</v>
      </c>
      <c r="AK568" s="14">
        <v>11.5</v>
      </c>
      <c r="AL568" s="14">
        <v>16.8</v>
      </c>
      <c r="AM568" s="14">
        <v>23.7</v>
      </c>
      <c r="AN568" s="14">
        <v>11.5</v>
      </c>
    </row>
    <row r="569" spans="1:40" x14ac:dyDescent="0.3">
      <c r="A569" s="13">
        <v>44832</v>
      </c>
      <c r="B569" s="14">
        <v>44832</v>
      </c>
      <c r="C569" s="15" t="s">
        <v>132</v>
      </c>
      <c r="D569" s="16">
        <v>0</v>
      </c>
      <c r="E569" s="16">
        <v>2</v>
      </c>
      <c r="F569" s="14">
        <v>21.6</v>
      </c>
      <c r="G569" s="14">
        <v>8.6</v>
      </c>
      <c r="H569" s="14">
        <v>15.7</v>
      </c>
      <c r="I569" s="14">
        <v>21.6</v>
      </c>
      <c r="J569" s="14">
        <v>8.6</v>
      </c>
      <c r="K569" s="14">
        <v>15.7</v>
      </c>
      <c r="L569" s="14">
        <v>10.1</v>
      </c>
      <c r="M569" s="14">
        <v>71.5</v>
      </c>
      <c r="N569" s="14">
        <v>0</v>
      </c>
      <c r="O569" s="14">
        <v>0</v>
      </c>
      <c r="P569" s="14">
        <v>0</v>
      </c>
      <c r="R569" s="14">
        <v>0</v>
      </c>
      <c r="S569" s="14">
        <v>0</v>
      </c>
      <c r="T569" s="14">
        <v>31.7</v>
      </c>
      <c r="U569" s="14">
        <v>20.3</v>
      </c>
      <c r="V569" s="14">
        <v>272.3</v>
      </c>
      <c r="W569" s="14">
        <v>1016.9</v>
      </c>
      <c r="X569" s="14">
        <v>36.299999999999997</v>
      </c>
      <c r="Y569" s="14">
        <v>16</v>
      </c>
      <c r="Z569" s="14">
        <v>43.2</v>
      </c>
      <c r="AA569" s="14">
        <v>3.6</v>
      </c>
      <c r="AB569" s="14">
        <v>3</v>
      </c>
      <c r="AC569" s="14">
        <v>0.27626157407407409</v>
      </c>
      <c r="AD569" s="14">
        <v>0.7714699074074074</v>
      </c>
      <c r="AE569" s="14">
        <v>0.1</v>
      </c>
      <c r="AF569" s="14" t="s">
        <v>135</v>
      </c>
      <c r="AG569" s="14" t="s">
        <v>136</v>
      </c>
      <c r="AH569" s="14" t="s">
        <v>137</v>
      </c>
      <c r="AI569" s="13">
        <v>44831</v>
      </c>
      <c r="AJ569" s="14">
        <v>23.7</v>
      </c>
      <c r="AK569" s="14">
        <v>11.5</v>
      </c>
      <c r="AL569" s="14">
        <v>16.8</v>
      </c>
      <c r="AM569" s="14">
        <v>23.7</v>
      </c>
      <c r="AN569" s="14">
        <v>11.5</v>
      </c>
    </row>
    <row r="570" spans="1:40" x14ac:dyDescent="0.3">
      <c r="A570" s="13">
        <v>44832</v>
      </c>
      <c r="B570" s="14">
        <v>44832</v>
      </c>
      <c r="C570" s="15" t="s">
        <v>133</v>
      </c>
      <c r="D570" s="16">
        <v>6.2068965499999997</v>
      </c>
      <c r="E570" s="16">
        <v>2</v>
      </c>
      <c r="F570" s="14">
        <v>21.6</v>
      </c>
      <c r="G570" s="14">
        <v>8.6</v>
      </c>
      <c r="H570" s="14">
        <v>15.7</v>
      </c>
      <c r="I570" s="14">
        <v>21.6</v>
      </c>
      <c r="J570" s="14">
        <v>8.6</v>
      </c>
      <c r="K570" s="14">
        <v>15.7</v>
      </c>
      <c r="L570" s="14">
        <v>10.1</v>
      </c>
      <c r="M570" s="14">
        <v>71.5</v>
      </c>
      <c r="N570" s="14">
        <v>0</v>
      </c>
      <c r="O570" s="14">
        <v>0</v>
      </c>
      <c r="P570" s="14">
        <v>0</v>
      </c>
      <c r="R570" s="14">
        <v>0</v>
      </c>
      <c r="S570" s="14">
        <v>0</v>
      </c>
      <c r="T570" s="14">
        <v>31.7</v>
      </c>
      <c r="U570" s="14">
        <v>20.3</v>
      </c>
      <c r="V570" s="14">
        <v>272.3</v>
      </c>
      <c r="W570" s="14">
        <v>1016.9</v>
      </c>
      <c r="X570" s="14">
        <v>36.299999999999997</v>
      </c>
      <c r="Y570" s="14">
        <v>16</v>
      </c>
      <c r="Z570" s="14">
        <v>43.2</v>
      </c>
      <c r="AA570" s="14">
        <v>3.6</v>
      </c>
      <c r="AB570" s="14">
        <v>3</v>
      </c>
      <c r="AC570" s="14">
        <v>0.27626157407407409</v>
      </c>
      <c r="AD570" s="14">
        <v>0.7714699074074074</v>
      </c>
      <c r="AE570" s="14">
        <v>0.1</v>
      </c>
      <c r="AF570" s="14" t="s">
        <v>135</v>
      </c>
      <c r="AG570" s="14" t="s">
        <v>136</v>
      </c>
      <c r="AH570" s="14" t="s">
        <v>137</v>
      </c>
      <c r="AI570" s="13">
        <v>44831</v>
      </c>
      <c r="AJ570" s="14">
        <v>23.7</v>
      </c>
      <c r="AK570" s="14">
        <v>11.5</v>
      </c>
      <c r="AL570" s="14">
        <v>16.8</v>
      </c>
      <c r="AM570" s="14">
        <v>23.7</v>
      </c>
      <c r="AN570" s="14">
        <v>11.5</v>
      </c>
    </row>
    <row r="571" spans="1:40" ht="14.4" customHeight="1" x14ac:dyDescent="0.3">
      <c r="A571" s="13">
        <v>44832</v>
      </c>
      <c r="B571" s="14">
        <v>44832</v>
      </c>
      <c r="C571" s="15" t="s">
        <v>134</v>
      </c>
      <c r="D571" s="16">
        <v>6.2068965519999999</v>
      </c>
      <c r="E571" s="16">
        <v>17</v>
      </c>
      <c r="F571" s="14">
        <v>21.6</v>
      </c>
      <c r="G571" s="14">
        <v>8.6</v>
      </c>
      <c r="H571" s="14">
        <v>15.7</v>
      </c>
      <c r="I571" s="14">
        <v>21.6</v>
      </c>
      <c r="J571" s="14">
        <v>8.6</v>
      </c>
      <c r="K571" s="14">
        <v>15.7</v>
      </c>
      <c r="L571" s="14">
        <v>10.1</v>
      </c>
      <c r="M571" s="14">
        <v>71.5</v>
      </c>
      <c r="N571" s="14">
        <v>0</v>
      </c>
      <c r="O571" s="14">
        <v>0</v>
      </c>
      <c r="P571" s="14">
        <v>0</v>
      </c>
      <c r="R571" s="14">
        <v>0</v>
      </c>
      <c r="S571" s="14">
        <v>0</v>
      </c>
      <c r="T571" s="14">
        <v>31.7</v>
      </c>
      <c r="U571" s="14">
        <v>20.3</v>
      </c>
      <c r="V571" s="14">
        <v>272.3</v>
      </c>
      <c r="W571" s="14">
        <v>1016.9</v>
      </c>
      <c r="X571" s="14">
        <v>36.299999999999997</v>
      </c>
      <c r="Y571" s="14">
        <v>16</v>
      </c>
      <c r="Z571" s="14">
        <v>43.2</v>
      </c>
      <c r="AA571" s="14">
        <v>3.6</v>
      </c>
      <c r="AB571" s="14">
        <v>3</v>
      </c>
      <c r="AC571" s="14">
        <v>0.27626157407407409</v>
      </c>
      <c r="AD571" s="14">
        <v>0.7714699074074074</v>
      </c>
      <c r="AE571" s="14">
        <v>0.1</v>
      </c>
      <c r="AF571" s="14" t="s">
        <v>135</v>
      </c>
      <c r="AG571" s="14" t="s">
        <v>136</v>
      </c>
      <c r="AH571" s="14" t="s">
        <v>137</v>
      </c>
      <c r="AI571" s="13">
        <v>44831</v>
      </c>
      <c r="AJ571" s="14">
        <v>23.7</v>
      </c>
      <c r="AK571" s="14">
        <v>11.5</v>
      </c>
      <c r="AL571" s="14">
        <v>16.8</v>
      </c>
      <c r="AM571" s="14">
        <v>23.7</v>
      </c>
      <c r="AN571" s="14">
        <v>11.5</v>
      </c>
    </row>
    <row r="572" spans="1:40" x14ac:dyDescent="0.3">
      <c r="A572" s="13">
        <v>44854</v>
      </c>
      <c r="B572" s="14">
        <v>44854</v>
      </c>
      <c r="C572" s="15" t="s">
        <v>127</v>
      </c>
      <c r="D572" s="16">
        <v>4.2857142860000002</v>
      </c>
      <c r="E572" s="16">
        <v>0</v>
      </c>
      <c r="F572" s="14">
        <v>15.3</v>
      </c>
      <c r="G572" s="14">
        <v>0.5</v>
      </c>
      <c r="H572" s="14">
        <v>7.4</v>
      </c>
      <c r="I572" s="14">
        <v>15.3</v>
      </c>
      <c r="J572" s="14">
        <v>0.5</v>
      </c>
      <c r="K572" s="14">
        <v>7.1</v>
      </c>
      <c r="L572" s="14">
        <v>0.6</v>
      </c>
      <c r="M572" s="14">
        <v>67.5</v>
      </c>
      <c r="N572" s="14">
        <v>0</v>
      </c>
      <c r="O572" s="14">
        <v>0</v>
      </c>
      <c r="P572" s="14">
        <v>0</v>
      </c>
      <c r="R572" s="14">
        <v>0</v>
      </c>
      <c r="S572" s="14">
        <v>0</v>
      </c>
      <c r="T572" s="14">
        <v>41.8</v>
      </c>
      <c r="U572" s="14">
        <v>23.2</v>
      </c>
      <c r="V572" s="14">
        <v>221.2</v>
      </c>
      <c r="W572" s="14">
        <v>1014.2</v>
      </c>
      <c r="X572" s="14">
        <v>4.5999999999999996</v>
      </c>
      <c r="Y572" s="14">
        <v>16</v>
      </c>
      <c r="Z572" s="14">
        <v>19.3</v>
      </c>
      <c r="AA572" s="14">
        <v>1.7</v>
      </c>
      <c r="AB572" s="14">
        <v>1</v>
      </c>
      <c r="AC572" s="14">
        <v>0.29335648148148147</v>
      </c>
      <c r="AD572" s="14">
        <v>0.74626157407407412</v>
      </c>
      <c r="AE572" s="14">
        <v>0.85</v>
      </c>
      <c r="AF572" s="14" t="s">
        <v>128</v>
      </c>
      <c r="AG572" s="14" t="s">
        <v>129</v>
      </c>
      <c r="AH572" s="14" t="s">
        <v>130</v>
      </c>
      <c r="AI572" s="13">
        <v>44853</v>
      </c>
      <c r="AJ572" s="14">
        <v>14.2</v>
      </c>
      <c r="AK572" s="14">
        <v>2.2000000000000002</v>
      </c>
      <c r="AL572" s="14">
        <v>7.6</v>
      </c>
      <c r="AM572" s="14">
        <v>14.2</v>
      </c>
      <c r="AN572" s="14">
        <v>2.2000000000000002</v>
      </c>
    </row>
    <row r="573" spans="1:40" x14ac:dyDescent="0.3">
      <c r="A573" s="13">
        <v>44854</v>
      </c>
      <c r="B573" s="14">
        <v>44854</v>
      </c>
      <c r="C573" s="15" t="s">
        <v>40</v>
      </c>
      <c r="D573" s="16">
        <v>0</v>
      </c>
      <c r="E573" s="16">
        <v>0</v>
      </c>
      <c r="F573" s="14">
        <v>15.3</v>
      </c>
      <c r="G573" s="14">
        <v>0.5</v>
      </c>
      <c r="H573" s="14">
        <v>7.4</v>
      </c>
      <c r="I573" s="14">
        <v>15.3</v>
      </c>
      <c r="J573" s="14">
        <v>0.5</v>
      </c>
      <c r="K573" s="14">
        <v>7.1</v>
      </c>
      <c r="L573" s="14">
        <v>0.6</v>
      </c>
      <c r="M573" s="14">
        <v>67.5</v>
      </c>
      <c r="N573" s="14">
        <v>0</v>
      </c>
      <c r="O573" s="14">
        <v>0</v>
      </c>
      <c r="P573" s="14">
        <v>0</v>
      </c>
      <c r="R573" s="14">
        <v>0</v>
      </c>
      <c r="S573" s="14">
        <v>0</v>
      </c>
      <c r="T573" s="14">
        <v>41.8</v>
      </c>
      <c r="U573" s="14">
        <v>23.2</v>
      </c>
      <c r="V573" s="14">
        <v>221.2</v>
      </c>
      <c r="W573" s="14">
        <v>1014.2</v>
      </c>
      <c r="X573" s="14">
        <v>4.5999999999999996</v>
      </c>
      <c r="Y573" s="14">
        <v>16</v>
      </c>
      <c r="Z573" s="14">
        <v>19.3</v>
      </c>
      <c r="AA573" s="14">
        <v>1.7</v>
      </c>
      <c r="AB573" s="14">
        <v>1</v>
      </c>
      <c r="AC573" s="14">
        <v>0.29335648148148147</v>
      </c>
      <c r="AD573" s="14">
        <v>0.74626157407407412</v>
      </c>
      <c r="AE573" s="14">
        <v>0.85</v>
      </c>
      <c r="AF573" s="14" t="s">
        <v>128</v>
      </c>
      <c r="AG573" s="14" t="s">
        <v>129</v>
      </c>
      <c r="AH573" s="14" t="s">
        <v>130</v>
      </c>
      <c r="AI573" s="13">
        <v>44853</v>
      </c>
      <c r="AJ573" s="14">
        <v>14.2</v>
      </c>
      <c r="AK573" s="14">
        <v>2.2000000000000002</v>
      </c>
      <c r="AL573" s="14">
        <v>7.6</v>
      </c>
      <c r="AM573" s="14">
        <v>14.2</v>
      </c>
      <c r="AN573" s="14">
        <v>2.2000000000000002</v>
      </c>
    </row>
    <row r="574" spans="1:40" x14ac:dyDescent="0.3">
      <c r="A574" s="13">
        <v>44854</v>
      </c>
      <c r="B574" s="14">
        <v>44854</v>
      </c>
      <c r="C574" s="15" t="s">
        <v>131</v>
      </c>
      <c r="D574" s="16">
        <v>19.655172409999999</v>
      </c>
      <c r="E574" s="16">
        <v>1</v>
      </c>
      <c r="F574" s="14">
        <v>15.3</v>
      </c>
      <c r="G574" s="14">
        <v>0.5</v>
      </c>
      <c r="H574" s="14">
        <v>7.4</v>
      </c>
      <c r="I574" s="14">
        <v>15.3</v>
      </c>
      <c r="J574" s="14">
        <v>0.5</v>
      </c>
      <c r="K574" s="14">
        <v>7.1</v>
      </c>
      <c r="L574" s="14">
        <v>0.6</v>
      </c>
      <c r="M574" s="14">
        <v>67.5</v>
      </c>
      <c r="N574" s="14">
        <v>0</v>
      </c>
      <c r="O574" s="14">
        <v>0</v>
      </c>
      <c r="P574" s="14">
        <v>0</v>
      </c>
      <c r="R574" s="14">
        <v>0</v>
      </c>
      <c r="S574" s="14">
        <v>0</v>
      </c>
      <c r="T574" s="14">
        <v>41.8</v>
      </c>
      <c r="U574" s="14">
        <v>23.2</v>
      </c>
      <c r="V574" s="14">
        <v>221.2</v>
      </c>
      <c r="W574" s="14">
        <v>1014.2</v>
      </c>
      <c r="X574" s="14">
        <v>4.5999999999999996</v>
      </c>
      <c r="Y574" s="14">
        <v>16</v>
      </c>
      <c r="Z574" s="14">
        <v>19.3</v>
      </c>
      <c r="AA574" s="14">
        <v>1.7</v>
      </c>
      <c r="AB574" s="14">
        <v>1</v>
      </c>
      <c r="AC574" s="14">
        <v>0.29335648148148147</v>
      </c>
      <c r="AD574" s="14">
        <v>0.74626157407407412</v>
      </c>
      <c r="AE574" s="14">
        <v>0.85</v>
      </c>
      <c r="AF574" s="14" t="s">
        <v>128</v>
      </c>
      <c r="AG574" s="14" t="s">
        <v>129</v>
      </c>
      <c r="AH574" s="14" t="s">
        <v>130</v>
      </c>
      <c r="AI574" s="13">
        <v>44853</v>
      </c>
      <c r="AJ574" s="14">
        <v>14.2</v>
      </c>
      <c r="AK574" s="14">
        <v>2.2000000000000002</v>
      </c>
      <c r="AL574" s="14">
        <v>7.6</v>
      </c>
      <c r="AM574" s="14">
        <v>14.2</v>
      </c>
      <c r="AN574" s="14">
        <v>2.2000000000000002</v>
      </c>
    </row>
    <row r="575" spans="1:40" x14ac:dyDescent="0.3">
      <c r="A575" s="13">
        <v>44854</v>
      </c>
      <c r="B575" s="14">
        <v>44854</v>
      </c>
      <c r="C575" s="15" t="s">
        <v>132</v>
      </c>
      <c r="D575" s="16">
        <v>0</v>
      </c>
      <c r="E575" s="16">
        <v>0</v>
      </c>
      <c r="F575" s="14">
        <v>15.3</v>
      </c>
      <c r="G575" s="14">
        <v>0.5</v>
      </c>
      <c r="H575" s="14">
        <v>7.4</v>
      </c>
      <c r="I575" s="14">
        <v>15.3</v>
      </c>
      <c r="J575" s="14">
        <v>0.5</v>
      </c>
      <c r="K575" s="14">
        <v>7.1</v>
      </c>
      <c r="L575" s="14">
        <v>0.6</v>
      </c>
      <c r="M575" s="14">
        <v>67.5</v>
      </c>
      <c r="N575" s="14">
        <v>0</v>
      </c>
      <c r="O575" s="14">
        <v>0</v>
      </c>
      <c r="P575" s="14">
        <v>0</v>
      </c>
      <c r="R575" s="14">
        <v>0</v>
      </c>
      <c r="S575" s="14">
        <v>0</v>
      </c>
      <c r="T575" s="14">
        <v>41.8</v>
      </c>
      <c r="U575" s="14">
        <v>23.2</v>
      </c>
      <c r="V575" s="14">
        <v>221.2</v>
      </c>
      <c r="W575" s="14">
        <v>1014.2</v>
      </c>
      <c r="X575" s="14">
        <v>4.5999999999999996</v>
      </c>
      <c r="Y575" s="14">
        <v>16</v>
      </c>
      <c r="Z575" s="14">
        <v>19.3</v>
      </c>
      <c r="AA575" s="14">
        <v>1.7</v>
      </c>
      <c r="AB575" s="14">
        <v>1</v>
      </c>
      <c r="AC575" s="14">
        <v>0.29335648148148147</v>
      </c>
      <c r="AD575" s="14">
        <v>0.74626157407407412</v>
      </c>
      <c r="AE575" s="14">
        <v>0.85</v>
      </c>
      <c r="AF575" s="14" t="s">
        <v>128</v>
      </c>
      <c r="AG575" s="14" t="s">
        <v>129</v>
      </c>
      <c r="AH575" s="14" t="s">
        <v>130</v>
      </c>
      <c r="AI575" s="13">
        <v>44853</v>
      </c>
      <c r="AJ575" s="14">
        <v>14.2</v>
      </c>
      <c r="AK575" s="14">
        <v>2.2000000000000002</v>
      </c>
      <c r="AL575" s="14">
        <v>7.6</v>
      </c>
      <c r="AM575" s="14">
        <v>14.2</v>
      </c>
      <c r="AN575" s="14">
        <v>2.2000000000000002</v>
      </c>
    </row>
    <row r="576" spans="1:40" x14ac:dyDescent="0.3">
      <c r="A576" s="13">
        <v>44854</v>
      </c>
      <c r="B576" s="14">
        <v>44854</v>
      </c>
      <c r="C576" s="15" t="s">
        <v>133</v>
      </c>
      <c r="D576" s="16">
        <v>3</v>
      </c>
      <c r="E576" s="16">
        <v>1</v>
      </c>
      <c r="F576" s="14">
        <v>15.3</v>
      </c>
      <c r="G576" s="14">
        <v>0.5</v>
      </c>
      <c r="H576" s="14">
        <v>7.4</v>
      </c>
      <c r="I576" s="14">
        <v>15.3</v>
      </c>
      <c r="J576" s="14">
        <v>0.5</v>
      </c>
      <c r="K576" s="14">
        <v>7.1</v>
      </c>
      <c r="L576" s="14">
        <v>0.6</v>
      </c>
      <c r="M576" s="14">
        <v>67.5</v>
      </c>
      <c r="N576" s="14">
        <v>0</v>
      </c>
      <c r="O576" s="14">
        <v>0</v>
      </c>
      <c r="P576" s="14">
        <v>0</v>
      </c>
      <c r="R576" s="14">
        <v>0</v>
      </c>
      <c r="S576" s="14">
        <v>0</v>
      </c>
      <c r="T576" s="14">
        <v>41.8</v>
      </c>
      <c r="U576" s="14">
        <v>23.2</v>
      </c>
      <c r="V576" s="14">
        <v>221.2</v>
      </c>
      <c r="W576" s="14">
        <v>1014.2</v>
      </c>
      <c r="X576" s="14">
        <v>4.5999999999999996</v>
      </c>
      <c r="Y576" s="14">
        <v>16</v>
      </c>
      <c r="Z576" s="14">
        <v>19.3</v>
      </c>
      <c r="AA576" s="14">
        <v>1.7</v>
      </c>
      <c r="AB576" s="14">
        <v>1</v>
      </c>
      <c r="AC576" s="14">
        <v>0.29335648148148147</v>
      </c>
      <c r="AD576" s="14">
        <v>0.74626157407407412</v>
      </c>
      <c r="AE576" s="14">
        <v>0.85</v>
      </c>
      <c r="AF576" s="14" t="s">
        <v>128</v>
      </c>
      <c r="AG576" s="14" t="s">
        <v>129</v>
      </c>
      <c r="AH576" s="14" t="s">
        <v>130</v>
      </c>
      <c r="AI576" s="13">
        <v>44853</v>
      </c>
      <c r="AJ576" s="14">
        <v>14.2</v>
      </c>
      <c r="AK576" s="14">
        <v>2.2000000000000002</v>
      </c>
      <c r="AL576" s="14">
        <v>7.6</v>
      </c>
      <c r="AM576" s="14">
        <v>14.2</v>
      </c>
      <c r="AN576" s="14">
        <v>2.2000000000000002</v>
      </c>
    </row>
    <row r="577" spans="1:40" x14ac:dyDescent="0.3">
      <c r="A577" s="13">
        <v>44854</v>
      </c>
      <c r="B577" s="14">
        <v>44854</v>
      </c>
      <c r="C577" s="15" t="s">
        <v>134</v>
      </c>
      <c r="D577" s="16">
        <v>7.7777777779999999</v>
      </c>
      <c r="E577" s="16">
        <v>0</v>
      </c>
      <c r="F577" s="14">
        <v>15.3</v>
      </c>
      <c r="G577" s="14">
        <v>0.5</v>
      </c>
      <c r="H577" s="14">
        <v>7.4</v>
      </c>
      <c r="I577" s="14">
        <v>15.3</v>
      </c>
      <c r="J577" s="14">
        <v>0.5</v>
      </c>
      <c r="K577" s="14">
        <v>7.1</v>
      </c>
      <c r="L577" s="14">
        <v>0.6</v>
      </c>
      <c r="M577" s="14">
        <v>67.5</v>
      </c>
      <c r="N577" s="14">
        <v>0</v>
      </c>
      <c r="O577" s="14">
        <v>0</v>
      </c>
      <c r="P577" s="14">
        <v>0</v>
      </c>
      <c r="R577" s="14">
        <v>0</v>
      </c>
      <c r="S577" s="14">
        <v>0</v>
      </c>
      <c r="T577" s="14">
        <v>41.8</v>
      </c>
      <c r="U577" s="14">
        <v>23.2</v>
      </c>
      <c r="V577" s="14">
        <v>221.2</v>
      </c>
      <c r="W577" s="14">
        <v>1014.2</v>
      </c>
      <c r="X577" s="14">
        <v>4.5999999999999996</v>
      </c>
      <c r="Y577" s="14">
        <v>16</v>
      </c>
      <c r="Z577" s="14">
        <v>19.3</v>
      </c>
      <c r="AA577" s="14">
        <v>1.7</v>
      </c>
      <c r="AB577" s="14">
        <v>1</v>
      </c>
      <c r="AC577" s="14">
        <v>0.29335648148148147</v>
      </c>
      <c r="AD577" s="14">
        <v>0.74626157407407412</v>
      </c>
      <c r="AE577" s="14">
        <v>0.85</v>
      </c>
      <c r="AF577" s="14" t="s">
        <v>128</v>
      </c>
      <c r="AG577" s="14" t="s">
        <v>129</v>
      </c>
      <c r="AH577" s="14" t="s">
        <v>130</v>
      </c>
      <c r="AI577" s="13">
        <v>44853</v>
      </c>
      <c r="AJ577" s="14">
        <v>14.2</v>
      </c>
      <c r="AK577" s="14">
        <v>2.2000000000000002</v>
      </c>
      <c r="AL577" s="14">
        <v>7.6</v>
      </c>
      <c r="AM577" s="14">
        <v>14.2</v>
      </c>
      <c r="AN577" s="14">
        <v>2.2000000000000002</v>
      </c>
    </row>
    <row r="578" spans="1:40" x14ac:dyDescent="0.3">
      <c r="A578" s="13">
        <v>44833</v>
      </c>
      <c r="B578" s="18">
        <v>44833</v>
      </c>
      <c r="C578" s="11" t="s">
        <v>127</v>
      </c>
      <c r="D578" s="17"/>
      <c r="F578" s="19">
        <f>INDEX(Brockton!B:B,MATCH(A578,Brockton!A:A,0))</f>
        <v>19.100000000000001</v>
      </c>
      <c r="G578" s="19">
        <f>INDEX(Brockton!C:C,MATCH(A578,Brockton!A:A,0))</f>
        <v>8.6</v>
      </c>
      <c r="H578" s="19">
        <f>INDEX(Brockton!D:D,MATCH(A578,Brockton!A:A,0))</f>
        <v>14.3</v>
      </c>
      <c r="I578" s="14">
        <f>INDEX(Brockton!E:E,MATCH(A578,Brockton!A:A,0))</f>
        <v>19.100000000000001</v>
      </c>
      <c r="J578" s="14">
        <f>INDEX(Brockton!F:F,MATCH(A578,Brockton!A:A,0))</f>
        <v>8.6</v>
      </c>
      <c r="K578" s="14">
        <f>INDEX(Brockton!G:G,MATCH(A578,Brockton!A:A,0))</f>
        <v>14.3</v>
      </c>
      <c r="L578" s="14">
        <f>INDEX(Brockton!H:H,MATCH(A578,Brockton!A:A,0))</f>
        <v>8.6</v>
      </c>
      <c r="M578" s="14">
        <f>INDEX(Brockton!I:I,MATCH(A578,Brockton!A:A,0))</f>
        <v>70.099999999999994</v>
      </c>
      <c r="N578" s="14">
        <f>INDEX(Brockton!J:J,MATCH(A578,Brockton!A:A,0))</f>
        <v>0</v>
      </c>
      <c r="O578" s="14">
        <f>INDEX(Brockton!K:K,MATCH(A578,Brockton!A:A,0))</f>
        <v>0</v>
      </c>
      <c r="P578" s="14">
        <f>INDEX(Brockton!L:L,MATCH(A578,Brockton!A:A,0))</f>
        <v>0</v>
      </c>
      <c r="Q578" s="14" t="str">
        <f>INDEX(Brockton!M:M,MATCH(A578,Brockton!A:A,0))</f>
        <v/>
      </c>
      <c r="R578" s="14">
        <f>INDEX(Brockton!N:N,MATCH(A578,Brockton!A:A,0))</f>
        <v>0</v>
      </c>
      <c r="S578" s="14">
        <f>INDEX(Brockton!O:O,MATCH(A578,Brockton!A:A,0))</f>
        <v>0</v>
      </c>
      <c r="T578" s="14">
        <f>INDEX(Brockton!P:P,MATCH(A578,Brockton!A:A,0))</f>
        <v>33.5</v>
      </c>
      <c r="U578" s="14">
        <f>INDEX(Brockton!Q:Q,MATCH(A578,Brockton!A:A,0))</f>
        <v>16.5</v>
      </c>
      <c r="V578" s="14">
        <f>INDEX(Brockton!R:R,MATCH(A578,Brockton!A:A,0))</f>
        <v>345.3</v>
      </c>
      <c r="W578" s="14">
        <f>INDEX(Brockton!S:S,MATCH(A578,Brockton!A:A,0))</f>
        <v>1026.0999999999999</v>
      </c>
      <c r="X578" s="14">
        <f>INDEX(Brockton!T:T,MATCH(A578,Brockton!A:A,0))</f>
        <v>12.8</v>
      </c>
      <c r="Y578" s="14">
        <f>INDEX(Brockton!U:U,MATCH(A578,Brockton!A:A,0))</f>
        <v>16</v>
      </c>
      <c r="Z578" s="14">
        <f>INDEX(Brockton!V:V,MATCH(A578,Brockton!A:A,0))</f>
        <v>42.5</v>
      </c>
      <c r="AA578" s="14">
        <f>INDEX(Brockton!W:W,MATCH(A578,Brockton!A:A,0))</f>
        <v>3.6</v>
      </c>
      <c r="AB578" s="14">
        <f>INDEX(Brockton!X:X,MATCH(A578,Brockton!A:A,0))</f>
        <v>3</v>
      </c>
      <c r="AC578" s="14">
        <f>MOD(INDEX(Brockton!Z:Z,MATCH(A578,Brockton!A:A,0)), 1)</f>
        <v>0.27700231481139781</v>
      </c>
      <c r="AD578" s="14">
        <f>MOD(INDEX(Brockton!AA:AA,MATCH(A578,Brockton!A:A,0)), 1)</f>
        <v>0.77025462962774327</v>
      </c>
      <c r="AE578" s="14">
        <f>INDEX(Brockton!AB:AB,MATCH(A578,Brockton!A:A,0))</f>
        <v>0.13</v>
      </c>
      <c r="AF578" s="14" t="str">
        <f>INDEX(Brockton!AC:AC,MATCH(A578,Brockton!A:A,0))</f>
        <v>Clear</v>
      </c>
      <c r="AG578" s="14" t="str">
        <f>INDEX(Brockton!AD:AD,MATCH(A578,Brockton!A:A,0))</f>
        <v>Clear conditions throughout the day.</v>
      </c>
      <c r="AH578" s="14" t="str">
        <f>INDEX(Brockton!AE:AE,MATCH(A578,Brockton!A:A,0))</f>
        <v>clear-day</v>
      </c>
      <c r="AI578" s="13">
        <f>B578 - 1</f>
        <v>44832</v>
      </c>
      <c r="AJ578" s="14">
        <f>INDEX(Brockton!B:B,MATCH(AI578,Brockton!A:A,0))</f>
        <v>21.6</v>
      </c>
      <c r="AK578" s="14">
        <f>INDEX(Brockton!C:C,MATCH(AI578,Brockton!A:A,0))</f>
        <v>8.6</v>
      </c>
      <c r="AL578" s="14">
        <f>INDEX(Brockton!D:D,MATCH(AI578,Brockton!A:A,0))</f>
        <v>15.7</v>
      </c>
      <c r="AM578" s="14">
        <f>INDEX(Brockton!E:E,MATCH(AI578,Brockton!A:A,0))</f>
        <v>21.6</v>
      </c>
      <c r="AN578" s="14">
        <f>INDEX(Brockton!F:F,MATCH(AI578,Brockton!A:A,0))</f>
        <v>8.6</v>
      </c>
    </row>
    <row r="579" spans="1:40" x14ac:dyDescent="0.3">
      <c r="A579" s="13">
        <v>44833</v>
      </c>
      <c r="B579" s="12">
        <v>44833</v>
      </c>
      <c r="C579" s="11" t="s">
        <v>133</v>
      </c>
      <c r="F579" s="19">
        <f>INDEX(Brockton!B:B,MATCH(A579,Brockton!A:A,0))</f>
        <v>19.100000000000001</v>
      </c>
      <c r="G579" s="19">
        <f>INDEX(Brockton!C:C,MATCH(A579,Brockton!A:A,0))</f>
        <v>8.6</v>
      </c>
      <c r="H579" s="19">
        <f>INDEX(Brockton!D:D,MATCH(A579,Brockton!A:A,0))</f>
        <v>14.3</v>
      </c>
      <c r="I579" s="14">
        <f>INDEX(Brockton!E:E,MATCH(A579,Brockton!A:A,0))</f>
        <v>19.100000000000001</v>
      </c>
      <c r="J579" s="14">
        <f>INDEX(Brockton!F:F,MATCH(A579,Brockton!A:A,0))</f>
        <v>8.6</v>
      </c>
      <c r="K579" s="14">
        <f>INDEX(Brockton!G:G,MATCH(A579,Brockton!A:A,0))</f>
        <v>14.3</v>
      </c>
      <c r="L579" s="14">
        <f>INDEX(Brockton!H:H,MATCH(A579,Brockton!A:A,0))</f>
        <v>8.6</v>
      </c>
      <c r="M579" s="14">
        <f>INDEX(Brockton!I:I,MATCH(A579,Brockton!A:A,0))</f>
        <v>70.099999999999994</v>
      </c>
      <c r="N579" s="14">
        <f>INDEX(Brockton!J:J,MATCH(A579,Brockton!A:A,0))</f>
        <v>0</v>
      </c>
      <c r="O579" s="14">
        <f>INDEX(Brockton!K:K,MATCH(A579,Brockton!A:A,0))</f>
        <v>0</v>
      </c>
      <c r="P579" s="14">
        <f>INDEX(Brockton!L:L,MATCH(A579,Brockton!A:A,0))</f>
        <v>0</v>
      </c>
      <c r="Q579" s="14" t="str">
        <f>INDEX(Brockton!M:M,MATCH(A579,Brockton!A:A,0))</f>
        <v/>
      </c>
      <c r="R579" s="14">
        <f>INDEX(Brockton!N:N,MATCH(A579,Brockton!A:A,0))</f>
        <v>0</v>
      </c>
      <c r="S579" s="14">
        <f>INDEX(Brockton!O:O,MATCH(A579,Brockton!A:A,0))</f>
        <v>0</v>
      </c>
      <c r="T579" s="14">
        <f>INDEX(Brockton!P:P,MATCH(A579,Brockton!A:A,0))</f>
        <v>33.5</v>
      </c>
      <c r="U579" s="14">
        <f>INDEX(Brockton!Q:Q,MATCH(A579,Brockton!A:A,0))</f>
        <v>16.5</v>
      </c>
      <c r="V579" s="14">
        <f>INDEX(Brockton!R:R,MATCH(A579,Brockton!A:A,0))</f>
        <v>345.3</v>
      </c>
      <c r="W579" s="14">
        <f>INDEX(Brockton!S:S,MATCH(A579,Brockton!A:A,0))</f>
        <v>1026.0999999999999</v>
      </c>
      <c r="X579" s="14">
        <f>INDEX(Brockton!T:T,MATCH(A579,Brockton!A:A,0))</f>
        <v>12.8</v>
      </c>
      <c r="Y579" s="14">
        <f>INDEX(Brockton!U:U,MATCH(A579,Brockton!A:A,0))</f>
        <v>16</v>
      </c>
      <c r="Z579" s="14">
        <f>INDEX(Brockton!V:V,MATCH(A579,Brockton!A:A,0))</f>
        <v>42.5</v>
      </c>
      <c r="AA579" s="14">
        <f>INDEX(Brockton!W:W,MATCH(A579,Brockton!A:A,0))</f>
        <v>3.6</v>
      </c>
      <c r="AB579" s="14">
        <f>INDEX(Brockton!X:X,MATCH(A579,Brockton!A:A,0))</f>
        <v>3</v>
      </c>
      <c r="AC579" s="14">
        <f>MOD(INDEX(Brockton!Z:Z,MATCH(A579,Brockton!A:A,0)), 1)</f>
        <v>0.27700231481139781</v>
      </c>
      <c r="AD579" s="14">
        <f>MOD(INDEX(Brockton!AA:AA,MATCH(A579,Brockton!A:A,0)), 1)</f>
        <v>0.77025462962774327</v>
      </c>
      <c r="AE579" s="14">
        <f>INDEX(Brockton!AB:AB,MATCH(A579,Brockton!A:A,0))</f>
        <v>0.13</v>
      </c>
      <c r="AF579" s="14" t="str">
        <f>INDEX(Brockton!AC:AC,MATCH(A579,Brockton!A:A,0))</f>
        <v>Clear</v>
      </c>
      <c r="AG579" s="14" t="str">
        <f>INDEX(Brockton!AD:AD,MATCH(A579,Brockton!A:A,0))</f>
        <v>Clear conditions throughout the day.</v>
      </c>
      <c r="AH579" s="14" t="str">
        <f>INDEX(Brockton!AE:AE,MATCH(A579,Brockton!A:A,0))</f>
        <v>clear-day</v>
      </c>
      <c r="AI579" s="13">
        <f t="shared" ref="AI579:AI642" si="0">B579 - 1</f>
        <v>44832</v>
      </c>
      <c r="AJ579" s="14">
        <f>INDEX(Brockton!B:B,MATCH(AI579,Brockton!A:A,0))</f>
        <v>21.6</v>
      </c>
      <c r="AK579" s="14">
        <f>INDEX(Brockton!C:C,MATCH(AI579,Brockton!A:A,0))</f>
        <v>8.6</v>
      </c>
      <c r="AL579" s="14">
        <f>INDEX(Brockton!D:D,MATCH(AI579,Brockton!A:A,0))</f>
        <v>15.7</v>
      </c>
      <c r="AM579" s="14">
        <f>INDEX(Brockton!E:E,MATCH(AI579,Brockton!A:A,0))</f>
        <v>21.6</v>
      </c>
      <c r="AN579" s="14">
        <f>INDEX(Brockton!F:F,MATCH(AI579,Brockton!A:A,0))</f>
        <v>8.6</v>
      </c>
    </row>
    <row r="580" spans="1:40" x14ac:dyDescent="0.3">
      <c r="A580" s="13">
        <v>45028</v>
      </c>
      <c r="B580" s="12">
        <v>45028</v>
      </c>
      <c r="C580" s="11" t="s">
        <v>127</v>
      </c>
      <c r="F580" s="19">
        <f>INDEX(Brockton!B:B,MATCH(A580,Brockton!A:A,0))</f>
        <v>24.5</v>
      </c>
      <c r="G580" s="19">
        <f>INDEX(Brockton!C:C,MATCH(A580,Brockton!A:A,0))</f>
        <v>12.4</v>
      </c>
      <c r="H580" s="19">
        <f>INDEX(Brockton!D:D,MATCH(A580,Brockton!A:A,0))</f>
        <v>19.3</v>
      </c>
      <c r="I580" s="14">
        <f>INDEX(Brockton!E:E,MATCH(A580,Brockton!A:A,0))</f>
        <v>24.5</v>
      </c>
      <c r="J580" s="14">
        <f>INDEX(Brockton!F:F,MATCH(A580,Brockton!A:A,0))</f>
        <v>12.4</v>
      </c>
      <c r="K580" s="14">
        <f>INDEX(Brockton!G:G,MATCH(A580,Brockton!A:A,0))</f>
        <v>19.3</v>
      </c>
      <c r="L580" s="14">
        <f>INDEX(Brockton!H:H,MATCH(A580,Brockton!A:A,0))</f>
        <v>1</v>
      </c>
      <c r="M580" s="14">
        <f>INDEX(Brockton!I:I,MATCH(A580,Brockton!A:A,0))</f>
        <v>30.5</v>
      </c>
      <c r="N580" s="14">
        <f>INDEX(Brockton!J:J,MATCH(A580,Brockton!A:A,0))</f>
        <v>0</v>
      </c>
      <c r="O580" s="14">
        <f>INDEX(Brockton!K:K,MATCH(A580,Brockton!A:A,0))</f>
        <v>0</v>
      </c>
      <c r="P580" s="14">
        <f>INDEX(Brockton!L:L,MATCH(A580,Brockton!A:A,0))</f>
        <v>0</v>
      </c>
      <c r="Q580" s="14" t="str">
        <f>INDEX(Brockton!M:M,MATCH(A580,Brockton!A:A,0))</f>
        <v/>
      </c>
      <c r="R580" s="14">
        <f>INDEX(Brockton!N:N,MATCH(A580,Brockton!A:A,0))</f>
        <v>0</v>
      </c>
      <c r="S580" s="14">
        <f>INDEX(Brockton!O:O,MATCH(A580,Brockton!A:A,0))</f>
        <v>0</v>
      </c>
      <c r="T580" s="14">
        <f>INDEX(Brockton!P:P,MATCH(A580,Brockton!A:A,0))</f>
        <v>52.3</v>
      </c>
      <c r="U580" s="14">
        <f>INDEX(Brockton!Q:Q,MATCH(A580,Brockton!A:A,0))</f>
        <v>27.7</v>
      </c>
      <c r="V580" s="14">
        <f>INDEX(Brockton!R:R,MATCH(A580,Brockton!A:A,0))</f>
        <v>297.2</v>
      </c>
      <c r="W580" s="14">
        <f>INDEX(Brockton!S:S,MATCH(A580,Brockton!A:A,0))</f>
        <v>1006.8</v>
      </c>
      <c r="X580" s="14">
        <f>INDEX(Brockton!T:T,MATCH(A580,Brockton!A:A,0))</f>
        <v>2.8</v>
      </c>
      <c r="Y580" s="14">
        <f>INDEX(Brockton!U:U,MATCH(A580,Brockton!A:A,0))</f>
        <v>16</v>
      </c>
      <c r="Z580" s="14">
        <f>INDEX(Brockton!V:V,MATCH(A580,Brockton!A:A,0))</f>
        <v>85.6</v>
      </c>
      <c r="AA580" s="14">
        <f>INDEX(Brockton!W:W,MATCH(A580,Brockton!A:A,0))</f>
        <v>7.5</v>
      </c>
      <c r="AB580" s="14">
        <f>INDEX(Brockton!X:X,MATCH(A580,Brockton!A:A,0))</f>
        <v>3</v>
      </c>
      <c r="AC580" s="14">
        <f>MOD(INDEX(Brockton!Z:Z,MATCH(A580,Brockton!A:A,0)), 1)</f>
        <v>0.25601851852115942</v>
      </c>
      <c r="AD580" s="14">
        <f>MOD(INDEX(Brockton!AA:AA,MATCH(A580,Brockton!A:A,0)), 1)</f>
        <v>0.80685185184847796</v>
      </c>
      <c r="AE580" s="14">
        <f>INDEX(Brockton!AB:AB,MATCH(A580,Brockton!A:A,0))</f>
        <v>0.73</v>
      </c>
      <c r="AF580" s="14" t="str">
        <f>INDEX(Brockton!AC:AC,MATCH(A580,Brockton!A:A,0))</f>
        <v>Clear</v>
      </c>
      <c r="AG580" s="14" t="str">
        <f>INDEX(Brockton!AD:AD,MATCH(A580,Brockton!A:A,0))</f>
        <v>Clear conditions throughout the day.</v>
      </c>
      <c r="AH580" s="14" t="str">
        <f>INDEX(Brockton!AE:AE,MATCH(A580,Brockton!A:A,0))</f>
        <v>clear-day</v>
      </c>
      <c r="AI580" s="13">
        <f t="shared" si="0"/>
        <v>45027</v>
      </c>
      <c r="AJ580" s="14">
        <f>INDEX(Brockton!B:B,MATCH(AI580,Brockton!A:A,0))</f>
        <v>24.7</v>
      </c>
      <c r="AK580" s="14">
        <f>INDEX(Brockton!C:C,MATCH(AI580,Brockton!A:A,0))</f>
        <v>1.9</v>
      </c>
      <c r="AL580" s="14">
        <f>INDEX(Brockton!D:D,MATCH(AI580,Brockton!A:A,0))</f>
        <v>14.6</v>
      </c>
      <c r="AM580" s="14">
        <f>INDEX(Brockton!E:E,MATCH(AI580,Brockton!A:A,0))</f>
        <v>24.7</v>
      </c>
      <c r="AN580" s="14">
        <f>INDEX(Brockton!F:F,MATCH(AI580,Brockton!A:A,0))</f>
        <v>1.9</v>
      </c>
    </row>
    <row r="581" spans="1:40" x14ac:dyDescent="0.3">
      <c r="A581" s="13">
        <v>45028</v>
      </c>
      <c r="B581" s="12">
        <v>45028</v>
      </c>
      <c r="C581" s="11" t="s">
        <v>40</v>
      </c>
      <c r="F581" s="19">
        <f>INDEX(Brockton!B:B,MATCH(A581,Brockton!A:A,0))</f>
        <v>24.5</v>
      </c>
      <c r="G581" s="19">
        <f>INDEX(Brockton!C:C,MATCH(A581,Brockton!A:A,0))</f>
        <v>12.4</v>
      </c>
      <c r="H581" s="19">
        <f>INDEX(Brockton!D:D,MATCH(A581,Brockton!A:A,0))</f>
        <v>19.3</v>
      </c>
      <c r="I581" s="14">
        <f>INDEX(Brockton!E:E,MATCH(A581,Brockton!A:A,0))</f>
        <v>24.5</v>
      </c>
      <c r="J581" s="14">
        <f>INDEX(Brockton!F:F,MATCH(A581,Brockton!A:A,0))</f>
        <v>12.4</v>
      </c>
      <c r="K581" s="14">
        <f>INDEX(Brockton!G:G,MATCH(A581,Brockton!A:A,0))</f>
        <v>19.3</v>
      </c>
      <c r="L581" s="14">
        <f>INDEX(Brockton!H:H,MATCH(A581,Brockton!A:A,0))</f>
        <v>1</v>
      </c>
      <c r="M581" s="14">
        <f>INDEX(Brockton!I:I,MATCH(A581,Brockton!A:A,0))</f>
        <v>30.5</v>
      </c>
      <c r="N581" s="14">
        <f>INDEX(Brockton!J:J,MATCH(A581,Brockton!A:A,0))</f>
        <v>0</v>
      </c>
      <c r="O581" s="14">
        <f>INDEX(Brockton!K:K,MATCH(A581,Brockton!A:A,0))</f>
        <v>0</v>
      </c>
      <c r="P581" s="14">
        <f>INDEX(Brockton!L:L,MATCH(A581,Brockton!A:A,0))</f>
        <v>0</v>
      </c>
      <c r="Q581" s="14" t="str">
        <f>INDEX(Brockton!M:M,MATCH(A581,Brockton!A:A,0))</f>
        <v/>
      </c>
      <c r="R581" s="14">
        <f>INDEX(Brockton!N:N,MATCH(A581,Brockton!A:A,0))</f>
        <v>0</v>
      </c>
      <c r="S581" s="14">
        <f>INDEX(Brockton!O:O,MATCH(A581,Brockton!A:A,0))</f>
        <v>0</v>
      </c>
      <c r="T581" s="14">
        <f>INDEX(Brockton!P:P,MATCH(A581,Brockton!A:A,0))</f>
        <v>52.3</v>
      </c>
      <c r="U581" s="14">
        <f>INDEX(Brockton!Q:Q,MATCH(A581,Brockton!A:A,0))</f>
        <v>27.7</v>
      </c>
      <c r="V581" s="14">
        <f>INDEX(Brockton!R:R,MATCH(A581,Brockton!A:A,0))</f>
        <v>297.2</v>
      </c>
      <c r="W581" s="14">
        <f>INDEX(Brockton!S:S,MATCH(A581,Brockton!A:A,0))</f>
        <v>1006.8</v>
      </c>
      <c r="X581" s="14">
        <f>INDEX(Brockton!T:T,MATCH(A581,Brockton!A:A,0))</f>
        <v>2.8</v>
      </c>
      <c r="Y581" s="14">
        <f>INDEX(Brockton!U:U,MATCH(A581,Brockton!A:A,0))</f>
        <v>16</v>
      </c>
      <c r="Z581" s="14">
        <f>INDEX(Brockton!V:V,MATCH(A581,Brockton!A:A,0))</f>
        <v>85.6</v>
      </c>
      <c r="AA581" s="14">
        <f>INDEX(Brockton!W:W,MATCH(A581,Brockton!A:A,0))</f>
        <v>7.5</v>
      </c>
      <c r="AB581" s="14">
        <f>INDEX(Brockton!X:X,MATCH(A581,Brockton!A:A,0))</f>
        <v>3</v>
      </c>
      <c r="AC581" s="14">
        <f>MOD(INDEX(Brockton!Z:Z,MATCH(A581,Brockton!A:A,0)), 1)</f>
        <v>0.25601851852115942</v>
      </c>
      <c r="AD581" s="14">
        <f>MOD(INDEX(Brockton!AA:AA,MATCH(A581,Brockton!A:A,0)), 1)</f>
        <v>0.80685185184847796</v>
      </c>
      <c r="AE581" s="14">
        <f>INDEX(Brockton!AB:AB,MATCH(A581,Brockton!A:A,0))</f>
        <v>0.73</v>
      </c>
      <c r="AF581" s="14" t="str">
        <f>INDEX(Brockton!AC:AC,MATCH(A581,Brockton!A:A,0))</f>
        <v>Clear</v>
      </c>
      <c r="AG581" s="14" t="str">
        <f>INDEX(Brockton!AD:AD,MATCH(A581,Brockton!A:A,0))</f>
        <v>Clear conditions throughout the day.</v>
      </c>
      <c r="AH581" s="14" t="str">
        <f>INDEX(Brockton!AE:AE,MATCH(A581,Brockton!A:A,0))</f>
        <v>clear-day</v>
      </c>
      <c r="AI581" s="13">
        <f t="shared" si="0"/>
        <v>45027</v>
      </c>
      <c r="AJ581" s="14">
        <f>INDEX(Brockton!B:B,MATCH(AI581,Brockton!A:A,0))</f>
        <v>24.7</v>
      </c>
      <c r="AK581" s="14">
        <f>INDEX(Brockton!C:C,MATCH(AI581,Brockton!A:A,0))</f>
        <v>1.9</v>
      </c>
      <c r="AL581" s="14">
        <f>INDEX(Brockton!D:D,MATCH(AI581,Brockton!A:A,0))</f>
        <v>14.6</v>
      </c>
      <c r="AM581" s="14">
        <f>INDEX(Brockton!E:E,MATCH(AI581,Brockton!A:A,0))</f>
        <v>24.7</v>
      </c>
      <c r="AN581" s="14">
        <f>INDEX(Brockton!F:F,MATCH(AI581,Brockton!A:A,0))</f>
        <v>1.9</v>
      </c>
    </row>
    <row r="582" spans="1:40" x14ac:dyDescent="0.3">
      <c r="A582" s="13">
        <v>45028</v>
      </c>
      <c r="B582" s="12">
        <v>45028</v>
      </c>
      <c r="C582" s="11" t="s">
        <v>131</v>
      </c>
      <c r="F582" s="19">
        <f>INDEX(Brockton!B:B,MATCH(A582,Brockton!A:A,0))</f>
        <v>24.5</v>
      </c>
      <c r="G582" s="19">
        <f>INDEX(Brockton!C:C,MATCH(A582,Brockton!A:A,0))</f>
        <v>12.4</v>
      </c>
      <c r="H582" s="19">
        <f>INDEX(Brockton!D:D,MATCH(A582,Brockton!A:A,0))</f>
        <v>19.3</v>
      </c>
      <c r="I582" s="14">
        <f>INDEX(Brockton!E:E,MATCH(A582,Brockton!A:A,0))</f>
        <v>24.5</v>
      </c>
      <c r="J582" s="14">
        <f>INDEX(Brockton!F:F,MATCH(A582,Brockton!A:A,0))</f>
        <v>12.4</v>
      </c>
      <c r="K582" s="14">
        <f>INDEX(Brockton!G:G,MATCH(A582,Brockton!A:A,0))</f>
        <v>19.3</v>
      </c>
      <c r="L582" s="14">
        <f>INDEX(Brockton!H:H,MATCH(A582,Brockton!A:A,0))</f>
        <v>1</v>
      </c>
      <c r="M582" s="14">
        <f>INDEX(Brockton!I:I,MATCH(A582,Brockton!A:A,0))</f>
        <v>30.5</v>
      </c>
      <c r="N582" s="14">
        <f>INDEX(Brockton!J:J,MATCH(A582,Brockton!A:A,0))</f>
        <v>0</v>
      </c>
      <c r="O582" s="14">
        <f>INDEX(Brockton!K:K,MATCH(A582,Brockton!A:A,0))</f>
        <v>0</v>
      </c>
      <c r="P582" s="14">
        <f>INDEX(Brockton!L:L,MATCH(A582,Brockton!A:A,0))</f>
        <v>0</v>
      </c>
      <c r="Q582" s="14" t="str">
        <f>INDEX(Brockton!M:M,MATCH(A582,Brockton!A:A,0))</f>
        <v/>
      </c>
      <c r="R582" s="14">
        <f>INDEX(Brockton!N:N,MATCH(A582,Brockton!A:A,0))</f>
        <v>0</v>
      </c>
      <c r="S582" s="14">
        <f>INDEX(Brockton!O:O,MATCH(A582,Brockton!A:A,0))</f>
        <v>0</v>
      </c>
      <c r="T582" s="14">
        <f>INDEX(Brockton!P:P,MATCH(A582,Brockton!A:A,0))</f>
        <v>52.3</v>
      </c>
      <c r="U582" s="14">
        <f>INDEX(Brockton!Q:Q,MATCH(A582,Brockton!A:A,0))</f>
        <v>27.7</v>
      </c>
      <c r="V582" s="14">
        <f>INDEX(Brockton!R:R,MATCH(A582,Brockton!A:A,0))</f>
        <v>297.2</v>
      </c>
      <c r="W582" s="14">
        <f>INDEX(Brockton!S:S,MATCH(A582,Brockton!A:A,0))</f>
        <v>1006.8</v>
      </c>
      <c r="X582" s="14">
        <f>INDEX(Brockton!T:T,MATCH(A582,Brockton!A:A,0))</f>
        <v>2.8</v>
      </c>
      <c r="Y582" s="14">
        <f>INDEX(Brockton!U:U,MATCH(A582,Brockton!A:A,0))</f>
        <v>16</v>
      </c>
      <c r="Z582" s="14">
        <f>INDEX(Brockton!V:V,MATCH(A582,Brockton!A:A,0))</f>
        <v>85.6</v>
      </c>
      <c r="AA582" s="14">
        <f>INDEX(Brockton!W:W,MATCH(A582,Brockton!A:A,0))</f>
        <v>7.5</v>
      </c>
      <c r="AB582" s="14">
        <f>INDEX(Brockton!X:X,MATCH(A582,Brockton!A:A,0))</f>
        <v>3</v>
      </c>
      <c r="AC582" s="14">
        <f>MOD(INDEX(Brockton!Z:Z,MATCH(A582,Brockton!A:A,0)), 1)</f>
        <v>0.25601851852115942</v>
      </c>
      <c r="AD582" s="14">
        <f>MOD(INDEX(Brockton!AA:AA,MATCH(A582,Brockton!A:A,0)), 1)</f>
        <v>0.80685185184847796</v>
      </c>
      <c r="AE582" s="14">
        <f>INDEX(Brockton!AB:AB,MATCH(A582,Brockton!A:A,0))</f>
        <v>0.73</v>
      </c>
      <c r="AF582" s="14" t="str">
        <f>INDEX(Brockton!AC:AC,MATCH(A582,Brockton!A:A,0))</f>
        <v>Clear</v>
      </c>
      <c r="AG582" s="14" t="str">
        <f>INDEX(Brockton!AD:AD,MATCH(A582,Brockton!A:A,0))</f>
        <v>Clear conditions throughout the day.</v>
      </c>
      <c r="AH582" s="14" t="str">
        <f>INDEX(Brockton!AE:AE,MATCH(A582,Brockton!A:A,0))</f>
        <v>clear-day</v>
      </c>
      <c r="AI582" s="13">
        <f t="shared" si="0"/>
        <v>45027</v>
      </c>
      <c r="AJ582" s="14">
        <f>INDEX(Brockton!B:B,MATCH(AI582,Brockton!A:A,0))</f>
        <v>24.7</v>
      </c>
      <c r="AK582" s="14">
        <f>INDEX(Brockton!C:C,MATCH(AI582,Brockton!A:A,0))</f>
        <v>1.9</v>
      </c>
      <c r="AL582" s="14">
        <f>INDEX(Brockton!D:D,MATCH(AI582,Brockton!A:A,0))</f>
        <v>14.6</v>
      </c>
      <c r="AM582" s="14">
        <f>INDEX(Brockton!E:E,MATCH(AI582,Brockton!A:A,0))</f>
        <v>24.7</v>
      </c>
      <c r="AN582" s="14">
        <f>INDEX(Brockton!F:F,MATCH(AI582,Brockton!A:A,0))</f>
        <v>1.9</v>
      </c>
    </row>
    <row r="583" spans="1:40" x14ac:dyDescent="0.3">
      <c r="A583" s="13">
        <v>45028</v>
      </c>
      <c r="B583" s="12">
        <v>45028</v>
      </c>
      <c r="C583" s="11" t="s">
        <v>132</v>
      </c>
      <c r="F583" s="19">
        <f>INDEX(Brockton!B:B,MATCH(A583,Brockton!A:A,0))</f>
        <v>24.5</v>
      </c>
      <c r="G583" s="19">
        <f>INDEX(Brockton!C:C,MATCH(A583,Brockton!A:A,0))</f>
        <v>12.4</v>
      </c>
      <c r="H583" s="19">
        <f>INDEX(Brockton!D:D,MATCH(A583,Brockton!A:A,0))</f>
        <v>19.3</v>
      </c>
      <c r="I583" s="14">
        <f>INDEX(Brockton!E:E,MATCH(A583,Brockton!A:A,0))</f>
        <v>24.5</v>
      </c>
      <c r="J583" s="14">
        <f>INDEX(Brockton!F:F,MATCH(A583,Brockton!A:A,0))</f>
        <v>12.4</v>
      </c>
      <c r="K583" s="14">
        <f>INDEX(Brockton!G:G,MATCH(A583,Brockton!A:A,0))</f>
        <v>19.3</v>
      </c>
      <c r="L583" s="14">
        <f>INDEX(Brockton!H:H,MATCH(A583,Brockton!A:A,0))</f>
        <v>1</v>
      </c>
      <c r="M583" s="14">
        <f>INDEX(Brockton!I:I,MATCH(A583,Brockton!A:A,0))</f>
        <v>30.5</v>
      </c>
      <c r="N583" s="14">
        <f>INDEX(Brockton!J:J,MATCH(A583,Brockton!A:A,0))</f>
        <v>0</v>
      </c>
      <c r="O583" s="14">
        <f>INDEX(Brockton!K:K,MATCH(A583,Brockton!A:A,0))</f>
        <v>0</v>
      </c>
      <c r="P583" s="14">
        <f>INDEX(Brockton!L:L,MATCH(A583,Brockton!A:A,0))</f>
        <v>0</v>
      </c>
      <c r="Q583" s="14" t="str">
        <f>INDEX(Brockton!M:M,MATCH(A583,Brockton!A:A,0))</f>
        <v/>
      </c>
      <c r="R583" s="14">
        <f>INDEX(Brockton!N:N,MATCH(A583,Brockton!A:A,0))</f>
        <v>0</v>
      </c>
      <c r="S583" s="14">
        <f>INDEX(Brockton!O:O,MATCH(A583,Brockton!A:A,0))</f>
        <v>0</v>
      </c>
      <c r="T583" s="14">
        <f>INDEX(Brockton!P:P,MATCH(A583,Brockton!A:A,0))</f>
        <v>52.3</v>
      </c>
      <c r="U583" s="14">
        <f>INDEX(Brockton!Q:Q,MATCH(A583,Brockton!A:A,0))</f>
        <v>27.7</v>
      </c>
      <c r="V583" s="14">
        <f>INDEX(Brockton!R:R,MATCH(A583,Brockton!A:A,0))</f>
        <v>297.2</v>
      </c>
      <c r="W583" s="14">
        <f>INDEX(Brockton!S:S,MATCH(A583,Brockton!A:A,0))</f>
        <v>1006.8</v>
      </c>
      <c r="X583" s="14">
        <f>INDEX(Brockton!T:T,MATCH(A583,Brockton!A:A,0))</f>
        <v>2.8</v>
      </c>
      <c r="Y583" s="14">
        <f>INDEX(Brockton!U:U,MATCH(A583,Brockton!A:A,0))</f>
        <v>16</v>
      </c>
      <c r="Z583" s="14">
        <f>INDEX(Brockton!V:V,MATCH(A583,Brockton!A:A,0))</f>
        <v>85.6</v>
      </c>
      <c r="AA583" s="14">
        <f>INDEX(Brockton!W:W,MATCH(A583,Brockton!A:A,0))</f>
        <v>7.5</v>
      </c>
      <c r="AB583" s="14">
        <f>INDEX(Brockton!X:X,MATCH(A583,Brockton!A:A,0))</f>
        <v>3</v>
      </c>
      <c r="AC583" s="14">
        <f>MOD(INDEX(Brockton!Z:Z,MATCH(A583,Brockton!A:A,0)), 1)</f>
        <v>0.25601851852115942</v>
      </c>
      <c r="AD583" s="14">
        <f>MOD(INDEX(Brockton!AA:AA,MATCH(A583,Brockton!A:A,0)), 1)</f>
        <v>0.80685185184847796</v>
      </c>
      <c r="AE583" s="14">
        <f>INDEX(Brockton!AB:AB,MATCH(A583,Brockton!A:A,0))</f>
        <v>0.73</v>
      </c>
      <c r="AF583" s="14" t="str">
        <f>INDEX(Brockton!AC:AC,MATCH(A583,Brockton!A:A,0))</f>
        <v>Clear</v>
      </c>
      <c r="AG583" s="14" t="str">
        <f>INDEX(Brockton!AD:AD,MATCH(A583,Brockton!A:A,0))</f>
        <v>Clear conditions throughout the day.</v>
      </c>
      <c r="AH583" s="14" t="str">
        <f>INDEX(Brockton!AE:AE,MATCH(A583,Brockton!A:A,0))</f>
        <v>clear-day</v>
      </c>
      <c r="AI583" s="13">
        <f t="shared" si="0"/>
        <v>45027</v>
      </c>
      <c r="AJ583" s="14">
        <f>INDEX(Brockton!B:B,MATCH(AI583,Brockton!A:A,0))</f>
        <v>24.7</v>
      </c>
      <c r="AK583" s="14">
        <f>INDEX(Brockton!C:C,MATCH(AI583,Brockton!A:A,0))</f>
        <v>1.9</v>
      </c>
      <c r="AL583" s="14">
        <f>INDEX(Brockton!D:D,MATCH(AI583,Brockton!A:A,0))</f>
        <v>14.6</v>
      </c>
      <c r="AM583" s="14">
        <f>INDEX(Brockton!E:E,MATCH(AI583,Brockton!A:A,0))</f>
        <v>24.7</v>
      </c>
      <c r="AN583" s="14">
        <f>INDEX(Brockton!F:F,MATCH(AI583,Brockton!A:A,0))</f>
        <v>1.9</v>
      </c>
    </row>
    <row r="584" spans="1:40" x14ac:dyDescent="0.3">
      <c r="A584" s="13">
        <v>45028</v>
      </c>
      <c r="B584" s="12">
        <v>45028</v>
      </c>
      <c r="C584" s="11" t="s">
        <v>133</v>
      </c>
      <c r="F584" s="19">
        <f>INDEX(Brockton!B:B,MATCH(A584,Brockton!A:A,0))</f>
        <v>24.5</v>
      </c>
      <c r="G584" s="19">
        <f>INDEX(Brockton!C:C,MATCH(A584,Brockton!A:A,0))</f>
        <v>12.4</v>
      </c>
      <c r="H584" s="19">
        <f>INDEX(Brockton!D:D,MATCH(A584,Brockton!A:A,0))</f>
        <v>19.3</v>
      </c>
      <c r="I584" s="14">
        <f>INDEX(Brockton!E:E,MATCH(A584,Brockton!A:A,0))</f>
        <v>24.5</v>
      </c>
      <c r="J584" s="14">
        <f>INDEX(Brockton!F:F,MATCH(A584,Brockton!A:A,0))</f>
        <v>12.4</v>
      </c>
      <c r="K584" s="14">
        <f>INDEX(Brockton!G:G,MATCH(A584,Brockton!A:A,0))</f>
        <v>19.3</v>
      </c>
      <c r="L584" s="14">
        <f>INDEX(Brockton!H:H,MATCH(A584,Brockton!A:A,0))</f>
        <v>1</v>
      </c>
      <c r="M584" s="14">
        <f>INDEX(Brockton!I:I,MATCH(A584,Brockton!A:A,0))</f>
        <v>30.5</v>
      </c>
      <c r="N584" s="14">
        <f>INDEX(Brockton!J:J,MATCH(A584,Brockton!A:A,0))</f>
        <v>0</v>
      </c>
      <c r="O584" s="14">
        <f>INDEX(Brockton!K:K,MATCH(A584,Brockton!A:A,0))</f>
        <v>0</v>
      </c>
      <c r="P584" s="14">
        <f>INDEX(Brockton!L:L,MATCH(A584,Brockton!A:A,0))</f>
        <v>0</v>
      </c>
      <c r="Q584" s="14" t="str">
        <f>INDEX(Brockton!M:M,MATCH(A584,Brockton!A:A,0))</f>
        <v/>
      </c>
      <c r="R584" s="14">
        <f>INDEX(Brockton!N:N,MATCH(A584,Brockton!A:A,0))</f>
        <v>0</v>
      </c>
      <c r="S584" s="14">
        <f>INDEX(Brockton!O:O,MATCH(A584,Brockton!A:A,0))</f>
        <v>0</v>
      </c>
      <c r="T584" s="14">
        <f>INDEX(Brockton!P:P,MATCH(A584,Brockton!A:A,0))</f>
        <v>52.3</v>
      </c>
      <c r="U584" s="14">
        <f>INDEX(Brockton!Q:Q,MATCH(A584,Brockton!A:A,0))</f>
        <v>27.7</v>
      </c>
      <c r="V584" s="14">
        <f>INDEX(Brockton!R:R,MATCH(A584,Brockton!A:A,0))</f>
        <v>297.2</v>
      </c>
      <c r="W584" s="14">
        <f>INDEX(Brockton!S:S,MATCH(A584,Brockton!A:A,0))</f>
        <v>1006.8</v>
      </c>
      <c r="X584" s="14">
        <f>INDEX(Brockton!T:T,MATCH(A584,Brockton!A:A,0))</f>
        <v>2.8</v>
      </c>
      <c r="Y584" s="14">
        <f>INDEX(Brockton!U:U,MATCH(A584,Brockton!A:A,0))</f>
        <v>16</v>
      </c>
      <c r="Z584" s="14">
        <f>INDEX(Brockton!V:V,MATCH(A584,Brockton!A:A,0))</f>
        <v>85.6</v>
      </c>
      <c r="AA584" s="14">
        <f>INDEX(Brockton!W:W,MATCH(A584,Brockton!A:A,0))</f>
        <v>7.5</v>
      </c>
      <c r="AB584" s="14">
        <f>INDEX(Brockton!X:X,MATCH(A584,Brockton!A:A,0))</f>
        <v>3</v>
      </c>
      <c r="AC584" s="14">
        <f>MOD(INDEX(Brockton!Z:Z,MATCH(A584,Brockton!A:A,0)), 1)</f>
        <v>0.25601851852115942</v>
      </c>
      <c r="AD584" s="14">
        <f>MOD(INDEX(Brockton!AA:AA,MATCH(A584,Brockton!A:A,0)), 1)</f>
        <v>0.80685185184847796</v>
      </c>
      <c r="AE584" s="14">
        <f>INDEX(Brockton!AB:AB,MATCH(A584,Brockton!A:A,0))</f>
        <v>0.73</v>
      </c>
      <c r="AF584" s="14" t="str">
        <f>INDEX(Brockton!AC:AC,MATCH(A584,Brockton!A:A,0))</f>
        <v>Clear</v>
      </c>
      <c r="AG584" s="14" t="str">
        <f>INDEX(Brockton!AD:AD,MATCH(A584,Brockton!A:A,0))</f>
        <v>Clear conditions throughout the day.</v>
      </c>
      <c r="AH584" s="14" t="str">
        <f>INDEX(Brockton!AE:AE,MATCH(A584,Brockton!A:A,0))</f>
        <v>clear-day</v>
      </c>
      <c r="AI584" s="13">
        <f t="shared" si="0"/>
        <v>45027</v>
      </c>
      <c r="AJ584" s="14">
        <f>INDEX(Brockton!B:B,MATCH(AI584,Brockton!A:A,0))</f>
        <v>24.7</v>
      </c>
      <c r="AK584" s="14">
        <f>INDEX(Brockton!C:C,MATCH(AI584,Brockton!A:A,0))</f>
        <v>1.9</v>
      </c>
      <c r="AL584" s="14">
        <f>INDEX(Brockton!D:D,MATCH(AI584,Brockton!A:A,0))</f>
        <v>14.6</v>
      </c>
      <c r="AM584" s="14">
        <f>INDEX(Brockton!E:E,MATCH(AI584,Brockton!A:A,0))</f>
        <v>24.7</v>
      </c>
      <c r="AN584" s="14">
        <f>INDEX(Brockton!F:F,MATCH(AI584,Brockton!A:A,0))</f>
        <v>1.9</v>
      </c>
    </row>
    <row r="585" spans="1:40" x14ac:dyDescent="0.3">
      <c r="A585" s="13">
        <v>45028</v>
      </c>
      <c r="B585" s="12">
        <v>45028</v>
      </c>
      <c r="C585" s="11" t="s">
        <v>30</v>
      </c>
      <c r="F585" s="19">
        <f>INDEX(Brockton!B:B,MATCH(A585,Brockton!A:A,0))</f>
        <v>24.5</v>
      </c>
      <c r="G585" s="19">
        <f>INDEX(Brockton!C:C,MATCH(A585,Brockton!A:A,0))</f>
        <v>12.4</v>
      </c>
      <c r="H585" s="19">
        <f>INDEX(Brockton!D:D,MATCH(A585,Brockton!A:A,0))</f>
        <v>19.3</v>
      </c>
      <c r="I585" s="14">
        <f>INDEX(Brockton!E:E,MATCH(A585,Brockton!A:A,0))</f>
        <v>24.5</v>
      </c>
      <c r="J585" s="14">
        <f>INDEX(Brockton!F:F,MATCH(A585,Brockton!A:A,0))</f>
        <v>12.4</v>
      </c>
      <c r="K585" s="14">
        <f>INDEX(Brockton!G:G,MATCH(A585,Brockton!A:A,0))</f>
        <v>19.3</v>
      </c>
      <c r="L585" s="14">
        <f>INDEX(Brockton!H:H,MATCH(A585,Brockton!A:A,0))</f>
        <v>1</v>
      </c>
      <c r="M585" s="14">
        <f>INDEX(Brockton!I:I,MATCH(A585,Brockton!A:A,0))</f>
        <v>30.5</v>
      </c>
      <c r="N585" s="14">
        <f>INDEX(Brockton!J:J,MATCH(A585,Brockton!A:A,0))</f>
        <v>0</v>
      </c>
      <c r="O585" s="14">
        <f>INDEX(Brockton!K:K,MATCH(A585,Brockton!A:A,0))</f>
        <v>0</v>
      </c>
      <c r="P585" s="14">
        <f>INDEX(Brockton!L:L,MATCH(A585,Brockton!A:A,0))</f>
        <v>0</v>
      </c>
      <c r="Q585" s="14" t="str">
        <f>INDEX(Brockton!M:M,MATCH(A585,Brockton!A:A,0))</f>
        <v/>
      </c>
      <c r="R585" s="14">
        <f>INDEX(Brockton!N:N,MATCH(A585,Brockton!A:A,0))</f>
        <v>0</v>
      </c>
      <c r="S585" s="14">
        <f>INDEX(Brockton!O:O,MATCH(A585,Brockton!A:A,0))</f>
        <v>0</v>
      </c>
      <c r="T585" s="14">
        <f>INDEX(Brockton!P:P,MATCH(A585,Brockton!A:A,0))</f>
        <v>52.3</v>
      </c>
      <c r="U585" s="14">
        <f>INDEX(Brockton!Q:Q,MATCH(A585,Brockton!A:A,0))</f>
        <v>27.7</v>
      </c>
      <c r="V585" s="14">
        <f>INDEX(Brockton!R:R,MATCH(A585,Brockton!A:A,0))</f>
        <v>297.2</v>
      </c>
      <c r="W585" s="14">
        <f>INDEX(Brockton!S:S,MATCH(A585,Brockton!A:A,0))</f>
        <v>1006.8</v>
      </c>
      <c r="X585" s="14">
        <f>INDEX(Brockton!T:T,MATCH(A585,Brockton!A:A,0))</f>
        <v>2.8</v>
      </c>
      <c r="Y585" s="14">
        <f>INDEX(Brockton!U:U,MATCH(A585,Brockton!A:A,0))</f>
        <v>16</v>
      </c>
      <c r="Z585" s="14">
        <f>INDEX(Brockton!V:V,MATCH(A585,Brockton!A:A,0))</f>
        <v>85.6</v>
      </c>
      <c r="AA585" s="14">
        <f>INDEX(Brockton!W:W,MATCH(A585,Brockton!A:A,0))</f>
        <v>7.5</v>
      </c>
      <c r="AB585" s="14">
        <f>INDEX(Brockton!X:X,MATCH(A585,Brockton!A:A,0))</f>
        <v>3</v>
      </c>
      <c r="AC585" s="14">
        <f>MOD(INDEX(Brockton!Z:Z,MATCH(A585,Brockton!A:A,0)), 1)</f>
        <v>0.25601851852115942</v>
      </c>
      <c r="AD585" s="14">
        <f>MOD(INDEX(Brockton!AA:AA,MATCH(A585,Brockton!A:A,0)), 1)</f>
        <v>0.80685185184847796</v>
      </c>
      <c r="AE585" s="14">
        <f>INDEX(Brockton!AB:AB,MATCH(A585,Brockton!A:A,0))</f>
        <v>0.73</v>
      </c>
      <c r="AF585" s="14" t="str">
        <f>INDEX(Brockton!AC:AC,MATCH(A585,Brockton!A:A,0))</f>
        <v>Clear</v>
      </c>
      <c r="AG585" s="14" t="str">
        <f>INDEX(Brockton!AD:AD,MATCH(A585,Brockton!A:A,0))</f>
        <v>Clear conditions throughout the day.</v>
      </c>
      <c r="AH585" s="14" t="str">
        <f>INDEX(Brockton!AE:AE,MATCH(A585,Brockton!A:A,0))</f>
        <v>clear-day</v>
      </c>
      <c r="AI585" s="13">
        <f t="shared" si="0"/>
        <v>45027</v>
      </c>
      <c r="AJ585" s="14">
        <f>INDEX(Brockton!B:B,MATCH(AI585,Brockton!A:A,0))</f>
        <v>24.7</v>
      </c>
      <c r="AK585" s="14">
        <f>INDEX(Brockton!C:C,MATCH(AI585,Brockton!A:A,0))</f>
        <v>1.9</v>
      </c>
      <c r="AL585" s="14">
        <f>INDEX(Brockton!D:D,MATCH(AI585,Brockton!A:A,0))</f>
        <v>14.6</v>
      </c>
      <c r="AM585" s="14">
        <f>INDEX(Brockton!E:E,MATCH(AI585,Brockton!A:A,0))</f>
        <v>24.7</v>
      </c>
      <c r="AN585" s="14">
        <f>INDEX(Brockton!F:F,MATCH(AI585,Brockton!A:A,0))</f>
        <v>1.9</v>
      </c>
    </row>
    <row r="586" spans="1:40" x14ac:dyDescent="0.3">
      <c r="A586" s="13">
        <v>45056</v>
      </c>
      <c r="B586" s="12">
        <v>45056</v>
      </c>
      <c r="C586" s="11" t="s">
        <v>127</v>
      </c>
      <c r="F586" s="19">
        <f>INDEX(Brockton!B:B,MATCH(A586,Brockton!A:A,0))</f>
        <v>22.5</v>
      </c>
      <c r="G586" s="19">
        <f>INDEX(Brockton!C:C,MATCH(A586,Brockton!A:A,0))</f>
        <v>2.1</v>
      </c>
      <c r="H586" s="19">
        <f>INDEX(Brockton!D:D,MATCH(A586,Brockton!A:A,0))</f>
        <v>13.9</v>
      </c>
      <c r="I586" s="14">
        <f>INDEX(Brockton!E:E,MATCH(A586,Brockton!A:A,0))</f>
        <v>22.5</v>
      </c>
      <c r="J586" s="14">
        <f>INDEX(Brockton!F:F,MATCH(A586,Brockton!A:A,0))</f>
        <v>2.1</v>
      </c>
      <c r="K586" s="14">
        <f>INDEX(Brockton!G:G,MATCH(A586,Brockton!A:A,0))</f>
        <v>13.9</v>
      </c>
      <c r="L586" s="14">
        <f>INDEX(Brockton!H:H,MATCH(A586,Brockton!A:A,0))</f>
        <v>0.8</v>
      </c>
      <c r="M586" s="14">
        <f>INDEX(Brockton!I:I,MATCH(A586,Brockton!A:A,0))</f>
        <v>49.1</v>
      </c>
      <c r="N586" s="14">
        <f>INDEX(Brockton!J:J,MATCH(A586,Brockton!A:A,0))</f>
        <v>0</v>
      </c>
      <c r="O586" s="14">
        <f>INDEX(Brockton!K:K,MATCH(A586,Brockton!A:A,0))</f>
        <v>0</v>
      </c>
      <c r="P586" s="14">
        <f>INDEX(Brockton!L:L,MATCH(A586,Brockton!A:A,0))</f>
        <v>0</v>
      </c>
      <c r="Q586" s="14" t="str">
        <f>INDEX(Brockton!M:M,MATCH(A586,Brockton!A:A,0))</f>
        <v/>
      </c>
      <c r="R586" s="14">
        <f>INDEX(Brockton!N:N,MATCH(A586,Brockton!A:A,0))</f>
        <v>0</v>
      </c>
      <c r="S586" s="14">
        <f>INDEX(Brockton!O:O,MATCH(A586,Brockton!A:A,0))</f>
        <v>0</v>
      </c>
      <c r="T586" s="14">
        <f>INDEX(Brockton!P:P,MATCH(A586,Brockton!A:A,0))</f>
        <v>33.200000000000003</v>
      </c>
      <c r="U586" s="14">
        <f>INDEX(Brockton!Q:Q,MATCH(A586,Brockton!A:A,0))</f>
        <v>21.2</v>
      </c>
      <c r="V586" s="14">
        <f>INDEX(Brockton!R:R,MATCH(A586,Brockton!A:A,0))</f>
        <v>268.39999999999998</v>
      </c>
      <c r="W586" s="14">
        <f>INDEX(Brockton!S:S,MATCH(A586,Brockton!A:A,0))</f>
        <v>1018.2</v>
      </c>
      <c r="X586" s="14">
        <f>INDEX(Brockton!T:T,MATCH(A586,Brockton!A:A,0))</f>
        <v>1</v>
      </c>
      <c r="Y586" s="14">
        <f>INDEX(Brockton!U:U,MATCH(A586,Brockton!A:A,0))</f>
        <v>15.9</v>
      </c>
      <c r="Z586" s="14">
        <f>INDEX(Brockton!V:V,MATCH(A586,Brockton!A:A,0))</f>
        <v>180.3</v>
      </c>
      <c r="AA586" s="14">
        <f>INDEX(Brockton!W:W,MATCH(A586,Brockton!A:A,0))</f>
        <v>15.5</v>
      </c>
      <c r="AB586" s="14">
        <f>INDEX(Brockton!X:X,MATCH(A586,Brockton!A:A,0))</f>
        <v>9</v>
      </c>
      <c r="AC586" s="14">
        <f>MOD(INDEX(Brockton!Z:Z,MATCH(A586,Brockton!A:A,0)), 1)</f>
        <v>0.22847222222480923</v>
      </c>
      <c r="AD586" s="14">
        <f>MOD(INDEX(Brockton!AA:AA,MATCH(A586,Brockton!A:A,0)), 1)</f>
        <v>0.828263888892252</v>
      </c>
      <c r="AE586" s="14">
        <f>INDEX(Brockton!AB:AB,MATCH(A586,Brockton!A:A,0))</f>
        <v>0.68</v>
      </c>
      <c r="AF586" s="14" t="str">
        <f>INDEX(Brockton!AC:AC,MATCH(A586,Brockton!A:A,0))</f>
        <v>Clear</v>
      </c>
      <c r="AG586" s="14" t="str">
        <f>INDEX(Brockton!AD:AD,MATCH(A586,Brockton!A:A,0))</f>
        <v>Clear conditions throughout the day.</v>
      </c>
      <c r="AH586" s="14" t="str">
        <f>INDEX(Brockton!AE:AE,MATCH(A586,Brockton!A:A,0))</f>
        <v>clear-day</v>
      </c>
      <c r="AI586" s="13">
        <f t="shared" si="0"/>
        <v>45055</v>
      </c>
      <c r="AJ586" s="14">
        <f>INDEX(Brockton!B:B,MATCH(AI586,Brockton!A:A,0))</f>
        <v>16.5</v>
      </c>
      <c r="AK586" s="14">
        <f>INDEX(Brockton!C:C,MATCH(AI586,Brockton!A:A,0))</f>
        <v>3.6</v>
      </c>
      <c r="AL586" s="14">
        <f>INDEX(Brockton!D:D,MATCH(AI586,Brockton!A:A,0))</f>
        <v>11.3</v>
      </c>
      <c r="AM586" s="14">
        <f>INDEX(Brockton!E:E,MATCH(AI586,Brockton!A:A,0))</f>
        <v>16.5</v>
      </c>
      <c r="AN586" s="14">
        <f>INDEX(Brockton!F:F,MATCH(AI586,Brockton!A:A,0))</f>
        <v>3.6</v>
      </c>
    </row>
    <row r="587" spans="1:40" x14ac:dyDescent="0.3">
      <c r="A587" s="13">
        <v>45056</v>
      </c>
      <c r="B587" s="12">
        <v>45056</v>
      </c>
      <c r="C587" s="11" t="s">
        <v>40</v>
      </c>
      <c r="F587" s="19">
        <f>INDEX(Brockton!B:B,MATCH(A587,Brockton!A:A,0))</f>
        <v>22.5</v>
      </c>
      <c r="G587" s="19">
        <f>INDEX(Brockton!C:C,MATCH(A587,Brockton!A:A,0))</f>
        <v>2.1</v>
      </c>
      <c r="H587" s="19">
        <f>INDEX(Brockton!D:D,MATCH(A587,Brockton!A:A,0))</f>
        <v>13.9</v>
      </c>
      <c r="I587" s="14">
        <f>INDEX(Brockton!E:E,MATCH(A587,Brockton!A:A,0))</f>
        <v>22.5</v>
      </c>
      <c r="J587" s="14">
        <f>INDEX(Brockton!F:F,MATCH(A587,Brockton!A:A,0))</f>
        <v>2.1</v>
      </c>
      <c r="K587" s="14">
        <f>INDEX(Brockton!G:G,MATCH(A587,Brockton!A:A,0))</f>
        <v>13.9</v>
      </c>
      <c r="L587" s="14">
        <f>INDEX(Brockton!H:H,MATCH(A587,Brockton!A:A,0))</f>
        <v>0.8</v>
      </c>
      <c r="M587" s="14">
        <f>INDEX(Brockton!I:I,MATCH(A587,Brockton!A:A,0))</f>
        <v>49.1</v>
      </c>
      <c r="N587" s="14">
        <f>INDEX(Brockton!J:J,MATCH(A587,Brockton!A:A,0))</f>
        <v>0</v>
      </c>
      <c r="O587" s="14">
        <f>INDEX(Brockton!K:K,MATCH(A587,Brockton!A:A,0))</f>
        <v>0</v>
      </c>
      <c r="P587" s="14">
        <f>INDEX(Brockton!L:L,MATCH(A587,Brockton!A:A,0))</f>
        <v>0</v>
      </c>
      <c r="Q587" s="14" t="str">
        <f>INDEX(Brockton!M:M,MATCH(A587,Brockton!A:A,0))</f>
        <v/>
      </c>
      <c r="R587" s="14">
        <f>INDEX(Brockton!N:N,MATCH(A587,Brockton!A:A,0))</f>
        <v>0</v>
      </c>
      <c r="S587" s="14">
        <f>INDEX(Brockton!O:O,MATCH(A587,Brockton!A:A,0))</f>
        <v>0</v>
      </c>
      <c r="T587" s="14">
        <f>INDEX(Brockton!P:P,MATCH(A587,Brockton!A:A,0))</f>
        <v>33.200000000000003</v>
      </c>
      <c r="U587" s="14">
        <f>INDEX(Brockton!Q:Q,MATCH(A587,Brockton!A:A,0))</f>
        <v>21.2</v>
      </c>
      <c r="V587" s="14">
        <f>INDEX(Brockton!R:R,MATCH(A587,Brockton!A:A,0))</f>
        <v>268.39999999999998</v>
      </c>
      <c r="W587" s="14">
        <f>INDEX(Brockton!S:S,MATCH(A587,Brockton!A:A,0))</f>
        <v>1018.2</v>
      </c>
      <c r="X587" s="14">
        <f>INDEX(Brockton!T:T,MATCH(A587,Brockton!A:A,0))</f>
        <v>1</v>
      </c>
      <c r="Y587" s="14">
        <f>INDEX(Brockton!U:U,MATCH(A587,Brockton!A:A,0))</f>
        <v>15.9</v>
      </c>
      <c r="Z587" s="14">
        <f>INDEX(Brockton!V:V,MATCH(A587,Brockton!A:A,0))</f>
        <v>180.3</v>
      </c>
      <c r="AA587" s="14">
        <f>INDEX(Brockton!W:W,MATCH(A587,Brockton!A:A,0))</f>
        <v>15.5</v>
      </c>
      <c r="AB587" s="14">
        <f>INDEX(Brockton!X:X,MATCH(A587,Brockton!A:A,0))</f>
        <v>9</v>
      </c>
      <c r="AC587" s="14">
        <f>MOD(INDEX(Brockton!Z:Z,MATCH(A587,Brockton!A:A,0)), 1)</f>
        <v>0.22847222222480923</v>
      </c>
      <c r="AD587" s="14">
        <f>MOD(INDEX(Brockton!AA:AA,MATCH(A587,Brockton!A:A,0)), 1)</f>
        <v>0.828263888892252</v>
      </c>
      <c r="AE587" s="14">
        <f>INDEX(Brockton!AB:AB,MATCH(A587,Brockton!A:A,0))</f>
        <v>0.68</v>
      </c>
      <c r="AF587" s="14" t="str">
        <f>INDEX(Brockton!AC:AC,MATCH(A587,Brockton!A:A,0))</f>
        <v>Clear</v>
      </c>
      <c r="AG587" s="14" t="str">
        <f>INDEX(Brockton!AD:AD,MATCH(A587,Brockton!A:A,0))</f>
        <v>Clear conditions throughout the day.</v>
      </c>
      <c r="AH587" s="14" t="str">
        <f>INDEX(Brockton!AE:AE,MATCH(A587,Brockton!A:A,0))</f>
        <v>clear-day</v>
      </c>
      <c r="AI587" s="13">
        <f t="shared" si="0"/>
        <v>45055</v>
      </c>
      <c r="AJ587" s="14">
        <f>INDEX(Brockton!B:B,MATCH(AI587,Brockton!A:A,0))</f>
        <v>16.5</v>
      </c>
      <c r="AK587" s="14">
        <f>INDEX(Brockton!C:C,MATCH(AI587,Brockton!A:A,0))</f>
        <v>3.6</v>
      </c>
      <c r="AL587" s="14">
        <f>INDEX(Brockton!D:D,MATCH(AI587,Brockton!A:A,0))</f>
        <v>11.3</v>
      </c>
      <c r="AM587" s="14">
        <f>INDEX(Brockton!E:E,MATCH(AI587,Brockton!A:A,0))</f>
        <v>16.5</v>
      </c>
      <c r="AN587" s="14">
        <f>INDEX(Brockton!F:F,MATCH(AI587,Brockton!A:A,0))</f>
        <v>3.6</v>
      </c>
    </row>
    <row r="588" spans="1:40" x14ac:dyDescent="0.3">
      <c r="A588" s="13">
        <v>45056</v>
      </c>
      <c r="B588" s="12">
        <v>45056</v>
      </c>
      <c r="C588" s="11" t="s">
        <v>131</v>
      </c>
      <c r="F588" s="19">
        <f>INDEX(Brockton!B:B,MATCH(A588,Brockton!A:A,0))</f>
        <v>22.5</v>
      </c>
      <c r="G588" s="19">
        <f>INDEX(Brockton!C:C,MATCH(A588,Brockton!A:A,0))</f>
        <v>2.1</v>
      </c>
      <c r="H588" s="19">
        <f>INDEX(Brockton!D:D,MATCH(A588,Brockton!A:A,0))</f>
        <v>13.9</v>
      </c>
      <c r="I588" s="14">
        <f>INDEX(Brockton!E:E,MATCH(A588,Brockton!A:A,0))</f>
        <v>22.5</v>
      </c>
      <c r="J588" s="14">
        <f>INDEX(Brockton!F:F,MATCH(A588,Brockton!A:A,0))</f>
        <v>2.1</v>
      </c>
      <c r="K588" s="14">
        <f>INDEX(Brockton!G:G,MATCH(A588,Brockton!A:A,0))</f>
        <v>13.9</v>
      </c>
      <c r="L588" s="14">
        <f>INDEX(Brockton!H:H,MATCH(A588,Brockton!A:A,0))</f>
        <v>0.8</v>
      </c>
      <c r="M588" s="14">
        <f>INDEX(Brockton!I:I,MATCH(A588,Brockton!A:A,0))</f>
        <v>49.1</v>
      </c>
      <c r="N588" s="14">
        <f>INDEX(Brockton!J:J,MATCH(A588,Brockton!A:A,0))</f>
        <v>0</v>
      </c>
      <c r="O588" s="14">
        <f>INDEX(Brockton!K:K,MATCH(A588,Brockton!A:A,0))</f>
        <v>0</v>
      </c>
      <c r="P588" s="14">
        <f>INDEX(Brockton!L:L,MATCH(A588,Brockton!A:A,0))</f>
        <v>0</v>
      </c>
      <c r="Q588" s="14" t="str">
        <f>INDEX(Brockton!M:M,MATCH(A588,Brockton!A:A,0))</f>
        <v/>
      </c>
      <c r="R588" s="14">
        <f>INDEX(Brockton!N:N,MATCH(A588,Brockton!A:A,0))</f>
        <v>0</v>
      </c>
      <c r="S588" s="14">
        <f>INDEX(Brockton!O:O,MATCH(A588,Brockton!A:A,0))</f>
        <v>0</v>
      </c>
      <c r="T588" s="14">
        <f>INDEX(Brockton!P:P,MATCH(A588,Brockton!A:A,0))</f>
        <v>33.200000000000003</v>
      </c>
      <c r="U588" s="14">
        <f>INDEX(Brockton!Q:Q,MATCH(A588,Brockton!A:A,0))</f>
        <v>21.2</v>
      </c>
      <c r="V588" s="14">
        <f>INDEX(Brockton!R:R,MATCH(A588,Brockton!A:A,0))</f>
        <v>268.39999999999998</v>
      </c>
      <c r="W588" s="14">
        <f>INDEX(Brockton!S:S,MATCH(A588,Brockton!A:A,0))</f>
        <v>1018.2</v>
      </c>
      <c r="X588" s="14">
        <f>INDEX(Brockton!T:T,MATCH(A588,Brockton!A:A,0))</f>
        <v>1</v>
      </c>
      <c r="Y588" s="14">
        <f>INDEX(Brockton!U:U,MATCH(A588,Brockton!A:A,0))</f>
        <v>15.9</v>
      </c>
      <c r="Z588" s="14">
        <f>INDEX(Brockton!V:V,MATCH(A588,Brockton!A:A,0))</f>
        <v>180.3</v>
      </c>
      <c r="AA588" s="14">
        <f>INDEX(Brockton!W:W,MATCH(A588,Brockton!A:A,0))</f>
        <v>15.5</v>
      </c>
      <c r="AB588" s="14">
        <f>INDEX(Brockton!X:X,MATCH(A588,Brockton!A:A,0))</f>
        <v>9</v>
      </c>
      <c r="AC588" s="14">
        <f>MOD(INDEX(Brockton!Z:Z,MATCH(A588,Brockton!A:A,0)), 1)</f>
        <v>0.22847222222480923</v>
      </c>
      <c r="AD588" s="14">
        <f>MOD(INDEX(Brockton!AA:AA,MATCH(A588,Brockton!A:A,0)), 1)</f>
        <v>0.828263888892252</v>
      </c>
      <c r="AE588" s="14">
        <f>INDEX(Brockton!AB:AB,MATCH(A588,Brockton!A:A,0))</f>
        <v>0.68</v>
      </c>
      <c r="AF588" s="14" t="str">
        <f>INDEX(Brockton!AC:AC,MATCH(A588,Brockton!A:A,0))</f>
        <v>Clear</v>
      </c>
      <c r="AG588" s="14" t="str">
        <f>INDEX(Brockton!AD:AD,MATCH(A588,Brockton!A:A,0))</f>
        <v>Clear conditions throughout the day.</v>
      </c>
      <c r="AH588" s="14" t="str">
        <f>INDEX(Brockton!AE:AE,MATCH(A588,Brockton!A:A,0))</f>
        <v>clear-day</v>
      </c>
      <c r="AI588" s="13">
        <f t="shared" si="0"/>
        <v>45055</v>
      </c>
      <c r="AJ588" s="14">
        <f>INDEX(Brockton!B:B,MATCH(AI588,Brockton!A:A,0))</f>
        <v>16.5</v>
      </c>
      <c r="AK588" s="14">
        <f>INDEX(Brockton!C:C,MATCH(AI588,Brockton!A:A,0))</f>
        <v>3.6</v>
      </c>
      <c r="AL588" s="14">
        <f>INDEX(Brockton!D:D,MATCH(AI588,Brockton!A:A,0))</f>
        <v>11.3</v>
      </c>
      <c r="AM588" s="14">
        <f>INDEX(Brockton!E:E,MATCH(AI588,Brockton!A:A,0))</f>
        <v>16.5</v>
      </c>
      <c r="AN588" s="14">
        <f>INDEX(Brockton!F:F,MATCH(AI588,Brockton!A:A,0))</f>
        <v>3.6</v>
      </c>
    </row>
    <row r="589" spans="1:40" x14ac:dyDescent="0.3">
      <c r="A589" s="13">
        <v>45056</v>
      </c>
      <c r="B589" s="12">
        <v>45056</v>
      </c>
      <c r="C589" s="11" t="s">
        <v>132</v>
      </c>
      <c r="F589" s="19">
        <f>INDEX(Brockton!B:B,MATCH(A589,Brockton!A:A,0))</f>
        <v>22.5</v>
      </c>
      <c r="G589" s="19">
        <f>INDEX(Brockton!C:C,MATCH(A589,Brockton!A:A,0))</f>
        <v>2.1</v>
      </c>
      <c r="H589" s="19">
        <f>INDEX(Brockton!D:D,MATCH(A589,Brockton!A:A,0))</f>
        <v>13.9</v>
      </c>
      <c r="I589" s="14">
        <f>INDEX(Brockton!E:E,MATCH(A589,Brockton!A:A,0))</f>
        <v>22.5</v>
      </c>
      <c r="J589" s="14">
        <f>INDEX(Brockton!F:F,MATCH(A589,Brockton!A:A,0))</f>
        <v>2.1</v>
      </c>
      <c r="K589" s="14">
        <f>INDEX(Brockton!G:G,MATCH(A589,Brockton!A:A,0))</f>
        <v>13.9</v>
      </c>
      <c r="L589" s="14">
        <f>INDEX(Brockton!H:H,MATCH(A589,Brockton!A:A,0))</f>
        <v>0.8</v>
      </c>
      <c r="M589" s="14">
        <f>INDEX(Brockton!I:I,MATCH(A589,Brockton!A:A,0))</f>
        <v>49.1</v>
      </c>
      <c r="N589" s="14">
        <f>INDEX(Brockton!J:J,MATCH(A589,Brockton!A:A,0))</f>
        <v>0</v>
      </c>
      <c r="O589" s="14">
        <f>INDEX(Brockton!K:K,MATCH(A589,Brockton!A:A,0))</f>
        <v>0</v>
      </c>
      <c r="P589" s="14">
        <f>INDEX(Brockton!L:L,MATCH(A589,Brockton!A:A,0))</f>
        <v>0</v>
      </c>
      <c r="Q589" s="14" t="str">
        <f>INDEX(Brockton!M:M,MATCH(A589,Brockton!A:A,0))</f>
        <v/>
      </c>
      <c r="R589" s="14">
        <f>INDEX(Brockton!N:N,MATCH(A589,Brockton!A:A,0))</f>
        <v>0</v>
      </c>
      <c r="S589" s="14">
        <f>INDEX(Brockton!O:O,MATCH(A589,Brockton!A:A,0))</f>
        <v>0</v>
      </c>
      <c r="T589" s="14">
        <f>INDEX(Brockton!P:P,MATCH(A589,Brockton!A:A,0))</f>
        <v>33.200000000000003</v>
      </c>
      <c r="U589" s="14">
        <f>INDEX(Brockton!Q:Q,MATCH(A589,Brockton!A:A,0))</f>
        <v>21.2</v>
      </c>
      <c r="V589" s="14">
        <f>INDEX(Brockton!R:R,MATCH(A589,Brockton!A:A,0))</f>
        <v>268.39999999999998</v>
      </c>
      <c r="W589" s="14">
        <f>INDEX(Brockton!S:S,MATCH(A589,Brockton!A:A,0))</f>
        <v>1018.2</v>
      </c>
      <c r="X589" s="14">
        <f>INDEX(Brockton!T:T,MATCH(A589,Brockton!A:A,0))</f>
        <v>1</v>
      </c>
      <c r="Y589" s="14">
        <f>INDEX(Brockton!U:U,MATCH(A589,Brockton!A:A,0))</f>
        <v>15.9</v>
      </c>
      <c r="Z589" s="14">
        <f>INDEX(Brockton!V:V,MATCH(A589,Brockton!A:A,0))</f>
        <v>180.3</v>
      </c>
      <c r="AA589" s="14">
        <f>INDEX(Brockton!W:W,MATCH(A589,Brockton!A:A,0))</f>
        <v>15.5</v>
      </c>
      <c r="AB589" s="14">
        <f>INDEX(Brockton!X:X,MATCH(A589,Brockton!A:A,0))</f>
        <v>9</v>
      </c>
      <c r="AC589" s="14">
        <f>MOD(INDEX(Brockton!Z:Z,MATCH(A589,Brockton!A:A,0)), 1)</f>
        <v>0.22847222222480923</v>
      </c>
      <c r="AD589" s="14">
        <f>MOD(INDEX(Brockton!AA:AA,MATCH(A589,Brockton!A:A,0)), 1)</f>
        <v>0.828263888892252</v>
      </c>
      <c r="AE589" s="14">
        <f>INDEX(Brockton!AB:AB,MATCH(A589,Brockton!A:A,0))</f>
        <v>0.68</v>
      </c>
      <c r="AF589" s="14" t="str">
        <f>INDEX(Brockton!AC:AC,MATCH(A589,Brockton!A:A,0))</f>
        <v>Clear</v>
      </c>
      <c r="AG589" s="14" t="str">
        <f>INDEX(Brockton!AD:AD,MATCH(A589,Brockton!A:A,0))</f>
        <v>Clear conditions throughout the day.</v>
      </c>
      <c r="AH589" s="14" t="str">
        <f>INDEX(Brockton!AE:AE,MATCH(A589,Brockton!A:A,0))</f>
        <v>clear-day</v>
      </c>
      <c r="AI589" s="13">
        <f t="shared" si="0"/>
        <v>45055</v>
      </c>
      <c r="AJ589" s="14">
        <f>INDEX(Brockton!B:B,MATCH(AI589,Brockton!A:A,0))</f>
        <v>16.5</v>
      </c>
      <c r="AK589" s="14">
        <f>INDEX(Brockton!C:C,MATCH(AI589,Brockton!A:A,0))</f>
        <v>3.6</v>
      </c>
      <c r="AL589" s="14">
        <f>INDEX(Brockton!D:D,MATCH(AI589,Brockton!A:A,0))</f>
        <v>11.3</v>
      </c>
      <c r="AM589" s="14">
        <f>INDEX(Brockton!E:E,MATCH(AI589,Brockton!A:A,0))</f>
        <v>16.5</v>
      </c>
      <c r="AN589" s="14">
        <f>INDEX(Brockton!F:F,MATCH(AI589,Brockton!A:A,0))</f>
        <v>3.6</v>
      </c>
    </row>
    <row r="590" spans="1:40" x14ac:dyDescent="0.3">
      <c r="A590" s="13">
        <v>45056</v>
      </c>
      <c r="B590" s="12">
        <v>45056</v>
      </c>
      <c r="C590" s="11" t="s">
        <v>133</v>
      </c>
      <c r="F590" s="19">
        <f>INDEX(Brockton!B:B,MATCH(A590,Brockton!A:A,0))</f>
        <v>22.5</v>
      </c>
      <c r="G590" s="19">
        <f>INDEX(Brockton!C:C,MATCH(A590,Brockton!A:A,0))</f>
        <v>2.1</v>
      </c>
      <c r="H590" s="19">
        <f>INDEX(Brockton!D:D,MATCH(A590,Brockton!A:A,0))</f>
        <v>13.9</v>
      </c>
      <c r="I590" s="14">
        <f>INDEX(Brockton!E:E,MATCH(A590,Brockton!A:A,0))</f>
        <v>22.5</v>
      </c>
      <c r="J590" s="14">
        <f>INDEX(Brockton!F:F,MATCH(A590,Brockton!A:A,0))</f>
        <v>2.1</v>
      </c>
      <c r="K590" s="14">
        <f>INDEX(Brockton!G:G,MATCH(A590,Brockton!A:A,0))</f>
        <v>13.9</v>
      </c>
      <c r="L590" s="14">
        <f>INDEX(Brockton!H:H,MATCH(A590,Brockton!A:A,0))</f>
        <v>0.8</v>
      </c>
      <c r="M590" s="14">
        <f>INDEX(Brockton!I:I,MATCH(A590,Brockton!A:A,0))</f>
        <v>49.1</v>
      </c>
      <c r="N590" s="14">
        <f>INDEX(Brockton!J:J,MATCH(A590,Brockton!A:A,0))</f>
        <v>0</v>
      </c>
      <c r="O590" s="14">
        <f>INDEX(Brockton!K:K,MATCH(A590,Brockton!A:A,0))</f>
        <v>0</v>
      </c>
      <c r="P590" s="14">
        <f>INDEX(Brockton!L:L,MATCH(A590,Brockton!A:A,0))</f>
        <v>0</v>
      </c>
      <c r="Q590" s="14" t="str">
        <f>INDEX(Brockton!M:M,MATCH(A590,Brockton!A:A,0))</f>
        <v/>
      </c>
      <c r="R590" s="14">
        <f>INDEX(Brockton!N:N,MATCH(A590,Brockton!A:A,0))</f>
        <v>0</v>
      </c>
      <c r="S590" s="14">
        <f>INDEX(Brockton!O:O,MATCH(A590,Brockton!A:A,0))</f>
        <v>0</v>
      </c>
      <c r="T590" s="14">
        <f>INDEX(Brockton!P:P,MATCH(A590,Brockton!A:A,0))</f>
        <v>33.200000000000003</v>
      </c>
      <c r="U590" s="14">
        <f>INDEX(Brockton!Q:Q,MATCH(A590,Brockton!A:A,0))</f>
        <v>21.2</v>
      </c>
      <c r="V590" s="14">
        <f>INDEX(Brockton!R:R,MATCH(A590,Brockton!A:A,0))</f>
        <v>268.39999999999998</v>
      </c>
      <c r="W590" s="14">
        <f>INDEX(Brockton!S:S,MATCH(A590,Brockton!A:A,0))</f>
        <v>1018.2</v>
      </c>
      <c r="X590" s="14">
        <f>INDEX(Brockton!T:T,MATCH(A590,Brockton!A:A,0))</f>
        <v>1</v>
      </c>
      <c r="Y590" s="14">
        <f>INDEX(Brockton!U:U,MATCH(A590,Brockton!A:A,0))</f>
        <v>15.9</v>
      </c>
      <c r="Z590" s="14">
        <f>INDEX(Brockton!V:V,MATCH(A590,Brockton!A:A,0))</f>
        <v>180.3</v>
      </c>
      <c r="AA590" s="14">
        <f>INDEX(Brockton!W:W,MATCH(A590,Brockton!A:A,0))</f>
        <v>15.5</v>
      </c>
      <c r="AB590" s="14">
        <f>INDEX(Brockton!X:X,MATCH(A590,Brockton!A:A,0))</f>
        <v>9</v>
      </c>
      <c r="AC590" s="14">
        <f>MOD(INDEX(Brockton!Z:Z,MATCH(A590,Brockton!A:A,0)), 1)</f>
        <v>0.22847222222480923</v>
      </c>
      <c r="AD590" s="14">
        <f>MOD(INDEX(Brockton!AA:AA,MATCH(A590,Brockton!A:A,0)), 1)</f>
        <v>0.828263888892252</v>
      </c>
      <c r="AE590" s="14">
        <f>INDEX(Brockton!AB:AB,MATCH(A590,Brockton!A:A,0))</f>
        <v>0.68</v>
      </c>
      <c r="AF590" s="14" t="str">
        <f>INDEX(Brockton!AC:AC,MATCH(A590,Brockton!A:A,0))</f>
        <v>Clear</v>
      </c>
      <c r="AG590" s="14" t="str">
        <f>INDEX(Brockton!AD:AD,MATCH(A590,Brockton!A:A,0))</f>
        <v>Clear conditions throughout the day.</v>
      </c>
      <c r="AH590" s="14" t="str">
        <f>INDEX(Brockton!AE:AE,MATCH(A590,Brockton!A:A,0))</f>
        <v>clear-day</v>
      </c>
      <c r="AI590" s="13">
        <f t="shared" si="0"/>
        <v>45055</v>
      </c>
      <c r="AJ590" s="14">
        <f>INDEX(Brockton!B:B,MATCH(AI590,Brockton!A:A,0))</f>
        <v>16.5</v>
      </c>
      <c r="AK590" s="14">
        <f>INDEX(Brockton!C:C,MATCH(AI590,Brockton!A:A,0))</f>
        <v>3.6</v>
      </c>
      <c r="AL590" s="14">
        <f>INDEX(Brockton!D:D,MATCH(AI590,Brockton!A:A,0))</f>
        <v>11.3</v>
      </c>
      <c r="AM590" s="14">
        <f>INDEX(Brockton!E:E,MATCH(AI590,Brockton!A:A,0))</f>
        <v>16.5</v>
      </c>
      <c r="AN590" s="14">
        <f>INDEX(Brockton!F:F,MATCH(AI590,Brockton!A:A,0))</f>
        <v>3.6</v>
      </c>
    </row>
    <row r="591" spans="1:40" x14ac:dyDescent="0.3">
      <c r="A591" s="13">
        <v>45056</v>
      </c>
      <c r="B591" s="12">
        <v>45056</v>
      </c>
      <c r="C591" s="11" t="s">
        <v>30</v>
      </c>
      <c r="F591" s="19">
        <f>INDEX(Brockton!B:B,MATCH(A591,Brockton!A:A,0))</f>
        <v>22.5</v>
      </c>
      <c r="G591" s="19">
        <f>INDEX(Brockton!C:C,MATCH(A591,Brockton!A:A,0))</f>
        <v>2.1</v>
      </c>
      <c r="H591" s="19">
        <f>INDEX(Brockton!D:D,MATCH(A591,Brockton!A:A,0))</f>
        <v>13.9</v>
      </c>
      <c r="I591" s="14">
        <f>INDEX(Brockton!E:E,MATCH(A591,Brockton!A:A,0))</f>
        <v>22.5</v>
      </c>
      <c r="J591" s="14">
        <f>INDEX(Brockton!F:F,MATCH(A591,Brockton!A:A,0))</f>
        <v>2.1</v>
      </c>
      <c r="K591" s="14">
        <f>INDEX(Brockton!G:G,MATCH(A591,Brockton!A:A,0))</f>
        <v>13.9</v>
      </c>
      <c r="L591" s="14">
        <f>INDEX(Brockton!H:H,MATCH(A591,Brockton!A:A,0))</f>
        <v>0.8</v>
      </c>
      <c r="M591" s="14">
        <f>INDEX(Brockton!I:I,MATCH(A591,Brockton!A:A,0))</f>
        <v>49.1</v>
      </c>
      <c r="N591" s="14">
        <f>INDEX(Brockton!J:J,MATCH(A591,Brockton!A:A,0))</f>
        <v>0</v>
      </c>
      <c r="O591" s="14">
        <f>INDEX(Brockton!K:K,MATCH(A591,Brockton!A:A,0))</f>
        <v>0</v>
      </c>
      <c r="P591" s="14">
        <f>INDEX(Brockton!L:L,MATCH(A591,Brockton!A:A,0))</f>
        <v>0</v>
      </c>
      <c r="Q591" s="14" t="str">
        <f>INDEX(Brockton!M:M,MATCH(A591,Brockton!A:A,0))</f>
        <v/>
      </c>
      <c r="R591" s="14">
        <f>INDEX(Brockton!N:N,MATCH(A591,Brockton!A:A,0))</f>
        <v>0</v>
      </c>
      <c r="S591" s="14">
        <f>INDEX(Brockton!O:O,MATCH(A591,Brockton!A:A,0))</f>
        <v>0</v>
      </c>
      <c r="T591" s="14">
        <f>INDEX(Brockton!P:P,MATCH(A591,Brockton!A:A,0))</f>
        <v>33.200000000000003</v>
      </c>
      <c r="U591" s="14">
        <f>INDEX(Brockton!Q:Q,MATCH(A591,Brockton!A:A,0))</f>
        <v>21.2</v>
      </c>
      <c r="V591" s="14">
        <f>INDEX(Brockton!R:R,MATCH(A591,Brockton!A:A,0))</f>
        <v>268.39999999999998</v>
      </c>
      <c r="W591" s="14">
        <f>INDEX(Brockton!S:S,MATCH(A591,Brockton!A:A,0))</f>
        <v>1018.2</v>
      </c>
      <c r="X591" s="14">
        <f>INDEX(Brockton!T:T,MATCH(A591,Brockton!A:A,0))</f>
        <v>1</v>
      </c>
      <c r="Y591" s="14">
        <f>INDEX(Brockton!U:U,MATCH(A591,Brockton!A:A,0))</f>
        <v>15.9</v>
      </c>
      <c r="Z591" s="14">
        <f>INDEX(Brockton!V:V,MATCH(A591,Brockton!A:A,0))</f>
        <v>180.3</v>
      </c>
      <c r="AA591" s="14">
        <f>INDEX(Brockton!W:W,MATCH(A591,Brockton!A:A,0))</f>
        <v>15.5</v>
      </c>
      <c r="AB591" s="14">
        <f>INDEX(Brockton!X:X,MATCH(A591,Brockton!A:A,0))</f>
        <v>9</v>
      </c>
      <c r="AC591" s="14">
        <f>MOD(INDEX(Brockton!Z:Z,MATCH(A591,Brockton!A:A,0)), 1)</f>
        <v>0.22847222222480923</v>
      </c>
      <c r="AD591" s="14">
        <f>MOD(INDEX(Brockton!AA:AA,MATCH(A591,Brockton!A:A,0)), 1)</f>
        <v>0.828263888892252</v>
      </c>
      <c r="AE591" s="14">
        <f>INDEX(Brockton!AB:AB,MATCH(A591,Brockton!A:A,0))</f>
        <v>0.68</v>
      </c>
      <c r="AF591" s="14" t="str">
        <f>INDEX(Brockton!AC:AC,MATCH(A591,Brockton!A:A,0))</f>
        <v>Clear</v>
      </c>
      <c r="AG591" s="14" t="str">
        <f>INDEX(Brockton!AD:AD,MATCH(A591,Brockton!A:A,0))</f>
        <v>Clear conditions throughout the day.</v>
      </c>
      <c r="AH591" s="14" t="str">
        <f>INDEX(Brockton!AE:AE,MATCH(A591,Brockton!A:A,0))</f>
        <v>clear-day</v>
      </c>
      <c r="AI591" s="13">
        <f t="shared" si="0"/>
        <v>45055</v>
      </c>
      <c r="AJ591" s="14">
        <f>INDEX(Brockton!B:B,MATCH(AI591,Brockton!A:A,0))</f>
        <v>16.5</v>
      </c>
      <c r="AK591" s="14">
        <f>INDEX(Brockton!C:C,MATCH(AI591,Brockton!A:A,0))</f>
        <v>3.6</v>
      </c>
      <c r="AL591" s="14">
        <f>INDEX(Brockton!D:D,MATCH(AI591,Brockton!A:A,0))</f>
        <v>11.3</v>
      </c>
      <c r="AM591" s="14">
        <f>INDEX(Brockton!E:E,MATCH(AI591,Brockton!A:A,0))</f>
        <v>16.5</v>
      </c>
      <c r="AN591" s="14">
        <f>INDEX(Brockton!F:F,MATCH(AI591,Brockton!A:A,0))</f>
        <v>3.6</v>
      </c>
    </row>
    <row r="592" spans="1:40" x14ac:dyDescent="0.3">
      <c r="A592" s="13">
        <v>45070</v>
      </c>
      <c r="B592" s="12">
        <v>45070</v>
      </c>
      <c r="C592" s="11" t="s">
        <v>127</v>
      </c>
      <c r="F592" s="19">
        <f>INDEX(Brockton!B:B,MATCH(A592,Brockton!A:A,0))</f>
        <v>23.4</v>
      </c>
      <c r="G592" s="19">
        <f>INDEX(Brockton!C:C,MATCH(A592,Brockton!A:A,0))</f>
        <v>4.2</v>
      </c>
      <c r="H592" s="19">
        <f>INDEX(Brockton!D:D,MATCH(A592,Brockton!A:A,0))</f>
        <v>14</v>
      </c>
      <c r="I592" s="14">
        <f>INDEX(Brockton!E:E,MATCH(A592,Brockton!A:A,0))</f>
        <v>23.4</v>
      </c>
      <c r="J592" s="14">
        <f>INDEX(Brockton!F:F,MATCH(A592,Brockton!A:A,0))</f>
        <v>4.2</v>
      </c>
      <c r="K592" s="14">
        <f>INDEX(Brockton!G:G,MATCH(A592,Brockton!A:A,0))</f>
        <v>14</v>
      </c>
      <c r="L592" s="14">
        <f>INDEX(Brockton!H:H,MATCH(A592,Brockton!A:A,0))</f>
        <v>5.4</v>
      </c>
      <c r="M592" s="14">
        <f>INDEX(Brockton!I:I,MATCH(A592,Brockton!A:A,0))</f>
        <v>61.9</v>
      </c>
      <c r="N592" s="14">
        <f>INDEX(Brockton!J:J,MATCH(A592,Brockton!A:A,0))</f>
        <v>0.32300000000000001</v>
      </c>
      <c r="O592" s="14">
        <f>INDEX(Brockton!K:K,MATCH(A592,Brockton!A:A,0))</f>
        <v>100</v>
      </c>
      <c r="P592" s="14">
        <f>INDEX(Brockton!L:L,MATCH(A592,Brockton!A:A,0))</f>
        <v>16.670000000000002</v>
      </c>
      <c r="Q592" s="14" t="str">
        <f>INDEX(Brockton!M:M,MATCH(A592,Brockton!A:A,0))</f>
        <v>rain</v>
      </c>
      <c r="R592" s="14">
        <f>INDEX(Brockton!N:N,MATCH(A592,Brockton!A:A,0))</f>
        <v>0</v>
      </c>
      <c r="S592" s="14">
        <f>INDEX(Brockton!O:O,MATCH(A592,Brockton!A:A,0))</f>
        <v>0</v>
      </c>
      <c r="T592" s="14">
        <f>INDEX(Brockton!P:P,MATCH(A592,Brockton!A:A,0))</f>
        <v>46.2</v>
      </c>
      <c r="U592" s="14">
        <f>INDEX(Brockton!Q:Q,MATCH(A592,Brockton!A:A,0))</f>
        <v>19.600000000000001</v>
      </c>
      <c r="V592" s="14">
        <f>INDEX(Brockton!R:R,MATCH(A592,Brockton!A:A,0))</f>
        <v>195.5</v>
      </c>
      <c r="W592" s="14">
        <f>INDEX(Brockton!S:S,MATCH(A592,Brockton!A:A,0))</f>
        <v>1017.7</v>
      </c>
      <c r="X592" s="14">
        <f>INDEX(Brockton!T:T,MATCH(A592,Brockton!A:A,0))</f>
        <v>26.1</v>
      </c>
      <c r="Y592" s="14">
        <f>INDEX(Brockton!U:U,MATCH(A592,Brockton!A:A,0))</f>
        <v>15.6</v>
      </c>
      <c r="Z592" s="14">
        <f>INDEX(Brockton!V:V,MATCH(A592,Brockton!A:A,0))</f>
        <v>151.9</v>
      </c>
      <c r="AA592" s="14">
        <f>INDEX(Brockton!W:W,MATCH(A592,Brockton!A:A,0))</f>
        <v>13.2</v>
      </c>
      <c r="AB592" s="14">
        <f>INDEX(Brockton!X:X,MATCH(A592,Brockton!A:A,0))</f>
        <v>7</v>
      </c>
      <c r="AC592" s="14">
        <f>MOD(INDEX(Brockton!Z:Z,MATCH(A592,Brockton!A:A,0)), 1)</f>
        <v>0.21930555555445608</v>
      </c>
      <c r="AD592" s="14">
        <f>MOD(INDEX(Brockton!AA:AA,MATCH(A592,Brockton!A:A,0)), 1)</f>
        <v>0.83793981481721858</v>
      </c>
      <c r="AE592" s="14">
        <f>INDEX(Brockton!AB:AB,MATCH(A592,Brockton!A:A,0))</f>
        <v>0.16</v>
      </c>
      <c r="AF592" s="14" t="str">
        <f>INDEX(Brockton!AC:AC,MATCH(A592,Brockton!A:A,0))</f>
        <v>Rain, Partially cloudy</v>
      </c>
      <c r="AG592" s="14" t="str">
        <f>INDEX(Brockton!AD:AD,MATCH(A592,Brockton!A:A,0))</f>
        <v>Partly cloudy throughout the day with late afternoon rain.</v>
      </c>
      <c r="AH592" s="14" t="str">
        <f>INDEX(Brockton!AE:AE,MATCH(A592,Brockton!A:A,0))</f>
        <v>rain</v>
      </c>
      <c r="AI592" s="13">
        <f t="shared" si="0"/>
        <v>45069</v>
      </c>
      <c r="AJ592" s="14">
        <f>INDEX(Brockton!B:B,MATCH(AI592,Brockton!A:A,0))</f>
        <v>19.399999999999999</v>
      </c>
      <c r="AK592" s="14">
        <f>INDEX(Brockton!C:C,MATCH(AI592,Brockton!A:A,0))</f>
        <v>4.7</v>
      </c>
      <c r="AL592" s="14">
        <f>INDEX(Brockton!D:D,MATCH(AI592,Brockton!A:A,0))</f>
        <v>12.5</v>
      </c>
      <c r="AM592" s="14">
        <f>INDEX(Brockton!E:E,MATCH(AI592,Brockton!A:A,0))</f>
        <v>19.399999999999999</v>
      </c>
      <c r="AN592" s="14">
        <f>INDEX(Brockton!F:F,MATCH(AI592,Brockton!A:A,0))</f>
        <v>4.7</v>
      </c>
    </row>
    <row r="593" spans="1:40" x14ac:dyDescent="0.3">
      <c r="A593" s="13">
        <v>45070</v>
      </c>
      <c r="B593" s="12">
        <v>45070</v>
      </c>
      <c r="C593" s="11" t="s">
        <v>40</v>
      </c>
      <c r="F593" s="19">
        <f>INDEX(Brockton!B:B,MATCH(A593,Brockton!A:A,0))</f>
        <v>23.4</v>
      </c>
      <c r="G593" s="19">
        <f>INDEX(Brockton!C:C,MATCH(A593,Brockton!A:A,0))</f>
        <v>4.2</v>
      </c>
      <c r="H593" s="19">
        <f>INDEX(Brockton!D:D,MATCH(A593,Brockton!A:A,0))</f>
        <v>14</v>
      </c>
      <c r="I593" s="14">
        <f>INDEX(Brockton!E:E,MATCH(A593,Brockton!A:A,0))</f>
        <v>23.4</v>
      </c>
      <c r="J593" s="14">
        <f>INDEX(Brockton!F:F,MATCH(A593,Brockton!A:A,0))</f>
        <v>4.2</v>
      </c>
      <c r="K593" s="14">
        <f>INDEX(Brockton!G:G,MATCH(A593,Brockton!A:A,0))</f>
        <v>14</v>
      </c>
      <c r="L593" s="14">
        <f>INDEX(Brockton!H:H,MATCH(A593,Brockton!A:A,0))</f>
        <v>5.4</v>
      </c>
      <c r="M593" s="14">
        <f>INDEX(Brockton!I:I,MATCH(A593,Brockton!A:A,0))</f>
        <v>61.9</v>
      </c>
      <c r="N593" s="14">
        <f>INDEX(Brockton!J:J,MATCH(A593,Brockton!A:A,0))</f>
        <v>0.32300000000000001</v>
      </c>
      <c r="O593" s="14">
        <f>INDEX(Brockton!K:K,MATCH(A593,Brockton!A:A,0))</f>
        <v>100</v>
      </c>
      <c r="P593" s="14">
        <f>INDEX(Brockton!L:L,MATCH(A593,Brockton!A:A,0))</f>
        <v>16.670000000000002</v>
      </c>
      <c r="Q593" s="14" t="str">
        <f>INDEX(Brockton!M:M,MATCH(A593,Brockton!A:A,0))</f>
        <v>rain</v>
      </c>
      <c r="R593" s="14">
        <f>INDEX(Brockton!N:N,MATCH(A593,Brockton!A:A,0))</f>
        <v>0</v>
      </c>
      <c r="S593" s="14">
        <f>INDEX(Brockton!O:O,MATCH(A593,Brockton!A:A,0))</f>
        <v>0</v>
      </c>
      <c r="T593" s="14">
        <f>INDEX(Brockton!P:P,MATCH(A593,Brockton!A:A,0))</f>
        <v>46.2</v>
      </c>
      <c r="U593" s="14">
        <f>INDEX(Brockton!Q:Q,MATCH(A593,Brockton!A:A,0))</f>
        <v>19.600000000000001</v>
      </c>
      <c r="V593" s="14">
        <f>INDEX(Brockton!R:R,MATCH(A593,Brockton!A:A,0))</f>
        <v>195.5</v>
      </c>
      <c r="W593" s="14">
        <f>INDEX(Brockton!S:S,MATCH(A593,Brockton!A:A,0))</f>
        <v>1017.7</v>
      </c>
      <c r="X593" s="14">
        <f>INDEX(Brockton!T:T,MATCH(A593,Brockton!A:A,0))</f>
        <v>26.1</v>
      </c>
      <c r="Y593" s="14">
        <f>INDEX(Brockton!U:U,MATCH(A593,Brockton!A:A,0))</f>
        <v>15.6</v>
      </c>
      <c r="Z593" s="14">
        <f>INDEX(Brockton!V:V,MATCH(A593,Brockton!A:A,0))</f>
        <v>151.9</v>
      </c>
      <c r="AA593" s="14">
        <f>INDEX(Brockton!W:W,MATCH(A593,Brockton!A:A,0))</f>
        <v>13.2</v>
      </c>
      <c r="AB593" s="14">
        <f>INDEX(Brockton!X:X,MATCH(A593,Brockton!A:A,0))</f>
        <v>7</v>
      </c>
      <c r="AC593" s="14">
        <f>MOD(INDEX(Brockton!Z:Z,MATCH(A593,Brockton!A:A,0)), 1)</f>
        <v>0.21930555555445608</v>
      </c>
      <c r="AD593" s="14">
        <f>MOD(INDEX(Brockton!AA:AA,MATCH(A593,Brockton!A:A,0)), 1)</f>
        <v>0.83793981481721858</v>
      </c>
      <c r="AE593" s="14">
        <f>INDEX(Brockton!AB:AB,MATCH(A593,Brockton!A:A,0))</f>
        <v>0.16</v>
      </c>
      <c r="AF593" s="14" t="str">
        <f>INDEX(Brockton!AC:AC,MATCH(A593,Brockton!A:A,0))</f>
        <v>Rain, Partially cloudy</v>
      </c>
      <c r="AG593" s="14" t="str">
        <f>INDEX(Brockton!AD:AD,MATCH(A593,Brockton!A:A,0))</f>
        <v>Partly cloudy throughout the day with late afternoon rain.</v>
      </c>
      <c r="AH593" s="14" t="str">
        <f>INDEX(Brockton!AE:AE,MATCH(A593,Brockton!A:A,0))</f>
        <v>rain</v>
      </c>
      <c r="AI593" s="13">
        <f t="shared" si="0"/>
        <v>45069</v>
      </c>
      <c r="AJ593" s="14">
        <f>INDEX(Brockton!B:B,MATCH(AI593,Brockton!A:A,0))</f>
        <v>19.399999999999999</v>
      </c>
      <c r="AK593" s="14">
        <f>INDEX(Brockton!C:C,MATCH(AI593,Brockton!A:A,0))</f>
        <v>4.7</v>
      </c>
      <c r="AL593" s="14">
        <f>INDEX(Brockton!D:D,MATCH(AI593,Brockton!A:A,0))</f>
        <v>12.5</v>
      </c>
      <c r="AM593" s="14">
        <f>INDEX(Brockton!E:E,MATCH(AI593,Brockton!A:A,0))</f>
        <v>19.399999999999999</v>
      </c>
      <c r="AN593" s="14">
        <f>INDEX(Brockton!F:F,MATCH(AI593,Brockton!A:A,0))</f>
        <v>4.7</v>
      </c>
    </row>
    <row r="594" spans="1:40" x14ac:dyDescent="0.3">
      <c r="A594" s="13">
        <v>45070</v>
      </c>
      <c r="B594" s="12">
        <v>45070</v>
      </c>
      <c r="C594" s="11" t="s">
        <v>131</v>
      </c>
      <c r="F594" s="19">
        <f>INDEX(Brockton!B:B,MATCH(A594,Brockton!A:A,0))</f>
        <v>23.4</v>
      </c>
      <c r="G594" s="19">
        <f>INDEX(Brockton!C:C,MATCH(A594,Brockton!A:A,0))</f>
        <v>4.2</v>
      </c>
      <c r="H594" s="19">
        <f>INDEX(Brockton!D:D,MATCH(A594,Brockton!A:A,0))</f>
        <v>14</v>
      </c>
      <c r="I594" s="14">
        <f>INDEX(Brockton!E:E,MATCH(A594,Brockton!A:A,0))</f>
        <v>23.4</v>
      </c>
      <c r="J594" s="14">
        <f>INDEX(Brockton!F:F,MATCH(A594,Brockton!A:A,0))</f>
        <v>4.2</v>
      </c>
      <c r="K594" s="14">
        <f>INDEX(Brockton!G:G,MATCH(A594,Brockton!A:A,0))</f>
        <v>14</v>
      </c>
      <c r="L594" s="14">
        <f>INDEX(Brockton!H:H,MATCH(A594,Brockton!A:A,0))</f>
        <v>5.4</v>
      </c>
      <c r="M594" s="14">
        <f>INDEX(Brockton!I:I,MATCH(A594,Brockton!A:A,0))</f>
        <v>61.9</v>
      </c>
      <c r="N594" s="14">
        <f>INDEX(Brockton!J:J,MATCH(A594,Brockton!A:A,0))</f>
        <v>0.32300000000000001</v>
      </c>
      <c r="O594" s="14">
        <f>INDEX(Brockton!K:K,MATCH(A594,Brockton!A:A,0))</f>
        <v>100</v>
      </c>
      <c r="P594" s="14">
        <f>INDEX(Brockton!L:L,MATCH(A594,Brockton!A:A,0))</f>
        <v>16.670000000000002</v>
      </c>
      <c r="Q594" s="14" t="str">
        <f>INDEX(Brockton!M:M,MATCH(A594,Brockton!A:A,0))</f>
        <v>rain</v>
      </c>
      <c r="R594" s="14">
        <f>INDEX(Brockton!N:N,MATCH(A594,Brockton!A:A,0))</f>
        <v>0</v>
      </c>
      <c r="S594" s="14">
        <f>INDEX(Brockton!O:O,MATCH(A594,Brockton!A:A,0))</f>
        <v>0</v>
      </c>
      <c r="T594" s="14">
        <f>INDEX(Brockton!P:P,MATCH(A594,Brockton!A:A,0))</f>
        <v>46.2</v>
      </c>
      <c r="U594" s="14">
        <f>INDEX(Brockton!Q:Q,MATCH(A594,Brockton!A:A,0))</f>
        <v>19.600000000000001</v>
      </c>
      <c r="V594" s="14">
        <f>INDEX(Brockton!R:R,MATCH(A594,Brockton!A:A,0))</f>
        <v>195.5</v>
      </c>
      <c r="W594" s="14">
        <f>INDEX(Brockton!S:S,MATCH(A594,Brockton!A:A,0))</f>
        <v>1017.7</v>
      </c>
      <c r="X594" s="14">
        <f>INDEX(Brockton!T:T,MATCH(A594,Brockton!A:A,0))</f>
        <v>26.1</v>
      </c>
      <c r="Y594" s="14">
        <f>INDEX(Brockton!U:U,MATCH(A594,Brockton!A:A,0))</f>
        <v>15.6</v>
      </c>
      <c r="Z594" s="14">
        <f>INDEX(Brockton!V:V,MATCH(A594,Brockton!A:A,0))</f>
        <v>151.9</v>
      </c>
      <c r="AA594" s="14">
        <f>INDEX(Brockton!W:W,MATCH(A594,Brockton!A:A,0))</f>
        <v>13.2</v>
      </c>
      <c r="AB594" s="14">
        <f>INDEX(Brockton!X:X,MATCH(A594,Brockton!A:A,0))</f>
        <v>7</v>
      </c>
      <c r="AC594" s="14">
        <f>MOD(INDEX(Brockton!Z:Z,MATCH(A594,Brockton!A:A,0)), 1)</f>
        <v>0.21930555555445608</v>
      </c>
      <c r="AD594" s="14">
        <f>MOD(INDEX(Brockton!AA:AA,MATCH(A594,Brockton!A:A,0)), 1)</f>
        <v>0.83793981481721858</v>
      </c>
      <c r="AE594" s="14">
        <f>INDEX(Brockton!AB:AB,MATCH(A594,Brockton!A:A,0))</f>
        <v>0.16</v>
      </c>
      <c r="AF594" s="14" t="str">
        <f>INDEX(Brockton!AC:AC,MATCH(A594,Brockton!A:A,0))</f>
        <v>Rain, Partially cloudy</v>
      </c>
      <c r="AG594" s="14" t="str">
        <f>INDEX(Brockton!AD:AD,MATCH(A594,Brockton!A:A,0))</f>
        <v>Partly cloudy throughout the day with late afternoon rain.</v>
      </c>
      <c r="AH594" s="14" t="str">
        <f>INDEX(Brockton!AE:AE,MATCH(A594,Brockton!A:A,0))</f>
        <v>rain</v>
      </c>
      <c r="AI594" s="13">
        <f t="shared" si="0"/>
        <v>45069</v>
      </c>
      <c r="AJ594" s="14">
        <f>INDEX(Brockton!B:B,MATCH(AI594,Brockton!A:A,0))</f>
        <v>19.399999999999999</v>
      </c>
      <c r="AK594" s="14">
        <f>INDEX(Brockton!C:C,MATCH(AI594,Brockton!A:A,0))</f>
        <v>4.7</v>
      </c>
      <c r="AL594" s="14">
        <f>INDEX(Brockton!D:D,MATCH(AI594,Brockton!A:A,0))</f>
        <v>12.5</v>
      </c>
      <c r="AM594" s="14">
        <f>INDEX(Brockton!E:E,MATCH(AI594,Brockton!A:A,0))</f>
        <v>19.399999999999999</v>
      </c>
      <c r="AN594" s="14">
        <f>INDEX(Brockton!F:F,MATCH(AI594,Brockton!A:A,0))</f>
        <v>4.7</v>
      </c>
    </row>
    <row r="595" spans="1:40" x14ac:dyDescent="0.3">
      <c r="A595" s="13">
        <v>45070</v>
      </c>
      <c r="B595" s="12">
        <v>45070</v>
      </c>
      <c r="C595" s="11" t="s">
        <v>132</v>
      </c>
      <c r="F595" s="19">
        <f>INDEX(Brockton!B:B,MATCH(A595,Brockton!A:A,0))</f>
        <v>23.4</v>
      </c>
      <c r="G595" s="19">
        <f>INDEX(Brockton!C:C,MATCH(A595,Brockton!A:A,0))</f>
        <v>4.2</v>
      </c>
      <c r="H595" s="19">
        <f>INDEX(Brockton!D:D,MATCH(A595,Brockton!A:A,0))</f>
        <v>14</v>
      </c>
      <c r="I595" s="14">
        <f>INDEX(Brockton!E:E,MATCH(A595,Brockton!A:A,0))</f>
        <v>23.4</v>
      </c>
      <c r="J595" s="14">
        <f>INDEX(Brockton!F:F,MATCH(A595,Brockton!A:A,0))</f>
        <v>4.2</v>
      </c>
      <c r="K595" s="14">
        <f>INDEX(Brockton!G:G,MATCH(A595,Brockton!A:A,0))</f>
        <v>14</v>
      </c>
      <c r="L595" s="14">
        <f>INDEX(Brockton!H:H,MATCH(A595,Brockton!A:A,0))</f>
        <v>5.4</v>
      </c>
      <c r="M595" s="14">
        <f>INDEX(Brockton!I:I,MATCH(A595,Brockton!A:A,0))</f>
        <v>61.9</v>
      </c>
      <c r="N595" s="14">
        <f>INDEX(Brockton!J:J,MATCH(A595,Brockton!A:A,0))</f>
        <v>0.32300000000000001</v>
      </c>
      <c r="O595" s="14">
        <f>INDEX(Brockton!K:K,MATCH(A595,Brockton!A:A,0))</f>
        <v>100</v>
      </c>
      <c r="P595" s="14">
        <f>INDEX(Brockton!L:L,MATCH(A595,Brockton!A:A,0))</f>
        <v>16.670000000000002</v>
      </c>
      <c r="Q595" s="14" t="str">
        <f>INDEX(Brockton!M:M,MATCH(A595,Brockton!A:A,0))</f>
        <v>rain</v>
      </c>
      <c r="R595" s="14">
        <f>INDEX(Brockton!N:N,MATCH(A595,Brockton!A:A,0))</f>
        <v>0</v>
      </c>
      <c r="S595" s="14">
        <f>INDEX(Brockton!O:O,MATCH(A595,Brockton!A:A,0))</f>
        <v>0</v>
      </c>
      <c r="T595" s="14">
        <f>INDEX(Brockton!P:P,MATCH(A595,Brockton!A:A,0))</f>
        <v>46.2</v>
      </c>
      <c r="U595" s="14">
        <f>INDEX(Brockton!Q:Q,MATCH(A595,Brockton!A:A,0))</f>
        <v>19.600000000000001</v>
      </c>
      <c r="V595" s="14">
        <f>INDEX(Brockton!R:R,MATCH(A595,Brockton!A:A,0))</f>
        <v>195.5</v>
      </c>
      <c r="W595" s="14">
        <f>INDEX(Brockton!S:S,MATCH(A595,Brockton!A:A,0))</f>
        <v>1017.7</v>
      </c>
      <c r="X595" s="14">
        <f>INDEX(Brockton!T:T,MATCH(A595,Brockton!A:A,0))</f>
        <v>26.1</v>
      </c>
      <c r="Y595" s="14">
        <f>INDEX(Brockton!U:U,MATCH(A595,Brockton!A:A,0))</f>
        <v>15.6</v>
      </c>
      <c r="Z595" s="14">
        <f>INDEX(Brockton!V:V,MATCH(A595,Brockton!A:A,0))</f>
        <v>151.9</v>
      </c>
      <c r="AA595" s="14">
        <f>INDEX(Brockton!W:W,MATCH(A595,Brockton!A:A,0))</f>
        <v>13.2</v>
      </c>
      <c r="AB595" s="14">
        <f>INDEX(Brockton!X:X,MATCH(A595,Brockton!A:A,0))</f>
        <v>7</v>
      </c>
      <c r="AC595" s="14">
        <f>MOD(INDEX(Brockton!Z:Z,MATCH(A595,Brockton!A:A,0)), 1)</f>
        <v>0.21930555555445608</v>
      </c>
      <c r="AD595" s="14">
        <f>MOD(INDEX(Brockton!AA:AA,MATCH(A595,Brockton!A:A,0)), 1)</f>
        <v>0.83793981481721858</v>
      </c>
      <c r="AE595" s="14">
        <f>INDEX(Brockton!AB:AB,MATCH(A595,Brockton!A:A,0))</f>
        <v>0.16</v>
      </c>
      <c r="AF595" s="14" t="str">
        <f>INDEX(Brockton!AC:AC,MATCH(A595,Brockton!A:A,0))</f>
        <v>Rain, Partially cloudy</v>
      </c>
      <c r="AG595" s="14" t="str">
        <f>INDEX(Brockton!AD:AD,MATCH(A595,Brockton!A:A,0))</f>
        <v>Partly cloudy throughout the day with late afternoon rain.</v>
      </c>
      <c r="AH595" s="14" t="str">
        <f>INDEX(Brockton!AE:AE,MATCH(A595,Brockton!A:A,0))</f>
        <v>rain</v>
      </c>
      <c r="AI595" s="13">
        <f t="shared" si="0"/>
        <v>45069</v>
      </c>
      <c r="AJ595" s="14">
        <f>INDEX(Brockton!B:B,MATCH(AI595,Brockton!A:A,0))</f>
        <v>19.399999999999999</v>
      </c>
      <c r="AK595" s="14">
        <f>INDEX(Brockton!C:C,MATCH(AI595,Brockton!A:A,0))</f>
        <v>4.7</v>
      </c>
      <c r="AL595" s="14">
        <f>INDEX(Brockton!D:D,MATCH(AI595,Brockton!A:A,0))</f>
        <v>12.5</v>
      </c>
      <c r="AM595" s="14">
        <f>INDEX(Brockton!E:E,MATCH(AI595,Brockton!A:A,0))</f>
        <v>19.399999999999999</v>
      </c>
      <c r="AN595" s="14">
        <f>INDEX(Brockton!F:F,MATCH(AI595,Brockton!A:A,0))</f>
        <v>4.7</v>
      </c>
    </row>
    <row r="596" spans="1:40" x14ac:dyDescent="0.3">
      <c r="A596" s="13">
        <v>45070</v>
      </c>
      <c r="B596" s="12">
        <v>45070</v>
      </c>
      <c r="C596" s="11" t="s">
        <v>133</v>
      </c>
      <c r="F596" s="19">
        <f>INDEX(Brockton!B:B,MATCH(A596,Brockton!A:A,0))</f>
        <v>23.4</v>
      </c>
      <c r="G596" s="19">
        <f>INDEX(Brockton!C:C,MATCH(A596,Brockton!A:A,0))</f>
        <v>4.2</v>
      </c>
      <c r="H596" s="19">
        <f>INDEX(Brockton!D:D,MATCH(A596,Brockton!A:A,0))</f>
        <v>14</v>
      </c>
      <c r="I596" s="14">
        <f>INDEX(Brockton!E:E,MATCH(A596,Brockton!A:A,0))</f>
        <v>23.4</v>
      </c>
      <c r="J596" s="14">
        <f>INDEX(Brockton!F:F,MATCH(A596,Brockton!A:A,0))</f>
        <v>4.2</v>
      </c>
      <c r="K596" s="14">
        <f>INDEX(Brockton!G:G,MATCH(A596,Brockton!A:A,0))</f>
        <v>14</v>
      </c>
      <c r="L596" s="14">
        <f>INDEX(Brockton!H:H,MATCH(A596,Brockton!A:A,0))</f>
        <v>5.4</v>
      </c>
      <c r="M596" s="14">
        <f>INDEX(Brockton!I:I,MATCH(A596,Brockton!A:A,0))</f>
        <v>61.9</v>
      </c>
      <c r="N596" s="14">
        <f>INDEX(Brockton!J:J,MATCH(A596,Brockton!A:A,0))</f>
        <v>0.32300000000000001</v>
      </c>
      <c r="O596" s="14">
        <f>INDEX(Brockton!K:K,MATCH(A596,Brockton!A:A,0))</f>
        <v>100</v>
      </c>
      <c r="P596" s="14">
        <f>INDEX(Brockton!L:L,MATCH(A596,Brockton!A:A,0))</f>
        <v>16.670000000000002</v>
      </c>
      <c r="Q596" s="14" t="str">
        <f>INDEX(Brockton!M:M,MATCH(A596,Brockton!A:A,0))</f>
        <v>rain</v>
      </c>
      <c r="R596" s="14">
        <f>INDEX(Brockton!N:N,MATCH(A596,Brockton!A:A,0))</f>
        <v>0</v>
      </c>
      <c r="S596" s="14">
        <f>INDEX(Brockton!O:O,MATCH(A596,Brockton!A:A,0))</f>
        <v>0</v>
      </c>
      <c r="T596" s="14">
        <f>INDEX(Brockton!P:P,MATCH(A596,Brockton!A:A,0))</f>
        <v>46.2</v>
      </c>
      <c r="U596" s="14">
        <f>INDEX(Brockton!Q:Q,MATCH(A596,Brockton!A:A,0))</f>
        <v>19.600000000000001</v>
      </c>
      <c r="V596" s="14">
        <f>INDEX(Brockton!R:R,MATCH(A596,Brockton!A:A,0))</f>
        <v>195.5</v>
      </c>
      <c r="W596" s="14">
        <f>INDEX(Brockton!S:S,MATCH(A596,Brockton!A:A,0))</f>
        <v>1017.7</v>
      </c>
      <c r="X596" s="14">
        <f>INDEX(Brockton!T:T,MATCH(A596,Brockton!A:A,0))</f>
        <v>26.1</v>
      </c>
      <c r="Y596" s="14">
        <f>INDEX(Brockton!U:U,MATCH(A596,Brockton!A:A,0))</f>
        <v>15.6</v>
      </c>
      <c r="Z596" s="14">
        <f>INDEX(Brockton!V:V,MATCH(A596,Brockton!A:A,0))</f>
        <v>151.9</v>
      </c>
      <c r="AA596" s="14">
        <f>INDEX(Brockton!W:W,MATCH(A596,Brockton!A:A,0))</f>
        <v>13.2</v>
      </c>
      <c r="AB596" s="14">
        <f>INDEX(Brockton!X:X,MATCH(A596,Brockton!A:A,0))</f>
        <v>7</v>
      </c>
      <c r="AC596" s="14">
        <f>MOD(INDEX(Brockton!Z:Z,MATCH(A596,Brockton!A:A,0)), 1)</f>
        <v>0.21930555555445608</v>
      </c>
      <c r="AD596" s="14">
        <f>MOD(INDEX(Brockton!AA:AA,MATCH(A596,Brockton!A:A,0)), 1)</f>
        <v>0.83793981481721858</v>
      </c>
      <c r="AE596" s="14">
        <f>INDEX(Brockton!AB:AB,MATCH(A596,Brockton!A:A,0))</f>
        <v>0.16</v>
      </c>
      <c r="AF596" s="14" t="str">
        <f>INDEX(Brockton!AC:AC,MATCH(A596,Brockton!A:A,0))</f>
        <v>Rain, Partially cloudy</v>
      </c>
      <c r="AG596" s="14" t="str">
        <f>INDEX(Brockton!AD:AD,MATCH(A596,Brockton!A:A,0))</f>
        <v>Partly cloudy throughout the day with late afternoon rain.</v>
      </c>
      <c r="AH596" s="14" t="str">
        <f>INDEX(Brockton!AE:AE,MATCH(A596,Brockton!A:A,0))</f>
        <v>rain</v>
      </c>
      <c r="AI596" s="13">
        <f t="shared" si="0"/>
        <v>45069</v>
      </c>
      <c r="AJ596" s="14">
        <f>INDEX(Brockton!B:B,MATCH(AI596,Brockton!A:A,0))</f>
        <v>19.399999999999999</v>
      </c>
      <c r="AK596" s="14">
        <f>INDEX(Brockton!C:C,MATCH(AI596,Brockton!A:A,0))</f>
        <v>4.7</v>
      </c>
      <c r="AL596" s="14">
        <f>INDEX(Brockton!D:D,MATCH(AI596,Brockton!A:A,0))</f>
        <v>12.5</v>
      </c>
      <c r="AM596" s="14">
        <f>INDEX(Brockton!E:E,MATCH(AI596,Brockton!A:A,0))</f>
        <v>19.399999999999999</v>
      </c>
      <c r="AN596" s="14">
        <f>INDEX(Brockton!F:F,MATCH(AI596,Brockton!A:A,0))</f>
        <v>4.7</v>
      </c>
    </row>
    <row r="597" spans="1:40" x14ac:dyDescent="0.3">
      <c r="A597" s="13">
        <v>45070</v>
      </c>
      <c r="B597" s="12">
        <v>45070</v>
      </c>
      <c r="C597" s="11" t="s">
        <v>30</v>
      </c>
      <c r="F597" s="19">
        <f>INDEX(Brockton!B:B,MATCH(A597,Brockton!A:A,0))</f>
        <v>23.4</v>
      </c>
      <c r="G597" s="19">
        <f>INDEX(Brockton!C:C,MATCH(A597,Brockton!A:A,0))</f>
        <v>4.2</v>
      </c>
      <c r="H597" s="19">
        <f>INDEX(Brockton!D:D,MATCH(A597,Brockton!A:A,0))</f>
        <v>14</v>
      </c>
      <c r="I597" s="14">
        <f>INDEX(Brockton!E:E,MATCH(A597,Brockton!A:A,0))</f>
        <v>23.4</v>
      </c>
      <c r="J597" s="14">
        <f>INDEX(Brockton!F:F,MATCH(A597,Brockton!A:A,0))</f>
        <v>4.2</v>
      </c>
      <c r="K597" s="14">
        <f>INDEX(Brockton!G:G,MATCH(A597,Brockton!A:A,0))</f>
        <v>14</v>
      </c>
      <c r="L597" s="14">
        <f>INDEX(Brockton!H:H,MATCH(A597,Brockton!A:A,0))</f>
        <v>5.4</v>
      </c>
      <c r="M597" s="14">
        <f>INDEX(Brockton!I:I,MATCH(A597,Brockton!A:A,0))</f>
        <v>61.9</v>
      </c>
      <c r="N597" s="14">
        <f>INDEX(Brockton!J:J,MATCH(A597,Brockton!A:A,0))</f>
        <v>0.32300000000000001</v>
      </c>
      <c r="O597" s="14">
        <f>INDEX(Brockton!K:K,MATCH(A597,Brockton!A:A,0))</f>
        <v>100</v>
      </c>
      <c r="P597" s="14">
        <f>INDEX(Brockton!L:L,MATCH(A597,Brockton!A:A,0))</f>
        <v>16.670000000000002</v>
      </c>
      <c r="Q597" s="14" t="str">
        <f>INDEX(Brockton!M:M,MATCH(A597,Brockton!A:A,0))</f>
        <v>rain</v>
      </c>
      <c r="R597" s="14">
        <f>INDEX(Brockton!N:N,MATCH(A597,Brockton!A:A,0))</f>
        <v>0</v>
      </c>
      <c r="S597" s="14">
        <f>INDEX(Brockton!O:O,MATCH(A597,Brockton!A:A,0))</f>
        <v>0</v>
      </c>
      <c r="T597" s="14">
        <f>INDEX(Brockton!P:P,MATCH(A597,Brockton!A:A,0))</f>
        <v>46.2</v>
      </c>
      <c r="U597" s="14">
        <f>INDEX(Brockton!Q:Q,MATCH(A597,Brockton!A:A,0))</f>
        <v>19.600000000000001</v>
      </c>
      <c r="V597" s="14">
        <f>INDEX(Brockton!R:R,MATCH(A597,Brockton!A:A,0))</f>
        <v>195.5</v>
      </c>
      <c r="W597" s="14">
        <f>INDEX(Brockton!S:S,MATCH(A597,Brockton!A:A,0))</f>
        <v>1017.7</v>
      </c>
      <c r="X597" s="14">
        <f>INDEX(Brockton!T:T,MATCH(A597,Brockton!A:A,0))</f>
        <v>26.1</v>
      </c>
      <c r="Y597" s="14">
        <f>INDEX(Brockton!U:U,MATCH(A597,Brockton!A:A,0))</f>
        <v>15.6</v>
      </c>
      <c r="Z597" s="14">
        <f>INDEX(Brockton!V:V,MATCH(A597,Brockton!A:A,0))</f>
        <v>151.9</v>
      </c>
      <c r="AA597" s="14">
        <f>INDEX(Brockton!W:W,MATCH(A597,Brockton!A:A,0))</f>
        <v>13.2</v>
      </c>
      <c r="AB597" s="14">
        <f>INDEX(Brockton!X:X,MATCH(A597,Brockton!A:A,0))</f>
        <v>7</v>
      </c>
      <c r="AC597" s="14">
        <f>MOD(INDEX(Brockton!Z:Z,MATCH(A597,Brockton!A:A,0)), 1)</f>
        <v>0.21930555555445608</v>
      </c>
      <c r="AD597" s="14">
        <f>MOD(INDEX(Brockton!AA:AA,MATCH(A597,Brockton!A:A,0)), 1)</f>
        <v>0.83793981481721858</v>
      </c>
      <c r="AE597" s="14">
        <f>INDEX(Brockton!AB:AB,MATCH(A597,Brockton!A:A,0))</f>
        <v>0.16</v>
      </c>
      <c r="AF597" s="14" t="str">
        <f>INDEX(Brockton!AC:AC,MATCH(A597,Brockton!A:A,0))</f>
        <v>Rain, Partially cloudy</v>
      </c>
      <c r="AG597" s="14" t="str">
        <f>INDEX(Brockton!AD:AD,MATCH(A597,Brockton!A:A,0))</f>
        <v>Partly cloudy throughout the day with late afternoon rain.</v>
      </c>
      <c r="AH597" s="14" t="str">
        <f>INDEX(Brockton!AE:AE,MATCH(A597,Brockton!A:A,0))</f>
        <v>rain</v>
      </c>
      <c r="AI597" s="13">
        <f t="shared" si="0"/>
        <v>45069</v>
      </c>
      <c r="AJ597" s="14">
        <f>INDEX(Brockton!B:B,MATCH(AI597,Brockton!A:A,0))</f>
        <v>19.399999999999999</v>
      </c>
      <c r="AK597" s="14">
        <f>INDEX(Brockton!C:C,MATCH(AI597,Brockton!A:A,0))</f>
        <v>4.7</v>
      </c>
      <c r="AL597" s="14">
        <f>INDEX(Brockton!D:D,MATCH(AI597,Brockton!A:A,0))</f>
        <v>12.5</v>
      </c>
      <c r="AM597" s="14">
        <f>INDEX(Brockton!E:E,MATCH(AI597,Brockton!A:A,0))</f>
        <v>19.399999999999999</v>
      </c>
      <c r="AN597" s="14">
        <f>INDEX(Brockton!F:F,MATCH(AI597,Brockton!A:A,0))</f>
        <v>4.7</v>
      </c>
    </row>
    <row r="598" spans="1:40" x14ac:dyDescent="0.3">
      <c r="A598" s="13">
        <v>45093</v>
      </c>
      <c r="B598" s="12">
        <v>45093</v>
      </c>
      <c r="C598" s="11" t="s">
        <v>127</v>
      </c>
      <c r="F598" s="19">
        <f>INDEX(Brockton!B:B,MATCH(A598,Brockton!A:A,0))</f>
        <v>27.5</v>
      </c>
      <c r="G598" s="19">
        <f>INDEX(Brockton!C:C,MATCH(A598,Brockton!A:A,0))</f>
        <v>13.9</v>
      </c>
      <c r="H598" s="19">
        <f>INDEX(Brockton!D:D,MATCH(A598,Brockton!A:A,0))</f>
        <v>21.5</v>
      </c>
      <c r="I598" s="14">
        <f>INDEX(Brockton!E:E,MATCH(A598,Brockton!A:A,0))</f>
        <v>27.3</v>
      </c>
      <c r="J598" s="14">
        <f>INDEX(Brockton!F:F,MATCH(A598,Brockton!A:A,0))</f>
        <v>13.9</v>
      </c>
      <c r="K598" s="14">
        <f>INDEX(Brockton!G:G,MATCH(A598,Brockton!A:A,0))</f>
        <v>21.5</v>
      </c>
      <c r="L598" s="14">
        <f>INDEX(Brockton!H:H,MATCH(A598,Brockton!A:A,0))</f>
        <v>13.7</v>
      </c>
      <c r="M598" s="14">
        <f>INDEX(Brockton!I:I,MATCH(A598,Brockton!A:A,0))</f>
        <v>63.8</v>
      </c>
      <c r="N598" s="14">
        <f>INDEX(Brockton!J:J,MATCH(A598,Brockton!A:A,0))</f>
        <v>0</v>
      </c>
      <c r="O598" s="14">
        <f>INDEX(Brockton!K:K,MATCH(A598,Brockton!A:A,0))</f>
        <v>0</v>
      </c>
      <c r="P598" s="14">
        <f>INDEX(Brockton!L:L,MATCH(A598,Brockton!A:A,0))</f>
        <v>0</v>
      </c>
      <c r="Q598" s="14" t="str">
        <f>INDEX(Brockton!M:M,MATCH(A598,Brockton!A:A,0))</f>
        <v>rain</v>
      </c>
      <c r="R598" s="14">
        <f>INDEX(Brockton!N:N,MATCH(A598,Brockton!A:A,0))</f>
        <v>0</v>
      </c>
      <c r="S598" s="14">
        <f>INDEX(Brockton!O:O,MATCH(A598,Brockton!A:A,0))</f>
        <v>0</v>
      </c>
      <c r="T598" s="14">
        <f>INDEX(Brockton!P:P,MATCH(A598,Brockton!A:A,0))</f>
        <v>38.9</v>
      </c>
      <c r="U598" s="14">
        <f>INDEX(Brockton!Q:Q,MATCH(A598,Brockton!A:A,0))</f>
        <v>14.9</v>
      </c>
      <c r="V598" s="14">
        <f>INDEX(Brockton!R:R,MATCH(A598,Brockton!A:A,0))</f>
        <v>236.2</v>
      </c>
      <c r="W598" s="14">
        <f>INDEX(Brockton!S:S,MATCH(A598,Brockton!A:A,0))</f>
        <v>1005.2</v>
      </c>
      <c r="X598" s="14">
        <f>INDEX(Brockton!T:T,MATCH(A598,Brockton!A:A,0))</f>
        <v>28.8</v>
      </c>
      <c r="Y598" s="14">
        <f>INDEX(Brockton!U:U,MATCH(A598,Brockton!A:A,0))</f>
        <v>15.3</v>
      </c>
      <c r="Z598" s="14">
        <f>INDEX(Brockton!V:V,MATCH(A598,Brockton!A:A,0))</f>
        <v>174.2</v>
      </c>
      <c r="AA598" s="14">
        <f>INDEX(Brockton!W:W,MATCH(A598,Brockton!A:A,0))</f>
        <v>15.1</v>
      </c>
      <c r="AB598" s="14">
        <f>INDEX(Brockton!X:X,MATCH(A598,Brockton!A:A,0))</f>
        <v>8</v>
      </c>
      <c r="AC598" s="14">
        <f>MOD(INDEX(Brockton!Z:Z,MATCH(A598,Brockton!A:A,0)), 1)</f>
        <v>0.21370370370277669</v>
      </c>
      <c r="AD598" s="14">
        <f>MOD(INDEX(Brockton!AA:AA,MATCH(A598,Brockton!A:A,0)), 1)</f>
        <v>0.84862268518190831</v>
      </c>
      <c r="AE598" s="14">
        <f>INDEX(Brockton!AB:AB,MATCH(A598,Brockton!A:A,0))</f>
        <v>0.95</v>
      </c>
      <c r="AF598" s="14" t="str">
        <f>INDEX(Brockton!AC:AC,MATCH(A598,Brockton!A:A,0))</f>
        <v>Partially cloudy</v>
      </c>
      <c r="AG598" s="14" t="str">
        <f>INDEX(Brockton!AD:AD,MATCH(A598,Brockton!A:A,0))</f>
        <v>Partly cloudy throughout the day.</v>
      </c>
      <c r="AH598" s="14" t="str">
        <f>INDEX(Brockton!AE:AE,MATCH(A598,Brockton!A:A,0))</f>
        <v>partly-cloudy-day</v>
      </c>
      <c r="AI598" s="13">
        <f t="shared" si="0"/>
        <v>45092</v>
      </c>
      <c r="AJ598" s="14">
        <f>INDEX(Brockton!B:B,MATCH(AI598,Brockton!A:A,0))</f>
        <v>25.7</v>
      </c>
      <c r="AK598" s="14">
        <f>INDEX(Brockton!C:C,MATCH(AI598,Brockton!A:A,0))</f>
        <v>14.2</v>
      </c>
      <c r="AL598" s="14">
        <f>INDEX(Brockton!D:D,MATCH(AI598,Brockton!A:A,0))</f>
        <v>19.899999999999999</v>
      </c>
      <c r="AM598" s="14">
        <f>INDEX(Brockton!E:E,MATCH(AI598,Brockton!A:A,0))</f>
        <v>25.7</v>
      </c>
      <c r="AN598" s="14">
        <f>INDEX(Brockton!F:F,MATCH(AI598,Brockton!A:A,0))</f>
        <v>14.2</v>
      </c>
    </row>
    <row r="599" spans="1:40" x14ac:dyDescent="0.3">
      <c r="A599" s="13">
        <v>45093</v>
      </c>
      <c r="B599" s="12">
        <v>45093</v>
      </c>
      <c r="C599" s="11" t="s">
        <v>40</v>
      </c>
      <c r="F599" s="19">
        <f>INDEX(Brockton!B:B,MATCH(A599,Brockton!A:A,0))</f>
        <v>27.5</v>
      </c>
      <c r="G599" s="19">
        <f>INDEX(Brockton!C:C,MATCH(A599,Brockton!A:A,0))</f>
        <v>13.9</v>
      </c>
      <c r="H599" s="19">
        <f>INDEX(Brockton!D:D,MATCH(A599,Brockton!A:A,0))</f>
        <v>21.5</v>
      </c>
      <c r="I599" s="14">
        <f>INDEX(Brockton!E:E,MATCH(A599,Brockton!A:A,0))</f>
        <v>27.3</v>
      </c>
      <c r="J599" s="14">
        <f>INDEX(Brockton!F:F,MATCH(A599,Brockton!A:A,0))</f>
        <v>13.9</v>
      </c>
      <c r="K599" s="14">
        <f>INDEX(Brockton!G:G,MATCH(A599,Brockton!A:A,0))</f>
        <v>21.5</v>
      </c>
      <c r="L599" s="14">
        <f>INDEX(Brockton!H:H,MATCH(A599,Brockton!A:A,0))</f>
        <v>13.7</v>
      </c>
      <c r="M599" s="14">
        <f>INDEX(Brockton!I:I,MATCH(A599,Brockton!A:A,0))</f>
        <v>63.8</v>
      </c>
      <c r="N599" s="14">
        <f>INDEX(Brockton!J:J,MATCH(A599,Brockton!A:A,0))</f>
        <v>0</v>
      </c>
      <c r="O599" s="14">
        <f>INDEX(Brockton!K:K,MATCH(A599,Brockton!A:A,0))</f>
        <v>0</v>
      </c>
      <c r="P599" s="14">
        <f>INDEX(Brockton!L:L,MATCH(A599,Brockton!A:A,0))</f>
        <v>0</v>
      </c>
      <c r="Q599" s="14" t="str">
        <f>INDEX(Brockton!M:M,MATCH(A599,Brockton!A:A,0))</f>
        <v>rain</v>
      </c>
      <c r="R599" s="14">
        <f>INDEX(Brockton!N:N,MATCH(A599,Brockton!A:A,0))</f>
        <v>0</v>
      </c>
      <c r="S599" s="14">
        <f>INDEX(Brockton!O:O,MATCH(A599,Brockton!A:A,0))</f>
        <v>0</v>
      </c>
      <c r="T599" s="14">
        <f>INDEX(Brockton!P:P,MATCH(A599,Brockton!A:A,0))</f>
        <v>38.9</v>
      </c>
      <c r="U599" s="14">
        <f>INDEX(Brockton!Q:Q,MATCH(A599,Brockton!A:A,0))</f>
        <v>14.9</v>
      </c>
      <c r="V599" s="14">
        <f>INDEX(Brockton!R:R,MATCH(A599,Brockton!A:A,0))</f>
        <v>236.2</v>
      </c>
      <c r="W599" s="14">
        <f>INDEX(Brockton!S:S,MATCH(A599,Brockton!A:A,0))</f>
        <v>1005.2</v>
      </c>
      <c r="X599" s="14">
        <f>INDEX(Brockton!T:T,MATCH(A599,Brockton!A:A,0))</f>
        <v>28.8</v>
      </c>
      <c r="Y599" s="14">
        <f>INDEX(Brockton!U:U,MATCH(A599,Brockton!A:A,0))</f>
        <v>15.3</v>
      </c>
      <c r="Z599" s="14">
        <f>INDEX(Brockton!V:V,MATCH(A599,Brockton!A:A,0))</f>
        <v>174.2</v>
      </c>
      <c r="AA599" s="14">
        <f>INDEX(Brockton!W:W,MATCH(A599,Brockton!A:A,0))</f>
        <v>15.1</v>
      </c>
      <c r="AB599" s="14">
        <f>INDEX(Brockton!X:X,MATCH(A599,Brockton!A:A,0))</f>
        <v>8</v>
      </c>
      <c r="AC599" s="14">
        <f>MOD(INDEX(Brockton!Z:Z,MATCH(A599,Brockton!A:A,0)), 1)</f>
        <v>0.21370370370277669</v>
      </c>
      <c r="AD599" s="14">
        <f>MOD(INDEX(Brockton!AA:AA,MATCH(A599,Brockton!A:A,0)), 1)</f>
        <v>0.84862268518190831</v>
      </c>
      <c r="AE599" s="14">
        <f>INDEX(Brockton!AB:AB,MATCH(A599,Brockton!A:A,0))</f>
        <v>0.95</v>
      </c>
      <c r="AF599" s="14" t="str">
        <f>INDEX(Brockton!AC:AC,MATCH(A599,Brockton!A:A,0))</f>
        <v>Partially cloudy</v>
      </c>
      <c r="AG599" s="14" t="str">
        <f>INDEX(Brockton!AD:AD,MATCH(A599,Brockton!A:A,0))</f>
        <v>Partly cloudy throughout the day.</v>
      </c>
      <c r="AH599" s="14" t="str">
        <f>INDEX(Brockton!AE:AE,MATCH(A599,Brockton!A:A,0))</f>
        <v>partly-cloudy-day</v>
      </c>
      <c r="AI599" s="13">
        <f t="shared" si="0"/>
        <v>45092</v>
      </c>
      <c r="AJ599" s="14">
        <f>INDEX(Brockton!B:B,MATCH(AI599,Brockton!A:A,0))</f>
        <v>25.7</v>
      </c>
      <c r="AK599" s="14">
        <f>INDEX(Brockton!C:C,MATCH(AI599,Brockton!A:A,0))</f>
        <v>14.2</v>
      </c>
      <c r="AL599" s="14">
        <f>INDEX(Brockton!D:D,MATCH(AI599,Brockton!A:A,0))</f>
        <v>19.899999999999999</v>
      </c>
      <c r="AM599" s="14">
        <f>INDEX(Brockton!E:E,MATCH(AI599,Brockton!A:A,0))</f>
        <v>25.7</v>
      </c>
      <c r="AN599" s="14">
        <f>INDEX(Brockton!F:F,MATCH(AI599,Brockton!A:A,0))</f>
        <v>14.2</v>
      </c>
    </row>
    <row r="600" spans="1:40" x14ac:dyDescent="0.3">
      <c r="A600" s="13">
        <v>45093</v>
      </c>
      <c r="B600" s="12">
        <v>45093</v>
      </c>
      <c r="C600" s="11" t="s">
        <v>131</v>
      </c>
      <c r="F600" s="19">
        <f>INDEX(Brockton!B:B,MATCH(A600,Brockton!A:A,0))</f>
        <v>27.5</v>
      </c>
      <c r="G600" s="19">
        <f>INDEX(Brockton!C:C,MATCH(A600,Brockton!A:A,0))</f>
        <v>13.9</v>
      </c>
      <c r="H600" s="19">
        <f>INDEX(Brockton!D:D,MATCH(A600,Brockton!A:A,0))</f>
        <v>21.5</v>
      </c>
      <c r="I600" s="14">
        <f>INDEX(Brockton!E:E,MATCH(A600,Brockton!A:A,0))</f>
        <v>27.3</v>
      </c>
      <c r="J600" s="14">
        <f>INDEX(Brockton!F:F,MATCH(A600,Brockton!A:A,0))</f>
        <v>13.9</v>
      </c>
      <c r="K600" s="14">
        <f>INDEX(Brockton!G:G,MATCH(A600,Brockton!A:A,0))</f>
        <v>21.5</v>
      </c>
      <c r="L600" s="14">
        <f>INDEX(Brockton!H:H,MATCH(A600,Brockton!A:A,0))</f>
        <v>13.7</v>
      </c>
      <c r="M600" s="14">
        <f>INDEX(Brockton!I:I,MATCH(A600,Brockton!A:A,0))</f>
        <v>63.8</v>
      </c>
      <c r="N600" s="14">
        <f>INDEX(Brockton!J:J,MATCH(A600,Brockton!A:A,0))</f>
        <v>0</v>
      </c>
      <c r="O600" s="14">
        <f>INDEX(Brockton!K:K,MATCH(A600,Brockton!A:A,0))</f>
        <v>0</v>
      </c>
      <c r="P600" s="14">
        <f>INDEX(Brockton!L:L,MATCH(A600,Brockton!A:A,0))</f>
        <v>0</v>
      </c>
      <c r="Q600" s="14" t="str">
        <f>INDEX(Brockton!M:M,MATCH(A600,Brockton!A:A,0))</f>
        <v>rain</v>
      </c>
      <c r="R600" s="14">
        <f>INDEX(Brockton!N:N,MATCH(A600,Brockton!A:A,0))</f>
        <v>0</v>
      </c>
      <c r="S600" s="14">
        <f>INDEX(Brockton!O:O,MATCH(A600,Brockton!A:A,0))</f>
        <v>0</v>
      </c>
      <c r="T600" s="14">
        <f>INDEX(Brockton!P:P,MATCH(A600,Brockton!A:A,0))</f>
        <v>38.9</v>
      </c>
      <c r="U600" s="14">
        <f>INDEX(Brockton!Q:Q,MATCH(A600,Brockton!A:A,0))</f>
        <v>14.9</v>
      </c>
      <c r="V600" s="14">
        <f>INDEX(Brockton!R:R,MATCH(A600,Brockton!A:A,0))</f>
        <v>236.2</v>
      </c>
      <c r="W600" s="14">
        <f>INDEX(Brockton!S:S,MATCH(A600,Brockton!A:A,0))</f>
        <v>1005.2</v>
      </c>
      <c r="X600" s="14">
        <f>INDEX(Brockton!T:T,MATCH(A600,Brockton!A:A,0))</f>
        <v>28.8</v>
      </c>
      <c r="Y600" s="14">
        <f>INDEX(Brockton!U:U,MATCH(A600,Brockton!A:A,0))</f>
        <v>15.3</v>
      </c>
      <c r="Z600" s="14">
        <f>INDEX(Brockton!V:V,MATCH(A600,Brockton!A:A,0))</f>
        <v>174.2</v>
      </c>
      <c r="AA600" s="14">
        <f>INDEX(Brockton!W:W,MATCH(A600,Brockton!A:A,0))</f>
        <v>15.1</v>
      </c>
      <c r="AB600" s="14">
        <f>INDEX(Brockton!X:X,MATCH(A600,Brockton!A:A,0))</f>
        <v>8</v>
      </c>
      <c r="AC600" s="14">
        <f>MOD(INDEX(Brockton!Z:Z,MATCH(A600,Brockton!A:A,0)), 1)</f>
        <v>0.21370370370277669</v>
      </c>
      <c r="AD600" s="14">
        <f>MOD(INDEX(Brockton!AA:AA,MATCH(A600,Brockton!A:A,0)), 1)</f>
        <v>0.84862268518190831</v>
      </c>
      <c r="AE600" s="14">
        <f>INDEX(Brockton!AB:AB,MATCH(A600,Brockton!A:A,0))</f>
        <v>0.95</v>
      </c>
      <c r="AF600" s="14" t="str">
        <f>INDEX(Brockton!AC:AC,MATCH(A600,Brockton!A:A,0))</f>
        <v>Partially cloudy</v>
      </c>
      <c r="AG600" s="14" t="str">
        <f>INDEX(Brockton!AD:AD,MATCH(A600,Brockton!A:A,0))</f>
        <v>Partly cloudy throughout the day.</v>
      </c>
      <c r="AH600" s="14" t="str">
        <f>INDEX(Brockton!AE:AE,MATCH(A600,Brockton!A:A,0))</f>
        <v>partly-cloudy-day</v>
      </c>
      <c r="AI600" s="13">
        <f t="shared" si="0"/>
        <v>45092</v>
      </c>
      <c r="AJ600" s="14">
        <f>INDEX(Brockton!B:B,MATCH(AI600,Brockton!A:A,0))</f>
        <v>25.7</v>
      </c>
      <c r="AK600" s="14">
        <f>INDEX(Brockton!C:C,MATCH(AI600,Brockton!A:A,0))</f>
        <v>14.2</v>
      </c>
      <c r="AL600" s="14">
        <f>INDEX(Brockton!D:D,MATCH(AI600,Brockton!A:A,0))</f>
        <v>19.899999999999999</v>
      </c>
      <c r="AM600" s="14">
        <f>INDEX(Brockton!E:E,MATCH(AI600,Brockton!A:A,0))</f>
        <v>25.7</v>
      </c>
      <c r="AN600" s="14">
        <f>INDEX(Brockton!F:F,MATCH(AI600,Brockton!A:A,0))</f>
        <v>14.2</v>
      </c>
    </row>
    <row r="601" spans="1:40" x14ac:dyDescent="0.3">
      <c r="A601" s="13">
        <v>45093</v>
      </c>
      <c r="B601" s="12">
        <v>45093</v>
      </c>
      <c r="C601" s="11" t="s">
        <v>132</v>
      </c>
      <c r="F601" s="19">
        <f>INDEX(Brockton!B:B,MATCH(A601,Brockton!A:A,0))</f>
        <v>27.5</v>
      </c>
      <c r="G601" s="19">
        <f>INDEX(Brockton!C:C,MATCH(A601,Brockton!A:A,0))</f>
        <v>13.9</v>
      </c>
      <c r="H601" s="19">
        <f>INDEX(Brockton!D:D,MATCH(A601,Brockton!A:A,0))</f>
        <v>21.5</v>
      </c>
      <c r="I601" s="14">
        <f>INDEX(Brockton!E:E,MATCH(A601,Brockton!A:A,0))</f>
        <v>27.3</v>
      </c>
      <c r="J601" s="14">
        <f>INDEX(Brockton!F:F,MATCH(A601,Brockton!A:A,0))</f>
        <v>13.9</v>
      </c>
      <c r="K601" s="14">
        <f>INDEX(Brockton!G:G,MATCH(A601,Brockton!A:A,0))</f>
        <v>21.5</v>
      </c>
      <c r="L601" s="14">
        <f>INDEX(Brockton!H:H,MATCH(A601,Brockton!A:A,0))</f>
        <v>13.7</v>
      </c>
      <c r="M601" s="14">
        <f>INDEX(Brockton!I:I,MATCH(A601,Brockton!A:A,0))</f>
        <v>63.8</v>
      </c>
      <c r="N601" s="14">
        <f>INDEX(Brockton!J:J,MATCH(A601,Brockton!A:A,0))</f>
        <v>0</v>
      </c>
      <c r="O601" s="14">
        <f>INDEX(Brockton!K:K,MATCH(A601,Brockton!A:A,0))</f>
        <v>0</v>
      </c>
      <c r="P601" s="14">
        <f>INDEX(Brockton!L:L,MATCH(A601,Brockton!A:A,0))</f>
        <v>0</v>
      </c>
      <c r="Q601" s="14" t="str">
        <f>INDEX(Brockton!M:M,MATCH(A601,Brockton!A:A,0))</f>
        <v>rain</v>
      </c>
      <c r="R601" s="14">
        <f>INDEX(Brockton!N:N,MATCH(A601,Brockton!A:A,0))</f>
        <v>0</v>
      </c>
      <c r="S601" s="14">
        <f>INDEX(Brockton!O:O,MATCH(A601,Brockton!A:A,0))</f>
        <v>0</v>
      </c>
      <c r="T601" s="14">
        <f>INDEX(Brockton!P:P,MATCH(A601,Brockton!A:A,0))</f>
        <v>38.9</v>
      </c>
      <c r="U601" s="14">
        <f>INDEX(Brockton!Q:Q,MATCH(A601,Brockton!A:A,0))</f>
        <v>14.9</v>
      </c>
      <c r="V601" s="14">
        <f>INDEX(Brockton!R:R,MATCH(A601,Brockton!A:A,0))</f>
        <v>236.2</v>
      </c>
      <c r="W601" s="14">
        <f>INDEX(Brockton!S:S,MATCH(A601,Brockton!A:A,0))</f>
        <v>1005.2</v>
      </c>
      <c r="X601" s="14">
        <f>INDEX(Brockton!T:T,MATCH(A601,Brockton!A:A,0))</f>
        <v>28.8</v>
      </c>
      <c r="Y601" s="14">
        <f>INDEX(Brockton!U:U,MATCH(A601,Brockton!A:A,0))</f>
        <v>15.3</v>
      </c>
      <c r="Z601" s="14">
        <f>INDEX(Brockton!V:V,MATCH(A601,Brockton!A:A,0))</f>
        <v>174.2</v>
      </c>
      <c r="AA601" s="14">
        <f>INDEX(Brockton!W:W,MATCH(A601,Brockton!A:A,0))</f>
        <v>15.1</v>
      </c>
      <c r="AB601" s="14">
        <f>INDEX(Brockton!X:X,MATCH(A601,Brockton!A:A,0))</f>
        <v>8</v>
      </c>
      <c r="AC601" s="14">
        <f>MOD(INDEX(Brockton!Z:Z,MATCH(A601,Brockton!A:A,0)), 1)</f>
        <v>0.21370370370277669</v>
      </c>
      <c r="AD601" s="14">
        <f>MOD(INDEX(Brockton!AA:AA,MATCH(A601,Brockton!A:A,0)), 1)</f>
        <v>0.84862268518190831</v>
      </c>
      <c r="AE601" s="14">
        <f>INDEX(Brockton!AB:AB,MATCH(A601,Brockton!A:A,0))</f>
        <v>0.95</v>
      </c>
      <c r="AF601" s="14" t="str">
        <f>INDEX(Brockton!AC:AC,MATCH(A601,Brockton!A:A,0))</f>
        <v>Partially cloudy</v>
      </c>
      <c r="AG601" s="14" t="str">
        <f>INDEX(Brockton!AD:AD,MATCH(A601,Brockton!A:A,0))</f>
        <v>Partly cloudy throughout the day.</v>
      </c>
      <c r="AH601" s="14" t="str">
        <f>INDEX(Brockton!AE:AE,MATCH(A601,Brockton!A:A,0))</f>
        <v>partly-cloudy-day</v>
      </c>
      <c r="AI601" s="13">
        <f t="shared" si="0"/>
        <v>45092</v>
      </c>
      <c r="AJ601" s="14">
        <f>INDEX(Brockton!B:B,MATCH(AI601,Brockton!A:A,0))</f>
        <v>25.7</v>
      </c>
      <c r="AK601" s="14">
        <f>INDEX(Brockton!C:C,MATCH(AI601,Brockton!A:A,0))</f>
        <v>14.2</v>
      </c>
      <c r="AL601" s="14">
        <f>INDEX(Brockton!D:D,MATCH(AI601,Brockton!A:A,0))</f>
        <v>19.899999999999999</v>
      </c>
      <c r="AM601" s="14">
        <f>INDEX(Brockton!E:E,MATCH(AI601,Brockton!A:A,0))</f>
        <v>25.7</v>
      </c>
      <c r="AN601" s="14">
        <f>INDEX(Brockton!F:F,MATCH(AI601,Brockton!A:A,0))</f>
        <v>14.2</v>
      </c>
    </row>
    <row r="602" spans="1:40" x14ac:dyDescent="0.3">
      <c r="A602" s="13">
        <v>45093</v>
      </c>
      <c r="B602" s="12">
        <v>45093</v>
      </c>
      <c r="C602" s="11" t="s">
        <v>133</v>
      </c>
      <c r="F602" s="19">
        <f>INDEX(Brockton!B:B,MATCH(A602,Brockton!A:A,0))</f>
        <v>27.5</v>
      </c>
      <c r="G602" s="19">
        <f>INDEX(Brockton!C:C,MATCH(A602,Brockton!A:A,0))</f>
        <v>13.9</v>
      </c>
      <c r="H602" s="19">
        <f>INDEX(Brockton!D:D,MATCH(A602,Brockton!A:A,0))</f>
        <v>21.5</v>
      </c>
      <c r="I602" s="14">
        <f>INDEX(Brockton!E:E,MATCH(A602,Brockton!A:A,0))</f>
        <v>27.3</v>
      </c>
      <c r="J602" s="14">
        <f>INDEX(Brockton!F:F,MATCH(A602,Brockton!A:A,0))</f>
        <v>13.9</v>
      </c>
      <c r="K602" s="14">
        <f>INDEX(Brockton!G:G,MATCH(A602,Brockton!A:A,0))</f>
        <v>21.5</v>
      </c>
      <c r="L602" s="14">
        <f>INDEX(Brockton!H:H,MATCH(A602,Brockton!A:A,0))</f>
        <v>13.7</v>
      </c>
      <c r="M602" s="14">
        <f>INDEX(Brockton!I:I,MATCH(A602,Brockton!A:A,0))</f>
        <v>63.8</v>
      </c>
      <c r="N602" s="14">
        <f>INDEX(Brockton!J:J,MATCH(A602,Brockton!A:A,0))</f>
        <v>0</v>
      </c>
      <c r="O602" s="14">
        <f>INDEX(Brockton!K:K,MATCH(A602,Brockton!A:A,0))</f>
        <v>0</v>
      </c>
      <c r="P602" s="14">
        <f>INDEX(Brockton!L:L,MATCH(A602,Brockton!A:A,0))</f>
        <v>0</v>
      </c>
      <c r="Q602" s="14" t="str">
        <f>INDEX(Brockton!M:M,MATCH(A602,Brockton!A:A,0))</f>
        <v>rain</v>
      </c>
      <c r="R602" s="14">
        <f>INDEX(Brockton!N:N,MATCH(A602,Brockton!A:A,0))</f>
        <v>0</v>
      </c>
      <c r="S602" s="14">
        <f>INDEX(Brockton!O:O,MATCH(A602,Brockton!A:A,0))</f>
        <v>0</v>
      </c>
      <c r="T602" s="14">
        <f>INDEX(Brockton!P:P,MATCH(A602,Brockton!A:A,0))</f>
        <v>38.9</v>
      </c>
      <c r="U602" s="14">
        <f>INDEX(Brockton!Q:Q,MATCH(A602,Brockton!A:A,0))</f>
        <v>14.9</v>
      </c>
      <c r="V602" s="14">
        <f>INDEX(Brockton!R:R,MATCH(A602,Brockton!A:A,0))</f>
        <v>236.2</v>
      </c>
      <c r="W602" s="14">
        <f>INDEX(Brockton!S:S,MATCH(A602,Brockton!A:A,0))</f>
        <v>1005.2</v>
      </c>
      <c r="X602" s="14">
        <f>INDEX(Brockton!T:T,MATCH(A602,Brockton!A:A,0))</f>
        <v>28.8</v>
      </c>
      <c r="Y602" s="14">
        <f>INDEX(Brockton!U:U,MATCH(A602,Brockton!A:A,0))</f>
        <v>15.3</v>
      </c>
      <c r="Z602" s="14">
        <f>INDEX(Brockton!V:V,MATCH(A602,Brockton!A:A,0))</f>
        <v>174.2</v>
      </c>
      <c r="AA602" s="14">
        <f>INDEX(Brockton!W:W,MATCH(A602,Brockton!A:A,0))</f>
        <v>15.1</v>
      </c>
      <c r="AB602" s="14">
        <f>INDEX(Brockton!X:X,MATCH(A602,Brockton!A:A,0))</f>
        <v>8</v>
      </c>
      <c r="AC602" s="14">
        <f>MOD(INDEX(Brockton!Z:Z,MATCH(A602,Brockton!A:A,0)), 1)</f>
        <v>0.21370370370277669</v>
      </c>
      <c r="AD602" s="14">
        <f>MOD(INDEX(Brockton!AA:AA,MATCH(A602,Brockton!A:A,0)), 1)</f>
        <v>0.84862268518190831</v>
      </c>
      <c r="AE602" s="14">
        <f>INDEX(Brockton!AB:AB,MATCH(A602,Brockton!A:A,0))</f>
        <v>0.95</v>
      </c>
      <c r="AF602" s="14" t="str">
        <f>INDEX(Brockton!AC:AC,MATCH(A602,Brockton!A:A,0))</f>
        <v>Partially cloudy</v>
      </c>
      <c r="AG602" s="14" t="str">
        <f>INDEX(Brockton!AD:AD,MATCH(A602,Brockton!A:A,0))</f>
        <v>Partly cloudy throughout the day.</v>
      </c>
      <c r="AH602" s="14" t="str">
        <f>INDEX(Brockton!AE:AE,MATCH(A602,Brockton!A:A,0))</f>
        <v>partly-cloudy-day</v>
      </c>
      <c r="AI602" s="13">
        <f t="shared" si="0"/>
        <v>45092</v>
      </c>
      <c r="AJ602" s="14">
        <f>INDEX(Brockton!B:B,MATCH(AI602,Brockton!A:A,0))</f>
        <v>25.7</v>
      </c>
      <c r="AK602" s="14">
        <f>INDEX(Brockton!C:C,MATCH(AI602,Brockton!A:A,0))</f>
        <v>14.2</v>
      </c>
      <c r="AL602" s="14">
        <f>INDEX(Brockton!D:D,MATCH(AI602,Brockton!A:A,0))</f>
        <v>19.899999999999999</v>
      </c>
      <c r="AM602" s="14">
        <f>INDEX(Brockton!E:E,MATCH(AI602,Brockton!A:A,0))</f>
        <v>25.7</v>
      </c>
      <c r="AN602" s="14">
        <f>INDEX(Brockton!F:F,MATCH(AI602,Brockton!A:A,0))</f>
        <v>14.2</v>
      </c>
    </row>
    <row r="603" spans="1:40" x14ac:dyDescent="0.3">
      <c r="A603" s="13">
        <v>45093</v>
      </c>
      <c r="B603" s="12">
        <v>45093</v>
      </c>
      <c r="C603" s="11" t="s">
        <v>30</v>
      </c>
      <c r="F603" s="19">
        <f>INDEX(Brockton!B:B,MATCH(A603,Brockton!A:A,0))</f>
        <v>27.5</v>
      </c>
      <c r="G603" s="19">
        <f>INDEX(Brockton!C:C,MATCH(A603,Brockton!A:A,0))</f>
        <v>13.9</v>
      </c>
      <c r="H603" s="19">
        <f>INDEX(Brockton!D:D,MATCH(A603,Brockton!A:A,0))</f>
        <v>21.5</v>
      </c>
      <c r="I603" s="14">
        <f>INDEX(Brockton!E:E,MATCH(A603,Brockton!A:A,0))</f>
        <v>27.3</v>
      </c>
      <c r="J603" s="14">
        <f>INDEX(Brockton!F:F,MATCH(A603,Brockton!A:A,0))</f>
        <v>13.9</v>
      </c>
      <c r="K603" s="14">
        <f>INDEX(Brockton!G:G,MATCH(A603,Brockton!A:A,0))</f>
        <v>21.5</v>
      </c>
      <c r="L603" s="14">
        <f>INDEX(Brockton!H:H,MATCH(A603,Brockton!A:A,0))</f>
        <v>13.7</v>
      </c>
      <c r="M603" s="14">
        <f>INDEX(Brockton!I:I,MATCH(A603,Brockton!A:A,0))</f>
        <v>63.8</v>
      </c>
      <c r="N603" s="14">
        <f>INDEX(Brockton!J:J,MATCH(A603,Brockton!A:A,0))</f>
        <v>0</v>
      </c>
      <c r="O603" s="14">
        <f>INDEX(Brockton!K:K,MATCH(A603,Brockton!A:A,0))</f>
        <v>0</v>
      </c>
      <c r="P603" s="14">
        <f>INDEX(Brockton!L:L,MATCH(A603,Brockton!A:A,0))</f>
        <v>0</v>
      </c>
      <c r="Q603" s="14" t="str">
        <f>INDEX(Brockton!M:M,MATCH(A603,Brockton!A:A,0))</f>
        <v>rain</v>
      </c>
      <c r="R603" s="14">
        <f>INDEX(Brockton!N:N,MATCH(A603,Brockton!A:A,0))</f>
        <v>0</v>
      </c>
      <c r="S603" s="14">
        <f>INDEX(Brockton!O:O,MATCH(A603,Brockton!A:A,0))</f>
        <v>0</v>
      </c>
      <c r="T603" s="14">
        <f>INDEX(Brockton!P:P,MATCH(A603,Brockton!A:A,0))</f>
        <v>38.9</v>
      </c>
      <c r="U603" s="14">
        <f>INDEX(Brockton!Q:Q,MATCH(A603,Brockton!A:A,0))</f>
        <v>14.9</v>
      </c>
      <c r="V603" s="14">
        <f>INDEX(Brockton!R:R,MATCH(A603,Brockton!A:A,0))</f>
        <v>236.2</v>
      </c>
      <c r="W603" s="14">
        <f>INDEX(Brockton!S:S,MATCH(A603,Brockton!A:A,0))</f>
        <v>1005.2</v>
      </c>
      <c r="X603" s="14">
        <f>INDEX(Brockton!T:T,MATCH(A603,Brockton!A:A,0))</f>
        <v>28.8</v>
      </c>
      <c r="Y603" s="14">
        <f>INDEX(Brockton!U:U,MATCH(A603,Brockton!A:A,0))</f>
        <v>15.3</v>
      </c>
      <c r="Z603" s="14">
        <f>INDEX(Brockton!V:V,MATCH(A603,Brockton!A:A,0))</f>
        <v>174.2</v>
      </c>
      <c r="AA603" s="14">
        <f>INDEX(Brockton!W:W,MATCH(A603,Brockton!A:A,0))</f>
        <v>15.1</v>
      </c>
      <c r="AB603" s="14">
        <f>INDEX(Brockton!X:X,MATCH(A603,Brockton!A:A,0))</f>
        <v>8</v>
      </c>
      <c r="AC603" s="14">
        <f>MOD(INDEX(Brockton!Z:Z,MATCH(A603,Brockton!A:A,0)), 1)</f>
        <v>0.21370370370277669</v>
      </c>
      <c r="AD603" s="14">
        <f>MOD(INDEX(Brockton!AA:AA,MATCH(A603,Brockton!A:A,0)), 1)</f>
        <v>0.84862268518190831</v>
      </c>
      <c r="AE603" s="14">
        <f>INDEX(Brockton!AB:AB,MATCH(A603,Brockton!A:A,0))</f>
        <v>0.95</v>
      </c>
      <c r="AF603" s="14" t="str">
        <f>INDEX(Brockton!AC:AC,MATCH(A603,Brockton!A:A,0))</f>
        <v>Partially cloudy</v>
      </c>
      <c r="AG603" s="14" t="str">
        <f>INDEX(Brockton!AD:AD,MATCH(A603,Brockton!A:A,0))</f>
        <v>Partly cloudy throughout the day.</v>
      </c>
      <c r="AH603" s="14" t="str">
        <f>INDEX(Brockton!AE:AE,MATCH(A603,Brockton!A:A,0))</f>
        <v>partly-cloudy-day</v>
      </c>
      <c r="AI603" s="13">
        <f t="shared" si="0"/>
        <v>45092</v>
      </c>
      <c r="AJ603" s="14">
        <f>INDEX(Brockton!B:B,MATCH(AI603,Brockton!A:A,0))</f>
        <v>25.7</v>
      </c>
      <c r="AK603" s="14">
        <f>INDEX(Brockton!C:C,MATCH(AI603,Brockton!A:A,0))</f>
        <v>14.2</v>
      </c>
      <c r="AL603" s="14">
        <f>INDEX(Brockton!D:D,MATCH(AI603,Brockton!A:A,0))</f>
        <v>19.899999999999999</v>
      </c>
      <c r="AM603" s="14">
        <f>INDEX(Brockton!E:E,MATCH(AI603,Brockton!A:A,0))</f>
        <v>25.7</v>
      </c>
      <c r="AN603" s="14">
        <f>INDEX(Brockton!F:F,MATCH(AI603,Brockton!A:A,0))</f>
        <v>14.2</v>
      </c>
    </row>
    <row r="604" spans="1:40" ht="28.8" x14ac:dyDescent="0.3">
      <c r="A604" s="13">
        <v>45093</v>
      </c>
      <c r="B604" s="12">
        <v>45093</v>
      </c>
      <c r="C604" s="11" t="s">
        <v>177</v>
      </c>
      <c r="F604" s="19">
        <f>INDEX(Brockton!B:B,MATCH(A604,Brockton!A:A,0))</f>
        <v>27.5</v>
      </c>
      <c r="G604" s="19">
        <f>INDEX(Brockton!C:C,MATCH(A604,Brockton!A:A,0))</f>
        <v>13.9</v>
      </c>
      <c r="H604" s="19">
        <f>INDEX(Brockton!D:D,MATCH(A604,Brockton!A:A,0))</f>
        <v>21.5</v>
      </c>
      <c r="I604" s="14">
        <f>INDEX(Brockton!E:E,MATCH(A604,Brockton!A:A,0))</f>
        <v>27.3</v>
      </c>
      <c r="J604" s="14">
        <f>INDEX(Brockton!F:F,MATCH(A604,Brockton!A:A,0))</f>
        <v>13.9</v>
      </c>
      <c r="K604" s="14">
        <f>INDEX(Brockton!G:G,MATCH(A604,Brockton!A:A,0))</f>
        <v>21.5</v>
      </c>
      <c r="L604" s="14">
        <f>INDEX(Brockton!H:H,MATCH(A604,Brockton!A:A,0))</f>
        <v>13.7</v>
      </c>
      <c r="M604" s="14">
        <f>INDEX(Brockton!I:I,MATCH(A604,Brockton!A:A,0))</f>
        <v>63.8</v>
      </c>
      <c r="N604" s="14">
        <f>INDEX(Brockton!J:J,MATCH(A604,Brockton!A:A,0))</f>
        <v>0</v>
      </c>
      <c r="O604" s="14">
        <f>INDEX(Brockton!K:K,MATCH(A604,Brockton!A:A,0))</f>
        <v>0</v>
      </c>
      <c r="P604" s="14">
        <f>INDEX(Brockton!L:L,MATCH(A604,Brockton!A:A,0))</f>
        <v>0</v>
      </c>
      <c r="Q604" s="14" t="str">
        <f>INDEX(Brockton!M:M,MATCH(A604,Brockton!A:A,0))</f>
        <v>rain</v>
      </c>
      <c r="R604" s="14">
        <f>INDEX(Brockton!N:N,MATCH(A604,Brockton!A:A,0))</f>
        <v>0</v>
      </c>
      <c r="S604" s="14">
        <f>INDEX(Brockton!O:O,MATCH(A604,Brockton!A:A,0))</f>
        <v>0</v>
      </c>
      <c r="T604" s="14">
        <f>INDEX(Brockton!P:P,MATCH(A604,Brockton!A:A,0))</f>
        <v>38.9</v>
      </c>
      <c r="U604" s="14">
        <f>INDEX(Brockton!Q:Q,MATCH(A604,Brockton!A:A,0))</f>
        <v>14.9</v>
      </c>
      <c r="V604" s="14">
        <f>INDEX(Brockton!R:R,MATCH(A604,Brockton!A:A,0))</f>
        <v>236.2</v>
      </c>
      <c r="W604" s="14">
        <f>INDEX(Brockton!S:S,MATCH(A604,Brockton!A:A,0))</f>
        <v>1005.2</v>
      </c>
      <c r="X604" s="14">
        <f>INDEX(Brockton!T:T,MATCH(A604,Brockton!A:A,0))</f>
        <v>28.8</v>
      </c>
      <c r="Y604" s="14">
        <f>INDEX(Brockton!U:U,MATCH(A604,Brockton!A:A,0))</f>
        <v>15.3</v>
      </c>
      <c r="Z604" s="14">
        <f>INDEX(Brockton!V:V,MATCH(A604,Brockton!A:A,0))</f>
        <v>174.2</v>
      </c>
      <c r="AA604" s="14">
        <f>INDEX(Brockton!W:W,MATCH(A604,Brockton!A:A,0))</f>
        <v>15.1</v>
      </c>
      <c r="AB604" s="14">
        <f>INDEX(Brockton!X:X,MATCH(A604,Brockton!A:A,0))</f>
        <v>8</v>
      </c>
      <c r="AC604" s="14">
        <f>MOD(INDEX(Brockton!Z:Z,MATCH(A604,Brockton!A:A,0)), 1)</f>
        <v>0.21370370370277669</v>
      </c>
      <c r="AD604" s="14">
        <f>MOD(INDEX(Brockton!AA:AA,MATCH(A604,Brockton!A:A,0)), 1)</f>
        <v>0.84862268518190831</v>
      </c>
      <c r="AE604" s="14">
        <f>INDEX(Brockton!AB:AB,MATCH(A604,Brockton!A:A,0))</f>
        <v>0.95</v>
      </c>
      <c r="AF604" s="14" t="str">
        <f>INDEX(Brockton!AC:AC,MATCH(A604,Brockton!A:A,0))</f>
        <v>Partially cloudy</v>
      </c>
      <c r="AG604" s="14" t="str">
        <f>INDEX(Brockton!AD:AD,MATCH(A604,Brockton!A:A,0))</f>
        <v>Partly cloudy throughout the day.</v>
      </c>
      <c r="AH604" s="14" t="str">
        <f>INDEX(Brockton!AE:AE,MATCH(A604,Brockton!A:A,0))</f>
        <v>partly-cloudy-day</v>
      </c>
      <c r="AI604" s="13">
        <f t="shared" si="0"/>
        <v>45092</v>
      </c>
      <c r="AJ604" s="14">
        <f>INDEX(Brockton!B:B,MATCH(AI604,Brockton!A:A,0))</f>
        <v>25.7</v>
      </c>
      <c r="AK604" s="14">
        <f>INDEX(Brockton!C:C,MATCH(AI604,Brockton!A:A,0))</f>
        <v>14.2</v>
      </c>
      <c r="AL604" s="14">
        <f>INDEX(Brockton!D:D,MATCH(AI604,Brockton!A:A,0))</f>
        <v>19.899999999999999</v>
      </c>
      <c r="AM604" s="14">
        <f>INDEX(Brockton!E:E,MATCH(AI604,Brockton!A:A,0))</f>
        <v>25.7</v>
      </c>
      <c r="AN604" s="14">
        <f>INDEX(Brockton!F:F,MATCH(AI604,Brockton!A:A,0))</f>
        <v>14.2</v>
      </c>
    </row>
    <row r="605" spans="1:40" ht="28.8" x14ac:dyDescent="0.3">
      <c r="A605" s="13">
        <v>45093</v>
      </c>
      <c r="B605" s="12">
        <v>45093</v>
      </c>
      <c r="C605" s="11" t="s">
        <v>178</v>
      </c>
      <c r="F605" s="19">
        <f>INDEX(Brockton!B:B,MATCH(A605,Brockton!A:A,0))</f>
        <v>27.5</v>
      </c>
      <c r="G605" s="19">
        <f>INDEX(Brockton!C:C,MATCH(A605,Brockton!A:A,0))</f>
        <v>13.9</v>
      </c>
      <c r="H605" s="19">
        <f>INDEX(Brockton!D:D,MATCH(A605,Brockton!A:A,0))</f>
        <v>21.5</v>
      </c>
      <c r="I605" s="14">
        <f>INDEX(Brockton!E:E,MATCH(A605,Brockton!A:A,0))</f>
        <v>27.3</v>
      </c>
      <c r="J605" s="14">
        <f>INDEX(Brockton!F:F,MATCH(A605,Brockton!A:A,0))</f>
        <v>13.9</v>
      </c>
      <c r="K605" s="14">
        <f>INDEX(Brockton!G:G,MATCH(A605,Brockton!A:A,0))</f>
        <v>21.5</v>
      </c>
      <c r="L605" s="14">
        <f>INDEX(Brockton!H:H,MATCH(A605,Brockton!A:A,0))</f>
        <v>13.7</v>
      </c>
      <c r="M605" s="14">
        <f>INDEX(Brockton!I:I,MATCH(A605,Brockton!A:A,0))</f>
        <v>63.8</v>
      </c>
      <c r="N605" s="14">
        <f>INDEX(Brockton!J:J,MATCH(A605,Brockton!A:A,0))</f>
        <v>0</v>
      </c>
      <c r="O605" s="14">
        <f>INDEX(Brockton!K:K,MATCH(A605,Brockton!A:A,0))</f>
        <v>0</v>
      </c>
      <c r="P605" s="14">
        <f>INDEX(Brockton!L:L,MATCH(A605,Brockton!A:A,0))</f>
        <v>0</v>
      </c>
      <c r="Q605" s="14" t="str">
        <f>INDEX(Brockton!M:M,MATCH(A605,Brockton!A:A,0))</f>
        <v>rain</v>
      </c>
      <c r="R605" s="14">
        <f>INDEX(Brockton!N:N,MATCH(A605,Brockton!A:A,0))</f>
        <v>0</v>
      </c>
      <c r="S605" s="14">
        <f>INDEX(Brockton!O:O,MATCH(A605,Brockton!A:A,0))</f>
        <v>0</v>
      </c>
      <c r="T605" s="14">
        <f>INDEX(Brockton!P:P,MATCH(A605,Brockton!A:A,0))</f>
        <v>38.9</v>
      </c>
      <c r="U605" s="14">
        <f>INDEX(Brockton!Q:Q,MATCH(A605,Brockton!A:A,0))</f>
        <v>14.9</v>
      </c>
      <c r="V605" s="14">
        <f>INDEX(Brockton!R:R,MATCH(A605,Brockton!A:A,0))</f>
        <v>236.2</v>
      </c>
      <c r="W605" s="14">
        <f>INDEX(Brockton!S:S,MATCH(A605,Brockton!A:A,0))</f>
        <v>1005.2</v>
      </c>
      <c r="X605" s="14">
        <f>INDEX(Brockton!T:T,MATCH(A605,Brockton!A:A,0))</f>
        <v>28.8</v>
      </c>
      <c r="Y605" s="14">
        <f>INDEX(Brockton!U:U,MATCH(A605,Brockton!A:A,0))</f>
        <v>15.3</v>
      </c>
      <c r="Z605" s="14">
        <f>INDEX(Brockton!V:V,MATCH(A605,Brockton!A:A,0))</f>
        <v>174.2</v>
      </c>
      <c r="AA605" s="14">
        <f>INDEX(Brockton!W:W,MATCH(A605,Brockton!A:A,0))</f>
        <v>15.1</v>
      </c>
      <c r="AB605" s="14">
        <f>INDEX(Brockton!X:X,MATCH(A605,Brockton!A:A,0))</f>
        <v>8</v>
      </c>
      <c r="AC605" s="14">
        <f>MOD(INDEX(Brockton!Z:Z,MATCH(A605,Brockton!A:A,0)), 1)</f>
        <v>0.21370370370277669</v>
      </c>
      <c r="AD605" s="14">
        <f>MOD(INDEX(Brockton!AA:AA,MATCH(A605,Brockton!A:A,0)), 1)</f>
        <v>0.84862268518190831</v>
      </c>
      <c r="AE605" s="14">
        <f>INDEX(Brockton!AB:AB,MATCH(A605,Brockton!A:A,0))</f>
        <v>0.95</v>
      </c>
      <c r="AF605" s="14" t="str">
        <f>INDEX(Brockton!AC:AC,MATCH(A605,Brockton!A:A,0))</f>
        <v>Partially cloudy</v>
      </c>
      <c r="AG605" s="14" t="str">
        <f>INDEX(Brockton!AD:AD,MATCH(A605,Brockton!A:A,0))</f>
        <v>Partly cloudy throughout the day.</v>
      </c>
      <c r="AH605" s="14" t="str">
        <f>INDEX(Brockton!AE:AE,MATCH(A605,Brockton!A:A,0))</f>
        <v>partly-cloudy-day</v>
      </c>
      <c r="AI605" s="13">
        <f t="shared" si="0"/>
        <v>45092</v>
      </c>
      <c r="AJ605" s="14">
        <f>INDEX(Brockton!B:B,MATCH(AI605,Brockton!A:A,0))</f>
        <v>25.7</v>
      </c>
      <c r="AK605" s="14">
        <f>INDEX(Brockton!C:C,MATCH(AI605,Brockton!A:A,0))</f>
        <v>14.2</v>
      </c>
      <c r="AL605" s="14">
        <f>INDEX(Brockton!D:D,MATCH(AI605,Brockton!A:A,0))</f>
        <v>19.899999999999999</v>
      </c>
      <c r="AM605" s="14">
        <f>INDEX(Brockton!E:E,MATCH(AI605,Brockton!A:A,0))</f>
        <v>25.7</v>
      </c>
      <c r="AN605" s="14">
        <f>INDEX(Brockton!F:F,MATCH(AI605,Brockton!A:A,0))</f>
        <v>14.2</v>
      </c>
    </row>
    <row r="606" spans="1:40" x14ac:dyDescent="0.3">
      <c r="A606" s="13">
        <v>45107</v>
      </c>
      <c r="B606" s="12">
        <v>45107</v>
      </c>
      <c r="C606" s="11" t="s">
        <v>127</v>
      </c>
      <c r="F606" s="19">
        <f>INDEX(Brockton!B:B,MATCH(A606,Brockton!A:A,0))</f>
        <v>28.2</v>
      </c>
      <c r="G606" s="19">
        <f>INDEX(Brockton!C:C,MATCH(A606,Brockton!A:A,0))</f>
        <v>16.7</v>
      </c>
      <c r="H606" s="19">
        <f>INDEX(Brockton!D:D,MATCH(A606,Brockton!A:A,0))</f>
        <v>22.8</v>
      </c>
      <c r="I606" s="14">
        <f>INDEX(Brockton!E:E,MATCH(A606,Brockton!A:A,0))</f>
        <v>29.3</v>
      </c>
      <c r="J606" s="14">
        <f>INDEX(Brockton!F:F,MATCH(A606,Brockton!A:A,0))</f>
        <v>16.7</v>
      </c>
      <c r="K606" s="14">
        <f>INDEX(Brockton!G:G,MATCH(A606,Brockton!A:A,0))</f>
        <v>23.1</v>
      </c>
      <c r="L606" s="14">
        <f>INDEX(Brockton!H:H,MATCH(A606,Brockton!A:A,0))</f>
        <v>17.399999999999999</v>
      </c>
      <c r="M606" s="14">
        <f>INDEX(Brockton!I:I,MATCH(A606,Brockton!A:A,0))</f>
        <v>73.3</v>
      </c>
      <c r="N606" s="14">
        <f>INDEX(Brockton!J:J,MATCH(A606,Brockton!A:A,0))</f>
        <v>0</v>
      </c>
      <c r="O606" s="14">
        <f>INDEX(Brockton!K:K,MATCH(A606,Brockton!A:A,0))</f>
        <v>0</v>
      </c>
      <c r="P606" s="14">
        <f>INDEX(Brockton!L:L,MATCH(A606,Brockton!A:A,0))</f>
        <v>0</v>
      </c>
      <c r="Q606" s="14" t="str">
        <f>INDEX(Brockton!M:M,MATCH(A606,Brockton!A:A,0))</f>
        <v>rain</v>
      </c>
      <c r="R606" s="14">
        <f>INDEX(Brockton!N:N,MATCH(A606,Brockton!A:A,0))</f>
        <v>0</v>
      </c>
      <c r="S606" s="14">
        <f>INDEX(Brockton!O:O,MATCH(A606,Brockton!A:A,0))</f>
        <v>0</v>
      </c>
      <c r="T606" s="14">
        <f>INDEX(Brockton!P:P,MATCH(A606,Brockton!A:A,0))</f>
        <v>24.8</v>
      </c>
      <c r="U606" s="14">
        <f>INDEX(Brockton!Q:Q,MATCH(A606,Brockton!A:A,0))</f>
        <v>10.6</v>
      </c>
      <c r="V606" s="14">
        <f>INDEX(Brockton!R:R,MATCH(A606,Brockton!A:A,0))</f>
        <v>126.8</v>
      </c>
      <c r="W606" s="14">
        <f>INDEX(Brockton!S:S,MATCH(A606,Brockton!A:A,0))</f>
        <v>1017.7</v>
      </c>
      <c r="X606" s="14">
        <f>INDEX(Brockton!T:T,MATCH(A606,Brockton!A:A,0))</f>
        <v>41.9</v>
      </c>
      <c r="Y606" s="14">
        <f>INDEX(Brockton!U:U,MATCH(A606,Brockton!A:A,0))</f>
        <v>11.7</v>
      </c>
      <c r="Z606" s="14">
        <f>INDEX(Brockton!V:V,MATCH(A606,Brockton!A:A,0))</f>
        <v>143.5</v>
      </c>
      <c r="AA606" s="14">
        <f>INDEX(Brockton!W:W,MATCH(A606,Brockton!A:A,0))</f>
        <v>12.3</v>
      </c>
      <c r="AB606" s="14">
        <f>INDEX(Brockton!X:X,MATCH(A606,Brockton!A:A,0))</f>
        <v>8</v>
      </c>
      <c r="AC606" s="14">
        <f>MOD(INDEX(Brockton!Z:Z,MATCH(A606,Brockton!A:A,0)), 1)</f>
        <v>0.21631944444379769</v>
      </c>
      <c r="AD606" s="14">
        <f>MOD(INDEX(Brockton!AA:AA,MATCH(A606,Brockton!A:A,0)), 1)</f>
        <v>0.84993055555241881</v>
      </c>
      <c r="AE606" s="14">
        <f>INDEX(Brockton!AB:AB,MATCH(A606,Brockton!A:A,0))</f>
        <v>0.41</v>
      </c>
      <c r="AF606" s="14" t="str">
        <f>INDEX(Brockton!AC:AC,MATCH(A606,Brockton!A:A,0))</f>
        <v>Partially cloudy</v>
      </c>
      <c r="AG606" s="14" t="str">
        <f>INDEX(Brockton!AD:AD,MATCH(A606,Brockton!A:A,0))</f>
        <v>Partly cloudy throughout the day.</v>
      </c>
      <c r="AH606" s="14" t="str">
        <f>INDEX(Brockton!AE:AE,MATCH(A606,Brockton!A:A,0))</f>
        <v>partly-cloudy-day</v>
      </c>
      <c r="AI606" s="13">
        <f t="shared" si="0"/>
        <v>45106</v>
      </c>
      <c r="AJ606" s="14">
        <f>INDEX(Brockton!B:B,MATCH(AI606,Brockton!A:A,0))</f>
        <v>27.9</v>
      </c>
      <c r="AK606" s="14">
        <f>INDEX(Brockton!C:C,MATCH(AI606,Brockton!A:A,0))</f>
        <v>19.3</v>
      </c>
      <c r="AL606" s="14">
        <f>INDEX(Brockton!D:D,MATCH(AI606,Brockton!A:A,0))</f>
        <v>23.1</v>
      </c>
      <c r="AM606" s="14">
        <f>INDEX(Brockton!E:E,MATCH(AI606,Brockton!A:A,0))</f>
        <v>28.6</v>
      </c>
      <c r="AN606" s="14">
        <f>INDEX(Brockton!F:F,MATCH(AI606,Brockton!A:A,0))</f>
        <v>19.3</v>
      </c>
    </row>
    <row r="607" spans="1:40" x14ac:dyDescent="0.3">
      <c r="A607" s="13">
        <v>45107</v>
      </c>
      <c r="B607" s="12">
        <v>45107</v>
      </c>
      <c r="C607" s="11" t="s">
        <v>40</v>
      </c>
      <c r="F607" s="19">
        <f>INDEX(Brockton!B:B,MATCH(A607,Brockton!A:A,0))</f>
        <v>28.2</v>
      </c>
      <c r="G607" s="19">
        <f>INDEX(Brockton!C:C,MATCH(A607,Brockton!A:A,0))</f>
        <v>16.7</v>
      </c>
      <c r="H607" s="19">
        <f>INDEX(Brockton!D:D,MATCH(A607,Brockton!A:A,0))</f>
        <v>22.8</v>
      </c>
      <c r="I607" s="14">
        <f>INDEX(Brockton!E:E,MATCH(A607,Brockton!A:A,0))</f>
        <v>29.3</v>
      </c>
      <c r="J607" s="14">
        <f>INDEX(Brockton!F:F,MATCH(A607,Brockton!A:A,0))</f>
        <v>16.7</v>
      </c>
      <c r="K607" s="14">
        <f>INDEX(Brockton!G:G,MATCH(A607,Brockton!A:A,0))</f>
        <v>23.1</v>
      </c>
      <c r="L607" s="14">
        <f>INDEX(Brockton!H:H,MATCH(A607,Brockton!A:A,0))</f>
        <v>17.399999999999999</v>
      </c>
      <c r="M607" s="14">
        <f>INDEX(Brockton!I:I,MATCH(A607,Brockton!A:A,0))</f>
        <v>73.3</v>
      </c>
      <c r="N607" s="14">
        <f>INDEX(Brockton!J:J,MATCH(A607,Brockton!A:A,0))</f>
        <v>0</v>
      </c>
      <c r="O607" s="14">
        <f>INDEX(Brockton!K:K,MATCH(A607,Brockton!A:A,0))</f>
        <v>0</v>
      </c>
      <c r="P607" s="14">
        <f>INDEX(Brockton!L:L,MATCH(A607,Brockton!A:A,0))</f>
        <v>0</v>
      </c>
      <c r="Q607" s="14" t="str">
        <f>INDEX(Brockton!M:M,MATCH(A607,Brockton!A:A,0))</f>
        <v>rain</v>
      </c>
      <c r="R607" s="14">
        <f>INDEX(Brockton!N:N,MATCH(A607,Brockton!A:A,0))</f>
        <v>0</v>
      </c>
      <c r="S607" s="14">
        <f>INDEX(Brockton!O:O,MATCH(A607,Brockton!A:A,0))</f>
        <v>0</v>
      </c>
      <c r="T607" s="14">
        <f>INDEX(Brockton!P:P,MATCH(A607,Brockton!A:A,0))</f>
        <v>24.8</v>
      </c>
      <c r="U607" s="14">
        <f>INDEX(Brockton!Q:Q,MATCH(A607,Brockton!A:A,0))</f>
        <v>10.6</v>
      </c>
      <c r="V607" s="14">
        <f>INDEX(Brockton!R:R,MATCH(A607,Brockton!A:A,0))</f>
        <v>126.8</v>
      </c>
      <c r="W607" s="14">
        <f>INDEX(Brockton!S:S,MATCH(A607,Brockton!A:A,0))</f>
        <v>1017.7</v>
      </c>
      <c r="X607" s="14">
        <f>INDEX(Brockton!T:T,MATCH(A607,Brockton!A:A,0))</f>
        <v>41.9</v>
      </c>
      <c r="Y607" s="14">
        <f>INDEX(Brockton!U:U,MATCH(A607,Brockton!A:A,0))</f>
        <v>11.7</v>
      </c>
      <c r="Z607" s="14">
        <f>INDEX(Brockton!V:V,MATCH(A607,Brockton!A:A,0))</f>
        <v>143.5</v>
      </c>
      <c r="AA607" s="14">
        <f>INDEX(Brockton!W:W,MATCH(A607,Brockton!A:A,0))</f>
        <v>12.3</v>
      </c>
      <c r="AB607" s="14">
        <f>INDEX(Brockton!X:X,MATCH(A607,Brockton!A:A,0))</f>
        <v>8</v>
      </c>
      <c r="AC607" s="14">
        <f>MOD(INDEX(Brockton!Z:Z,MATCH(A607,Brockton!A:A,0)), 1)</f>
        <v>0.21631944444379769</v>
      </c>
      <c r="AD607" s="14">
        <f>MOD(INDEX(Brockton!AA:AA,MATCH(A607,Brockton!A:A,0)), 1)</f>
        <v>0.84993055555241881</v>
      </c>
      <c r="AE607" s="14">
        <f>INDEX(Brockton!AB:AB,MATCH(A607,Brockton!A:A,0))</f>
        <v>0.41</v>
      </c>
      <c r="AF607" s="14" t="str">
        <f>INDEX(Brockton!AC:AC,MATCH(A607,Brockton!A:A,0))</f>
        <v>Partially cloudy</v>
      </c>
      <c r="AG607" s="14" t="str">
        <f>INDEX(Brockton!AD:AD,MATCH(A607,Brockton!A:A,0))</f>
        <v>Partly cloudy throughout the day.</v>
      </c>
      <c r="AH607" s="14" t="str">
        <f>INDEX(Brockton!AE:AE,MATCH(A607,Brockton!A:A,0))</f>
        <v>partly-cloudy-day</v>
      </c>
      <c r="AI607" s="13">
        <f t="shared" si="0"/>
        <v>45106</v>
      </c>
      <c r="AJ607" s="14">
        <f>INDEX(Brockton!B:B,MATCH(AI607,Brockton!A:A,0))</f>
        <v>27.9</v>
      </c>
      <c r="AK607" s="14">
        <f>INDEX(Brockton!C:C,MATCH(AI607,Brockton!A:A,0))</f>
        <v>19.3</v>
      </c>
      <c r="AL607" s="14">
        <f>INDEX(Brockton!D:D,MATCH(AI607,Brockton!A:A,0))</f>
        <v>23.1</v>
      </c>
      <c r="AM607" s="14">
        <f>INDEX(Brockton!E:E,MATCH(AI607,Brockton!A:A,0))</f>
        <v>28.6</v>
      </c>
      <c r="AN607" s="14">
        <f>INDEX(Brockton!F:F,MATCH(AI607,Brockton!A:A,0))</f>
        <v>19.3</v>
      </c>
    </row>
    <row r="608" spans="1:40" x14ac:dyDescent="0.3">
      <c r="A608" s="13">
        <v>45107</v>
      </c>
      <c r="B608" s="12">
        <v>45107</v>
      </c>
      <c r="C608" s="11" t="s">
        <v>131</v>
      </c>
      <c r="F608" s="19">
        <f>INDEX(Brockton!B:B,MATCH(A608,Brockton!A:A,0))</f>
        <v>28.2</v>
      </c>
      <c r="G608" s="19">
        <f>INDEX(Brockton!C:C,MATCH(A608,Brockton!A:A,0))</f>
        <v>16.7</v>
      </c>
      <c r="H608" s="19">
        <f>INDEX(Brockton!D:D,MATCH(A608,Brockton!A:A,0))</f>
        <v>22.8</v>
      </c>
      <c r="I608" s="14">
        <f>INDEX(Brockton!E:E,MATCH(A608,Brockton!A:A,0))</f>
        <v>29.3</v>
      </c>
      <c r="J608" s="14">
        <f>INDEX(Brockton!F:F,MATCH(A608,Brockton!A:A,0))</f>
        <v>16.7</v>
      </c>
      <c r="K608" s="14">
        <f>INDEX(Brockton!G:G,MATCH(A608,Brockton!A:A,0))</f>
        <v>23.1</v>
      </c>
      <c r="L608" s="14">
        <f>INDEX(Brockton!H:H,MATCH(A608,Brockton!A:A,0))</f>
        <v>17.399999999999999</v>
      </c>
      <c r="M608" s="14">
        <f>INDEX(Brockton!I:I,MATCH(A608,Brockton!A:A,0))</f>
        <v>73.3</v>
      </c>
      <c r="N608" s="14">
        <f>INDEX(Brockton!J:J,MATCH(A608,Brockton!A:A,0))</f>
        <v>0</v>
      </c>
      <c r="O608" s="14">
        <f>INDEX(Brockton!K:K,MATCH(A608,Brockton!A:A,0))</f>
        <v>0</v>
      </c>
      <c r="P608" s="14">
        <f>INDEX(Brockton!L:L,MATCH(A608,Brockton!A:A,0))</f>
        <v>0</v>
      </c>
      <c r="Q608" s="14" t="str">
        <f>INDEX(Brockton!M:M,MATCH(A608,Brockton!A:A,0))</f>
        <v>rain</v>
      </c>
      <c r="R608" s="14">
        <f>INDEX(Brockton!N:N,MATCH(A608,Brockton!A:A,0))</f>
        <v>0</v>
      </c>
      <c r="S608" s="14">
        <f>INDEX(Brockton!O:O,MATCH(A608,Brockton!A:A,0))</f>
        <v>0</v>
      </c>
      <c r="T608" s="14">
        <f>INDEX(Brockton!P:P,MATCH(A608,Brockton!A:A,0))</f>
        <v>24.8</v>
      </c>
      <c r="U608" s="14">
        <f>INDEX(Brockton!Q:Q,MATCH(A608,Brockton!A:A,0))</f>
        <v>10.6</v>
      </c>
      <c r="V608" s="14">
        <f>INDEX(Brockton!R:R,MATCH(A608,Brockton!A:A,0))</f>
        <v>126.8</v>
      </c>
      <c r="W608" s="14">
        <f>INDEX(Brockton!S:S,MATCH(A608,Brockton!A:A,0))</f>
        <v>1017.7</v>
      </c>
      <c r="X608" s="14">
        <f>INDEX(Brockton!T:T,MATCH(A608,Brockton!A:A,0))</f>
        <v>41.9</v>
      </c>
      <c r="Y608" s="14">
        <f>INDEX(Brockton!U:U,MATCH(A608,Brockton!A:A,0))</f>
        <v>11.7</v>
      </c>
      <c r="Z608" s="14">
        <f>INDEX(Brockton!V:V,MATCH(A608,Brockton!A:A,0))</f>
        <v>143.5</v>
      </c>
      <c r="AA608" s="14">
        <f>INDEX(Brockton!W:W,MATCH(A608,Brockton!A:A,0))</f>
        <v>12.3</v>
      </c>
      <c r="AB608" s="14">
        <f>INDEX(Brockton!X:X,MATCH(A608,Brockton!A:A,0))</f>
        <v>8</v>
      </c>
      <c r="AC608" s="14">
        <f>MOD(INDEX(Brockton!Z:Z,MATCH(A608,Brockton!A:A,0)), 1)</f>
        <v>0.21631944444379769</v>
      </c>
      <c r="AD608" s="14">
        <f>MOD(INDEX(Brockton!AA:AA,MATCH(A608,Brockton!A:A,0)), 1)</f>
        <v>0.84993055555241881</v>
      </c>
      <c r="AE608" s="14">
        <f>INDEX(Brockton!AB:AB,MATCH(A608,Brockton!A:A,0))</f>
        <v>0.41</v>
      </c>
      <c r="AF608" s="14" t="str">
        <f>INDEX(Brockton!AC:AC,MATCH(A608,Brockton!A:A,0))</f>
        <v>Partially cloudy</v>
      </c>
      <c r="AG608" s="14" t="str">
        <f>INDEX(Brockton!AD:AD,MATCH(A608,Brockton!A:A,0))</f>
        <v>Partly cloudy throughout the day.</v>
      </c>
      <c r="AH608" s="14" t="str">
        <f>INDEX(Brockton!AE:AE,MATCH(A608,Brockton!A:A,0))</f>
        <v>partly-cloudy-day</v>
      </c>
      <c r="AI608" s="13">
        <f t="shared" si="0"/>
        <v>45106</v>
      </c>
      <c r="AJ608" s="14">
        <f>INDEX(Brockton!B:B,MATCH(AI608,Brockton!A:A,0))</f>
        <v>27.9</v>
      </c>
      <c r="AK608" s="14">
        <f>INDEX(Brockton!C:C,MATCH(AI608,Brockton!A:A,0))</f>
        <v>19.3</v>
      </c>
      <c r="AL608" s="14">
        <f>INDEX(Brockton!D:D,MATCH(AI608,Brockton!A:A,0))</f>
        <v>23.1</v>
      </c>
      <c r="AM608" s="14">
        <f>INDEX(Brockton!E:E,MATCH(AI608,Brockton!A:A,0))</f>
        <v>28.6</v>
      </c>
      <c r="AN608" s="14">
        <f>INDEX(Brockton!F:F,MATCH(AI608,Brockton!A:A,0))</f>
        <v>19.3</v>
      </c>
    </row>
    <row r="609" spans="1:40" x14ac:dyDescent="0.3">
      <c r="A609" s="13">
        <v>45107</v>
      </c>
      <c r="B609" s="12">
        <v>45107</v>
      </c>
      <c r="C609" s="11" t="s">
        <v>132</v>
      </c>
      <c r="F609" s="19">
        <f>INDEX(Brockton!B:B,MATCH(A609,Brockton!A:A,0))</f>
        <v>28.2</v>
      </c>
      <c r="G609" s="19">
        <f>INDEX(Brockton!C:C,MATCH(A609,Brockton!A:A,0))</f>
        <v>16.7</v>
      </c>
      <c r="H609" s="19">
        <f>INDEX(Brockton!D:D,MATCH(A609,Brockton!A:A,0))</f>
        <v>22.8</v>
      </c>
      <c r="I609" s="14">
        <f>INDEX(Brockton!E:E,MATCH(A609,Brockton!A:A,0))</f>
        <v>29.3</v>
      </c>
      <c r="J609" s="14">
        <f>INDEX(Brockton!F:F,MATCH(A609,Brockton!A:A,0))</f>
        <v>16.7</v>
      </c>
      <c r="K609" s="14">
        <f>INDEX(Brockton!G:G,MATCH(A609,Brockton!A:A,0))</f>
        <v>23.1</v>
      </c>
      <c r="L609" s="14">
        <f>INDEX(Brockton!H:H,MATCH(A609,Brockton!A:A,0))</f>
        <v>17.399999999999999</v>
      </c>
      <c r="M609" s="14">
        <f>INDEX(Brockton!I:I,MATCH(A609,Brockton!A:A,0))</f>
        <v>73.3</v>
      </c>
      <c r="N609" s="14">
        <f>INDEX(Brockton!J:J,MATCH(A609,Brockton!A:A,0))</f>
        <v>0</v>
      </c>
      <c r="O609" s="14">
        <f>INDEX(Brockton!K:K,MATCH(A609,Brockton!A:A,0))</f>
        <v>0</v>
      </c>
      <c r="P609" s="14">
        <f>INDEX(Brockton!L:L,MATCH(A609,Brockton!A:A,0))</f>
        <v>0</v>
      </c>
      <c r="Q609" s="14" t="str">
        <f>INDEX(Brockton!M:M,MATCH(A609,Brockton!A:A,0))</f>
        <v>rain</v>
      </c>
      <c r="R609" s="14">
        <f>INDEX(Brockton!N:N,MATCH(A609,Brockton!A:A,0))</f>
        <v>0</v>
      </c>
      <c r="S609" s="14">
        <f>INDEX(Brockton!O:O,MATCH(A609,Brockton!A:A,0))</f>
        <v>0</v>
      </c>
      <c r="T609" s="14">
        <f>INDEX(Brockton!P:P,MATCH(A609,Brockton!A:A,0))</f>
        <v>24.8</v>
      </c>
      <c r="U609" s="14">
        <f>INDEX(Brockton!Q:Q,MATCH(A609,Brockton!A:A,0))</f>
        <v>10.6</v>
      </c>
      <c r="V609" s="14">
        <f>INDEX(Brockton!R:R,MATCH(A609,Brockton!A:A,0))</f>
        <v>126.8</v>
      </c>
      <c r="W609" s="14">
        <f>INDEX(Brockton!S:S,MATCH(A609,Brockton!A:A,0))</f>
        <v>1017.7</v>
      </c>
      <c r="X609" s="14">
        <f>INDEX(Brockton!T:T,MATCH(A609,Brockton!A:A,0))</f>
        <v>41.9</v>
      </c>
      <c r="Y609" s="14">
        <f>INDEX(Brockton!U:U,MATCH(A609,Brockton!A:A,0))</f>
        <v>11.7</v>
      </c>
      <c r="Z609" s="14">
        <f>INDEX(Brockton!V:V,MATCH(A609,Brockton!A:A,0))</f>
        <v>143.5</v>
      </c>
      <c r="AA609" s="14">
        <f>INDEX(Brockton!W:W,MATCH(A609,Brockton!A:A,0))</f>
        <v>12.3</v>
      </c>
      <c r="AB609" s="14">
        <f>INDEX(Brockton!X:X,MATCH(A609,Brockton!A:A,0))</f>
        <v>8</v>
      </c>
      <c r="AC609" s="14">
        <f>MOD(INDEX(Brockton!Z:Z,MATCH(A609,Brockton!A:A,0)), 1)</f>
        <v>0.21631944444379769</v>
      </c>
      <c r="AD609" s="14">
        <f>MOD(INDEX(Brockton!AA:AA,MATCH(A609,Brockton!A:A,0)), 1)</f>
        <v>0.84993055555241881</v>
      </c>
      <c r="AE609" s="14">
        <f>INDEX(Brockton!AB:AB,MATCH(A609,Brockton!A:A,0))</f>
        <v>0.41</v>
      </c>
      <c r="AF609" s="14" t="str">
        <f>INDEX(Brockton!AC:AC,MATCH(A609,Brockton!A:A,0))</f>
        <v>Partially cloudy</v>
      </c>
      <c r="AG609" s="14" t="str">
        <f>INDEX(Brockton!AD:AD,MATCH(A609,Brockton!A:A,0))</f>
        <v>Partly cloudy throughout the day.</v>
      </c>
      <c r="AH609" s="14" t="str">
        <f>INDEX(Brockton!AE:AE,MATCH(A609,Brockton!A:A,0))</f>
        <v>partly-cloudy-day</v>
      </c>
      <c r="AI609" s="13">
        <f t="shared" si="0"/>
        <v>45106</v>
      </c>
      <c r="AJ609" s="14">
        <f>INDEX(Brockton!B:B,MATCH(AI609,Brockton!A:A,0))</f>
        <v>27.9</v>
      </c>
      <c r="AK609" s="14">
        <f>INDEX(Brockton!C:C,MATCH(AI609,Brockton!A:A,0))</f>
        <v>19.3</v>
      </c>
      <c r="AL609" s="14">
        <f>INDEX(Brockton!D:D,MATCH(AI609,Brockton!A:A,0))</f>
        <v>23.1</v>
      </c>
      <c r="AM609" s="14">
        <f>INDEX(Brockton!E:E,MATCH(AI609,Brockton!A:A,0))</f>
        <v>28.6</v>
      </c>
      <c r="AN609" s="14">
        <f>INDEX(Brockton!F:F,MATCH(AI609,Brockton!A:A,0))</f>
        <v>19.3</v>
      </c>
    </row>
    <row r="610" spans="1:40" x14ac:dyDescent="0.3">
      <c r="A610" s="13">
        <v>45107</v>
      </c>
      <c r="B610" s="12">
        <v>45107</v>
      </c>
      <c r="C610" s="11" t="s">
        <v>133</v>
      </c>
      <c r="F610" s="19">
        <f>INDEX(Brockton!B:B,MATCH(A610,Brockton!A:A,0))</f>
        <v>28.2</v>
      </c>
      <c r="G610" s="19">
        <f>INDEX(Brockton!C:C,MATCH(A610,Brockton!A:A,0))</f>
        <v>16.7</v>
      </c>
      <c r="H610" s="19">
        <f>INDEX(Brockton!D:D,MATCH(A610,Brockton!A:A,0))</f>
        <v>22.8</v>
      </c>
      <c r="I610" s="14">
        <f>INDEX(Brockton!E:E,MATCH(A610,Brockton!A:A,0))</f>
        <v>29.3</v>
      </c>
      <c r="J610" s="14">
        <f>INDEX(Brockton!F:F,MATCH(A610,Brockton!A:A,0))</f>
        <v>16.7</v>
      </c>
      <c r="K610" s="14">
        <f>INDEX(Brockton!G:G,MATCH(A610,Brockton!A:A,0))</f>
        <v>23.1</v>
      </c>
      <c r="L610" s="14">
        <f>INDEX(Brockton!H:H,MATCH(A610,Brockton!A:A,0))</f>
        <v>17.399999999999999</v>
      </c>
      <c r="M610" s="14">
        <f>INDEX(Brockton!I:I,MATCH(A610,Brockton!A:A,0))</f>
        <v>73.3</v>
      </c>
      <c r="N610" s="14">
        <f>INDEX(Brockton!J:J,MATCH(A610,Brockton!A:A,0))</f>
        <v>0</v>
      </c>
      <c r="O610" s="14">
        <f>INDEX(Brockton!K:K,MATCH(A610,Brockton!A:A,0))</f>
        <v>0</v>
      </c>
      <c r="P610" s="14">
        <f>INDEX(Brockton!L:L,MATCH(A610,Brockton!A:A,0))</f>
        <v>0</v>
      </c>
      <c r="Q610" s="14" t="str">
        <f>INDEX(Brockton!M:M,MATCH(A610,Brockton!A:A,0))</f>
        <v>rain</v>
      </c>
      <c r="R610" s="14">
        <f>INDEX(Brockton!N:N,MATCH(A610,Brockton!A:A,0))</f>
        <v>0</v>
      </c>
      <c r="S610" s="14">
        <f>INDEX(Brockton!O:O,MATCH(A610,Brockton!A:A,0))</f>
        <v>0</v>
      </c>
      <c r="T610" s="14">
        <f>INDEX(Brockton!P:P,MATCH(A610,Brockton!A:A,0))</f>
        <v>24.8</v>
      </c>
      <c r="U610" s="14">
        <f>INDEX(Brockton!Q:Q,MATCH(A610,Brockton!A:A,0))</f>
        <v>10.6</v>
      </c>
      <c r="V610" s="14">
        <f>INDEX(Brockton!R:R,MATCH(A610,Brockton!A:A,0))</f>
        <v>126.8</v>
      </c>
      <c r="W610" s="14">
        <f>INDEX(Brockton!S:S,MATCH(A610,Brockton!A:A,0))</f>
        <v>1017.7</v>
      </c>
      <c r="X610" s="14">
        <f>INDEX(Brockton!T:T,MATCH(A610,Brockton!A:A,0))</f>
        <v>41.9</v>
      </c>
      <c r="Y610" s="14">
        <f>INDEX(Brockton!U:U,MATCH(A610,Brockton!A:A,0))</f>
        <v>11.7</v>
      </c>
      <c r="Z610" s="14">
        <f>INDEX(Brockton!V:V,MATCH(A610,Brockton!A:A,0))</f>
        <v>143.5</v>
      </c>
      <c r="AA610" s="14">
        <f>INDEX(Brockton!W:W,MATCH(A610,Brockton!A:A,0))</f>
        <v>12.3</v>
      </c>
      <c r="AB610" s="14">
        <f>INDEX(Brockton!X:X,MATCH(A610,Brockton!A:A,0))</f>
        <v>8</v>
      </c>
      <c r="AC610" s="14">
        <f>MOD(INDEX(Brockton!Z:Z,MATCH(A610,Brockton!A:A,0)), 1)</f>
        <v>0.21631944444379769</v>
      </c>
      <c r="AD610" s="14">
        <f>MOD(INDEX(Brockton!AA:AA,MATCH(A610,Brockton!A:A,0)), 1)</f>
        <v>0.84993055555241881</v>
      </c>
      <c r="AE610" s="14">
        <f>INDEX(Brockton!AB:AB,MATCH(A610,Brockton!A:A,0))</f>
        <v>0.41</v>
      </c>
      <c r="AF610" s="14" t="str">
        <f>INDEX(Brockton!AC:AC,MATCH(A610,Brockton!A:A,0))</f>
        <v>Partially cloudy</v>
      </c>
      <c r="AG610" s="14" t="str">
        <f>INDEX(Brockton!AD:AD,MATCH(A610,Brockton!A:A,0))</f>
        <v>Partly cloudy throughout the day.</v>
      </c>
      <c r="AH610" s="14" t="str">
        <f>INDEX(Brockton!AE:AE,MATCH(A610,Brockton!A:A,0))</f>
        <v>partly-cloudy-day</v>
      </c>
      <c r="AI610" s="13">
        <f t="shared" si="0"/>
        <v>45106</v>
      </c>
      <c r="AJ610" s="14">
        <f>INDEX(Brockton!B:B,MATCH(AI610,Brockton!A:A,0))</f>
        <v>27.9</v>
      </c>
      <c r="AK610" s="14">
        <f>INDEX(Brockton!C:C,MATCH(AI610,Brockton!A:A,0))</f>
        <v>19.3</v>
      </c>
      <c r="AL610" s="14">
        <f>INDEX(Brockton!D:D,MATCH(AI610,Brockton!A:A,0))</f>
        <v>23.1</v>
      </c>
      <c r="AM610" s="14">
        <f>INDEX(Brockton!E:E,MATCH(AI610,Brockton!A:A,0))</f>
        <v>28.6</v>
      </c>
      <c r="AN610" s="14">
        <f>INDEX(Brockton!F:F,MATCH(AI610,Brockton!A:A,0))</f>
        <v>19.3</v>
      </c>
    </row>
    <row r="611" spans="1:40" x14ac:dyDescent="0.3">
      <c r="A611" s="13">
        <v>45107</v>
      </c>
      <c r="B611" s="12">
        <v>45107</v>
      </c>
      <c r="C611" s="11" t="s">
        <v>30</v>
      </c>
      <c r="F611" s="19">
        <f>INDEX(Brockton!B:B,MATCH(A611,Brockton!A:A,0))</f>
        <v>28.2</v>
      </c>
      <c r="G611" s="19">
        <f>INDEX(Brockton!C:C,MATCH(A611,Brockton!A:A,0))</f>
        <v>16.7</v>
      </c>
      <c r="H611" s="19">
        <f>INDEX(Brockton!D:D,MATCH(A611,Brockton!A:A,0))</f>
        <v>22.8</v>
      </c>
      <c r="I611" s="14">
        <f>INDEX(Brockton!E:E,MATCH(A611,Brockton!A:A,0))</f>
        <v>29.3</v>
      </c>
      <c r="J611" s="14">
        <f>INDEX(Brockton!F:F,MATCH(A611,Brockton!A:A,0))</f>
        <v>16.7</v>
      </c>
      <c r="K611" s="14">
        <f>INDEX(Brockton!G:G,MATCH(A611,Brockton!A:A,0))</f>
        <v>23.1</v>
      </c>
      <c r="L611" s="14">
        <f>INDEX(Brockton!H:H,MATCH(A611,Brockton!A:A,0))</f>
        <v>17.399999999999999</v>
      </c>
      <c r="M611" s="14">
        <f>INDEX(Brockton!I:I,MATCH(A611,Brockton!A:A,0))</f>
        <v>73.3</v>
      </c>
      <c r="N611" s="14">
        <f>INDEX(Brockton!J:J,MATCH(A611,Brockton!A:A,0))</f>
        <v>0</v>
      </c>
      <c r="O611" s="14">
        <f>INDEX(Brockton!K:K,MATCH(A611,Brockton!A:A,0))</f>
        <v>0</v>
      </c>
      <c r="P611" s="14">
        <f>INDEX(Brockton!L:L,MATCH(A611,Brockton!A:A,0))</f>
        <v>0</v>
      </c>
      <c r="Q611" s="14" t="str">
        <f>INDEX(Brockton!M:M,MATCH(A611,Brockton!A:A,0))</f>
        <v>rain</v>
      </c>
      <c r="R611" s="14">
        <f>INDEX(Brockton!N:N,MATCH(A611,Brockton!A:A,0))</f>
        <v>0</v>
      </c>
      <c r="S611" s="14">
        <f>INDEX(Brockton!O:O,MATCH(A611,Brockton!A:A,0))</f>
        <v>0</v>
      </c>
      <c r="T611" s="14">
        <f>INDEX(Brockton!P:P,MATCH(A611,Brockton!A:A,0))</f>
        <v>24.8</v>
      </c>
      <c r="U611" s="14">
        <f>INDEX(Brockton!Q:Q,MATCH(A611,Brockton!A:A,0))</f>
        <v>10.6</v>
      </c>
      <c r="V611" s="14">
        <f>INDEX(Brockton!R:R,MATCH(A611,Brockton!A:A,0))</f>
        <v>126.8</v>
      </c>
      <c r="W611" s="14">
        <f>INDEX(Brockton!S:S,MATCH(A611,Brockton!A:A,0))</f>
        <v>1017.7</v>
      </c>
      <c r="X611" s="14">
        <f>INDEX(Brockton!T:T,MATCH(A611,Brockton!A:A,0))</f>
        <v>41.9</v>
      </c>
      <c r="Y611" s="14">
        <f>INDEX(Brockton!U:U,MATCH(A611,Brockton!A:A,0))</f>
        <v>11.7</v>
      </c>
      <c r="Z611" s="14">
        <f>INDEX(Brockton!V:V,MATCH(A611,Brockton!A:A,0))</f>
        <v>143.5</v>
      </c>
      <c r="AA611" s="14">
        <f>INDEX(Brockton!W:W,MATCH(A611,Brockton!A:A,0))</f>
        <v>12.3</v>
      </c>
      <c r="AB611" s="14">
        <f>INDEX(Brockton!X:X,MATCH(A611,Brockton!A:A,0))</f>
        <v>8</v>
      </c>
      <c r="AC611" s="14">
        <f>MOD(INDEX(Brockton!Z:Z,MATCH(A611,Brockton!A:A,0)), 1)</f>
        <v>0.21631944444379769</v>
      </c>
      <c r="AD611" s="14">
        <f>MOD(INDEX(Brockton!AA:AA,MATCH(A611,Brockton!A:A,0)), 1)</f>
        <v>0.84993055555241881</v>
      </c>
      <c r="AE611" s="14">
        <f>INDEX(Brockton!AB:AB,MATCH(A611,Brockton!A:A,0))</f>
        <v>0.41</v>
      </c>
      <c r="AF611" s="14" t="str">
        <f>INDEX(Brockton!AC:AC,MATCH(A611,Brockton!A:A,0))</f>
        <v>Partially cloudy</v>
      </c>
      <c r="AG611" s="14" t="str">
        <f>INDEX(Brockton!AD:AD,MATCH(A611,Brockton!A:A,0))</f>
        <v>Partly cloudy throughout the day.</v>
      </c>
      <c r="AH611" s="14" t="str">
        <f>INDEX(Brockton!AE:AE,MATCH(A611,Brockton!A:A,0))</f>
        <v>partly-cloudy-day</v>
      </c>
      <c r="AI611" s="13">
        <f t="shared" si="0"/>
        <v>45106</v>
      </c>
      <c r="AJ611" s="14">
        <f>INDEX(Brockton!B:B,MATCH(AI611,Brockton!A:A,0))</f>
        <v>27.9</v>
      </c>
      <c r="AK611" s="14">
        <f>INDEX(Brockton!C:C,MATCH(AI611,Brockton!A:A,0))</f>
        <v>19.3</v>
      </c>
      <c r="AL611" s="14">
        <f>INDEX(Brockton!D:D,MATCH(AI611,Brockton!A:A,0))</f>
        <v>23.1</v>
      </c>
      <c r="AM611" s="14">
        <f>INDEX(Brockton!E:E,MATCH(AI611,Brockton!A:A,0))</f>
        <v>28.6</v>
      </c>
      <c r="AN611" s="14">
        <f>INDEX(Brockton!F:F,MATCH(AI611,Brockton!A:A,0))</f>
        <v>19.3</v>
      </c>
    </row>
    <row r="612" spans="1:40" ht="28.8" x14ac:dyDescent="0.3">
      <c r="A612" s="13">
        <v>45107</v>
      </c>
      <c r="B612" s="12">
        <v>45107</v>
      </c>
      <c r="C612" s="11" t="s">
        <v>177</v>
      </c>
      <c r="F612" s="19">
        <f>INDEX(Brockton!B:B,MATCH(A612,Brockton!A:A,0))</f>
        <v>28.2</v>
      </c>
      <c r="G612" s="19">
        <f>INDEX(Brockton!C:C,MATCH(A612,Brockton!A:A,0))</f>
        <v>16.7</v>
      </c>
      <c r="H612" s="19">
        <f>INDEX(Brockton!D:D,MATCH(A612,Brockton!A:A,0))</f>
        <v>22.8</v>
      </c>
      <c r="I612" s="14">
        <f>INDEX(Brockton!E:E,MATCH(A612,Brockton!A:A,0))</f>
        <v>29.3</v>
      </c>
      <c r="J612" s="14">
        <f>INDEX(Brockton!F:F,MATCH(A612,Brockton!A:A,0))</f>
        <v>16.7</v>
      </c>
      <c r="K612" s="14">
        <f>INDEX(Brockton!G:G,MATCH(A612,Brockton!A:A,0))</f>
        <v>23.1</v>
      </c>
      <c r="L612" s="14">
        <f>INDEX(Brockton!H:H,MATCH(A612,Brockton!A:A,0))</f>
        <v>17.399999999999999</v>
      </c>
      <c r="M612" s="14">
        <f>INDEX(Brockton!I:I,MATCH(A612,Brockton!A:A,0))</f>
        <v>73.3</v>
      </c>
      <c r="N612" s="14">
        <f>INDEX(Brockton!J:J,MATCH(A612,Brockton!A:A,0))</f>
        <v>0</v>
      </c>
      <c r="O612" s="14">
        <f>INDEX(Brockton!K:K,MATCH(A612,Brockton!A:A,0))</f>
        <v>0</v>
      </c>
      <c r="P612" s="14">
        <f>INDEX(Brockton!L:L,MATCH(A612,Brockton!A:A,0))</f>
        <v>0</v>
      </c>
      <c r="Q612" s="14" t="str">
        <f>INDEX(Brockton!M:M,MATCH(A612,Brockton!A:A,0))</f>
        <v>rain</v>
      </c>
      <c r="R612" s="14">
        <f>INDEX(Brockton!N:N,MATCH(A612,Brockton!A:A,0))</f>
        <v>0</v>
      </c>
      <c r="S612" s="14">
        <f>INDEX(Brockton!O:O,MATCH(A612,Brockton!A:A,0))</f>
        <v>0</v>
      </c>
      <c r="T612" s="14">
        <f>INDEX(Brockton!P:P,MATCH(A612,Brockton!A:A,0))</f>
        <v>24.8</v>
      </c>
      <c r="U612" s="14">
        <f>INDEX(Brockton!Q:Q,MATCH(A612,Brockton!A:A,0))</f>
        <v>10.6</v>
      </c>
      <c r="V612" s="14">
        <f>INDEX(Brockton!R:R,MATCH(A612,Brockton!A:A,0))</f>
        <v>126.8</v>
      </c>
      <c r="W612" s="14">
        <f>INDEX(Brockton!S:S,MATCH(A612,Brockton!A:A,0))</f>
        <v>1017.7</v>
      </c>
      <c r="X612" s="14">
        <f>INDEX(Brockton!T:T,MATCH(A612,Brockton!A:A,0))</f>
        <v>41.9</v>
      </c>
      <c r="Y612" s="14">
        <f>INDEX(Brockton!U:U,MATCH(A612,Brockton!A:A,0))</f>
        <v>11.7</v>
      </c>
      <c r="Z612" s="14">
        <f>INDEX(Brockton!V:V,MATCH(A612,Brockton!A:A,0))</f>
        <v>143.5</v>
      </c>
      <c r="AA612" s="14">
        <f>INDEX(Brockton!W:W,MATCH(A612,Brockton!A:A,0))</f>
        <v>12.3</v>
      </c>
      <c r="AB612" s="14">
        <f>INDEX(Brockton!X:X,MATCH(A612,Brockton!A:A,0))</f>
        <v>8</v>
      </c>
      <c r="AC612" s="14">
        <f>MOD(INDEX(Brockton!Z:Z,MATCH(A612,Brockton!A:A,0)), 1)</f>
        <v>0.21631944444379769</v>
      </c>
      <c r="AD612" s="14">
        <f>MOD(INDEX(Brockton!AA:AA,MATCH(A612,Brockton!A:A,0)), 1)</f>
        <v>0.84993055555241881</v>
      </c>
      <c r="AE612" s="14">
        <f>INDEX(Brockton!AB:AB,MATCH(A612,Brockton!A:A,0))</f>
        <v>0.41</v>
      </c>
      <c r="AF612" s="14" t="str">
        <f>INDEX(Brockton!AC:AC,MATCH(A612,Brockton!A:A,0))</f>
        <v>Partially cloudy</v>
      </c>
      <c r="AG612" s="14" t="str">
        <f>INDEX(Brockton!AD:AD,MATCH(A612,Brockton!A:A,0))</f>
        <v>Partly cloudy throughout the day.</v>
      </c>
      <c r="AH612" s="14" t="str">
        <f>INDEX(Brockton!AE:AE,MATCH(A612,Brockton!A:A,0))</f>
        <v>partly-cloudy-day</v>
      </c>
      <c r="AI612" s="13">
        <f t="shared" si="0"/>
        <v>45106</v>
      </c>
      <c r="AJ612" s="14">
        <f>INDEX(Brockton!B:B,MATCH(AI612,Brockton!A:A,0))</f>
        <v>27.9</v>
      </c>
      <c r="AK612" s="14">
        <f>INDEX(Brockton!C:C,MATCH(AI612,Brockton!A:A,0))</f>
        <v>19.3</v>
      </c>
      <c r="AL612" s="14">
        <f>INDEX(Brockton!D:D,MATCH(AI612,Brockton!A:A,0))</f>
        <v>23.1</v>
      </c>
      <c r="AM612" s="14">
        <f>INDEX(Brockton!E:E,MATCH(AI612,Brockton!A:A,0))</f>
        <v>28.6</v>
      </c>
      <c r="AN612" s="14">
        <f>INDEX(Brockton!F:F,MATCH(AI612,Brockton!A:A,0))</f>
        <v>19.3</v>
      </c>
    </row>
    <row r="613" spans="1:40" ht="28.8" x14ac:dyDescent="0.3">
      <c r="A613" s="13">
        <v>45107</v>
      </c>
      <c r="B613" s="12">
        <v>45107</v>
      </c>
      <c r="C613" s="11" t="s">
        <v>178</v>
      </c>
      <c r="F613" s="19">
        <f>INDEX(Brockton!B:B,MATCH(A613,Brockton!A:A,0))</f>
        <v>28.2</v>
      </c>
      <c r="G613" s="19">
        <f>INDEX(Brockton!C:C,MATCH(A613,Brockton!A:A,0))</f>
        <v>16.7</v>
      </c>
      <c r="H613" s="19">
        <f>INDEX(Brockton!D:D,MATCH(A613,Brockton!A:A,0))</f>
        <v>22.8</v>
      </c>
      <c r="I613" s="14">
        <f>INDEX(Brockton!E:E,MATCH(A613,Brockton!A:A,0))</f>
        <v>29.3</v>
      </c>
      <c r="J613" s="14">
        <f>INDEX(Brockton!F:F,MATCH(A613,Brockton!A:A,0))</f>
        <v>16.7</v>
      </c>
      <c r="K613" s="14">
        <f>INDEX(Brockton!G:G,MATCH(A613,Brockton!A:A,0))</f>
        <v>23.1</v>
      </c>
      <c r="L613" s="14">
        <f>INDEX(Brockton!H:H,MATCH(A613,Brockton!A:A,0))</f>
        <v>17.399999999999999</v>
      </c>
      <c r="M613" s="14">
        <f>INDEX(Brockton!I:I,MATCH(A613,Brockton!A:A,0))</f>
        <v>73.3</v>
      </c>
      <c r="N613" s="14">
        <f>INDEX(Brockton!J:J,MATCH(A613,Brockton!A:A,0))</f>
        <v>0</v>
      </c>
      <c r="O613" s="14">
        <f>INDEX(Brockton!K:K,MATCH(A613,Brockton!A:A,0))</f>
        <v>0</v>
      </c>
      <c r="P613" s="14">
        <f>INDEX(Brockton!L:L,MATCH(A613,Brockton!A:A,0))</f>
        <v>0</v>
      </c>
      <c r="Q613" s="14" t="str">
        <f>INDEX(Brockton!M:M,MATCH(A613,Brockton!A:A,0))</f>
        <v>rain</v>
      </c>
      <c r="R613" s="14">
        <f>INDEX(Brockton!N:N,MATCH(A613,Brockton!A:A,0))</f>
        <v>0</v>
      </c>
      <c r="S613" s="14">
        <f>INDEX(Brockton!O:O,MATCH(A613,Brockton!A:A,0))</f>
        <v>0</v>
      </c>
      <c r="T613" s="14">
        <f>INDEX(Brockton!P:P,MATCH(A613,Brockton!A:A,0))</f>
        <v>24.8</v>
      </c>
      <c r="U613" s="14">
        <f>INDEX(Brockton!Q:Q,MATCH(A613,Brockton!A:A,0))</f>
        <v>10.6</v>
      </c>
      <c r="V613" s="14">
        <f>INDEX(Brockton!R:R,MATCH(A613,Brockton!A:A,0))</f>
        <v>126.8</v>
      </c>
      <c r="W613" s="14">
        <f>INDEX(Brockton!S:S,MATCH(A613,Brockton!A:A,0))</f>
        <v>1017.7</v>
      </c>
      <c r="X613" s="14">
        <f>INDEX(Brockton!T:T,MATCH(A613,Brockton!A:A,0))</f>
        <v>41.9</v>
      </c>
      <c r="Y613" s="14">
        <f>INDEX(Brockton!U:U,MATCH(A613,Brockton!A:A,0))</f>
        <v>11.7</v>
      </c>
      <c r="Z613" s="14">
        <f>INDEX(Brockton!V:V,MATCH(A613,Brockton!A:A,0))</f>
        <v>143.5</v>
      </c>
      <c r="AA613" s="14">
        <f>INDEX(Brockton!W:W,MATCH(A613,Brockton!A:A,0))</f>
        <v>12.3</v>
      </c>
      <c r="AB613" s="14">
        <f>INDEX(Brockton!X:X,MATCH(A613,Brockton!A:A,0))</f>
        <v>8</v>
      </c>
      <c r="AC613" s="14">
        <f>MOD(INDEX(Brockton!Z:Z,MATCH(A613,Brockton!A:A,0)), 1)</f>
        <v>0.21631944444379769</v>
      </c>
      <c r="AD613" s="14">
        <f>MOD(INDEX(Brockton!AA:AA,MATCH(A613,Brockton!A:A,0)), 1)</f>
        <v>0.84993055555241881</v>
      </c>
      <c r="AE613" s="14">
        <f>INDEX(Brockton!AB:AB,MATCH(A613,Brockton!A:A,0))</f>
        <v>0.41</v>
      </c>
      <c r="AF613" s="14" t="str">
        <f>INDEX(Brockton!AC:AC,MATCH(A613,Brockton!A:A,0))</f>
        <v>Partially cloudy</v>
      </c>
      <c r="AG613" s="14" t="str">
        <f>INDEX(Brockton!AD:AD,MATCH(A613,Brockton!A:A,0))</f>
        <v>Partly cloudy throughout the day.</v>
      </c>
      <c r="AH613" s="14" t="str">
        <f>INDEX(Brockton!AE:AE,MATCH(A613,Brockton!A:A,0))</f>
        <v>partly-cloudy-day</v>
      </c>
      <c r="AI613" s="13">
        <f t="shared" si="0"/>
        <v>45106</v>
      </c>
      <c r="AJ613" s="14">
        <f>INDEX(Brockton!B:B,MATCH(AI613,Brockton!A:A,0))</f>
        <v>27.9</v>
      </c>
      <c r="AK613" s="14">
        <f>INDEX(Brockton!C:C,MATCH(AI613,Brockton!A:A,0))</f>
        <v>19.3</v>
      </c>
      <c r="AL613" s="14">
        <f>INDEX(Brockton!D:D,MATCH(AI613,Brockton!A:A,0))</f>
        <v>23.1</v>
      </c>
      <c r="AM613" s="14">
        <f>INDEX(Brockton!E:E,MATCH(AI613,Brockton!A:A,0))</f>
        <v>28.6</v>
      </c>
      <c r="AN613" s="14">
        <f>INDEX(Brockton!F:F,MATCH(AI613,Brockton!A:A,0))</f>
        <v>19.3</v>
      </c>
    </row>
    <row r="614" spans="1:40" x14ac:dyDescent="0.3">
      <c r="A614" s="13">
        <v>45107</v>
      </c>
      <c r="B614" s="12">
        <v>45107</v>
      </c>
      <c r="C614" s="11" t="s">
        <v>179</v>
      </c>
      <c r="F614" s="19">
        <f>INDEX(Brockton!B:B,MATCH(A614,Brockton!A:A,0))</f>
        <v>28.2</v>
      </c>
      <c r="G614" s="19">
        <f>INDEX(Brockton!C:C,MATCH(A614,Brockton!A:A,0))</f>
        <v>16.7</v>
      </c>
      <c r="H614" s="19">
        <f>INDEX(Brockton!D:D,MATCH(A614,Brockton!A:A,0))</f>
        <v>22.8</v>
      </c>
      <c r="I614" s="14">
        <f>INDEX(Brockton!E:E,MATCH(A614,Brockton!A:A,0))</f>
        <v>29.3</v>
      </c>
      <c r="J614" s="14">
        <f>INDEX(Brockton!F:F,MATCH(A614,Brockton!A:A,0))</f>
        <v>16.7</v>
      </c>
      <c r="K614" s="14">
        <f>INDEX(Brockton!G:G,MATCH(A614,Brockton!A:A,0))</f>
        <v>23.1</v>
      </c>
      <c r="L614" s="14">
        <f>INDEX(Brockton!H:H,MATCH(A614,Brockton!A:A,0))</f>
        <v>17.399999999999999</v>
      </c>
      <c r="M614" s="14">
        <f>INDEX(Brockton!I:I,MATCH(A614,Brockton!A:A,0))</f>
        <v>73.3</v>
      </c>
      <c r="N614" s="14">
        <f>INDEX(Brockton!J:J,MATCH(A614,Brockton!A:A,0))</f>
        <v>0</v>
      </c>
      <c r="O614" s="14">
        <f>INDEX(Brockton!K:K,MATCH(A614,Brockton!A:A,0))</f>
        <v>0</v>
      </c>
      <c r="P614" s="14">
        <f>INDEX(Brockton!L:L,MATCH(A614,Brockton!A:A,0))</f>
        <v>0</v>
      </c>
      <c r="Q614" s="14" t="str">
        <f>INDEX(Brockton!M:M,MATCH(A614,Brockton!A:A,0))</f>
        <v>rain</v>
      </c>
      <c r="R614" s="14">
        <f>INDEX(Brockton!N:N,MATCH(A614,Brockton!A:A,0))</f>
        <v>0</v>
      </c>
      <c r="S614" s="14">
        <f>INDEX(Brockton!O:O,MATCH(A614,Brockton!A:A,0))</f>
        <v>0</v>
      </c>
      <c r="T614" s="14">
        <f>INDEX(Brockton!P:P,MATCH(A614,Brockton!A:A,0))</f>
        <v>24.8</v>
      </c>
      <c r="U614" s="14">
        <f>INDEX(Brockton!Q:Q,MATCH(A614,Brockton!A:A,0))</f>
        <v>10.6</v>
      </c>
      <c r="V614" s="14">
        <f>INDEX(Brockton!R:R,MATCH(A614,Brockton!A:A,0))</f>
        <v>126.8</v>
      </c>
      <c r="W614" s="14">
        <f>INDEX(Brockton!S:S,MATCH(A614,Brockton!A:A,0))</f>
        <v>1017.7</v>
      </c>
      <c r="X614" s="14">
        <f>INDEX(Brockton!T:T,MATCH(A614,Brockton!A:A,0))</f>
        <v>41.9</v>
      </c>
      <c r="Y614" s="14">
        <f>INDEX(Brockton!U:U,MATCH(A614,Brockton!A:A,0))</f>
        <v>11.7</v>
      </c>
      <c r="Z614" s="14">
        <f>INDEX(Brockton!V:V,MATCH(A614,Brockton!A:A,0))</f>
        <v>143.5</v>
      </c>
      <c r="AA614" s="14">
        <f>INDEX(Brockton!W:W,MATCH(A614,Brockton!A:A,0))</f>
        <v>12.3</v>
      </c>
      <c r="AB614" s="14">
        <f>INDEX(Brockton!X:X,MATCH(A614,Brockton!A:A,0))</f>
        <v>8</v>
      </c>
      <c r="AC614" s="14">
        <f>MOD(INDEX(Brockton!Z:Z,MATCH(A614,Brockton!A:A,0)), 1)</f>
        <v>0.21631944444379769</v>
      </c>
      <c r="AD614" s="14">
        <f>MOD(INDEX(Brockton!AA:AA,MATCH(A614,Brockton!A:A,0)), 1)</f>
        <v>0.84993055555241881</v>
      </c>
      <c r="AE614" s="14">
        <f>INDEX(Brockton!AB:AB,MATCH(A614,Brockton!A:A,0))</f>
        <v>0.41</v>
      </c>
      <c r="AF614" s="14" t="str">
        <f>INDEX(Brockton!AC:AC,MATCH(A614,Brockton!A:A,0))</f>
        <v>Partially cloudy</v>
      </c>
      <c r="AG614" s="14" t="str">
        <f>INDEX(Brockton!AD:AD,MATCH(A614,Brockton!A:A,0))</f>
        <v>Partly cloudy throughout the day.</v>
      </c>
      <c r="AH614" s="14" t="str">
        <f>INDEX(Brockton!AE:AE,MATCH(A614,Brockton!A:A,0))</f>
        <v>partly-cloudy-day</v>
      </c>
      <c r="AI614" s="13">
        <f t="shared" si="0"/>
        <v>45106</v>
      </c>
      <c r="AJ614" s="14">
        <f>INDEX(Brockton!B:B,MATCH(AI614,Brockton!A:A,0))</f>
        <v>27.9</v>
      </c>
      <c r="AK614" s="14">
        <f>INDEX(Brockton!C:C,MATCH(AI614,Brockton!A:A,0))</f>
        <v>19.3</v>
      </c>
      <c r="AL614" s="14">
        <f>INDEX(Brockton!D:D,MATCH(AI614,Brockton!A:A,0))</f>
        <v>23.1</v>
      </c>
      <c r="AM614" s="14">
        <f>INDEX(Brockton!E:E,MATCH(AI614,Brockton!A:A,0))</f>
        <v>28.6</v>
      </c>
      <c r="AN614" s="14">
        <f>INDEX(Brockton!F:F,MATCH(AI614,Brockton!A:A,0))</f>
        <v>19.3</v>
      </c>
    </row>
    <row r="615" spans="1:40" x14ac:dyDescent="0.3">
      <c r="A615" s="13">
        <v>45107</v>
      </c>
      <c r="B615" s="12">
        <v>45107</v>
      </c>
      <c r="C615" s="11" t="s">
        <v>180</v>
      </c>
      <c r="F615" s="19">
        <f>INDEX(Brockton!B:B,MATCH(A615,Brockton!A:A,0))</f>
        <v>28.2</v>
      </c>
      <c r="G615" s="19">
        <f>INDEX(Brockton!C:C,MATCH(A615,Brockton!A:A,0))</f>
        <v>16.7</v>
      </c>
      <c r="H615" s="19">
        <f>INDEX(Brockton!D:D,MATCH(A615,Brockton!A:A,0))</f>
        <v>22.8</v>
      </c>
      <c r="I615" s="14">
        <f>INDEX(Brockton!E:E,MATCH(A615,Brockton!A:A,0))</f>
        <v>29.3</v>
      </c>
      <c r="J615" s="14">
        <f>INDEX(Brockton!F:F,MATCH(A615,Brockton!A:A,0))</f>
        <v>16.7</v>
      </c>
      <c r="K615" s="14">
        <f>INDEX(Brockton!G:G,MATCH(A615,Brockton!A:A,0))</f>
        <v>23.1</v>
      </c>
      <c r="L615" s="14">
        <f>INDEX(Brockton!H:H,MATCH(A615,Brockton!A:A,0))</f>
        <v>17.399999999999999</v>
      </c>
      <c r="M615" s="14">
        <f>INDEX(Brockton!I:I,MATCH(A615,Brockton!A:A,0))</f>
        <v>73.3</v>
      </c>
      <c r="N615" s="14">
        <f>INDEX(Brockton!J:J,MATCH(A615,Brockton!A:A,0))</f>
        <v>0</v>
      </c>
      <c r="O615" s="14">
        <f>INDEX(Brockton!K:K,MATCH(A615,Brockton!A:A,0))</f>
        <v>0</v>
      </c>
      <c r="P615" s="14">
        <f>INDEX(Brockton!L:L,MATCH(A615,Brockton!A:A,0))</f>
        <v>0</v>
      </c>
      <c r="Q615" s="14" t="str">
        <f>INDEX(Brockton!M:M,MATCH(A615,Brockton!A:A,0))</f>
        <v>rain</v>
      </c>
      <c r="R615" s="14">
        <f>INDEX(Brockton!N:N,MATCH(A615,Brockton!A:A,0))</f>
        <v>0</v>
      </c>
      <c r="S615" s="14">
        <f>INDEX(Brockton!O:O,MATCH(A615,Brockton!A:A,0))</f>
        <v>0</v>
      </c>
      <c r="T615" s="14">
        <f>INDEX(Brockton!P:P,MATCH(A615,Brockton!A:A,0))</f>
        <v>24.8</v>
      </c>
      <c r="U615" s="14">
        <f>INDEX(Brockton!Q:Q,MATCH(A615,Brockton!A:A,0))</f>
        <v>10.6</v>
      </c>
      <c r="V615" s="14">
        <f>INDEX(Brockton!R:R,MATCH(A615,Brockton!A:A,0))</f>
        <v>126.8</v>
      </c>
      <c r="W615" s="14">
        <f>INDEX(Brockton!S:S,MATCH(A615,Brockton!A:A,0))</f>
        <v>1017.7</v>
      </c>
      <c r="X615" s="14">
        <f>INDEX(Brockton!T:T,MATCH(A615,Brockton!A:A,0))</f>
        <v>41.9</v>
      </c>
      <c r="Y615" s="14">
        <f>INDEX(Brockton!U:U,MATCH(A615,Brockton!A:A,0))</f>
        <v>11.7</v>
      </c>
      <c r="Z615" s="14">
        <f>INDEX(Brockton!V:V,MATCH(A615,Brockton!A:A,0))</f>
        <v>143.5</v>
      </c>
      <c r="AA615" s="14">
        <f>INDEX(Brockton!W:W,MATCH(A615,Brockton!A:A,0))</f>
        <v>12.3</v>
      </c>
      <c r="AB615" s="14">
        <f>INDEX(Brockton!X:X,MATCH(A615,Brockton!A:A,0))</f>
        <v>8</v>
      </c>
      <c r="AC615" s="14">
        <f>MOD(INDEX(Brockton!Z:Z,MATCH(A615,Brockton!A:A,0)), 1)</f>
        <v>0.21631944444379769</v>
      </c>
      <c r="AD615" s="14">
        <f>MOD(INDEX(Brockton!AA:AA,MATCH(A615,Brockton!A:A,0)), 1)</f>
        <v>0.84993055555241881</v>
      </c>
      <c r="AE615" s="14">
        <f>INDEX(Brockton!AB:AB,MATCH(A615,Brockton!A:A,0))</f>
        <v>0.41</v>
      </c>
      <c r="AF615" s="14" t="str">
        <f>INDEX(Brockton!AC:AC,MATCH(A615,Brockton!A:A,0))</f>
        <v>Partially cloudy</v>
      </c>
      <c r="AG615" s="14" t="str">
        <f>INDEX(Brockton!AD:AD,MATCH(A615,Brockton!A:A,0))</f>
        <v>Partly cloudy throughout the day.</v>
      </c>
      <c r="AH615" s="14" t="str">
        <f>INDEX(Brockton!AE:AE,MATCH(A615,Brockton!A:A,0))</f>
        <v>partly-cloudy-day</v>
      </c>
      <c r="AI615" s="13">
        <f t="shared" si="0"/>
        <v>45106</v>
      </c>
      <c r="AJ615" s="14">
        <f>INDEX(Brockton!B:B,MATCH(AI615,Brockton!A:A,0))</f>
        <v>27.9</v>
      </c>
      <c r="AK615" s="14">
        <f>INDEX(Brockton!C:C,MATCH(AI615,Brockton!A:A,0))</f>
        <v>19.3</v>
      </c>
      <c r="AL615" s="14">
        <f>INDEX(Brockton!D:D,MATCH(AI615,Brockton!A:A,0))</f>
        <v>23.1</v>
      </c>
      <c r="AM615" s="14">
        <f>INDEX(Brockton!E:E,MATCH(AI615,Brockton!A:A,0))</f>
        <v>28.6</v>
      </c>
      <c r="AN615" s="14">
        <f>INDEX(Brockton!F:F,MATCH(AI615,Brockton!A:A,0))</f>
        <v>19.3</v>
      </c>
    </row>
    <row r="616" spans="1:40" x14ac:dyDescent="0.3">
      <c r="A616" s="13">
        <v>45113</v>
      </c>
      <c r="B616" s="12">
        <v>45113</v>
      </c>
      <c r="C616" s="11" t="s">
        <v>30</v>
      </c>
      <c r="F616" s="19">
        <f>INDEX(Brockton!B:B,MATCH(A616,Brockton!A:A,0))</f>
        <v>32.9</v>
      </c>
      <c r="G616" s="19">
        <f>INDEX(Brockton!C:C,MATCH(A616,Brockton!A:A,0))</f>
        <v>21.6</v>
      </c>
      <c r="H616" s="19">
        <f>INDEX(Brockton!D:D,MATCH(A616,Brockton!A:A,0))</f>
        <v>26.9</v>
      </c>
      <c r="I616" s="14">
        <f>INDEX(Brockton!E:E,MATCH(A616,Brockton!A:A,0))</f>
        <v>37</v>
      </c>
      <c r="J616" s="14">
        <f>INDEX(Brockton!F:F,MATCH(A616,Brockton!A:A,0))</f>
        <v>21.6</v>
      </c>
      <c r="K616" s="14">
        <f>INDEX(Brockton!G:G,MATCH(A616,Brockton!A:A,0))</f>
        <v>28.6</v>
      </c>
      <c r="L616" s="14">
        <f>INDEX(Brockton!H:H,MATCH(A616,Brockton!A:A,0))</f>
        <v>21.2</v>
      </c>
      <c r="M616" s="14">
        <f>INDEX(Brockton!I:I,MATCH(A616,Brockton!A:A,0))</f>
        <v>73</v>
      </c>
      <c r="N616" s="14">
        <f>INDEX(Brockton!J:J,MATCH(A616,Brockton!A:A,0))</f>
        <v>0</v>
      </c>
      <c r="O616" s="14">
        <f>INDEX(Brockton!K:K,MATCH(A616,Brockton!A:A,0))</f>
        <v>0</v>
      </c>
      <c r="P616" s="14">
        <f>INDEX(Brockton!L:L,MATCH(A616,Brockton!A:A,0))</f>
        <v>0</v>
      </c>
      <c r="Q616" s="14" t="str">
        <f>INDEX(Brockton!M:M,MATCH(A616,Brockton!A:A,0))</f>
        <v>rain</v>
      </c>
      <c r="R616" s="14">
        <f>INDEX(Brockton!N:N,MATCH(A616,Brockton!A:A,0))</f>
        <v>0</v>
      </c>
      <c r="S616" s="14">
        <f>INDEX(Brockton!O:O,MATCH(A616,Brockton!A:A,0))</f>
        <v>0</v>
      </c>
      <c r="T616" s="14">
        <f>INDEX(Brockton!P:P,MATCH(A616,Brockton!A:A,0))</f>
        <v>31</v>
      </c>
      <c r="U616" s="14">
        <f>INDEX(Brockton!Q:Q,MATCH(A616,Brockton!A:A,0))</f>
        <v>16</v>
      </c>
      <c r="V616" s="14">
        <f>INDEX(Brockton!R:R,MATCH(A616,Brockton!A:A,0))</f>
        <v>184.6</v>
      </c>
      <c r="W616" s="14">
        <f>INDEX(Brockton!S:S,MATCH(A616,Brockton!A:A,0))</f>
        <v>1013.4</v>
      </c>
      <c r="X616" s="14">
        <f>INDEX(Brockton!T:T,MATCH(A616,Brockton!A:A,0))</f>
        <v>31.5</v>
      </c>
      <c r="Y616" s="14">
        <f>INDEX(Brockton!U:U,MATCH(A616,Brockton!A:A,0))</f>
        <v>12.4</v>
      </c>
      <c r="Z616" s="14">
        <f>INDEX(Brockton!V:V,MATCH(A616,Brockton!A:A,0))</f>
        <v>212.8</v>
      </c>
      <c r="AA616" s="14">
        <f>INDEX(Brockton!W:W,MATCH(A616,Brockton!A:A,0))</f>
        <v>18.600000000000001</v>
      </c>
      <c r="AB616" s="14">
        <f>INDEX(Brockton!X:X,MATCH(A616,Brockton!A:A,0))</f>
        <v>9</v>
      </c>
      <c r="AC616" s="14">
        <f>MOD(INDEX(Brockton!Z:Z,MATCH(A616,Brockton!A:A,0)), 1)</f>
        <v>0.218645833330811</v>
      </c>
      <c r="AD616" s="14">
        <f>MOD(INDEX(Brockton!AA:AA,MATCH(A616,Brockton!A:A,0)), 1)</f>
        <v>0.849050925928168</v>
      </c>
      <c r="AE616" s="14">
        <f>INDEX(Brockton!AB:AB,MATCH(A616,Brockton!A:A,0))</f>
        <v>0.61</v>
      </c>
      <c r="AF616" s="14" t="str">
        <f>INDEX(Brockton!AC:AC,MATCH(A616,Brockton!A:A,0))</f>
        <v>Partially cloudy</v>
      </c>
      <c r="AG616" s="14" t="str">
        <f>INDEX(Brockton!AD:AD,MATCH(A616,Brockton!A:A,0))</f>
        <v>Clearing in the afternoon.</v>
      </c>
      <c r="AH616" s="14" t="str">
        <f>INDEX(Brockton!AE:AE,MATCH(A616,Brockton!A:A,0))</f>
        <v>partly-cloudy-day</v>
      </c>
      <c r="AI616" s="13">
        <f t="shared" si="0"/>
        <v>45112</v>
      </c>
      <c r="AJ616" s="14">
        <f>INDEX(Brockton!B:B,MATCH(AI616,Brockton!A:A,0))</f>
        <v>32.200000000000003</v>
      </c>
      <c r="AK616" s="14">
        <f>INDEX(Brockton!C:C,MATCH(AI616,Brockton!A:A,0))</f>
        <v>20.399999999999999</v>
      </c>
      <c r="AL616" s="14">
        <f>INDEX(Brockton!D:D,MATCH(AI616,Brockton!A:A,0))</f>
        <v>25.7</v>
      </c>
      <c r="AM616" s="14">
        <f>INDEX(Brockton!E:E,MATCH(AI616,Brockton!A:A,0))</f>
        <v>33.9</v>
      </c>
      <c r="AN616" s="14">
        <f>INDEX(Brockton!F:F,MATCH(AI616,Brockton!A:A,0))</f>
        <v>20.399999999999999</v>
      </c>
    </row>
    <row r="617" spans="1:40" ht="28.8" x14ac:dyDescent="0.3">
      <c r="A617" s="13">
        <v>45113</v>
      </c>
      <c r="B617" s="12">
        <v>45113</v>
      </c>
      <c r="C617" s="11" t="s">
        <v>177</v>
      </c>
      <c r="F617" s="19">
        <f>INDEX(Brockton!B:B,MATCH(A617,Brockton!A:A,0))</f>
        <v>32.9</v>
      </c>
      <c r="G617" s="19">
        <f>INDEX(Brockton!C:C,MATCH(A617,Brockton!A:A,0))</f>
        <v>21.6</v>
      </c>
      <c r="H617" s="19">
        <f>INDEX(Brockton!D:D,MATCH(A617,Brockton!A:A,0))</f>
        <v>26.9</v>
      </c>
      <c r="I617" s="14">
        <f>INDEX(Brockton!E:E,MATCH(A617,Brockton!A:A,0))</f>
        <v>37</v>
      </c>
      <c r="J617" s="14">
        <f>INDEX(Brockton!F:F,MATCH(A617,Brockton!A:A,0))</f>
        <v>21.6</v>
      </c>
      <c r="K617" s="14">
        <f>INDEX(Brockton!G:G,MATCH(A617,Brockton!A:A,0))</f>
        <v>28.6</v>
      </c>
      <c r="L617" s="14">
        <f>INDEX(Brockton!H:H,MATCH(A617,Brockton!A:A,0))</f>
        <v>21.2</v>
      </c>
      <c r="M617" s="14">
        <f>INDEX(Brockton!I:I,MATCH(A617,Brockton!A:A,0))</f>
        <v>73</v>
      </c>
      <c r="N617" s="14">
        <f>INDEX(Brockton!J:J,MATCH(A617,Brockton!A:A,0))</f>
        <v>0</v>
      </c>
      <c r="O617" s="14">
        <f>INDEX(Brockton!K:K,MATCH(A617,Brockton!A:A,0))</f>
        <v>0</v>
      </c>
      <c r="P617" s="14">
        <f>INDEX(Brockton!L:L,MATCH(A617,Brockton!A:A,0))</f>
        <v>0</v>
      </c>
      <c r="Q617" s="14" t="str">
        <f>INDEX(Brockton!M:M,MATCH(A617,Brockton!A:A,0))</f>
        <v>rain</v>
      </c>
      <c r="R617" s="14">
        <f>INDEX(Brockton!N:N,MATCH(A617,Brockton!A:A,0))</f>
        <v>0</v>
      </c>
      <c r="S617" s="14">
        <f>INDEX(Brockton!O:O,MATCH(A617,Brockton!A:A,0))</f>
        <v>0</v>
      </c>
      <c r="T617" s="14">
        <f>INDEX(Brockton!P:P,MATCH(A617,Brockton!A:A,0))</f>
        <v>31</v>
      </c>
      <c r="U617" s="14">
        <f>INDEX(Brockton!Q:Q,MATCH(A617,Brockton!A:A,0))</f>
        <v>16</v>
      </c>
      <c r="V617" s="14">
        <f>INDEX(Brockton!R:R,MATCH(A617,Brockton!A:A,0))</f>
        <v>184.6</v>
      </c>
      <c r="W617" s="14">
        <f>INDEX(Brockton!S:S,MATCH(A617,Brockton!A:A,0))</f>
        <v>1013.4</v>
      </c>
      <c r="X617" s="14">
        <f>INDEX(Brockton!T:T,MATCH(A617,Brockton!A:A,0))</f>
        <v>31.5</v>
      </c>
      <c r="Y617" s="14">
        <f>INDEX(Brockton!U:U,MATCH(A617,Brockton!A:A,0))</f>
        <v>12.4</v>
      </c>
      <c r="Z617" s="14">
        <f>INDEX(Brockton!V:V,MATCH(A617,Brockton!A:A,0))</f>
        <v>212.8</v>
      </c>
      <c r="AA617" s="14">
        <f>INDEX(Brockton!W:W,MATCH(A617,Brockton!A:A,0))</f>
        <v>18.600000000000001</v>
      </c>
      <c r="AB617" s="14">
        <f>INDEX(Brockton!X:X,MATCH(A617,Brockton!A:A,0))</f>
        <v>9</v>
      </c>
      <c r="AC617" s="14">
        <f>MOD(INDEX(Brockton!Z:Z,MATCH(A617,Brockton!A:A,0)), 1)</f>
        <v>0.218645833330811</v>
      </c>
      <c r="AD617" s="14">
        <f>MOD(INDEX(Brockton!AA:AA,MATCH(A617,Brockton!A:A,0)), 1)</f>
        <v>0.849050925928168</v>
      </c>
      <c r="AE617" s="14">
        <f>INDEX(Brockton!AB:AB,MATCH(A617,Brockton!A:A,0))</f>
        <v>0.61</v>
      </c>
      <c r="AF617" s="14" t="str">
        <f>INDEX(Brockton!AC:AC,MATCH(A617,Brockton!A:A,0))</f>
        <v>Partially cloudy</v>
      </c>
      <c r="AG617" s="14" t="str">
        <f>INDEX(Brockton!AD:AD,MATCH(A617,Brockton!A:A,0))</f>
        <v>Clearing in the afternoon.</v>
      </c>
      <c r="AH617" s="14" t="str">
        <f>INDEX(Brockton!AE:AE,MATCH(A617,Brockton!A:A,0))</f>
        <v>partly-cloudy-day</v>
      </c>
      <c r="AI617" s="13">
        <f t="shared" si="0"/>
        <v>45112</v>
      </c>
      <c r="AJ617" s="14">
        <f>INDEX(Brockton!B:B,MATCH(AI617,Brockton!A:A,0))</f>
        <v>32.200000000000003</v>
      </c>
      <c r="AK617" s="14">
        <f>INDEX(Brockton!C:C,MATCH(AI617,Brockton!A:A,0))</f>
        <v>20.399999999999999</v>
      </c>
      <c r="AL617" s="14">
        <f>INDEX(Brockton!D:D,MATCH(AI617,Brockton!A:A,0))</f>
        <v>25.7</v>
      </c>
      <c r="AM617" s="14">
        <f>INDEX(Brockton!E:E,MATCH(AI617,Brockton!A:A,0))</f>
        <v>33.9</v>
      </c>
      <c r="AN617" s="14">
        <f>INDEX(Brockton!F:F,MATCH(AI617,Brockton!A:A,0))</f>
        <v>20.399999999999999</v>
      </c>
    </row>
    <row r="618" spans="1:40" x14ac:dyDescent="0.3">
      <c r="A618" s="13">
        <v>45120</v>
      </c>
      <c r="B618" s="12">
        <v>45120</v>
      </c>
      <c r="C618" s="11" t="s">
        <v>127</v>
      </c>
      <c r="F618" s="19">
        <f>INDEX(Brockton!B:B,MATCH(A618,Brockton!A:A,0))</f>
        <v>31.8</v>
      </c>
      <c r="G618" s="19">
        <f>INDEX(Brockton!C:C,MATCH(A618,Brockton!A:A,0))</f>
        <v>19.7</v>
      </c>
      <c r="H618" s="19">
        <f>INDEX(Brockton!D:D,MATCH(A618,Brockton!A:A,0))</f>
        <v>25.9</v>
      </c>
      <c r="I618" s="14">
        <f>INDEX(Brockton!E:E,MATCH(A618,Brockton!A:A,0))</f>
        <v>34.799999999999997</v>
      </c>
      <c r="J618" s="14">
        <f>INDEX(Brockton!F:F,MATCH(A618,Brockton!A:A,0))</f>
        <v>19.7</v>
      </c>
      <c r="K618" s="14">
        <f>INDEX(Brockton!G:G,MATCH(A618,Brockton!A:A,0))</f>
        <v>26.8</v>
      </c>
      <c r="L618" s="14">
        <f>INDEX(Brockton!H:H,MATCH(A618,Brockton!A:A,0))</f>
        <v>19.8</v>
      </c>
      <c r="M618" s="14">
        <f>INDEX(Brockton!I:I,MATCH(A618,Brockton!A:A,0))</f>
        <v>70.900000000000006</v>
      </c>
      <c r="N618" s="14">
        <f>INDEX(Brockton!J:J,MATCH(A618,Brockton!A:A,0))</f>
        <v>0</v>
      </c>
      <c r="O618" s="14">
        <f>INDEX(Brockton!K:K,MATCH(A618,Brockton!A:A,0))</f>
        <v>0</v>
      </c>
      <c r="P618" s="14">
        <f>INDEX(Brockton!L:L,MATCH(A618,Brockton!A:A,0))</f>
        <v>0</v>
      </c>
      <c r="Q618" s="14" t="str">
        <f>INDEX(Brockton!M:M,MATCH(A618,Brockton!A:A,0))</f>
        <v/>
      </c>
      <c r="R618" s="14">
        <f>INDEX(Brockton!N:N,MATCH(A618,Brockton!A:A,0))</f>
        <v>0</v>
      </c>
      <c r="S618" s="14">
        <f>INDEX(Brockton!O:O,MATCH(A618,Brockton!A:A,0))</f>
        <v>0</v>
      </c>
      <c r="T618" s="14">
        <f>INDEX(Brockton!P:P,MATCH(A618,Brockton!A:A,0))</f>
        <v>35.299999999999997</v>
      </c>
      <c r="U618" s="14">
        <f>INDEX(Brockton!Q:Q,MATCH(A618,Brockton!A:A,0))</f>
        <v>19.7</v>
      </c>
      <c r="V618" s="14">
        <f>INDEX(Brockton!R:R,MATCH(A618,Brockton!A:A,0))</f>
        <v>185.2</v>
      </c>
      <c r="W618" s="14">
        <f>INDEX(Brockton!S:S,MATCH(A618,Brockton!A:A,0))</f>
        <v>1012.3</v>
      </c>
      <c r="X618" s="14">
        <f>INDEX(Brockton!T:T,MATCH(A618,Brockton!A:A,0))</f>
        <v>15.4</v>
      </c>
      <c r="Y618" s="14">
        <f>INDEX(Brockton!U:U,MATCH(A618,Brockton!A:A,0))</f>
        <v>14</v>
      </c>
      <c r="Z618" s="14">
        <f>INDEX(Brockton!V:V,MATCH(A618,Brockton!A:A,0))</f>
        <v>163.30000000000001</v>
      </c>
      <c r="AA618" s="14">
        <f>INDEX(Brockton!W:W,MATCH(A618,Brockton!A:A,0))</f>
        <v>14.1</v>
      </c>
      <c r="AB618" s="14">
        <f>INDEX(Brockton!X:X,MATCH(A618,Brockton!A:A,0))</f>
        <v>8</v>
      </c>
      <c r="AC618" s="14">
        <f>MOD(INDEX(Brockton!Z:Z,MATCH(A618,Brockton!A:A,0)), 1)</f>
        <v>0.22209490741079208</v>
      </c>
      <c r="AD618" s="14">
        <f>MOD(INDEX(Brockton!AA:AA,MATCH(A618,Brockton!A:A,0)), 1)</f>
        <v>0.84690972221869742</v>
      </c>
      <c r="AE618" s="14">
        <f>INDEX(Brockton!AB:AB,MATCH(A618,Brockton!A:A,0))</f>
        <v>0.86</v>
      </c>
      <c r="AF618" s="14" t="str">
        <f>INDEX(Brockton!AC:AC,MATCH(A618,Brockton!A:A,0))</f>
        <v>Clear</v>
      </c>
      <c r="AG618" s="14" t="str">
        <f>INDEX(Brockton!AD:AD,MATCH(A618,Brockton!A:A,0))</f>
        <v>Clear conditions throughout the day.</v>
      </c>
      <c r="AH618" s="14" t="str">
        <f>INDEX(Brockton!AE:AE,MATCH(A618,Brockton!A:A,0))</f>
        <v>clear-day</v>
      </c>
      <c r="AI618" s="13">
        <f t="shared" si="0"/>
        <v>45119</v>
      </c>
      <c r="AJ618" s="14">
        <f>INDEX(Brockton!B:B,MATCH(AI618,Brockton!A:A,0))</f>
        <v>32.700000000000003</v>
      </c>
      <c r="AK618" s="14">
        <f>INDEX(Brockton!C:C,MATCH(AI618,Brockton!A:A,0))</f>
        <v>18.399999999999999</v>
      </c>
      <c r="AL618" s="14">
        <f>INDEX(Brockton!D:D,MATCH(AI618,Brockton!A:A,0))</f>
        <v>26.3</v>
      </c>
      <c r="AM618" s="14">
        <f>INDEX(Brockton!E:E,MATCH(AI618,Brockton!A:A,0))</f>
        <v>34.5</v>
      </c>
      <c r="AN618" s="14">
        <f>INDEX(Brockton!F:F,MATCH(AI618,Brockton!A:A,0))</f>
        <v>18.399999999999999</v>
      </c>
    </row>
    <row r="619" spans="1:40" x14ac:dyDescent="0.3">
      <c r="A619" s="13">
        <v>45120</v>
      </c>
      <c r="B619" s="12">
        <v>45120</v>
      </c>
      <c r="C619" s="11" t="s">
        <v>40</v>
      </c>
      <c r="F619" s="19">
        <f>INDEX(Brockton!B:B,MATCH(A619,Brockton!A:A,0))</f>
        <v>31.8</v>
      </c>
      <c r="G619" s="19">
        <f>INDEX(Brockton!C:C,MATCH(A619,Brockton!A:A,0))</f>
        <v>19.7</v>
      </c>
      <c r="H619" s="19">
        <f>INDEX(Brockton!D:D,MATCH(A619,Brockton!A:A,0))</f>
        <v>25.9</v>
      </c>
      <c r="I619" s="14">
        <f>INDEX(Brockton!E:E,MATCH(A619,Brockton!A:A,0))</f>
        <v>34.799999999999997</v>
      </c>
      <c r="J619" s="14">
        <f>INDEX(Brockton!F:F,MATCH(A619,Brockton!A:A,0))</f>
        <v>19.7</v>
      </c>
      <c r="K619" s="14">
        <f>INDEX(Brockton!G:G,MATCH(A619,Brockton!A:A,0))</f>
        <v>26.8</v>
      </c>
      <c r="L619" s="14">
        <f>INDEX(Brockton!H:H,MATCH(A619,Brockton!A:A,0))</f>
        <v>19.8</v>
      </c>
      <c r="M619" s="14">
        <f>INDEX(Brockton!I:I,MATCH(A619,Brockton!A:A,0))</f>
        <v>70.900000000000006</v>
      </c>
      <c r="N619" s="14">
        <f>INDEX(Brockton!J:J,MATCH(A619,Brockton!A:A,0))</f>
        <v>0</v>
      </c>
      <c r="O619" s="14">
        <f>INDEX(Brockton!K:K,MATCH(A619,Brockton!A:A,0))</f>
        <v>0</v>
      </c>
      <c r="P619" s="14">
        <f>INDEX(Brockton!L:L,MATCH(A619,Brockton!A:A,0))</f>
        <v>0</v>
      </c>
      <c r="Q619" s="14" t="str">
        <f>INDEX(Brockton!M:M,MATCH(A619,Brockton!A:A,0))</f>
        <v/>
      </c>
      <c r="R619" s="14">
        <f>INDEX(Brockton!N:N,MATCH(A619,Brockton!A:A,0))</f>
        <v>0</v>
      </c>
      <c r="S619" s="14">
        <f>INDEX(Brockton!O:O,MATCH(A619,Brockton!A:A,0))</f>
        <v>0</v>
      </c>
      <c r="T619" s="14">
        <f>INDEX(Brockton!P:P,MATCH(A619,Brockton!A:A,0))</f>
        <v>35.299999999999997</v>
      </c>
      <c r="U619" s="14">
        <f>INDEX(Brockton!Q:Q,MATCH(A619,Brockton!A:A,0))</f>
        <v>19.7</v>
      </c>
      <c r="V619" s="14">
        <f>INDEX(Brockton!R:R,MATCH(A619,Brockton!A:A,0))</f>
        <v>185.2</v>
      </c>
      <c r="W619" s="14">
        <f>INDEX(Brockton!S:S,MATCH(A619,Brockton!A:A,0))</f>
        <v>1012.3</v>
      </c>
      <c r="X619" s="14">
        <f>INDEX(Brockton!T:T,MATCH(A619,Brockton!A:A,0))</f>
        <v>15.4</v>
      </c>
      <c r="Y619" s="14">
        <f>INDEX(Brockton!U:U,MATCH(A619,Brockton!A:A,0))</f>
        <v>14</v>
      </c>
      <c r="Z619" s="14">
        <f>INDEX(Brockton!V:V,MATCH(A619,Brockton!A:A,0))</f>
        <v>163.30000000000001</v>
      </c>
      <c r="AA619" s="14">
        <f>INDEX(Brockton!W:W,MATCH(A619,Brockton!A:A,0))</f>
        <v>14.1</v>
      </c>
      <c r="AB619" s="14">
        <f>INDEX(Brockton!X:X,MATCH(A619,Brockton!A:A,0))</f>
        <v>8</v>
      </c>
      <c r="AC619" s="14">
        <f>MOD(INDEX(Brockton!Z:Z,MATCH(A619,Brockton!A:A,0)), 1)</f>
        <v>0.22209490741079208</v>
      </c>
      <c r="AD619" s="14">
        <f>MOD(INDEX(Brockton!AA:AA,MATCH(A619,Brockton!A:A,0)), 1)</f>
        <v>0.84690972221869742</v>
      </c>
      <c r="AE619" s="14">
        <f>INDEX(Brockton!AB:AB,MATCH(A619,Brockton!A:A,0))</f>
        <v>0.86</v>
      </c>
      <c r="AF619" s="14" t="str">
        <f>INDEX(Brockton!AC:AC,MATCH(A619,Brockton!A:A,0))</f>
        <v>Clear</v>
      </c>
      <c r="AG619" s="14" t="str">
        <f>INDEX(Brockton!AD:AD,MATCH(A619,Brockton!A:A,0))</f>
        <v>Clear conditions throughout the day.</v>
      </c>
      <c r="AH619" s="14" t="str">
        <f>INDEX(Brockton!AE:AE,MATCH(A619,Brockton!A:A,0))</f>
        <v>clear-day</v>
      </c>
      <c r="AI619" s="13">
        <f t="shared" si="0"/>
        <v>45119</v>
      </c>
      <c r="AJ619" s="14">
        <f>INDEX(Brockton!B:B,MATCH(AI619,Brockton!A:A,0))</f>
        <v>32.700000000000003</v>
      </c>
      <c r="AK619" s="14">
        <f>INDEX(Brockton!C:C,MATCH(AI619,Brockton!A:A,0))</f>
        <v>18.399999999999999</v>
      </c>
      <c r="AL619" s="14">
        <f>INDEX(Brockton!D:D,MATCH(AI619,Brockton!A:A,0))</f>
        <v>26.3</v>
      </c>
      <c r="AM619" s="14">
        <f>INDEX(Brockton!E:E,MATCH(AI619,Brockton!A:A,0))</f>
        <v>34.5</v>
      </c>
      <c r="AN619" s="14">
        <f>INDEX(Brockton!F:F,MATCH(AI619,Brockton!A:A,0))</f>
        <v>18.399999999999999</v>
      </c>
    </row>
    <row r="620" spans="1:40" x14ac:dyDescent="0.3">
      <c r="A620" s="13">
        <v>45120</v>
      </c>
      <c r="B620" s="12">
        <v>45120</v>
      </c>
      <c r="C620" s="11" t="s">
        <v>131</v>
      </c>
      <c r="F620" s="19">
        <f>INDEX(Brockton!B:B,MATCH(A620,Brockton!A:A,0))</f>
        <v>31.8</v>
      </c>
      <c r="G620" s="19">
        <f>INDEX(Brockton!C:C,MATCH(A620,Brockton!A:A,0))</f>
        <v>19.7</v>
      </c>
      <c r="H620" s="19">
        <f>INDEX(Brockton!D:D,MATCH(A620,Brockton!A:A,0))</f>
        <v>25.9</v>
      </c>
      <c r="I620" s="14">
        <f>INDEX(Brockton!E:E,MATCH(A620,Brockton!A:A,0))</f>
        <v>34.799999999999997</v>
      </c>
      <c r="J620" s="14">
        <f>INDEX(Brockton!F:F,MATCH(A620,Brockton!A:A,0))</f>
        <v>19.7</v>
      </c>
      <c r="K620" s="14">
        <f>INDEX(Brockton!G:G,MATCH(A620,Brockton!A:A,0))</f>
        <v>26.8</v>
      </c>
      <c r="L620" s="14">
        <f>INDEX(Brockton!H:H,MATCH(A620,Brockton!A:A,0))</f>
        <v>19.8</v>
      </c>
      <c r="M620" s="14">
        <f>INDEX(Brockton!I:I,MATCH(A620,Brockton!A:A,0))</f>
        <v>70.900000000000006</v>
      </c>
      <c r="N620" s="14">
        <f>INDEX(Brockton!J:J,MATCH(A620,Brockton!A:A,0))</f>
        <v>0</v>
      </c>
      <c r="O620" s="14">
        <f>INDEX(Brockton!K:K,MATCH(A620,Brockton!A:A,0))</f>
        <v>0</v>
      </c>
      <c r="P620" s="14">
        <f>INDEX(Brockton!L:L,MATCH(A620,Brockton!A:A,0))</f>
        <v>0</v>
      </c>
      <c r="Q620" s="14" t="str">
        <f>INDEX(Brockton!M:M,MATCH(A620,Brockton!A:A,0))</f>
        <v/>
      </c>
      <c r="R620" s="14">
        <f>INDEX(Brockton!N:N,MATCH(A620,Brockton!A:A,0))</f>
        <v>0</v>
      </c>
      <c r="S620" s="14">
        <f>INDEX(Brockton!O:O,MATCH(A620,Brockton!A:A,0))</f>
        <v>0</v>
      </c>
      <c r="T620" s="14">
        <f>INDEX(Brockton!P:P,MATCH(A620,Brockton!A:A,0))</f>
        <v>35.299999999999997</v>
      </c>
      <c r="U620" s="14">
        <f>INDEX(Brockton!Q:Q,MATCH(A620,Brockton!A:A,0))</f>
        <v>19.7</v>
      </c>
      <c r="V620" s="14">
        <f>INDEX(Brockton!R:R,MATCH(A620,Brockton!A:A,0))</f>
        <v>185.2</v>
      </c>
      <c r="W620" s="14">
        <f>INDEX(Brockton!S:S,MATCH(A620,Brockton!A:A,0))</f>
        <v>1012.3</v>
      </c>
      <c r="X620" s="14">
        <f>INDEX(Brockton!T:T,MATCH(A620,Brockton!A:A,0))</f>
        <v>15.4</v>
      </c>
      <c r="Y620" s="14">
        <f>INDEX(Brockton!U:U,MATCH(A620,Brockton!A:A,0))</f>
        <v>14</v>
      </c>
      <c r="Z620" s="14">
        <f>INDEX(Brockton!V:V,MATCH(A620,Brockton!A:A,0))</f>
        <v>163.30000000000001</v>
      </c>
      <c r="AA620" s="14">
        <f>INDEX(Brockton!W:W,MATCH(A620,Brockton!A:A,0))</f>
        <v>14.1</v>
      </c>
      <c r="AB620" s="14">
        <f>INDEX(Brockton!X:X,MATCH(A620,Brockton!A:A,0))</f>
        <v>8</v>
      </c>
      <c r="AC620" s="14">
        <f>MOD(INDEX(Brockton!Z:Z,MATCH(A620,Brockton!A:A,0)), 1)</f>
        <v>0.22209490741079208</v>
      </c>
      <c r="AD620" s="14">
        <f>MOD(INDEX(Brockton!AA:AA,MATCH(A620,Brockton!A:A,0)), 1)</f>
        <v>0.84690972221869742</v>
      </c>
      <c r="AE620" s="14">
        <f>INDEX(Brockton!AB:AB,MATCH(A620,Brockton!A:A,0))</f>
        <v>0.86</v>
      </c>
      <c r="AF620" s="14" t="str">
        <f>INDEX(Brockton!AC:AC,MATCH(A620,Brockton!A:A,0))</f>
        <v>Clear</v>
      </c>
      <c r="AG620" s="14" t="str">
        <f>INDEX(Brockton!AD:AD,MATCH(A620,Brockton!A:A,0))</f>
        <v>Clear conditions throughout the day.</v>
      </c>
      <c r="AH620" s="14" t="str">
        <f>INDEX(Brockton!AE:AE,MATCH(A620,Brockton!A:A,0))</f>
        <v>clear-day</v>
      </c>
      <c r="AI620" s="13">
        <f t="shared" si="0"/>
        <v>45119</v>
      </c>
      <c r="AJ620" s="14">
        <f>INDEX(Brockton!B:B,MATCH(AI620,Brockton!A:A,0))</f>
        <v>32.700000000000003</v>
      </c>
      <c r="AK620" s="14">
        <f>INDEX(Brockton!C:C,MATCH(AI620,Brockton!A:A,0))</f>
        <v>18.399999999999999</v>
      </c>
      <c r="AL620" s="14">
        <f>INDEX(Brockton!D:D,MATCH(AI620,Brockton!A:A,0))</f>
        <v>26.3</v>
      </c>
      <c r="AM620" s="14">
        <f>INDEX(Brockton!E:E,MATCH(AI620,Brockton!A:A,0))</f>
        <v>34.5</v>
      </c>
      <c r="AN620" s="14">
        <f>INDEX(Brockton!F:F,MATCH(AI620,Brockton!A:A,0))</f>
        <v>18.399999999999999</v>
      </c>
    </row>
    <row r="621" spans="1:40" x14ac:dyDescent="0.3">
      <c r="A621" s="13">
        <v>45120</v>
      </c>
      <c r="B621" s="12">
        <v>45120</v>
      </c>
      <c r="C621" s="11" t="s">
        <v>132</v>
      </c>
      <c r="F621" s="19">
        <f>INDEX(Brockton!B:B,MATCH(A621,Brockton!A:A,0))</f>
        <v>31.8</v>
      </c>
      <c r="G621" s="19">
        <f>INDEX(Brockton!C:C,MATCH(A621,Brockton!A:A,0))</f>
        <v>19.7</v>
      </c>
      <c r="H621" s="19">
        <f>INDEX(Brockton!D:D,MATCH(A621,Brockton!A:A,0))</f>
        <v>25.9</v>
      </c>
      <c r="I621" s="14">
        <f>INDEX(Brockton!E:E,MATCH(A621,Brockton!A:A,0))</f>
        <v>34.799999999999997</v>
      </c>
      <c r="J621" s="14">
        <f>INDEX(Brockton!F:F,MATCH(A621,Brockton!A:A,0))</f>
        <v>19.7</v>
      </c>
      <c r="K621" s="14">
        <f>INDEX(Brockton!G:G,MATCH(A621,Brockton!A:A,0))</f>
        <v>26.8</v>
      </c>
      <c r="L621" s="14">
        <f>INDEX(Brockton!H:H,MATCH(A621,Brockton!A:A,0))</f>
        <v>19.8</v>
      </c>
      <c r="M621" s="14">
        <f>INDEX(Brockton!I:I,MATCH(A621,Brockton!A:A,0))</f>
        <v>70.900000000000006</v>
      </c>
      <c r="N621" s="14">
        <f>INDEX(Brockton!J:J,MATCH(A621,Brockton!A:A,0))</f>
        <v>0</v>
      </c>
      <c r="O621" s="14">
        <f>INDEX(Brockton!K:K,MATCH(A621,Brockton!A:A,0))</f>
        <v>0</v>
      </c>
      <c r="P621" s="14">
        <f>INDEX(Brockton!L:L,MATCH(A621,Brockton!A:A,0))</f>
        <v>0</v>
      </c>
      <c r="Q621" s="14" t="str">
        <f>INDEX(Brockton!M:M,MATCH(A621,Brockton!A:A,0))</f>
        <v/>
      </c>
      <c r="R621" s="14">
        <f>INDEX(Brockton!N:N,MATCH(A621,Brockton!A:A,0))</f>
        <v>0</v>
      </c>
      <c r="S621" s="14">
        <f>INDEX(Brockton!O:O,MATCH(A621,Brockton!A:A,0))</f>
        <v>0</v>
      </c>
      <c r="T621" s="14">
        <f>INDEX(Brockton!P:P,MATCH(A621,Brockton!A:A,0))</f>
        <v>35.299999999999997</v>
      </c>
      <c r="U621" s="14">
        <f>INDEX(Brockton!Q:Q,MATCH(A621,Brockton!A:A,0))</f>
        <v>19.7</v>
      </c>
      <c r="V621" s="14">
        <f>INDEX(Brockton!R:R,MATCH(A621,Brockton!A:A,0))</f>
        <v>185.2</v>
      </c>
      <c r="W621" s="14">
        <f>INDEX(Brockton!S:S,MATCH(A621,Brockton!A:A,0))</f>
        <v>1012.3</v>
      </c>
      <c r="X621" s="14">
        <f>INDEX(Brockton!T:T,MATCH(A621,Brockton!A:A,0))</f>
        <v>15.4</v>
      </c>
      <c r="Y621" s="14">
        <f>INDEX(Brockton!U:U,MATCH(A621,Brockton!A:A,0))</f>
        <v>14</v>
      </c>
      <c r="Z621" s="14">
        <f>INDEX(Brockton!V:V,MATCH(A621,Brockton!A:A,0))</f>
        <v>163.30000000000001</v>
      </c>
      <c r="AA621" s="14">
        <f>INDEX(Brockton!W:W,MATCH(A621,Brockton!A:A,0))</f>
        <v>14.1</v>
      </c>
      <c r="AB621" s="14">
        <f>INDEX(Brockton!X:X,MATCH(A621,Brockton!A:A,0))</f>
        <v>8</v>
      </c>
      <c r="AC621" s="14">
        <f>MOD(INDEX(Brockton!Z:Z,MATCH(A621,Brockton!A:A,0)), 1)</f>
        <v>0.22209490741079208</v>
      </c>
      <c r="AD621" s="14">
        <f>MOD(INDEX(Brockton!AA:AA,MATCH(A621,Brockton!A:A,0)), 1)</f>
        <v>0.84690972221869742</v>
      </c>
      <c r="AE621" s="14">
        <f>INDEX(Brockton!AB:AB,MATCH(A621,Brockton!A:A,0))</f>
        <v>0.86</v>
      </c>
      <c r="AF621" s="14" t="str">
        <f>INDEX(Brockton!AC:AC,MATCH(A621,Brockton!A:A,0))</f>
        <v>Clear</v>
      </c>
      <c r="AG621" s="14" t="str">
        <f>INDEX(Brockton!AD:AD,MATCH(A621,Brockton!A:A,0))</f>
        <v>Clear conditions throughout the day.</v>
      </c>
      <c r="AH621" s="14" t="str">
        <f>INDEX(Brockton!AE:AE,MATCH(A621,Brockton!A:A,0))</f>
        <v>clear-day</v>
      </c>
      <c r="AI621" s="13">
        <f t="shared" si="0"/>
        <v>45119</v>
      </c>
      <c r="AJ621" s="14">
        <f>INDEX(Brockton!B:B,MATCH(AI621,Brockton!A:A,0))</f>
        <v>32.700000000000003</v>
      </c>
      <c r="AK621" s="14">
        <f>INDEX(Brockton!C:C,MATCH(AI621,Brockton!A:A,0))</f>
        <v>18.399999999999999</v>
      </c>
      <c r="AL621" s="14">
        <f>INDEX(Brockton!D:D,MATCH(AI621,Brockton!A:A,0))</f>
        <v>26.3</v>
      </c>
      <c r="AM621" s="14">
        <f>INDEX(Brockton!E:E,MATCH(AI621,Brockton!A:A,0))</f>
        <v>34.5</v>
      </c>
      <c r="AN621" s="14">
        <f>INDEX(Brockton!F:F,MATCH(AI621,Brockton!A:A,0))</f>
        <v>18.399999999999999</v>
      </c>
    </row>
    <row r="622" spans="1:40" x14ac:dyDescent="0.3">
      <c r="A622" s="13">
        <v>45120</v>
      </c>
      <c r="B622" s="12">
        <v>45120</v>
      </c>
      <c r="C622" s="11" t="s">
        <v>133</v>
      </c>
      <c r="F622" s="19">
        <f>INDEX(Brockton!B:B,MATCH(A622,Brockton!A:A,0))</f>
        <v>31.8</v>
      </c>
      <c r="G622" s="19">
        <f>INDEX(Brockton!C:C,MATCH(A622,Brockton!A:A,0))</f>
        <v>19.7</v>
      </c>
      <c r="H622" s="19">
        <f>INDEX(Brockton!D:D,MATCH(A622,Brockton!A:A,0))</f>
        <v>25.9</v>
      </c>
      <c r="I622" s="14">
        <f>INDEX(Brockton!E:E,MATCH(A622,Brockton!A:A,0))</f>
        <v>34.799999999999997</v>
      </c>
      <c r="J622" s="14">
        <f>INDEX(Brockton!F:F,MATCH(A622,Brockton!A:A,0))</f>
        <v>19.7</v>
      </c>
      <c r="K622" s="14">
        <f>INDEX(Brockton!G:G,MATCH(A622,Brockton!A:A,0))</f>
        <v>26.8</v>
      </c>
      <c r="L622" s="14">
        <f>INDEX(Brockton!H:H,MATCH(A622,Brockton!A:A,0))</f>
        <v>19.8</v>
      </c>
      <c r="M622" s="14">
        <f>INDEX(Brockton!I:I,MATCH(A622,Brockton!A:A,0))</f>
        <v>70.900000000000006</v>
      </c>
      <c r="N622" s="14">
        <f>INDEX(Brockton!J:J,MATCH(A622,Brockton!A:A,0))</f>
        <v>0</v>
      </c>
      <c r="O622" s="14">
        <f>INDEX(Brockton!K:K,MATCH(A622,Brockton!A:A,0))</f>
        <v>0</v>
      </c>
      <c r="P622" s="14">
        <f>INDEX(Brockton!L:L,MATCH(A622,Brockton!A:A,0))</f>
        <v>0</v>
      </c>
      <c r="Q622" s="14" t="str">
        <f>INDEX(Brockton!M:M,MATCH(A622,Brockton!A:A,0))</f>
        <v/>
      </c>
      <c r="R622" s="14">
        <f>INDEX(Brockton!N:N,MATCH(A622,Brockton!A:A,0))</f>
        <v>0</v>
      </c>
      <c r="S622" s="14">
        <f>INDEX(Brockton!O:O,MATCH(A622,Brockton!A:A,0))</f>
        <v>0</v>
      </c>
      <c r="T622" s="14">
        <f>INDEX(Brockton!P:P,MATCH(A622,Brockton!A:A,0))</f>
        <v>35.299999999999997</v>
      </c>
      <c r="U622" s="14">
        <f>INDEX(Brockton!Q:Q,MATCH(A622,Brockton!A:A,0))</f>
        <v>19.7</v>
      </c>
      <c r="V622" s="14">
        <f>INDEX(Brockton!R:R,MATCH(A622,Brockton!A:A,0))</f>
        <v>185.2</v>
      </c>
      <c r="W622" s="14">
        <f>INDEX(Brockton!S:S,MATCH(A622,Brockton!A:A,0))</f>
        <v>1012.3</v>
      </c>
      <c r="X622" s="14">
        <f>INDEX(Brockton!T:T,MATCH(A622,Brockton!A:A,0))</f>
        <v>15.4</v>
      </c>
      <c r="Y622" s="14">
        <f>INDEX(Brockton!U:U,MATCH(A622,Brockton!A:A,0))</f>
        <v>14</v>
      </c>
      <c r="Z622" s="14">
        <f>INDEX(Brockton!V:V,MATCH(A622,Brockton!A:A,0))</f>
        <v>163.30000000000001</v>
      </c>
      <c r="AA622" s="14">
        <f>INDEX(Brockton!W:W,MATCH(A622,Brockton!A:A,0))</f>
        <v>14.1</v>
      </c>
      <c r="AB622" s="14">
        <f>INDEX(Brockton!X:X,MATCH(A622,Brockton!A:A,0))</f>
        <v>8</v>
      </c>
      <c r="AC622" s="14">
        <f>MOD(INDEX(Brockton!Z:Z,MATCH(A622,Brockton!A:A,0)), 1)</f>
        <v>0.22209490741079208</v>
      </c>
      <c r="AD622" s="14">
        <f>MOD(INDEX(Brockton!AA:AA,MATCH(A622,Brockton!A:A,0)), 1)</f>
        <v>0.84690972221869742</v>
      </c>
      <c r="AE622" s="14">
        <f>INDEX(Brockton!AB:AB,MATCH(A622,Brockton!A:A,0))</f>
        <v>0.86</v>
      </c>
      <c r="AF622" s="14" t="str">
        <f>INDEX(Brockton!AC:AC,MATCH(A622,Brockton!A:A,0))</f>
        <v>Clear</v>
      </c>
      <c r="AG622" s="14" t="str">
        <f>INDEX(Brockton!AD:AD,MATCH(A622,Brockton!A:A,0))</f>
        <v>Clear conditions throughout the day.</v>
      </c>
      <c r="AH622" s="14" t="str">
        <f>INDEX(Brockton!AE:AE,MATCH(A622,Brockton!A:A,0))</f>
        <v>clear-day</v>
      </c>
      <c r="AI622" s="13">
        <f t="shared" si="0"/>
        <v>45119</v>
      </c>
      <c r="AJ622" s="14">
        <f>INDEX(Brockton!B:B,MATCH(AI622,Brockton!A:A,0))</f>
        <v>32.700000000000003</v>
      </c>
      <c r="AK622" s="14">
        <f>INDEX(Brockton!C:C,MATCH(AI622,Brockton!A:A,0))</f>
        <v>18.399999999999999</v>
      </c>
      <c r="AL622" s="14">
        <f>INDEX(Brockton!D:D,MATCH(AI622,Brockton!A:A,0))</f>
        <v>26.3</v>
      </c>
      <c r="AM622" s="14">
        <f>INDEX(Brockton!E:E,MATCH(AI622,Brockton!A:A,0))</f>
        <v>34.5</v>
      </c>
      <c r="AN622" s="14">
        <f>INDEX(Brockton!F:F,MATCH(AI622,Brockton!A:A,0))</f>
        <v>18.399999999999999</v>
      </c>
    </row>
    <row r="623" spans="1:40" x14ac:dyDescent="0.3">
      <c r="A623" s="13">
        <v>45120</v>
      </c>
      <c r="B623" s="12">
        <v>45120</v>
      </c>
      <c r="C623" s="11" t="s">
        <v>30</v>
      </c>
      <c r="F623" s="19">
        <f>INDEX(Brockton!B:B,MATCH(A623,Brockton!A:A,0))</f>
        <v>31.8</v>
      </c>
      <c r="G623" s="19">
        <f>INDEX(Brockton!C:C,MATCH(A623,Brockton!A:A,0))</f>
        <v>19.7</v>
      </c>
      <c r="H623" s="19">
        <f>INDEX(Brockton!D:D,MATCH(A623,Brockton!A:A,0))</f>
        <v>25.9</v>
      </c>
      <c r="I623" s="14">
        <f>INDEX(Brockton!E:E,MATCH(A623,Brockton!A:A,0))</f>
        <v>34.799999999999997</v>
      </c>
      <c r="J623" s="14">
        <f>INDEX(Brockton!F:F,MATCH(A623,Brockton!A:A,0))</f>
        <v>19.7</v>
      </c>
      <c r="K623" s="14">
        <f>INDEX(Brockton!G:G,MATCH(A623,Brockton!A:A,0))</f>
        <v>26.8</v>
      </c>
      <c r="L623" s="14">
        <f>INDEX(Brockton!H:H,MATCH(A623,Brockton!A:A,0))</f>
        <v>19.8</v>
      </c>
      <c r="M623" s="14">
        <f>INDEX(Brockton!I:I,MATCH(A623,Brockton!A:A,0))</f>
        <v>70.900000000000006</v>
      </c>
      <c r="N623" s="14">
        <f>INDEX(Brockton!J:J,MATCH(A623,Brockton!A:A,0))</f>
        <v>0</v>
      </c>
      <c r="O623" s="14">
        <f>INDEX(Brockton!K:K,MATCH(A623,Brockton!A:A,0))</f>
        <v>0</v>
      </c>
      <c r="P623" s="14">
        <f>INDEX(Brockton!L:L,MATCH(A623,Brockton!A:A,0))</f>
        <v>0</v>
      </c>
      <c r="Q623" s="14" t="str">
        <f>INDEX(Brockton!M:M,MATCH(A623,Brockton!A:A,0))</f>
        <v/>
      </c>
      <c r="R623" s="14">
        <f>INDEX(Brockton!N:N,MATCH(A623,Brockton!A:A,0))</f>
        <v>0</v>
      </c>
      <c r="S623" s="14">
        <f>INDEX(Brockton!O:O,MATCH(A623,Brockton!A:A,0))</f>
        <v>0</v>
      </c>
      <c r="T623" s="14">
        <f>INDEX(Brockton!P:P,MATCH(A623,Brockton!A:A,0))</f>
        <v>35.299999999999997</v>
      </c>
      <c r="U623" s="14">
        <f>INDEX(Brockton!Q:Q,MATCH(A623,Brockton!A:A,0))</f>
        <v>19.7</v>
      </c>
      <c r="V623" s="14">
        <f>INDEX(Brockton!R:R,MATCH(A623,Brockton!A:A,0))</f>
        <v>185.2</v>
      </c>
      <c r="W623" s="14">
        <f>INDEX(Brockton!S:S,MATCH(A623,Brockton!A:A,0))</f>
        <v>1012.3</v>
      </c>
      <c r="X623" s="14">
        <f>INDEX(Brockton!T:T,MATCH(A623,Brockton!A:A,0))</f>
        <v>15.4</v>
      </c>
      <c r="Y623" s="14">
        <f>INDEX(Brockton!U:U,MATCH(A623,Brockton!A:A,0))</f>
        <v>14</v>
      </c>
      <c r="Z623" s="14">
        <f>INDEX(Brockton!V:V,MATCH(A623,Brockton!A:A,0))</f>
        <v>163.30000000000001</v>
      </c>
      <c r="AA623" s="14">
        <f>INDEX(Brockton!W:W,MATCH(A623,Brockton!A:A,0))</f>
        <v>14.1</v>
      </c>
      <c r="AB623" s="14">
        <f>INDEX(Brockton!X:X,MATCH(A623,Brockton!A:A,0))</f>
        <v>8</v>
      </c>
      <c r="AC623" s="14">
        <f>MOD(INDEX(Brockton!Z:Z,MATCH(A623,Brockton!A:A,0)), 1)</f>
        <v>0.22209490741079208</v>
      </c>
      <c r="AD623" s="14">
        <f>MOD(INDEX(Brockton!AA:AA,MATCH(A623,Brockton!A:A,0)), 1)</f>
        <v>0.84690972221869742</v>
      </c>
      <c r="AE623" s="14">
        <f>INDEX(Brockton!AB:AB,MATCH(A623,Brockton!A:A,0))</f>
        <v>0.86</v>
      </c>
      <c r="AF623" s="14" t="str">
        <f>INDEX(Brockton!AC:AC,MATCH(A623,Brockton!A:A,0))</f>
        <v>Clear</v>
      </c>
      <c r="AG623" s="14" t="str">
        <f>INDEX(Brockton!AD:AD,MATCH(A623,Brockton!A:A,0))</f>
        <v>Clear conditions throughout the day.</v>
      </c>
      <c r="AH623" s="14" t="str">
        <f>INDEX(Brockton!AE:AE,MATCH(A623,Brockton!A:A,0))</f>
        <v>clear-day</v>
      </c>
      <c r="AI623" s="13">
        <f t="shared" si="0"/>
        <v>45119</v>
      </c>
      <c r="AJ623" s="14">
        <f>INDEX(Brockton!B:B,MATCH(AI623,Brockton!A:A,0))</f>
        <v>32.700000000000003</v>
      </c>
      <c r="AK623" s="14">
        <f>INDEX(Brockton!C:C,MATCH(AI623,Brockton!A:A,0))</f>
        <v>18.399999999999999</v>
      </c>
      <c r="AL623" s="14">
        <f>INDEX(Brockton!D:D,MATCH(AI623,Brockton!A:A,0))</f>
        <v>26.3</v>
      </c>
      <c r="AM623" s="14">
        <f>INDEX(Brockton!E:E,MATCH(AI623,Brockton!A:A,0))</f>
        <v>34.5</v>
      </c>
      <c r="AN623" s="14">
        <f>INDEX(Brockton!F:F,MATCH(AI623,Brockton!A:A,0))</f>
        <v>18.399999999999999</v>
      </c>
    </row>
    <row r="624" spans="1:40" ht="28.8" x14ac:dyDescent="0.3">
      <c r="A624" s="13">
        <v>45120</v>
      </c>
      <c r="B624" s="12">
        <v>45120</v>
      </c>
      <c r="C624" s="11" t="s">
        <v>177</v>
      </c>
      <c r="F624" s="19">
        <f>INDEX(Brockton!B:B,MATCH(A624,Brockton!A:A,0))</f>
        <v>31.8</v>
      </c>
      <c r="G624" s="19">
        <f>INDEX(Brockton!C:C,MATCH(A624,Brockton!A:A,0))</f>
        <v>19.7</v>
      </c>
      <c r="H624" s="19">
        <f>INDEX(Brockton!D:D,MATCH(A624,Brockton!A:A,0))</f>
        <v>25.9</v>
      </c>
      <c r="I624" s="14">
        <f>INDEX(Brockton!E:E,MATCH(A624,Brockton!A:A,0))</f>
        <v>34.799999999999997</v>
      </c>
      <c r="J624" s="14">
        <f>INDEX(Brockton!F:F,MATCH(A624,Brockton!A:A,0))</f>
        <v>19.7</v>
      </c>
      <c r="K624" s="14">
        <f>INDEX(Brockton!G:G,MATCH(A624,Brockton!A:A,0))</f>
        <v>26.8</v>
      </c>
      <c r="L624" s="14">
        <f>INDEX(Brockton!H:H,MATCH(A624,Brockton!A:A,0))</f>
        <v>19.8</v>
      </c>
      <c r="M624" s="14">
        <f>INDEX(Brockton!I:I,MATCH(A624,Brockton!A:A,0))</f>
        <v>70.900000000000006</v>
      </c>
      <c r="N624" s="14">
        <f>INDEX(Brockton!J:J,MATCH(A624,Brockton!A:A,0))</f>
        <v>0</v>
      </c>
      <c r="O624" s="14">
        <f>INDEX(Brockton!K:K,MATCH(A624,Brockton!A:A,0))</f>
        <v>0</v>
      </c>
      <c r="P624" s="14">
        <f>INDEX(Brockton!L:L,MATCH(A624,Brockton!A:A,0))</f>
        <v>0</v>
      </c>
      <c r="Q624" s="14" t="str">
        <f>INDEX(Brockton!M:M,MATCH(A624,Brockton!A:A,0))</f>
        <v/>
      </c>
      <c r="R624" s="14">
        <f>INDEX(Brockton!N:N,MATCH(A624,Brockton!A:A,0))</f>
        <v>0</v>
      </c>
      <c r="S624" s="14">
        <f>INDEX(Brockton!O:O,MATCH(A624,Brockton!A:A,0))</f>
        <v>0</v>
      </c>
      <c r="T624" s="14">
        <f>INDEX(Brockton!P:P,MATCH(A624,Brockton!A:A,0))</f>
        <v>35.299999999999997</v>
      </c>
      <c r="U624" s="14">
        <f>INDEX(Brockton!Q:Q,MATCH(A624,Brockton!A:A,0))</f>
        <v>19.7</v>
      </c>
      <c r="V624" s="14">
        <f>INDEX(Brockton!R:R,MATCH(A624,Brockton!A:A,0))</f>
        <v>185.2</v>
      </c>
      <c r="W624" s="14">
        <f>INDEX(Brockton!S:S,MATCH(A624,Brockton!A:A,0))</f>
        <v>1012.3</v>
      </c>
      <c r="X624" s="14">
        <f>INDEX(Brockton!T:T,MATCH(A624,Brockton!A:A,0))</f>
        <v>15.4</v>
      </c>
      <c r="Y624" s="14">
        <f>INDEX(Brockton!U:U,MATCH(A624,Brockton!A:A,0))</f>
        <v>14</v>
      </c>
      <c r="Z624" s="14">
        <f>INDEX(Brockton!V:V,MATCH(A624,Brockton!A:A,0))</f>
        <v>163.30000000000001</v>
      </c>
      <c r="AA624" s="14">
        <f>INDEX(Brockton!W:W,MATCH(A624,Brockton!A:A,0))</f>
        <v>14.1</v>
      </c>
      <c r="AB624" s="14">
        <f>INDEX(Brockton!X:X,MATCH(A624,Brockton!A:A,0))</f>
        <v>8</v>
      </c>
      <c r="AC624" s="14">
        <f>MOD(INDEX(Brockton!Z:Z,MATCH(A624,Brockton!A:A,0)), 1)</f>
        <v>0.22209490741079208</v>
      </c>
      <c r="AD624" s="14">
        <f>MOD(INDEX(Brockton!AA:AA,MATCH(A624,Brockton!A:A,0)), 1)</f>
        <v>0.84690972221869742</v>
      </c>
      <c r="AE624" s="14">
        <f>INDEX(Brockton!AB:AB,MATCH(A624,Brockton!A:A,0))</f>
        <v>0.86</v>
      </c>
      <c r="AF624" s="14" t="str">
        <f>INDEX(Brockton!AC:AC,MATCH(A624,Brockton!A:A,0))</f>
        <v>Clear</v>
      </c>
      <c r="AG624" s="14" t="str">
        <f>INDEX(Brockton!AD:AD,MATCH(A624,Brockton!A:A,0))</f>
        <v>Clear conditions throughout the day.</v>
      </c>
      <c r="AH624" s="14" t="str">
        <f>INDEX(Brockton!AE:AE,MATCH(A624,Brockton!A:A,0))</f>
        <v>clear-day</v>
      </c>
      <c r="AI624" s="13">
        <f t="shared" si="0"/>
        <v>45119</v>
      </c>
      <c r="AJ624" s="14">
        <f>INDEX(Brockton!B:B,MATCH(AI624,Brockton!A:A,0))</f>
        <v>32.700000000000003</v>
      </c>
      <c r="AK624" s="14">
        <f>INDEX(Brockton!C:C,MATCH(AI624,Brockton!A:A,0))</f>
        <v>18.399999999999999</v>
      </c>
      <c r="AL624" s="14">
        <f>INDEX(Brockton!D:D,MATCH(AI624,Brockton!A:A,0))</f>
        <v>26.3</v>
      </c>
      <c r="AM624" s="14">
        <f>INDEX(Brockton!E:E,MATCH(AI624,Brockton!A:A,0))</f>
        <v>34.5</v>
      </c>
      <c r="AN624" s="14">
        <f>INDEX(Brockton!F:F,MATCH(AI624,Brockton!A:A,0))</f>
        <v>18.399999999999999</v>
      </c>
    </row>
    <row r="625" spans="1:40" ht="28.8" x14ac:dyDescent="0.3">
      <c r="A625" s="13">
        <v>45120</v>
      </c>
      <c r="B625" s="12">
        <v>45120</v>
      </c>
      <c r="C625" s="11" t="s">
        <v>178</v>
      </c>
      <c r="F625" s="19">
        <f>INDEX(Brockton!B:B,MATCH(A625,Brockton!A:A,0))</f>
        <v>31.8</v>
      </c>
      <c r="G625" s="19">
        <f>INDEX(Brockton!C:C,MATCH(A625,Brockton!A:A,0))</f>
        <v>19.7</v>
      </c>
      <c r="H625" s="19">
        <f>INDEX(Brockton!D:D,MATCH(A625,Brockton!A:A,0))</f>
        <v>25.9</v>
      </c>
      <c r="I625" s="14">
        <f>INDEX(Brockton!E:E,MATCH(A625,Brockton!A:A,0))</f>
        <v>34.799999999999997</v>
      </c>
      <c r="J625" s="14">
        <f>INDEX(Brockton!F:F,MATCH(A625,Brockton!A:A,0))</f>
        <v>19.7</v>
      </c>
      <c r="K625" s="14">
        <f>INDEX(Brockton!G:G,MATCH(A625,Brockton!A:A,0))</f>
        <v>26.8</v>
      </c>
      <c r="L625" s="14">
        <f>INDEX(Brockton!H:H,MATCH(A625,Brockton!A:A,0))</f>
        <v>19.8</v>
      </c>
      <c r="M625" s="14">
        <f>INDEX(Brockton!I:I,MATCH(A625,Brockton!A:A,0))</f>
        <v>70.900000000000006</v>
      </c>
      <c r="N625" s="14">
        <f>INDEX(Brockton!J:J,MATCH(A625,Brockton!A:A,0))</f>
        <v>0</v>
      </c>
      <c r="O625" s="14">
        <f>INDEX(Brockton!K:K,MATCH(A625,Brockton!A:A,0))</f>
        <v>0</v>
      </c>
      <c r="P625" s="14">
        <f>INDEX(Brockton!L:L,MATCH(A625,Brockton!A:A,0))</f>
        <v>0</v>
      </c>
      <c r="Q625" s="14" t="str">
        <f>INDEX(Brockton!M:M,MATCH(A625,Brockton!A:A,0))</f>
        <v/>
      </c>
      <c r="R625" s="14">
        <f>INDEX(Brockton!N:N,MATCH(A625,Brockton!A:A,0))</f>
        <v>0</v>
      </c>
      <c r="S625" s="14">
        <f>INDEX(Brockton!O:O,MATCH(A625,Brockton!A:A,0))</f>
        <v>0</v>
      </c>
      <c r="T625" s="14">
        <f>INDEX(Brockton!P:P,MATCH(A625,Brockton!A:A,0))</f>
        <v>35.299999999999997</v>
      </c>
      <c r="U625" s="14">
        <f>INDEX(Brockton!Q:Q,MATCH(A625,Brockton!A:A,0))</f>
        <v>19.7</v>
      </c>
      <c r="V625" s="14">
        <f>INDEX(Brockton!R:R,MATCH(A625,Brockton!A:A,0))</f>
        <v>185.2</v>
      </c>
      <c r="W625" s="14">
        <f>INDEX(Brockton!S:S,MATCH(A625,Brockton!A:A,0))</f>
        <v>1012.3</v>
      </c>
      <c r="X625" s="14">
        <f>INDEX(Brockton!T:T,MATCH(A625,Brockton!A:A,0))</f>
        <v>15.4</v>
      </c>
      <c r="Y625" s="14">
        <f>INDEX(Brockton!U:U,MATCH(A625,Brockton!A:A,0))</f>
        <v>14</v>
      </c>
      <c r="Z625" s="14">
        <f>INDEX(Brockton!V:V,MATCH(A625,Brockton!A:A,0))</f>
        <v>163.30000000000001</v>
      </c>
      <c r="AA625" s="14">
        <f>INDEX(Brockton!W:W,MATCH(A625,Brockton!A:A,0))</f>
        <v>14.1</v>
      </c>
      <c r="AB625" s="14">
        <f>INDEX(Brockton!X:X,MATCH(A625,Brockton!A:A,0))</f>
        <v>8</v>
      </c>
      <c r="AC625" s="14">
        <f>MOD(INDEX(Brockton!Z:Z,MATCH(A625,Brockton!A:A,0)), 1)</f>
        <v>0.22209490741079208</v>
      </c>
      <c r="AD625" s="14">
        <f>MOD(INDEX(Brockton!AA:AA,MATCH(A625,Brockton!A:A,0)), 1)</f>
        <v>0.84690972221869742</v>
      </c>
      <c r="AE625" s="14">
        <f>INDEX(Brockton!AB:AB,MATCH(A625,Brockton!A:A,0))</f>
        <v>0.86</v>
      </c>
      <c r="AF625" s="14" t="str">
        <f>INDEX(Brockton!AC:AC,MATCH(A625,Brockton!A:A,0))</f>
        <v>Clear</v>
      </c>
      <c r="AG625" s="14" t="str">
        <f>INDEX(Brockton!AD:AD,MATCH(A625,Brockton!A:A,0))</f>
        <v>Clear conditions throughout the day.</v>
      </c>
      <c r="AH625" s="14" t="str">
        <f>INDEX(Brockton!AE:AE,MATCH(A625,Brockton!A:A,0))</f>
        <v>clear-day</v>
      </c>
      <c r="AI625" s="13">
        <f t="shared" si="0"/>
        <v>45119</v>
      </c>
      <c r="AJ625" s="14">
        <f>INDEX(Brockton!B:B,MATCH(AI625,Brockton!A:A,0))</f>
        <v>32.700000000000003</v>
      </c>
      <c r="AK625" s="14">
        <f>INDEX(Brockton!C:C,MATCH(AI625,Brockton!A:A,0))</f>
        <v>18.399999999999999</v>
      </c>
      <c r="AL625" s="14">
        <f>INDEX(Brockton!D:D,MATCH(AI625,Brockton!A:A,0))</f>
        <v>26.3</v>
      </c>
      <c r="AM625" s="14">
        <f>INDEX(Brockton!E:E,MATCH(AI625,Brockton!A:A,0))</f>
        <v>34.5</v>
      </c>
      <c r="AN625" s="14">
        <f>INDEX(Brockton!F:F,MATCH(AI625,Brockton!A:A,0))</f>
        <v>18.399999999999999</v>
      </c>
    </row>
    <row r="626" spans="1:40" x14ac:dyDescent="0.3">
      <c r="A626" s="13">
        <v>45120</v>
      </c>
      <c r="B626" s="12">
        <v>45120</v>
      </c>
      <c r="C626" s="11" t="s">
        <v>179</v>
      </c>
      <c r="F626" s="19">
        <f>INDEX(Brockton!B:B,MATCH(A626,Brockton!A:A,0))</f>
        <v>31.8</v>
      </c>
      <c r="G626" s="19">
        <f>INDEX(Brockton!C:C,MATCH(A626,Brockton!A:A,0))</f>
        <v>19.7</v>
      </c>
      <c r="H626" s="19">
        <f>INDEX(Brockton!D:D,MATCH(A626,Brockton!A:A,0))</f>
        <v>25.9</v>
      </c>
      <c r="I626" s="14">
        <f>INDEX(Brockton!E:E,MATCH(A626,Brockton!A:A,0))</f>
        <v>34.799999999999997</v>
      </c>
      <c r="J626" s="14">
        <f>INDEX(Brockton!F:F,MATCH(A626,Brockton!A:A,0))</f>
        <v>19.7</v>
      </c>
      <c r="K626" s="14">
        <f>INDEX(Brockton!G:G,MATCH(A626,Brockton!A:A,0))</f>
        <v>26.8</v>
      </c>
      <c r="L626" s="14">
        <f>INDEX(Brockton!H:H,MATCH(A626,Brockton!A:A,0))</f>
        <v>19.8</v>
      </c>
      <c r="M626" s="14">
        <f>INDEX(Brockton!I:I,MATCH(A626,Brockton!A:A,0))</f>
        <v>70.900000000000006</v>
      </c>
      <c r="N626" s="14">
        <f>INDEX(Brockton!J:J,MATCH(A626,Brockton!A:A,0))</f>
        <v>0</v>
      </c>
      <c r="O626" s="14">
        <f>INDEX(Brockton!K:K,MATCH(A626,Brockton!A:A,0))</f>
        <v>0</v>
      </c>
      <c r="P626" s="14">
        <f>INDEX(Brockton!L:L,MATCH(A626,Brockton!A:A,0))</f>
        <v>0</v>
      </c>
      <c r="Q626" s="14" t="str">
        <f>INDEX(Brockton!M:M,MATCH(A626,Brockton!A:A,0))</f>
        <v/>
      </c>
      <c r="R626" s="14">
        <f>INDEX(Brockton!N:N,MATCH(A626,Brockton!A:A,0))</f>
        <v>0</v>
      </c>
      <c r="S626" s="14">
        <f>INDEX(Brockton!O:O,MATCH(A626,Brockton!A:A,0))</f>
        <v>0</v>
      </c>
      <c r="T626" s="14">
        <f>INDEX(Brockton!P:P,MATCH(A626,Brockton!A:A,0))</f>
        <v>35.299999999999997</v>
      </c>
      <c r="U626" s="14">
        <f>INDEX(Brockton!Q:Q,MATCH(A626,Brockton!A:A,0))</f>
        <v>19.7</v>
      </c>
      <c r="V626" s="14">
        <f>INDEX(Brockton!R:R,MATCH(A626,Brockton!A:A,0))</f>
        <v>185.2</v>
      </c>
      <c r="W626" s="14">
        <f>INDEX(Brockton!S:S,MATCH(A626,Brockton!A:A,0))</f>
        <v>1012.3</v>
      </c>
      <c r="X626" s="14">
        <f>INDEX(Brockton!T:T,MATCH(A626,Brockton!A:A,0))</f>
        <v>15.4</v>
      </c>
      <c r="Y626" s="14">
        <f>INDEX(Brockton!U:U,MATCH(A626,Brockton!A:A,0))</f>
        <v>14</v>
      </c>
      <c r="Z626" s="14">
        <f>INDEX(Brockton!V:V,MATCH(A626,Brockton!A:A,0))</f>
        <v>163.30000000000001</v>
      </c>
      <c r="AA626" s="14">
        <f>INDEX(Brockton!W:W,MATCH(A626,Brockton!A:A,0))</f>
        <v>14.1</v>
      </c>
      <c r="AB626" s="14">
        <f>INDEX(Brockton!X:X,MATCH(A626,Brockton!A:A,0))</f>
        <v>8</v>
      </c>
      <c r="AC626" s="14">
        <f>MOD(INDEX(Brockton!Z:Z,MATCH(A626,Brockton!A:A,0)), 1)</f>
        <v>0.22209490741079208</v>
      </c>
      <c r="AD626" s="14">
        <f>MOD(INDEX(Brockton!AA:AA,MATCH(A626,Brockton!A:A,0)), 1)</f>
        <v>0.84690972221869742</v>
      </c>
      <c r="AE626" s="14">
        <f>INDEX(Brockton!AB:AB,MATCH(A626,Brockton!A:A,0))</f>
        <v>0.86</v>
      </c>
      <c r="AF626" s="14" t="str">
        <f>INDEX(Brockton!AC:AC,MATCH(A626,Brockton!A:A,0))</f>
        <v>Clear</v>
      </c>
      <c r="AG626" s="14" t="str">
        <f>INDEX(Brockton!AD:AD,MATCH(A626,Brockton!A:A,0))</f>
        <v>Clear conditions throughout the day.</v>
      </c>
      <c r="AH626" s="14" t="str">
        <f>INDEX(Brockton!AE:AE,MATCH(A626,Brockton!A:A,0))</f>
        <v>clear-day</v>
      </c>
      <c r="AI626" s="13">
        <f t="shared" si="0"/>
        <v>45119</v>
      </c>
      <c r="AJ626" s="14">
        <f>INDEX(Brockton!B:B,MATCH(AI626,Brockton!A:A,0))</f>
        <v>32.700000000000003</v>
      </c>
      <c r="AK626" s="14">
        <f>INDEX(Brockton!C:C,MATCH(AI626,Brockton!A:A,0))</f>
        <v>18.399999999999999</v>
      </c>
      <c r="AL626" s="14">
        <f>INDEX(Brockton!D:D,MATCH(AI626,Brockton!A:A,0))</f>
        <v>26.3</v>
      </c>
      <c r="AM626" s="14">
        <f>INDEX(Brockton!E:E,MATCH(AI626,Brockton!A:A,0))</f>
        <v>34.5</v>
      </c>
      <c r="AN626" s="14">
        <f>INDEX(Brockton!F:F,MATCH(AI626,Brockton!A:A,0))</f>
        <v>18.399999999999999</v>
      </c>
    </row>
    <row r="627" spans="1:40" x14ac:dyDescent="0.3">
      <c r="A627" s="13">
        <v>45120</v>
      </c>
      <c r="B627" s="12">
        <v>45120</v>
      </c>
      <c r="C627" s="11" t="s">
        <v>180</v>
      </c>
      <c r="F627" s="19">
        <f>INDEX(Brockton!B:B,MATCH(A627,Brockton!A:A,0))</f>
        <v>31.8</v>
      </c>
      <c r="G627" s="19">
        <f>INDEX(Brockton!C:C,MATCH(A627,Brockton!A:A,0))</f>
        <v>19.7</v>
      </c>
      <c r="H627" s="19">
        <f>INDEX(Brockton!D:D,MATCH(A627,Brockton!A:A,0))</f>
        <v>25.9</v>
      </c>
      <c r="I627" s="14">
        <f>INDEX(Brockton!E:E,MATCH(A627,Brockton!A:A,0))</f>
        <v>34.799999999999997</v>
      </c>
      <c r="J627" s="14">
        <f>INDEX(Brockton!F:F,MATCH(A627,Brockton!A:A,0))</f>
        <v>19.7</v>
      </c>
      <c r="K627" s="14">
        <f>INDEX(Brockton!G:G,MATCH(A627,Brockton!A:A,0))</f>
        <v>26.8</v>
      </c>
      <c r="L627" s="14">
        <f>INDEX(Brockton!H:H,MATCH(A627,Brockton!A:A,0))</f>
        <v>19.8</v>
      </c>
      <c r="M627" s="14">
        <f>INDEX(Brockton!I:I,MATCH(A627,Brockton!A:A,0))</f>
        <v>70.900000000000006</v>
      </c>
      <c r="N627" s="14">
        <f>INDEX(Brockton!J:J,MATCH(A627,Brockton!A:A,0))</f>
        <v>0</v>
      </c>
      <c r="O627" s="14">
        <f>INDEX(Brockton!K:K,MATCH(A627,Brockton!A:A,0))</f>
        <v>0</v>
      </c>
      <c r="P627" s="14">
        <f>INDEX(Brockton!L:L,MATCH(A627,Brockton!A:A,0))</f>
        <v>0</v>
      </c>
      <c r="Q627" s="14" t="str">
        <f>INDEX(Brockton!M:M,MATCH(A627,Brockton!A:A,0))</f>
        <v/>
      </c>
      <c r="R627" s="14">
        <f>INDEX(Brockton!N:N,MATCH(A627,Brockton!A:A,0))</f>
        <v>0</v>
      </c>
      <c r="S627" s="14">
        <f>INDEX(Brockton!O:O,MATCH(A627,Brockton!A:A,0))</f>
        <v>0</v>
      </c>
      <c r="T627" s="14">
        <f>INDEX(Brockton!P:P,MATCH(A627,Brockton!A:A,0))</f>
        <v>35.299999999999997</v>
      </c>
      <c r="U627" s="14">
        <f>INDEX(Brockton!Q:Q,MATCH(A627,Brockton!A:A,0))</f>
        <v>19.7</v>
      </c>
      <c r="V627" s="14">
        <f>INDEX(Brockton!R:R,MATCH(A627,Brockton!A:A,0))</f>
        <v>185.2</v>
      </c>
      <c r="W627" s="14">
        <f>INDEX(Brockton!S:S,MATCH(A627,Brockton!A:A,0))</f>
        <v>1012.3</v>
      </c>
      <c r="X627" s="14">
        <f>INDEX(Brockton!T:T,MATCH(A627,Brockton!A:A,0))</f>
        <v>15.4</v>
      </c>
      <c r="Y627" s="14">
        <f>INDEX(Brockton!U:U,MATCH(A627,Brockton!A:A,0))</f>
        <v>14</v>
      </c>
      <c r="Z627" s="14">
        <f>INDEX(Brockton!V:V,MATCH(A627,Brockton!A:A,0))</f>
        <v>163.30000000000001</v>
      </c>
      <c r="AA627" s="14">
        <f>INDEX(Brockton!W:W,MATCH(A627,Brockton!A:A,0))</f>
        <v>14.1</v>
      </c>
      <c r="AB627" s="14">
        <f>INDEX(Brockton!X:X,MATCH(A627,Brockton!A:A,0))</f>
        <v>8</v>
      </c>
      <c r="AC627" s="14">
        <f>MOD(INDEX(Brockton!Z:Z,MATCH(A627,Brockton!A:A,0)), 1)</f>
        <v>0.22209490741079208</v>
      </c>
      <c r="AD627" s="14">
        <f>MOD(INDEX(Brockton!AA:AA,MATCH(A627,Brockton!A:A,0)), 1)</f>
        <v>0.84690972221869742</v>
      </c>
      <c r="AE627" s="14">
        <f>INDEX(Brockton!AB:AB,MATCH(A627,Brockton!A:A,0))</f>
        <v>0.86</v>
      </c>
      <c r="AF627" s="14" t="str">
        <f>INDEX(Brockton!AC:AC,MATCH(A627,Brockton!A:A,0))</f>
        <v>Clear</v>
      </c>
      <c r="AG627" s="14" t="str">
        <f>INDEX(Brockton!AD:AD,MATCH(A627,Brockton!A:A,0))</f>
        <v>Clear conditions throughout the day.</v>
      </c>
      <c r="AH627" s="14" t="str">
        <f>INDEX(Brockton!AE:AE,MATCH(A627,Brockton!A:A,0))</f>
        <v>clear-day</v>
      </c>
      <c r="AI627" s="13">
        <f t="shared" si="0"/>
        <v>45119</v>
      </c>
      <c r="AJ627" s="14">
        <f>INDEX(Brockton!B:B,MATCH(AI627,Brockton!A:A,0))</f>
        <v>32.700000000000003</v>
      </c>
      <c r="AK627" s="14">
        <f>INDEX(Brockton!C:C,MATCH(AI627,Brockton!A:A,0))</f>
        <v>18.399999999999999</v>
      </c>
      <c r="AL627" s="14">
        <f>INDEX(Brockton!D:D,MATCH(AI627,Brockton!A:A,0))</f>
        <v>26.3</v>
      </c>
      <c r="AM627" s="14">
        <f>INDEX(Brockton!E:E,MATCH(AI627,Brockton!A:A,0))</f>
        <v>34.5</v>
      </c>
      <c r="AN627" s="14">
        <f>INDEX(Brockton!F:F,MATCH(AI627,Brockton!A:A,0))</f>
        <v>18.399999999999999</v>
      </c>
    </row>
    <row r="628" spans="1:40" x14ac:dyDescent="0.3">
      <c r="A628" s="13">
        <v>45132</v>
      </c>
      <c r="B628" s="12">
        <v>45132</v>
      </c>
      <c r="C628" s="11" t="s">
        <v>127</v>
      </c>
      <c r="F628" s="19">
        <f>INDEX(Brockton!B:B,MATCH(A628,Brockton!A:A,0))</f>
        <v>30.6</v>
      </c>
      <c r="G628" s="19">
        <f>INDEX(Brockton!C:C,MATCH(A628,Brockton!A:A,0))</f>
        <v>18.5</v>
      </c>
      <c r="H628" s="19">
        <f>INDEX(Brockton!D:D,MATCH(A628,Brockton!A:A,0))</f>
        <v>23.4</v>
      </c>
      <c r="I628" s="14">
        <f>INDEX(Brockton!E:E,MATCH(A628,Brockton!A:A,0))</f>
        <v>32.700000000000003</v>
      </c>
      <c r="J628" s="14">
        <f>INDEX(Brockton!F:F,MATCH(A628,Brockton!A:A,0))</f>
        <v>18.5</v>
      </c>
      <c r="K628" s="14">
        <f>INDEX(Brockton!G:G,MATCH(A628,Brockton!A:A,0))</f>
        <v>23.9</v>
      </c>
      <c r="L628" s="14">
        <f>INDEX(Brockton!H:H,MATCH(A628,Brockton!A:A,0))</f>
        <v>19.100000000000001</v>
      </c>
      <c r="M628" s="14">
        <f>INDEX(Brockton!I:I,MATCH(A628,Brockton!A:A,0))</f>
        <v>77.900000000000006</v>
      </c>
      <c r="N628" s="14">
        <f>INDEX(Brockton!J:J,MATCH(A628,Brockton!A:A,0))</f>
        <v>14.897</v>
      </c>
      <c r="O628" s="14">
        <f>INDEX(Brockton!K:K,MATCH(A628,Brockton!A:A,0))</f>
        <v>100</v>
      </c>
      <c r="P628" s="14">
        <f>INDEX(Brockton!L:L,MATCH(A628,Brockton!A:A,0))</f>
        <v>20.83</v>
      </c>
      <c r="Q628" s="14" t="str">
        <f>INDEX(Brockton!M:M,MATCH(A628,Brockton!A:A,0))</f>
        <v>rain</v>
      </c>
      <c r="R628" s="14">
        <f>INDEX(Brockton!N:N,MATCH(A628,Brockton!A:A,0))</f>
        <v>0</v>
      </c>
      <c r="S628" s="14">
        <f>INDEX(Brockton!O:O,MATCH(A628,Brockton!A:A,0))</f>
        <v>0</v>
      </c>
      <c r="T628" s="14">
        <f>INDEX(Brockton!P:P,MATCH(A628,Brockton!A:A,0))</f>
        <v>37.700000000000003</v>
      </c>
      <c r="U628" s="14">
        <f>INDEX(Brockton!Q:Q,MATCH(A628,Brockton!A:A,0))</f>
        <v>15.3</v>
      </c>
      <c r="V628" s="14">
        <f>INDEX(Brockton!R:R,MATCH(A628,Brockton!A:A,0))</f>
        <v>202.4</v>
      </c>
      <c r="W628" s="14">
        <f>INDEX(Brockton!S:S,MATCH(A628,Brockton!A:A,0))</f>
        <v>1018.2</v>
      </c>
      <c r="X628" s="14">
        <f>INDEX(Brockton!T:T,MATCH(A628,Brockton!A:A,0))</f>
        <v>63.7</v>
      </c>
      <c r="Y628" s="14">
        <f>INDEX(Brockton!U:U,MATCH(A628,Brockton!A:A,0))</f>
        <v>13.2</v>
      </c>
      <c r="Z628" s="14">
        <f>INDEX(Brockton!V:V,MATCH(A628,Brockton!A:A,0))</f>
        <v>161.30000000000001</v>
      </c>
      <c r="AA628" s="14">
        <f>INDEX(Brockton!W:W,MATCH(A628,Brockton!A:A,0))</f>
        <v>13.9</v>
      </c>
      <c r="AB628" s="14">
        <f>INDEX(Brockton!X:X,MATCH(A628,Brockton!A:A,0))</f>
        <v>9</v>
      </c>
      <c r="AC628" s="14">
        <f>MOD(INDEX(Brockton!Z:Z,MATCH(A628,Brockton!A:A,0)), 1)</f>
        <v>0.22936342592583969</v>
      </c>
      <c r="AD628" s="14">
        <f>MOD(INDEX(Brockton!AA:AA,MATCH(A628,Brockton!A:A,0)), 1)</f>
        <v>0.84060185185080627</v>
      </c>
      <c r="AE628" s="14">
        <f>INDEX(Brockton!AB:AB,MATCH(A628,Brockton!A:A,0))</f>
        <v>0.25</v>
      </c>
      <c r="AF628" s="14" t="str">
        <f>INDEX(Brockton!AC:AC,MATCH(A628,Brockton!A:A,0))</f>
        <v>Rain, Partially cloudy</v>
      </c>
      <c r="AG628" s="14" t="str">
        <f>INDEX(Brockton!AD:AD,MATCH(A628,Brockton!A:A,0))</f>
        <v>Partly cloudy throughout the day with rain.</v>
      </c>
      <c r="AH628" s="14" t="str">
        <f>INDEX(Brockton!AE:AE,MATCH(A628,Brockton!A:A,0))</f>
        <v>rain</v>
      </c>
      <c r="AI628" s="13">
        <f t="shared" si="0"/>
        <v>45131</v>
      </c>
      <c r="AJ628" s="14">
        <f>INDEX(Brockton!B:B,MATCH(AI628,Brockton!A:A,0))</f>
        <v>29.8</v>
      </c>
      <c r="AK628" s="14">
        <f>INDEX(Brockton!C:C,MATCH(AI628,Brockton!A:A,0))</f>
        <v>16.8</v>
      </c>
      <c r="AL628" s="14">
        <f>INDEX(Brockton!D:D,MATCH(AI628,Brockton!A:A,0))</f>
        <v>24.2</v>
      </c>
      <c r="AM628" s="14">
        <f>INDEX(Brockton!E:E,MATCH(AI628,Brockton!A:A,0))</f>
        <v>32</v>
      </c>
      <c r="AN628" s="14">
        <f>INDEX(Brockton!F:F,MATCH(AI628,Brockton!A:A,0))</f>
        <v>16.8</v>
      </c>
    </row>
    <row r="629" spans="1:40" x14ac:dyDescent="0.3">
      <c r="A629" s="13">
        <v>45132</v>
      </c>
      <c r="B629" s="12">
        <v>45132</v>
      </c>
      <c r="C629" s="11" t="s">
        <v>40</v>
      </c>
      <c r="F629" s="19">
        <f>INDEX(Brockton!B:B,MATCH(A629,Brockton!A:A,0))</f>
        <v>30.6</v>
      </c>
      <c r="G629" s="19">
        <f>INDEX(Brockton!C:C,MATCH(A629,Brockton!A:A,0))</f>
        <v>18.5</v>
      </c>
      <c r="H629" s="19">
        <f>INDEX(Brockton!D:D,MATCH(A629,Brockton!A:A,0))</f>
        <v>23.4</v>
      </c>
      <c r="I629" s="14">
        <f>INDEX(Brockton!E:E,MATCH(A629,Brockton!A:A,0))</f>
        <v>32.700000000000003</v>
      </c>
      <c r="J629" s="14">
        <f>INDEX(Brockton!F:F,MATCH(A629,Brockton!A:A,0))</f>
        <v>18.5</v>
      </c>
      <c r="K629" s="14">
        <f>INDEX(Brockton!G:G,MATCH(A629,Brockton!A:A,0))</f>
        <v>23.9</v>
      </c>
      <c r="L629" s="14">
        <f>INDEX(Brockton!H:H,MATCH(A629,Brockton!A:A,0))</f>
        <v>19.100000000000001</v>
      </c>
      <c r="M629" s="14">
        <f>INDEX(Brockton!I:I,MATCH(A629,Brockton!A:A,0))</f>
        <v>77.900000000000006</v>
      </c>
      <c r="N629" s="14">
        <f>INDEX(Brockton!J:J,MATCH(A629,Brockton!A:A,0))</f>
        <v>14.897</v>
      </c>
      <c r="O629" s="14">
        <f>INDEX(Brockton!K:K,MATCH(A629,Brockton!A:A,0))</f>
        <v>100</v>
      </c>
      <c r="P629" s="14">
        <f>INDEX(Brockton!L:L,MATCH(A629,Brockton!A:A,0))</f>
        <v>20.83</v>
      </c>
      <c r="Q629" s="14" t="str">
        <f>INDEX(Brockton!M:M,MATCH(A629,Brockton!A:A,0))</f>
        <v>rain</v>
      </c>
      <c r="R629" s="14">
        <f>INDEX(Brockton!N:N,MATCH(A629,Brockton!A:A,0))</f>
        <v>0</v>
      </c>
      <c r="S629" s="14">
        <f>INDEX(Brockton!O:O,MATCH(A629,Brockton!A:A,0))</f>
        <v>0</v>
      </c>
      <c r="T629" s="14">
        <f>INDEX(Brockton!P:P,MATCH(A629,Brockton!A:A,0))</f>
        <v>37.700000000000003</v>
      </c>
      <c r="U629" s="14">
        <f>INDEX(Brockton!Q:Q,MATCH(A629,Brockton!A:A,0))</f>
        <v>15.3</v>
      </c>
      <c r="V629" s="14">
        <f>INDEX(Brockton!R:R,MATCH(A629,Brockton!A:A,0))</f>
        <v>202.4</v>
      </c>
      <c r="W629" s="14">
        <f>INDEX(Brockton!S:S,MATCH(A629,Brockton!A:A,0))</f>
        <v>1018.2</v>
      </c>
      <c r="X629" s="14">
        <f>INDEX(Brockton!T:T,MATCH(A629,Brockton!A:A,0))</f>
        <v>63.7</v>
      </c>
      <c r="Y629" s="14">
        <f>INDEX(Brockton!U:U,MATCH(A629,Brockton!A:A,0))</f>
        <v>13.2</v>
      </c>
      <c r="Z629" s="14">
        <f>INDEX(Brockton!V:V,MATCH(A629,Brockton!A:A,0))</f>
        <v>161.30000000000001</v>
      </c>
      <c r="AA629" s="14">
        <f>INDEX(Brockton!W:W,MATCH(A629,Brockton!A:A,0))</f>
        <v>13.9</v>
      </c>
      <c r="AB629" s="14">
        <f>INDEX(Brockton!X:X,MATCH(A629,Brockton!A:A,0))</f>
        <v>9</v>
      </c>
      <c r="AC629" s="14">
        <f>MOD(INDEX(Brockton!Z:Z,MATCH(A629,Brockton!A:A,0)), 1)</f>
        <v>0.22936342592583969</v>
      </c>
      <c r="AD629" s="14">
        <f>MOD(INDEX(Brockton!AA:AA,MATCH(A629,Brockton!A:A,0)), 1)</f>
        <v>0.84060185185080627</v>
      </c>
      <c r="AE629" s="14">
        <f>INDEX(Brockton!AB:AB,MATCH(A629,Brockton!A:A,0))</f>
        <v>0.25</v>
      </c>
      <c r="AF629" s="14" t="str">
        <f>INDEX(Brockton!AC:AC,MATCH(A629,Brockton!A:A,0))</f>
        <v>Rain, Partially cloudy</v>
      </c>
      <c r="AG629" s="14" t="str">
        <f>INDEX(Brockton!AD:AD,MATCH(A629,Brockton!A:A,0))</f>
        <v>Partly cloudy throughout the day with rain.</v>
      </c>
      <c r="AH629" s="14" t="str">
        <f>INDEX(Brockton!AE:AE,MATCH(A629,Brockton!A:A,0))</f>
        <v>rain</v>
      </c>
      <c r="AI629" s="13">
        <f t="shared" si="0"/>
        <v>45131</v>
      </c>
      <c r="AJ629" s="14">
        <f>INDEX(Brockton!B:B,MATCH(AI629,Brockton!A:A,0))</f>
        <v>29.8</v>
      </c>
      <c r="AK629" s="14">
        <f>INDEX(Brockton!C:C,MATCH(AI629,Brockton!A:A,0))</f>
        <v>16.8</v>
      </c>
      <c r="AL629" s="14">
        <f>INDEX(Brockton!D:D,MATCH(AI629,Brockton!A:A,0))</f>
        <v>24.2</v>
      </c>
      <c r="AM629" s="14">
        <f>INDEX(Brockton!E:E,MATCH(AI629,Brockton!A:A,0))</f>
        <v>32</v>
      </c>
      <c r="AN629" s="14">
        <f>INDEX(Brockton!F:F,MATCH(AI629,Brockton!A:A,0))</f>
        <v>16.8</v>
      </c>
    </row>
    <row r="630" spans="1:40" x14ac:dyDescent="0.3">
      <c r="A630" s="13">
        <v>45132</v>
      </c>
      <c r="B630" s="12">
        <v>45132</v>
      </c>
      <c r="C630" s="11" t="s">
        <v>131</v>
      </c>
      <c r="F630" s="19">
        <f>INDEX(Brockton!B:B,MATCH(A630,Brockton!A:A,0))</f>
        <v>30.6</v>
      </c>
      <c r="G630" s="19">
        <f>INDEX(Brockton!C:C,MATCH(A630,Brockton!A:A,0))</f>
        <v>18.5</v>
      </c>
      <c r="H630" s="19">
        <f>INDEX(Brockton!D:D,MATCH(A630,Brockton!A:A,0))</f>
        <v>23.4</v>
      </c>
      <c r="I630" s="14">
        <f>INDEX(Brockton!E:E,MATCH(A630,Brockton!A:A,0))</f>
        <v>32.700000000000003</v>
      </c>
      <c r="J630" s="14">
        <f>INDEX(Brockton!F:F,MATCH(A630,Brockton!A:A,0))</f>
        <v>18.5</v>
      </c>
      <c r="K630" s="14">
        <f>INDEX(Brockton!G:G,MATCH(A630,Brockton!A:A,0))</f>
        <v>23.9</v>
      </c>
      <c r="L630" s="14">
        <f>INDEX(Brockton!H:H,MATCH(A630,Brockton!A:A,0))</f>
        <v>19.100000000000001</v>
      </c>
      <c r="M630" s="14">
        <f>INDEX(Brockton!I:I,MATCH(A630,Brockton!A:A,0))</f>
        <v>77.900000000000006</v>
      </c>
      <c r="N630" s="14">
        <f>INDEX(Brockton!J:J,MATCH(A630,Brockton!A:A,0))</f>
        <v>14.897</v>
      </c>
      <c r="O630" s="14">
        <f>INDEX(Brockton!K:K,MATCH(A630,Brockton!A:A,0))</f>
        <v>100</v>
      </c>
      <c r="P630" s="14">
        <f>INDEX(Brockton!L:L,MATCH(A630,Brockton!A:A,0))</f>
        <v>20.83</v>
      </c>
      <c r="Q630" s="14" t="str">
        <f>INDEX(Brockton!M:M,MATCH(A630,Brockton!A:A,0))</f>
        <v>rain</v>
      </c>
      <c r="R630" s="14">
        <f>INDEX(Brockton!N:N,MATCH(A630,Brockton!A:A,0))</f>
        <v>0</v>
      </c>
      <c r="S630" s="14">
        <f>INDEX(Brockton!O:O,MATCH(A630,Brockton!A:A,0))</f>
        <v>0</v>
      </c>
      <c r="T630" s="14">
        <f>INDEX(Brockton!P:P,MATCH(A630,Brockton!A:A,0))</f>
        <v>37.700000000000003</v>
      </c>
      <c r="U630" s="14">
        <f>INDEX(Brockton!Q:Q,MATCH(A630,Brockton!A:A,0))</f>
        <v>15.3</v>
      </c>
      <c r="V630" s="14">
        <f>INDEX(Brockton!R:R,MATCH(A630,Brockton!A:A,0))</f>
        <v>202.4</v>
      </c>
      <c r="W630" s="14">
        <f>INDEX(Brockton!S:S,MATCH(A630,Brockton!A:A,0))</f>
        <v>1018.2</v>
      </c>
      <c r="X630" s="14">
        <f>INDEX(Brockton!T:T,MATCH(A630,Brockton!A:A,0))</f>
        <v>63.7</v>
      </c>
      <c r="Y630" s="14">
        <f>INDEX(Brockton!U:U,MATCH(A630,Brockton!A:A,0))</f>
        <v>13.2</v>
      </c>
      <c r="Z630" s="14">
        <f>INDEX(Brockton!V:V,MATCH(A630,Brockton!A:A,0))</f>
        <v>161.30000000000001</v>
      </c>
      <c r="AA630" s="14">
        <f>INDEX(Brockton!W:W,MATCH(A630,Brockton!A:A,0))</f>
        <v>13.9</v>
      </c>
      <c r="AB630" s="14">
        <f>INDEX(Brockton!X:X,MATCH(A630,Brockton!A:A,0))</f>
        <v>9</v>
      </c>
      <c r="AC630" s="14">
        <f>MOD(INDEX(Brockton!Z:Z,MATCH(A630,Brockton!A:A,0)), 1)</f>
        <v>0.22936342592583969</v>
      </c>
      <c r="AD630" s="14">
        <f>MOD(INDEX(Brockton!AA:AA,MATCH(A630,Brockton!A:A,0)), 1)</f>
        <v>0.84060185185080627</v>
      </c>
      <c r="AE630" s="14">
        <f>INDEX(Brockton!AB:AB,MATCH(A630,Brockton!A:A,0))</f>
        <v>0.25</v>
      </c>
      <c r="AF630" s="14" t="str">
        <f>INDEX(Brockton!AC:AC,MATCH(A630,Brockton!A:A,0))</f>
        <v>Rain, Partially cloudy</v>
      </c>
      <c r="AG630" s="14" t="str">
        <f>INDEX(Brockton!AD:AD,MATCH(A630,Brockton!A:A,0))</f>
        <v>Partly cloudy throughout the day with rain.</v>
      </c>
      <c r="AH630" s="14" t="str">
        <f>INDEX(Brockton!AE:AE,MATCH(A630,Brockton!A:A,0))</f>
        <v>rain</v>
      </c>
      <c r="AI630" s="13">
        <f t="shared" si="0"/>
        <v>45131</v>
      </c>
      <c r="AJ630" s="14">
        <f>INDEX(Brockton!B:B,MATCH(AI630,Brockton!A:A,0))</f>
        <v>29.8</v>
      </c>
      <c r="AK630" s="14">
        <f>INDEX(Brockton!C:C,MATCH(AI630,Brockton!A:A,0))</f>
        <v>16.8</v>
      </c>
      <c r="AL630" s="14">
        <f>INDEX(Brockton!D:D,MATCH(AI630,Brockton!A:A,0))</f>
        <v>24.2</v>
      </c>
      <c r="AM630" s="14">
        <f>INDEX(Brockton!E:E,MATCH(AI630,Brockton!A:A,0))</f>
        <v>32</v>
      </c>
      <c r="AN630" s="14">
        <f>INDEX(Brockton!F:F,MATCH(AI630,Brockton!A:A,0))</f>
        <v>16.8</v>
      </c>
    </row>
    <row r="631" spans="1:40" x14ac:dyDescent="0.3">
      <c r="A631" s="13">
        <v>45132</v>
      </c>
      <c r="B631" s="12">
        <v>45132</v>
      </c>
      <c r="C631" s="11" t="s">
        <v>132</v>
      </c>
      <c r="F631" s="19">
        <f>INDEX(Brockton!B:B,MATCH(A631,Brockton!A:A,0))</f>
        <v>30.6</v>
      </c>
      <c r="G631" s="19">
        <f>INDEX(Brockton!C:C,MATCH(A631,Brockton!A:A,0))</f>
        <v>18.5</v>
      </c>
      <c r="H631" s="19">
        <f>INDEX(Brockton!D:D,MATCH(A631,Brockton!A:A,0))</f>
        <v>23.4</v>
      </c>
      <c r="I631" s="14">
        <f>INDEX(Brockton!E:E,MATCH(A631,Brockton!A:A,0))</f>
        <v>32.700000000000003</v>
      </c>
      <c r="J631" s="14">
        <f>INDEX(Brockton!F:F,MATCH(A631,Brockton!A:A,0))</f>
        <v>18.5</v>
      </c>
      <c r="K631" s="14">
        <f>INDEX(Brockton!G:G,MATCH(A631,Brockton!A:A,0))</f>
        <v>23.9</v>
      </c>
      <c r="L631" s="14">
        <f>INDEX(Brockton!H:H,MATCH(A631,Brockton!A:A,0))</f>
        <v>19.100000000000001</v>
      </c>
      <c r="M631" s="14">
        <f>INDEX(Brockton!I:I,MATCH(A631,Brockton!A:A,0))</f>
        <v>77.900000000000006</v>
      </c>
      <c r="N631" s="14">
        <f>INDEX(Brockton!J:J,MATCH(A631,Brockton!A:A,0))</f>
        <v>14.897</v>
      </c>
      <c r="O631" s="14">
        <f>INDEX(Brockton!K:K,MATCH(A631,Brockton!A:A,0))</f>
        <v>100</v>
      </c>
      <c r="P631" s="14">
        <f>INDEX(Brockton!L:L,MATCH(A631,Brockton!A:A,0))</f>
        <v>20.83</v>
      </c>
      <c r="Q631" s="14" t="str">
        <f>INDEX(Brockton!M:M,MATCH(A631,Brockton!A:A,0))</f>
        <v>rain</v>
      </c>
      <c r="R631" s="14">
        <f>INDEX(Brockton!N:N,MATCH(A631,Brockton!A:A,0))</f>
        <v>0</v>
      </c>
      <c r="S631" s="14">
        <f>INDEX(Brockton!O:O,MATCH(A631,Brockton!A:A,0))</f>
        <v>0</v>
      </c>
      <c r="T631" s="14">
        <f>INDEX(Brockton!P:P,MATCH(A631,Brockton!A:A,0))</f>
        <v>37.700000000000003</v>
      </c>
      <c r="U631" s="14">
        <f>INDEX(Brockton!Q:Q,MATCH(A631,Brockton!A:A,0))</f>
        <v>15.3</v>
      </c>
      <c r="V631" s="14">
        <f>INDEX(Brockton!R:R,MATCH(A631,Brockton!A:A,0))</f>
        <v>202.4</v>
      </c>
      <c r="W631" s="14">
        <f>INDEX(Brockton!S:S,MATCH(A631,Brockton!A:A,0))</f>
        <v>1018.2</v>
      </c>
      <c r="X631" s="14">
        <f>INDEX(Brockton!T:T,MATCH(A631,Brockton!A:A,0))</f>
        <v>63.7</v>
      </c>
      <c r="Y631" s="14">
        <f>INDEX(Brockton!U:U,MATCH(A631,Brockton!A:A,0))</f>
        <v>13.2</v>
      </c>
      <c r="Z631" s="14">
        <f>INDEX(Brockton!V:V,MATCH(A631,Brockton!A:A,0))</f>
        <v>161.30000000000001</v>
      </c>
      <c r="AA631" s="14">
        <f>INDEX(Brockton!W:W,MATCH(A631,Brockton!A:A,0))</f>
        <v>13.9</v>
      </c>
      <c r="AB631" s="14">
        <f>INDEX(Brockton!X:X,MATCH(A631,Brockton!A:A,0))</f>
        <v>9</v>
      </c>
      <c r="AC631" s="14">
        <f>MOD(INDEX(Brockton!Z:Z,MATCH(A631,Brockton!A:A,0)), 1)</f>
        <v>0.22936342592583969</v>
      </c>
      <c r="AD631" s="14">
        <f>MOD(INDEX(Brockton!AA:AA,MATCH(A631,Brockton!A:A,0)), 1)</f>
        <v>0.84060185185080627</v>
      </c>
      <c r="AE631" s="14">
        <f>INDEX(Brockton!AB:AB,MATCH(A631,Brockton!A:A,0))</f>
        <v>0.25</v>
      </c>
      <c r="AF631" s="14" t="str">
        <f>INDEX(Brockton!AC:AC,MATCH(A631,Brockton!A:A,0))</f>
        <v>Rain, Partially cloudy</v>
      </c>
      <c r="AG631" s="14" t="str">
        <f>INDEX(Brockton!AD:AD,MATCH(A631,Brockton!A:A,0))</f>
        <v>Partly cloudy throughout the day with rain.</v>
      </c>
      <c r="AH631" s="14" t="str">
        <f>INDEX(Brockton!AE:AE,MATCH(A631,Brockton!A:A,0))</f>
        <v>rain</v>
      </c>
      <c r="AI631" s="13">
        <f t="shared" si="0"/>
        <v>45131</v>
      </c>
      <c r="AJ631" s="14">
        <f>INDEX(Brockton!B:B,MATCH(AI631,Brockton!A:A,0))</f>
        <v>29.8</v>
      </c>
      <c r="AK631" s="14">
        <f>INDEX(Brockton!C:C,MATCH(AI631,Brockton!A:A,0))</f>
        <v>16.8</v>
      </c>
      <c r="AL631" s="14">
        <f>INDEX(Brockton!D:D,MATCH(AI631,Brockton!A:A,0))</f>
        <v>24.2</v>
      </c>
      <c r="AM631" s="14">
        <f>INDEX(Brockton!E:E,MATCH(AI631,Brockton!A:A,0))</f>
        <v>32</v>
      </c>
      <c r="AN631" s="14">
        <f>INDEX(Brockton!F:F,MATCH(AI631,Brockton!A:A,0))</f>
        <v>16.8</v>
      </c>
    </row>
    <row r="632" spans="1:40" x14ac:dyDescent="0.3">
      <c r="A632" s="13">
        <v>45132</v>
      </c>
      <c r="B632" s="12">
        <v>45132</v>
      </c>
      <c r="C632" s="11" t="s">
        <v>133</v>
      </c>
      <c r="F632" s="19">
        <f>INDEX(Brockton!B:B,MATCH(A632,Brockton!A:A,0))</f>
        <v>30.6</v>
      </c>
      <c r="G632" s="19">
        <f>INDEX(Brockton!C:C,MATCH(A632,Brockton!A:A,0))</f>
        <v>18.5</v>
      </c>
      <c r="H632" s="19">
        <f>INDEX(Brockton!D:D,MATCH(A632,Brockton!A:A,0))</f>
        <v>23.4</v>
      </c>
      <c r="I632" s="14">
        <f>INDEX(Brockton!E:E,MATCH(A632,Brockton!A:A,0))</f>
        <v>32.700000000000003</v>
      </c>
      <c r="J632" s="14">
        <f>INDEX(Brockton!F:F,MATCH(A632,Brockton!A:A,0))</f>
        <v>18.5</v>
      </c>
      <c r="K632" s="14">
        <f>INDEX(Brockton!G:G,MATCH(A632,Brockton!A:A,0))</f>
        <v>23.9</v>
      </c>
      <c r="L632" s="14">
        <f>INDEX(Brockton!H:H,MATCH(A632,Brockton!A:A,0))</f>
        <v>19.100000000000001</v>
      </c>
      <c r="M632" s="14">
        <f>INDEX(Brockton!I:I,MATCH(A632,Brockton!A:A,0))</f>
        <v>77.900000000000006</v>
      </c>
      <c r="N632" s="14">
        <f>INDEX(Brockton!J:J,MATCH(A632,Brockton!A:A,0))</f>
        <v>14.897</v>
      </c>
      <c r="O632" s="14">
        <f>INDEX(Brockton!K:K,MATCH(A632,Brockton!A:A,0))</f>
        <v>100</v>
      </c>
      <c r="P632" s="14">
        <f>INDEX(Brockton!L:L,MATCH(A632,Brockton!A:A,0))</f>
        <v>20.83</v>
      </c>
      <c r="Q632" s="14" t="str">
        <f>INDEX(Brockton!M:M,MATCH(A632,Brockton!A:A,0))</f>
        <v>rain</v>
      </c>
      <c r="R632" s="14">
        <f>INDEX(Brockton!N:N,MATCH(A632,Brockton!A:A,0))</f>
        <v>0</v>
      </c>
      <c r="S632" s="14">
        <f>INDEX(Brockton!O:O,MATCH(A632,Brockton!A:A,0))</f>
        <v>0</v>
      </c>
      <c r="T632" s="14">
        <f>INDEX(Brockton!P:P,MATCH(A632,Brockton!A:A,0))</f>
        <v>37.700000000000003</v>
      </c>
      <c r="U632" s="14">
        <f>INDEX(Brockton!Q:Q,MATCH(A632,Brockton!A:A,0))</f>
        <v>15.3</v>
      </c>
      <c r="V632" s="14">
        <f>INDEX(Brockton!R:R,MATCH(A632,Brockton!A:A,0))</f>
        <v>202.4</v>
      </c>
      <c r="W632" s="14">
        <f>INDEX(Brockton!S:S,MATCH(A632,Brockton!A:A,0))</f>
        <v>1018.2</v>
      </c>
      <c r="X632" s="14">
        <f>INDEX(Brockton!T:T,MATCH(A632,Brockton!A:A,0))</f>
        <v>63.7</v>
      </c>
      <c r="Y632" s="14">
        <f>INDEX(Brockton!U:U,MATCH(A632,Brockton!A:A,0))</f>
        <v>13.2</v>
      </c>
      <c r="Z632" s="14">
        <f>INDEX(Brockton!V:V,MATCH(A632,Brockton!A:A,0))</f>
        <v>161.30000000000001</v>
      </c>
      <c r="AA632" s="14">
        <f>INDEX(Brockton!W:W,MATCH(A632,Brockton!A:A,0))</f>
        <v>13.9</v>
      </c>
      <c r="AB632" s="14">
        <f>INDEX(Brockton!X:X,MATCH(A632,Brockton!A:A,0))</f>
        <v>9</v>
      </c>
      <c r="AC632" s="14">
        <f>MOD(INDEX(Brockton!Z:Z,MATCH(A632,Brockton!A:A,0)), 1)</f>
        <v>0.22936342592583969</v>
      </c>
      <c r="AD632" s="14">
        <f>MOD(INDEX(Brockton!AA:AA,MATCH(A632,Brockton!A:A,0)), 1)</f>
        <v>0.84060185185080627</v>
      </c>
      <c r="AE632" s="14">
        <f>INDEX(Brockton!AB:AB,MATCH(A632,Brockton!A:A,0))</f>
        <v>0.25</v>
      </c>
      <c r="AF632" s="14" t="str">
        <f>INDEX(Brockton!AC:AC,MATCH(A632,Brockton!A:A,0))</f>
        <v>Rain, Partially cloudy</v>
      </c>
      <c r="AG632" s="14" t="str">
        <f>INDEX(Brockton!AD:AD,MATCH(A632,Brockton!A:A,0))</f>
        <v>Partly cloudy throughout the day with rain.</v>
      </c>
      <c r="AH632" s="14" t="str">
        <f>INDEX(Brockton!AE:AE,MATCH(A632,Brockton!A:A,0))</f>
        <v>rain</v>
      </c>
      <c r="AI632" s="13">
        <f t="shared" si="0"/>
        <v>45131</v>
      </c>
      <c r="AJ632" s="14">
        <f>INDEX(Brockton!B:B,MATCH(AI632,Brockton!A:A,0))</f>
        <v>29.8</v>
      </c>
      <c r="AK632" s="14">
        <f>INDEX(Brockton!C:C,MATCH(AI632,Brockton!A:A,0))</f>
        <v>16.8</v>
      </c>
      <c r="AL632" s="14">
        <f>INDEX(Brockton!D:D,MATCH(AI632,Brockton!A:A,0))</f>
        <v>24.2</v>
      </c>
      <c r="AM632" s="14">
        <f>INDEX(Brockton!E:E,MATCH(AI632,Brockton!A:A,0))</f>
        <v>32</v>
      </c>
      <c r="AN632" s="14">
        <f>INDEX(Brockton!F:F,MATCH(AI632,Brockton!A:A,0))</f>
        <v>16.8</v>
      </c>
    </row>
    <row r="633" spans="1:40" x14ac:dyDescent="0.3">
      <c r="A633" s="13">
        <v>45132</v>
      </c>
      <c r="B633" s="12">
        <v>45132</v>
      </c>
      <c r="C633" s="11" t="s">
        <v>30</v>
      </c>
      <c r="F633" s="19">
        <f>INDEX(Brockton!B:B,MATCH(A633,Brockton!A:A,0))</f>
        <v>30.6</v>
      </c>
      <c r="G633" s="19">
        <f>INDEX(Brockton!C:C,MATCH(A633,Brockton!A:A,0))</f>
        <v>18.5</v>
      </c>
      <c r="H633" s="19">
        <f>INDEX(Brockton!D:D,MATCH(A633,Brockton!A:A,0))</f>
        <v>23.4</v>
      </c>
      <c r="I633" s="14">
        <f>INDEX(Brockton!E:E,MATCH(A633,Brockton!A:A,0))</f>
        <v>32.700000000000003</v>
      </c>
      <c r="J633" s="14">
        <f>INDEX(Brockton!F:F,MATCH(A633,Brockton!A:A,0))</f>
        <v>18.5</v>
      </c>
      <c r="K633" s="14">
        <f>INDEX(Brockton!G:G,MATCH(A633,Brockton!A:A,0))</f>
        <v>23.9</v>
      </c>
      <c r="L633" s="14">
        <f>INDEX(Brockton!H:H,MATCH(A633,Brockton!A:A,0))</f>
        <v>19.100000000000001</v>
      </c>
      <c r="M633" s="14">
        <f>INDEX(Brockton!I:I,MATCH(A633,Brockton!A:A,0))</f>
        <v>77.900000000000006</v>
      </c>
      <c r="N633" s="14">
        <f>INDEX(Brockton!J:J,MATCH(A633,Brockton!A:A,0))</f>
        <v>14.897</v>
      </c>
      <c r="O633" s="14">
        <f>INDEX(Brockton!K:K,MATCH(A633,Brockton!A:A,0))</f>
        <v>100</v>
      </c>
      <c r="P633" s="14">
        <f>INDEX(Brockton!L:L,MATCH(A633,Brockton!A:A,0))</f>
        <v>20.83</v>
      </c>
      <c r="Q633" s="14" t="str">
        <f>INDEX(Brockton!M:M,MATCH(A633,Brockton!A:A,0))</f>
        <v>rain</v>
      </c>
      <c r="R633" s="14">
        <f>INDEX(Brockton!N:N,MATCH(A633,Brockton!A:A,0))</f>
        <v>0</v>
      </c>
      <c r="S633" s="14">
        <f>INDEX(Brockton!O:O,MATCH(A633,Brockton!A:A,0))</f>
        <v>0</v>
      </c>
      <c r="T633" s="14">
        <f>INDEX(Brockton!P:P,MATCH(A633,Brockton!A:A,0))</f>
        <v>37.700000000000003</v>
      </c>
      <c r="U633" s="14">
        <f>INDEX(Brockton!Q:Q,MATCH(A633,Brockton!A:A,0))</f>
        <v>15.3</v>
      </c>
      <c r="V633" s="14">
        <f>INDEX(Brockton!R:R,MATCH(A633,Brockton!A:A,0))</f>
        <v>202.4</v>
      </c>
      <c r="W633" s="14">
        <f>INDEX(Brockton!S:S,MATCH(A633,Brockton!A:A,0))</f>
        <v>1018.2</v>
      </c>
      <c r="X633" s="14">
        <f>INDEX(Brockton!T:T,MATCH(A633,Brockton!A:A,0))</f>
        <v>63.7</v>
      </c>
      <c r="Y633" s="14">
        <f>INDEX(Brockton!U:U,MATCH(A633,Brockton!A:A,0))</f>
        <v>13.2</v>
      </c>
      <c r="Z633" s="14">
        <f>INDEX(Brockton!V:V,MATCH(A633,Brockton!A:A,0))</f>
        <v>161.30000000000001</v>
      </c>
      <c r="AA633" s="14">
        <f>INDEX(Brockton!W:W,MATCH(A633,Brockton!A:A,0))</f>
        <v>13.9</v>
      </c>
      <c r="AB633" s="14">
        <f>INDEX(Brockton!X:X,MATCH(A633,Brockton!A:A,0))</f>
        <v>9</v>
      </c>
      <c r="AC633" s="14">
        <f>MOD(INDEX(Brockton!Z:Z,MATCH(A633,Brockton!A:A,0)), 1)</f>
        <v>0.22936342592583969</v>
      </c>
      <c r="AD633" s="14">
        <f>MOD(INDEX(Brockton!AA:AA,MATCH(A633,Brockton!A:A,0)), 1)</f>
        <v>0.84060185185080627</v>
      </c>
      <c r="AE633" s="14">
        <f>INDEX(Brockton!AB:AB,MATCH(A633,Brockton!A:A,0))</f>
        <v>0.25</v>
      </c>
      <c r="AF633" s="14" t="str">
        <f>INDEX(Brockton!AC:AC,MATCH(A633,Brockton!A:A,0))</f>
        <v>Rain, Partially cloudy</v>
      </c>
      <c r="AG633" s="14" t="str">
        <f>INDEX(Brockton!AD:AD,MATCH(A633,Brockton!A:A,0))</f>
        <v>Partly cloudy throughout the day with rain.</v>
      </c>
      <c r="AH633" s="14" t="str">
        <f>INDEX(Brockton!AE:AE,MATCH(A633,Brockton!A:A,0))</f>
        <v>rain</v>
      </c>
      <c r="AI633" s="13">
        <f t="shared" si="0"/>
        <v>45131</v>
      </c>
      <c r="AJ633" s="14">
        <f>INDEX(Brockton!B:B,MATCH(AI633,Brockton!A:A,0))</f>
        <v>29.8</v>
      </c>
      <c r="AK633" s="14">
        <f>INDEX(Brockton!C:C,MATCH(AI633,Brockton!A:A,0))</f>
        <v>16.8</v>
      </c>
      <c r="AL633" s="14">
        <f>INDEX(Brockton!D:D,MATCH(AI633,Brockton!A:A,0))</f>
        <v>24.2</v>
      </c>
      <c r="AM633" s="14">
        <f>INDEX(Brockton!E:E,MATCH(AI633,Brockton!A:A,0))</f>
        <v>32</v>
      </c>
      <c r="AN633" s="14">
        <f>INDEX(Brockton!F:F,MATCH(AI633,Brockton!A:A,0))</f>
        <v>16.8</v>
      </c>
    </row>
    <row r="634" spans="1:40" ht="28.8" x14ac:dyDescent="0.3">
      <c r="A634" s="13">
        <v>45132</v>
      </c>
      <c r="B634" s="12">
        <v>45132</v>
      </c>
      <c r="C634" s="11" t="s">
        <v>177</v>
      </c>
      <c r="F634" s="19">
        <f>INDEX(Brockton!B:B,MATCH(A634,Brockton!A:A,0))</f>
        <v>30.6</v>
      </c>
      <c r="G634" s="19">
        <f>INDEX(Brockton!C:C,MATCH(A634,Brockton!A:A,0))</f>
        <v>18.5</v>
      </c>
      <c r="H634" s="19">
        <f>INDEX(Brockton!D:D,MATCH(A634,Brockton!A:A,0))</f>
        <v>23.4</v>
      </c>
      <c r="I634" s="14">
        <f>INDEX(Brockton!E:E,MATCH(A634,Brockton!A:A,0))</f>
        <v>32.700000000000003</v>
      </c>
      <c r="J634" s="14">
        <f>INDEX(Brockton!F:F,MATCH(A634,Brockton!A:A,0))</f>
        <v>18.5</v>
      </c>
      <c r="K634" s="14">
        <f>INDEX(Brockton!G:G,MATCH(A634,Brockton!A:A,0))</f>
        <v>23.9</v>
      </c>
      <c r="L634" s="14">
        <f>INDEX(Brockton!H:H,MATCH(A634,Brockton!A:A,0))</f>
        <v>19.100000000000001</v>
      </c>
      <c r="M634" s="14">
        <f>INDEX(Brockton!I:I,MATCH(A634,Brockton!A:A,0))</f>
        <v>77.900000000000006</v>
      </c>
      <c r="N634" s="14">
        <f>INDEX(Brockton!J:J,MATCH(A634,Brockton!A:A,0))</f>
        <v>14.897</v>
      </c>
      <c r="O634" s="14">
        <f>INDEX(Brockton!K:K,MATCH(A634,Brockton!A:A,0))</f>
        <v>100</v>
      </c>
      <c r="P634" s="14">
        <f>INDEX(Brockton!L:L,MATCH(A634,Brockton!A:A,0))</f>
        <v>20.83</v>
      </c>
      <c r="Q634" s="14" t="str">
        <f>INDEX(Brockton!M:M,MATCH(A634,Brockton!A:A,0))</f>
        <v>rain</v>
      </c>
      <c r="R634" s="14">
        <f>INDEX(Brockton!N:N,MATCH(A634,Brockton!A:A,0))</f>
        <v>0</v>
      </c>
      <c r="S634" s="14">
        <f>INDEX(Brockton!O:O,MATCH(A634,Brockton!A:A,0))</f>
        <v>0</v>
      </c>
      <c r="T634" s="14">
        <f>INDEX(Brockton!P:P,MATCH(A634,Brockton!A:A,0))</f>
        <v>37.700000000000003</v>
      </c>
      <c r="U634" s="14">
        <f>INDEX(Brockton!Q:Q,MATCH(A634,Brockton!A:A,0))</f>
        <v>15.3</v>
      </c>
      <c r="V634" s="14">
        <f>INDEX(Brockton!R:R,MATCH(A634,Brockton!A:A,0))</f>
        <v>202.4</v>
      </c>
      <c r="W634" s="14">
        <f>INDEX(Brockton!S:S,MATCH(A634,Brockton!A:A,0))</f>
        <v>1018.2</v>
      </c>
      <c r="X634" s="14">
        <f>INDEX(Brockton!T:T,MATCH(A634,Brockton!A:A,0))</f>
        <v>63.7</v>
      </c>
      <c r="Y634" s="14">
        <f>INDEX(Brockton!U:U,MATCH(A634,Brockton!A:A,0))</f>
        <v>13.2</v>
      </c>
      <c r="Z634" s="14">
        <f>INDEX(Brockton!V:V,MATCH(A634,Brockton!A:A,0))</f>
        <v>161.30000000000001</v>
      </c>
      <c r="AA634" s="14">
        <f>INDEX(Brockton!W:W,MATCH(A634,Brockton!A:A,0))</f>
        <v>13.9</v>
      </c>
      <c r="AB634" s="14">
        <f>INDEX(Brockton!X:X,MATCH(A634,Brockton!A:A,0))</f>
        <v>9</v>
      </c>
      <c r="AC634" s="14">
        <f>MOD(INDEX(Brockton!Z:Z,MATCH(A634,Brockton!A:A,0)), 1)</f>
        <v>0.22936342592583969</v>
      </c>
      <c r="AD634" s="14">
        <f>MOD(INDEX(Brockton!AA:AA,MATCH(A634,Brockton!A:A,0)), 1)</f>
        <v>0.84060185185080627</v>
      </c>
      <c r="AE634" s="14">
        <f>INDEX(Brockton!AB:AB,MATCH(A634,Brockton!A:A,0))</f>
        <v>0.25</v>
      </c>
      <c r="AF634" s="14" t="str">
        <f>INDEX(Brockton!AC:AC,MATCH(A634,Brockton!A:A,0))</f>
        <v>Rain, Partially cloudy</v>
      </c>
      <c r="AG634" s="14" t="str">
        <f>INDEX(Brockton!AD:AD,MATCH(A634,Brockton!A:A,0))</f>
        <v>Partly cloudy throughout the day with rain.</v>
      </c>
      <c r="AH634" s="14" t="str">
        <f>INDEX(Brockton!AE:AE,MATCH(A634,Brockton!A:A,0))</f>
        <v>rain</v>
      </c>
      <c r="AI634" s="13">
        <f t="shared" si="0"/>
        <v>45131</v>
      </c>
      <c r="AJ634" s="14">
        <f>INDEX(Brockton!B:B,MATCH(AI634,Brockton!A:A,0))</f>
        <v>29.8</v>
      </c>
      <c r="AK634" s="14">
        <f>INDEX(Brockton!C:C,MATCH(AI634,Brockton!A:A,0))</f>
        <v>16.8</v>
      </c>
      <c r="AL634" s="14">
        <f>INDEX(Brockton!D:D,MATCH(AI634,Brockton!A:A,0))</f>
        <v>24.2</v>
      </c>
      <c r="AM634" s="14">
        <f>INDEX(Brockton!E:E,MATCH(AI634,Brockton!A:A,0))</f>
        <v>32</v>
      </c>
      <c r="AN634" s="14">
        <f>INDEX(Brockton!F:F,MATCH(AI634,Brockton!A:A,0))</f>
        <v>16.8</v>
      </c>
    </row>
    <row r="635" spans="1:40" ht="28.8" x14ac:dyDescent="0.3">
      <c r="A635" s="13">
        <v>45132</v>
      </c>
      <c r="B635" s="12">
        <v>45132</v>
      </c>
      <c r="C635" s="11" t="s">
        <v>178</v>
      </c>
      <c r="F635" s="19">
        <f>INDEX(Brockton!B:B,MATCH(A635,Brockton!A:A,0))</f>
        <v>30.6</v>
      </c>
      <c r="G635" s="19">
        <f>INDEX(Brockton!C:C,MATCH(A635,Brockton!A:A,0))</f>
        <v>18.5</v>
      </c>
      <c r="H635" s="19">
        <f>INDEX(Brockton!D:D,MATCH(A635,Brockton!A:A,0))</f>
        <v>23.4</v>
      </c>
      <c r="I635" s="14">
        <f>INDEX(Brockton!E:E,MATCH(A635,Brockton!A:A,0))</f>
        <v>32.700000000000003</v>
      </c>
      <c r="J635" s="14">
        <f>INDEX(Brockton!F:F,MATCH(A635,Brockton!A:A,0))</f>
        <v>18.5</v>
      </c>
      <c r="K635" s="14">
        <f>INDEX(Brockton!G:G,MATCH(A635,Brockton!A:A,0))</f>
        <v>23.9</v>
      </c>
      <c r="L635" s="14">
        <f>INDEX(Brockton!H:H,MATCH(A635,Brockton!A:A,0))</f>
        <v>19.100000000000001</v>
      </c>
      <c r="M635" s="14">
        <f>INDEX(Brockton!I:I,MATCH(A635,Brockton!A:A,0))</f>
        <v>77.900000000000006</v>
      </c>
      <c r="N635" s="14">
        <f>INDEX(Brockton!J:J,MATCH(A635,Brockton!A:A,0))</f>
        <v>14.897</v>
      </c>
      <c r="O635" s="14">
        <f>INDEX(Brockton!K:K,MATCH(A635,Brockton!A:A,0))</f>
        <v>100</v>
      </c>
      <c r="P635" s="14">
        <f>INDEX(Brockton!L:L,MATCH(A635,Brockton!A:A,0))</f>
        <v>20.83</v>
      </c>
      <c r="Q635" s="14" t="str">
        <f>INDEX(Brockton!M:M,MATCH(A635,Brockton!A:A,0))</f>
        <v>rain</v>
      </c>
      <c r="R635" s="14">
        <f>INDEX(Brockton!N:N,MATCH(A635,Brockton!A:A,0))</f>
        <v>0</v>
      </c>
      <c r="S635" s="14">
        <f>INDEX(Brockton!O:O,MATCH(A635,Brockton!A:A,0))</f>
        <v>0</v>
      </c>
      <c r="T635" s="14">
        <f>INDEX(Brockton!P:P,MATCH(A635,Brockton!A:A,0))</f>
        <v>37.700000000000003</v>
      </c>
      <c r="U635" s="14">
        <f>INDEX(Brockton!Q:Q,MATCH(A635,Brockton!A:A,0))</f>
        <v>15.3</v>
      </c>
      <c r="V635" s="14">
        <f>INDEX(Brockton!R:R,MATCH(A635,Brockton!A:A,0))</f>
        <v>202.4</v>
      </c>
      <c r="W635" s="14">
        <f>INDEX(Brockton!S:S,MATCH(A635,Brockton!A:A,0))</f>
        <v>1018.2</v>
      </c>
      <c r="X635" s="14">
        <f>INDEX(Brockton!T:T,MATCH(A635,Brockton!A:A,0))</f>
        <v>63.7</v>
      </c>
      <c r="Y635" s="14">
        <f>INDEX(Brockton!U:U,MATCH(A635,Brockton!A:A,0))</f>
        <v>13.2</v>
      </c>
      <c r="Z635" s="14">
        <f>INDEX(Brockton!V:V,MATCH(A635,Brockton!A:A,0))</f>
        <v>161.30000000000001</v>
      </c>
      <c r="AA635" s="14">
        <f>INDEX(Brockton!W:W,MATCH(A635,Brockton!A:A,0))</f>
        <v>13.9</v>
      </c>
      <c r="AB635" s="14">
        <f>INDEX(Brockton!X:X,MATCH(A635,Brockton!A:A,0))</f>
        <v>9</v>
      </c>
      <c r="AC635" s="14">
        <f>MOD(INDEX(Brockton!Z:Z,MATCH(A635,Brockton!A:A,0)), 1)</f>
        <v>0.22936342592583969</v>
      </c>
      <c r="AD635" s="14">
        <f>MOD(INDEX(Brockton!AA:AA,MATCH(A635,Brockton!A:A,0)), 1)</f>
        <v>0.84060185185080627</v>
      </c>
      <c r="AE635" s="14">
        <f>INDEX(Brockton!AB:AB,MATCH(A635,Brockton!A:A,0))</f>
        <v>0.25</v>
      </c>
      <c r="AF635" s="14" t="str">
        <f>INDEX(Brockton!AC:AC,MATCH(A635,Brockton!A:A,0))</f>
        <v>Rain, Partially cloudy</v>
      </c>
      <c r="AG635" s="14" t="str">
        <f>INDEX(Brockton!AD:AD,MATCH(A635,Brockton!A:A,0))</f>
        <v>Partly cloudy throughout the day with rain.</v>
      </c>
      <c r="AH635" s="14" t="str">
        <f>INDEX(Brockton!AE:AE,MATCH(A635,Brockton!A:A,0))</f>
        <v>rain</v>
      </c>
      <c r="AI635" s="13">
        <f t="shared" si="0"/>
        <v>45131</v>
      </c>
      <c r="AJ635" s="14">
        <f>INDEX(Brockton!B:B,MATCH(AI635,Brockton!A:A,0))</f>
        <v>29.8</v>
      </c>
      <c r="AK635" s="14">
        <f>INDEX(Brockton!C:C,MATCH(AI635,Brockton!A:A,0))</f>
        <v>16.8</v>
      </c>
      <c r="AL635" s="14">
        <f>INDEX(Brockton!D:D,MATCH(AI635,Brockton!A:A,0))</f>
        <v>24.2</v>
      </c>
      <c r="AM635" s="14">
        <f>INDEX(Brockton!E:E,MATCH(AI635,Brockton!A:A,0))</f>
        <v>32</v>
      </c>
      <c r="AN635" s="14">
        <f>INDEX(Brockton!F:F,MATCH(AI635,Brockton!A:A,0))</f>
        <v>16.8</v>
      </c>
    </row>
    <row r="636" spans="1:40" x14ac:dyDescent="0.3">
      <c r="A636" s="13">
        <v>45132</v>
      </c>
      <c r="B636" s="12">
        <v>45132</v>
      </c>
      <c r="C636" s="11" t="s">
        <v>179</v>
      </c>
      <c r="F636" s="19">
        <f>INDEX(Brockton!B:B,MATCH(A636,Brockton!A:A,0))</f>
        <v>30.6</v>
      </c>
      <c r="G636" s="19">
        <f>INDEX(Brockton!C:C,MATCH(A636,Brockton!A:A,0))</f>
        <v>18.5</v>
      </c>
      <c r="H636" s="19">
        <f>INDEX(Brockton!D:D,MATCH(A636,Brockton!A:A,0))</f>
        <v>23.4</v>
      </c>
      <c r="I636" s="14">
        <f>INDEX(Brockton!E:E,MATCH(A636,Brockton!A:A,0))</f>
        <v>32.700000000000003</v>
      </c>
      <c r="J636" s="14">
        <f>INDEX(Brockton!F:F,MATCH(A636,Brockton!A:A,0))</f>
        <v>18.5</v>
      </c>
      <c r="K636" s="14">
        <f>INDEX(Brockton!G:G,MATCH(A636,Brockton!A:A,0))</f>
        <v>23.9</v>
      </c>
      <c r="L636" s="14">
        <f>INDEX(Brockton!H:H,MATCH(A636,Brockton!A:A,0))</f>
        <v>19.100000000000001</v>
      </c>
      <c r="M636" s="14">
        <f>INDEX(Brockton!I:I,MATCH(A636,Brockton!A:A,0))</f>
        <v>77.900000000000006</v>
      </c>
      <c r="N636" s="14">
        <f>INDEX(Brockton!J:J,MATCH(A636,Brockton!A:A,0))</f>
        <v>14.897</v>
      </c>
      <c r="O636" s="14">
        <f>INDEX(Brockton!K:K,MATCH(A636,Brockton!A:A,0))</f>
        <v>100</v>
      </c>
      <c r="P636" s="14">
        <f>INDEX(Brockton!L:L,MATCH(A636,Brockton!A:A,0))</f>
        <v>20.83</v>
      </c>
      <c r="Q636" s="14" t="str">
        <f>INDEX(Brockton!M:M,MATCH(A636,Brockton!A:A,0))</f>
        <v>rain</v>
      </c>
      <c r="R636" s="14">
        <f>INDEX(Brockton!N:N,MATCH(A636,Brockton!A:A,0))</f>
        <v>0</v>
      </c>
      <c r="S636" s="14">
        <f>INDEX(Brockton!O:O,MATCH(A636,Brockton!A:A,0))</f>
        <v>0</v>
      </c>
      <c r="T636" s="14">
        <f>INDEX(Brockton!P:P,MATCH(A636,Brockton!A:A,0))</f>
        <v>37.700000000000003</v>
      </c>
      <c r="U636" s="14">
        <f>INDEX(Brockton!Q:Q,MATCH(A636,Brockton!A:A,0))</f>
        <v>15.3</v>
      </c>
      <c r="V636" s="14">
        <f>INDEX(Brockton!R:R,MATCH(A636,Brockton!A:A,0))</f>
        <v>202.4</v>
      </c>
      <c r="W636" s="14">
        <f>INDEX(Brockton!S:S,MATCH(A636,Brockton!A:A,0))</f>
        <v>1018.2</v>
      </c>
      <c r="X636" s="14">
        <f>INDEX(Brockton!T:T,MATCH(A636,Brockton!A:A,0))</f>
        <v>63.7</v>
      </c>
      <c r="Y636" s="14">
        <f>INDEX(Brockton!U:U,MATCH(A636,Brockton!A:A,0))</f>
        <v>13.2</v>
      </c>
      <c r="Z636" s="14">
        <f>INDEX(Brockton!V:V,MATCH(A636,Brockton!A:A,0))</f>
        <v>161.30000000000001</v>
      </c>
      <c r="AA636" s="14">
        <f>INDEX(Brockton!W:W,MATCH(A636,Brockton!A:A,0))</f>
        <v>13.9</v>
      </c>
      <c r="AB636" s="14">
        <f>INDEX(Brockton!X:X,MATCH(A636,Brockton!A:A,0))</f>
        <v>9</v>
      </c>
      <c r="AC636" s="14">
        <f>MOD(INDEX(Brockton!Z:Z,MATCH(A636,Brockton!A:A,0)), 1)</f>
        <v>0.22936342592583969</v>
      </c>
      <c r="AD636" s="14">
        <f>MOD(INDEX(Brockton!AA:AA,MATCH(A636,Brockton!A:A,0)), 1)</f>
        <v>0.84060185185080627</v>
      </c>
      <c r="AE636" s="14">
        <f>INDEX(Brockton!AB:AB,MATCH(A636,Brockton!A:A,0))</f>
        <v>0.25</v>
      </c>
      <c r="AF636" s="14" t="str">
        <f>INDEX(Brockton!AC:AC,MATCH(A636,Brockton!A:A,0))</f>
        <v>Rain, Partially cloudy</v>
      </c>
      <c r="AG636" s="14" t="str">
        <f>INDEX(Brockton!AD:AD,MATCH(A636,Brockton!A:A,0))</f>
        <v>Partly cloudy throughout the day with rain.</v>
      </c>
      <c r="AH636" s="14" t="str">
        <f>INDEX(Brockton!AE:AE,MATCH(A636,Brockton!A:A,0))</f>
        <v>rain</v>
      </c>
      <c r="AI636" s="13">
        <f t="shared" si="0"/>
        <v>45131</v>
      </c>
      <c r="AJ636" s="14">
        <f>INDEX(Brockton!B:B,MATCH(AI636,Brockton!A:A,0))</f>
        <v>29.8</v>
      </c>
      <c r="AK636" s="14">
        <f>INDEX(Brockton!C:C,MATCH(AI636,Brockton!A:A,0))</f>
        <v>16.8</v>
      </c>
      <c r="AL636" s="14">
        <f>INDEX(Brockton!D:D,MATCH(AI636,Brockton!A:A,0))</f>
        <v>24.2</v>
      </c>
      <c r="AM636" s="14">
        <f>INDEX(Brockton!E:E,MATCH(AI636,Brockton!A:A,0))</f>
        <v>32</v>
      </c>
      <c r="AN636" s="14">
        <f>INDEX(Brockton!F:F,MATCH(AI636,Brockton!A:A,0))</f>
        <v>16.8</v>
      </c>
    </row>
    <row r="637" spans="1:40" x14ac:dyDescent="0.3">
      <c r="A637" s="13">
        <v>45132</v>
      </c>
      <c r="B637" s="12">
        <v>45132</v>
      </c>
      <c r="C637" s="11" t="s">
        <v>180</v>
      </c>
      <c r="F637" s="19">
        <f>INDEX(Brockton!B:B,MATCH(A637,Brockton!A:A,0))</f>
        <v>30.6</v>
      </c>
      <c r="G637" s="19">
        <f>INDEX(Brockton!C:C,MATCH(A637,Brockton!A:A,0))</f>
        <v>18.5</v>
      </c>
      <c r="H637" s="19">
        <f>INDEX(Brockton!D:D,MATCH(A637,Brockton!A:A,0))</f>
        <v>23.4</v>
      </c>
      <c r="I637" s="14">
        <f>INDEX(Brockton!E:E,MATCH(A637,Brockton!A:A,0))</f>
        <v>32.700000000000003</v>
      </c>
      <c r="J637" s="14">
        <f>INDEX(Brockton!F:F,MATCH(A637,Brockton!A:A,0))</f>
        <v>18.5</v>
      </c>
      <c r="K637" s="14">
        <f>INDEX(Brockton!G:G,MATCH(A637,Brockton!A:A,0))</f>
        <v>23.9</v>
      </c>
      <c r="L637" s="14">
        <f>INDEX(Brockton!H:H,MATCH(A637,Brockton!A:A,0))</f>
        <v>19.100000000000001</v>
      </c>
      <c r="M637" s="14">
        <f>INDEX(Brockton!I:I,MATCH(A637,Brockton!A:A,0))</f>
        <v>77.900000000000006</v>
      </c>
      <c r="N637" s="14">
        <f>INDEX(Brockton!J:J,MATCH(A637,Brockton!A:A,0))</f>
        <v>14.897</v>
      </c>
      <c r="O637" s="14">
        <f>INDEX(Brockton!K:K,MATCH(A637,Brockton!A:A,0))</f>
        <v>100</v>
      </c>
      <c r="P637" s="14">
        <f>INDEX(Brockton!L:L,MATCH(A637,Brockton!A:A,0))</f>
        <v>20.83</v>
      </c>
      <c r="Q637" s="14" t="str">
        <f>INDEX(Brockton!M:M,MATCH(A637,Brockton!A:A,0))</f>
        <v>rain</v>
      </c>
      <c r="R637" s="14">
        <f>INDEX(Brockton!N:N,MATCH(A637,Brockton!A:A,0))</f>
        <v>0</v>
      </c>
      <c r="S637" s="14">
        <f>INDEX(Brockton!O:O,MATCH(A637,Brockton!A:A,0))</f>
        <v>0</v>
      </c>
      <c r="T637" s="14">
        <f>INDEX(Brockton!P:P,MATCH(A637,Brockton!A:A,0))</f>
        <v>37.700000000000003</v>
      </c>
      <c r="U637" s="14">
        <f>INDEX(Brockton!Q:Q,MATCH(A637,Brockton!A:A,0))</f>
        <v>15.3</v>
      </c>
      <c r="V637" s="14">
        <f>INDEX(Brockton!R:R,MATCH(A637,Brockton!A:A,0))</f>
        <v>202.4</v>
      </c>
      <c r="W637" s="14">
        <f>INDEX(Brockton!S:S,MATCH(A637,Brockton!A:A,0))</f>
        <v>1018.2</v>
      </c>
      <c r="X637" s="14">
        <f>INDEX(Brockton!T:T,MATCH(A637,Brockton!A:A,0))</f>
        <v>63.7</v>
      </c>
      <c r="Y637" s="14">
        <f>INDEX(Brockton!U:U,MATCH(A637,Brockton!A:A,0))</f>
        <v>13.2</v>
      </c>
      <c r="Z637" s="14">
        <f>INDEX(Brockton!V:V,MATCH(A637,Brockton!A:A,0))</f>
        <v>161.30000000000001</v>
      </c>
      <c r="AA637" s="14">
        <f>INDEX(Brockton!W:W,MATCH(A637,Brockton!A:A,0))</f>
        <v>13.9</v>
      </c>
      <c r="AB637" s="14">
        <f>INDEX(Brockton!X:X,MATCH(A637,Brockton!A:A,0))</f>
        <v>9</v>
      </c>
      <c r="AC637" s="14">
        <f>MOD(INDEX(Brockton!Z:Z,MATCH(A637,Brockton!A:A,0)), 1)</f>
        <v>0.22936342592583969</v>
      </c>
      <c r="AD637" s="14">
        <f>MOD(INDEX(Brockton!AA:AA,MATCH(A637,Brockton!A:A,0)), 1)</f>
        <v>0.84060185185080627</v>
      </c>
      <c r="AE637" s="14">
        <f>INDEX(Brockton!AB:AB,MATCH(A637,Brockton!A:A,0))</f>
        <v>0.25</v>
      </c>
      <c r="AF637" s="14" t="str">
        <f>INDEX(Brockton!AC:AC,MATCH(A637,Brockton!A:A,0))</f>
        <v>Rain, Partially cloudy</v>
      </c>
      <c r="AG637" s="14" t="str">
        <f>INDEX(Brockton!AD:AD,MATCH(A637,Brockton!A:A,0))</f>
        <v>Partly cloudy throughout the day with rain.</v>
      </c>
      <c r="AH637" s="14" t="str">
        <f>INDEX(Brockton!AE:AE,MATCH(A637,Brockton!A:A,0))</f>
        <v>rain</v>
      </c>
      <c r="AI637" s="13">
        <f t="shared" si="0"/>
        <v>45131</v>
      </c>
      <c r="AJ637" s="14">
        <f>INDEX(Brockton!B:B,MATCH(AI637,Brockton!A:A,0))</f>
        <v>29.8</v>
      </c>
      <c r="AK637" s="14">
        <f>INDEX(Brockton!C:C,MATCH(AI637,Brockton!A:A,0))</f>
        <v>16.8</v>
      </c>
      <c r="AL637" s="14">
        <f>INDEX(Brockton!D:D,MATCH(AI637,Brockton!A:A,0))</f>
        <v>24.2</v>
      </c>
      <c r="AM637" s="14">
        <f>INDEX(Brockton!E:E,MATCH(AI637,Brockton!A:A,0))</f>
        <v>32</v>
      </c>
      <c r="AN637" s="14">
        <f>INDEX(Brockton!F:F,MATCH(AI637,Brockton!A:A,0))</f>
        <v>16.8</v>
      </c>
    </row>
    <row r="638" spans="1:40" x14ac:dyDescent="0.3">
      <c r="A638" s="13">
        <v>45148</v>
      </c>
      <c r="B638" s="12">
        <v>45148</v>
      </c>
      <c r="C638" s="11" t="s">
        <v>127</v>
      </c>
      <c r="F638" s="19">
        <f>INDEX(Brockton!B:B,MATCH(A638,Brockton!A:A,0))</f>
        <v>29.3</v>
      </c>
      <c r="G638" s="19">
        <f>INDEX(Brockton!C:C,MATCH(A638,Brockton!A:A,0))</f>
        <v>16.3</v>
      </c>
      <c r="H638" s="19">
        <f>INDEX(Brockton!D:D,MATCH(A638,Brockton!A:A,0))</f>
        <v>23</v>
      </c>
      <c r="I638" s="14">
        <f>INDEX(Brockton!E:E,MATCH(A638,Brockton!A:A,0))</f>
        <v>30.2</v>
      </c>
      <c r="J638" s="14">
        <f>INDEX(Brockton!F:F,MATCH(A638,Brockton!A:A,0))</f>
        <v>16.3</v>
      </c>
      <c r="K638" s="14">
        <f>INDEX(Brockton!G:G,MATCH(A638,Brockton!A:A,0))</f>
        <v>23.2</v>
      </c>
      <c r="L638" s="14">
        <f>INDEX(Brockton!H:H,MATCH(A638,Brockton!A:A,0))</f>
        <v>17.399999999999999</v>
      </c>
      <c r="M638" s="14">
        <f>INDEX(Brockton!I:I,MATCH(A638,Brockton!A:A,0))</f>
        <v>71.8</v>
      </c>
      <c r="N638" s="14">
        <f>INDEX(Brockton!J:J,MATCH(A638,Brockton!A:A,0))</f>
        <v>0.97199999999999998</v>
      </c>
      <c r="O638" s="14">
        <f>INDEX(Brockton!K:K,MATCH(A638,Brockton!A:A,0))</f>
        <v>100</v>
      </c>
      <c r="P638" s="14">
        <f>INDEX(Brockton!L:L,MATCH(A638,Brockton!A:A,0))</f>
        <v>16.670000000000002</v>
      </c>
      <c r="Q638" s="14" t="str">
        <f>INDEX(Brockton!M:M,MATCH(A638,Brockton!A:A,0))</f>
        <v>rain</v>
      </c>
      <c r="R638" s="14">
        <f>INDEX(Brockton!N:N,MATCH(A638,Brockton!A:A,0))</f>
        <v>0</v>
      </c>
      <c r="S638" s="14">
        <f>INDEX(Brockton!O:O,MATCH(A638,Brockton!A:A,0))</f>
        <v>0</v>
      </c>
      <c r="T638" s="14">
        <f>INDEX(Brockton!P:P,MATCH(A638,Brockton!A:A,0))</f>
        <v>45</v>
      </c>
      <c r="U638" s="14">
        <f>INDEX(Brockton!Q:Q,MATCH(A638,Brockton!A:A,0))</f>
        <v>17</v>
      </c>
      <c r="V638" s="14">
        <f>INDEX(Brockton!R:R,MATCH(A638,Brockton!A:A,0))</f>
        <v>218.3</v>
      </c>
      <c r="W638" s="14">
        <f>INDEX(Brockton!S:S,MATCH(A638,Brockton!A:A,0))</f>
        <v>1005.4</v>
      </c>
      <c r="X638" s="14">
        <f>INDEX(Brockton!T:T,MATCH(A638,Brockton!A:A,0))</f>
        <v>30.1</v>
      </c>
      <c r="Y638" s="14">
        <f>INDEX(Brockton!U:U,MATCH(A638,Brockton!A:A,0))</f>
        <v>15.6</v>
      </c>
      <c r="Z638" s="14">
        <f>INDEX(Brockton!V:V,MATCH(A638,Brockton!A:A,0))</f>
        <v>112.8</v>
      </c>
      <c r="AA638" s="14">
        <f>INDEX(Brockton!W:W,MATCH(A638,Brockton!A:A,0))</f>
        <v>9.6999999999999993</v>
      </c>
      <c r="AB638" s="14">
        <f>INDEX(Brockton!X:X,MATCH(A638,Brockton!A:A,0))</f>
        <v>7</v>
      </c>
      <c r="AC638" s="14">
        <f>MOD(INDEX(Brockton!Z:Z,MATCH(A638,Brockton!A:A,0)), 1)</f>
        <v>0.24050925925985212</v>
      </c>
      <c r="AD638" s="14">
        <f>MOD(INDEX(Brockton!AA:AA,MATCH(A638,Brockton!A:A,0)), 1)</f>
        <v>0.82774305555358296</v>
      </c>
      <c r="AE638" s="14">
        <f>INDEX(Brockton!AB:AB,MATCH(A638,Brockton!A:A,0))</f>
        <v>0.8</v>
      </c>
      <c r="AF638" s="14" t="str">
        <f>INDEX(Brockton!AC:AC,MATCH(A638,Brockton!A:A,0))</f>
        <v>Rain, Partially cloudy</v>
      </c>
      <c r="AG638" s="14" t="str">
        <f>INDEX(Brockton!AD:AD,MATCH(A638,Brockton!A:A,0))</f>
        <v>Becoming cloudy in the afternoon with rain.</v>
      </c>
      <c r="AH638" s="14" t="str">
        <f>INDEX(Brockton!AE:AE,MATCH(A638,Brockton!A:A,0))</f>
        <v>rain</v>
      </c>
      <c r="AI638" s="13">
        <f t="shared" si="0"/>
        <v>45147</v>
      </c>
      <c r="AJ638" s="14">
        <f>INDEX(Brockton!B:B,MATCH(AI638,Brockton!A:A,0))</f>
        <v>29.2</v>
      </c>
      <c r="AK638" s="14">
        <f>INDEX(Brockton!C:C,MATCH(AI638,Brockton!A:A,0))</f>
        <v>21.2</v>
      </c>
      <c r="AL638" s="14">
        <f>INDEX(Brockton!D:D,MATCH(AI638,Brockton!A:A,0))</f>
        <v>24.7</v>
      </c>
      <c r="AM638" s="14">
        <f>INDEX(Brockton!E:E,MATCH(AI638,Brockton!A:A,0))</f>
        <v>29.2</v>
      </c>
      <c r="AN638" s="14">
        <f>INDEX(Brockton!F:F,MATCH(AI638,Brockton!A:A,0))</f>
        <v>21.2</v>
      </c>
    </row>
    <row r="639" spans="1:40" x14ac:dyDescent="0.3">
      <c r="A639" s="13">
        <v>45148</v>
      </c>
      <c r="B639" s="12">
        <v>45148</v>
      </c>
      <c r="C639" s="11" t="s">
        <v>40</v>
      </c>
      <c r="F639" s="19">
        <f>INDEX(Brockton!B:B,MATCH(A639,Brockton!A:A,0))</f>
        <v>29.3</v>
      </c>
      <c r="G639" s="19">
        <f>INDEX(Brockton!C:C,MATCH(A639,Brockton!A:A,0))</f>
        <v>16.3</v>
      </c>
      <c r="H639" s="19">
        <f>INDEX(Brockton!D:D,MATCH(A639,Brockton!A:A,0))</f>
        <v>23</v>
      </c>
      <c r="I639" s="14">
        <f>INDEX(Brockton!E:E,MATCH(A639,Brockton!A:A,0))</f>
        <v>30.2</v>
      </c>
      <c r="J639" s="14">
        <f>INDEX(Brockton!F:F,MATCH(A639,Brockton!A:A,0))</f>
        <v>16.3</v>
      </c>
      <c r="K639" s="14">
        <f>INDEX(Brockton!G:G,MATCH(A639,Brockton!A:A,0))</f>
        <v>23.2</v>
      </c>
      <c r="L639" s="14">
        <f>INDEX(Brockton!H:H,MATCH(A639,Brockton!A:A,0))</f>
        <v>17.399999999999999</v>
      </c>
      <c r="M639" s="14">
        <f>INDEX(Brockton!I:I,MATCH(A639,Brockton!A:A,0))</f>
        <v>71.8</v>
      </c>
      <c r="N639" s="14">
        <f>INDEX(Brockton!J:J,MATCH(A639,Brockton!A:A,0))</f>
        <v>0.97199999999999998</v>
      </c>
      <c r="O639" s="14">
        <f>INDEX(Brockton!K:K,MATCH(A639,Brockton!A:A,0))</f>
        <v>100</v>
      </c>
      <c r="P639" s="14">
        <f>INDEX(Brockton!L:L,MATCH(A639,Brockton!A:A,0))</f>
        <v>16.670000000000002</v>
      </c>
      <c r="Q639" s="14" t="str">
        <f>INDEX(Brockton!M:M,MATCH(A639,Brockton!A:A,0))</f>
        <v>rain</v>
      </c>
      <c r="R639" s="14">
        <f>INDEX(Brockton!N:N,MATCH(A639,Brockton!A:A,0))</f>
        <v>0</v>
      </c>
      <c r="S639" s="14">
        <f>INDEX(Brockton!O:O,MATCH(A639,Brockton!A:A,0))</f>
        <v>0</v>
      </c>
      <c r="T639" s="14">
        <f>INDEX(Brockton!P:P,MATCH(A639,Brockton!A:A,0))</f>
        <v>45</v>
      </c>
      <c r="U639" s="14">
        <f>INDEX(Brockton!Q:Q,MATCH(A639,Brockton!A:A,0))</f>
        <v>17</v>
      </c>
      <c r="V639" s="14">
        <f>INDEX(Brockton!R:R,MATCH(A639,Brockton!A:A,0))</f>
        <v>218.3</v>
      </c>
      <c r="W639" s="14">
        <f>INDEX(Brockton!S:S,MATCH(A639,Brockton!A:A,0))</f>
        <v>1005.4</v>
      </c>
      <c r="X639" s="14">
        <f>INDEX(Brockton!T:T,MATCH(A639,Brockton!A:A,0))</f>
        <v>30.1</v>
      </c>
      <c r="Y639" s="14">
        <f>INDEX(Brockton!U:U,MATCH(A639,Brockton!A:A,0))</f>
        <v>15.6</v>
      </c>
      <c r="Z639" s="14">
        <f>INDEX(Brockton!V:V,MATCH(A639,Brockton!A:A,0))</f>
        <v>112.8</v>
      </c>
      <c r="AA639" s="14">
        <f>INDEX(Brockton!W:W,MATCH(A639,Brockton!A:A,0))</f>
        <v>9.6999999999999993</v>
      </c>
      <c r="AB639" s="14">
        <f>INDEX(Brockton!X:X,MATCH(A639,Brockton!A:A,0))</f>
        <v>7</v>
      </c>
      <c r="AC639" s="14">
        <f>MOD(INDEX(Brockton!Z:Z,MATCH(A639,Brockton!A:A,0)), 1)</f>
        <v>0.24050925925985212</v>
      </c>
      <c r="AD639" s="14">
        <f>MOD(INDEX(Brockton!AA:AA,MATCH(A639,Brockton!A:A,0)), 1)</f>
        <v>0.82774305555358296</v>
      </c>
      <c r="AE639" s="14">
        <f>INDEX(Brockton!AB:AB,MATCH(A639,Brockton!A:A,0))</f>
        <v>0.8</v>
      </c>
      <c r="AF639" s="14" t="str">
        <f>INDEX(Brockton!AC:AC,MATCH(A639,Brockton!A:A,0))</f>
        <v>Rain, Partially cloudy</v>
      </c>
      <c r="AG639" s="14" t="str">
        <f>INDEX(Brockton!AD:AD,MATCH(A639,Brockton!A:A,0))</f>
        <v>Becoming cloudy in the afternoon with rain.</v>
      </c>
      <c r="AH639" s="14" t="str">
        <f>INDEX(Brockton!AE:AE,MATCH(A639,Brockton!A:A,0))</f>
        <v>rain</v>
      </c>
      <c r="AI639" s="13">
        <f t="shared" si="0"/>
        <v>45147</v>
      </c>
      <c r="AJ639" s="14">
        <f>INDEX(Brockton!B:B,MATCH(AI639,Brockton!A:A,0))</f>
        <v>29.2</v>
      </c>
      <c r="AK639" s="14">
        <f>INDEX(Brockton!C:C,MATCH(AI639,Brockton!A:A,0))</f>
        <v>21.2</v>
      </c>
      <c r="AL639" s="14">
        <f>INDEX(Brockton!D:D,MATCH(AI639,Brockton!A:A,0))</f>
        <v>24.7</v>
      </c>
      <c r="AM639" s="14">
        <f>INDEX(Brockton!E:E,MATCH(AI639,Brockton!A:A,0))</f>
        <v>29.2</v>
      </c>
      <c r="AN639" s="14">
        <f>INDEX(Brockton!F:F,MATCH(AI639,Brockton!A:A,0))</f>
        <v>21.2</v>
      </c>
    </row>
    <row r="640" spans="1:40" x14ac:dyDescent="0.3">
      <c r="A640" s="13">
        <v>45148</v>
      </c>
      <c r="B640" s="12">
        <v>45148</v>
      </c>
      <c r="C640" s="11" t="s">
        <v>131</v>
      </c>
      <c r="F640" s="19">
        <f>INDEX(Brockton!B:B,MATCH(A640,Brockton!A:A,0))</f>
        <v>29.3</v>
      </c>
      <c r="G640" s="19">
        <f>INDEX(Brockton!C:C,MATCH(A640,Brockton!A:A,0))</f>
        <v>16.3</v>
      </c>
      <c r="H640" s="19">
        <f>INDEX(Brockton!D:D,MATCH(A640,Brockton!A:A,0))</f>
        <v>23</v>
      </c>
      <c r="I640" s="14">
        <f>INDEX(Brockton!E:E,MATCH(A640,Brockton!A:A,0))</f>
        <v>30.2</v>
      </c>
      <c r="J640" s="14">
        <f>INDEX(Brockton!F:F,MATCH(A640,Brockton!A:A,0))</f>
        <v>16.3</v>
      </c>
      <c r="K640" s="14">
        <f>INDEX(Brockton!G:G,MATCH(A640,Brockton!A:A,0))</f>
        <v>23.2</v>
      </c>
      <c r="L640" s="14">
        <f>INDEX(Brockton!H:H,MATCH(A640,Brockton!A:A,0))</f>
        <v>17.399999999999999</v>
      </c>
      <c r="M640" s="14">
        <f>INDEX(Brockton!I:I,MATCH(A640,Brockton!A:A,0))</f>
        <v>71.8</v>
      </c>
      <c r="N640" s="14">
        <f>INDEX(Brockton!J:J,MATCH(A640,Brockton!A:A,0))</f>
        <v>0.97199999999999998</v>
      </c>
      <c r="O640" s="14">
        <f>INDEX(Brockton!K:K,MATCH(A640,Brockton!A:A,0))</f>
        <v>100</v>
      </c>
      <c r="P640" s="14">
        <f>INDEX(Brockton!L:L,MATCH(A640,Brockton!A:A,0))</f>
        <v>16.670000000000002</v>
      </c>
      <c r="Q640" s="14" t="str">
        <f>INDEX(Brockton!M:M,MATCH(A640,Brockton!A:A,0))</f>
        <v>rain</v>
      </c>
      <c r="R640" s="14">
        <f>INDEX(Brockton!N:N,MATCH(A640,Brockton!A:A,0))</f>
        <v>0</v>
      </c>
      <c r="S640" s="14">
        <f>INDEX(Brockton!O:O,MATCH(A640,Brockton!A:A,0))</f>
        <v>0</v>
      </c>
      <c r="T640" s="14">
        <f>INDEX(Brockton!P:P,MATCH(A640,Brockton!A:A,0))</f>
        <v>45</v>
      </c>
      <c r="U640" s="14">
        <f>INDEX(Brockton!Q:Q,MATCH(A640,Brockton!A:A,0))</f>
        <v>17</v>
      </c>
      <c r="V640" s="14">
        <f>INDEX(Brockton!R:R,MATCH(A640,Brockton!A:A,0))</f>
        <v>218.3</v>
      </c>
      <c r="W640" s="14">
        <f>INDEX(Brockton!S:S,MATCH(A640,Brockton!A:A,0))</f>
        <v>1005.4</v>
      </c>
      <c r="X640" s="14">
        <f>INDEX(Brockton!T:T,MATCH(A640,Brockton!A:A,0))</f>
        <v>30.1</v>
      </c>
      <c r="Y640" s="14">
        <f>INDEX(Brockton!U:U,MATCH(A640,Brockton!A:A,0))</f>
        <v>15.6</v>
      </c>
      <c r="Z640" s="14">
        <f>INDEX(Brockton!V:V,MATCH(A640,Brockton!A:A,0))</f>
        <v>112.8</v>
      </c>
      <c r="AA640" s="14">
        <f>INDEX(Brockton!W:W,MATCH(A640,Brockton!A:A,0))</f>
        <v>9.6999999999999993</v>
      </c>
      <c r="AB640" s="14">
        <f>INDEX(Brockton!X:X,MATCH(A640,Brockton!A:A,0))</f>
        <v>7</v>
      </c>
      <c r="AC640" s="14">
        <f>MOD(INDEX(Brockton!Z:Z,MATCH(A640,Brockton!A:A,0)), 1)</f>
        <v>0.24050925925985212</v>
      </c>
      <c r="AD640" s="14">
        <f>MOD(INDEX(Brockton!AA:AA,MATCH(A640,Brockton!A:A,0)), 1)</f>
        <v>0.82774305555358296</v>
      </c>
      <c r="AE640" s="14">
        <f>INDEX(Brockton!AB:AB,MATCH(A640,Brockton!A:A,0))</f>
        <v>0.8</v>
      </c>
      <c r="AF640" s="14" t="str">
        <f>INDEX(Brockton!AC:AC,MATCH(A640,Brockton!A:A,0))</f>
        <v>Rain, Partially cloudy</v>
      </c>
      <c r="AG640" s="14" t="str">
        <f>INDEX(Brockton!AD:AD,MATCH(A640,Brockton!A:A,0))</f>
        <v>Becoming cloudy in the afternoon with rain.</v>
      </c>
      <c r="AH640" s="14" t="str">
        <f>INDEX(Brockton!AE:AE,MATCH(A640,Brockton!A:A,0))</f>
        <v>rain</v>
      </c>
      <c r="AI640" s="13">
        <f t="shared" si="0"/>
        <v>45147</v>
      </c>
      <c r="AJ640" s="14">
        <f>INDEX(Brockton!B:B,MATCH(AI640,Brockton!A:A,0))</f>
        <v>29.2</v>
      </c>
      <c r="AK640" s="14">
        <f>INDEX(Brockton!C:C,MATCH(AI640,Brockton!A:A,0))</f>
        <v>21.2</v>
      </c>
      <c r="AL640" s="14">
        <f>INDEX(Brockton!D:D,MATCH(AI640,Brockton!A:A,0))</f>
        <v>24.7</v>
      </c>
      <c r="AM640" s="14">
        <f>INDEX(Brockton!E:E,MATCH(AI640,Brockton!A:A,0))</f>
        <v>29.2</v>
      </c>
      <c r="AN640" s="14">
        <f>INDEX(Brockton!F:F,MATCH(AI640,Brockton!A:A,0))</f>
        <v>21.2</v>
      </c>
    </row>
    <row r="641" spans="1:40" x14ac:dyDescent="0.3">
      <c r="A641" s="13">
        <v>45148</v>
      </c>
      <c r="B641" s="12">
        <v>45148</v>
      </c>
      <c r="C641" s="11" t="s">
        <v>132</v>
      </c>
      <c r="F641" s="19">
        <f>INDEX(Brockton!B:B,MATCH(A641,Brockton!A:A,0))</f>
        <v>29.3</v>
      </c>
      <c r="G641" s="19">
        <f>INDEX(Brockton!C:C,MATCH(A641,Brockton!A:A,0))</f>
        <v>16.3</v>
      </c>
      <c r="H641" s="19">
        <f>INDEX(Brockton!D:D,MATCH(A641,Brockton!A:A,0))</f>
        <v>23</v>
      </c>
      <c r="I641" s="14">
        <f>INDEX(Brockton!E:E,MATCH(A641,Brockton!A:A,0))</f>
        <v>30.2</v>
      </c>
      <c r="J641" s="14">
        <f>INDEX(Brockton!F:F,MATCH(A641,Brockton!A:A,0))</f>
        <v>16.3</v>
      </c>
      <c r="K641" s="14">
        <f>INDEX(Brockton!G:G,MATCH(A641,Brockton!A:A,0))</f>
        <v>23.2</v>
      </c>
      <c r="L641" s="14">
        <f>INDEX(Brockton!H:H,MATCH(A641,Brockton!A:A,0))</f>
        <v>17.399999999999999</v>
      </c>
      <c r="M641" s="14">
        <f>INDEX(Brockton!I:I,MATCH(A641,Brockton!A:A,0))</f>
        <v>71.8</v>
      </c>
      <c r="N641" s="14">
        <f>INDEX(Brockton!J:J,MATCH(A641,Brockton!A:A,0))</f>
        <v>0.97199999999999998</v>
      </c>
      <c r="O641" s="14">
        <f>INDEX(Brockton!K:K,MATCH(A641,Brockton!A:A,0))</f>
        <v>100</v>
      </c>
      <c r="P641" s="14">
        <f>INDEX(Brockton!L:L,MATCH(A641,Brockton!A:A,0))</f>
        <v>16.670000000000002</v>
      </c>
      <c r="Q641" s="14" t="str">
        <f>INDEX(Brockton!M:M,MATCH(A641,Brockton!A:A,0))</f>
        <v>rain</v>
      </c>
      <c r="R641" s="14">
        <f>INDEX(Brockton!N:N,MATCH(A641,Brockton!A:A,0))</f>
        <v>0</v>
      </c>
      <c r="S641" s="14">
        <f>INDEX(Brockton!O:O,MATCH(A641,Brockton!A:A,0))</f>
        <v>0</v>
      </c>
      <c r="T641" s="14">
        <f>INDEX(Brockton!P:P,MATCH(A641,Brockton!A:A,0))</f>
        <v>45</v>
      </c>
      <c r="U641" s="14">
        <f>INDEX(Brockton!Q:Q,MATCH(A641,Brockton!A:A,0))</f>
        <v>17</v>
      </c>
      <c r="V641" s="14">
        <f>INDEX(Brockton!R:R,MATCH(A641,Brockton!A:A,0))</f>
        <v>218.3</v>
      </c>
      <c r="W641" s="14">
        <f>INDEX(Brockton!S:S,MATCH(A641,Brockton!A:A,0))</f>
        <v>1005.4</v>
      </c>
      <c r="X641" s="14">
        <f>INDEX(Brockton!T:T,MATCH(A641,Brockton!A:A,0))</f>
        <v>30.1</v>
      </c>
      <c r="Y641" s="14">
        <f>INDEX(Brockton!U:U,MATCH(A641,Brockton!A:A,0))</f>
        <v>15.6</v>
      </c>
      <c r="Z641" s="14">
        <f>INDEX(Brockton!V:V,MATCH(A641,Brockton!A:A,0))</f>
        <v>112.8</v>
      </c>
      <c r="AA641" s="14">
        <f>INDEX(Brockton!W:W,MATCH(A641,Brockton!A:A,0))</f>
        <v>9.6999999999999993</v>
      </c>
      <c r="AB641" s="14">
        <f>INDEX(Brockton!X:X,MATCH(A641,Brockton!A:A,0))</f>
        <v>7</v>
      </c>
      <c r="AC641" s="14">
        <f>MOD(INDEX(Brockton!Z:Z,MATCH(A641,Brockton!A:A,0)), 1)</f>
        <v>0.24050925925985212</v>
      </c>
      <c r="AD641" s="14">
        <f>MOD(INDEX(Brockton!AA:AA,MATCH(A641,Brockton!A:A,0)), 1)</f>
        <v>0.82774305555358296</v>
      </c>
      <c r="AE641" s="14">
        <f>INDEX(Brockton!AB:AB,MATCH(A641,Brockton!A:A,0))</f>
        <v>0.8</v>
      </c>
      <c r="AF641" s="14" t="str">
        <f>INDEX(Brockton!AC:AC,MATCH(A641,Brockton!A:A,0))</f>
        <v>Rain, Partially cloudy</v>
      </c>
      <c r="AG641" s="14" t="str">
        <f>INDEX(Brockton!AD:AD,MATCH(A641,Brockton!A:A,0))</f>
        <v>Becoming cloudy in the afternoon with rain.</v>
      </c>
      <c r="AH641" s="14" t="str">
        <f>INDEX(Brockton!AE:AE,MATCH(A641,Brockton!A:A,0))</f>
        <v>rain</v>
      </c>
      <c r="AI641" s="13">
        <f t="shared" si="0"/>
        <v>45147</v>
      </c>
      <c r="AJ641" s="14">
        <f>INDEX(Brockton!B:B,MATCH(AI641,Brockton!A:A,0))</f>
        <v>29.2</v>
      </c>
      <c r="AK641" s="14">
        <f>INDEX(Brockton!C:C,MATCH(AI641,Brockton!A:A,0))</f>
        <v>21.2</v>
      </c>
      <c r="AL641" s="14">
        <f>INDEX(Brockton!D:D,MATCH(AI641,Brockton!A:A,0))</f>
        <v>24.7</v>
      </c>
      <c r="AM641" s="14">
        <f>INDEX(Brockton!E:E,MATCH(AI641,Brockton!A:A,0))</f>
        <v>29.2</v>
      </c>
      <c r="AN641" s="14">
        <f>INDEX(Brockton!F:F,MATCH(AI641,Brockton!A:A,0))</f>
        <v>21.2</v>
      </c>
    </row>
    <row r="642" spans="1:40" x14ac:dyDescent="0.3">
      <c r="A642" s="13">
        <v>45148</v>
      </c>
      <c r="B642" s="12">
        <v>45148</v>
      </c>
      <c r="C642" s="11" t="s">
        <v>133</v>
      </c>
      <c r="F642" s="19">
        <f>INDEX(Brockton!B:B,MATCH(A642,Brockton!A:A,0))</f>
        <v>29.3</v>
      </c>
      <c r="G642" s="19">
        <f>INDEX(Brockton!C:C,MATCH(A642,Brockton!A:A,0))</f>
        <v>16.3</v>
      </c>
      <c r="H642" s="19">
        <f>INDEX(Brockton!D:D,MATCH(A642,Brockton!A:A,0))</f>
        <v>23</v>
      </c>
      <c r="I642" s="14">
        <f>INDEX(Brockton!E:E,MATCH(A642,Brockton!A:A,0))</f>
        <v>30.2</v>
      </c>
      <c r="J642" s="14">
        <f>INDEX(Brockton!F:F,MATCH(A642,Brockton!A:A,0))</f>
        <v>16.3</v>
      </c>
      <c r="K642" s="14">
        <f>INDEX(Brockton!G:G,MATCH(A642,Brockton!A:A,0))</f>
        <v>23.2</v>
      </c>
      <c r="L642" s="14">
        <f>INDEX(Brockton!H:H,MATCH(A642,Brockton!A:A,0))</f>
        <v>17.399999999999999</v>
      </c>
      <c r="M642" s="14">
        <f>INDEX(Brockton!I:I,MATCH(A642,Brockton!A:A,0))</f>
        <v>71.8</v>
      </c>
      <c r="N642" s="14">
        <f>INDEX(Brockton!J:J,MATCH(A642,Brockton!A:A,0))</f>
        <v>0.97199999999999998</v>
      </c>
      <c r="O642" s="14">
        <f>INDEX(Brockton!K:K,MATCH(A642,Brockton!A:A,0))</f>
        <v>100</v>
      </c>
      <c r="P642" s="14">
        <f>INDEX(Brockton!L:L,MATCH(A642,Brockton!A:A,0))</f>
        <v>16.670000000000002</v>
      </c>
      <c r="Q642" s="14" t="str">
        <f>INDEX(Brockton!M:M,MATCH(A642,Brockton!A:A,0))</f>
        <v>rain</v>
      </c>
      <c r="R642" s="14">
        <f>INDEX(Brockton!N:N,MATCH(A642,Brockton!A:A,0))</f>
        <v>0</v>
      </c>
      <c r="S642" s="14">
        <f>INDEX(Brockton!O:O,MATCH(A642,Brockton!A:A,0))</f>
        <v>0</v>
      </c>
      <c r="T642" s="14">
        <f>INDEX(Brockton!P:P,MATCH(A642,Brockton!A:A,0))</f>
        <v>45</v>
      </c>
      <c r="U642" s="14">
        <f>INDEX(Brockton!Q:Q,MATCH(A642,Brockton!A:A,0))</f>
        <v>17</v>
      </c>
      <c r="V642" s="14">
        <f>INDEX(Brockton!R:R,MATCH(A642,Brockton!A:A,0))</f>
        <v>218.3</v>
      </c>
      <c r="W642" s="14">
        <f>INDEX(Brockton!S:S,MATCH(A642,Brockton!A:A,0))</f>
        <v>1005.4</v>
      </c>
      <c r="X642" s="14">
        <f>INDEX(Brockton!T:T,MATCH(A642,Brockton!A:A,0))</f>
        <v>30.1</v>
      </c>
      <c r="Y642" s="14">
        <f>INDEX(Brockton!U:U,MATCH(A642,Brockton!A:A,0))</f>
        <v>15.6</v>
      </c>
      <c r="Z642" s="14">
        <f>INDEX(Brockton!V:V,MATCH(A642,Brockton!A:A,0))</f>
        <v>112.8</v>
      </c>
      <c r="AA642" s="14">
        <f>INDEX(Brockton!W:W,MATCH(A642,Brockton!A:A,0))</f>
        <v>9.6999999999999993</v>
      </c>
      <c r="AB642" s="14">
        <f>INDEX(Brockton!X:X,MATCH(A642,Brockton!A:A,0))</f>
        <v>7</v>
      </c>
      <c r="AC642" s="14">
        <f>MOD(INDEX(Brockton!Z:Z,MATCH(A642,Brockton!A:A,0)), 1)</f>
        <v>0.24050925925985212</v>
      </c>
      <c r="AD642" s="14">
        <f>MOD(INDEX(Brockton!AA:AA,MATCH(A642,Brockton!A:A,0)), 1)</f>
        <v>0.82774305555358296</v>
      </c>
      <c r="AE642" s="14">
        <f>INDEX(Brockton!AB:AB,MATCH(A642,Brockton!A:A,0))</f>
        <v>0.8</v>
      </c>
      <c r="AF642" s="14" t="str">
        <f>INDEX(Brockton!AC:AC,MATCH(A642,Brockton!A:A,0))</f>
        <v>Rain, Partially cloudy</v>
      </c>
      <c r="AG642" s="14" t="str">
        <f>INDEX(Brockton!AD:AD,MATCH(A642,Brockton!A:A,0))</f>
        <v>Becoming cloudy in the afternoon with rain.</v>
      </c>
      <c r="AH642" s="14" t="str">
        <f>INDEX(Brockton!AE:AE,MATCH(A642,Brockton!A:A,0))</f>
        <v>rain</v>
      </c>
      <c r="AI642" s="13">
        <f t="shared" si="0"/>
        <v>45147</v>
      </c>
      <c r="AJ642" s="14">
        <f>INDEX(Brockton!B:B,MATCH(AI642,Brockton!A:A,0))</f>
        <v>29.2</v>
      </c>
      <c r="AK642" s="14">
        <f>INDEX(Brockton!C:C,MATCH(AI642,Brockton!A:A,0))</f>
        <v>21.2</v>
      </c>
      <c r="AL642" s="14">
        <f>INDEX(Brockton!D:D,MATCH(AI642,Brockton!A:A,0))</f>
        <v>24.7</v>
      </c>
      <c r="AM642" s="14">
        <f>INDEX(Brockton!E:E,MATCH(AI642,Brockton!A:A,0))</f>
        <v>29.2</v>
      </c>
      <c r="AN642" s="14">
        <f>INDEX(Brockton!F:F,MATCH(AI642,Brockton!A:A,0))</f>
        <v>21.2</v>
      </c>
    </row>
    <row r="643" spans="1:40" x14ac:dyDescent="0.3">
      <c r="A643" s="13">
        <v>45148</v>
      </c>
      <c r="B643" s="12">
        <v>45148</v>
      </c>
      <c r="C643" s="11" t="s">
        <v>30</v>
      </c>
      <c r="F643" s="19">
        <f>INDEX(Brockton!B:B,MATCH(A643,Brockton!A:A,0))</f>
        <v>29.3</v>
      </c>
      <c r="G643" s="19">
        <f>INDEX(Brockton!C:C,MATCH(A643,Brockton!A:A,0))</f>
        <v>16.3</v>
      </c>
      <c r="H643" s="19">
        <f>INDEX(Brockton!D:D,MATCH(A643,Brockton!A:A,0))</f>
        <v>23</v>
      </c>
      <c r="I643" s="14">
        <f>INDEX(Brockton!E:E,MATCH(A643,Brockton!A:A,0))</f>
        <v>30.2</v>
      </c>
      <c r="J643" s="14">
        <f>INDEX(Brockton!F:F,MATCH(A643,Brockton!A:A,0))</f>
        <v>16.3</v>
      </c>
      <c r="K643" s="14">
        <f>INDEX(Brockton!G:G,MATCH(A643,Brockton!A:A,0))</f>
        <v>23.2</v>
      </c>
      <c r="L643" s="14">
        <f>INDEX(Brockton!H:H,MATCH(A643,Brockton!A:A,0))</f>
        <v>17.399999999999999</v>
      </c>
      <c r="M643" s="14">
        <f>INDEX(Brockton!I:I,MATCH(A643,Brockton!A:A,0))</f>
        <v>71.8</v>
      </c>
      <c r="N643" s="14">
        <f>INDEX(Brockton!J:J,MATCH(A643,Brockton!A:A,0))</f>
        <v>0.97199999999999998</v>
      </c>
      <c r="O643" s="14">
        <f>INDEX(Brockton!K:K,MATCH(A643,Brockton!A:A,0))</f>
        <v>100</v>
      </c>
      <c r="P643" s="14">
        <f>INDEX(Brockton!L:L,MATCH(A643,Brockton!A:A,0))</f>
        <v>16.670000000000002</v>
      </c>
      <c r="Q643" s="14" t="str">
        <f>INDEX(Brockton!M:M,MATCH(A643,Brockton!A:A,0))</f>
        <v>rain</v>
      </c>
      <c r="R643" s="14">
        <f>INDEX(Brockton!N:N,MATCH(A643,Brockton!A:A,0))</f>
        <v>0</v>
      </c>
      <c r="S643" s="14">
        <f>INDEX(Brockton!O:O,MATCH(A643,Brockton!A:A,0))</f>
        <v>0</v>
      </c>
      <c r="T643" s="14">
        <f>INDEX(Brockton!P:P,MATCH(A643,Brockton!A:A,0))</f>
        <v>45</v>
      </c>
      <c r="U643" s="14">
        <f>INDEX(Brockton!Q:Q,MATCH(A643,Brockton!A:A,0))</f>
        <v>17</v>
      </c>
      <c r="V643" s="14">
        <f>INDEX(Brockton!R:R,MATCH(A643,Brockton!A:A,0))</f>
        <v>218.3</v>
      </c>
      <c r="W643" s="14">
        <f>INDEX(Brockton!S:S,MATCH(A643,Brockton!A:A,0))</f>
        <v>1005.4</v>
      </c>
      <c r="X643" s="14">
        <f>INDEX(Brockton!T:T,MATCH(A643,Brockton!A:A,0))</f>
        <v>30.1</v>
      </c>
      <c r="Y643" s="14">
        <f>INDEX(Brockton!U:U,MATCH(A643,Brockton!A:A,0))</f>
        <v>15.6</v>
      </c>
      <c r="Z643" s="14">
        <f>INDEX(Brockton!V:V,MATCH(A643,Brockton!A:A,0))</f>
        <v>112.8</v>
      </c>
      <c r="AA643" s="14">
        <f>INDEX(Brockton!W:W,MATCH(A643,Brockton!A:A,0))</f>
        <v>9.6999999999999993</v>
      </c>
      <c r="AB643" s="14">
        <f>INDEX(Brockton!X:X,MATCH(A643,Brockton!A:A,0))</f>
        <v>7</v>
      </c>
      <c r="AC643" s="14">
        <f>MOD(INDEX(Brockton!Z:Z,MATCH(A643,Brockton!A:A,0)), 1)</f>
        <v>0.24050925925985212</v>
      </c>
      <c r="AD643" s="14">
        <f>MOD(INDEX(Brockton!AA:AA,MATCH(A643,Brockton!A:A,0)), 1)</f>
        <v>0.82774305555358296</v>
      </c>
      <c r="AE643" s="14">
        <f>INDEX(Brockton!AB:AB,MATCH(A643,Brockton!A:A,0))</f>
        <v>0.8</v>
      </c>
      <c r="AF643" s="14" t="str">
        <f>INDEX(Brockton!AC:AC,MATCH(A643,Brockton!A:A,0))</f>
        <v>Rain, Partially cloudy</v>
      </c>
      <c r="AG643" s="14" t="str">
        <f>INDEX(Brockton!AD:AD,MATCH(A643,Brockton!A:A,0))</f>
        <v>Becoming cloudy in the afternoon with rain.</v>
      </c>
      <c r="AH643" s="14" t="str">
        <f>INDEX(Brockton!AE:AE,MATCH(A643,Brockton!A:A,0))</f>
        <v>rain</v>
      </c>
      <c r="AI643" s="13">
        <f t="shared" ref="AI643:AI683" si="1">B643 - 1</f>
        <v>45147</v>
      </c>
      <c r="AJ643" s="14">
        <f>INDEX(Brockton!B:B,MATCH(AI643,Brockton!A:A,0))</f>
        <v>29.2</v>
      </c>
      <c r="AK643" s="14">
        <f>INDEX(Brockton!C:C,MATCH(AI643,Brockton!A:A,0))</f>
        <v>21.2</v>
      </c>
      <c r="AL643" s="14">
        <f>INDEX(Brockton!D:D,MATCH(AI643,Brockton!A:A,0))</f>
        <v>24.7</v>
      </c>
      <c r="AM643" s="14">
        <f>INDEX(Brockton!E:E,MATCH(AI643,Brockton!A:A,0))</f>
        <v>29.2</v>
      </c>
      <c r="AN643" s="14">
        <f>INDEX(Brockton!F:F,MATCH(AI643,Brockton!A:A,0))</f>
        <v>21.2</v>
      </c>
    </row>
    <row r="644" spans="1:40" ht="28.8" x14ac:dyDescent="0.3">
      <c r="A644" s="13">
        <v>45148</v>
      </c>
      <c r="B644" s="12">
        <v>45148</v>
      </c>
      <c r="C644" s="11" t="s">
        <v>177</v>
      </c>
      <c r="F644" s="19">
        <f>INDEX(Brockton!B:B,MATCH(A644,Brockton!A:A,0))</f>
        <v>29.3</v>
      </c>
      <c r="G644" s="19">
        <f>INDEX(Brockton!C:C,MATCH(A644,Brockton!A:A,0))</f>
        <v>16.3</v>
      </c>
      <c r="H644" s="19">
        <f>INDEX(Brockton!D:D,MATCH(A644,Brockton!A:A,0))</f>
        <v>23</v>
      </c>
      <c r="I644" s="14">
        <f>INDEX(Brockton!E:E,MATCH(A644,Brockton!A:A,0))</f>
        <v>30.2</v>
      </c>
      <c r="J644" s="14">
        <f>INDEX(Brockton!F:F,MATCH(A644,Brockton!A:A,0))</f>
        <v>16.3</v>
      </c>
      <c r="K644" s="14">
        <f>INDEX(Brockton!G:G,MATCH(A644,Brockton!A:A,0))</f>
        <v>23.2</v>
      </c>
      <c r="L644" s="14">
        <f>INDEX(Brockton!H:H,MATCH(A644,Brockton!A:A,0))</f>
        <v>17.399999999999999</v>
      </c>
      <c r="M644" s="14">
        <f>INDEX(Brockton!I:I,MATCH(A644,Brockton!A:A,0))</f>
        <v>71.8</v>
      </c>
      <c r="N644" s="14">
        <f>INDEX(Brockton!J:J,MATCH(A644,Brockton!A:A,0))</f>
        <v>0.97199999999999998</v>
      </c>
      <c r="O644" s="14">
        <f>INDEX(Brockton!K:K,MATCH(A644,Brockton!A:A,0))</f>
        <v>100</v>
      </c>
      <c r="P644" s="14">
        <f>INDEX(Brockton!L:L,MATCH(A644,Brockton!A:A,0))</f>
        <v>16.670000000000002</v>
      </c>
      <c r="Q644" s="14" t="str">
        <f>INDEX(Brockton!M:M,MATCH(A644,Brockton!A:A,0))</f>
        <v>rain</v>
      </c>
      <c r="R644" s="14">
        <f>INDEX(Brockton!N:N,MATCH(A644,Brockton!A:A,0))</f>
        <v>0</v>
      </c>
      <c r="S644" s="14">
        <f>INDEX(Brockton!O:O,MATCH(A644,Brockton!A:A,0))</f>
        <v>0</v>
      </c>
      <c r="T644" s="14">
        <f>INDEX(Brockton!P:P,MATCH(A644,Brockton!A:A,0))</f>
        <v>45</v>
      </c>
      <c r="U644" s="14">
        <f>INDEX(Brockton!Q:Q,MATCH(A644,Brockton!A:A,0))</f>
        <v>17</v>
      </c>
      <c r="V644" s="14">
        <f>INDEX(Brockton!R:R,MATCH(A644,Brockton!A:A,0))</f>
        <v>218.3</v>
      </c>
      <c r="W644" s="14">
        <f>INDEX(Brockton!S:S,MATCH(A644,Brockton!A:A,0))</f>
        <v>1005.4</v>
      </c>
      <c r="X644" s="14">
        <f>INDEX(Brockton!T:T,MATCH(A644,Brockton!A:A,0))</f>
        <v>30.1</v>
      </c>
      <c r="Y644" s="14">
        <f>INDEX(Brockton!U:U,MATCH(A644,Brockton!A:A,0))</f>
        <v>15.6</v>
      </c>
      <c r="Z644" s="14">
        <f>INDEX(Brockton!V:V,MATCH(A644,Brockton!A:A,0))</f>
        <v>112.8</v>
      </c>
      <c r="AA644" s="14">
        <f>INDEX(Brockton!W:W,MATCH(A644,Brockton!A:A,0))</f>
        <v>9.6999999999999993</v>
      </c>
      <c r="AB644" s="14">
        <f>INDEX(Brockton!X:X,MATCH(A644,Brockton!A:A,0))</f>
        <v>7</v>
      </c>
      <c r="AC644" s="14">
        <f>MOD(INDEX(Brockton!Z:Z,MATCH(A644,Brockton!A:A,0)), 1)</f>
        <v>0.24050925925985212</v>
      </c>
      <c r="AD644" s="14">
        <f>MOD(INDEX(Brockton!AA:AA,MATCH(A644,Brockton!A:A,0)), 1)</f>
        <v>0.82774305555358296</v>
      </c>
      <c r="AE644" s="14">
        <f>INDEX(Brockton!AB:AB,MATCH(A644,Brockton!A:A,0))</f>
        <v>0.8</v>
      </c>
      <c r="AF644" s="14" t="str">
        <f>INDEX(Brockton!AC:AC,MATCH(A644,Brockton!A:A,0))</f>
        <v>Rain, Partially cloudy</v>
      </c>
      <c r="AG644" s="14" t="str">
        <f>INDEX(Brockton!AD:AD,MATCH(A644,Brockton!A:A,0))</f>
        <v>Becoming cloudy in the afternoon with rain.</v>
      </c>
      <c r="AH644" s="14" t="str">
        <f>INDEX(Brockton!AE:AE,MATCH(A644,Brockton!A:A,0))</f>
        <v>rain</v>
      </c>
      <c r="AI644" s="13">
        <f t="shared" si="1"/>
        <v>45147</v>
      </c>
      <c r="AJ644" s="14">
        <f>INDEX(Brockton!B:B,MATCH(AI644,Brockton!A:A,0))</f>
        <v>29.2</v>
      </c>
      <c r="AK644" s="14">
        <f>INDEX(Brockton!C:C,MATCH(AI644,Brockton!A:A,0))</f>
        <v>21.2</v>
      </c>
      <c r="AL644" s="14">
        <f>INDEX(Brockton!D:D,MATCH(AI644,Brockton!A:A,0))</f>
        <v>24.7</v>
      </c>
      <c r="AM644" s="14">
        <f>INDEX(Brockton!E:E,MATCH(AI644,Brockton!A:A,0))</f>
        <v>29.2</v>
      </c>
      <c r="AN644" s="14">
        <f>INDEX(Brockton!F:F,MATCH(AI644,Brockton!A:A,0))</f>
        <v>21.2</v>
      </c>
    </row>
    <row r="645" spans="1:40" ht="28.8" x14ac:dyDescent="0.3">
      <c r="A645" s="13">
        <v>45148</v>
      </c>
      <c r="B645" s="12">
        <v>45148</v>
      </c>
      <c r="C645" s="11" t="s">
        <v>178</v>
      </c>
      <c r="F645" s="19">
        <f>INDEX(Brockton!B:B,MATCH(A645,Brockton!A:A,0))</f>
        <v>29.3</v>
      </c>
      <c r="G645" s="19">
        <f>INDEX(Brockton!C:C,MATCH(A645,Brockton!A:A,0))</f>
        <v>16.3</v>
      </c>
      <c r="H645" s="19">
        <f>INDEX(Brockton!D:D,MATCH(A645,Brockton!A:A,0))</f>
        <v>23</v>
      </c>
      <c r="I645" s="14">
        <f>INDEX(Brockton!E:E,MATCH(A645,Brockton!A:A,0))</f>
        <v>30.2</v>
      </c>
      <c r="J645" s="14">
        <f>INDEX(Brockton!F:F,MATCH(A645,Brockton!A:A,0))</f>
        <v>16.3</v>
      </c>
      <c r="K645" s="14">
        <f>INDEX(Brockton!G:G,MATCH(A645,Brockton!A:A,0))</f>
        <v>23.2</v>
      </c>
      <c r="L645" s="14">
        <f>INDEX(Brockton!H:H,MATCH(A645,Brockton!A:A,0))</f>
        <v>17.399999999999999</v>
      </c>
      <c r="M645" s="14">
        <f>INDEX(Brockton!I:I,MATCH(A645,Brockton!A:A,0))</f>
        <v>71.8</v>
      </c>
      <c r="N645" s="14">
        <f>INDEX(Brockton!J:J,MATCH(A645,Brockton!A:A,0))</f>
        <v>0.97199999999999998</v>
      </c>
      <c r="O645" s="14">
        <f>INDEX(Brockton!K:K,MATCH(A645,Brockton!A:A,0))</f>
        <v>100</v>
      </c>
      <c r="P645" s="14">
        <f>INDEX(Brockton!L:L,MATCH(A645,Brockton!A:A,0))</f>
        <v>16.670000000000002</v>
      </c>
      <c r="Q645" s="14" t="str">
        <f>INDEX(Brockton!M:M,MATCH(A645,Brockton!A:A,0))</f>
        <v>rain</v>
      </c>
      <c r="R645" s="14">
        <f>INDEX(Brockton!N:N,MATCH(A645,Brockton!A:A,0))</f>
        <v>0</v>
      </c>
      <c r="S645" s="14">
        <f>INDEX(Brockton!O:O,MATCH(A645,Brockton!A:A,0))</f>
        <v>0</v>
      </c>
      <c r="T645" s="14">
        <f>INDEX(Brockton!P:P,MATCH(A645,Brockton!A:A,0))</f>
        <v>45</v>
      </c>
      <c r="U645" s="14">
        <f>INDEX(Brockton!Q:Q,MATCH(A645,Brockton!A:A,0))</f>
        <v>17</v>
      </c>
      <c r="V645" s="14">
        <f>INDEX(Brockton!R:R,MATCH(A645,Brockton!A:A,0))</f>
        <v>218.3</v>
      </c>
      <c r="W645" s="14">
        <f>INDEX(Brockton!S:S,MATCH(A645,Brockton!A:A,0))</f>
        <v>1005.4</v>
      </c>
      <c r="X645" s="14">
        <f>INDEX(Brockton!T:T,MATCH(A645,Brockton!A:A,0))</f>
        <v>30.1</v>
      </c>
      <c r="Y645" s="14">
        <f>INDEX(Brockton!U:U,MATCH(A645,Brockton!A:A,0))</f>
        <v>15.6</v>
      </c>
      <c r="Z645" s="14">
        <f>INDEX(Brockton!V:V,MATCH(A645,Brockton!A:A,0))</f>
        <v>112.8</v>
      </c>
      <c r="AA645" s="14">
        <f>INDEX(Brockton!W:W,MATCH(A645,Brockton!A:A,0))</f>
        <v>9.6999999999999993</v>
      </c>
      <c r="AB645" s="14">
        <f>INDEX(Brockton!X:X,MATCH(A645,Brockton!A:A,0))</f>
        <v>7</v>
      </c>
      <c r="AC645" s="14">
        <f>MOD(INDEX(Brockton!Z:Z,MATCH(A645,Brockton!A:A,0)), 1)</f>
        <v>0.24050925925985212</v>
      </c>
      <c r="AD645" s="14">
        <f>MOD(INDEX(Brockton!AA:AA,MATCH(A645,Brockton!A:A,0)), 1)</f>
        <v>0.82774305555358296</v>
      </c>
      <c r="AE645" s="14">
        <f>INDEX(Brockton!AB:AB,MATCH(A645,Brockton!A:A,0))</f>
        <v>0.8</v>
      </c>
      <c r="AF645" s="14" t="str">
        <f>INDEX(Brockton!AC:AC,MATCH(A645,Brockton!A:A,0))</f>
        <v>Rain, Partially cloudy</v>
      </c>
      <c r="AG645" s="14" t="str">
        <f>INDEX(Brockton!AD:AD,MATCH(A645,Brockton!A:A,0))</f>
        <v>Becoming cloudy in the afternoon with rain.</v>
      </c>
      <c r="AH645" s="14" t="str">
        <f>INDEX(Brockton!AE:AE,MATCH(A645,Brockton!A:A,0))</f>
        <v>rain</v>
      </c>
      <c r="AI645" s="13">
        <f t="shared" si="1"/>
        <v>45147</v>
      </c>
      <c r="AJ645" s="14">
        <f>INDEX(Brockton!B:B,MATCH(AI645,Brockton!A:A,0))</f>
        <v>29.2</v>
      </c>
      <c r="AK645" s="14">
        <f>INDEX(Brockton!C:C,MATCH(AI645,Brockton!A:A,0))</f>
        <v>21.2</v>
      </c>
      <c r="AL645" s="14">
        <f>INDEX(Brockton!D:D,MATCH(AI645,Brockton!A:A,0))</f>
        <v>24.7</v>
      </c>
      <c r="AM645" s="14">
        <f>INDEX(Brockton!E:E,MATCH(AI645,Brockton!A:A,0))</f>
        <v>29.2</v>
      </c>
      <c r="AN645" s="14">
        <f>INDEX(Brockton!F:F,MATCH(AI645,Brockton!A:A,0))</f>
        <v>21.2</v>
      </c>
    </row>
    <row r="646" spans="1:40" x14ac:dyDescent="0.3">
      <c r="A646" s="13">
        <v>45148</v>
      </c>
      <c r="B646" s="12">
        <v>45148</v>
      </c>
      <c r="C646" s="11" t="s">
        <v>179</v>
      </c>
      <c r="F646" s="19">
        <f>INDEX(Brockton!B:B,MATCH(A646,Brockton!A:A,0))</f>
        <v>29.3</v>
      </c>
      <c r="G646" s="19">
        <f>INDEX(Brockton!C:C,MATCH(A646,Brockton!A:A,0))</f>
        <v>16.3</v>
      </c>
      <c r="H646" s="19">
        <f>INDEX(Brockton!D:D,MATCH(A646,Brockton!A:A,0))</f>
        <v>23</v>
      </c>
      <c r="I646" s="14">
        <f>INDEX(Brockton!E:E,MATCH(A646,Brockton!A:A,0))</f>
        <v>30.2</v>
      </c>
      <c r="J646" s="14">
        <f>INDEX(Brockton!F:F,MATCH(A646,Brockton!A:A,0))</f>
        <v>16.3</v>
      </c>
      <c r="K646" s="14">
        <f>INDEX(Brockton!G:G,MATCH(A646,Brockton!A:A,0))</f>
        <v>23.2</v>
      </c>
      <c r="L646" s="14">
        <f>INDEX(Brockton!H:H,MATCH(A646,Brockton!A:A,0))</f>
        <v>17.399999999999999</v>
      </c>
      <c r="M646" s="14">
        <f>INDEX(Brockton!I:I,MATCH(A646,Brockton!A:A,0))</f>
        <v>71.8</v>
      </c>
      <c r="N646" s="14">
        <f>INDEX(Brockton!J:J,MATCH(A646,Brockton!A:A,0))</f>
        <v>0.97199999999999998</v>
      </c>
      <c r="O646" s="14">
        <f>INDEX(Brockton!K:K,MATCH(A646,Brockton!A:A,0))</f>
        <v>100</v>
      </c>
      <c r="P646" s="14">
        <f>INDEX(Brockton!L:L,MATCH(A646,Brockton!A:A,0))</f>
        <v>16.670000000000002</v>
      </c>
      <c r="Q646" s="14" t="str">
        <f>INDEX(Brockton!M:M,MATCH(A646,Brockton!A:A,0))</f>
        <v>rain</v>
      </c>
      <c r="R646" s="14">
        <f>INDEX(Brockton!N:N,MATCH(A646,Brockton!A:A,0))</f>
        <v>0</v>
      </c>
      <c r="S646" s="14">
        <f>INDEX(Brockton!O:O,MATCH(A646,Brockton!A:A,0))</f>
        <v>0</v>
      </c>
      <c r="T646" s="14">
        <f>INDEX(Brockton!P:P,MATCH(A646,Brockton!A:A,0))</f>
        <v>45</v>
      </c>
      <c r="U646" s="14">
        <f>INDEX(Brockton!Q:Q,MATCH(A646,Brockton!A:A,0))</f>
        <v>17</v>
      </c>
      <c r="V646" s="14">
        <f>INDEX(Brockton!R:R,MATCH(A646,Brockton!A:A,0))</f>
        <v>218.3</v>
      </c>
      <c r="W646" s="14">
        <f>INDEX(Brockton!S:S,MATCH(A646,Brockton!A:A,0))</f>
        <v>1005.4</v>
      </c>
      <c r="X646" s="14">
        <f>INDEX(Brockton!T:T,MATCH(A646,Brockton!A:A,0))</f>
        <v>30.1</v>
      </c>
      <c r="Y646" s="14">
        <f>INDEX(Brockton!U:U,MATCH(A646,Brockton!A:A,0))</f>
        <v>15.6</v>
      </c>
      <c r="Z646" s="14">
        <f>INDEX(Brockton!V:V,MATCH(A646,Brockton!A:A,0))</f>
        <v>112.8</v>
      </c>
      <c r="AA646" s="14">
        <f>INDEX(Brockton!W:W,MATCH(A646,Brockton!A:A,0))</f>
        <v>9.6999999999999993</v>
      </c>
      <c r="AB646" s="14">
        <f>INDEX(Brockton!X:X,MATCH(A646,Brockton!A:A,0))</f>
        <v>7</v>
      </c>
      <c r="AC646" s="14">
        <f>MOD(INDEX(Brockton!Z:Z,MATCH(A646,Brockton!A:A,0)), 1)</f>
        <v>0.24050925925985212</v>
      </c>
      <c r="AD646" s="14">
        <f>MOD(INDEX(Brockton!AA:AA,MATCH(A646,Brockton!A:A,0)), 1)</f>
        <v>0.82774305555358296</v>
      </c>
      <c r="AE646" s="14">
        <f>INDEX(Brockton!AB:AB,MATCH(A646,Brockton!A:A,0))</f>
        <v>0.8</v>
      </c>
      <c r="AF646" s="14" t="str">
        <f>INDEX(Brockton!AC:AC,MATCH(A646,Brockton!A:A,0))</f>
        <v>Rain, Partially cloudy</v>
      </c>
      <c r="AG646" s="14" t="str">
        <f>INDEX(Brockton!AD:AD,MATCH(A646,Brockton!A:A,0))</f>
        <v>Becoming cloudy in the afternoon with rain.</v>
      </c>
      <c r="AH646" s="14" t="str">
        <f>INDEX(Brockton!AE:AE,MATCH(A646,Brockton!A:A,0))</f>
        <v>rain</v>
      </c>
      <c r="AI646" s="13">
        <f t="shared" si="1"/>
        <v>45147</v>
      </c>
      <c r="AJ646" s="14">
        <f>INDEX(Brockton!B:B,MATCH(AI646,Brockton!A:A,0))</f>
        <v>29.2</v>
      </c>
      <c r="AK646" s="14">
        <f>INDEX(Brockton!C:C,MATCH(AI646,Brockton!A:A,0))</f>
        <v>21.2</v>
      </c>
      <c r="AL646" s="14">
        <f>INDEX(Brockton!D:D,MATCH(AI646,Brockton!A:A,0))</f>
        <v>24.7</v>
      </c>
      <c r="AM646" s="14">
        <f>INDEX(Brockton!E:E,MATCH(AI646,Brockton!A:A,0))</f>
        <v>29.2</v>
      </c>
      <c r="AN646" s="14">
        <f>INDEX(Brockton!F:F,MATCH(AI646,Brockton!A:A,0))</f>
        <v>21.2</v>
      </c>
    </row>
    <row r="647" spans="1:40" x14ac:dyDescent="0.3">
      <c r="A647" s="13">
        <v>45148</v>
      </c>
      <c r="B647" s="12">
        <v>45148</v>
      </c>
      <c r="C647" s="11" t="s">
        <v>180</v>
      </c>
      <c r="F647" s="19">
        <f>INDEX(Brockton!B:B,MATCH(A647,Brockton!A:A,0))</f>
        <v>29.3</v>
      </c>
      <c r="G647" s="19">
        <f>INDEX(Brockton!C:C,MATCH(A647,Brockton!A:A,0))</f>
        <v>16.3</v>
      </c>
      <c r="H647" s="19">
        <f>INDEX(Brockton!D:D,MATCH(A647,Brockton!A:A,0))</f>
        <v>23</v>
      </c>
      <c r="I647" s="14">
        <f>INDEX(Brockton!E:E,MATCH(A647,Brockton!A:A,0))</f>
        <v>30.2</v>
      </c>
      <c r="J647" s="14">
        <f>INDEX(Brockton!F:F,MATCH(A647,Brockton!A:A,0))</f>
        <v>16.3</v>
      </c>
      <c r="K647" s="14">
        <f>INDEX(Brockton!G:G,MATCH(A647,Brockton!A:A,0))</f>
        <v>23.2</v>
      </c>
      <c r="L647" s="14">
        <f>INDEX(Brockton!H:H,MATCH(A647,Brockton!A:A,0))</f>
        <v>17.399999999999999</v>
      </c>
      <c r="M647" s="14">
        <f>INDEX(Brockton!I:I,MATCH(A647,Brockton!A:A,0))</f>
        <v>71.8</v>
      </c>
      <c r="N647" s="14">
        <f>INDEX(Brockton!J:J,MATCH(A647,Brockton!A:A,0))</f>
        <v>0.97199999999999998</v>
      </c>
      <c r="O647" s="14">
        <f>INDEX(Brockton!K:K,MATCH(A647,Brockton!A:A,0))</f>
        <v>100</v>
      </c>
      <c r="P647" s="14">
        <f>INDEX(Brockton!L:L,MATCH(A647,Brockton!A:A,0))</f>
        <v>16.670000000000002</v>
      </c>
      <c r="Q647" s="14" t="str">
        <f>INDEX(Brockton!M:M,MATCH(A647,Brockton!A:A,0))</f>
        <v>rain</v>
      </c>
      <c r="R647" s="14">
        <f>INDEX(Brockton!N:N,MATCH(A647,Brockton!A:A,0))</f>
        <v>0</v>
      </c>
      <c r="S647" s="14">
        <f>INDEX(Brockton!O:O,MATCH(A647,Brockton!A:A,0))</f>
        <v>0</v>
      </c>
      <c r="T647" s="14">
        <f>INDEX(Brockton!P:P,MATCH(A647,Brockton!A:A,0))</f>
        <v>45</v>
      </c>
      <c r="U647" s="14">
        <f>INDEX(Brockton!Q:Q,MATCH(A647,Brockton!A:A,0))</f>
        <v>17</v>
      </c>
      <c r="V647" s="14">
        <f>INDEX(Brockton!R:R,MATCH(A647,Brockton!A:A,0))</f>
        <v>218.3</v>
      </c>
      <c r="W647" s="14">
        <f>INDEX(Brockton!S:S,MATCH(A647,Brockton!A:A,0))</f>
        <v>1005.4</v>
      </c>
      <c r="X647" s="14">
        <f>INDEX(Brockton!T:T,MATCH(A647,Brockton!A:A,0))</f>
        <v>30.1</v>
      </c>
      <c r="Y647" s="14">
        <f>INDEX(Brockton!U:U,MATCH(A647,Brockton!A:A,0))</f>
        <v>15.6</v>
      </c>
      <c r="Z647" s="14">
        <f>INDEX(Brockton!V:V,MATCH(A647,Brockton!A:A,0))</f>
        <v>112.8</v>
      </c>
      <c r="AA647" s="14">
        <f>INDEX(Brockton!W:W,MATCH(A647,Brockton!A:A,0))</f>
        <v>9.6999999999999993</v>
      </c>
      <c r="AB647" s="14">
        <f>INDEX(Brockton!X:X,MATCH(A647,Brockton!A:A,0))</f>
        <v>7</v>
      </c>
      <c r="AC647" s="14">
        <f>MOD(INDEX(Brockton!Z:Z,MATCH(A647,Brockton!A:A,0)), 1)</f>
        <v>0.24050925925985212</v>
      </c>
      <c r="AD647" s="14">
        <f>MOD(INDEX(Brockton!AA:AA,MATCH(A647,Brockton!A:A,0)), 1)</f>
        <v>0.82774305555358296</v>
      </c>
      <c r="AE647" s="14">
        <f>INDEX(Brockton!AB:AB,MATCH(A647,Brockton!A:A,0))</f>
        <v>0.8</v>
      </c>
      <c r="AF647" s="14" t="str">
        <f>INDEX(Brockton!AC:AC,MATCH(A647,Brockton!A:A,0))</f>
        <v>Rain, Partially cloudy</v>
      </c>
      <c r="AG647" s="14" t="str">
        <f>INDEX(Brockton!AD:AD,MATCH(A647,Brockton!A:A,0))</f>
        <v>Becoming cloudy in the afternoon with rain.</v>
      </c>
      <c r="AH647" s="14" t="str">
        <f>INDEX(Brockton!AE:AE,MATCH(A647,Brockton!A:A,0))</f>
        <v>rain</v>
      </c>
      <c r="AI647" s="13">
        <f t="shared" si="1"/>
        <v>45147</v>
      </c>
      <c r="AJ647" s="14">
        <f>INDEX(Brockton!B:B,MATCH(AI647,Brockton!A:A,0))</f>
        <v>29.2</v>
      </c>
      <c r="AK647" s="14">
        <f>INDEX(Brockton!C:C,MATCH(AI647,Brockton!A:A,0))</f>
        <v>21.2</v>
      </c>
      <c r="AL647" s="14">
        <f>INDEX(Brockton!D:D,MATCH(AI647,Brockton!A:A,0))</f>
        <v>24.7</v>
      </c>
      <c r="AM647" s="14">
        <f>INDEX(Brockton!E:E,MATCH(AI647,Brockton!A:A,0))</f>
        <v>29.2</v>
      </c>
      <c r="AN647" s="14">
        <f>INDEX(Brockton!F:F,MATCH(AI647,Brockton!A:A,0))</f>
        <v>21.2</v>
      </c>
    </row>
    <row r="648" spans="1:40" x14ac:dyDescent="0.3">
      <c r="A648" s="13">
        <v>45158</v>
      </c>
      <c r="B648" s="12">
        <v>45158</v>
      </c>
      <c r="C648" s="11" t="s">
        <v>132</v>
      </c>
      <c r="F648" s="19">
        <f>INDEX(Brockton!B:B,MATCH(A648,Brockton!A:A,0))</f>
        <v>28.6</v>
      </c>
      <c r="G648" s="19">
        <f>INDEX(Brockton!C:C,MATCH(A648,Brockton!A:A,0))</f>
        <v>16.100000000000001</v>
      </c>
      <c r="H648" s="19">
        <f>INDEX(Brockton!D:D,MATCH(A648,Brockton!A:A,0))</f>
        <v>22.2</v>
      </c>
      <c r="I648" s="14">
        <f>INDEX(Brockton!E:E,MATCH(A648,Brockton!A:A,0))</f>
        <v>28.3</v>
      </c>
      <c r="J648" s="14">
        <f>INDEX(Brockton!F:F,MATCH(A648,Brockton!A:A,0))</f>
        <v>16.100000000000001</v>
      </c>
      <c r="K648" s="14">
        <f>INDEX(Brockton!G:G,MATCH(A648,Brockton!A:A,0))</f>
        <v>22.2</v>
      </c>
      <c r="L648" s="14">
        <f>INDEX(Brockton!H:H,MATCH(A648,Brockton!A:A,0))</f>
        <v>14.4</v>
      </c>
      <c r="M648" s="14">
        <f>INDEX(Brockton!I:I,MATCH(A648,Brockton!A:A,0))</f>
        <v>63.1</v>
      </c>
      <c r="N648" s="14">
        <f>INDEX(Brockton!J:J,MATCH(A648,Brockton!A:A,0))</f>
        <v>0</v>
      </c>
      <c r="O648" s="14">
        <f>INDEX(Brockton!K:K,MATCH(A648,Brockton!A:A,0))</f>
        <v>0</v>
      </c>
      <c r="P648" s="14">
        <f>INDEX(Brockton!L:L,MATCH(A648,Brockton!A:A,0))</f>
        <v>0</v>
      </c>
      <c r="Q648" s="14" t="str">
        <f>INDEX(Brockton!M:M,MATCH(A648,Brockton!A:A,0))</f>
        <v/>
      </c>
      <c r="R648" s="14">
        <f>INDEX(Brockton!N:N,MATCH(A648,Brockton!A:A,0))</f>
        <v>0</v>
      </c>
      <c r="S648" s="14">
        <f>INDEX(Brockton!O:O,MATCH(A648,Brockton!A:A,0))</f>
        <v>0</v>
      </c>
      <c r="T648" s="14">
        <f>INDEX(Brockton!P:P,MATCH(A648,Brockton!A:A,0))</f>
        <v>32.4</v>
      </c>
      <c r="U648" s="14">
        <f>INDEX(Brockton!Q:Q,MATCH(A648,Brockton!A:A,0))</f>
        <v>17.600000000000001</v>
      </c>
      <c r="V648" s="14">
        <f>INDEX(Brockton!R:R,MATCH(A648,Brockton!A:A,0))</f>
        <v>252.8</v>
      </c>
      <c r="W648" s="14">
        <f>INDEX(Brockton!S:S,MATCH(A648,Brockton!A:A,0))</f>
        <v>1016.8</v>
      </c>
      <c r="X648" s="14">
        <f>INDEX(Brockton!T:T,MATCH(A648,Brockton!A:A,0))</f>
        <v>1.8</v>
      </c>
      <c r="Y648" s="14">
        <f>INDEX(Brockton!U:U,MATCH(A648,Brockton!A:A,0))</f>
        <v>16</v>
      </c>
      <c r="Z648" s="14">
        <f>INDEX(Brockton!V:V,MATCH(A648,Brockton!A:A,0))</f>
        <v>167.4</v>
      </c>
      <c r="AA648" s="14">
        <f>INDEX(Brockton!W:W,MATCH(A648,Brockton!A:A,0))</f>
        <v>14.5</v>
      </c>
      <c r="AB648" s="14">
        <f>INDEX(Brockton!X:X,MATCH(A648,Brockton!A:A,0))</f>
        <v>8</v>
      </c>
      <c r="AC648" s="14">
        <f>MOD(INDEX(Brockton!Z:Z,MATCH(A648,Brockton!A:A,0)), 1)</f>
        <v>0.24776620370539604</v>
      </c>
      <c r="AD648" s="14">
        <f>MOD(INDEX(Brockton!AA:AA,MATCH(A648,Brockton!A:A,0)), 1)</f>
        <v>0.817731481482042</v>
      </c>
      <c r="AE648" s="14">
        <f>INDEX(Brockton!AB:AB,MATCH(A648,Brockton!A:A,0))</f>
        <v>0.15</v>
      </c>
      <c r="AF648" s="14" t="str">
        <f>INDEX(Brockton!AC:AC,MATCH(A648,Brockton!A:A,0))</f>
        <v>Clear</v>
      </c>
      <c r="AG648" s="14" t="str">
        <f>INDEX(Brockton!AD:AD,MATCH(A648,Brockton!A:A,0))</f>
        <v>Clear conditions throughout the day.</v>
      </c>
      <c r="AH648" s="14" t="str">
        <f>INDEX(Brockton!AE:AE,MATCH(A648,Brockton!A:A,0))</f>
        <v>clear-day</v>
      </c>
      <c r="AI648" s="13">
        <f t="shared" si="1"/>
        <v>45157</v>
      </c>
      <c r="AJ648" s="14">
        <f>INDEX(Brockton!B:B,MATCH(AI648,Brockton!A:A,0))</f>
        <v>23.5</v>
      </c>
      <c r="AK648" s="14">
        <f>INDEX(Brockton!C:C,MATCH(AI648,Brockton!A:A,0))</f>
        <v>15.3</v>
      </c>
      <c r="AL648" s="14">
        <f>INDEX(Brockton!D:D,MATCH(AI648,Brockton!A:A,0))</f>
        <v>20.100000000000001</v>
      </c>
      <c r="AM648" s="14">
        <f>INDEX(Brockton!E:E,MATCH(AI648,Brockton!A:A,0))</f>
        <v>23.5</v>
      </c>
      <c r="AN648" s="14">
        <f>INDEX(Brockton!F:F,MATCH(AI648,Brockton!A:A,0))</f>
        <v>15.3</v>
      </c>
    </row>
    <row r="649" spans="1:40" x14ac:dyDescent="0.3">
      <c r="A649" s="13">
        <v>45158</v>
      </c>
      <c r="B649" s="12">
        <v>45158</v>
      </c>
      <c r="C649" s="11" t="s">
        <v>133</v>
      </c>
      <c r="F649" s="19">
        <f>INDEX(Brockton!B:B,MATCH(A649,Brockton!A:A,0))</f>
        <v>28.6</v>
      </c>
      <c r="G649" s="19">
        <f>INDEX(Brockton!C:C,MATCH(A649,Brockton!A:A,0))</f>
        <v>16.100000000000001</v>
      </c>
      <c r="H649" s="19">
        <f>INDEX(Brockton!D:D,MATCH(A649,Brockton!A:A,0))</f>
        <v>22.2</v>
      </c>
      <c r="I649" s="14">
        <f>INDEX(Brockton!E:E,MATCH(A649,Brockton!A:A,0))</f>
        <v>28.3</v>
      </c>
      <c r="J649" s="14">
        <f>INDEX(Brockton!F:F,MATCH(A649,Brockton!A:A,0))</f>
        <v>16.100000000000001</v>
      </c>
      <c r="K649" s="14">
        <f>INDEX(Brockton!G:G,MATCH(A649,Brockton!A:A,0))</f>
        <v>22.2</v>
      </c>
      <c r="L649" s="14">
        <f>INDEX(Brockton!H:H,MATCH(A649,Brockton!A:A,0))</f>
        <v>14.4</v>
      </c>
      <c r="M649" s="14">
        <f>INDEX(Brockton!I:I,MATCH(A649,Brockton!A:A,0))</f>
        <v>63.1</v>
      </c>
      <c r="N649" s="14">
        <f>INDEX(Brockton!J:J,MATCH(A649,Brockton!A:A,0))</f>
        <v>0</v>
      </c>
      <c r="O649" s="14">
        <f>INDEX(Brockton!K:K,MATCH(A649,Brockton!A:A,0))</f>
        <v>0</v>
      </c>
      <c r="P649" s="14">
        <f>INDEX(Brockton!L:L,MATCH(A649,Brockton!A:A,0))</f>
        <v>0</v>
      </c>
      <c r="Q649" s="14" t="str">
        <f>INDEX(Brockton!M:M,MATCH(A649,Brockton!A:A,0))</f>
        <v/>
      </c>
      <c r="R649" s="14">
        <f>INDEX(Brockton!N:N,MATCH(A649,Brockton!A:A,0))</f>
        <v>0</v>
      </c>
      <c r="S649" s="14">
        <f>INDEX(Brockton!O:O,MATCH(A649,Brockton!A:A,0))</f>
        <v>0</v>
      </c>
      <c r="T649" s="14">
        <f>INDEX(Brockton!P:P,MATCH(A649,Brockton!A:A,0))</f>
        <v>32.4</v>
      </c>
      <c r="U649" s="14">
        <f>INDEX(Brockton!Q:Q,MATCH(A649,Brockton!A:A,0))</f>
        <v>17.600000000000001</v>
      </c>
      <c r="V649" s="14">
        <f>INDEX(Brockton!R:R,MATCH(A649,Brockton!A:A,0))</f>
        <v>252.8</v>
      </c>
      <c r="W649" s="14">
        <f>INDEX(Brockton!S:S,MATCH(A649,Brockton!A:A,0))</f>
        <v>1016.8</v>
      </c>
      <c r="X649" s="14">
        <f>INDEX(Brockton!T:T,MATCH(A649,Brockton!A:A,0))</f>
        <v>1.8</v>
      </c>
      <c r="Y649" s="14">
        <f>INDEX(Brockton!U:U,MATCH(A649,Brockton!A:A,0))</f>
        <v>16</v>
      </c>
      <c r="Z649" s="14">
        <f>INDEX(Brockton!V:V,MATCH(A649,Brockton!A:A,0))</f>
        <v>167.4</v>
      </c>
      <c r="AA649" s="14">
        <f>INDEX(Brockton!W:W,MATCH(A649,Brockton!A:A,0))</f>
        <v>14.5</v>
      </c>
      <c r="AB649" s="14">
        <f>INDEX(Brockton!X:X,MATCH(A649,Brockton!A:A,0))</f>
        <v>8</v>
      </c>
      <c r="AC649" s="14">
        <f>MOD(INDEX(Brockton!Z:Z,MATCH(A649,Brockton!A:A,0)), 1)</f>
        <v>0.24776620370539604</v>
      </c>
      <c r="AD649" s="14">
        <f>MOD(INDEX(Brockton!AA:AA,MATCH(A649,Brockton!A:A,0)), 1)</f>
        <v>0.817731481482042</v>
      </c>
      <c r="AE649" s="14">
        <f>INDEX(Brockton!AB:AB,MATCH(A649,Brockton!A:A,0))</f>
        <v>0.15</v>
      </c>
      <c r="AF649" s="14" t="str">
        <f>INDEX(Brockton!AC:AC,MATCH(A649,Brockton!A:A,0))</f>
        <v>Clear</v>
      </c>
      <c r="AG649" s="14" t="str">
        <f>INDEX(Brockton!AD:AD,MATCH(A649,Brockton!A:A,0))</f>
        <v>Clear conditions throughout the day.</v>
      </c>
      <c r="AH649" s="14" t="str">
        <f>INDEX(Brockton!AE:AE,MATCH(A649,Brockton!A:A,0))</f>
        <v>clear-day</v>
      </c>
      <c r="AI649" s="13">
        <f t="shared" si="1"/>
        <v>45157</v>
      </c>
      <c r="AJ649" s="14">
        <f>INDEX(Brockton!B:B,MATCH(AI649,Brockton!A:A,0))</f>
        <v>23.5</v>
      </c>
      <c r="AK649" s="14">
        <f>INDEX(Brockton!C:C,MATCH(AI649,Brockton!A:A,0))</f>
        <v>15.3</v>
      </c>
      <c r="AL649" s="14">
        <f>INDEX(Brockton!D:D,MATCH(AI649,Brockton!A:A,0))</f>
        <v>20.100000000000001</v>
      </c>
      <c r="AM649" s="14">
        <f>INDEX(Brockton!E:E,MATCH(AI649,Brockton!A:A,0))</f>
        <v>23.5</v>
      </c>
      <c r="AN649" s="14">
        <f>INDEX(Brockton!F:F,MATCH(AI649,Brockton!A:A,0))</f>
        <v>15.3</v>
      </c>
    </row>
    <row r="650" spans="1:40" x14ac:dyDescent="0.3">
      <c r="A650" s="13">
        <v>45161</v>
      </c>
      <c r="B650" s="12">
        <v>45161</v>
      </c>
      <c r="C650" s="11" t="s">
        <v>127</v>
      </c>
      <c r="F650" s="19">
        <f>INDEX(Brockton!B:B,MATCH(A650,Brockton!A:A,0))</f>
        <v>25.8</v>
      </c>
      <c r="G650" s="19">
        <f>INDEX(Brockton!C:C,MATCH(A650,Brockton!A:A,0))</f>
        <v>12.8</v>
      </c>
      <c r="H650" s="19">
        <f>INDEX(Brockton!D:D,MATCH(A650,Brockton!A:A,0))</f>
        <v>19.3</v>
      </c>
      <c r="I650" s="14">
        <f>INDEX(Brockton!E:E,MATCH(A650,Brockton!A:A,0))</f>
        <v>25.8</v>
      </c>
      <c r="J650" s="14">
        <f>INDEX(Brockton!F:F,MATCH(A650,Brockton!A:A,0))</f>
        <v>12.8</v>
      </c>
      <c r="K650" s="14">
        <f>INDEX(Brockton!G:G,MATCH(A650,Brockton!A:A,0))</f>
        <v>19.3</v>
      </c>
      <c r="L650" s="14">
        <f>INDEX(Brockton!H:H,MATCH(A650,Brockton!A:A,0))</f>
        <v>11.1</v>
      </c>
      <c r="M650" s="14">
        <f>INDEX(Brockton!I:I,MATCH(A650,Brockton!A:A,0))</f>
        <v>61.6</v>
      </c>
      <c r="N650" s="14">
        <f>INDEX(Brockton!J:J,MATCH(A650,Brockton!A:A,0))</f>
        <v>0</v>
      </c>
      <c r="O650" s="14">
        <f>INDEX(Brockton!K:K,MATCH(A650,Brockton!A:A,0))</f>
        <v>0</v>
      </c>
      <c r="P650" s="14">
        <f>INDEX(Brockton!L:L,MATCH(A650,Brockton!A:A,0))</f>
        <v>0</v>
      </c>
      <c r="Q650" s="14" t="str">
        <f>INDEX(Brockton!M:M,MATCH(A650,Brockton!A:A,0))</f>
        <v/>
      </c>
      <c r="R650" s="14">
        <f>INDEX(Brockton!N:N,MATCH(A650,Brockton!A:A,0))</f>
        <v>0</v>
      </c>
      <c r="S650" s="14">
        <f>INDEX(Brockton!O:O,MATCH(A650,Brockton!A:A,0))</f>
        <v>0</v>
      </c>
      <c r="T650" s="14">
        <f>INDEX(Brockton!P:P,MATCH(A650,Brockton!A:A,0))</f>
        <v>32.4</v>
      </c>
      <c r="U650" s="14">
        <f>INDEX(Brockton!Q:Q,MATCH(A650,Brockton!A:A,0))</f>
        <v>12.3</v>
      </c>
      <c r="V650" s="14">
        <f>INDEX(Brockton!R:R,MATCH(A650,Brockton!A:A,0))</f>
        <v>24.2</v>
      </c>
      <c r="W650" s="14">
        <f>INDEX(Brockton!S:S,MATCH(A650,Brockton!A:A,0))</f>
        <v>1019.6</v>
      </c>
      <c r="X650" s="14">
        <f>INDEX(Brockton!T:T,MATCH(A650,Brockton!A:A,0))</f>
        <v>0.9</v>
      </c>
      <c r="Y650" s="14">
        <f>INDEX(Brockton!U:U,MATCH(A650,Brockton!A:A,0))</f>
        <v>16</v>
      </c>
      <c r="Z650" s="14">
        <f>INDEX(Brockton!V:V,MATCH(A650,Brockton!A:A,0))</f>
        <v>171.2</v>
      </c>
      <c r="AA650" s="14">
        <f>INDEX(Brockton!W:W,MATCH(A650,Brockton!A:A,0))</f>
        <v>14.8</v>
      </c>
      <c r="AB650" s="14">
        <f>INDEX(Brockton!X:X,MATCH(A650,Brockton!A:A,0))</f>
        <v>8</v>
      </c>
      <c r="AC650" s="14">
        <f>MOD(INDEX(Brockton!Z:Z,MATCH(A650,Brockton!A:A,0)), 1)</f>
        <v>0.24994212963065365</v>
      </c>
      <c r="AD650" s="14">
        <f>MOD(INDEX(Brockton!AA:AA,MATCH(A650,Brockton!A:A,0)), 1)</f>
        <v>0.81450231481721858</v>
      </c>
      <c r="AE650" s="14">
        <f>INDEX(Brockton!AB:AB,MATCH(A650,Brockton!A:A,0))</f>
        <v>0.25</v>
      </c>
      <c r="AF650" s="14" t="str">
        <f>INDEX(Brockton!AC:AC,MATCH(A650,Brockton!A:A,0))</f>
        <v>Clear</v>
      </c>
      <c r="AG650" s="14" t="str">
        <f>INDEX(Brockton!AD:AD,MATCH(A650,Brockton!A:A,0))</f>
        <v>Clear conditions throughout the day.</v>
      </c>
      <c r="AH650" s="14" t="str">
        <f>INDEX(Brockton!AE:AE,MATCH(A650,Brockton!A:A,0))</f>
        <v>clear-day</v>
      </c>
      <c r="AI650" s="13">
        <f t="shared" si="1"/>
        <v>45160</v>
      </c>
      <c r="AJ650" s="14">
        <f>INDEX(Brockton!B:B,MATCH(AI650,Brockton!A:A,0))</f>
        <v>26.2</v>
      </c>
      <c r="AK650" s="14">
        <f>INDEX(Brockton!C:C,MATCH(AI650,Brockton!A:A,0))</f>
        <v>16.5</v>
      </c>
      <c r="AL650" s="14">
        <f>INDEX(Brockton!D:D,MATCH(AI650,Brockton!A:A,0))</f>
        <v>21.2</v>
      </c>
      <c r="AM650" s="14">
        <f>INDEX(Brockton!E:E,MATCH(AI650,Brockton!A:A,0))</f>
        <v>26.2</v>
      </c>
      <c r="AN650" s="14">
        <f>INDEX(Brockton!F:F,MATCH(AI650,Brockton!A:A,0))</f>
        <v>16.5</v>
      </c>
    </row>
    <row r="651" spans="1:40" x14ac:dyDescent="0.3">
      <c r="A651" s="13">
        <v>45161</v>
      </c>
      <c r="B651" s="12">
        <v>45161</v>
      </c>
      <c r="C651" s="11" t="s">
        <v>40</v>
      </c>
      <c r="F651" s="19">
        <f>INDEX(Brockton!B:B,MATCH(A651,Brockton!A:A,0))</f>
        <v>25.8</v>
      </c>
      <c r="G651" s="19">
        <f>INDEX(Brockton!C:C,MATCH(A651,Brockton!A:A,0))</f>
        <v>12.8</v>
      </c>
      <c r="H651" s="19">
        <f>INDEX(Brockton!D:D,MATCH(A651,Brockton!A:A,0))</f>
        <v>19.3</v>
      </c>
      <c r="I651" s="14">
        <f>INDEX(Brockton!E:E,MATCH(A651,Brockton!A:A,0))</f>
        <v>25.8</v>
      </c>
      <c r="J651" s="14">
        <f>INDEX(Brockton!F:F,MATCH(A651,Brockton!A:A,0))</f>
        <v>12.8</v>
      </c>
      <c r="K651" s="14">
        <f>INDEX(Brockton!G:G,MATCH(A651,Brockton!A:A,0))</f>
        <v>19.3</v>
      </c>
      <c r="L651" s="14">
        <f>INDEX(Brockton!H:H,MATCH(A651,Brockton!A:A,0))</f>
        <v>11.1</v>
      </c>
      <c r="M651" s="14">
        <f>INDEX(Brockton!I:I,MATCH(A651,Brockton!A:A,0))</f>
        <v>61.6</v>
      </c>
      <c r="N651" s="14">
        <f>INDEX(Brockton!J:J,MATCH(A651,Brockton!A:A,0))</f>
        <v>0</v>
      </c>
      <c r="O651" s="14">
        <f>INDEX(Brockton!K:K,MATCH(A651,Brockton!A:A,0))</f>
        <v>0</v>
      </c>
      <c r="P651" s="14">
        <f>INDEX(Brockton!L:L,MATCH(A651,Brockton!A:A,0))</f>
        <v>0</v>
      </c>
      <c r="Q651" s="14" t="str">
        <f>INDEX(Brockton!M:M,MATCH(A651,Brockton!A:A,0))</f>
        <v/>
      </c>
      <c r="R651" s="14">
        <f>INDEX(Brockton!N:N,MATCH(A651,Brockton!A:A,0))</f>
        <v>0</v>
      </c>
      <c r="S651" s="14">
        <f>INDEX(Brockton!O:O,MATCH(A651,Brockton!A:A,0))</f>
        <v>0</v>
      </c>
      <c r="T651" s="14">
        <f>INDEX(Brockton!P:P,MATCH(A651,Brockton!A:A,0))</f>
        <v>32.4</v>
      </c>
      <c r="U651" s="14">
        <f>INDEX(Brockton!Q:Q,MATCH(A651,Brockton!A:A,0))</f>
        <v>12.3</v>
      </c>
      <c r="V651" s="14">
        <f>INDEX(Brockton!R:R,MATCH(A651,Brockton!A:A,0))</f>
        <v>24.2</v>
      </c>
      <c r="W651" s="14">
        <f>INDEX(Brockton!S:S,MATCH(A651,Brockton!A:A,0))</f>
        <v>1019.6</v>
      </c>
      <c r="X651" s="14">
        <f>INDEX(Brockton!T:T,MATCH(A651,Brockton!A:A,0))</f>
        <v>0.9</v>
      </c>
      <c r="Y651" s="14">
        <f>INDEX(Brockton!U:U,MATCH(A651,Brockton!A:A,0))</f>
        <v>16</v>
      </c>
      <c r="Z651" s="14">
        <f>INDEX(Brockton!V:V,MATCH(A651,Brockton!A:A,0))</f>
        <v>171.2</v>
      </c>
      <c r="AA651" s="14">
        <f>INDEX(Brockton!W:W,MATCH(A651,Brockton!A:A,0))</f>
        <v>14.8</v>
      </c>
      <c r="AB651" s="14">
        <f>INDEX(Brockton!X:X,MATCH(A651,Brockton!A:A,0))</f>
        <v>8</v>
      </c>
      <c r="AC651" s="14">
        <f>MOD(INDEX(Brockton!Z:Z,MATCH(A651,Brockton!A:A,0)), 1)</f>
        <v>0.24994212963065365</v>
      </c>
      <c r="AD651" s="14">
        <f>MOD(INDEX(Brockton!AA:AA,MATCH(A651,Brockton!A:A,0)), 1)</f>
        <v>0.81450231481721858</v>
      </c>
      <c r="AE651" s="14">
        <f>INDEX(Brockton!AB:AB,MATCH(A651,Brockton!A:A,0))</f>
        <v>0.25</v>
      </c>
      <c r="AF651" s="14" t="str">
        <f>INDEX(Brockton!AC:AC,MATCH(A651,Brockton!A:A,0))</f>
        <v>Clear</v>
      </c>
      <c r="AG651" s="14" t="str">
        <f>INDEX(Brockton!AD:AD,MATCH(A651,Brockton!A:A,0))</f>
        <v>Clear conditions throughout the day.</v>
      </c>
      <c r="AH651" s="14" t="str">
        <f>INDEX(Brockton!AE:AE,MATCH(A651,Brockton!A:A,0))</f>
        <v>clear-day</v>
      </c>
      <c r="AI651" s="13">
        <f t="shared" si="1"/>
        <v>45160</v>
      </c>
      <c r="AJ651" s="14">
        <f>INDEX(Brockton!B:B,MATCH(AI651,Brockton!A:A,0))</f>
        <v>26.2</v>
      </c>
      <c r="AK651" s="14">
        <f>INDEX(Brockton!C:C,MATCH(AI651,Brockton!A:A,0))</f>
        <v>16.5</v>
      </c>
      <c r="AL651" s="14">
        <f>INDEX(Brockton!D:D,MATCH(AI651,Brockton!A:A,0))</f>
        <v>21.2</v>
      </c>
      <c r="AM651" s="14">
        <f>INDEX(Brockton!E:E,MATCH(AI651,Brockton!A:A,0))</f>
        <v>26.2</v>
      </c>
      <c r="AN651" s="14">
        <f>INDEX(Brockton!F:F,MATCH(AI651,Brockton!A:A,0))</f>
        <v>16.5</v>
      </c>
    </row>
    <row r="652" spans="1:40" x14ac:dyDescent="0.3">
      <c r="A652" s="13">
        <v>45161</v>
      </c>
      <c r="B652" s="12">
        <v>45161</v>
      </c>
      <c r="C652" s="11" t="s">
        <v>131</v>
      </c>
      <c r="F652" s="19">
        <f>INDEX(Brockton!B:B,MATCH(A652,Brockton!A:A,0))</f>
        <v>25.8</v>
      </c>
      <c r="G652" s="19">
        <f>INDEX(Brockton!C:C,MATCH(A652,Brockton!A:A,0))</f>
        <v>12.8</v>
      </c>
      <c r="H652" s="19">
        <f>INDEX(Brockton!D:D,MATCH(A652,Brockton!A:A,0))</f>
        <v>19.3</v>
      </c>
      <c r="I652" s="14">
        <f>INDEX(Brockton!E:E,MATCH(A652,Brockton!A:A,0))</f>
        <v>25.8</v>
      </c>
      <c r="J652" s="14">
        <f>INDEX(Brockton!F:F,MATCH(A652,Brockton!A:A,0))</f>
        <v>12.8</v>
      </c>
      <c r="K652" s="14">
        <f>INDEX(Brockton!G:G,MATCH(A652,Brockton!A:A,0))</f>
        <v>19.3</v>
      </c>
      <c r="L652" s="14">
        <f>INDEX(Brockton!H:H,MATCH(A652,Brockton!A:A,0))</f>
        <v>11.1</v>
      </c>
      <c r="M652" s="14">
        <f>INDEX(Brockton!I:I,MATCH(A652,Brockton!A:A,0))</f>
        <v>61.6</v>
      </c>
      <c r="N652" s="14">
        <f>INDEX(Brockton!J:J,MATCH(A652,Brockton!A:A,0))</f>
        <v>0</v>
      </c>
      <c r="O652" s="14">
        <f>INDEX(Brockton!K:K,MATCH(A652,Brockton!A:A,0))</f>
        <v>0</v>
      </c>
      <c r="P652" s="14">
        <f>INDEX(Brockton!L:L,MATCH(A652,Brockton!A:A,0))</f>
        <v>0</v>
      </c>
      <c r="Q652" s="14" t="str">
        <f>INDEX(Brockton!M:M,MATCH(A652,Brockton!A:A,0))</f>
        <v/>
      </c>
      <c r="R652" s="14">
        <f>INDEX(Brockton!N:N,MATCH(A652,Brockton!A:A,0))</f>
        <v>0</v>
      </c>
      <c r="S652" s="14">
        <f>INDEX(Brockton!O:O,MATCH(A652,Brockton!A:A,0))</f>
        <v>0</v>
      </c>
      <c r="T652" s="14">
        <f>INDEX(Brockton!P:P,MATCH(A652,Brockton!A:A,0))</f>
        <v>32.4</v>
      </c>
      <c r="U652" s="14">
        <f>INDEX(Brockton!Q:Q,MATCH(A652,Brockton!A:A,0))</f>
        <v>12.3</v>
      </c>
      <c r="V652" s="14">
        <f>INDEX(Brockton!R:R,MATCH(A652,Brockton!A:A,0))</f>
        <v>24.2</v>
      </c>
      <c r="W652" s="14">
        <f>INDEX(Brockton!S:S,MATCH(A652,Brockton!A:A,0))</f>
        <v>1019.6</v>
      </c>
      <c r="X652" s="14">
        <f>INDEX(Brockton!T:T,MATCH(A652,Brockton!A:A,0))</f>
        <v>0.9</v>
      </c>
      <c r="Y652" s="14">
        <f>INDEX(Brockton!U:U,MATCH(A652,Brockton!A:A,0))</f>
        <v>16</v>
      </c>
      <c r="Z652" s="14">
        <f>INDEX(Brockton!V:V,MATCH(A652,Brockton!A:A,0))</f>
        <v>171.2</v>
      </c>
      <c r="AA652" s="14">
        <f>INDEX(Brockton!W:W,MATCH(A652,Brockton!A:A,0))</f>
        <v>14.8</v>
      </c>
      <c r="AB652" s="14">
        <f>INDEX(Brockton!X:X,MATCH(A652,Brockton!A:A,0))</f>
        <v>8</v>
      </c>
      <c r="AC652" s="14">
        <f>MOD(INDEX(Brockton!Z:Z,MATCH(A652,Brockton!A:A,0)), 1)</f>
        <v>0.24994212963065365</v>
      </c>
      <c r="AD652" s="14">
        <f>MOD(INDEX(Brockton!AA:AA,MATCH(A652,Brockton!A:A,0)), 1)</f>
        <v>0.81450231481721858</v>
      </c>
      <c r="AE652" s="14">
        <f>INDEX(Brockton!AB:AB,MATCH(A652,Brockton!A:A,0))</f>
        <v>0.25</v>
      </c>
      <c r="AF652" s="14" t="str">
        <f>INDEX(Brockton!AC:AC,MATCH(A652,Brockton!A:A,0))</f>
        <v>Clear</v>
      </c>
      <c r="AG652" s="14" t="str">
        <f>INDEX(Brockton!AD:AD,MATCH(A652,Brockton!A:A,0))</f>
        <v>Clear conditions throughout the day.</v>
      </c>
      <c r="AH652" s="14" t="str">
        <f>INDEX(Brockton!AE:AE,MATCH(A652,Brockton!A:A,0))</f>
        <v>clear-day</v>
      </c>
      <c r="AI652" s="13">
        <f t="shared" si="1"/>
        <v>45160</v>
      </c>
      <c r="AJ652" s="14">
        <f>INDEX(Brockton!B:B,MATCH(AI652,Brockton!A:A,0))</f>
        <v>26.2</v>
      </c>
      <c r="AK652" s="14">
        <f>INDEX(Brockton!C:C,MATCH(AI652,Brockton!A:A,0))</f>
        <v>16.5</v>
      </c>
      <c r="AL652" s="14">
        <f>INDEX(Brockton!D:D,MATCH(AI652,Brockton!A:A,0))</f>
        <v>21.2</v>
      </c>
      <c r="AM652" s="14">
        <f>INDEX(Brockton!E:E,MATCH(AI652,Brockton!A:A,0))</f>
        <v>26.2</v>
      </c>
      <c r="AN652" s="14">
        <f>INDEX(Brockton!F:F,MATCH(AI652,Brockton!A:A,0))</f>
        <v>16.5</v>
      </c>
    </row>
    <row r="653" spans="1:40" x14ac:dyDescent="0.3">
      <c r="A653" s="13">
        <v>45161</v>
      </c>
      <c r="B653" s="12">
        <v>45161</v>
      </c>
      <c r="C653" s="11" t="s">
        <v>132</v>
      </c>
      <c r="F653" s="19">
        <f>INDEX(Brockton!B:B,MATCH(A653,Brockton!A:A,0))</f>
        <v>25.8</v>
      </c>
      <c r="G653" s="19">
        <f>INDEX(Brockton!C:C,MATCH(A653,Brockton!A:A,0))</f>
        <v>12.8</v>
      </c>
      <c r="H653" s="19">
        <f>INDEX(Brockton!D:D,MATCH(A653,Brockton!A:A,0))</f>
        <v>19.3</v>
      </c>
      <c r="I653" s="14">
        <f>INDEX(Brockton!E:E,MATCH(A653,Brockton!A:A,0))</f>
        <v>25.8</v>
      </c>
      <c r="J653" s="14">
        <f>INDEX(Brockton!F:F,MATCH(A653,Brockton!A:A,0))</f>
        <v>12.8</v>
      </c>
      <c r="K653" s="14">
        <f>INDEX(Brockton!G:G,MATCH(A653,Brockton!A:A,0))</f>
        <v>19.3</v>
      </c>
      <c r="L653" s="14">
        <f>INDEX(Brockton!H:H,MATCH(A653,Brockton!A:A,0))</f>
        <v>11.1</v>
      </c>
      <c r="M653" s="14">
        <f>INDEX(Brockton!I:I,MATCH(A653,Brockton!A:A,0))</f>
        <v>61.6</v>
      </c>
      <c r="N653" s="14">
        <f>INDEX(Brockton!J:J,MATCH(A653,Brockton!A:A,0))</f>
        <v>0</v>
      </c>
      <c r="O653" s="14">
        <f>INDEX(Brockton!K:K,MATCH(A653,Brockton!A:A,0))</f>
        <v>0</v>
      </c>
      <c r="P653" s="14">
        <f>INDEX(Brockton!L:L,MATCH(A653,Brockton!A:A,0))</f>
        <v>0</v>
      </c>
      <c r="Q653" s="14" t="str">
        <f>INDEX(Brockton!M:M,MATCH(A653,Brockton!A:A,0))</f>
        <v/>
      </c>
      <c r="R653" s="14">
        <f>INDEX(Brockton!N:N,MATCH(A653,Brockton!A:A,0))</f>
        <v>0</v>
      </c>
      <c r="S653" s="14">
        <f>INDEX(Brockton!O:O,MATCH(A653,Brockton!A:A,0))</f>
        <v>0</v>
      </c>
      <c r="T653" s="14">
        <f>INDEX(Brockton!P:P,MATCH(A653,Brockton!A:A,0))</f>
        <v>32.4</v>
      </c>
      <c r="U653" s="14">
        <f>INDEX(Brockton!Q:Q,MATCH(A653,Brockton!A:A,0))</f>
        <v>12.3</v>
      </c>
      <c r="V653" s="14">
        <f>INDEX(Brockton!R:R,MATCH(A653,Brockton!A:A,0))</f>
        <v>24.2</v>
      </c>
      <c r="W653" s="14">
        <f>INDEX(Brockton!S:S,MATCH(A653,Brockton!A:A,0))</f>
        <v>1019.6</v>
      </c>
      <c r="X653" s="14">
        <f>INDEX(Brockton!T:T,MATCH(A653,Brockton!A:A,0))</f>
        <v>0.9</v>
      </c>
      <c r="Y653" s="14">
        <f>INDEX(Brockton!U:U,MATCH(A653,Brockton!A:A,0))</f>
        <v>16</v>
      </c>
      <c r="Z653" s="14">
        <f>INDEX(Brockton!V:V,MATCH(A653,Brockton!A:A,0))</f>
        <v>171.2</v>
      </c>
      <c r="AA653" s="14">
        <f>INDEX(Brockton!W:W,MATCH(A653,Brockton!A:A,0))</f>
        <v>14.8</v>
      </c>
      <c r="AB653" s="14">
        <f>INDEX(Brockton!X:X,MATCH(A653,Brockton!A:A,0))</f>
        <v>8</v>
      </c>
      <c r="AC653" s="14">
        <f>MOD(INDEX(Brockton!Z:Z,MATCH(A653,Brockton!A:A,0)), 1)</f>
        <v>0.24994212963065365</v>
      </c>
      <c r="AD653" s="14">
        <f>MOD(INDEX(Brockton!AA:AA,MATCH(A653,Brockton!A:A,0)), 1)</f>
        <v>0.81450231481721858</v>
      </c>
      <c r="AE653" s="14">
        <f>INDEX(Brockton!AB:AB,MATCH(A653,Brockton!A:A,0))</f>
        <v>0.25</v>
      </c>
      <c r="AF653" s="14" t="str">
        <f>INDEX(Brockton!AC:AC,MATCH(A653,Brockton!A:A,0))</f>
        <v>Clear</v>
      </c>
      <c r="AG653" s="14" t="str">
        <f>INDEX(Brockton!AD:AD,MATCH(A653,Brockton!A:A,0))</f>
        <v>Clear conditions throughout the day.</v>
      </c>
      <c r="AH653" s="14" t="str">
        <f>INDEX(Brockton!AE:AE,MATCH(A653,Brockton!A:A,0))</f>
        <v>clear-day</v>
      </c>
      <c r="AI653" s="13">
        <f t="shared" si="1"/>
        <v>45160</v>
      </c>
      <c r="AJ653" s="14">
        <f>INDEX(Brockton!B:B,MATCH(AI653,Brockton!A:A,0))</f>
        <v>26.2</v>
      </c>
      <c r="AK653" s="14">
        <f>INDEX(Brockton!C:C,MATCH(AI653,Brockton!A:A,0))</f>
        <v>16.5</v>
      </c>
      <c r="AL653" s="14">
        <f>INDEX(Brockton!D:D,MATCH(AI653,Brockton!A:A,0))</f>
        <v>21.2</v>
      </c>
      <c r="AM653" s="14">
        <f>INDEX(Brockton!E:E,MATCH(AI653,Brockton!A:A,0))</f>
        <v>26.2</v>
      </c>
      <c r="AN653" s="14">
        <f>INDEX(Brockton!F:F,MATCH(AI653,Brockton!A:A,0))</f>
        <v>16.5</v>
      </c>
    </row>
    <row r="654" spans="1:40" x14ac:dyDescent="0.3">
      <c r="A654" s="13">
        <v>45161</v>
      </c>
      <c r="B654" s="12">
        <v>45161</v>
      </c>
      <c r="C654" s="11" t="s">
        <v>133</v>
      </c>
      <c r="F654" s="19">
        <f>INDEX(Brockton!B:B,MATCH(A654,Brockton!A:A,0))</f>
        <v>25.8</v>
      </c>
      <c r="G654" s="19">
        <f>INDEX(Brockton!C:C,MATCH(A654,Brockton!A:A,0))</f>
        <v>12.8</v>
      </c>
      <c r="H654" s="19">
        <f>INDEX(Brockton!D:D,MATCH(A654,Brockton!A:A,0))</f>
        <v>19.3</v>
      </c>
      <c r="I654" s="14">
        <f>INDEX(Brockton!E:E,MATCH(A654,Brockton!A:A,0))</f>
        <v>25.8</v>
      </c>
      <c r="J654" s="14">
        <f>INDEX(Brockton!F:F,MATCH(A654,Brockton!A:A,0))</f>
        <v>12.8</v>
      </c>
      <c r="K654" s="14">
        <f>INDEX(Brockton!G:G,MATCH(A654,Brockton!A:A,0))</f>
        <v>19.3</v>
      </c>
      <c r="L654" s="14">
        <f>INDEX(Brockton!H:H,MATCH(A654,Brockton!A:A,0))</f>
        <v>11.1</v>
      </c>
      <c r="M654" s="14">
        <f>INDEX(Brockton!I:I,MATCH(A654,Brockton!A:A,0))</f>
        <v>61.6</v>
      </c>
      <c r="N654" s="14">
        <f>INDEX(Brockton!J:J,MATCH(A654,Brockton!A:A,0))</f>
        <v>0</v>
      </c>
      <c r="O654" s="14">
        <f>INDEX(Brockton!K:K,MATCH(A654,Brockton!A:A,0))</f>
        <v>0</v>
      </c>
      <c r="P654" s="14">
        <f>INDEX(Brockton!L:L,MATCH(A654,Brockton!A:A,0))</f>
        <v>0</v>
      </c>
      <c r="Q654" s="14" t="str">
        <f>INDEX(Brockton!M:M,MATCH(A654,Brockton!A:A,0))</f>
        <v/>
      </c>
      <c r="R654" s="14">
        <f>INDEX(Brockton!N:N,MATCH(A654,Brockton!A:A,0))</f>
        <v>0</v>
      </c>
      <c r="S654" s="14">
        <f>INDEX(Brockton!O:O,MATCH(A654,Brockton!A:A,0))</f>
        <v>0</v>
      </c>
      <c r="T654" s="14">
        <f>INDEX(Brockton!P:P,MATCH(A654,Brockton!A:A,0))</f>
        <v>32.4</v>
      </c>
      <c r="U654" s="14">
        <f>INDEX(Brockton!Q:Q,MATCH(A654,Brockton!A:A,0))</f>
        <v>12.3</v>
      </c>
      <c r="V654" s="14">
        <f>INDEX(Brockton!R:R,MATCH(A654,Brockton!A:A,0))</f>
        <v>24.2</v>
      </c>
      <c r="W654" s="14">
        <f>INDEX(Brockton!S:S,MATCH(A654,Brockton!A:A,0))</f>
        <v>1019.6</v>
      </c>
      <c r="X654" s="14">
        <f>INDEX(Brockton!T:T,MATCH(A654,Brockton!A:A,0))</f>
        <v>0.9</v>
      </c>
      <c r="Y654" s="14">
        <f>INDEX(Brockton!U:U,MATCH(A654,Brockton!A:A,0))</f>
        <v>16</v>
      </c>
      <c r="Z654" s="14">
        <f>INDEX(Brockton!V:V,MATCH(A654,Brockton!A:A,0))</f>
        <v>171.2</v>
      </c>
      <c r="AA654" s="14">
        <f>INDEX(Brockton!W:W,MATCH(A654,Brockton!A:A,0))</f>
        <v>14.8</v>
      </c>
      <c r="AB654" s="14">
        <f>INDEX(Brockton!X:X,MATCH(A654,Brockton!A:A,0))</f>
        <v>8</v>
      </c>
      <c r="AC654" s="14">
        <f>MOD(INDEX(Brockton!Z:Z,MATCH(A654,Brockton!A:A,0)), 1)</f>
        <v>0.24994212963065365</v>
      </c>
      <c r="AD654" s="14">
        <f>MOD(INDEX(Brockton!AA:AA,MATCH(A654,Brockton!A:A,0)), 1)</f>
        <v>0.81450231481721858</v>
      </c>
      <c r="AE654" s="14">
        <f>INDEX(Brockton!AB:AB,MATCH(A654,Brockton!A:A,0))</f>
        <v>0.25</v>
      </c>
      <c r="AF654" s="14" t="str">
        <f>INDEX(Brockton!AC:AC,MATCH(A654,Brockton!A:A,0))</f>
        <v>Clear</v>
      </c>
      <c r="AG654" s="14" t="str">
        <f>INDEX(Brockton!AD:AD,MATCH(A654,Brockton!A:A,0))</f>
        <v>Clear conditions throughout the day.</v>
      </c>
      <c r="AH654" s="14" t="str">
        <f>INDEX(Brockton!AE:AE,MATCH(A654,Brockton!A:A,0))</f>
        <v>clear-day</v>
      </c>
      <c r="AI654" s="13">
        <f t="shared" si="1"/>
        <v>45160</v>
      </c>
      <c r="AJ654" s="14">
        <f>INDEX(Brockton!B:B,MATCH(AI654,Brockton!A:A,0))</f>
        <v>26.2</v>
      </c>
      <c r="AK654" s="14">
        <f>INDEX(Brockton!C:C,MATCH(AI654,Brockton!A:A,0))</f>
        <v>16.5</v>
      </c>
      <c r="AL654" s="14">
        <f>INDEX(Brockton!D:D,MATCH(AI654,Brockton!A:A,0))</f>
        <v>21.2</v>
      </c>
      <c r="AM654" s="14">
        <f>INDEX(Brockton!E:E,MATCH(AI654,Brockton!A:A,0))</f>
        <v>26.2</v>
      </c>
      <c r="AN654" s="14">
        <f>INDEX(Brockton!F:F,MATCH(AI654,Brockton!A:A,0))</f>
        <v>16.5</v>
      </c>
    </row>
    <row r="655" spans="1:40" x14ac:dyDescent="0.3">
      <c r="A655" s="13">
        <v>45161</v>
      </c>
      <c r="B655" s="12">
        <v>45161</v>
      </c>
      <c r="C655" s="11" t="s">
        <v>30</v>
      </c>
      <c r="F655" s="19">
        <f>INDEX(Brockton!B:B,MATCH(A655,Brockton!A:A,0))</f>
        <v>25.8</v>
      </c>
      <c r="G655" s="19">
        <f>INDEX(Brockton!C:C,MATCH(A655,Brockton!A:A,0))</f>
        <v>12.8</v>
      </c>
      <c r="H655" s="19">
        <f>INDEX(Brockton!D:D,MATCH(A655,Brockton!A:A,0))</f>
        <v>19.3</v>
      </c>
      <c r="I655" s="14">
        <f>INDEX(Brockton!E:E,MATCH(A655,Brockton!A:A,0))</f>
        <v>25.8</v>
      </c>
      <c r="J655" s="14">
        <f>INDEX(Brockton!F:F,MATCH(A655,Brockton!A:A,0))</f>
        <v>12.8</v>
      </c>
      <c r="K655" s="14">
        <f>INDEX(Brockton!G:G,MATCH(A655,Brockton!A:A,0))</f>
        <v>19.3</v>
      </c>
      <c r="L655" s="14">
        <f>INDEX(Brockton!H:H,MATCH(A655,Brockton!A:A,0))</f>
        <v>11.1</v>
      </c>
      <c r="M655" s="14">
        <f>INDEX(Brockton!I:I,MATCH(A655,Brockton!A:A,0))</f>
        <v>61.6</v>
      </c>
      <c r="N655" s="14">
        <f>INDEX(Brockton!J:J,MATCH(A655,Brockton!A:A,0))</f>
        <v>0</v>
      </c>
      <c r="O655" s="14">
        <f>INDEX(Brockton!K:K,MATCH(A655,Brockton!A:A,0))</f>
        <v>0</v>
      </c>
      <c r="P655" s="14">
        <f>INDEX(Brockton!L:L,MATCH(A655,Brockton!A:A,0))</f>
        <v>0</v>
      </c>
      <c r="Q655" s="14" t="str">
        <f>INDEX(Brockton!M:M,MATCH(A655,Brockton!A:A,0))</f>
        <v/>
      </c>
      <c r="R655" s="14">
        <f>INDEX(Brockton!N:N,MATCH(A655,Brockton!A:A,0))</f>
        <v>0</v>
      </c>
      <c r="S655" s="14">
        <f>INDEX(Brockton!O:O,MATCH(A655,Brockton!A:A,0))</f>
        <v>0</v>
      </c>
      <c r="T655" s="14">
        <f>INDEX(Brockton!P:P,MATCH(A655,Brockton!A:A,0))</f>
        <v>32.4</v>
      </c>
      <c r="U655" s="14">
        <f>INDEX(Brockton!Q:Q,MATCH(A655,Brockton!A:A,0))</f>
        <v>12.3</v>
      </c>
      <c r="V655" s="14">
        <f>INDEX(Brockton!R:R,MATCH(A655,Brockton!A:A,0))</f>
        <v>24.2</v>
      </c>
      <c r="W655" s="14">
        <f>INDEX(Brockton!S:S,MATCH(A655,Brockton!A:A,0))</f>
        <v>1019.6</v>
      </c>
      <c r="X655" s="14">
        <f>INDEX(Brockton!T:T,MATCH(A655,Brockton!A:A,0))</f>
        <v>0.9</v>
      </c>
      <c r="Y655" s="14">
        <f>INDEX(Brockton!U:U,MATCH(A655,Brockton!A:A,0))</f>
        <v>16</v>
      </c>
      <c r="Z655" s="14">
        <f>INDEX(Brockton!V:V,MATCH(A655,Brockton!A:A,0))</f>
        <v>171.2</v>
      </c>
      <c r="AA655" s="14">
        <f>INDEX(Brockton!W:W,MATCH(A655,Brockton!A:A,0))</f>
        <v>14.8</v>
      </c>
      <c r="AB655" s="14">
        <f>INDEX(Brockton!X:X,MATCH(A655,Brockton!A:A,0))</f>
        <v>8</v>
      </c>
      <c r="AC655" s="14">
        <f>MOD(INDEX(Brockton!Z:Z,MATCH(A655,Brockton!A:A,0)), 1)</f>
        <v>0.24994212963065365</v>
      </c>
      <c r="AD655" s="14">
        <f>MOD(INDEX(Brockton!AA:AA,MATCH(A655,Brockton!A:A,0)), 1)</f>
        <v>0.81450231481721858</v>
      </c>
      <c r="AE655" s="14">
        <f>INDEX(Brockton!AB:AB,MATCH(A655,Brockton!A:A,0))</f>
        <v>0.25</v>
      </c>
      <c r="AF655" s="14" t="str">
        <f>INDEX(Brockton!AC:AC,MATCH(A655,Brockton!A:A,0))</f>
        <v>Clear</v>
      </c>
      <c r="AG655" s="14" t="str">
        <f>INDEX(Brockton!AD:AD,MATCH(A655,Brockton!A:A,0))</f>
        <v>Clear conditions throughout the day.</v>
      </c>
      <c r="AH655" s="14" t="str">
        <f>INDEX(Brockton!AE:AE,MATCH(A655,Brockton!A:A,0))</f>
        <v>clear-day</v>
      </c>
      <c r="AI655" s="13">
        <f t="shared" si="1"/>
        <v>45160</v>
      </c>
      <c r="AJ655" s="14">
        <f>INDEX(Brockton!B:B,MATCH(AI655,Brockton!A:A,0))</f>
        <v>26.2</v>
      </c>
      <c r="AK655" s="14">
        <f>INDEX(Brockton!C:C,MATCH(AI655,Brockton!A:A,0))</f>
        <v>16.5</v>
      </c>
      <c r="AL655" s="14">
        <f>INDEX(Brockton!D:D,MATCH(AI655,Brockton!A:A,0))</f>
        <v>21.2</v>
      </c>
      <c r="AM655" s="14">
        <f>INDEX(Brockton!E:E,MATCH(AI655,Brockton!A:A,0))</f>
        <v>26.2</v>
      </c>
      <c r="AN655" s="14">
        <f>INDEX(Brockton!F:F,MATCH(AI655,Brockton!A:A,0))</f>
        <v>16.5</v>
      </c>
    </row>
    <row r="656" spans="1:40" ht="28.8" x14ac:dyDescent="0.3">
      <c r="A656" s="13">
        <v>45161</v>
      </c>
      <c r="B656" s="12">
        <v>45161</v>
      </c>
      <c r="C656" s="11" t="s">
        <v>177</v>
      </c>
      <c r="F656" s="19">
        <f>INDEX(Brockton!B:B,MATCH(A656,Brockton!A:A,0))</f>
        <v>25.8</v>
      </c>
      <c r="G656" s="19">
        <f>INDEX(Brockton!C:C,MATCH(A656,Brockton!A:A,0))</f>
        <v>12.8</v>
      </c>
      <c r="H656" s="19">
        <f>INDEX(Brockton!D:D,MATCH(A656,Brockton!A:A,0))</f>
        <v>19.3</v>
      </c>
      <c r="I656" s="14">
        <f>INDEX(Brockton!E:E,MATCH(A656,Brockton!A:A,0))</f>
        <v>25.8</v>
      </c>
      <c r="J656" s="14">
        <f>INDEX(Brockton!F:F,MATCH(A656,Brockton!A:A,0))</f>
        <v>12.8</v>
      </c>
      <c r="K656" s="14">
        <f>INDEX(Brockton!G:G,MATCH(A656,Brockton!A:A,0))</f>
        <v>19.3</v>
      </c>
      <c r="L656" s="14">
        <f>INDEX(Brockton!H:H,MATCH(A656,Brockton!A:A,0))</f>
        <v>11.1</v>
      </c>
      <c r="M656" s="14">
        <f>INDEX(Brockton!I:I,MATCH(A656,Brockton!A:A,0))</f>
        <v>61.6</v>
      </c>
      <c r="N656" s="14">
        <f>INDEX(Brockton!J:J,MATCH(A656,Brockton!A:A,0))</f>
        <v>0</v>
      </c>
      <c r="O656" s="14">
        <f>INDEX(Brockton!K:K,MATCH(A656,Brockton!A:A,0))</f>
        <v>0</v>
      </c>
      <c r="P656" s="14">
        <f>INDEX(Brockton!L:L,MATCH(A656,Brockton!A:A,0))</f>
        <v>0</v>
      </c>
      <c r="Q656" s="14" t="str">
        <f>INDEX(Brockton!M:M,MATCH(A656,Brockton!A:A,0))</f>
        <v/>
      </c>
      <c r="R656" s="14">
        <f>INDEX(Brockton!N:N,MATCH(A656,Brockton!A:A,0))</f>
        <v>0</v>
      </c>
      <c r="S656" s="14">
        <f>INDEX(Brockton!O:O,MATCH(A656,Brockton!A:A,0))</f>
        <v>0</v>
      </c>
      <c r="T656" s="14">
        <f>INDEX(Brockton!P:P,MATCH(A656,Brockton!A:A,0))</f>
        <v>32.4</v>
      </c>
      <c r="U656" s="14">
        <f>INDEX(Brockton!Q:Q,MATCH(A656,Brockton!A:A,0))</f>
        <v>12.3</v>
      </c>
      <c r="V656" s="14">
        <f>INDEX(Brockton!R:R,MATCH(A656,Brockton!A:A,0))</f>
        <v>24.2</v>
      </c>
      <c r="W656" s="14">
        <f>INDEX(Brockton!S:S,MATCH(A656,Brockton!A:A,0))</f>
        <v>1019.6</v>
      </c>
      <c r="X656" s="14">
        <f>INDEX(Brockton!T:T,MATCH(A656,Brockton!A:A,0))</f>
        <v>0.9</v>
      </c>
      <c r="Y656" s="14">
        <f>INDEX(Brockton!U:U,MATCH(A656,Brockton!A:A,0))</f>
        <v>16</v>
      </c>
      <c r="Z656" s="14">
        <f>INDEX(Brockton!V:V,MATCH(A656,Brockton!A:A,0))</f>
        <v>171.2</v>
      </c>
      <c r="AA656" s="14">
        <f>INDEX(Brockton!W:W,MATCH(A656,Brockton!A:A,0))</f>
        <v>14.8</v>
      </c>
      <c r="AB656" s="14">
        <f>INDEX(Brockton!X:X,MATCH(A656,Brockton!A:A,0))</f>
        <v>8</v>
      </c>
      <c r="AC656" s="14">
        <f>MOD(INDEX(Brockton!Z:Z,MATCH(A656,Brockton!A:A,0)), 1)</f>
        <v>0.24994212963065365</v>
      </c>
      <c r="AD656" s="14">
        <f>MOD(INDEX(Brockton!AA:AA,MATCH(A656,Brockton!A:A,0)), 1)</f>
        <v>0.81450231481721858</v>
      </c>
      <c r="AE656" s="14">
        <f>INDEX(Brockton!AB:AB,MATCH(A656,Brockton!A:A,0))</f>
        <v>0.25</v>
      </c>
      <c r="AF656" s="14" t="str">
        <f>INDEX(Brockton!AC:AC,MATCH(A656,Brockton!A:A,0))</f>
        <v>Clear</v>
      </c>
      <c r="AG656" s="14" t="str">
        <f>INDEX(Brockton!AD:AD,MATCH(A656,Brockton!A:A,0))</f>
        <v>Clear conditions throughout the day.</v>
      </c>
      <c r="AH656" s="14" t="str">
        <f>INDEX(Brockton!AE:AE,MATCH(A656,Brockton!A:A,0))</f>
        <v>clear-day</v>
      </c>
      <c r="AI656" s="13">
        <f t="shared" si="1"/>
        <v>45160</v>
      </c>
      <c r="AJ656" s="14">
        <f>INDEX(Brockton!B:B,MATCH(AI656,Brockton!A:A,0))</f>
        <v>26.2</v>
      </c>
      <c r="AK656" s="14">
        <f>INDEX(Brockton!C:C,MATCH(AI656,Brockton!A:A,0))</f>
        <v>16.5</v>
      </c>
      <c r="AL656" s="14">
        <f>INDEX(Brockton!D:D,MATCH(AI656,Brockton!A:A,0))</f>
        <v>21.2</v>
      </c>
      <c r="AM656" s="14">
        <f>INDEX(Brockton!E:E,MATCH(AI656,Brockton!A:A,0))</f>
        <v>26.2</v>
      </c>
      <c r="AN656" s="14">
        <f>INDEX(Brockton!F:F,MATCH(AI656,Brockton!A:A,0))</f>
        <v>16.5</v>
      </c>
    </row>
    <row r="657" spans="1:40" ht="28.8" x14ac:dyDescent="0.3">
      <c r="A657" s="13">
        <v>45161</v>
      </c>
      <c r="B657" s="12">
        <v>45161</v>
      </c>
      <c r="C657" s="11" t="s">
        <v>178</v>
      </c>
      <c r="F657" s="19">
        <f>INDEX(Brockton!B:B,MATCH(A657,Brockton!A:A,0))</f>
        <v>25.8</v>
      </c>
      <c r="G657" s="19">
        <f>INDEX(Brockton!C:C,MATCH(A657,Brockton!A:A,0))</f>
        <v>12.8</v>
      </c>
      <c r="H657" s="19">
        <f>INDEX(Brockton!D:D,MATCH(A657,Brockton!A:A,0))</f>
        <v>19.3</v>
      </c>
      <c r="I657" s="14">
        <f>INDEX(Brockton!E:E,MATCH(A657,Brockton!A:A,0))</f>
        <v>25.8</v>
      </c>
      <c r="J657" s="14">
        <f>INDEX(Brockton!F:F,MATCH(A657,Brockton!A:A,0))</f>
        <v>12.8</v>
      </c>
      <c r="K657" s="14">
        <f>INDEX(Brockton!G:G,MATCH(A657,Brockton!A:A,0))</f>
        <v>19.3</v>
      </c>
      <c r="L657" s="14">
        <f>INDEX(Brockton!H:H,MATCH(A657,Brockton!A:A,0))</f>
        <v>11.1</v>
      </c>
      <c r="M657" s="14">
        <f>INDEX(Brockton!I:I,MATCH(A657,Brockton!A:A,0))</f>
        <v>61.6</v>
      </c>
      <c r="N657" s="14">
        <f>INDEX(Brockton!J:J,MATCH(A657,Brockton!A:A,0))</f>
        <v>0</v>
      </c>
      <c r="O657" s="14">
        <f>INDEX(Brockton!K:K,MATCH(A657,Brockton!A:A,0))</f>
        <v>0</v>
      </c>
      <c r="P657" s="14">
        <f>INDEX(Brockton!L:L,MATCH(A657,Brockton!A:A,0))</f>
        <v>0</v>
      </c>
      <c r="Q657" s="14" t="str">
        <f>INDEX(Brockton!M:M,MATCH(A657,Brockton!A:A,0))</f>
        <v/>
      </c>
      <c r="R657" s="14">
        <f>INDEX(Brockton!N:N,MATCH(A657,Brockton!A:A,0))</f>
        <v>0</v>
      </c>
      <c r="S657" s="14">
        <f>INDEX(Brockton!O:O,MATCH(A657,Brockton!A:A,0))</f>
        <v>0</v>
      </c>
      <c r="T657" s="14">
        <f>INDEX(Brockton!P:P,MATCH(A657,Brockton!A:A,0))</f>
        <v>32.4</v>
      </c>
      <c r="U657" s="14">
        <f>INDEX(Brockton!Q:Q,MATCH(A657,Brockton!A:A,0))</f>
        <v>12.3</v>
      </c>
      <c r="V657" s="14">
        <f>INDEX(Brockton!R:R,MATCH(A657,Brockton!A:A,0))</f>
        <v>24.2</v>
      </c>
      <c r="W657" s="14">
        <f>INDEX(Brockton!S:S,MATCH(A657,Brockton!A:A,0))</f>
        <v>1019.6</v>
      </c>
      <c r="X657" s="14">
        <f>INDEX(Brockton!T:T,MATCH(A657,Brockton!A:A,0))</f>
        <v>0.9</v>
      </c>
      <c r="Y657" s="14">
        <f>INDEX(Brockton!U:U,MATCH(A657,Brockton!A:A,0))</f>
        <v>16</v>
      </c>
      <c r="Z657" s="14">
        <f>INDEX(Brockton!V:V,MATCH(A657,Brockton!A:A,0))</f>
        <v>171.2</v>
      </c>
      <c r="AA657" s="14">
        <f>INDEX(Brockton!W:W,MATCH(A657,Brockton!A:A,0))</f>
        <v>14.8</v>
      </c>
      <c r="AB657" s="14">
        <f>INDEX(Brockton!X:X,MATCH(A657,Brockton!A:A,0))</f>
        <v>8</v>
      </c>
      <c r="AC657" s="14">
        <f>MOD(INDEX(Brockton!Z:Z,MATCH(A657,Brockton!A:A,0)), 1)</f>
        <v>0.24994212963065365</v>
      </c>
      <c r="AD657" s="14">
        <f>MOD(INDEX(Brockton!AA:AA,MATCH(A657,Brockton!A:A,0)), 1)</f>
        <v>0.81450231481721858</v>
      </c>
      <c r="AE657" s="14">
        <f>INDEX(Brockton!AB:AB,MATCH(A657,Brockton!A:A,0))</f>
        <v>0.25</v>
      </c>
      <c r="AF657" s="14" t="str">
        <f>INDEX(Brockton!AC:AC,MATCH(A657,Brockton!A:A,0))</f>
        <v>Clear</v>
      </c>
      <c r="AG657" s="14" t="str">
        <f>INDEX(Brockton!AD:AD,MATCH(A657,Brockton!A:A,0))</f>
        <v>Clear conditions throughout the day.</v>
      </c>
      <c r="AH657" s="14" t="str">
        <f>INDEX(Brockton!AE:AE,MATCH(A657,Brockton!A:A,0))</f>
        <v>clear-day</v>
      </c>
      <c r="AI657" s="13">
        <f t="shared" si="1"/>
        <v>45160</v>
      </c>
      <c r="AJ657" s="14">
        <f>INDEX(Brockton!B:B,MATCH(AI657,Brockton!A:A,0))</f>
        <v>26.2</v>
      </c>
      <c r="AK657" s="14">
        <f>INDEX(Brockton!C:C,MATCH(AI657,Brockton!A:A,0))</f>
        <v>16.5</v>
      </c>
      <c r="AL657" s="14">
        <f>INDEX(Brockton!D:D,MATCH(AI657,Brockton!A:A,0))</f>
        <v>21.2</v>
      </c>
      <c r="AM657" s="14">
        <f>INDEX(Brockton!E:E,MATCH(AI657,Brockton!A:A,0))</f>
        <v>26.2</v>
      </c>
      <c r="AN657" s="14">
        <f>INDEX(Brockton!F:F,MATCH(AI657,Brockton!A:A,0))</f>
        <v>16.5</v>
      </c>
    </row>
    <row r="658" spans="1:40" x14ac:dyDescent="0.3">
      <c r="A658" s="13">
        <v>45161</v>
      </c>
      <c r="B658" s="12">
        <v>45161</v>
      </c>
      <c r="C658" s="11" t="s">
        <v>179</v>
      </c>
      <c r="F658" s="19">
        <f>INDEX(Brockton!B:B,MATCH(A658,Brockton!A:A,0))</f>
        <v>25.8</v>
      </c>
      <c r="G658" s="19">
        <f>INDEX(Brockton!C:C,MATCH(A658,Brockton!A:A,0))</f>
        <v>12.8</v>
      </c>
      <c r="H658" s="19">
        <f>INDEX(Brockton!D:D,MATCH(A658,Brockton!A:A,0))</f>
        <v>19.3</v>
      </c>
      <c r="I658" s="14">
        <f>INDEX(Brockton!E:E,MATCH(A658,Brockton!A:A,0))</f>
        <v>25.8</v>
      </c>
      <c r="J658" s="14">
        <f>INDEX(Brockton!F:F,MATCH(A658,Brockton!A:A,0))</f>
        <v>12.8</v>
      </c>
      <c r="K658" s="14">
        <f>INDEX(Brockton!G:G,MATCH(A658,Brockton!A:A,0))</f>
        <v>19.3</v>
      </c>
      <c r="L658" s="14">
        <f>INDEX(Brockton!H:H,MATCH(A658,Brockton!A:A,0))</f>
        <v>11.1</v>
      </c>
      <c r="M658" s="14">
        <f>INDEX(Brockton!I:I,MATCH(A658,Brockton!A:A,0))</f>
        <v>61.6</v>
      </c>
      <c r="N658" s="14">
        <f>INDEX(Brockton!J:J,MATCH(A658,Brockton!A:A,0))</f>
        <v>0</v>
      </c>
      <c r="O658" s="14">
        <f>INDEX(Brockton!K:K,MATCH(A658,Brockton!A:A,0))</f>
        <v>0</v>
      </c>
      <c r="P658" s="14">
        <f>INDEX(Brockton!L:L,MATCH(A658,Brockton!A:A,0))</f>
        <v>0</v>
      </c>
      <c r="Q658" s="14" t="str">
        <f>INDEX(Brockton!M:M,MATCH(A658,Brockton!A:A,0))</f>
        <v/>
      </c>
      <c r="R658" s="14">
        <f>INDEX(Brockton!N:N,MATCH(A658,Brockton!A:A,0))</f>
        <v>0</v>
      </c>
      <c r="S658" s="14">
        <f>INDEX(Brockton!O:O,MATCH(A658,Brockton!A:A,0))</f>
        <v>0</v>
      </c>
      <c r="T658" s="14">
        <f>INDEX(Brockton!P:P,MATCH(A658,Brockton!A:A,0))</f>
        <v>32.4</v>
      </c>
      <c r="U658" s="14">
        <f>INDEX(Brockton!Q:Q,MATCH(A658,Brockton!A:A,0))</f>
        <v>12.3</v>
      </c>
      <c r="V658" s="14">
        <f>INDEX(Brockton!R:R,MATCH(A658,Brockton!A:A,0))</f>
        <v>24.2</v>
      </c>
      <c r="W658" s="14">
        <f>INDEX(Brockton!S:S,MATCH(A658,Brockton!A:A,0))</f>
        <v>1019.6</v>
      </c>
      <c r="X658" s="14">
        <f>INDEX(Brockton!T:T,MATCH(A658,Brockton!A:A,0))</f>
        <v>0.9</v>
      </c>
      <c r="Y658" s="14">
        <f>INDEX(Brockton!U:U,MATCH(A658,Brockton!A:A,0))</f>
        <v>16</v>
      </c>
      <c r="Z658" s="14">
        <f>INDEX(Brockton!V:V,MATCH(A658,Brockton!A:A,0))</f>
        <v>171.2</v>
      </c>
      <c r="AA658" s="14">
        <f>INDEX(Brockton!W:W,MATCH(A658,Brockton!A:A,0))</f>
        <v>14.8</v>
      </c>
      <c r="AB658" s="14">
        <f>INDEX(Brockton!X:X,MATCH(A658,Brockton!A:A,0))</f>
        <v>8</v>
      </c>
      <c r="AC658" s="14">
        <f>MOD(INDEX(Brockton!Z:Z,MATCH(A658,Brockton!A:A,0)), 1)</f>
        <v>0.24994212963065365</v>
      </c>
      <c r="AD658" s="14">
        <f>MOD(INDEX(Brockton!AA:AA,MATCH(A658,Brockton!A:A,0)), 1)</f>
        <v>0.81450231481721858</v>
      </c>
      <c r="AE658" s="14">
        <f>INDEX(Brockton!AB:AB,MATCH(A658,Brockton!A:A,0))</f>
        <v>0.25</v>
      </c>
      <c r="AF658" s="14" t="str">
        <f>INDEX(Brockton!AC:AC,MATCH(A658,Brockton!A:A,0))</f>
        <v>Clear</v>
      </c>
      <c r="AG658" s="14" t="str">
        <f>INDEX(Brockton!AD:AD,MATCH(A658,Brockton!A:A,0))</f>
        <v>Clear conditions throughout the day.</v>
      </c>
      <c r="AH658" s="14" t="str">
        <f>INDEX(Brockton!AE:AE,MATCH(A658,Brockton!A:A,0))</f>
        <v>clear-day</v>
      </c>
      <c r="AI658" s="13">
        <f t="shared" si="1"/>
        <v>45160</v>
      </c>
      <c r="AJ658" s="14">
        <f>INDEX(Brockton!B:B,MATCH(AI658,Brockton!A:A,0))</f>
        <v>26.2</v>
      </c>
      <c r="AK658" s="14">
        <f>INDEX(Brockton!C:C,MATCH(AI658,Brockton!A:A,0))</f>
        <v>16.5</v>
      </c>
      <c r="AL658" s="14">
        <f>INDEX(Brockton!D:D,MATCH(AI658,Brockton!A:A,0))</f>
        <v>21.2</v>
      </c>
      <c r="AM658" s="14">
        <f>INDEX(Brockton!E:E,MATCH(AI658,Brockton!A:A,0))</f>
        <v>26.2</v>
      </c>
      <c r="AN658" s="14">
        <f>INDEX(Brockton!F:F,MATCH(AI658,Brockton!A:A,0))</f>
        <v>16.5</v>
      </c>
    </row>
    <row r="659" spans="1:40" x14ac:dyDescent="0.3">
      <c r="A659" s="13">
        <v>45161</v>
      </c>
      <c r="B659" s="12">
        <v>45161</v>
      </c>
      <c r="C659" s="11" t="s">
        <v>180</v>
      </c>
      <c r="F659" s="19">
        <f>INDEX(Brockton!B:B,MATCH(A659,Brockton!A:A,0))</f>
        <v>25.8</v>
      </c>
      <c r="G659" s="19">
        <f>INDEX(Brockton!C:C,MATCH(A659,Brockton!A:A,0))</f>
        <v>12.8</v>
      </c>
      <c r="H659" s="19">
        <f>INDEX(Brockton!D:D,MATCH(A659,Brockton!A:A,0))</f>
        <v>19.3</v>
      </c>
      <c r="I659" s="14">
        <f>INDEX(Brockton!E:E,MATCH(A659,Brockton!A:A,0))</f>
        <v>25.8</v>
      </c>
      <c r="J659" s="14">
        <f>INDEX(Brockton!F:F,MATCH(A659,Brockton!A:A,0))</f>
        <v>12.8</v>
      </c>
      <c r="K659" s="14">
        <f>INDEX(Brockton!G:G,MATCH(A659,Brockton!A:A,0))</f>
        <v>19.3</v>
      </c>
      <c r="L659" s="14">
        <f>INDEX(Brockton!H:H,MATCH(A659,Brockton!A:A,0))</f>
        <v>11.1</v>
      </c>
      <c r="M659" s="14">
        <f>INDEX(Brockton!I:I,MATCH(A659,Brockton!A:A,0))</f>
        <v>61.6</v>
      </c>
      <c r="N659" s="14">
        <f>INDEX(Brockton!J:J,MATCH(A659,Brockton!A:A,0))</f>
        <v>0</v>
      </c>
      <c r="O659" s="14">
        <f>INDEX(Brockton!K:K,MATCH(A659,Brockton!A:A,0))</f>
        <v>0</v>
      </c>
      <c r="P659" s="14">
        <f>INDEX(Brockton!L:L,MATCH(A659,Brockton!A:A,0))</f>
        <v>0</v>
      </c>
      <c r="Q659" s="14" t="str">
        <f>INDEX(Brockton!M:M,MATCH(A659,Brockton!A:A,0))</f>
        <v/>
      </c>
      <c r="R659" s="14">
        <f>INDEX(Brockton!N:N,MATCH(A659,Brockton!A:A,0))</f>
        <v>0</v>
      </c>
      <c r="S659" s="14">
        <f>INDEX(Brockton!O:O,MATCH(A659,Brockton!A:A,0))</f>
        <v>0</v>
      </c>
      <c r="T659" s="14">
        <f>INDEX(Brockton!P:P,MATCH(A659,Brockton!A:A,0))</f>
        <v>32.4</v>
      </c>
      <c r="U659" s="14">
        <f>INDEX(Brockton!Q:Q,MATCH(A659,Brockton!A:A,0))</f>
        <v>12.3</v>
      </c>
      <c r="V659" s="14">
        <f>INDEX(Brockton!R:R,MATCH(A659,Brockton!A:A,0))</f>
        <v>24.2</v>
      </c>
      <c r="W659" s="14">
        <f>INDEX(Brockton!S:S,MATCH(A659,Brockton!A:A,0))</f>
        <v>1019.6</v>
      </c>
      <c r="X659" s="14">
        <f>INDEX(Brockton!T:T,MATCH(A659,Brockton!A:A,0))</f>
        <v>0.9</v>
      </c>
      <c r="Y659" s="14">
        <f>INDEX(Brockton!U:U,MATCH(A659,Brockton!A:A,0))</f>
        <v>16</v>
      </c>
      <c r="Z659" s="14">
        <f>INDEX(Brockton!V:V,MATCH(A659,Brockton!A:A,0))</f>
        <v>171.2</v>
      </c>
      <c r="AA659" s="14">
        <f>INDEX(Brockton!W:W,MATCH(A659,Brockton!A:A,0))</f>
        <v>14.8</v>
      </c>
      <c r="AB659" s="14">
        <f>INDEX(Brockton!X:X,MATCH(A659,Brockton!A:A,0))</f>
        <v>8</v>
      </c>
      <c r="AC659" s="14">
        <f>MOD(INDEX(Brockton!Z:Z,MATCH(A659,Brockton!A:A,0)), 1)</f>
        <v>0.24994212963065365</v>
      </c>
      <c r="AD659" s="14">
        <f>MOD(INDEX(Brockton!AA:AA,MATCH(A659,Brockton!A:A,0)), 1)</f>
        <v>0.81450231481721858</v>
      </c>
      <c r="AE659" s="14">
        <f>INDEX(Brockton!AB:AB,MATCH(A659,Brockton!A:A,0))</f>
        <v>0.25</v>
      </c>
      <c r="AF659" s="14" t="str">
        <f>INDEX(Brockton!AC:AC,MATCH(A659,Brockton!A:A,0))</f>
        <v>Clear</v>
      </c>
      <c r="AG659" s="14" t="str">
        <f>INDEX(Brockton!AD:AD,MATCH(A659,Brockton!A:A,0))</f>
        <v>Clear conditions throughout the day.</v>
      </c>
      <c r="AH659" s="14" t="str">
        <f>INDEX(Brockton!AE:AE,MATCH(A659,Brockton!A:A,0))</f>
        <v>clear-day</v>
      </c>
      <c r="AI659" s="13">
        <f t="shared" si="1"/>
        <v>45160</v>
      </c>
      <c r="AJ659" s="14">
        <f>INDEX(Brockton!B:B,MATCH(AI659,Brockton!A:A,0))</f>
        <v>26.2</v>
      </c>
      <c r="AK659" s="14">
        <f>INDEX(Brockton!C:C,MATCH(AI659,Brockton!A:A,0))</f>
        <v>16.5</v>
      </c>
      <c r="AL659" s="14">
        <f>INDEX(Brockton!D:D,MATCH(AI659,Brockton!A:A,0))</f>
        <v>21.2</v>
      </c>
      <c r="AM659" s="14">
        <f>INDEX(Brockton!E:E,MATCH(AI659,Brockton!A:A,0))</f>
        <v>26.2</v>
      </c>
      <c r="AN659" s="14">
        <f>INDEX(Brockton!F:F,MATCH(AI659,Brockton!A:A,0))</f>
        <v>16.5</v>
      </c>
    </row>
    <row r="660" spans="1:40" x14ac:dyDescent="0.3">
      <c r="A660" s="13">
        <v>45175</v>
      </c>
      <c r="B660" s="12">
        <v>45175</v>
      </c>
      <c r="C660" s="11" t="s">
        <v>127</v>
      </c>
      <c r="F660" s="19">
        <f>INDEX(Brockton!B:B,MATCH(A660,Brockton!A:A,0))</f>
        <v>32</v>
      </c>
      <c r="G660" s="19">
        <f>INDEX(Brockton!C:C,MATCH(A660,Brockton!A:A,0))</f>
        <v>19.600000000000001</v>
      </c>
      <c r="H660" s="19">
        <f>INDEX(Brockton!D:D,MATCH(A660,Brockton!A:A,0))</f>
        <v>25.4</v>
      </c>
      <c r="I660" s="14">
        <f>INDEX(Brockton!E:E,MATCH(A660,Brockton!A:A,0))</f>
        <v>34.9</v>
      </c>
      <c r="J660" s="14">
        <f>INDEX(Brockton!F:F,MATCH(A660,Brockton!A:A,0))</f>
        <v>19.600000000000001</v>
      </c>
      <c r="K660" s="14">
        <f>INDEX(Brockton!G:G,MATCH(A660,Brockton!A:A,0))</f>
        <v>26.4</v>
      </c>
      <c r="L660" s="14">
        <f>INDEX(Brockton!H:H,MATCH(A660,Brockton!A:A,0))</f>
        <v>20.2</v>
      </c>
      <c r="M660" s="14">
        <f>INDEX(Brockton!I:I,MATCH(A660,Brockton!A:A,0))</f>
        <v>74.8</v>
      </c>
      <c r="N660" s="14">
        <f>INDEX(Brockton!J:J,MATCH(A660,Brockton!A:A,0))</f>
        <v>0</v>
      </c>
      <c r="O660" s="14">
        <f>INDEX(Brockton!K:K,MATCH(A660,Brockton!A:A,0))</f>
        <v>0</v>
      </c>
      <c r="P660" s="14">
        <f>INDEX(Brockton!L:L,MATCH(A660,Brockton!A:A,0))</f>
        <v>0</v>
      </c>
      <c r="Q660" s="14" t="str">
        <f>INDEX(Brockton!M:M,MATCH(A660,Brockton!A:A,0))</f>
        <v>rain</v>
      </c>
      <c r="R660" s="14">
        <f>INDEX(Brockton!N:N,MATCH(A660,Brockton!A:A,0))</f>
        <v>0</v>
      </c>
      <c r="S660" s="14">
        <f>INDEX(Brockton!O:O,MATCH(A660,Brockton!A:A,0))</f>
        <v>0</v>
      </c>
      <c r="T660" s="14">
        <f>INDEX(Brockton!P:P,MATCH(A660,Brockton!A:A,0))</f>
        <v>26.3</v>
      </c>
      <c r="U660" s="14">
        <f>INDEX(Brockton!Q:Q,MATCH(A660,Brockton!A:A,0))</f>
        <v>11.5</v>
      </c>
      <c r="V660" s="14">
        <f>INDEX(Brockton!R:R,MATCH(A660,Brockton!A:A,0))</f>
        <v>297.5</v>
      </c>
      <c r="W660" s="14">
        <f>INDEX(Brockton!S:S,MATCH(A660,Brockton!A:A,0))</f>
        <v>1009.4</v>
      </c>
      <c r="X660" s="14">
        <f>INDEX(Brockton!T:T,MATCH(A660,Brockton!A:A,0))</f>
        <v>20</v>
      </c>
      <c r="Y660" s="14">
        <f>INDEX(Brockton!U:U,MATCH(A660,Brockton!A:A,0))</f>
        <v>10.5</v>
      </c>
      <c r="Z660" s="14">
        <f>INDEX(Brockton!V:V,MATCH(A660,Brockton!A:A,0))</f>
        <v>83.8</v>
      </c>
      <c r="AA660" s="14">
        <f>INDEX(Brockton!W:W,MATCH(A660,Brockton!A:A,0))</f>
        <v>7.3</v>
      </c>
      <c r="AB660" s="14">
        <f>INDEX(Brockton!X:X,MATCH(A660,Brockton!A:A,0))</f>
        <v>6</v>
      </c>
      <c r="AC660" s="14">
        <f>MOD(INDEX(Brockton!Z:Z,MATCH(A660,Brockton!A:A,0)), 1)</f>
        <v>0.26006944444088731</v>
      </c>
      <c r="AD660" s="14">
        <f>MOD(INDEX(Brockton!AA:AA,MATCH(A660,Brockton!A:A,0)), 1)</f>
        <v>0.79846064814773854</v>
      </c>
      <c r="AE660" s="14">
        <f>INDEX(Brockton!AB:AB,MATCH(A660,Brockton!A:A,0))</f>
        <v>0.75</v>
      </c>
      <c r="AF660" s="14" t="str">
        <f>INDEX(Brockton!AC:AC,MATCH(A660,Brockton!A:A,0))</f>
        <v>Clear</v>
      </c>
      <c r="AG660" s="14" t="str">
        <f>INDEX(Brockton!AD:AD,MATCH(A660,Brockton!A:A,0))</f>
        <v>Partly cloudy throughout the day.</v>
      </c>
      <c r="AH660" s="14" t="str">
        <f>INDEX(Brockton!AE:AE,MATCH(A660,Brockton!A:A,0))</f>
        <v>clear-day</v>
      </c>
      <c r="AI660" s="13">
        <f t="shared" si="1"/>
        <v>45174</v>
      </c>
      <c r="AJ660" s="14">
        <f>INDEX(Brockton!B:B,MATCH(AI660,Brockton!A:A,0))</f>
        <v>30.5</v>
      </c>
      <c r="AK660" s="14">
        <f>INDEX(Brockton!C:C,MATCH(AI660,Brockton!A:A,0))</f>
        <v>18.5</v>
      </c>
      <c r="AL660" s="14">
        <f>INDEX(Brockton!D:D,MATCH(AI660,Brockton!A:A,0))</f>
        <v>24.3</v>
      </c>
      <c r="AM660" s="14">
        <f>INDEX(Brockton!E:E,MATCH(AI660,Brockton!A:A,0))</f>
        <v>33.799999999999997</v>
      </c>
      <c r="AN660" s="14">
        <f>INDEX(Brockton!F:F,MATCH(AI660,Brockton!A:A,0))</f>
        <v>18.5</v>
      </c>
    </row>
    <row r="661" spans="1:40" x14ac:dyDescent="0.3">
      <c r="A661" s="13">
        <v>45175</v>
      </c>
      <c r="B661" s="12">
        <v>45175</v>
      </c>
      <c r="C661" s="11" t="s">
        <v>40</v>
      </c>
      <c r="F661" s="19">
        <f>INDEX(Brockton!B:B,MATCH(A661,Brockton!A:A,0))</f>
        <v>32</v>
      </c>
      <c r="G661" s="19">
        <f>INDEX(Brockton!C:C,MATCH(A661,Brockton!A:A,0))</f>
        <v>19.600000000000001</v>
      </c>
      <c r="H661" s="19">
        <f>INDEX(Brockton!D:D,MATCH(A661,Brockton!A:A,0))</f>
        <v>25.4</v>
      </c>
      <c r="I661" s="14">
        <f>INDEX(Brockton!E:E,MATCH(A661,Brockton!A:A,0))</f>
        <v>34.9</v>
      </c>
      <c r="J661" s="14">
        <f>INDEX(Brockton!F:F,MATCH(A661,Brockton!A:A,0))</f>
        <v>19.600000000000001</v>
      </c>
      <c r="K661" s="14">
        <f>INDEX(Brockton!G:G,MATCH(A661,Brockton!A:A,0))</f>
        <v>26.4</v>
      </c>
      <c r="L661" s="14">
        <f>INDEX(Brockton!H:H,MATCH(A661,Brockton!A:A,0))</f>
        <v>20.2</v>
      </c>
      <c r="M661" s="14">
        <f>INDEX(Brockton!I:I,MATCH(A661,Brockton!A:A,0))</f>
        <v>74.8</v>
      </c>
      <c r="N661" s="14">
        <f>INDEX(Brockton!J:J,MATCH(A661,Brockton!A:A,0))</f>
        <v>0</v>
      </c>
      <c r="O661" s="14">
        <f>INDEX(Brockton!K:K,MATCH(A661,Brockton!A:A,0))</f>
        <v>0</v>
      </c>
      <c r="P661" s="14">
        <f>INDEX(Brockton!L:L,MATCH(A661,Brockton!A:A,0))</f>
        <v>0</v>
      </c>
      <c r="Q661" s="14" t="str">
        <f>INDEX(Brockton!M:M,MATCH(A661,Brockton!A:A,0))</f>
        <v>rain</v>
      </c>
      <c r="R661" s="14">
        <f>INDEX(Brockton!N:N,MATCH(A661,Brockton!A:A,0))</f>
        <v>0</v>
      </c>
      <c r="S661" s="14">
        <f>INDEX(Brockton!O:O,MATCH(A661,Brockton!A:A,0))</f>
        <v>0</v>
      </c>
      <c r="T661" s="14">
        <f>INDEX(Brockton!P:P,MATCH(A661,Brockton!A:A,0))</f>
        <v>26.3</v>
      </c>
      <c r="U661" s="14">
        <f>INDEX(Brockton!Q:Q,MATCH(A661,Brockton!A:A,0))</f>
        <v>11.5</v>
      </c>
      <c r="V661" s="14">
        <f>INDEX(Brockton!R:R,MATCH(A661,Brockton!A:A,0))</f>
        <v>297.5</v>
      </c>
      <c r="W661" s="14">
        <f>INDEX(Brockton!S:S,MATCH(A661,Brockton!A:A,0))</f>
        <v>1009.4</v>
      </c>
      <c r="X661" s="14">
        <f>INDEX(Brockton!T:T,MATCH(A661,Brockton!A:A,0))</f>
        <v>20</v>
      </c>
      <c r="Y661" s="14">
        <f>INDEX(Brockton!U:U,MATCH(A661,Brockton!A:A,0))</f>
        <v>10.5</v>
      </c>
      <c r="Z661" s="14">
        <f>INDEX(Brockton!V:V,MATCH(A661,Brockton!A:A,0))</f>
        <v>83.8</v>
      </c>
      <c r="AA661" s="14">
        <f>INDEX(Brockton!W:W,MATCH(A661,Brockton!A:A,0))</f>
        <v>7.3</v>
      </c>
      <c r="AB661" s="14">
        <f>INDEX(Brockton!X:X,MATCH(A661,Brockton!A:A,0))</f>
        <v>6</v>
      </c>
      <c r="AC661" s="14">
        <f>MOD(INDEX(Brockton!Z:Z,MATCH(A661,Brockton!A:A,0)), 1)</f>
        <v>0.26006944444088731</v>
      </c>
      <c r="AD661" s="14">
        <f>MOD(INDEX(Brockton!AA:AA,MATCH(A661,Brockton!A:A,0)), 1)</f>
        <v>0.79846064814773854</v>
      </c>
      <c r="AE661" s="14">
        <f>INDEX(Brockton!AB:AB,MATCH(A661,Brockton!A:A,0))</f>
        <v>0.75</v>
      </c>
      <c r="AF661" s="14" t="str">
        <f>INDEX(Brockton!AC:AC,MATCH(A661,Brockton!A:A,0))</f>
        <v>Clear</v>
      </c>
      <c r="AG661" s="14" t="str">
        <f>INDEX(Brockton!AD:AD,MATCH(A661,Brockton!A:A,0))</f>
        <v>Partly cloudy throughout the day.</v>
      </c>
      <c r="AH661" s="14" t="str">
        <f>INDEX(Brockton!AE:AE,MATCH(A661,Brockton!A:A,0))</f>
        <v>clear-day</v>
      </c>
      <c r="AI661" s="13">
        <f t="shared" si="1"/>
        <v>45174</v>
      </c>
      <c r="AJ661" s="14">
        <f>INDEX(Brockton!B:B,MATCH(AI661,Brockton!A:A,0))</f>
        <v>30.5</v>
      </c>
      <c r="AK661" s="14">
        <f>INDEX(Brockton!C:C,MATCH(AI661,Brockton!A:A,0))</f>
        <v>18.5</v>
      </c>
      <c r="AL661" s="14">
        <f>INDEX(Brockton!D:D,MATCH(AI661,Brockton!A:A,0))</f>
        <v>24.3</v>
      </c>
      <c r="AM661" s="14">
        <f>INDEX(Brockton!E:E,MATCH(AI661,Brockton!A:A,0))</f>
        <v>33.799999999999997</v>
      </c>
      <c r="AN661" s="14">
        <f>INDEX(Brockton!F:F,MATCH(AI661,Brockton!A:A,0))</f>
        <v>18.5</v>
      </c>
    </row>
    <row r="662" spans="1:40" x14ac:dyDescent="0.3">
      <c r="A662" s="13">
        <v>45175</v>
      </c>
      <c r="B662" s="12">
        <v>45175</v>
      </c>
      <c r="C662" s="11" t="s">
        <v>131</v>
      </c>
      <c r="F662" s="19">
        <f>INDEX(Brockton!B:B,MATCH(A662,Brockton!A:A,0))</f>
        <v>32</v>
      </c>
      <c r="G662" s="19">
        <f>INDEX(Brockton!C:C,MATCH(A662,Brockton!A:A,0))</f>
        <v>19.600000000000001</v>
      </c>
      <c r="H662" s="19">
        <f>INDEX(Brockton!D:D,MATCH(A662,Brockton!A:A,0))</f>
        <v>25.4</v>
      </c>
      <c r="I662" s="14">
        <f>INDEX(Brockton!E:E,MATCH(A662,Brockton!A:A,0))</f>
        <v>34.9</v>
      </c>
      <c r="J662" s="14">
        <f>INDEX(Brockton!F:F,MATCH(A662,Brockton!A:A,0))</f>
        <v>19.600000000000001</v>
      </c>
      <c r="K662" s="14">
        <f>INDEX(Brockton!G:G,MATCH(A662,Brockton!A:A,0))</f>
        <v>26.4</v>
      </c>
      <c r="L662" s="14">
        <f>INDEX(Brockton!H:H,MATCH(A662,Brockton!A:A,0))</f>
        <v>20.2</v>
      </c>
      <c r="M662" s="14">
        <f>INDEX(Brockton!I:I,MATCH(A662,Brockton!A:A,0))</f>
        <v>74.8</v>
      </c>
      <c r="N662" s="14">
        <f>INDEX(Brockton!J:J,MATCH(A662,Brockton!A:A,0))</f>
        <v>0</v>
      </c>
      <c r="O662" s="14">
        <f>INDEX(Brockton!K:K,MATCH(A662,Brockton!A:A,0))</f>
        <v>0</v>
      </c>
      <c r="P662" s="14">
        <f>INDEX(Brockton!L:L,MATCH(A662,Brockton!A:A,0))</f>
        <v>0</v>
      </c>
      <c r="Q662" s="14" t="str">
        <f>INDEX(Brockton!M:M,MATCH(A662,Brockton!A:A,0))</f>
        <v>rain</v>
      </c>
      <c r="R662" s="14">
        <f>INDEX(Brockton!N:N,MATCH(A662,Brockton!A:A,0))</f>
        <v>0</v>
      </c>
      <c r="S662" s="14">
        <f>INDEX(Brockton!O:O,MATCH(A662,Brockton!A:A,0))</f>
        <v>0</v>
      </c>
      <c r="T662" s="14">
        <f>INDEX(Brockton!P:P,MATCH(A662,Brockton!A:A,0))</f>
        <v>26.3</v>
      </c>
      <c r="U662" s="14">
        <f>INDEX(Brockton!Q:Q,MATCH(A662,Brockton!A:A,0))</f>
        <v>11.5</v>
      </c>
      <c r="V662" s="14">
        <f>INDEX(Brockton!R:R,MATCH(A662,Brockton!A:A,0))</f>
        <v>297.5</v>
      </c>
      <c r="W662" s="14">
        <f>INDEX(Brockton!S:S,MATCH(A662,Brockton!A:A,0))</f>
        <v>1009.4</v>
      </c>
      <c r="X662" s="14">
        <f>INDEX(Brockton!T:T,MATCH(A662,Brockton!A:A,0))</f>
        <v>20</v>
      </c>
      <c r="Y662" s="14">
        <f>INDEX(Brockton!U:U,MATCH(A662,Brockton!A:A,0))</f>
        <v>10.5</v>
      </c>
      <c r="Z662" s="14">
        <f>INDEX(Brockton!V:V,MATCH(A662,Brockton!A:A,0))</f>
        <v>83.8</v>
      </c>
      <c r="AA662" s="14">
        <f>INDEX(Brockton!W:W,MATCH(A662,Brockton!A:A,0))</f>
        <v>7.3</v>
      </c>
      <c r="AB662" s="14">
        <f>INDEX(Brockton!X:X,MATCH(A662,Brockton!A:A,0))</f>
        <v>6</v>
      </c>
      <c r="AC662" s="14">
        <f>MOD(INDEX(Brockton!Z:Z,MATCH(A662,Brockton!A:A,0)), 1)</f>
        <v>0.26006944444088731</v>
      </c>
      <c r="AD662" s="14">
        <f>MOD(INDEX(Brockton!AA:AA,MATCH(A662,Brockton!A:A,0)), 1)</f>
        <v>0.79846064814773854</v>
      </c>
      <c r="AE662" s="14">
        <f>INDEX(Brockton!AB:AB,MATCH(A662,Brockton!A:A,0))</f>
        <v>0.75</v>
      </c>
      <c r="AF662" s="14" t="str">
        <f>INDEX(Brockton!AC:AC,MATCH(A662,Brockton!A:A,0))</f>
        <v>Clear</v>
      </c>
      <c r="AG662" s="14" t="str">
        <f>INDEX(Brockton!AD:AD,MATCH(A662,Brockton!A:A,0))</f>
        <v>Partly cloudy throughout the day.</v>
      </c>
      <c r="AH662" s="14" t="str">
        <f>INDEX(Brockton!AE:AE,MATCH(A662,Brockton!A:A,0))</f>
        <v>clear-day</v>
      </c>
      <c r="AI662" s="13">
        <f t="shared" si="1"/>
        <v>45174</v>
      </c>
      <c r="AJ662" s="14">
        <f>INDEX(Brockton!B:B,MATCH(AI662,Brockton!A:A,0))</f>
        <v>30.5</v>
      </c>
      <c r="AK662" s="14">
        <f>INDEX(Brockton!C:C,MATCH(AI662,Brockton!A:A,0))</f>
        <v>18.5</v>
      </c>
      <c r="AL662" s="14">
        <f>INDEX(Brockton!D:D,MATCH(AI662,Brockton!A:A,0))</f>
        <v>24.3</v>
      </c>
      <c r="AM662" s="14">
        <f>INDEX(Brockton!E:E,MATCH(AI662,Brockton!A:A,0))</f>
        <v>33.799999999999997</v>
      </c>
      <c r="AN662" s="14">
        <f>INDEX(Brockton!F:F,MATCH(AI662,Brockton!A:A,0))</f>
        <v>18.5</v>
      </c>
    </row>
    <row r="663" spans="1:40" x14ac:dyDescent="0.3">
      <c r="A663" s="13">
        <v>45175</v>
      </c>
      <c r="B663" s="12">
        <v>45175</v>
      </c>
      <c r="C663" s="11" t="s">
        <v>132</v>
      </c>
      <c r="F663" s="19">
        <f>INDEX(Brockton!B:B,MATCH(A663,Brockton!A:A,0))</f>
        <v>32</v>
      </c>
      <c r="G663" s="19">
        <f>INDEX(Brockton!C:C,MATCH(A663,Brockton!A:A,0))</f>
        <v>19.600000000000001</v>
      </c>
      <c r="H663" s="19">
        <f>INDEX(Brockton!D:D,MATCH(A663,Brockton!A:A,0))</f>
        <v>25.4</v>
      </c>
      <c r="I663" s="14">
        <f>INDEX(Brockton!E:E,MATCH(A663,Brockton!A:A,0))</f>
        <v>34.9</v>
      </c>
      <c r="J663" s="14">
        <f>INDEX(Brockton!F:F,MATCH(A663,Brockton!A:A,0))</f>
        <v>19.600000000000001</v>
      </c>
      <c r="K663" s="14">
        <f>INDEX(Brockton!G:G,MATCH(A663,Brockton!A:A,0))</f>
        <v>26.4</v>
      </c>
      <c r="L663" s="14">
        <f>INDEX(Brockton!H:H,MATCH(A663,Brockton!A:A,0))</f>
        <v>20.2</v>
      </c>
      <c r="M663" s="14">
        <f>INDEX(Brockton!I:I,MATCH(A663,Brockton!A:A,0))</f>
        <v>74.8</v>
      </c>
      <c r="N663" s="14">
        <f>INDEX(Brockton!J:J,MATCH(A663,Brockton!A:A,0))</f>
        <v>0</v>
      </c>
      <c r="O663" s="14">
        <f>INDEX(Brockton!K:K,MATCH(A663,Brockton!A:A,0))</f>
        <v>0</v>
      </c>
      <c r="P663" s="14">
        <f>INDEX(Brockton!L:L,MATCH(A663,Brockton!A:A,0))</f>
        <v>0</v>
      </c>
      <c r="Q663" s="14" t="str">
        <f>INDEX(Brockton!M:M,MATCH(A663,Brockton!A:A,0))</f>
        <v>rain</v>
      </c>
      <c r="R663" s="14">
        <f>INDEX(Brockton!N:N,MATCH(A663,Brockton!A:A,0))</f>
        <v>0</v>
      </c>
      <c r="S663" s="14">
        <f>INDEX(Brockton!O:O,MATCH(A663,Brockton!A:A,0))</f>
        <v>0</v>
      </c>
      <c r="T663" s="14">
        <f>INDEX(Brockton!P:P,MATCH(A663,Brockton!A:A,0))</f>
        <v>26.3</v>
      </c>
      <c r="U663" s="14">
        <f>INDEX(Brockton!Q:Q,MATCH(A663,Brockton!A:A,0))</f>
        <v>11.5</v>
      </c>
      <c r="V663" s="14">
        <f>INDEX(Brockton!R:R,MATCH(A663,Brockton!A:A,0))</f>
        <v>297.5</v>
      </c>
      <c r="W663" s="14">
        <f>INDEX(Brockton!S:S,MATCH(A663,Brockton!A:A,0))</f>
        <v>1009.4</v>
      </c>
      <c r="X663" s="14">
        <f>INDEX(Brockton!T:T,MATCH(A663,Brockton!A:A,0))</f>
        <v>20</v>
      </c>
      <c r="Y663" s="14">
        <f>INDEX(Brockton!U:U,MATCH(A663,Brockton!A:A,0))</f>
        <v>10.5</v>
      </c>
      <c r="Z663" s="14">
        <f>INDEX(Brockton!V:V,MATCH(A663,Brockton!A:A,0))</f>
        <v>83.8</v>
      </c>
      <c r="AA663" s="14">
        <f>INDEX(Brockton!W:W,MATCH(A663,Brockton!A:A,0))</f>
        <v>7.3</v>
      </c>
      <c r="AB663" s="14">
        <f>INDEX(Brockton!X:X,MATCH(A663,Brockton!A:A,0))</f>
        <v>6</v>
      </c>
      <c r="AC663" s="14">
        <f>MOD(INDEX(Brockton!Z:Z,MATCH(A663,Brockton!A:A,0)), 1)</f>
        <v>0.26006944444088731</v>
      </c>
      <c r="AD663" s="14">
        <f>MOD(INDEX(Brockton!AA:AA,MATCH(A663,Brockton!A:A,0)), 1)</f>
        <v>0.79846064814773854</v>
      </c>
      <c r="AE663" s="14">
        <f>INDEX(Brockton!AB:AB,MATCH(A663,Brockton!A:A,0))</f>
        <v>0.75</v>
      </c>
      <c r="AF663" s="14" t="str">
        <f>INDEX(Brockton!AC:AC,MATCH(A663,Brockton!A:A,0))</f>
        <v>Clear</v>
      </c>
      <c r="AG663" s="14" t="str">
        <f>INDEX(Brockton!AD:AD,MATCH(A663,Brockton!A:A,0))</f>
        <v>Partly cloudy throughout the day.</v>
      </c>
      <c r="AH663" s="14" t="str">
        <f>INDEX(Brockton!AE:AE,MATCH(A663,Brockton!A:A,0))</f>
        <v>clear-day</v>
      </c>
      <c r="AI663" s="13">
        <f t="shared" si="1"/>
        <v>45174</v>
      </c>
      <c r="AJ663" s="14">
        <f>INDEX(Brockton!B:B,MATCH(AI663,Brockton!A:A,0))</f>
        <v>30.5</v>
      </c>
      <c r="AK663" s="14">
        <f>INDEX(Brockton!C:C,MATCH(AI663,Brockton!A:A,0))</f>
        <v>18.5</v>
      </c>
      <c r="AL663" s="14">
        <f>INDEX(Brockton!D:D,MATCH(AI663,Brockton!A:A,0))</f>
        <v>24.3</v>
      </c>
      <c r="AM663" s="14">
        <f>INDEX(Brockton!E:E,MATCH(AI663,Brockton!A:A,0))</f>
        <v>33.799999999999997</v>
      </c>
      <c r="AN663" s="14">
        <f>INDEX(Brockton!F:F,MATCH(AI663,Brockton!A:A,0))</f>
        <v>18.5</v>
      </c>
    </row>
    <row r="664" spans="1:40" x14ac:dyDescent="0.3">
      <c r="A664" s="13">
        <v>45175</v>
      </c>
      <c r="B664" s="12">
        <v>45175</v>
      </c>
      <c r="C664" s="11" t="s">
        <v>133</v>
      </c>
      <c r="F664" s="19">
        <f>INDEX(Brockton!B:B,MATCH(A664,Brockton!A:A,0))</f>
        <v>32</v>
      </c>
      <c r="G664" s="19">
        <f>INDEX(Brockton!C:C,MATCH(A664,Brockton!A:A,0))</f>
        <v>19.600000000000001</v>
      </c>
      <c r="H664" s="19">
        <f>INDEX(Brockton!D:D,MATCH(A664,Brockton!A:A,0))</f>
        <v>25.4</v>
      </c>
      <c r="I664" s="14">
        <f>INDEX(Brockton!E:E,MATCH(A664,Brockton!A:A,0))</f>
        <v>34.9</v>
      </c>
      <c r="J664" s="14">
        <f>INDEX(Brockton!F:F,MATCH(A664,Brockton!A:A,0))</f>
        <v>19.600000000000001</v>
      </c>
      <c r="K664" s="14">
        <f>INDEX(Brockton!G:G,MATCH(A664,Brockton!A:A,0))</f>
        <v>26.4</v>
      </c>
      <c r="L664" s="14">
        <f>INDEX(Brockton!H:H,MATCH(A664,Brockton!A:A,0))</f>
        <v>20.2</v>
      </c>
      <c r="M664" s="14">
        <f>INDEX(Brockton!I:I,MATCH(A664,Brockton!A:A,0))</f>
        <v>74.8</v>
      </c>
      <c r="N664" s="14">
        <f>INDEX(Brockton!J:J,MATCH(A664,Brockton!A:A,0))</f>
        <v>0</v>
      </c>
      <c r="O664" s="14">
        <f>INDEX(Brockton!K:K,MATCH(A664,Brockton!A:A,0))</f>
        <v>0</v>
      </c>
      <c r="P664" s="14">
        <f>INDEX(Brockton!L:L,MATCH(A664,Brockton!A:A,0))</f>
        <v>0</v>
      </c>
      <c r="Q664" s="14" t="str">
        <f>INDEX(Brockton!M:M,MATCH(A664,Brockton!A:A,0))</f>
        <v>rain</v>
      </c>
      <c r="R664" s="14">
        <f>INDEX(Brockton!N:N,MATCH(A664,Brockton!A:A,0))</f>
        <v>0</v>
      </c>
      <c r="S664" s="14">
        <f>INDEX(Brockton!O:O,MATCH(A664,Brockton!A:A,0))</f>
        <v>0</v>
      </c>
      <c r="T664" s="14">
        <f>INDEX(Brockton!P:P,MATCH(A664,Brockton!A:A,0))</f>
        <v>26.3</v>
      </c>
      <c r="U664" s="14">
        <f>INDEX(Brockton!Q:Q,MATCH(A664,Brockton!A:A,0))</f>
        <v>11.5</v>
      </c>
      <c r="V664" s="14">
        <f>INDEX(Brockton!R:R,MATCH(A664,Brockton!A:A,0))</f>
        <v>297.5</v>
      </c>
      <c r="W664" s="14">
        <f>INDEX(Brockton!S:S,MATCH(A664,Brockton!A:A,0))</f>
        <v>1009.4</v>
      </c>
      <c r="X664" s="14">
        <f>INDEX(Brockton!T:T,MATCH(A664,Brockton!A:A,0))</f>
        <v>20</v>
      </c>
      <c r="Y664" s="14">
        <f>INDEX(Brockton!U:U,MATCH(A664,Brockton!A:A,0))</f>
        <v>10.5</v>
      </c>
      <c r="Z664" s="14">
        <f>INDEX(Brockton!V:V,MATCH(A664,Brockton!A:A,0))</f>
        <v>83.8</v>
      </c>
      <c r="AA664" s="14">
        <f>INDEX(Brockton!W:W,MATCH(A664,Brockton!A:A,0))</f>
        <v>7.3</v>
      </c>
      <c r="AB664" s="14">
        <f>INDEX(Brockton!X:X,MATCH(A664,Brockton!A:A,0))</f>
        <v>6</v>
      </c>
      <c r="AC664" s="14">
        <f>MOD(INDEX(Brockton!Z:Z,MATCH(A664,Brockton!A:A,0)), 1)</f>
        <v>0.26006944444088731</v>
      </c>
      <c r="AD664" s="14">
        <f>MOD(INDEX(Brockton!AA:AA,MATCH(A664,Brockton!A:A,0)), 1)</f>
        <v>0.79846064814773854</v>
      </c>
      <c r="AE664" s="14">
        <f>INDEX(Brockton!AB:AB,MATCH(A664,Brockton!A:A,0))</f>
        <v>0.75</v>
      </c>
      <c r="AF664" s="14" t="str">
        <f>INDEX(Brockton!AC:AC,MATCH(A664,Brockton!A:A,0))</f>
        <v>Clear</v>
      </c>
      <c r="AG664" s="14" t="str">
        <f>INDEX(Brockton!AD:AD,MATCH(A664,Brockton!A:A,0))</f>
        <v>Partly cloudy throughout the day.</v>
      </c>
      <c r="AH664" s="14" t="str">
        <f>INDEX(Brockton!AE:AE,MATCH(A664,Brockton!A:A,0))</f>
        <v>clear-day</v>
      </c>
      <c r="AI664" s="13">
        <f t="shared" si="1"/>
        <v>45174</v>
      </c>
      <c r="AJ664" s="14">
        <f>INDEX(Brockton!B:B,MATCH(AI664,Brockton!A:A,0))</f>
        <v>30.5</v>
      </c>
      <c r="AK664" s="14">
        <f>INDEX(Brockton!C:C,MATCH(AI664,Brockton!A:A,0))</f>
        <v>18.5</v>
      </c>
      <c r="AL664" s="14">
        <f>INDEX(Brockton!D:D,MATCH(AI664,Brockton!A:A,0))</f>
        <v>24.3</v>
      </c>
      <c r="AM664" s="14">
        <f>INDEX(Brockton!E:E,MATCH(AI664,Brockton!A:A,0))</f>
        <v>33.799999999999997</v>
      </c>
      <c r="AN664" s="14">
        <f>INDEX(Brockton!F:F,MATCH(AI664,Brockton!A:A,0))</f>
        <v>18.5</v>
      </c>
    </row>
    <row r="665" spans="1:40" x14ac:dyDescent="0.3">
      <c r="A665" s="13">
        <v>45175</v>
      </c>
      <c r="B665" s="12">
        <v>45175</v>
      </c>
      <c r="C665" s="11" t="s">
        <v>30</v>
      </c>
      <c r="F665" s="19">
        <f>INDEX(Brockton!B:B,MATCH(A665,Brockton!A:A,0))</f>
        <v>32</v>
      </c>
      <c r="G665" s="19">
        <f>INDEX(Brockton!C:C,MATCH(A665,Brockton!A:A,0))</f>
        <v>19.600000000000001</v>
      </c>
      <c r="H665" s="19">
        <f>INDEX(Brockton!D:D,MATCH(A665,Brockton!A:A,0))</f>
        <v>25.4</v>
      </c>
      <c r="I665" s="14">
        <f>INDEX(Brockton!E:E,MATCH(A665,Brockton!A:A,0))</f>
        <v>34.9</v>
      </c>
      <c r="J665" s="14">
        <f>INDEX(Brockton!F:F,MATCH(A665,Brockton!A:A,0))</f>
        <v>19.600000000000001</v>
      </c>
      <c r="K665" s="14">
        <f>INDEX(Brockton!G:G,MATCH(A665,Brockton!A:A,0))</f>
        <v>26.4</v>
      </c>
      <c r="L665" s="14">
        <f>INDEX(Brockton!H:H,MATCH(A665,Brockton!A:A,0))</f>
        <v>20.2</v>
      </c>
      <c r="M665" s="14">
        <f>INDEX(Brockton!I:I,MATCH(A665,Brockton!A:A,0))</f>
        <v>74.8</v>
      </c>
      <c r="N665" s="14">
        <f>INDEX(Brockton!J:J,MATCH(A665,Brockton!A:A,0))</f>
        <v>0</v>
      </c>
      <c r="O665" s="14">
        <f>INDEX(Brockton!K:K,MATCH(A665,Brockton!A:A,0))</f>
        <v>0</v>
      </c>
      <c r="P665" s="14">
        <f>INDEX(Brockton!L:L,MATCH(A665,Brockton!A:A,0))</f>
        <v>0</v>
      </c>
      <c r="Q665" s="14" t="str">
        <f>INDEX(Brockton!M:M,MATCH(A665,Brockton!A:A,0))</f>
        <v>rain</v>
      </c>
      <c r="R665" s="14">
        <f>INDEX(Brockton!N:N,MATCH(A665,Brockton!A:A,0))</f>
        <v>0</v>
      </c>
      <c r="S665" s="14">
        <f>INDEX(Brockton!O:O,MATCH(A665,Brockton!A:A,0))</f>
        <v>0</v>
      </c>
      <c r="T665" s="14">
        <f>INDEX(Brockton!P:P,MATCH(A665,Brockton!A:A,0))</f>
        <v>26.3</v>
      </c>
      <c r="U665" s="14">
        <f>INDEX(Brockton!Q:Q,MATCH(A665,Brockton!A:A,0))</f>
        <v>11.5</v>
      </c>
      <c r="V665" s="14">
        <f>INDEX(Brockton!R:R,MATCH(A665,Brockton!A:A,0))</f>
        <v>297.5</v>
      </c>
      <c r="W665" s="14">
        <f>INDEX(Brockton!S:S,MATCH(A665,Brockton!A:A,0))</f>
        <v>1009.4</v>
      </c>
      <c r="X665" s="14">
        <f>INDEX(Brockton!T:T,MATCH(A665,Brockton!A:A,0))</f>
        <v>20</v>
      </c>
      <c r="Y665" s="14">
        <f>INDEX(Brockton!U:U,MATCH(A665,Brockton!A:A,0))</f>
        <v>10.5</v>
      </c>
      <c r="Z665" s="14">
        <f>INDEX(Brockton!V:V,MATCH(A665,Brockton!A:A,0))</f>
        <v>83.8</v>
      </c>
      <c r="AA665" s="14">
        <f>INDEX(Brockton!W:W,MATCH(A665,Brockton!A:A,0))</f>
        <v>7.3</v>
      </c>
      <c r="AB665" s="14">
        <f>INDEX(Brockton!X:X,MATCH(A665,Brockton!A:A,0))</f>
        <v>6</v>
      </c>
      <c r="AC665" s="14">
        <f>MOD(INDEX(Brockton!Z:Z,MATCH(A665,Brockton!A:A,0)), 1)</f>
        <v>0.26006944444088731</v>
      </c>
      <c r="AD665" s="14">
        <f>MOD(INDEX(Brockton!AA:AA,MATCH(A665,Brockton!A:A,0)), 1)</f>
        <v>0.79846064814773854</v>
      </c>
      <c r="AE665" s="14">
        <f>INDEX(Brockton!AB:AB,MATCH(A665,Brockton!A:A,0))</f>
        <v>0.75</v>
      </c>
      <c r="AF665" s="14" t="str">
        <f>INDEX(Brockton!AC:AC,MATCH(A665,Brockton!A:A,0))</f>
        <v>Clear</v>
      </c>
      <c r="AG665" s="14" t="str">
        <f>INDEX(Brockton!AD:AD,MATCH(A665,Brockton!A:A,0))</f>
        <v>Partly cloudy throughout the day.</v>
      </c>
      <c r="AH665" s="14" t="str">
        <f>INDEX(Brockton!AE:AE,MATCH(A665,Brockton!A:A,0))</f>
        <v>clear-day</v>
      </c>
      <c r="AI665" s="13">
        <f t="shared" si="1"/>
        <v>45174</v>
      </c>
      <c r="AJ665" s="14">
        <f>INDEX(Brockton!B:B,MATCH(AI665,Brockton!A:A,0))</f>
        <v>30.5</v>
      </c>
      <c r="AK665" s="14">
        <f>INDEX(Brockton!C:C,MATCH(AI665,Brockton!A:A,0))</f>
        <v>18.5</v>
      </c>
      <c r="AL665" s="14">
        <f>INDEX(Brockton!D:D,MATCH(AI665,Brockton!A:A,0))</f>
        <v>24.3</v>
      </c>
      <c r="AM665" s="14">
        <f>INDEX(Brockton!E:E,MATCH(AI665,Brockton!A:A,0))</f>
        <v>33.799999999999997</v>
      </c>
      <c r="AN665" s="14">
        <f>INDEX(Brockton!F:F,MATCH(AI665,Brockton!A:A,0))</f>
        <v>18.5</v>
      </c>
    </row>
    <row r="666" spans="1:40" x14ac:dyDescent="0.3">
      <c r="A666" s="13">
        <v>45189</v>
      </c>
      <c r="B666" s="12">
        <v>45189</v>
      </c>
      <c r="C666" s="11" t="s">
        <v>127</v>
      </c>
      <c r="F666" s="19">
        <f>INDEX(Brockton!B:B,MATCH(A666,Brockton!A:A,0))</f>
        <v>23.8</v>
      </c>
      <c r="G666" s="19">
        <f>INDEX(Brockton!C:C,MATCH(A666,Brockton!A:A,0))</f>
        <v>12.3</v>
      </c>
      <c r="H666" s="19">
        <f>INDEX(Brockton!D:D,MATCH(A666,Brockton!A:A,0))</f>
        <v>17.600000000000001</v>
      </c>
      <c r="I666" s="14">
        <f>INDEX(Brockton!E:E,MATCH(A666,Brockton!A:A,0))</f>
        <v>23.8</v>
      </c>
      <c r="J666" s="14">
        <f>INDEX(Brockton!F:F,MATCH(A666,Brockton!A:A,0))</f>
        <v>12.3</v>
      </c>
      <c r="K666" s="14">
        <f>INDEX(Brockton!G:G,MATCH(A666,Brockton!A:A,0))</f>
        <v>17.600000000000001</v>
      </c>
      <c r="L666" s="14">
        <f>INDEX(Brockton!H:H,MATCH(A666,Brockton!A:A,0))</f>
        <v>11.2</v>
      </c>
      <c r="M666" s="14">
        <f>INDEX(Brockton!I:I,MATCH(A666,Brockton!A:A,0))</f>
        <v>68.900000000000006</v>
      </c>
      <c r="N666" s="14">
        <f>INDEX(Brockton!J:J,MATCH(A666,Brockton!A:A,0))</f>
        <v>0</v>
      </c>
      <c r="O666" s="14">
        <f>INDEX(Brockton!K:K,MATCH(A666,Brockton!A:A,0))</f>
        <v>0</v>
      </c>
      <c r="P666" s="14">
        <f>INDEX(Brockton!L:L,MATCH(A666,Brockton!A:A,0))</f>
        <v>0</v>
      </c>
      <c r="Q666" s="14" t="str">
        <f>INDEX(Brockton!M:M,MATCH(A666,Brockton!A:A,0))</f>
        <v/>
      </c>
      <c r="R666" s="14">
        <f>INDEX(Brockton!N:N,MATCH(A666,Brockton!A:A,0))</f>
        <v>0</v>
      </c>
      <c r="S666" s="14">
        <f>INDEX(Brockton!O:O,MATCH(A666,Brockton!A:A,0))</f>
        <v>0</v>
      </c>
      <c r="T666" s="14">
        <f>INDEX(Brockton!P:P,MATCH(A666,Brockton!A:A,0))</f>
        <v>27</v>
      </c>
      <c r="U666" s="14">
        <f>INDEX(Brockton!Q:Q,MATCH(A666,Brockton!A:A,0))</f>
        <v>12.1</v>
      </c>
      <c r="V666" s="14">
        <f>INDEX(Brockton!R:R,MATCH(A666,Brockton!A:A,0))</f>
        <v>287</v>
      </c>
      <c r="W666" s="14">
        <f>INDEX(Brockton!S:S,MATCH(A666,Brockton!A:A,0))</f>
        <v>1018.3</v>
      </c>
      <c r="X666" s="14">
        <f>INDEX(Brockton!T:T,MATCH(A666,Brockton!A:A,0))</f>
        <v>5</v>
      </c>
      <c r="Y666" s="14">
        <f>INDEX(Brockton!U:U,MATCH(A666,Brockton!A:A,0))</f>
        <v>16</v>
      </c>
      <c r="Z666" s="14">
        <f>INDEX(Brockton!V:V,MATCH(A666,Brockton!A:A,0))</f>
        <v>49.5</v>
      </c>
      <c r="AA666" s="14">
        <f>INDEX(Brockton!W:W,MATCH(A666,Brockton!A:A,0))</f>
        <v>4.2</v>
      </c>
      <c r="AB666" s="14">
        <f>INDEX(Brockton!X:X,MATCH(A666,Brockton!A:A,0))</f>
        <v>6</v>
      </c>
      <c r="AC666" s="14">
        <f>MOD(INDEX(Brockton!Z:Z,MATCH(A666,Brockton!A:A,0)), 1)</f>
        <v>0.27020833333517658</v>
      </c>
      <c r="AD666" s="14">
        <f>MOD(INDEX(Brockton!AA:AA,MATCH(A666,Brockton!A:A,0)), 1)</f>
        <v>0.78150462963094469</v>
      </c>
      <c r="AE666" s="14">
        <f>INDEX(Brockton!AB:AB,MATCH(A666,Brockton!A:A,0))</f>
        <v>0.2</v>
      </c>
      <c r="AF666" s="14" t="str">
        <f>INDEX(Brockton!AC:AC,MATCH(A666,Brockton!A:A,0))</f>
        <v>Clear</v>
      </c>
      <c r="AG666" s="14" t="str">
        <f>INDEX(Brockton!AD:AD,MATCH(A666,Brockton!A:A,0))</f>
        <v>Clear conditions throughout the day.</v>
      </c>
      <c r="AH666" s="14" t="str">
        <f>INDEX(Brockton!AE:AE,MATCH(A666,Brockton!A:A,0))</f>
        <v>clear-day</v>
      </c>
      <c r="AI666" s="13">
        <f t="shared" si="1"/>
        <v>45188</v>
      </c>
      <c r="AJ666" s="14">
        <f>INDEX(Brockton!B:B,MATCH(AI666,Brockton!A:A,0))</f>
        <v>23.4</v>
      </c>
      <c r="AK666" s="14">
        <f>INDEX(Brockton!C:C,MATCH(AI666,Brockton!A:A,0))</f>
        <v>15.8</v>
      </c>
      <c r="AL666" s="14">
        <f>INDEX(Brockton!D:D,MATCH(AI666,Brockton!A:A,0))</f>
        <v>19.399999999999999</v>
      </c>
      <c r="AM666" s="14">
        <f>INDEX(Brockton!E:E,MATCH(AI666,Brockton!A:A,0))</f>
        <v>23.4</v>
      </c>
      <c r="AN666" s="14">
        <f>INDEX(Brockton!F:F,MATCH(AI666,Brockton!A:A,0))</f>
        <v>15.8</v>
      </c>
    </row>
    <row r="667" spans="1:40" x14ac:dyDescent="0.3">
      <c r="A667" s="13">
        <v>45189</v>
      </c>
      <c r="B667" s="12">
        <v>45189</v>
      </c>
      <c r="C667" s="11" t="s">
        <v>40</v>
      </c>
      <c r="F667" s="19">
        <f>INDEX(Brockton!B:B,MATCH(A667,Brockton!A:A,0))</f>
        <v>23.8</v>
      </c>
      <c r="G667" s="19">
        <f>INDEX(Brockton!C:C,MATCH(A667,Brockton!A:A,0))</f>
        <v>12.3</v>
      </c>
      <c r="H667" s="19">
        <f>INDEX(Brockton!D:D,MATCH(A667,Brockton!A:A,0))</f>
        <v>17.600000000000001</v>
      </c>
      <c r="I667" s="14">
        <f>INDEX(Brockton!E:E,MATCH(A667,Brockton!A:A,0))</f>
        <v>23.8</v>
      </c>
      <c r="J667" s="14">
        <f>INDEX(Brockton!F:F,MATCH(A667,Brockton!A:A,0))</f>
        <v>12.3</v>
      </c>
      <c r="K667" s="14">
        <f>INDEX(Brockton!G:G,MATCH(A667,Brockton!A:A,0))</f>
        <v>17.600000000000001</v>
      </c>
      <c r="L667" s="14">
        <f>INDEX(Brockton!H:H,MATCH(A667,Brockton!A:A,0))</f>
        <v>11.2</v>
      </c>
      <c r="M667" s="14">
        <f>INDEX(Brockton!I:I,MATCH(A667,Brockton!A:A,0))</f>
        <v>68.900000000000006</v>
      </c>
      <c r="N667" s="14">
        <f>INDEX(Brockton!J:J,MATCH(A667,Brockton!A:A,0))</f>
        <v>0</v>
      </c>
      <c r="O667" s="14">
        <f>INDEX(Brockton!K:K,MATCH(A667,Brockton!A:A,0))</f>
        <v>0</v>
      </c>
      <c r="P667" s="14">
        <f>INDEX(Brockton!L:L,MATCH(A667,Brockton!A:A,0))</f>
        <v>0</v>
      </c>
      <c r="Q667" s="14" t="str">
        <f>INDEX(Brockton!M:M,MATCH(A667,Brockton!A:A,0))</f>
        <v/>
      </c>
      <c r="R667" s="14">
        <f>INDEX(Brockton!N:N,MATCH(A667,Brockton!A:A,0))</f>
        <v>0</v>
      </c>
      <c r="S667" s="14">
        <f>INDEX(Brockton!O:O,MATCH(A667,Brockton!A:A,0))</f>
        <v>0</v>
      </c>
      <c r="T667" s="14">
        <f>INDEX(Brockton!P:P,MATCH(A667,Brockton!A:A,0))</f>
        <v>27</v>
      </c>
      <c r="U667" s="14">
        <f>INDEX(Brockton!Q:Q,MATCH(A667,Brockton!A:A,0))</f>
        <v>12.1</v>
      </c>
      <c r="V667" s="14">
        <f>INDEX(Brockton!R:R,MATCH(A667,Brockton!A:A,0))</f>
        <v>287</v>
      </c>
      <c r="W667" s="14">
        <f>INDEX(Brockton!S:S,MATCH(A667,Brockton!A:A,0))</f>
        <v>1018.3</v>
      </c>
      <c r="X667" s="14">
        <f>INDEX(Brockton!T:T,MATCH(A667,Brockton!A:A,0))</f>
        <v>5</v>
      </c>
      <c r="Y667" s="14">
        <f>INDEX(Brockton!U:U,MATCH(A667,Brockton!A:A,0))</f>
        <v>16</v>
      </c>
      <c r="Z667" s="14">
        <f>INDEX(Brockton!V:V,MATCH(A667,Brockton!A:A,0))</f>
        <v>49.5</v>
      </c>
      <c r="AA667" s="14">
        <f>INDEX(Brockton!W:W,MATCH(A667,Brockton!A:A,0))</f>
        <v>4.2</v>
      </c>
      <c r="AB667" s="14">
        <f>INDEX(Brockton!X:X,MATCH(A667,Brockton!A:A,0))</f>
        <v>6</v>
      </c>
      <c r="AC667" s="14">
        <f>MOD(INDEX(Brockton!Z:Z,MATCH(A667,Brockton!A:A,0)), 1)</f>
        <v>0.27020833333517658</v>
      </c>
      <c r="AD667" s="14">
        <f>MOD(INDEX(Brockton!AA:AA,MATCH(A667,Brockton!A:A,0)), 1)</f>
        <v>0.78150462963094469</v>
      </c>
      <c r="AE667" s="14">
        <f>INDEX(Brockton!AB:AB,MATCH(A667,Brockton!A:A,0))</f>
        <v>0.2</v>
      </c>
      <c r="AF667" s="14" t="str">
        <f>INDEX(Brockton!AC:AC,MATCH(A667,Brockton!A:A,0))</f>
        <v>Clear</v>
      </c>
      <c r="AG667" s="14" t="str">
        <f>INDEX(Brockton!AD:AD,MATCH(A667,Brockton!A:A,0))</f>
        <v>Clear conditions throughout the day.</v>
      </c>
      <c r="AH667" s="14" t="str">
        <f>INDEX(Brockton!AE:AE,MATCH(A667,Brockton!A:A,0))</f>
        <v>clear-day</v>
      </c>
      <c r="AI667" s="13">
        <f t="shared" si="1"/>
        <v>45188</v>
      </c>
      <c r="AJ667" s="14">
        <f>INDEX(Brockton!B:B,MATCH(AI667,Brockton!A:A,0))</f>
        <v>23.4</v>
      </c>
      <c r="AK667" s="14">
        <f>INDEX(Brockton!C:C,MATCH(AI667,Brockton!A:A,0))</f>
        <v>15.8</v>
      </c>
      <c r="AL667" s="14">
        <f>INDEX(Brockton!D:D,MATCH(AI667,Brockton!A:A,0))</f>
        <v>19.399999999999999</v>
      </c>
      <c r="AM667" s="14">
        <f>INDEX(Brockton!E:E,MATCH(AI667,Brockton!A:A,0))</f>
        <v>23.4</v>
      </c>
      <c r="AN667" s="14">
        <f>INDEX(Brockton!F:F,MATCH(AI667,Brockton!A:A,0))</f>
        <v>15.8</v>
      </c>
    </row>
    <row r="668" spans="1:40" x14ac:dyDescent="0.3">
      <c r="A668" s="13">
        <v>45189</v>
      </c>
      <c r="B668" s="12">
        <v>45189</v>
      </c>
      <c r="C668" s="11" t="s">
        <v>131</v>
      </c>
      <c r="F668" s="19">
        <f>INDEX(Brockton!B:B,MATCH(A668,Brockton!A:A,0))</f>
        <v>23.8</v>
      </c>
      <c r="G668" s="19">
        <f>INDEX(Brockton!C:C,MATCH(A668,Brockton!A:A,0))</f>
        <v>12.3</v>
      </c>
      <c r="H668" s="19">
        <f>INDEX(Brockton!D:D,MATCH(A668,Brockton!A:A,0))</f>
        <v>17.600000000000001</v>
      </c>
      <c r="I668" s="14">
        <f>INDEX(Brockton!E:E,MATCH(A668,Brockton!A:A,0))</f>
        <v>23.8</v>
      </c>
      <c r="J668" s="14">
        <f>INDEX(Brockton!F:F,MATCH(A668,Brockton!A:A,0))</f>
        <v>12.3</v>
      </c>
      <c r="K668" s="14">
        <f>INDEX(Brockton!G:G,MATCH(A668,Brockton!A:A,0))</f>
        <v>17.600000000000001</v>
      </c>
      <c r="L668" s="14">
        <f>INDEX(Brockton!H:H,MATCH(A668,Brockton!A:A,0))</f>
        <v>11.2</v>
      </c>
      <c r="M668" s="14">
        <f>INDEX(Brockton!I:I,MATCH(A668,Brockton!A:A,0))</f>
        <v>68.900000000000006</v>
      </c>
      <c r="N668" s="14">
        <f>INDEX(Brockton!J:J,MATCH(A668,Brockton!A:A,0))</f>
        <v>0</v>
      </c>
      <c r="O668" s="14">
        <f>INDEX(Brockton!K:K,MATCH(A668,Brockton!A:A,0))</f>
        <v>0</v>
      </c>
      <c r="P668" s="14">
        <f>INDEX(Brockton!L:L,MATCH(A668,Brockton!A:A,0))</f>
        <v>0</v>
      </c>
      <c r="Q668" s="14" t="str">
        <f>INDEX(Brockton!M:M,MATCH(A668,Brockton!A:A,0))</f>
        <v/>
      </c>
      <c r="R668" s="14">
        <f>INDEX(Brockton!N:N,MATCH(A668,Brockton!A:A,0))</f>
        <v>0</v>
      </c>
      <c r="S668" s="14">
        <f>INDEX(Brockton!O:O,MATCH(A668,Brockton!A:A,0))</f>
        <v>0</v>
      </c>
      <c r="T668" s="14">
        <f>INDEX(Brockton!P:P,MATCH(A668,Brockton!A:A,0))</f>
        <v>27</v>
      </c>
      <c r="U668" s="14">
        <f>INDEX(Brockton!Q:Q,MATCH(A668,Brockton!A:A,0))</f>
        <v>12.1</v>
      </c>
      <c r="V668" s="14">
        <f>INDEX(Brockton!R:R,MATCH(A668,Brockton!A:A,0))</f>
        <v>287</v>
      </c>
      <c r="W668" s="14">
        <f>INDEX(Brockton!S:S,MATCH(A668,Brockton!A:A,0))</f>
        <v>1018.3</v>
      </c>
      <c r="X668" s="14">
        <f>INDEX(Brockton!T:T,MATCH(A668,Brockton!A:A,0))</f>
        <v>5</v>
      </c>
      <c r="Y668" s="14">
        <f>INDEX(Brockton!U:U,MATCH(A668,Brockton!A:A,0))</f>
        <v>16</v>
      </c>
      <c r="Z668" s="14">
        <f>INDEX(Brockton!V:V,MATCH(A668,Brockton!A:A,0))</f>
        <v>49.5</v>
      </c>
      <c r="AA668" s="14">
        <f>INDEX(Brockton!W:W,MATCH(A668,Brockton!A:A,0))</f>
        <v>4.2</v>
      </c>
      <c r="AB668" s="14">
        <f>INDEX(Brockton!X:X,MATCH(A668,Brockton!A:A,0))</f>
        <v>6</v>
      </c>
      <c r="AC668" s="14">
        <f>MOD(INDEX(Brockton!Z:Z,MATCH(A668,Brockton!A:A,0)), 1)</f>
        <v>0.27020833333517658</v>
      </c>
      <c r="AD668" s="14">
        <f>MOD(INDEX(Brockton!AA:AA,MATCH(A668,Brockton!A:A,0)), 1)</f>
        <v>0.78150462963094469</v>
      </c>
      <c r="AE668" s="14">
        <f>INDEX(Brockton!AB:AB,MATCH(A668,Brockton!A:A,0))</f>
        <v>0.2</v>
      </c>
      <c r="AF668" s="14" t="str">
        <f>INDEX(Brockton!AC:AC,MATCH(A668,Brockton!A:A,0))</f>
        <v>Clear</v>
      </c>
      <c r="AG668" s="14" t="str">
        <f>INDEX(Brockton!AD:AD,MATCH(A668,Brockton!A:A,0))</f>
        <v>Clear conditions throughout the day.</v>
      </c>
      <c r="AH668" s="14" t="str">
        <f>INDEX(Brockton!AE:AE,MATCH(A668,Brockton!A:A,0))</f>
        <v>clear-day</v>
      </c>
      <c r="AI668" s="13">
        <f t="shared" si="1"/>
        <v>45188</v>
      </c>
      <c r="AJ668" s="14">
        <f>INDEX(Brockton!B:B,MATCH(AI668,Brockton!A:A,0))</f>
        <v>23.4</v>
      </c>
      <c r="AK668" s="14">
        <f>INDEX(Brockton!C:C,MATCH(AI668,Brockton!A:A,0))</f>
        <v>15.8</v>
      </c>
      <c r="AL668" s="14">
        <f>INDEX(Brockton!D:D,MATCH(AI668,Brockton!A:A,0))</f>
        <v>19.399999999999999</v>
      </c>
      <c r="AM668" s="14">
        <f>INDEX(Brockton!E:E,MATCH(AI668,Brockton!A:A,0))</f>
        <v>23.4</v>
      </c>
      <c r="AN668" s="14">
        <f>INDEX(Brockton!F:F,MATCH(AI668,Brockton!A:A,0))</f>
        <v>15.8</v>
      </c>
    </row>
    <row r="669" spans="1:40" x14ac:dyDescent="0.3">
      <c r="A669" s="13">
        <v>45189</v>
      </c>
      <c r="B669" s="12">
        <v>45189</v>
      </c>
      <c r="C669" s="11" t="s">
        <v>132</v>
      </c>
      <c r="F669" s="19">
        <f>INDEX(Brockton!B:B,MATCH(A669,Brockton!A:A,0))</f>
        <v>23.8</v>
      </c>
      <c r="G669" s="19">
        <f>INDEX(Brockton!C:C,MATCH(A669,Brockton!A:A,0))</f>
        <v>12.3</v>
      </c>
      <c r="H669" s="19">
        <f>INDEX(Brockton!D:D,MATCH(A669,Brockton!A:A,0))</f>
        <v>17.600000000000001</v>
      </c>
      <c r="I669" s="14">
        <f>INDEX(Brockton!E:E,MATCH(A669,Brockton!A:A,0))</f>
        <v>23.8</v>
      </c>
      <c r="J669" s="14">
        <f>INDEX(Brockton!F:F,MATCH(A669,Brockton!A:A,0))</f>
        <v>12.3</v>
      </c>
      <c r="K669" s="14">
        <f>INDEX(Brockton!G:G,MATCH(A669,Brockton!A:A,0))</f>
        <v>17.600000000000001</v>
      </c>
      <c r="L669" s="14">
        <f>INDEX(Brockton!H:H,MATCH(A669,Brockton!A:A,0))</f>
        <v>11.2</v>
      </c>
      <c r="M669" s="14">
        <f>INDEX(Brockton!I:I,MATCH(A669,Brockton!A:A,0))</f>
        <v>68.900000000000006</v>
      </c>
      <c r="N669" s="14">
        <f>INDEX(Brockton!J:J,MATCH(A669,Brockton!A:A,0))</f>
        <v>0</v>
      </c>
      <c r="O669" s="14">
        <f>INDEX(Brockton!K:K,MATCH(A669,Brockton!A:A,0))</f>
        <v>0</v>
      </c>
      <c r="P669" s="14">
        <f>INDEX(Brockton!L:L,MATCH(A669,Brockton!A:A,0))</f>
        <v>0</v>
      </c>
      <c r="Q669" s="14" t="str">
        <f>INDEX(Brockton!M:M,MATCH(A669,Brockton!A:A,0))</f>
        <v/>
      </c>
      <c r="R669" s="14">
        <f>INDEX(Brockton!N:N,MATCH(A669,Brockton!A:A,0))</f>
        <v>0</v>
      </c>
      <c r="S669" s="14">
        <f>INDEX(Brockton!O:O,MATCH(A669,Brockton!A:A,0))</f>
        <v>0</v>
      </c>
      <c r="T669" s="14">
        <f>INDEX(Brockton!P:P,MATCH(A669,Brockton!A:A,0))</f>
        <v>27</v>
      </c>
      <c r="U669" s="14">
        <f>INDEX(Brockton!Q:Q,MATCH(A669,Brockton!A:A,0))</f>
        <v>12.1</v>
      </c>
      <c r="V669" s="14">
        <f>INDEX(Brockton!R:R,MATCH(A669,Brockton!A:A,0))</f>
        <v>287</v>
      </c>
      <c r="W669" s="14">
        <f>INDEX(Brockton!S:S,MATCH(A669,Brockton!A:A,0))</f>
        <v>1018.3</v>
      </c>
      <c r="X669" s="14">
        <f>INDEX(Brockton!T:T,MATCH(A669,Brockton!A:A,0))</f>
        <v>5</v>
      </c>
      <c r="Y669" s="14">
        <f>INDEX(Brockton!U:U,MATCH(A669,Brockton!A:A,0))</f>
        <v>16</v>
      </c>
      <c r="Z669" s="14">
        <f>INDEX(Brockton!V:V,MATCH(A669,Brockton!A:A,0))</f>
        <v>49.5</v>
      </c>
      <c r="AA669" s="14">
        <f>INDEX(Brockton!W:W,MATCH(A669,Brockton!A:A,0))</f>
        <v>4.2</v>
      </c>
      <c r="AB669" s="14">
        <f>INDEX(Brockton!X:X,MATCH(A669,Brockton!A:A,0))</f>
        <v>6</v>
      </c>
      <c r="AC669" s="14">
        <f>MOD(INDEX(Brockton!Z:Z,MATCH(A669,Brockton!A:A,0)), 1)</f>
        <v>0.27020833333517658</v>
      </c>
      <c r="AD669" s="14">
        <f>MOD(INDEX(Brockton!AA:AA,MATCH(A669,Brockton!A:A,0)), 1)</f>
        <v>0.78150462963094469</v>
      </c>
      <c r="AE669" s="14">
        <f>INDEX(Brockton!AB:AB,MATCH(A669,Brockton!A:A,0))</f>
        <v>0.2</v>
      </c>
      <c r="AF669" s="14" t="str">
        <f>INDEX(Brockton!AC:AC,MATCH(A669,Brockton!A:A,0))</f>
        <v>Clear</v>
      </c>
      <c r="AG669" s="14" t="str">
        <f>INDEX(Brockton!AD:AD,MATCH(A669,Brockton!A:A,0))</f>
        <v>Clear conditions throughout the day.</v>
      </c>
      <c r="AH669" s="14" t="str">
        <f>INDEX(Brockton!AE:AE,MATCH(A669,Brockton!A:A,0))</f>
        <v>clear-day</v>
      </c>
      <c r="AI669" s="13">
        <f t="shared" si="1"/>
        <v>45188</v>
      </c>
      <c r="AJ669" s="14">
        <f>INDEX(Brockton!B:B,MATCH(AI669,Brockton!A:A,0))</f>
        <v>23.4</v>
      </c>
      <c r="AK669" s="14">
        <f>INDEX(Brockton!C:C,MATCH(AI669,Brockton!A:A,0))</f>
        <v>15.8</v>
      </c>
      <c r="AL669" s="14">
        <f>INDEX(Brockton!D:D,MATCH(AI669,Brockton!A:A,0))</f>
        <v>19.399999999999999</v>
      </c>
      <c r="AM669" s="14">
        <f>INDEX(Brockton!E:E,MATCH(AI669,Brockton!A:A,0))</f>
        <v>23.4</v>
      </c>
      <c r="AN669" s="14">
        <f>INDEX(Brockton!F:F,MATCH(AI669,Brockton!A:A,0))</f>
        <v>15.8</v>
      </c>
    </row>
    <row r="670" spans="1:40" x14ac:dyDescent="0.3">
      <c r="A670" s="13">
        <v>45189</v>
      </c>
      <c r="B670" s="12">
        <v>45189</v>
      </c>
      <c r="C670" s="11" t="s">
        <v>133</v>
      </c>
      <c r="F670" s="19">
        <f>INDEX(Brockton!B:B,MATCH(A670,Brockton!A:A,0))</f>
        <v>23.8</v>
      </c>
      <c r="G670" s="19">
        <f>INDEX(Brockton!C:C,MATCH(A670,Brockton!A:A,0))</f>
        <v>12.3</v>
      </c>
      <c r="H670" s="19">
        <f>INDEX(Brockton!D:D,MATCH(A670,Brockton!A:A,0))</f>
        <v>17.600000000000001</v>
      </c>
      <c r="I670" s="14">
        <f>INDEX(Brockton!E:E,MATCH(A670,Brockton!A:A,0))</f>
        <v>23.8</v>
      </c>
      <c r="J670" s="14">
        <f>INDEX(Brockton!F:F,MATCH(A670,Brockton!A:A,0))</f>
        <v>12.3</v>
      </c>
      <c r="K670" s="14">
        <f>INDEX(Brockton!G:G,MATCH(A670,Brockton!A:A,0))</f>
        <v>17.600000000000001</v>
      </c>
      <c r="L670" s="14">
        <f>INDEX(Brockton!H:H,MATCH(A670,Brockton!A:A,0))</f>
        <v>11.2</v>
      </c>
      <c r="M670" s="14">
        <f>INDEX(Brockton!I:I,MATCH(A670,Brockton!A:A,0))</f>
        <v>68.900000000000006</v>
      </c>
      <c r="N670" s="14">
        <f>INDEX(Brockton!J:J,MATCH(A670,Brockton!A:A,0))</f>
        <v>0</v>
      </c>
      <c r="O670" s="14">
        <f>INDEX(Brockton!K:K,MATCH(A670,Brockton!A:A,0))</f>
        <v>0</v>
      </c>
      <c r="P670" s="14">
        <f>INDEX(Brockton!L:L,MATCH(A670,Brockton!A:A,0))</f>
        <v>0</v>
      </c>
      <c r="Q670" s="14" t="str">
        <f>INDEX(Brockton!M:M,MATCH(A670,Brockton!A:A,0))</f>
        <v/>
      </c>
      <c r="R670" s="14">
        <f>INDEX(Brockton!N:N,MATCH(A670,Brockton!A:A,0))</f>
        <v>0</v>
      </c>
      <c r="S670" s="14">
        <f>INDEX(Brockton!O:O,MATCH(A670,Brockton!A:A,0))</f>
        <v>0</v>
      </c>
      <c r="T670" s="14">
        <f>INDEX(Brockton!P:P,MATCH(A670,Brockton!A:A,0))</f>
        <v>27</v>
      </c>
      <c r="U670" s="14">
        <f>INDEX(Brockton!Q:Q,MATCH(A670,Brockton!A:A,0))</f>
        <v>12.1</v>
      </c>
      <c r="V670" s="14">
        <f>INDEX(Brockton!R:R,MATCH(A670,Brockton!A:A,0))</f>
        <v>287</v>
      </c>
      <c r="W670" s="14">
        <f>INDEX(Brockton!S:S,MATCH(A670,Brockton!A:A,0))</f>
        <v>1018.3</v>
      </c>
      <c r="X670" s="14">
        <f>INDEX(Brockton!T:T,MATCH(A670,Brockton!A:A,0))</f>
        <v>5</v>
      </c>
      <c r="Y670" s="14">
        <f>INDEX(Brockton!U:U,MATCH(A670,Brockton!A:A,0))</f>
        <v>16</v>
      </c>
      <c r="Z670" s="14">
        <f>INDEX(Brockton!V:V,MATCH(A670,Brockton!A:A,0))</f>
        <v>49.5</v>
      </c>
      <c r="AA670" s="14">
        <f>INDEX(Brockton!W:W,MATCH(A670,Brockton!A:A,0))</f>
        <v>4.2</v>
      </c>
      <c r="AB670" s="14">
        <f>INDEX(Brockton!X:X,MATCH(A670,Brockton!A:A,0))</f>
        <v>6</v>
      </c>
      <c r="AC670" s="14">
        <f>MOD(INDEX(Brockton!Z:Z,MATCH(A670,Brockton!A:A,0)), 1)</f>
        <v>0.27020833333517658</v>
      </c>
      <c r="AD670" s="14">
        <f>MOD(INDEX(Brockton!AA:AA,MATCH(A670,Brockton!A:A,0)), 1)</f>
        <v>0.78150462963094469</v>
      </c>
      <c r="AE670" s="14">
        <f>INDEX(Brockton!AB:AB,MATCH(A670,Brockton!A:A,0))</f>
        <v>0.2</v>
      </c>
      <c r="AF670" s="14" t="str">
        <f>INDEX(Brockton!AC:AC,MATCH(A670,Brockton!A:A,0))</f>
        <v>Clear</v>
      </c>
      <c r="AG670" s="14" t="str">
        <f>INDEX(Brockton!AD:AD,MATCH(A670,Brockton!A:A,0))</f>
        <v>Clear conditions throughout the day.</v>
      </c>
      <c r="AH670" s="14" t="str">
        <f>INDEX(Brockton!AE:AE,MATCH(A670,Brockton!A:A,0))</f>
        <v>clear-day</v>
      </c>
      <c r="AI670" s="13">
        <f t="shared" si="1"/>
        <v>45188</v>
      </c>
      <c r="AJ670" s="14">
        <f>INDEX(Brockton!B:B,MATCH(AI670,Brockton!A:A,0))</f>
        <v>23.4</v>
      </c>
      <c r="AK670" s="14">
        <f>INDEX(Brockton!C:C,MATCH(AI670,Brockton!A:A,0))</f>
        <v>15.8</v>
      </c>
      <c r="AL670" s="14">
        <f>INDEX(Brockton!D:D,MATCH(AI670,Brockton!A:A,0))</f>
        <v>19.399999999999999</v>
      </c>
      <c r="AM670" s="14">
        <f>INDEX(Brockton!E:E,MATCH(AI670,Brockton!A:A,0))</f>
        <v>23.4</v>
      </c>
      <c r="AN670" s="14">
        <f>INDEX(Brockton!F:F,MATCH(AI670,Brockton!A:A,0))</f>
        <v>15.8</v>
      </c>
    </row>
    <row r="671" spans="1:40" x14ac:dyDescent="0.3">
      <c r="A671" s="13">
        <v>45189</v>
      </c>
      <c r="B671" s="12">
        <v>45189</v>
      </c>
      <c r="C671" s="11" t="s">
        <v>30</v>
      </c>
      <c r="F671" s="19">
        <f>INDEX(Brockton!B:B,MATCH(A671,Brockton!A:A,0))</f>
        <v>23.8</v>
      </c>
      <c r="G671" s="19">
        <f>INDEX(Brockton!C:C,MATCH(A671,Brockton!A:A,0))</f>
        <v>12.3</v>
      </c>
      <c r="H671" s="19">
        <f>INDEX(Brockton!D:D,MATCH(A671,Brockton!A:A,0))</f>
        <v>17.600000000000001</v>
      </c>
      <c r="I671" s="14">
        <f>INDEX(Brockton!E:E,MATCH(A671,Brockton!A:A,0))</f>
        <v>23.8</v>
      </c>
      <c r="J671" s="14">
        <f>INDEX(Brockton!F:F,MATCH(A671,Brockton!A:A,0))</f>
        <v>12.3</v>
      </c>
      <c r="K671" s="14">
        <f>INDEX(Brockton!G:G,MATCH(A671,Brockton!A:A,0))</f>
        <v>17.600000000000001</v>
      </c>
      <c r="L671" s="14">
        <f>INDEX(Brockton!H:H,MATCH(A671,Brockton!A:A,0))</f>
        <v>11.2</v>
      </c>
      <c r="M671" s="14">
        <f>INDEX(Brockton!I:I,MATCH(A671,Brockton!A:A,0))</f>
        <v>68.900000000000006</v>
      </c>
      <c r="N671" s="14">
        <f>INDEX(Brockton!J:J,MATCH(A671,Brockton!A:A,0))</f>
        <v>0</v>
      </c>
      <c r="O671" s="14">
        <f>INDEX(Brockton!K:K,MATCH(A671,Brockton!A:A,0))</f>
        <v>0</v>
      </c>
      <c r="P671" s="14">
        <f>INDEX(Brockton!L:L,MATCH(A671,Brockton!A:A,0))</f>
        <v>0</v>
      </c>
      <c r="Q671" s="14" t="str">
        <f>INDEX(Brockton!M:M,MATCH(A671,Brockton!A:A,0))</f>
        <v/>
      </c>
      <c r="R671" s="14">
        <f>INDEX(Brockton!N:N,MATCH(A671,Brockton!A:A,0))</f>
        <v>0</v>
      </c>
      <c r="S671" s="14">
        <f>INDEX(Brockton!O:O,MATCH(A671,Brockton!A:A,0))</f>
        <v>0</v>
      </c>
      <c r="T671" s="14">
        <f>INDEX(Brockton!P:P,MATCH(A671,Brockton!A:A,0))</f>
        <v>27</v>
      </c>
      <c r="U671" s="14">
        <f>INDEX(Brockton!Q:Q,MATCH(A671,Brockton!A:A,0))</f>
        <v>12.1</v>
      </c>
      <c r="V671" s="14">
        <f>INDEX(Brockton!R:R,MATCH(A671,Brockton!A:A,0))</f>
        <v>287</v>
      </c>
      <c r="W671" s="14">
        <f>INDEX(Brockton!S:S,MATCH(A671,Brockton!A:A,0))</f>
        <v>1018.3</v>
      </c>
      <c r="X671" s="14">
        <f>INDEX(Brockton!T:T,MATCH(A671,Brockton!A:A,0))</f>
        <v>5</v>
      </c>
      <c r="Y671" s="14">
        <f>INDEX(Brockton!U:U,MATCH(A671,Brockton!A:A,0))</f>
        <v>16</v>
      </c>
      <c r="Z671" s="14">
        <f>INDEX(Brockton!V:V,MATCH(A671,Brockton!A:A,0))</f>
        <v>49.5</v>
      </c>
      <c r="AA671" s="14">
        <f>INDEX(Brockton!W:W,MATCH(A671,Brockton!A:A,0))</f>
        <v>4.2</v>
      </c>
      <c r="AB671" s="14">
        <f>INDEX(Brockton!X:X,MATCH(A671,Brockton!A:A,0))</f>
        <v>6</v>
      </c>
      <c r="AC671" s="14">
        <f>MOD(INDEX(Brockton!Z:Z,MATCH(A671,Brockton!A:A,0)), 1)</f>
        <v>0.27020833333517658</v>
      </c>
      <c r="AD671" s="14">
        <f>MOD(INDEX(Brockton!AA:AA,MATCH(A671,Brockton!A:A,0)), 1)</f>
        <v>0.78150462963094469</v>
      </c>
      <c r="AE671" s="14">
        <f>INDEX(Brockton!AB:AB,MATCH(A671,Brockton!A:A,0))</f>
        <v>0.2</v>
      </c>
      <c r="AF671" s="14" t="str">
        <f>INDEX(Brockton!AC:AC,MATCH(A671,Brockton!A:A,0))</f>
        <v>Clear</v>
      </c>
      <c r="AG671" s="14" t="str">
        <f>INDEX(Brockton!AD:AD,MATCH(A671,Brockton!A:A,0))</f>
        <v>Clear conditions throughout the day.</v>
      </c>
      <c r="AH671" s="14" t="str">
        <f>INDEX(Brockton!AE:AE,MATCH(A671,Brockton!A:A,0))</f>
        <v>clear-day</v>
      </c>
      <c r="AI671" s="13">
        <f t="shared" si="1"/>
        <v>45188</v>
      </c>
      <c r="AJ671" s="14">
        <f>INDEX(Brockton!B:B,MATCH(AI671,Brockton!A:A,0))</f>
        <v>23.4</v>
      </c>
      <c r="AK671" s="14">
        <f>INDEX(Brockton!C:C,MATCH(AI671,Brockton!A:A,0))</f>
        <v>15.8</v>
      </c>
      <c r="AL671" s="14">
        <f>INDEX(Brockton!D:D,MATCH(AI671,Brockton!A:A,0))</f>
        <v>19.399999999999999</v>
      </c>
      <c r="AM671" s="14">
        <f>INDEX(Brockton!E:E,MATCH(AI671,Brockton!A:A,0))</f>
        <v>23.4</v>
      </c>
      <c r="AN671" s="14">
        <f>INDEX(Brockton!F:F,MATCH(AI671,Brockton!A:A,0))</f>
        <v>15.8</v>
      </c>
    </row>
    <row r="672" spans="1:40" x14ac:dyDescent="0.3">
      <c r="A672" s="13">
        <v>45203</v>
      </c>
      <c r="B672" s="12">
        <v>45203</v>
      </c>
      <c r="C672" s="11" t="s">
        <v>127</v>
      </c>
      <c r="F672" s="19">
        <f>INDEX(Brockton!B:B,MATCH(A672,Brockton!A:A,0))</f>
        <v>28</v>
      </c>
      <c r="G672" s="19">
        <f>INDEX(Brockton!C:C,MATCH(A672,Brockton!A:A,0))</f>
        <v>12.6</v>
      </c>
      <c r="H672" s="19">
        <f>INDEX(Brockton!D:D,MATCH(A672,Brockton!A:A,0))</f>
        <v>19.2</v>
      </c>
      <c r="I672" s="14">
        <f>INDEX(Brockton!E:E,MATCH(A672,Brockton!A:A,0))</f>
        <v>29.4</v>
      </c>
      <c r="J672" s="14">
        <f>INDEX(Brockton!F:F,MATCH(A672,Brockton!A:A,0))</f>
        <v>12.6</v>
      </c>
      <c r="K672" s="14">
        <f>INDEX(Brockton!G:G,MATCH(A672,Brockton!A:A,0))</f>
        <v>19.399999999999999</v>
      </c>
      <c r="L672" s="14">
        <f>INDEX(Brockton!H:H,MATCH(A672,Brockton!A:A,0))</f>
        <v>16</v>
      </c>
      <c r="M672" s="14">
        <f>INDEX(Brockton!I:I,MATCH(A672,Brockton!A:A,0))</f>
        <v>83.4</v>
      </c>
      <c r="N672" s="14">
        <f>INDEX(Brockton!J:J,MATCH(A672,Brockton!A:A,0))</f>
        <v>0</v>
      </c>
      <c r="O672" s="14">
        <f>INDEX(Brockton!K:K,MATCH(A672,Brockton!A:A,0))</f>
        <v>0</v>
      </c>
      <c r="P672" s="14">
        <f>INDEX(Brockton!L:L,MATCH(A672,Brockton!A:A,0))</f>
        <v>0</v>
      </c>
      <c r="Q672" s="14" t="str">
        <f>INDEX(Brockton!M:M,MATCH(A672,Brockton!A:A,0))</f>
        <v>rain</v>
      </c>
      <c r="R672" s="14">
        <f>INDEX(Brockton!N:N,MATCH(A672,Brockton!A:A,0))</f>
        <v>0</v>
      </c>
      <c r="S672" s="14">
        <f>INDEX(Brockton!O:O,MATCH(A672,Brockton!A:A,0))</f>
        <v>0</v>
      </c>
      <c r="T672" s="14">
        <f>INDEX(Brockton!P:P,MATCH(A672,Brockton!A:A,0))</f>
        <v>19.100000000000001</v>
      </c>
      <c r="U672" s="14">
        <f>INDEX(Brockton!Q:Q,MATCH(A672,Brockton!A:A,0))</f>
        <v>8.4</v>
      </c>
      <c r="V672" s="14">
        <f>INDEX(Brockton!R:R,MATCH(A672,Brockton!A:A,0))</f>
        <v>28.5</v>
      </c>
      <c r="W672" s="14">
        <f>INDEX(Brockton!S:S,MATCH(A672,Brockton!A:A,0))</f>
        <v>1022</v>
      </c>
      <c r="X672" s="14">
        <f>INDEX(Brockton!T:T,MATCH(A672,Brockton!A:A,0))</f>
        <v>10.7</v>
      </c>
      <c r="Y672" s="14">
        <f>INDEX(Brockton!U:U,MATCH(A672,Brockton!A:A,0))</f>
        <v>11.7</v>
      </c>
      <c r="Z672" s="14">
        <f>INDEX(Brockton!V:V,MATCH(A672,Brockton!A:A,0))</f>
        <v>43.3</v>
      </c>
      <c r="AA672" s="14">
        <f>INDEX(Brockton!W:W,MATCH(A672,Brockton!A:A,0))</f>
        <v>3.8</v>
      </c>
      <c r="AB672" s="14">
        <f>INDEX(Brockton!X:X,MATCH(A672,Brockton!A:A,0))</f>
        <v>5</v>
      </c>
      <c r="AC672" s="14">
        <f>MOD(INDEX(Brockton!Z:Z,MATCH(A672,Brockton!A:A,0)), 1)</f>
        <v>0.28059027777635492</v>
      </c>
      <c r="AD672" s="14">
        <f>MOD(INDEX(Brockton!AA:AA,MATCH(A672,Brockton!A:A,0)), 1)</f>
        <v>0.76457175926043419</v>
      </c>
      <c r="AE672" s="14">
        <f>INDEX(Brockton!AB:AB,MATCH(A672,Brockton!A:A,0))</f>
        <v>0.67</v>
      </c>
      <c r="AF672" s="14" t="str">
        <f>INDEX(Brockton!AC:AC,MATCH(A672,Brockton!A:A,0))</f>
        <v>Clear</v>
      </c>
      <c r="AG672" s="14" t="str">
        <f>INDEX(Brockton!AD:AD,MATCH(A672,Brockton!A:A,0))</f>
        <v>Clear conditions throughout the day.</v>
      </c>
      <c r="AH672" s="14" t="str">
        <f>INDEX(Brockton!AE:AE,MATCH(A672,Brockton!A:A,0))</f>
        <v>clear-day</v>
      </c>
      <c r="AI672" s="13">
        <f t="shared" si="1"/>
        <v>45202</v>
      </c>
      <c r="AJ672" s="14">
        <f>INDEX(Brockton!B:B,MATCH(AI672,Brockton!A:A,0))</f>
        <v>27.1</v>
      </c>
      <c r="AK672" s="14">
        <f>INDEX(Brockton!C:C,MATCH(AI672,Brockton!A:A,0))</f>
        <v>5.8</v>
      </c>
      <c r="AL672" s="14">
        <f>INDEX(Brockton!D:D,MATCH(AI672,Brockton!A:A,0))</f>
        <v>16</v>
      </c>
      <c r="AM672" s="14">
        <f>INDEX(Brockton!E:E,MATCH(AI672,Brockton!A:A,0))</f>
        <v>27.9</v>
      </c>
      <c r="AN672" s="14">
        <f>INDEX(Brockton!F:F,MATCH(AI672,Brockton!A:A,0))</f>
        <v>5.8</v>
      </c>
    </row>
    <row r="673" spans="1:40" x14ac:dyDescent="0.3">
      <c r="A673" s="13">
        <v>45203</v>
      </c>
      <c r="B673" s="12">
        <v>45203</v>
      </c>
      <c r="C673" s="11" t="s">
        <v>40</v>
      </c>
      <c r="F673" s="19">
        <f>INDEX(Brockton!B:B,MATCH(A673,Brockton!A:A,0))</f>
        <v>28</v>
      </c>
      <c r="G673" s="19">
        <f>INDEX(Brockton!C:C,MATCH(A673,Brockton!A:A,0))</f>
        <v>12.6</v>
      </c>
      <c r="H673" s="19">
        <f>INDEX(Brockton!D:D,MATCH(A673,Brockton!A:A,0))</f>
        <v>19.2</v>
      </c>
      <c r="I673" s="14">
        <f>INDEX(Brockton!E:E,MATCH(A673,Brockton!A:A,0))</f>
        <v>29.4</v>
      </c>
      <c r="J673" s="14">
        <f>INDEX(Brockton!F:F,MATCH(A673,Brockton!A:A,0))</f>
        <v>12.6</v>
      </c>
      <c r="K673" s="14">
        <f>INDEX(Brockton!G:G,MATCH(A673,Brockton!A:A,0))</f>
        <v>19.399999999999999</v>
      </c>
      <c r="L673" s="14">
        <f>INDEX(Brockton!H:H,MATCH(A673,Brockton!A:A,0))</f>
        <v>16</v>
      </c>
      <c r="M673" s="14">
        <f>INDEX(Brockton!I:I,MATCH(A673,Brockton!A:A,0))</f>
        <v>83.4</v>
      </c>
      <c r="N673" s="14">
        <f>INDEX(Brockton!J:J,MATCH(A673,Brockton!A:A,0))</f>
        <v>0</v>
      </c>
      <c r="O673" s="14">
        <f>INDEX(Brockton!K:K,MATCH(A673,Brockton!A:A,0))</f>
        <v>0</v>
      </c>
      <c r="P673" s="14">
        <f>INDEX(Brockton!L:L,MATCH(A673,Brockton!A:A,0))</f>
        <v>0</v>
      </c>
      <c r="Q673" s="14" t="str">
        <f>INDEX(Brockton!M:M,MATCH(A673,Brockton!A:A,0))</f>
        <v>rain</v>
      </c>
      <c r="R673" s="14">
        <f>INDEX(Brockton!N:N,MATCH(A673,Brockton!A:A,0))</f>
        <v>0</v>
      </c>
      <c r="S673" s="14">
        <f>INDEX(Brockton!O:O,MATCH(A673,Brockton!A:A,0))</f>
        <v>0</v>
      </c>
      <c r="T673" s="14">
        <f>INDEX(Brockton!P:P,MATCH(A673,Brockton!A:A,0))</f>
        <v>19.100000000000001</v>
      </c>
      <c r="U673" s="14">
        <f>INDEX(Brockton!Q:Q,MATCH(A673,Brockton!A:A,0))</f>
        <v>8.4</v>
      </c>
      <c r="V673" s="14">
        <f>INDEX(Brockton!R:R,MATCH(A673,Brockton!A:A,0))</f>
        <v>28.5</v>
      </c>
      <c r="W673" s="14">
        <f>INDEX(Brockton!S:S,MATCH(A673,Brockton!A:A,0))</f>
        <v>1022</v>
      </c>
      <c r="X673" s="14">
        <f>INDEX(Brockton!T:T,MATCH(A673,Brockton!A:A,0))</f>
        <v>10.7</v>
      </c>
      <c r="Y673" s="14">
        <f>INDEX(Brockton!U:U,MATCH(A673,Brockton!A:A,0))</f>
        <v>11.7</v>
      </c>
      <c r="Z673" s="14">
        <f>INDEX(Brockton!V:V,MATCH(A673,Brockton!A:A,0))</f>
        <v>43.3</v>
      </c>
      <c r="AA673" s="14">
        <f>INDEX(Brockton!W:W,MATCH(A673,Brockton!A:A,0))</f>
        <v>3.8</v>
      </c>
      <c r="AB673" s="14">
        <f>INDEX(Brockton!X:X,MATCH(A673,Brockton!A:A,0))</f>
        <v>5</v>
      </c>
      <c r="AC673" s="14">
        <f>MOD(INDEX(Brockton!Z:Z,MATCH(A673,Brockton!A:A,0)), 1)</f>
        <v>0.28059027777635492</v>
      </c>
      <c r="AD673" s="14">
        <f>MOD(INDEX(Brockton!AA:AA,MATCH(A673,Brockton!A:A,0)), 1)</f>
        <v>0.76457175926043419</v>
      </c>
      <c r="AE673" s="14">
        <f>INDEX(Brockton!AB:AB,MATCH(A673,Brockton!A:A,0))</f>
        <v>0.67</v>
      </c>
      <c r="AF673" s="14" t="str">
        <f>INDEX(Brockton!AC:AC,MATCH(A673,Brockton!A:A,0))</f>
        <v>Clear</v>
      </c>
      <c r="AG673" s="14" t="str">
        <f>INDEX(Brockton!AD:AD,MATCH(A673,Brockton!A:A,0))</f>
        <v>Clear conditions throughout the day.</v>
      </c>
      <c r="AH673" s="14" t="str">
        <f>INDEX(Brockton!AE:AE,MATCH(A673,Brockton!A:A,0))</f>
        <v>clear-day</v>
      </c>
      <c r="AI673" s="13">
        <f t="shared" si="1"/>
        <v>45202</v>
      </c>
      <c r="AJ673" s="14">
        <f>INDEX(Brockton!B:B,MATCH(AI673,Brockton!A:A,0))</f>
        <v>27.1</v>
      </c>
      <c r="AK673" s="14">
        <f>INDEX(Brockton!C:C,MATCH(AI673,Brockton!A:A,0))</f>
        <v>5.8</v>
      </c>
      <c r="AL673" s="14">
        <f>INDEX(Brockton!D:D,MATCH(AI673,Brockton!A:A,0))</f>
        <v>16</v>
      </c>
      <c r="AM673" s="14">
        <f>INDEX(Brockton!E:E,MATCH(AI673,Brockton!A:A,0))</f>
        <v>27.9</v>
      </c>
      <c r="AN673" s="14">
        <f>INDEX(Brockton!F:F,MATCH(AI673,Brockton!A:A,0))</f>
        <v>5.8</v>
      </c>
    </row>
    <row r="674" spans="1:40" x14ac:dyDescent="0.3">
      <c r="A674" s="13">
        <v>45203</v>
      </c>
      <c r="B674" s="12">
        <v>45203</v>
      </c>
      <c r="C674" s="11" t="s">
        <v>131</v>
      </c>
      <c r="F674" s="19">
        <f>INDEX(Brockton!B:B,MATCH(A674,Brockton!A:A,0))</f>
        <v>28</v>
      </c>
      <c r="G674" s="19">
        <f>INDEX(Brockton!C:C,MATCH(A674,Brockton!A:A,0))</f>
        <v>12.6</v>
      </c>
      <c r="H674" s="19">
        <f>INDEX(Brockton!D:D,MATCH(A674,Brockton!A:A,0))</f>
        <v>19.2</v>
      </c>
      <c r="I674" s="14">
        <f>INDEX(Brockton!E:E,MATCH(A674,Brockton!A:A,0))</f>
        <v>29.4</v>
      </c>
      <c r="J674" s="14">
        <f>INDEX(Brockton!F:F,MATCH(A674,Brockton!A:A,0))</f>
        <v>12.6</v>
      </c>
      <c r="K674" s="14">
        <f>INDEX(Brockton!G:G,MATCH(A674,Brockton!A:A,0))</f>
        <v>19.399999999999999</v>
      </c>
      <c r="L674" s="14">
        <f>INDEX(Brockton!H:H,MATCH(A674,Brockton!A:A,0))</f>
        <v>16</v>
      </c>
      <c r="M674" s="14">
        <f>INDEX(Brockton!I:I,MATCH(A674,Brockton!A:A,0))</f>
        <v>83.4</v>
      </c>
      <c r="N674" s="14">
        <f>INDEX(Brockton!J:J,MATCH(A674,Brockton!A:A,0))</f>
        <v>0</v>
      </c>
      <c r="O674" s="14">
        <f>INDEX(Brockton!K:K,MATCH(A674,Brockton!A:A,0))</f>
        <v>0</v>
      </c>
      <c r="P674" s="14">
        <f>INDEX(Brockton!L:L,MATCH(A674,Brockton!A:A,0))</f>
        <v>0</v>
      </c>
      <c r="Q674" s="14" t="str">
        <f>INDEX(Brockton!M:M,MATCH(A674,Brockton!A:A,0))</f>
        <v>rain</v>
      </c>
      <c r="R674" s="14">
        <f>INDEX(Brockton!N:N,MATCH(A674,Brockton!A:A,0))</f>
        <v>0</v>
      </c>
      <c r="S674" s="14">
        <f>INDEX(Brockton!O:O,MATCH(A674,Brockton!A:A,0))</f>
        <v>0</v>
      </c>
      <c r="T674" s="14">
        <f>INDEX(Brockton!P:P,MATCH(A674,Brockton!A:A,0))</f>
        <v>19.100000000000001</v>
      </c>
      <c r="U674" s="14">
        <f>INDEX(Brockton!Q:Q,MATCH(A674,Brockton!A:A,0))</f>
        <v>8.4</v>
      </c>
      <c r="V674" s="14">
        <f>INDEX(Brockton!R:R,MATCH(A674,Brockton!A:A,0))</f>
        <v>28.5</v>
      </c>
      <c r="W674" s="14">
        <f>INDEX(Brockton!S:S,MATCH(A674,Brockton!A:A,0))</f>
        <v>1022</v>
      </c>
      <c r="X674" s="14">
        <f>INDEX(Brockton!T:T,MATCH(A674,Brockton!A:A,0))</f>
        <v>10.7</v>
      </c>
      <c r="Y674" s="14">
        <f>INDEX(Brockton!U:U,MATCH(A674,Brockton!A:A,0))</f>
        <v>11.7</v>
      </c>
      <c r="Z674" s="14">
        <f>INDEX(Brockton!V:V,MATCH(A674,Brockton!A:A,0))</f>
        <v>43.3</v>
      </c>
      <c r="AA674" s="14">
        <f>INDEX(Brockton!W:W,MATCH(A674,Brockton!A:A,0))</f>
        <v>3.8</v>
      </c>
      <c r="AB674" s="14">
        <f>INDEX(Brockton!X:X,MATCH(A674,Brockton!A:A,0))</f>
        <v>5</v>
      </c>
      <c r="AC674" s="14">
        <f>MOD(INDEX(Brockton!Z:Z,MATCH(A674,Brockton!A:A,0)), 1)</f>
        <v>0.28059027777635492</v>
      </c>
      <c r="AD674" s="14">
        <f>MOD(INDEX(Brockton!AA:AA,MATCH(A674,Brockton!A:A,0)), 1)</f>
        <v>0.76457175926043419</v>
      </c>
      <c r="AE674" s="14">
        <f>INDEX(Brockton!AB:AB,MATCH(A674,Brockton!A:A,0))</f>
        <v>0.67</v>
      </c>
      <c r="AF674" s="14" t="str">
        <f>INDEX(Brockton!AC:AC,MATCH(A674,Brockton!A:A,0))</f>
        <v>Clear</v>
      </c>
      <c r="AG674" s="14" t="str">
        <f>INDEX(Brockton!AD:AD,MATCH(A674,Brockton!A:A,0))</f>
        <v>Clear conditions throughout the day.</v>
      </c>
      <c r="AH674" s="14" t="str">
        <f>INDEX(Brockton!AE:AE,MATCH(A674,Brockton!A:A,0))</f>
        <v>clear-day</v>
      </c>
      <c r="AI674" s="13">
        <f t="shared" si="1"/>
        <v>45202</v>
      </c>
      <c r="AJ674" s="14">
        <f>INDEX(Brockton!B:B,MATCH(AI674,Brockton!A:A,0))</f>
        <v>27.1</v>
      </c>
      <c r="AK674" s="14">
        <f>INDEX(Brockton!C:C,MATCH(AI674,Brockton!A:A,0))</f>
        <v>5.8</v>
      </c>
      <c r="AL674" s="14">
        <f>INDEX(Brockton!D:D,MATCH(AI674,Brockton!A:A,0))</f>
        <v>16</v>
      </c>
      <c r="AM674" s="14">
        <f>INDEX(Brockton!E:E,MATCH(AI674,Brockton!A:A,0))</f>
        <v>27.9</v>
      </c>
      <c r="AN674" s="14">
        <f>INDEX(Brockton!F:F,MATCH(AI674,Brockton!A:A,0))</f>
        <v>5.8</v>
      </c>
    </row>
    <row r="675" spans="1:40" x14ac:dyDescent="0.3">
      <c r="A675" s="13">
        <v>45203</v>
      </c>
      <c r="B675" s="12">
        <v>45203</v>
      </c>
      <c r="C675" s="11" t="s">
        <v>132</v>
      </c>
      <c r="F675" s="19">
        <f>INDEX(Brockton!B:B,MATCH(A675,Brockton!A:A,0))</f>
        <v>28</v>
      </c>
      <c r="G675" s="19">
        <f>INDEX(Brockton!C:C,MATCH(A675,Brockton!A:A,0))</f>
        <v>12.6</v>
      </c>
      <c r="H675" s="19">
        <f>INDEX(Brockton!D:D,MATCH(A675,Brockton!A:A,0))</f>
        <v>19.2</v>
      </c>
      <c r="I675" s="14">
        <f>INDEX(Brockton!E:E,MATCH(A675,Brockton!A:A,0))</f>
        <v>29.4</v>
      </c>
      <c r="J675" s="14">
        <f>INDEX(Brockton!F:F,MATCH(A675,Brockton!A:A,0))</f>
        <v>12.6</v>
      </c>
      <c r="K675" s="14">
        <f>INDEX(Brockton!G:G,MATCH(A675,Brockton!A:A,0))</f>
        <v>19.399999999999999</v>
      </c>
      <c r="L675" s="14">
        <f>INDEX(Brockton!H:H,MATCH(A675,Brockton!A:A,0))</f>
        <v>16</v>
      </c>
      <c r="M675" s="14">
        <f>INDEX(Brockton!I:I,MATCH(A675,Brockton!A:A,0))</f>
        <v>83.4</v>
      </c>
      <c r="N675" s="14">
        <f>INDEX(Brockton!J:J,MATCH(A675,Brockton!A:A,0))</f>
        <v>0</v>
      </c>
      <c r="O675" s="14">
        <f>INDEX(Brockton!K:K,MATCH(A675,Brockton!A:A,0))</f>
        <v>0</v>
      </c>
      <c r="P675" s="14">
        <f>INDEX(Brockton!L:L,MATCH(A675,Brockton!A:A,0))</f>
        <v>0</v>
      </c>
      <c r="Q675" s="14" t="str">
        <f>INDEX(Brockton!M:M,MATCH(A675,Brockton!A:A,0))</f>
        <v>rain</v>
      </c>
      <c r="R675" s="14">
        <f>INDEX(Brockton!N:N,MATCH(A675,Brockton!A:A,0))</f>
        <v>0</v>
      </c>
      <c r="S675" s="14">
        <f>INDEX(Brockton!O:O,MATCH(A675,Brockton!A:A,0))</f>
        <v>0</v>
      </c>
      <c r="T675" s="14">
        <f>INDEX(Brockton!P:P,MATCH(A675,Brockton!A:A,0))</f>
        <v>19.100000000000001</v>
      </c>
      <c r="U675" s="14">
        <f>INDEX(Brockton!Q:Q,MATCH(A675,Brockton!A:A,0))</f>
        <v>8.4</v>
      </c>
      <c r="V675" s="14">
        <f>INDEX(Brockton!R:R,MATCH(A675,Brockton!A:A,0))</f>
        <v>28.5</v>
      </c>
      <c r="W675" s="14">
        <f>INDEX(Brockton!S:S,MATCH(A675,Brockton!A:A,0))</f>
        <v>1022</v>
      </c>
      <c r="X675" s="14">
        <f>INDEX(Brockton!T:T,MATCH(A675,Brockton!A:A,0))</f>
        <v>10.7</v>
      </c>
      <c r="Y675" s="14">
        <f>INDEX(Brockton!U:U,MATCH(A675,Brockton!A:A,0))</f>
        <v>11.7</v>
      </c>
      <c r="Z675" s="14">
        <f>INDEX(Brockton!V:V,MATCH(A675,Brockton!A:A,0))</f>
        <v>43.3</v>
      </c>
      <c r="AA675" s="14">
        <f>INDEX(Brockton!W:W,MATCH(A675,Brockton!A:A,0))</f>
        <v>3.8</v>
      </c>
      <c r="AB675" s="14">
        <f>INDEX(Brockton!X:X,MATCH(A675,Brockton!A:A,0))</f>
        <v>5</v>
      </c>
      <c r="AC675" s="14">
        <f>MOD(INDEX(Brockton!Z:Z,MATCH(A675,Brockton!A:A,0)), 1)</f>
        <v>0.28059027777635492</v>
      </c>
      <c r="AD675" s="14">
        <f>MOD(INDEX(Brockton!AA:AA,MATCH(A675,Brockton!A:A,0)), 1)</f>
        <v>0.76457175926043419</v>
      </c>
      <c r="AE675" s="14">
        <f>INDEX(Brockton!AB:AB,MATCH(A675,Brockton!A:A,0))</f>
        <v>0.67</v>
      </c>
      <c r="AF675" s="14" t="str">
        <f>INDEX(Brockton!AC:AC,MATCH(A675,Brockton!A:A,0))</f>
        <v>Clear</v>
      </c>
      <c r="AG675" s="14" t="str">
        <f>INDEX(Brockton!AD:AD,MATCH(A675,Brockton!A:A,0))</f>
        <v>Clear conditions throughout the day.</v>
      </c>
      <c r="AH675" s="14" t="str">
        <f>INDEX(Brockton!AE:AE,MATCH(A675,Brockton!A:A,0))</f>
        <v>clear-day</v>
      </c>
      <c r="AI675" s="13">
        <f t="shared" si="1"/>
        <v>45202</v>
      </c>
      <c r="AJ675" s="14">
        <f>INDEX(Brockton!B:B,MATCH(AI675,Brockton!A:A,0))</f>
        <v>27.1</v>
      </c>
      <c r="AK675" s="14">
        <f>INDEX(Brockton!C:C,MATCH(AI675,Brockton!A:A,0))</f>
        <v>5.8</v>
      </c>
      <c r="AL675" s="14">
        <f>INDEX(Brockton!D:D,MATCH(AI675,Brockton!A:A,0))</f>
        <v>16</v>
      </c>
      <c r="AM675" s="14">
        <f>INDEX(Brockton!E:E,MATCH(AI675,Brockton!A:A,0))</f>
        <v>27.9</v>
      </c>
      <c r="AN675" s="14">
        <f>INDEX(Brockton!F:F,MATCH(AI675,Brockton!A:A,0))</f>
        <v>5.8</v>
      </c>
    </row>
    <row r="676" spans="1:40" x14ac:dyDescent="0.3">
      <c r="A676" s="13">
        <v>45203</v>
      </c>
      <c r="B676" s="12">
        <v>45203</v>
      </c>
      <c r="C676" s="11" t="s">
        <v>133</v>
      </c>
      <c r="F676" s="19">
        <f>INDEX(Brockton!B:B,MATCH(A676,Brockton!A:A,0))</f>
        <v>28</v>
      </c>
      <c r="G676" s="19">
        <f>INDEX(Brockton!C:C,MATCH(A676,Brockton!A:A,0))</f>
        <v>12.6</v>
      </c>
      <c r="H676" s="19">
        <f>INDEX(Brockton!D:D,MATCH(A676,Brockton!A:A,0))</f>
        <v>19.2</v>
      </c>
      <c r="I676" s="14">
        <f>INDEX(Brockton!E:E,MATCH(A676,Brockton!A:A,0))</f>
        <v>29.4</v>
      </c>
      <c r="J676" s="14">
        <f>INDEX(Brockton!F:F,MATCH(A676,Brockton!A:A,0))</f>
        <v>12.6</v>
      </c>
      <c r="K676" s="14">
        <f>INDEX(Brockton!G:G,MATCH(A676,Brockton!A:A,0))</f>
        <v>19.399999999999999</v>
      </c>
      <c r="L676" s="14">
        <f>INDEX(Brockton!H:H,MATCH(A676,Brockton!A:A,0))</f>
        <v>16</v>
      </c>
      <c r="M676" s="14">
        <f>INDEX(Brockton!I:I,MATCH(A676,Brockton!A:A,0))</f>
        <v>83.4</v>
      </c>
      <c r="N676" s="14">
        <f>INDEX(Brockton!J:J,MATCH(A676,Brockton!A:A,0))</f>
        <v>0</v>
      </c>
      <c r="O676" s="14">
        <f>INDEX(Brockton!K:K,MATCH(A676,Brockton!A:A,0))</f>
        <v>0</v>
      </c>
      <c r="P676" s="14">
        <f>INDEX(Brockton!L:L,MATCH(A676,Brockton!A:A,0))</f>
        <v>0</v>
      </c>
      <c r="Q676" s="14" t="str">
        <f>INDEX(Brockton!M:M,MATCH(A676,Brockton!A:A,0))</f>
        <v>rain</v>
      </c>
      <c r="R676" s="14">
        <f>INDEX(Brockton!N:N,MATCH(A676,Brockton!A:A,0))</f>
        <v>0</v>
      </c>
      <c r="S676" s="14">
        <f>INDEX(Brockton!O:O,MATCH(A676,Brockton!A:A,0))</f>
        <v>0</v>
      </c>
      <c r="T676" s="14">
        <f>INDEX(Brockton!P:P,MATCH(A676,Brockton!A:A,0))</f>
        <v>19.100000000000001</v>
      </c>
      <c r="U676" s="14">
        <f>INDEX(Brockton!Q:Q,MATCH(A676,Brockton!A:A,0))</f>
        <v>8.4</v>
      </c>
      <c r="V676" s="14">
        <f>INDEX(Brockton!R:R,MATCH(A676,Brockton!A:A,0))</f>
        <v>28.5</v>
      </c>
      <c r="W676" s="14">
        <f>INDEX(Brockton!S:S,MATCH(A676,Brockton!A:A,0))</f>
        <v>1022</v>
      </c>
      <c r="X676" s="14">
        <f>INDEX(Brockton!T:T,MATCH(A676,Brockton!A:A,0))</f>
        <v>10.7</v>
      </c>
      <c r="Y676" s="14">
        <f>INDEX(Brockton!U:U,MATCH(A676,Brockton!A:A,0))</f>
        <v>11.7</v>
      </c>
      <c r="Z676" s="14">
        <f>INDEX(Brockton!V:V,MATCH(A676,Brockton!A:A,0))</f>
        <v>43.3</v>
      </c>
      <c r="AA676" s="14">
        <f>INDEX(Brockton!W:W,MATCH(A676,Brockton!A:A,0))</f>
        <v>3.8</v>
      </c>
      <c r="AB676" s="14">
        <f>INDEX(Brockton!X:X,MATCH(A676,Brockton!A:A,0))</f>
        <v>5</v>
      </c>
      <c r="AC676" s="14">
        <f>MOD(INDEX(Brockton!Z:Z,MATCH(A676,Brockton!A:A,0)), 1)</f>
        <v>0.28059027777635492</v>
      </c>
      <c r="AD676" s="14">
        <f>MOD(INDEX(Brockton!AA:AA,MATCH(A676,Brockton!A:A,0)), 1)</f>
        <v>0.76457175926043419</v>
      </c>
      <c r="AE676" s="14">
        <f>INDEX(Brockton!AB:AB,MATCH(A676,Brockton!A:A,0))</f>
        <v>0.67</v>
      </c>
      <c r="AF676" s="14" t="str">
        <f>INDEX(Brockton!AC:AC,MATCH(A676,Brockton!A:A,0))</f>
        <v>Clear</v>
      </c>
      <c r="AG676" s="14" t="str">
        <f>INDEX(Brockton!AD:AD,MATCH(A676,Brockton!A:A,0))</f>
        <v>Clear conditions throughout the day.</v>
      </c>
      <c r="AH676" s="14" t="str">
        <f>INDEX(Brockton!AE:AE,MATCH(A676,Brockton!A:A,0))</f>
        <v>clear-day</v>
      </c>
      <c r="AI676" s="13">
        <f t="shared" si="1"/>
        <v>45202</v>
      </c>
      <c r="AJ676" s="14">
        <f>INDEX(Brockton!B:B,MATCH(AI676,Brockton!A:A,0))</f>
        <v>27.1</v>
      </c>
      <c r="AK676" s="14">
        <f>INDEX(Brockton!C:C,MATCH(AI676,Brockton!A:A,0))</f>
        <v>5.8</v>
      </c>
      <c r="AL676" s="14">
        <f>INDEX(Brockton!D:D,MATCH(AI676,Brockton!A:A,0))</f>
        <v>16</v>
      </c>
      <c r="AM676" s="14">
        <f>INDEX(Brockton!E:E,MATCH(AI676,Brockton!A:A,0))</f>
        <v>27.9</v>
      </c>
      <c r="AN676" s="14">
        <f>INDEX(Brockton!F:F,MATCH(AI676,Brockton!A:A,0))</f>
        <v>5.8</v>
      </c>
    </row>
    <row r="677" spans="1:40" x14ac:dyDescent="0.3">
      <c r="A677" s="13">
        <v>45203</v>
      </c>
      <c r="B677" s="12">
        <v>45203</v>
      </c>
      <c r="C677" s="11" t="s">
        <v>30</v>
      </c>
      <c r="F677" s="19">
        <f>INDEX(Brockton!B:B,MATCH(A677,Brockton!A:A,0))</f>
        <v>28</v>
      </c>
      <c r="G677" s="19">
        <f>INDEX(Brockton!C:C,MATCH(A677,Brockton!A:A,0))</f>
        <v>12.6</v>
      </c>
      <c r="H677" s="19">
        <f>INDEX(Brockton!D:D,MATCH(A677,Brockton!A:A,0))</f>
        <v>19.2</v>
      </c>
      <c r="I677" s="14">
        <f>INDEX(Brockton!E:E,MATCH(A677,Brockton!A:A,0))</f>
        <v>29.4</v>
      </c>
      <c r="J677" s="14">
        <f>INDEX(Brockton!F:F,MATCH(A677,Brockton!A:A,0))</f>
        <v>12.6</v>
      </c>
      <c r="K677" s="14">
        <f>INDEX(Brockton!G:G,MATCH(A677,Brockton!A:A,0))</f>
        <v>19.399999999999999</v>
      </c>
      <c r="L677" s="14">
        <f>INDEX(Brockton!H:H,MATCH(A677,Brockton!A:A,0))</f>
        <v>16</v>
      </c>
      <c r="M677" s="14">
        <f>INDEX(Brockton!I:I,MATCH(A677,Brockton!A:A,0))</f>
        <v>83.4</v>
      </c>
      <c r="N677" s="14">
        <f>INDEX(Brockton!J:J,MATCH(A677,Brockton!A:A,0))</f>
        <v>0</v>
      </c>
      <c r="O677" s="14">
        <f>INDEX(Brockton!K:K,MATCH(A677,Brockton!A:A,0))</f>
        <v>0</v>
      </c>
      <c r="P677" s="14">
        <f>INDEX(Brockton!L:L,MATCH(A677,Brockton!A:A,0))</f>
        <v>0</v>
      </c>
      <c r="Q677" s="14" t="str">
        <f>INDEX(Brockton!M:M,MATCH(A677,Brockton!A:A,0))</f>
        <v>rain</v>
      </c>
      <c r="R677" s="14">
        <f>INDEX(Brockton!N:N,MATCH(A677,Brockton!A:A,0))</f>
        <v>0</v>
      </c>
      <c r="S677" s="14">
        <f>INDEX(Brockton!O:O,MATCH(A677,Brockton!A:A,0))</f>
        <v>0</v>
      </c>
      <c r="T677" s="14">
        <f>INDEX(Brockton!P:P,MATCH(A677,Brockton!A:A,0))</f>
        <v>19.100000000000001</v>
      </c>
      <c r="U677" s="14">
        <f>INDEX(Brockton!Q:Q,MATCH(A677,Brockton!A:A,0))</f>
        <v>8.4</v>
      </c>
      <c r="V677" s="14">
        <f>INDEX(Brockton!R:R,MATCH(A677,Brockton!A:A,0))</f>
        <v>28.5</v>
      </c>
      <c r="W677" s="14">
        <f>INDEX(Brockton!S:S,MATCH(A677,Brockton!A:A,0))</f>
        <v>1022</v>
      </c>
      <c r="X677" s="14">
        <f>INDEX(Brockton!T:T,MATCH(A677,Brockton!A:A,0))</f>
        <v>10.7</v>
      </c>
      <c r="Y677" s="14">
        <f>INDEX(Brockton!U:U,MATCH(A677,Brockton!A:A,0))</f>
        <v>11.7</v>
      </c>
      <c r="Z677" s="14">
        <f>INDEX(Brockton!V:V,MATCH(A677,Brockton!A:A,0))</f>
        <v>43.3</v>
      </c>
      <c r="AA677" s="14">
        <f>INDEX(Brockton!W:W,MATCH(A677,Brockton!A:A,0))</f>
        <v>3.8</v>
      </c>
      <c r="AB677" s="14">
        <f>INDEX(Brockton!X:X,MATCH(A677,Brockton!A:A,0))</f>
        <v>5</v>
      </c>
      <c r="AC677" s="14">
        <f>MOD(INDEX(Brockton!Z:Z,MATCH(A677,Brockton!A:A,0)), 1)</f>
        <v>0.28059027777635492</v>
      </c>
      <c r="AD677" s="14">
        <f>MOD(INDEX(Brockton!AA:AA,MATCH(A677,Brockton!A:A,0)), 1)</f>
        <v>0.76457175926043419</v>
      </c>
      <c r="AE677" s="14">
        <f>INDEX(Brockton!AB:AB,MATCH(A677,Brockton!A:A,0))</f>
        <v>0.67</v>
      </c>
      <c r="AF677" s="14" t="str">
        <f>INDEX(Brockton!AC:AC,MATCH(A677,Brockton!A:A,0))</f>
        <v>Clear</v>
      </c>
      <c r="AG677" s="14" t="str">
        <f>INDEX(Brockton!AD:AD,MATCH(A677,Brockton!A:A,0))</f>
        <v>Clear conditions throughout the day.</v>
      </c>
      <c r="AH677" s="14" t="str">
        <f>INDEX(Brockton!AE:AE,MATCH(A677,Brockton!A:A,0))</f>
        <v>clear-day</v>
      </c>
      <c r="AI677" s="13">
        <f t="shared" si="1"/>
        <v>45202</v>
      </c>
      <c r="AJ677" s="14">
        <f>INDEX(Brockton!B:B,MATCH(AI677,Brockton!A:A,0))</f>
        <v>27.1</v>
      </c>
      <c r="AK677" s="14">
        <f>INDEX(Brockton!C:C,MATCH(AI677,Brockton!A:A,0))</f>
        <v>5.8</v>
      </c>
      <c r="AL677" s="14">
        <f>INDEX(Brockton!D:D,MATCH(AI677,Brockton!A:A,0))</f>
        <v>16</v>
      </c>
      <c r="AM677" s="14">
        <f>INDEX(Brockton!E:E,MATCH(AI677,Brockton!A:A,0))</f>
        <v>27.9</v>
      </c>
      <c r="AN677" s="14">
        <f>INDEX(Brockton!F:F,MATCH(AI677,Brockton!A:A,0))</f>
        <v>5.8</v>
      </c>
    </row>
    <row r="678" spans="1:40" x14ac:dyDescent="0.3">
      <c r="A678" s="13">
        <v>45218</v>
      </c>
      <c r="B678" s="12">
        <v>45218</v>
      </c>
      <c r="C678" s="11" t="s">
        <v>127</v>
      </c>
      <c r="F678" s="19">
        <f>INDEX(Brockton!B:B,MATCH(A678,Brockton!A:A,0))</f>
        <v>19.100000000000001</v>
      </c>
      <c r="G678" s="19">
        <f>INDEX(Brockton!C:C,MATCH(A678,Brockton!A:A,0))</f>
        <v>9.6</v>
      </c>
      <c r="H678" s="19">
        <f>INDEX(Brockton!D:D,MATCH(A678,Brockton!A:A,0))</f>
        <v>13.4</v>
      </c>
      <c r="I678" s="14">
        <f>INDEX(Brockton!E:E,MATCH(A678,Brockton!A:A,0))</f>
        <v>19.100000000000001</v>
      </c>
      <c r="J678" s="14">
        <f>INDEX(Brockton!F:F,MATCH(A678,Brockton!A:A,0))</f>
        <v>9.6</v>
      </c>
      <c r="K678" s="14">
        <f>INDEX(Brockton!G:G,MATCH(A678,Brockton!A:A,0))</f>
        <v>13.4</v>
      </c>
      <c r="L678" s="14">
        <f>INDEX(Brockton!H:H,MATCH(A678,Brockton!A:A,0))</f>
        <v>8.9</v>
      </c>
      <c r="M678" s="14">
        <f>INDEX(Brockton!I:I,MATCH(A678,Brockton!A:A,0))</f>
        <v>76.2</v>
      </c>
      <c r="N678" s="14">
        <f>INDEX(Brockton!J:J,MATCH(A678,Brockton!A:A,0))</f>
        <v>0</v>
      </c>
      <c r="O678" s="14">
        <f>INDEX(Brockton!K:K,MATCH(A678,Brockton!A:A,0))</f>
        <v>0</v>
      </c>
      <c r="P678" s="14">
        <f>INDEX(Brockton!L:L,MATCH(A678,Brockton!A:A,0))</f>
        <v>0</v>
      </c>
      <c r="Q678" s="14" t="str">
        <f>INDEX(Brockton!M:M,MATCH(A678,Brockton!A:A,0))</f>
        <v>rain</v>
      </c>
      <c r="R678" s="14">
        <f>INDEX(Brockton!N:N,MATCH(A678,Brockton!A:A,0))</f>
        <v>0</v>
      </c>
      <c r="S678" s="14">
        <f>INDEX(Brockton!O:O,MATCH(A678,Brockton!A:A,0))</f>
        <v>0</v>
      </c>
      <c r="T678" s="14">
        <f>INDEX(Brockton!P:P,MATCH(A678,Brockton!A:A,0))</f>
        <v>33.5</v>
      </c>
      <c r="U678" s="14">
        <f>INDEX(Brockton!Q:Q,MATCH(A678,Brockton!A:A,0))</f>
        <v>18</v>
      </c>
      <c r="V678" s="14">
        <f>INDEX(Brockton!R:R,MATCH(A678,Brockton!A:A,0))</f>
        <v>200.2</v>
      </c>
      <c r="W678" s="14">
        <f>INDEX(Brockton!S:S,MATCH(A678,Brockton!A:A,0))</f>
        <v>1020.4</v>
      </c>
      <c r="X678" s="14">
        <f>INDEX(Brockton!T:T,MATCH(A678,Brockton!A:A,0))</f>
        <v>49.2</v>
      </c>
      <c r="Y678" s="14">
        <f>INDEX(Brockton!U:U,MATCH(A678,Brockton!A:A,0))</f>
        <v>15.3</v>
      </c>
      <c r="Z678" s="14">
        <f>INDEX(Brockton!V:V,MATCH(A678,Brockton!A:A,0))</f>
        <v>32.5</v>
      </c>
      <c r="AA678" s="14">
        <f>INDEX(Brockton!W:W,MATCH(A678,Brockton!A:A,0))</f>
        <v>2.8</v>
      </c>
      <c r="AB678" s="14">
        <f>INDEX(Brockton!X:X,MATCH(A678,Brockton!A:A,0))</f>
        <v>3</v>
      </c>
      <c r="AC678" s="14">
        <f>MOD(INDEX(Brockton!Z:Z,MATCH(A678,Brockton!A:A,0)), 1)</f>
        <v>0.29234953703416977</v>
      </c>
      <c r="AD678" s="14">
        <f>MOD(INDEX(Brockton!AA:AA,MATCH(A678,Brockton!A:A,0)), 1)</f>
        <v>0.74758101852057735</v>
      </c>
      <c r="AE678" s="14">
        <f>INDEX(Brockton!AB:AB,MATCH(A678,Brockton!A:A,0))</f>
        <v>0.17</v>
      </c>
      <c r="AF678" s="14" t="str">
        <f>INDEX(Brockton!AC:AC,MATCH(A678,Brockton!A:A,0))</f>
        <v>Partially cloudy</v>
      </c>
      <c r="AG678" s="14" t="str">
        <f>INDEX(Brockton!AD:AD,MATCH(A678,Brockton!A:A,0))</f>
        <v>Partly cloudy throughout the day.</v>
      </c>
      <c r="AH678" s="14" t="str">
        <f>INDEX(Brockton!AE:AE,MATCH(A678,Brockton!A:A,0))</f>
        <v>partly-cloudy-day</v>
      </c>
      <c r="AI678" s="13">
        <f t="shared" si="1"/>
        <v>45217</v>
      </c>
      <c r="AJ678" s="14">
        <f>INDEX(Brockton!B:B,MATCH(AI678,Brockton!A:A,0))</f>
        <v>18.100000000000001</v>
      </c>
      <c r="AK678" s="14">
        <f>INDEX(Brockton!C:C,MATCH(AI678,Brockton!A:A,0))</f>
        <v>7.7</v>
      </c>
      <c r="AL678" s="14">
        <f>INDEX(Brockton!D:D,MATCH(AI678,Brockton!A:A,0))</f>
        <v>12.5</v>
      </c>
      <c r="AM678" s="14">
        <f>INDEX(Brockton!E:E,MATCH(AI678,Brockton!A:A,0))</f>
        <v>18.100000000000001</v>
      </c>
      <c r="AN678" s="14">
        <f>INDEX(Brockton!F:F,MATCH(AI678,Brockton!A:A,0))</f>
        <v>7.7</v>
      </c>
    </row>
    <row r="679" spans="1:40" x14ac:dyDescent="0.3">
      <c r="A679" s="13">
        <v>45218</v>
      </c>
      <c r="B679" s="12">
        <v>45218</v>
      </c>
      <c r="C679" s="11" t="s">
        <v>40</v>
      </c>
      <c r="F679" s="19">
        <f>INDEX(Brockton!B:B,MATCH(A679,Brockton!A:A,0))</f>
        <v>19.100000000000001</v>
      </c>
      <c r="G679" s="19">
        <f>INDEX(Brockton!C:C,MATCH(A679,Brockton!A:A,0))</f>
        <v>9.6</v>
      </c>
      <c r="H679" s="19">
        <f>INDEX(Brockton!D:D,MATCH(A679,Brockton!A:A,0))</f>
        <v>13.4</v>
      </c>
      <c r="I679" s="14">
        <f>INDEX(Brockton!E:E,MATCH(A679,Brockton!A:A,0))</f>
        <v>19.100000000000001</v>
      </c>
      <c r="J679" s="14">
        <f>INDEX(Brockton!F:F,MATCH(A679,Brockton!A:A,0))</f>
        <v>9.6</v>
      </c>
      <c r="K679" s="14">
        <f>INDEX(Brockton!G:G,MATCH(A679,Brockton!A:A,0))</f>
        <v>13.4</v>
      </c>
      <c r="L679" s="14">
        <f>INDEX(Brockton!H:H,MATCH(A679,Brockton!A:A,0))</f>
        <v>8.9</v>
      </c>
      <c r="M679" s="14">
        <f>INDEX(Brockton!I:I,MATCH(A679,Brockton!A:A,0))</f>
        <v>76.2</v>
      </c>
      <c r="N679" s="14">
        <f>INDEX(Brockton!J:J,MATCH(A679,Brockton!A:A,0))</f>
        <v>0</v>
      </c>
      <c r="O679" s="14">
        <f>INDEX(Brockton!K:K,MATCH(A679,Brockton!A:A,0))</f>
        <v>0</v>
      </c>
      <c r="P679" s="14">
        <f>INDEX(Brockton!L:L,MATCH(A679,Brockton!A:A,0))</f>
        <v>0</v>
      </c>
      <c r="Q679" s="14" t="str">
        <f>INDEX(Brockton!M:M,MATCH(A679,Brockton!A:A,0))</f>
        <v>rain</v>
      </c>
      <c r="R679" s="14">
        <f>INDEX(Brockton!N:N,MATCH(A679,Brockton!A:A,0))</f>
        <v>0</v>
      </c>
      <c r="S679" s="14">
        <f>INDEX(Brockton!O:O,MATCH(A679,Brockton!A:A,0))</f>
        <v>0</v>
      </c>
      <c r="T679" s="14">
        <f>INDEX(Brockton!P:P,MATCH(A679,Brockton!A:A,0))</f>
        <v>33.5</v>
      </c>
      <c r="U679" s="14">
        <f>INDEX(Brockton!Q:Q,MATCH(A679,Brockton!A:A,0))</f>
        <v>18</v>
      </c>
      <c r="V679" s="14">
        <f>INDEX(Brockton!R:R,MATCH(A679,Brockton!A:A,0))</f>
        <v>200.2</v>
      </c>
      <c r="W679" s="14">
        <f>INDEX(Brockton!S:S,MATCH(A679,Brockton!A:A,0))</f>
        <v>1020.4</v>
      </c>
      <c r="X679" s="14">
        <f>INDEX(Brockton!T:T,MATCH(A679,Brockton!A:A,0))</f>
        <v>49.2</v>
      </c>
      <c r="Y679" s="14">
        <f>INDEX(Brockton!U:U,MATCH(A679,Brockton!A:A,0))</f>
        <v>15.3</v>
      </c>
      <c r="Z679" s="14">
        <f>INDEX(Brockton!V:V,MATCH(A679,Brockton!A:A,0))</f>
        <v>32.5</v>
      </c>
      <c r="AA679" s="14">
        <f>INDEX(Brockton!W:W,MATCH(A679,Brockton!A:A,0))</f>
        <v>2.8</v>
      </c>
      <c r="AB679" s="14">
        <f>INDEX(Brockton!X:X,MATCH(A679,Brockton!A:A,0))</f>
        <v>3</v>
      </c>
      <c r="AC679" s="14">
        <f>MOD(INDEX(Brockton!Z:Z,MATCH(A679,Brockton!A:A,0)), 1)</f>
        <v>0.29234953703416977</v>
      </c>
      <c r="AD679" s="14">
        <f>MOD(INDEX(Brockton!AA:AA,MATCH(A679,Brockton!A:A,0)), 1)</f>
        <v>0.74758101852057735</v>
      </c>
      <c r="AE679" s="14">
        <f>INDEX(Brockton!AB:AB,MATCH(A679,Brockton!A:A,0))</f>
        <v>0.17</v>
      </c>
      <c r="AF679" s="14" t="str">
        <f>INDEX(Brockton!AC:AC,MATCH(A679,Brockton!A:A,0))</f>
        <v>Partially cloudy</v>
      </c>
      <c r="AG679" s="14" t="str">
        <f>INDEX(Brockton!AD:AD,MATCH(A679,Brockton!A:A,0))</f>
        <v>Partly cloudy throughout the day.</v>
      </c>
      <c r="AH679" s="14" t="str">
        <f>INDEX(Brockton!AE:AE,MATCH(A679,Brockton!A:A,0))</f>
        <v>partly-cloudy-day</v>
      </c>
      <c r="AI679" s="13">
        <f t="shared" si="1"/>
        <v>45217</v>
      </c>
      <c r="AJ679" s="14">
        <f>INDEX(Brockton!B:B,MATCH(AI679,Brockton!A:A,0))</f>
        <v>18.100000000000001</v>
      </c>
      <c r="AK679" s="14">
        <f>INDEX(Brockton!C:C,MATCH(AI679,Brockton!A:A,0))</f>
        <v>7.7</v>
      </c>
      <c r="AL679" s="14">
        <f>INDEX(Brockton!D:D,MATCH(AI679,Brockton!A:A,0))</f>
        <v>12.5</v>
      </c>
      <c r="AM679" s="14">
        <f>INDEX(Brockton!E:E,MATCH(AI679,Brockton!A:A,0))</f>
        <v>18.100000000000001</v>
      </c>
      <c r="AN679" s="14">
        <f>INDEX(Brockton!F:F,MATCH(AI679,Brockton!A:A,0))</f>
        <v>7.7</v>
      </c>
    </row>
    <row r="680" spans="1:40" x14ac:dyDescent="0.3">
      <c r="A680" s="13">
        <v>45218</v>
      </c>
      <c r="B680" s="12">
        <v>45218</v>
      </c>
      <c r="C680" s="11" t="s">
        <v>131</v>
      </c>
      <c r="F680" s="19">
        <f>INDEX(Brockton!B:B,MATCH(A680,Brockton!A:A,0))</f>
        <v>19.100000000000001</v>
      </c>
      <c r="G680" s="19">
        <f>INDEX(Brockton!C:C,MATCH(A680,Brockton!A:A,0))</f>
        <v>9.6</v>
      </c>
      <c r="H680" s="19">
        <f>INDEX(Brockton!D:D,MATCH(A680,Brockton!A:A,0))</f>
        <v>13.4</v>
      </c>
      <c r="I680" s="14">
        <f>INDEX(Brockton!E:E,MATCH(A680,Brockton!A:A,0))</f>
        <v>19.100000000000001</v>
      </c>
      <c r="J680" s="14">
        <f>INDEX(Brockton!F:F,MATCH(A680,Brockton!A:A,0))</f>
        <v>9.6</v>
      </c>
      <c r="K680" s="14">
        <f>INDEX(Brockton!G:G,MATCH(A680,Brockton!A:A,0))</f>
        <v>13.4</v>
      </c>
      <c r="L680" s="14">
        <f>INDEX(Brockton!H:H,MATCH(A680,Brockton!A:A,0))</f>
        <v>8.9</v>
      </c>
      <c r="M680" s="14">
        <f>INDEX(Brockton!I:I,MATCH(A680,Brockton!A:A,0))</f>
        <v>76.2</v>
      </c>
      <c r="N680" s="14">
        <f>INDEX(Brockton!J:J,MATCH(A680,Brockton!A:A,0))</f>
        <v>0</v>
      </c>
      <c r="O680" s="14">
        <f>INDEX(Brockton!K:K,MATCH(A680,Brockton!A:A,0))</f>
        <v>0</v>
      </c>
      <c r="P680" s="14">
        <f>INDEX(Brockton!L:L,MATCH(A680,Brockton!A:A,0))</f>
        <v>0</v>
      </c>
      <c r="Q680" s="14" t="str">
        <f>INDEX(Brockton!M:M,MATCH(A680,Brockton!A:A,0))</f>
        <v>rain</v>
      </c>
      <c r="R680" s="14">
        <f>INDEX(Brockton!N:N,MATCH(A680,Brockton!A:A,0))</f>
        <v>0</v>
      </c>
      <c r="S680" s="14">
        <f>INDEX(Brockton!O:O,MATCH(A680,Brockton!A:A,0))</f>
        <v>0</v>
      </c>
      <c r="T680" s="14">
        <f>INDEX(Brockton!P:P,MATCH(A680,Brockton!A:A,0))</f>
        <v>33.5</v>
      </c>
      <c r="U680" s="14">
        <f>INDEX(Brockton!Q:Q,MATCH(A680,Brockton!A:A,0))</f>
        <v>18</v>
      </c>
      <c r="V680" s="14">
        <f>INDEX(Brockton!R:R,MATCH(A680,Brockton!A:A,0))</f>
        <v>200.2</v>
      </c>
      <c r="W680" s="14">
        <f>INDEX(Brockton!S:S,MATCH(A680,Brockton!A:A,0))</f>
        <v>1020.4</v>
      </c>
      <c r="X680" s="14">
        <f>INDEX(Brockton!T:T,MATCH(A680,Brockton!A:A,0))</f>
        <v>49.2</v>
      </c>
      <c r="Y680" s="14">
        <f>INDEX(Brockton!U:U,MATCH(A680,Brockton!A:A,0))</f>
        <v>15.3</v>
      </c>
      <c r="Z680" s="14">
        <f>INDEX(Brockton!V:V,MATCH(A680,Brockton!A:A,0))</f>
        <v>32.5</v>
      </c>
      <c r="AA680" s="14">
        <f>INDEX(Brockton!W:W,MATCH(A680,Brockton!A:A,0))</f>
        <v>2.8</v>
      </c>
      <c r="AB680" s="14">
        <f>INDEX(Brockton!X:X,MATCH(A680,Brockton!A:A,0))</f>
        <v>3</v>
      </c>
      <c r="AC680" s="14">
        <f>MOD(INDEX(Brockton!Z:Z,MATCH(A680,Brockton!A:A,0)), 1)</f>
        <v>0.29234953703416977</v>
      </c>
      <c r="AD680" s="14">
        <f>MOD(INDEX(Brockton!AA:AA,MATCH(A680,Brockton!A:A,0)), 1)</f>
        <v>0.74758101852057735</v>
      </c>
      <c r="AE680" s="14">
        <f>INDEX(Brockton!AB:AB,MATCH(A680,Brockton!A:A,0))</f>
        <v>0.17</v>
      </c>
      <c r="AF680" s="14" t="str">
        <f>INDEX(Brockton!AC:AC,MATCH(A680,Brockton!A:A,0))</f>
        <v>Partially cloudy</v>
      </c>
      <c r="AG680" s="14" t="str">
        <f>INDEX(Brockton!AD:AD,MATCH(A680,Brockton!A:A,0))</f>
        <v>Partly cloudy throughout the day.</v>
      </c>
      <c r="AH680" s="14" t="str">
        <f>INDEX(Brockton!AE:AE,MATCH(A680,Brockton!A:A,0))</f>
        <v>partly-cloudy-day</v>
      </c>
      <c r="AI680" s="13">
        <f t="shared" si="1"/>
        <v>45217</v>
      </c>
      <c r="AJ680" s="14">
        <f>INDEX(Brockton!B:B,MATCH(AI680,Brockton!A:A,0))</f>
        <v>18.100000000000001</v>
      </c>
      <c r="AK680" s="14">
        <f>INDEX(Brockton!C:C,MATCH(AI680,Brockton!A:A,0))</f>
        <v>7.7</v>
      </c>
      <c r="AL680" s="14">
        <f>INDEX(Brockton!D:D,MATCH(AI680,Brockton!A:A,0))</f>
        <v>12.5</v>
      </c>
      <c r="AM680" s="14">
        <f>INDEX(Brockton!E:E,MATCH(AI680,Brockton!A:A,0))</f>
        <v>18.100000000000001</v>
      </c>
      <c r="AN680" s="14">
        <f>INDEX(Brockton!F:F,MATCH(AI680,Brockton!A:A,0))</f>
        <v>7.7</v>
      </c>
    </row>
    <row r="681" spans="1:40" x14ac:dyDescent="0.3">
      <c r="A681" s="13">
        <v>45218</v>
      </c>
      <c r="B681" s="12">
        <v>45218</v>
      </c>
      <c r="C681" s="11" t="s">
        <v>132</v>
      </c>
      <c r="F681" s="19">
        <f>INDEX(Brockton!B:B,MATCH(A681,Brockton!A:A,0))</f>
        <v>19.100000000000001</v>
      </c>
      <c r="G681" s="19">
        <f>INDEX(Brockton!C:C,MATCH(A681,Brockton!A:A,0))</f>
        <v>9.6</v>
      </c>
      <c r="H681" s="19">
        <f>INDEX(Brockton!D:D,MATCH(A681,Brockton!A:A,0))</f>
        <v>13.4</v>
      </c>
      <c r="I681" s="14">
        <f>INDEX(Brockton!E:E,MATCH(A681,Brockton!A:A,0))</f>
        <v>19.100000000000001</v>
      </c>
      <c r="J681" s="14">
        <f>INDEX(Brockton!F:F,MATCH(A681,Brockton!A:A,0))</f>
        <v>9.6</v>
      </c>
      <c r="K681" s="14">
        <f>INDEX(Brockton!G:G,MATCH(A681,Brockton!A:A,0))</f>
        <v>13.4</v>
      </c>
      <c r="L681" s="14">
        <f>INDEX(Brockton!H:H,MATCH(A681,Brockton!A:A,0))</f>
        <v>8.9</v>
      </c>
      <c r="M681" s="14">
        <f>INDEX(Brockton!I:I,MATCH(A681,Brockton!A:A,0))</f>
        <v>76.2</v>
      </c>
      <c r="N681" s="14">
        <f>INDEX(Brockton!J:J,MATCH(A681,Brockton!A:A,0))</f>
        <v>0</v>
      </c>
      <c r="O681" s="14">
        <f>INDEX(Brockton!K:K,MATCH(A681,Brockton!A:A,0))</f>
        <v>0</v>
      </c>
      <c r="P681" s="14">
        <f>INDEX(Brockton!L:L,MATCH(A681,Brockton!A:A,0))</f>
        <v>0</v>
      </c>
      <c r="Q681" s="14" t="str">
        <f>INDEX(Brockton!M:M,MATCH(A681,Brockton!A:A,0))</f>
        <v>rain</v>
      </c>
      <c r="R681" s="14">
        <f>INDEX(Brockton!N:N,MATCH(A681,Brockton!A:A,0))</f>
        <v>0</v>
      </c>
      <c r="S681" s="14">
        <f>INDEX(Brockton!O:O,MATCH(A681,Brockton!A:A,0))</f>
        <v>0</v>
      </c>
      <c r="T681" s="14">
        <f>INDEX(Brockton!P:P,MATCH(A681,Brockton!A:A,0))</f>
        <v>33.5</v>
      </c>
      <c r="U681" s="14">
        <f>INDEX(Brockton!Q:Q,MATCH(A681,Brockton!A:A,0))</f>
        <v>18</v>
      </c>
      <c r="V681" s="14">
        <f>INDEX(Brockton!R:R,MATCH(A681,Brockton!A:A,0))</f>
        <v>200.2</v>
      </c>
      <c r="W681" s="14">
        <f>INDEX(Brockton!S:S,MATCH(A681,Brockton!A:A,0))</f>
        <v>1020.4</v>
      </c>
      <c r="X681" s="14">
        <f>INDEX(Brockton!T:T,MATCH(A681,Brockton!A:A,0))</f>
        <v>49.2</v>
      </c>
      <c r="Y681" s="14">
        <f>INDEX(Brockton!U:U,MATCH(A681,Brockton!A:A,0))</f>
        <v>15.3</v>
      </c>
      <c r="Z681" s="14">
        <f>INDEX(Brockton!V:V,MATCH(A681,Brockton!A:A,0))</f>
        <v>32.5</v>
      </c>
      <c r="AA681" s="14">
        <f>INDEX(Brockton!W:W,MATCH(A681,Brockton!A:A,0))</f>
        <v>2.8</v>
      </c>
      <c r="AB681" s="14">
        <f>INDEX(Brockton!X:X,MATCH(A681,Brockton!A:A,0))</f>
        <v>3</v>
      </c>
      <c r="AC681" s="14">
        <f>MOD(INDEX(Brockton!Z:Z,MATCH(A681,Brockton!A:A,0)), 1)</f>
        <v>0.29234953703416977</v>
      </c>
      <c r="AD681" s="14">
        <f>MOD(INDEX(Brockton!AA:AA,MATCH(A681,Brockton!A:A,0)), 1)</f>
        <v>0.74758101852057735</v>
      </c>
      <c r="AE681" s="14">
        <f>INDEX(Brockton!AB:AB,MATCH(A681,Brockton!A:A,0))</f>
        <v>0.17</v>
      </c>
      <c r="AF681" s="14" t="str">
        <f>INDEX(Brockton!AC:AC,MATCH(A681,Brockton!A:A,0))</f>
        <v>Partially cloudy</v>
      </c>
      <c r="AG681" s="14" t="str">
        <f>INDEX(Brockton!AD:AD,MATCH(A681,Brockton!A:A,0))</f>
        <v>Partly cloudy throughout the day.</v>
      </c>
      <c r="AH681" s="14" t="str">
        <f>INDEX(Brockton!AE:AE,MATCH(A681,Brockton!A:A,0))</f>
        <v>partly-cloudy-day</v>
      </c>
      <c r="AI681" s="13">
        <f t="shared" si="1"/>
        <v>45217</v>
      </c>
      <c r="AJ681" s="14">
        <f>INDEX(Brockton!B:B,MATCH(AI681,Brockton!A:A,0))</f>
        <v>18.100000000000001</v>
      </c>
      <c r="AK681" s="14">
        <f>INDEX(Brockton!C:C,MATCH(AI681,Brockton!A:A,0))</f>
        <v>7.7</v>
      </c>
      <c r="AL681" s="14">
        <f>INDEX(Brockton!D:D,MATCH(AI681,Brockton!A:A,0))</f>
        <v>12.5</v>
      </c>
      <c r="AM681" s="14">
        <f>INDEX(Brockton!E:E,MATCH(AI681,Brockton!A:A,0))</f>
        <v>18.100000000000001</v>
      </c>
      <c r="AN681" s="14">
        <f>INDEX(Brockton!F:F,MATCH(AI681,Brockton!A:A,0))</f>
        <v>7.7</v>
      </c>
    </row>
    <row r="682" spans="1:40" x14ac:dyDescent="0.3">
      <c r="A682" s="13">
        <v>45218</v>
      </c>
      <c r="B682" s="12">
        <v>45218</v>
      </c>
      <c r="C682" s="11" t="s">
        <v>133</v>
      </c>
      <c r="F682" s="19">
        <f>INDEX(Brockton!B:B,MATCH(A682,Brockton!A:A,0))</f>
        <v>19.100000000000001</v>
      </c>
      <c r="G682" s="19">
        <f>INDEX(Brockton!C:C,MATCH(A682,Brockton!A:A,0))</f>
        <v>9.6</v>
      </c>
      <c r="H682" s="19">
        <f>INDEX(Brockton!D:D,MATCH(A682,Brockton!A:A,0))</f>
        <v>13.4</v>
      </c>
      <c r="I682" s="14">
        <f>INDEX(Brockton!E:E,MATCH(A682,Brockton!A:A,0))</f>
        <v>19.100000000000001</v>
      </c>
      <c r="J682" s="14">
        <f>INDEX(Brockton!F:F,MATCH(A682,Brockton!A:A,0))</f>
        <v>9.6</v>
      </c>
      <c r="K682" s="14">
        <f>INDEX(Brockton!G:G,MATCH(A682,Brockton!A:A,0))</f>
        <v>13.4</v>
      </c>
      <c r="L682" s="14">
        <f>INDEX(Brockton!H:H,MATCH(A682,Brockton!A:A,0))</f>
        <v>8.9</v>
      </c>
      <c r="M682" s="14">
        <f>INDEX(Brockton!I:I,MATCH(A682,Brockton!A:A,0))</f>
        <v>76.2</v>
      </c>
      <c r="N682" s="14">
        <f>INDEX(Brockton!J:J,MATCH(A682,Brockton!A:A,0))</f>
        <v>0</v>
      </c>
      <c r="O682" s="14">
        <f>INDEX(Brockton!K:K,MATCH(A682,Brockton!A:A,0))</f>
        <v>0</v>
      </c>
      <c r="P682" s="14">
        <f>INDEX(Brockton!L:L,MATCH(A682,Brockton!A:A,0))</f>
        <v>0</v>
      </c>
      <c r="Q682" s="14" t="str">
        <f>INDEX(Brockton!M:M,MATCH(A682,Brockton!A:A,0))</f>
        <v>rain</v>
      </c>
      <c r="R682" s="14">
        <f>INDEX(Brockton!N:N,MATCH(A682,Brockton!A:A,0))</f>
        <v>0</v>
      </c>
      <c r="S682" s="14">
        <f>INDEX(Brockton!O:O,MATCH(A682,Brockton!A:A,0))</f>
        <v>0</v>
      </c>
      <c r="T682" s="14">
        <f>INDEX(Brockton!P:P,MATCH(A682,Brockton!A:A,0))</f>
        <v>33.5</v>
      </c>
      <c r="U682" s="14">
        <f>INDEX(Brockton!Q:Q,MATCH(A682,Brockton!A:A,0))</f>
        <v>18</v>
      </c>
      <c r="V682" s="14">
        <f>INDEX(Brockton!R:R,MATCH(A682,Brockton!A:A,0))</f>
        <v>200.2</v>
      </c>
      <c r="W682" s="14">
        <f>INDEX(Brockton!S:S,MATCH(A682,Brockton!A:A,0))</f>
        <v>1020.4</v>
      </c>
      <c r="X682" s="14">
        <f>INDEX(Brockton!T:T,MATCH(A682,Brockton!A:A,0))</f>
        <v>49.2</v>
      </c>
      <c r="Y682" s="14">
        <f>INDEX(Brockton!U:U,MATCH(A682,Brockton!A:A,0))</f>
        <v>15.3</v>
      </c>
      <c r="Z682" s="14">
        <f>INDEX(Brockton!V:V,MATCH(A682,Brockton!A:A,0))</f>
        <v>32.5</v>
      </c>
      <c r="AA682" s="14">
        <f>INDEX(Brockton!W:W,MATCH(A682,Brockton!A:A,0))</f>
        <v>2.8</v>
      </c>
      <c r="AB682" s="14">
        <f>INDEX(Brockton!X:X,MATCH(A682,Brockton!A:A,0))</f>
        <v>3</v>
      </c>
      <c r="AC682" s="14">
        <f>MOD(INDEX(Brockton!Z:Z,MATCH(A682,Brockton!A:A,0)), 1)</f>
        <v>0.29234953703416977</v>
      </c>
      <c r="AD682" s="14">
        <f>MOD(INDEX(Brockton!AA:AA,MATCH(A682,Brockton!A:A,0)), 1)</f>
        <v>0.74758101852057735</v>
      </c>
      <c r="AE682" s="14">
        <f>INDEX(Brockton!AB:AB,MATCH(A682,Brockton!A:A,0))</f>
        <v>0.17</v>
      </c>
      <c r="AF682" s="14" t="str">
        <f>INDEX(Brockton!AC:AC,MATCH(A682,Brockton!A:A,0))</f>
        <v>Partially cloudy</v>
      </c>
      <c r="AG682" s="14" t="str">
        <f>INDEX(Brockton!AD:AD,MATCH(A682,Brockton!A:A,0))</f>
        <v>Partly cloudy throughout the day.</v>
      </c>
      <c r="AH682" s="14" t="str">
        <f>INDEX(Brockton!AE:AE,MATCH(A682,Brockton!A:A,0))</f>
        <v>partly-cloudy-day</v>
      </c>
      <c r="AI682" s="13">
        <f t="shared" si="1"/>
        <v>45217</v>
      </c>
      <c r="AJ682" s="14">
        <f>INDEX(Brockton!B:B,MATCH(AI682,Brockton!A:A,0))</f>
        <v>18.100000000000001</v>
      </c>
      <c r="AK682" s="14">
        <f>INDEX(Brockton!C:C,MATCH(AI682,Brockton!A:A,0))</f>
        <v>7.7</v>
      </c>
      <c r="AL682" s="14">
        <f>INDEX(Brockton!D:D,MATCH(AI682,Brockton!A:A,0))</f>
        <v>12.5</v>
      </c>
      <c r="AM682" s="14">
        <f>INDEX(Brockton!E:E,MATCH(AI682,Brockton!A:A,0))</f>
        <v>18.100000000000001</v>
      </c>
      <c r="AN682" s="14">
        <f>INDEX(Brockton!F:F,MATCH(AI682,Brockton!A:A,0))</f>
        <v>7.7</v>
      </c>
    </row>
    <row r="683" spans="1:40" x14ac:dyDescent="0.3">
      <c r="A683" s="13">
        <v>45218</v>
      </c>
      <c r="B683" s="12">
        <v>45218</v>
      </c>
      <c r="C683" s="11" t="s">
        <v>30</v>
      </c>
      <c r="F683" s="19">
        <f>INDEX(Brockton!B:B,MATCH(A683,Brockton!A:A,0))</f>
        <v>19.100000000000001</v>
      </c>
      <c r="G683" s="19">
        <f>INDEX(Brockton!C:C,MATCH(A683,Brockton!A:A,0))</f>
        <v>9.6</v>
      </c>
      <c r="H683" s="19">
        <f>INDEX(Brockton!D:D,MATCH(A683,Brockton!A:A,0))</f>
        <v>13.4</v>
      </c>
      <c r="I683" s="14">
        <f>INDEX(Brockton!E:E,MATCH(A683,Brockton!A:A,0))</f>
        <v>19.100000000000001</v>
      </c>
      <c r="J683" s="14">
        <f>INDEX(Brockton!F:F,MATCH(A683,Brockton!A:A,0))</f>
        <v>9.6</v>
      </c>
      <c r="K683" s="14">
        <f>INDEX(Brockton!G:G,MATCH(A683,Brockton!A:A,0))</f>
        <v>13.4</v>
      </c>
      <c r="L683" s="14">
        <f>INDEX(Brockton!H:H,MATCH(A683,Brockton!A:A,0))</f>
        <v>8.9</v>
      </c>
      <c r="M683" s="14">
        <f>INDEX(Brockton!I:I,MATCH(A683,Brockton!A:A,0))</f>
        <v>76.2</v>
      </c>
      <c r="N683" s="14">
        <f>INDEX(Brockton!J:J,MATCH(A683,Brockton!A:A,0))</f>
        <v>0</v>
      </c>
      <c r="O683" s="14">
        <f>INDEX(Brockton!K:K,MATCH(A683,Brockton!A:A,0))</f>
        <v>0</v>
      </c>
      <c r="P683" s="14">
        <f>INDEX(Brockton!L:L,MATCH(A683,Brockton!A:A,0))</f>
        <v>0</v>
      </c>
      <c r="Q683" s="14" t="str">
        <f>INDEX(Brockton!M:M,MATCH(A683,Brockton!A:A,0))</f>
        <v>rain</v>
      </c>
      <c r="R683" s="14">
        <f>INDEX(Brockton!N:N,MATCH(A683,Brockton!A:A,0))</f>
        <v>0</v>
      </c>
      <c r="S683" s="14">
        <f>INDEX(Brockton!O:O,MATCH(A683,Brockton!A:A,0))</f>
        <v>0</v>
      </c>
      <c r="T683" s="14">
        <f>INDEX(Brockton!P:P,MATCH(A683,Brockton!A:A,0))</f>
        <v>33.5</v>
      </c>
      <c r="U683" s="14">
        <f>INDEX(Brockton!Q:Q,MATCH(A683,Brockton!A:A,0))</f>
        <v>18</v>
      </c>
      <c r="V683" s="14">
        <f>INDEX(Brockton!R:R,MATCH(A683,Brockton!A:A,0))</f>
        <v>200.2</v>
      </c>
      <c r="W683" s="14">
        <f>INDEX(Brockton!S:S,MATCH(A683,Brockton!A:A,0))</f>
        <v>1020.4</v>
      </c>
      <c r="X683" s="14">
        <f>INDEX(Brockton!T:T,MATCH(A683,Brockton!A:A,0))</f>
        <v>49.2</v>
      </c>
      <c r="Y683" s="14">
        <f>INDEX(Brockton!U:U,MATCH(A683,Brockton!A:A,0))</f>
        <v>15.3</v>
      </c>
      <c r="Z683" s="14">
        <f>INDEX(Brockton!V:V,MATCH(A683,Brockton!A:A,0))</f>
        <v>32.5</v>
      </c>
      <c r="AA683" s="14">
        <f>INDEX(Brockton!W:W,MATCH(A683,Brockton!A:A,0))</f>
        <v>2.8</v>
      </c>
      <c r="AB683" s="14">
        <f>INDEX(Brockton!X:X,MATCH(A683,Brockton!A:A,0))</f>
        <v>3</v>
      </c>
      <c r="AC683" s="14">
        <f>MOD(INDEX(Brockton!Z:Z,MATCH(A683,Brockton!A:A,0)), 1)</f>
        <v>0.29234953703416977</v>
      </c>
      <c r="AD683" s="14">
        <f>MOD(INDEX(Brockton!AA:AA,MATCH(A683,Brockton!A:A,0)), 1)</f>
        <v>0.74758101852057735</v>
      </c>
      <c r="AE683" s="14">
        <f>INDEX(Brockton!AB:AB,MATCH(A683,Brockton!A:A,0))</f>
        <v>0.17</v>
      </c>
      <c r="AF683" s="14" t="str">
        <f>INDEX(Brockton!AC:AC,MATCH(A683,Brockton!A:A,0))</f>
        <v>Partially cloudy</v>
      </c>
      <c r="AG683" s="14" t="str">
        <f>INDEX(Brockton!AD:AD,MATCH(A683,Brockton!A:A,0))</f>
        <v>Partly cloudy throughout the day.</v>
      </c>
      <c r="AH683" s="14" t="str">
        <f>INDEX(Brockton!AE:AE,MATCH(A683,Brockton!A:A,0))</f>
        <v>partly-cloudy-day</v>
      </c>
      <c r="AI683" s="13">
        <f t="shared" si="1"/>
        <v>45217</v>
      </c>
      <c r="AJ683" s="14">
        <f>INDEX(Brockton!B:B,MATCH(AI683,Brockton!A:A,0))</f>
        <v>18.100000000000001</v>
      </c>
      <c r="AK683" s="14">
        <f>INDEX(Brockton!C:C,MATCH(AI683,Brockton!A:A,0))</f>
        <v>7.7</v>
      </c>
      <c r="AL683" s="14">
        <f>INDEX(Brockton!D:D,MATCH(AI683,Brockton!A:A,0))</f>
        <v>12.5</v>
      </c>
      <c r="AM683" s="14">
        <f>INDEX(Brockton!E:E,MATCH(AI683,Brockton!A:A,0))</f>
        <v>18.100000000000001</v>
      </c>
      <c r="AN683" s="14">
        <f>INDEX(Brockton!F:F,MATCH(AI683,Brockton!A:A,0))</f>
        <v>7.7</v>
      </c>
    </row>
    <row r="684" spans="1:40" x14ac:dyDescent="0.3">
      <c r="A684" s="13">
        <v>45131</v>
      </c>
      <c r="B684" s="26">
        <v>45131</v>
      </c>
      <c r="C684" s="11" t="s">
        <v>127</v>
      </c>
      <c r="F684" s="19">
        <f>INDEX(Brockton!B:B,MATCH(A684,Brockton!A:A,0))</f>
        <v>29.8</v>
      </c>
      <c r="G684" s="19">
        <f>INDEX(Brockton!C:C,MATCH(A684,Brockton!A:A,0))</f>
        <v>16.8</v>
      </c>
      <c r="H684" s="19">
        <f>INDEX(Brockton!D:D,MATCH(A684,Brockton!A:A,0))</f>
        <v>24.2</v>
      </c>
      <c r="I684" s="14">
        <f>INDEX(Brockton!E:E,MATCH(A684,Brockton!A:A,0))</f>
        <v>32</v>
      </c>
      <c r="J684" s="14">
        <f>INDEX(Brockton!F:F,MATCH(A684,Brockton!A:A,0))</f>
        <v>16.8</v>
      </c>
      <c r="K684" s="14">
        <f>INDEX(Brockton!G:G,MATCH(A684,Brockton!A:A,0))</f>
        <v>24.8</v>
      </c>
      <c r="L684" s="14">
        <f>INDEX(Brockton!H:H,MATCH(A684,Brockton!A:A,0))</f>
        <v>18.100000000000001</v>
      </c>
      <c r="M684" s="14">
        <f>INDEX(Brockton!I:I,MATCH(A684,Brockton!A:A,0))</f>
        <v>70.7</v>
      </c>
      <c r="N684" s="14">
        <f>INDEX(Brockton!J:J,MATCH(A684,Brockton!A:A,0))</f>
        <v>0</v>
      </c>
      <c r="O684" s="14">
        <f>INDEX(Brockton!K:K,MATCH(A684,Brockton!A:A,0))</f>
        <v>0</v>
      </c>
      <c r="P684" s="14">
        <f>INDEX(Brockton!L:L,MATCH(A684,Brockton!A:A,0))</f>
        <v>0</v>
      </c>
      <c r="Q684" s="14" t="str">
        <f>INDEX(Brockton!M:M,MATCH(A684,Brockton!A:A,0))</f>
        <v/>
      </c>
      <c r="R684" s="14">
        <f>INDEX(Brockton!N:N,MATCH(A684,Brockton!A:A,0))</f>
        <v>0</v>
      </c>
      <c r="S684" s="14">
        <f>INDEX(Brockton!O:O,MATCH(A684,Brockton!A:A,0))</f>
        <v>0</v>
      </c>
      <c r="T684" s="14">
        <f>INDEX(Brockton!P:P,MATCH(A684,Brockton!A:A,0))</f>
        <v>33.5</v>
      </c>
      <c r="U684" s="14">
        <f>INDEX(Brockton!Q:Q,MATCH(A684,Brockton!A:A,0))</f>
        <v>18</v>
      </c>
      <c r="V684" s="14">
        <f>INDEX(Brockton!R:R,MATCH(A684,Brockton!A:A,0))</f>
        <v>195.4</v>
      </c>
      <c r="W684" s="14">
        <f>INDEX(Brockton!S:S,MATCH(A684,Brockton!A:A,0))</f>
        <v>1018.6</v>
      </c>
      <c r="X684" s="14">
        <f>INDEX(Brockton!T:T,MATCH(A684,Brockton!A:A,0))</f>
        <v>3.2</v>
      </c>
      <c r="Y684" s="14">
        <f>INDEX(Brockton!U:U,MATCH(A684,Brockton!A:A,0))</f>
        <v>15.6</v>
      </c>
      <c r="Z684" s="14">
        <f>INDEX(Brockton!V:V,MATCH(A684,Brockton!A:A,0))</f>
        <v>148.80000000000001</v>
      </c>
      <c r="AA684" s="14">
        <f>INDEX(Brockton!W:W,MATCH(A684,Brockton!A:A,0))</f>
        <v>12.8</v>
      </c>
      <c r="AB684" s="14">
        <f>INDEX(Brockton!X:X,MATCH(A684,Brockton!A:A,0))</f>
        <v>6</v>
      </c>
      <c r="AC684" s="14">
        <f>MOD(INDEX(Brockton!Z:Z,MATCH(A684,Brockton!A:A,0)), 1)</f>
        <v>0.22871527777897427</v>
      </c>
      <c r="AD684" s="14">
        <f>MOD(INDEX(Brockton!AA:AA,MATCH(A684,Brockton!A:A,0)), 1)</f>
        <v>0.841238425928168</v>
      </c>
      <c r="AE684" s="14">
        <f>INDEX(Brockton!AB:AB,MATCH(A684,Brockton!A:A,0))</f>
        <v>0.23</v>
      </c>
      <c r="AF684" s="14" t="str">
        <f>INDEX(Brockton!AC:AC,MATCH(A684,Brockton!A:A,0))</f>
        <v>Clear</v>
      </c>
      <c r="AG684" s="14" t="str">
        <f>INDEX(Brockton!AD:AD,MATCH(A684,Brockton!A:A,0))</f>
        <v>Clear conditions throughout the day.</v>
      </c>
      <c r="AH684" s="14" t="str">
        <f>INDEX(Brockton!AE:AE,MATCH(A684,Brockton!A:A,0))</f>
        <v>clear-day</v>
      </c>
      <c r="AI684" s="13">
        <f t="shared" ref="AI684:AI685" si="2">B684 - 1</f>
        <v>45130</v>
      </c>
      <c r="AJ684" s="14">
        <f>INDEX(Brockton!B:B,MATCH(AI684,Brockton!A:A,0))</f>
        <v>29.9</v>
      </c>
      <c r="AK684" s="14">
        <f>INDEX(Brockton!C:C,MATCH(AI684,Brockton!A:A,0))</f>
        <v>17.7</v>
      </c>
      <c r="AL684" s="14">
        <f>INDEX(Brockton!D:D,MATCH(AI684,Brockton!A:A,0))</f>
        <v>24</v>
      </c>
      <c r="AM684" s="14">
        <f>INDEX(Brockton!E:E,MATCH(AI684,Brockton!A:A,0))</f>
        <v>29.6</v>
      </c>
      <c r="AN684" s="14">
        <f>INDEX(Brockton!F:F,MATCH(AI684,Brockton!A:A,0))</f>
        <v>17.7</v>
      </c>
    </row>
    <row r="685" spans="1:40" x14ac:dyDescent="0.3">
      <c r="A685" s="13">
        <v>45131</v>
      </c>
      <c r="B685" s="26">
        <v>45131</v>
      </c>
      <c r="C685" s="11" t="s">
        <v>40</v>
      </c>
      <c r="F685" s="19">
        <f>INDEX(Brockton!B:B,MATCH(A685,Brockton!A:A,0))</f>
        <v>29.8</v>
      </c>
      <c r="G685" s="19">
        <f>INDEX(Brockton!C:C,MATCH(A685,Brockton!A:A,0))</f>
        <v>16.8</v>
      </c>
      <c r="H685" s="19">
        <f>INDEX(Brockton!D:D,MATCH(A685,Brockton!A:A,0))</f>
        <v>24.2</v>
      </c>
      <c r="I685" s="14">
        <f>INDEX(Brockton!E:E,MATCH(A685,Brockton!A:A,0))</f>
        <v>32</v>
      </c>
      <c r="J685" s="14">
        <f>INDEX(Brockton!F:F,MATCH(A685,Brockton!A:A,0))</f>
        <v>16.8</v>
      </c>
      <c r="K685" s="14">
        <f>INDEX(Brockton!G:G,MATCH(A685,Brockton!A:A,0))</f>
        <v>24.8</v>
      </c>
      <c r="L685" s="14">
        <f>INDEX(Brockton!H:H,MATCH(A685,Brockton!A:A,0))</f>
        <v>18.100000000000001</v>
      </c>
      <c r="M685" s="14">
        <f>INDEX(Brockton!I:I,MATCH(A685,Brockton!A:A,0))</f>
        <v>70.7</v>
      </c>
      <c r="N685" s="14">
        <f>INDEX(Brockton!J:J,MATCH(A685,Brockton!A:A,0))</f>
        <v>0</v>
      </c>
      <c r="O685" s="14">
        <f>INDEX(Brockton!K:K,MATCH(A685,Brockton!A:A,0))</f>
        <v>0</v>
      </c>
      <c r="P685" s="14">
        <f>INDEX(Brockton!L:L,MATCH(A685,Brockton!A:A,0))</f>
        <v>0</v>
      </c>
      <c r="Q685" s="14" t="str">
        <f>INDEX(Brockton!M:M,MATCH(A685,Brockton!A:A,0))</f>
        <v/>
      </c>
      <c r="R685" s="14">
        <f>INDEX(Brockton!N:N,MATCH(A685,Brockton!A:A,0))</f>
        <v>0</v>
      </c>
      <c r="S685" s="14">
        <f>INDEX(Brockton!O:O,MATCH(A685,Brockton!A:A,0))</f>
        <v>0</v>
      </c>
      <c r="T685" s="14">
        <f>INDEX(Brockton!P:P,MATCH(A685,Brockton!A:A,0))</f>
        <v>33.5</v>
      </c>
      <c r="U685" s="14">
        <f>INDEX(Brockton!Q:Q,MATCH(A685,Brockton!A:A,0))</f>
        <v>18</v>
      </c>
      <c r="V685" s="14">
        <f>INDEX(Brockton!R:R,MATCH(A685,Brockton!A:A,0))</f>
        <v>195.4</v>
      </c>
      <c r="W685" s="14">
        <f>INDEX(Brockton!S:S,MATCH(A685,Brockton!A:A,0))</f>
        <v>1018.6</v>
      </c>
      <c r="X685" s="14">
        <f>INDEX(Brockton!T:T,MATCH(A685,Brockton!A:A,0))</f>
        <v>3.2</v>
      </c>
      <c r="Y685" s="14">
        <f>INDEX(Brockton!U:U,MATCH(A685,Brockton!A:A,0))</f>
        <v>15.6</v>
      </c>
      <c r="Z685" s="14">
        <f>INDEX(Brockton!V:V,MATCH(A685,Brockton!A:A,0))</f>
        <v>148.80000000000001</v>
      </c>
      <c r="AA685" s="14">
        <f>INDEX(Brockton!W:W,MATCH(A685,Brockton!A:A,0))</f>
        <v>12.8</v>
      </c>
      <c r="AB685" s="14">
        <f>INDEX(Brockton!X:X,MATCH(A685,Brockton!A:A,0))</f>
        <v>6</v>
      </c>
      <c r="AC685" s="14">
        <f>MOD(INDEX(Brockton!Z:Z,MATCH(A685,Brockton!A:A,0)), 1)</f>
        <v>0.22871527777897427</v>
      </c>
      <c r="AD685" s="14">
        <f>MOD(INDEX(Brockton!AA:AA,MATCH(A685,Brockton!A:A,0)), 1)</f>
        <v>0.841238425928168</v>
      </c>
      <c r="AE685" s="14">
        <f>INDEX(Brockton!AB:AB,MATCH(A685,Brockton!A:A,0))</f>
        <v>0.23</v>
      </c>
      <c r="AF685" s="14" t="str">
        <f>INDEX(Brockton!AC:AC,MATCH(A685,Brockton!A:A,0))</f>
        <v>Clear</v>
      </c>
      <c r="AG685" s="14" t="str">
        <f>INDEX(Brockton!AD:AD,MATCH(A685,Brockton!A:A,0))</f>
        <v>Clear conditions throughout the day.</v>
      </c>
      <c r="AH685" s="14" t="str">
        <f>INDEX(Brockton!AE:AE,MATCH(A685,Brockton!A:A,0))</f>
        <v>clear-day</v>
      </c>
      <c r="AI685" s="13">
        <f t="shared" ref="AI685:AI690" si="3">B685 - 1</f>
        <v>45130</v>
      </c>
      <c r="AJ685" s="14">
        <f>INDEX(Brockton!B:B,MATCH(AI685,Brockton!A:A,0))</f>
        <v>29.9</v>
      </c>
      <c r="AK685" s="14">
        <f>INDEX(Brockton!C:C,MATCH(AI685,Brockton!A:A,0))</f>
        <v>17.7</v>
      </c>
      <c r="AL685" s="14">
        <f>INDEX(Brockton!D:D,MATCH(AI685,Brockton!A:A,0))</f>
        <v>24</v>
      </c>
      <c r="AM685" s="14">
        <f>INDEX(Brockton!E:E,MATCH(AI685,Brockton!A:A,0))</f>
        <v>29.6</v>
      </c>
      <c r="AN685" s="14">
        <f>INDEX(Brockton!F:F,MATCH(AI685,Brockton!A:A,0))</f>
        <v>17.7</v>
      </c>
    </row>
    <row r="686" spans="1:40" x14ac:dyDescent="0.3">
      <c r="A686" s="13">
        <v>45131</v>
      </c>
      <c r="B686" s="26">
        <v>45131</v>
      </c>
      <c r="C686" s="11" t="s">
        <v>131</v>
      </c>
      <c r="F686" s="19">
        <f>INDEX(Brockton!B:B,MATCH(A686,Brockton!A:A,0))</f>
        <v>29.8</v>
      </c>
      <c r="G686" s="19">
        <f>INDEX(Brockton!C:C,MATCH(A686,Brockton!A:A,0))</f>
        <v>16.8</v>
      </c>
      <c r="H686" s="19">
        <f>INDEX(Brockton!D:D,MATCH(A686,Brockton!A:A,0))</f>
        <v>24.2</v>
      </c>
      <c r="I686" s="14">
        <f>INDEX(Brockton!E:E,MATCH(A686,Brockton!A:A,0))</f>
        <v>32</v>
      </c>
      <c r="J686" s="14">
        <f>INDEX(Brockton!F:F,MATCH(A686,Brockton!A:A,0))</f>
        <v>16.8</v>
      </c>
      <c r="K686" s="14">
        <f>INDEX(Brockton!G:G,MATCH(A686,Brockton!A:A,0))</f>
        <v>24.8</v>
      </c>
      <c r="L686" s="14">
        <f>INDEX(Brockton!H:H,MATCH(A686,Brockton!A:A,0))</f>
        <v>18.100000000000001</v>
      </c>
      <c r="M686" s="14">
        <f>INDEX(Brockton!I:I,MATCH(A686,Brockton!A:A,0))</f>
        <v>70.7</v>
      </c>
      <c r="N686" s="14">
        <f>INDEX(Brockton!J:J,MATCH(A686,Brockton!A:A,0))</f>
        <v>0</v>
      </c>
      <c r="O686" s="14">
        <f>INDEX(Brockton!K:K,MATCH(A686,Brockton!A:A,0))</f>
        <v>0</v>
      </c>
      <c r="P686" s="14">
        <f>INDEX(Brockton!L:L,MATCH(A686,Brockton!A:A,0))</f>
        <v>0</v>
      </c>
      <c r="Q686" s="14" t="str">
        <f>INDEX(Brockton!M:M,MATCH(A686,Brockton!A:A,0))</f>
        <v/>
      </c>
      <c r="R686" s="14">
        <f>INDEX(Brockton!N:N,MATCH(A686,Brockton!A:A,0))</f>
        <v>0</v>
      </c>
      <c r="S686" s="14">
        <f>INDEX(Brockton!O:O,MATCH(A686,Brockton!A:A,0))</f>
        <v>0</v>
      </c>
      <c r="T686" s="14">
        <f>INDEX(Brockton!P:P,MATCH(A686,Brockton!A:A,0))</f>
        <v>33.5</v>
      </c>
      <c r="U686" s="14">
        <f>INDEX(Brockton!Q:Q,MATCH(A686,Brockton!A:A,0))</f>
        <v>18</v>
      </c>
      <c r="V686" s="14">
        <f>INDEX(Brockton!R:R,MATCH(A686,Brockton!A:A,0))</f>
        <v>195.4</v>
      </c>
      <c r="W686" s="14">
        <f>INDEX(Brockton!S:S,MATCH(A686,Brockton!A:A,0))</f>
        <v>1018.6</v>
      </c>
      <c r="X686" s="14">
        <f>INDEX(Brockton!T:T,MATCH(A686,Brockton!A:A,0))</f>
        <v>3.2</v>
      </c>
      <c r="Y686" s="14">
        <f>INDEX(Brockton!U:U,MATCH(A686,Brockton!A:A,0))</f>
        <v>15.6</v>
      </c>
      <c r="Z686" s="14">
        <f>INDEX(Brockton!V:V,MATCH(A686,Brockton!A:A,0))</f>
        <v>148.80000000000001</v>
      </c>
      <c r="AA686" s="14">
        <f>INDEX(Brockton!W:W,MATCH(A686,Brockton!A:A,0))</f>
        <v>12.8</v>
      </c>
      <c r="AB686" s="14">
        <f>INDEX(Brockton!X:X,MATCH(A686,Brockton!A:A,0))</f>
        <v>6</v>
      </c>
      <c r="AC686" s="14">
        <f>MOD(INDEX(Brockton!Z:Z,MATCH(A686,Brockton!A:A,0)), 1)</f>
        <v>0.22871527777897427</v>
      </c>
      <c r="AD686" s="14">
        <f>MOD(INDEX(Brockton!AA:AA,MATCH(A686,Brockton!A:A,0)), 1)</f>
        <v>0.841238425928168</v>
      </c>
      <c r="AE686" s="14">
        <f>INDEX(Brockton!AB:AB,MATCH(A686,Brockton!A:A,0))</f>
        <v>0.23</v>
      </c>
      <c r="AF686" s="14" t="str">
        <f>INDEX(Brockton!AC:AC,MATCH(A686,Brockton!A:A,0))</f>
        <v>Clear</v>
      </c>
      <c r="AG686" s="14" t="str">
        <f>INDEX(Brockton!AD:AD,MATCH(A686,Brockton!A:A,0))</f>
        <v>Clear conditions throughout the day.</v>
      </c>
      <c r="AH686" s="14" t="str">
        <f>INDEX(Brockton!AE:AE,MATCH(A686,Brockton!A:A,0))</f>
        <v>clear-day</v>
      </c>
      <c r="AI686" s="13">
        <f t="shared" si="3"/>
        <v>45130</v>
      </c>
      <c r="AJ686" s="14">
        <f>INDEX(Brockton!B:B,MATCH(AI686,Brockton!A:A,0))</f>
        <v>29.9</v>
      </c>
      <c r="AK686" s="14">
        <f>INDEX(Brockton!C:C,MATCH(AI686,Brockton!A:A,0))</f>
        <v>17.7</v>
      </c>
      <c r="AL686" s="14">
        <f>INDEX(Brockton!D:D,MATCH(AI686,Brockton!A:A,0))</f>
        <v>24</v>
      </c>
      <c r="AM686" s="14">
        <f>INDEX(Brockton!E:E,MATCH(AI686,Brockton!A:A,0))</f>
        <v>29.6</v>
      </c>
      <c r="AN686" s="14">
        <f>INDEX(Brockton!F:F,MATCH(AI686,Brockton!A:A,0))</f>
        <v>17.7</v>
      </c>
    </row>
    <row r="687" spans="1:40" x14ac:dyDescent="0.3">
      <c r="A687" s="13">
        <v>45131</v>
      </c>
      <c r="B687" s="26">
        <v>45131</v>
      </c>
      <c r="C687" s="11" t="s">
        <v>132</v>
      </c>
      <c r="F687" s="19">
        <f>INDEX(Brockton!B:B,MATCH(A687,Brockton!A:A,0))</f>
        <v>29.8</v>
      </c>
      <c r="G687" s="19">
        <f>INDEX(Brockton!C:C,MATCH(A687,Brockton!A:A,0))</f>
        <v>16.8</v>
      </c>
      <c r="H687" s="19">
        <f>INDEX(Brockton!D:D,MATCH(A687,Brockton!A:A,0))</f>
        <v>24.2</v>
      </c>
      <c r="I687" s="14">
        <f>INDEX(Brockton!E:E,MATCH(A687,Brockton!A:A,0))</f>
        <v>32</v>
      </c>
      <c r="J687" s="14">
        <f>INDEX(Brockton!F:F,MATCH(A687,Brockton!A:A,0))</f>
        <v>16.8</v>
      </c>
      <c r="K687" s="14">
        <f>INDEX(Brockton!G:G,MATCH(A687,Brockton!A:A,0))</f>
        <v>24.8</v>
      </c>
      <c r="L687" s="14">
        <f>INDEX(Brockton!H:H,MATCH(A687,Brockton!A:A,0))</f>
        <v>18.100000000000001</v>
      </c>
      <c r="M687" s="14">
        <f>INDEX(Brockton!I:I,MATCH(A687,Brockton!A:A,0))</f>
        <v>70.7</v>
      </c>
      <c r="N687" s="14">
        <f>INDEX(Brockton!J:J,MATCH(A687,Brockton!A:A,0))</f>
        <v>0</v>
      </c>
      <c r="O687" s="14">
        <f>INDEX(Brockton!K:K,MATCH(A687,Brockton!A:A,0))</f>
        <v>0</v>
      </c>
      <c r="P687" s="14">
        <f>INDEX(Brockton!L:L,MATCH(A687,Brockton!A:A,0))</f>
        <v>0</v>
      </c>
      <c r="Q687" s="14" t="str">
        <f>INDEX(Brockton!M:M,MATCH(A687,Brockton!A:A,0))</f>
        <v/>
      </c>
      <c r="R687" s="14">
        <f>INDEX(Brockton!N:N,MATCH(A687,Brockton!A:A,0))</f>
        <v>0</v>
      </c>
      <c r="S687" s="14">
        <f>INDEX(Brockton!O:O,MATCH(A687,Brockton!A:A,0))</f>
        <v>0</v>
      </c>
      <c r="T687" s="14">
        <f>INDEX(Brockton!P:P,MATCH(A687,Brockton!A:A,0))</f>
        <v>33.5</v>
      </c>
      <c r="U687" s="14">
        <f>INDEX(Brockton!Q:Q,MATCH(A687,Brockton!A:A,0))</f>
        <v>18</v>
      </c>
      <c r="V687" s="14">
        <f>INDEX(Brockton!R:R,MATCH(A687,Brockton!A:A,0))</f>
        <v>195.4</v>
      </c>
      <c r="W687" s="14">
        <f>INDEX(Brockton!S:S,MATCH(A687,Brockton!A:A,0))</f>
        <v>1018.6</v>
      </c>
      <c r="X687" s="14">
        <f>INDEX(Brockton!T:T,MATCH(A687,Brockton!A:A,0))</f>
        <v>3.2</v>
      </c>
      <c r="Y687" s="14">
        <f>INDEX(Brockton!U:U,MATCH(A687,Brockton!A:A,0))</f>
        <v>15.6</v>
      </c>
      <c r="Z687" s="14">
        <f>INDEX(Brockton!V:V,MATCH(A687,Brockton!A:A,0))</f>
        <v>148.80000000000001</v>
      </c>
      <c r="AA687" s="14">
        <f>INDEX(Brockton!W:W,MATCH(A687,Brockton!A:A,0))</f>
        <v>12.8</v>
      </c>
      <c r="AB687" s="14">
        <f>INDEX(Brockton!X:X,MATCH(A687,Brockton!A:A,0))</f>
        <v>6</v>
      </c>
      <c r="AC687" s="14">
        <f>MOD(INDEX(Brockton!Z:Z,MATCH(A687,Brockton!A:A,0)), 1)</f>
        <v>0.22871527777897427</v>
      </c>
      <c r="AD687" s="14">
        <f>MOD(INDEX(Brockton!AA:AA,MATCH(A687,Brockton!A:A,0)), 1)</f>
        <v>0.841238425928168</v>
      </c>
      <c r="AE687" s="14">
        <f>INDEX(Brockton!AB:AB,MATCH(A687,Brockton!A:A,0))</f>
        <v>0.23</v>
      </c>
      <c r="AF687" s="14" t="str">
        <f>INDEX(Brockton!AC:AC,MATCH(A687,Brockton!A:A,0))</f>
        <v>Clear</v>
      </c>
      <c r="AG687" s="14" t="str">
        <f>INDEX(Brockton!AD:AD,MATCH(A687,Brockton!A:A,0))</f>
        <v>Clear conditions throughout the day.</v>
      </c>
      <c r="AH687" s="14" t="str">
        <f>INDEX(Brockton!AE:AE,MATCH(A687,Brockton!A:A,0))</f>
        <v>clear-day</v>
      </c>
      <c r="AI687" s="13">
        <f t="shared" si="3"/>
        <v>45130</v>
      </c>
      <c r="AJ687" s="14">
        <f>INDEX(Brockton!B:B,MATCH(AI687,Brockton!A:A,0))</f>
        <v>29.9</v>
      </c>
      <c r="AK687" s="14">
        <f>INDEX(Brockton!C:C,MATCH(AI687,Brockton!A:A,0))</f>
        <v>17.7</v>
      </c>
      <c r="AL687" s="14">
        <f>INDEX(Brockton!D:D,MATCH(AI687,Brockton!A:A,0))</f>
        <v>24</v>
      </c>
      <c r="AM687" s="14">
        <f>INDEX(Brockton!E:E,MATCH(AI687,Brockton!A:A,0))</f>
        <v>29.6</v>
      </c>
      <c r="AN687" s="14">
        <f>INDEX(Brockton!F:F,MATCH(AI687,Brockton!A:A,0))</f>
        <v>17.7</v>
      </c>
    </row>
    <row r="688" spans="1:40" x14ac:dyDescent="0.3">
      <c r="A688" s="13">
        <v>45131</v>
      </c>
      <c r="B688" s="26">
        <v>45131</v>
      </c>
      <c r="C688" s="11" t="s">
        <v>133</v>
      </c>
      <c r="F688" s="19">
        <f>INDEX(Brockton!B:B,MATCH(A688,Brockton!A:A,0))</f>
        <v>29.8</v>
      </c>
      <c r="G688" s="19">
        <f>INDEX(Brockton!C:C,MATCH(A688,Brockton!A:A,0))</f>
        <v>16.8</v>
      </c>
      <c r="H688" s="19">
        <f>INDEX(Brockton!D:D,MATCH(A688,Brockton!A:A,0))</f>
        <v>24.2</v>
      </c>
      <c r="I688" s="14">
        <f>INDEX(Brockton!E:E,MATCH(A688,Brockton!A:A,0))</f>
        <v>32</v>
      </c>
      <c r="J688" s="14">
        <f>INDEX(Brockton!F:F,MATCH(A688,Brockton!A:A,0))</f>
        <v>16.8</v>
      </c>
      <c r="K688" s="14">
        <f>INDEX(Brockton!G:G,MATCH(A688,Brockton!A:A,0))</f>
        <v>24.8</v>
      </c>
      <c r="L688" s="14">
        <f>INDEX(Brockton!H:H,MATCH(A688,Brockton!A:A,0))</f>
        <v>18.100000000000001</v>
      </c>
      <c r="M688" s="14">
        <f>INDEX(Brockton!I:I,MATCH(A688,Brockton!A:A,0))</f>
        <v>70.7</v>
      </c>
      <c r="N688" s="14">
        <f>INDEX(Brockton!J:J,MATCH(A688,Brockton!A:A,0))</f>
        <v>0</v>
      </c>
      <c r="O688" s="14">
        <f>INDEX(Brockton!K:K,MATCH(A688,Brockton!A:A,0))</f>
        <v>0</v>
      </c>
      <c r="P688" s="14">
        <f>INDEX(Brockton!L:L,MATCH(A688,Brockton!A:A,0))</f>
        <v>0</v>
      </c>
      <c r="Q688" s="14" t="str">
        <f>INDEX(Brockton!M:M,MATCH(A688,Brockton!A:A,0))</f>
        <v/>
      </c>
      <c r="R688" s="14">
        <f>INDEX(Brockton!N:N,MATCH(A688,Brockton!A:A,0))</f>
        <v>0</v>
      </c>
      <c r="S688" s="14">
        <f>INDEX(Brockton!O:O,MATCH(A688,Brockton!A:A,0))</f>
        <v>0</v>
      </c>
      <c r="T688" s="14">
        <f>INDEX(Brockton!P:P,MATCH(A688,Brockton!A:A,0))</f>
        <v>33.5</v>
      </c>
      <c r="U688" s="14">
        <f>INDEX(Brockton!Q:Q,MATCH(A688,Brockton!A:A,0))</f>
        <v>18</v>
      </c>
      <c r="V688" s="14">
        <f>INDEX(Brockton!R:R,MATCH(A688,Brockton!A:A,0))</f>
        <v>195.4</v>
      </c>
      <c r="W688" s="14">
        <f>INDEX(Brockton!S:S,MATCH(A688,Brockton!A:A,0))</f>
        <v>1018.6</v>
      </c>
      <c r="X688" s="14">
        <f>INDEX(Brockton!T:T,MATCH(A688,Brockton!A:A,0))</f>
        <v>3.2</v>
      </c>
      <c r="Y688" s="14">
        <f>INDEX(Brockton!U:U,MATCH(A688,Brockton!A:A,0))</f>
        <v>15.6</v>
      </c>
      <c r="Z688" s="14">
        <f>INDEX(Brockton!V:V,MATCH(A688,Brockton!A:A,0))</f>
        <v>148.80000000000001</v>
      </c>
      <c r="AA688" s="14">
        <f>INDEX(Brockton!W:W,MATCH(A688,Brockton!A:A,0))</f>
        <v>12.8</v>
      </c>
      <c r="AB688" s="14">
        <f>INDEX(Brockton!X:X,MATCH(A688,Brockton!A:A,0))</f>
        <v>6</v>
      </c>
      <c r="AC688" s="14">
        <f>MOD(INDEX(Brockton!Z:Z,MATCH(A688,Brockton!A:A,0)), 1)</f>
        <v>0.22871527777897427</v>
      </c>
      <c r="AD688" s="14">
        <f>MOD(INDEX(Brockton!AA:AA,MATCH(A688,Brockton!A:A,0)), 1)</f>
        <v>0.841238425928168</v>
      </c>
      <c r="AE688" s="14">
        <f>INDEX(Brockton!AB:AB,MATCH(A688,Brockton!A:A,0))</f>
        <v>0.23</v>
      </c>
      <c r="AF688" s="14" t="str">
        <f>INDEX(Brockton!AC:AC,MATCH(A688,Brockton!A:A,0))</f>
        <v>Clear</v>
      </c>
      <c r="AG688" s="14" t="str">
        <f>INDEX(Brockton!AD:AD,MATCH(A688,Brockton!A:A,0))</f>
        <v>Clear conditions throughout the day.</v>
      </c>
      <c r="AH688" s="14" t="str">
        <f>INDEX(Brockton!AE:AE,MATCH(A688,Brockton!A:A,0))</f>
        <v>clear-day</v>
      </c>
      <c r="AI688" s="13">
        <f t="shared" si="3"/>
        <v>45130</v>
      </c>
      <c r="AJ688" s="14">
        <f>INDEX(Brockton!B:B,MATCH(AI688,Brockton!A:A,0))</f>
        <v>29.9</v>
      </c>
      <c r="AK688" s="14">
        <f>INDEX(Brockton!C:C,MATCH(AI688,Brockton!A:A,0))</f>
        <v>17.7</v>
      </c>
      <c r="AL688" s="14">
        <f>INDEX(Brockton!D:D,MATCH(AI688,Brockton!A:A,0))</f>
        <v>24</v>
      </c>
      <c r="AM688" s="14">
        <f>INDEX(Brockton!E:E,MATCH(AI688,Brockton!A:A,0))</f>
        <v>29.6</v>
      </c>
      <c r="AN688" s="14">
        <f>INDEX(Brockton!F:F,MATCH(AI688,Brockton!A:A,0))</f>
        <v>17.7</v>
      </c>
    </row>
    <row r="689" spans="1:40" x14ac:dyDescent="0.3">
      <c r="A689" s="13">
        <v>45131</v>
      </c>
      <c r="B689" s="26">
        <v>45131</v>
      </c>
      <c r="C689" s="11" t="s">
        <v>30</v>
      </c>
      <c r="F689" s="19">
        <f>INDEX(Brockton!B:B,MATCH(A689,Brockton!A:A,0))</f>
        <v>29.8</v>
      </c>
      <c r="G689" s="19">
        <f>INDEX(Brockton!C:C,MATCH(A689,Brockton!A:A,0))</f>
        <v>16.8</v>
      </c>
      <c r="H689" s="19">
        <f>INDEX(Brockton!D:D,MATCH(A689,Brockton!A:A,0))</f>
        <v>24.2</v>
      </c>
      <c r="I689" s="14">
        <f>INDEX(Brockton!E:E,MATCH(A689,Brockton!A:A,0))</f>
        <v>32</v>
      </c>
      <c r="J689" s="14">
        <f>INDEX(Brockton!F:F,MATCH(A689,Brockton!A:A,0))</f>
        <v>16.8</v>
      </c>
      <c r="K689" s="14">
        <f>INDEX(Brockton!G:G,MATCH(A689,Brockton!A:A,0))</f>
        <v>24.8</v>
      </c>
      <c r="L689" s="14">
        <f>INDEX(Brockton!H:H,MATCH(A689,Brockton!A:A,0))</f>
        <v>18.100000000000001</v>
      </c>
      <c r="M689" s="14">
        <f>INDEX(Brockton!I:I,MATCH(A689,Brockton!A:A,0))</f>
        <v>70.7</v>
      </c>
      <c r="N689" s="14">
        <f>INDEX(Brockton!J:J,MATCH(A689,Brockton!A:A,0))</f>
        <v>0</v>
      </c>
      <c r="O689" s="14">
        <f>INDEX(Brockton!K:K,MATCH(A689,Brockton!A:A,0))</f>
        <v>0</v>
      </c>
      <c r="P689" s="14">
        <f>INDEX(Brockton!L:L,MATCH(A689,Brockton!A:A,0))</f>
        <v>0</v>
      </c>
      <c r="Q689" s="14" t="str">
        <f>INDEX(Brockton!M:M,MATCH(A689,Brockton!A:A,0))</f>
        <v/>
      </c>
      <c r="R689" s="14">
        <f>INDEX(Brockton!N:N,MATCH(A689,Brockton!A:A,0))</f>
        <v>0</v>
      </c>
      <c r="S689" s="14">
        <f>INDEX(Brockton!O:O,MATCH(A689,Brockton!A:A,0))</f>
        <v>0</v>
      </c>
      <c r="T689" s="14">
        <f>INDEX(Brockton!P:P,MATCH(A689,Brockton!A:A,0))</f>
        <v>33.5</v>
      </c>
      <c r="U689" s="14">
        <f>INDEX(Brockton!Q:Q,MATCH(A689,Brockton!A:A,0))</f>
        <v>18</v>
      </c>
      <c r="V689" s="14">
        <f>INDEX(Brockton!R:R,MATCH(A689,Brockton!A:A,0))</f>
        <v>195.4</v>
      </c>
      <c r="W689" s="14">
        <f>INDEX(Brockton!S:S,MATCH(A689,Brockton!A:A,0))</f>
        <v>1018.6</v>
      </c>
      <c r="X689" s="14">
        <f>INDEX(Brockton!T:T,MATCH(A689,Brockton!A:A,0))</f>
        <v>3.2</v>
      </c>
      <c r="Y689" s="14">
        <f>INDEX(Brockton!U:U,MATCH(A689,Brockton!A:A,0))</f>
        <v>15.6</v>
      </c>
      <c r="Z689" s="14">
        <f>INDEX(Brockton!V:V,MATCH(A689,Brockton!A:A,0))</f>
        <v>148.80000000000001</v>
      </c>
      <c r="AA689" s="14">
        <f>INDEX(Brockton!W:W,MATCH(A689,Brockton!A:A,0))</f>
        <v>12.8</v>
      </c>
      <c r="AB689" s="14">
        <f>INDEX(Brockton!X:X,MATCH(A689,Brockton!A:A,0))</f>
        <v>6</v>
      </c>
      <c r="AC689" s="14">
        <f>MOD(INDEX(Brockton!Z:Z,MATCH(A689,Brockton!A:A,0)), 1)</f>
        <v>0.22871527777897427</v>
      </c>
      <c r="AD689" s="14">
        <f>MOD(INDEX(Brockton!AA:AA,MATCH(A689,Brockton!A:A,0)), 1)</f>
        <v>0.841238425928168</v>
      </c>
      <c r="AE689" s="14">
        <f>INDEX(Brockton!AB:AB,MATCH(A689,Brockton!A:A,0))</f>
        <v>0.23</v>
      </c>
      <c r="AF689" s="14" t="str">
        <f>INDEX(Brockton!AC:AC,MATCH(A689,Brockton!A:A,0))</f>
        <v>Clear</v>
      </c>
      <c r="AG689" s="14" t="str">
        <f>INDEX(Brockton!AD:AD,MATCH(A689,Brockton!A:A,0))</f>
        <v>Clear conditions throughout the day.</v>
      </c>
      <c r="AH689" s="14" t="str">
        <f>INDEX(Brockton!AE:AE,MATCH(A689,Brockton!A:A,0))</f>
        <v>clear-day</v>
      </c>
      <c r="AI689" s="13">
        <f t="shared" si="3"/>
        <v>45130</v>
      </c>
      <c r="AJ689" s="14">
        <f>INDEX(Brockton!B:B,MATCH(AI689,Brockton!A:A,0))</f>
        <v>29.9</v>
      </c>
      <c r="AK689" s="14">
        <f>INDEX(Brockton!C:C,MATCH(AI689,Brockton!A:A,0))</f>
        <v>17.7</v>
      </c>
      <c r="AL689" s="14">
        <f>INDEX(Brockton!D:D,MATCH(AI689,Brockton!A:A,0))</f>
        <v>24</v>
      </c>
      <c r="AM689" s="14">
        <f>INDEX(Brockton!E:E,MATCH(AI689,Brockton!A:A,0))</f>
        <v>29.6</v>
      </c>
      <c r="AN689" s="14">
        <f>INDEX(Brockton!F:F,MATCH(AI689,Brockton!A:A,0))</f>
        <v>17.7</v>
      </c>
    </row>
    <row r="690" spans="1:40" x14ac:dyDescent="0.3">
      <c r="A690" s="13">
        <v>42655</v>
      </c>
      <c r="B690" s="27">
        <v>42655</v>
      </c>
      <c r="C690" s="11" t="s">
        <v>127</v>
      </c>
      <c r="F690" s="19">
        <f>INDEX(Brockton!B:B,MATCH(A690,Brockton!A:A,0))</f>
        <v>19.399999999999999</v>
      </c>
      <c r="G690" s="19">
        <f>INDEX(Brockton!C:C,MATCH(A690,Brockton!A:A,0))</f>
        <v>2.5</v>
      </c>
      <c r="H690" s="19">
        <f>INDEX(Brockton!D:D,MATCH(A690,Brockton!A:A,0))</f>
        <v>10</v>
      </c>
      <c r="I690" s="14">
        <f>INDEX(Brockton!E:E,MATCH(A690,Brockton!A:A,0))</f>
        <v>19.399999999999999</v>
      </c>
      <c r="J690" s="14">
        <f>INDEX(Brockton!F:F,MATCH(A690,Brockton!A:A,0))</f>
        <v>2.5</v>
      </c>
      <c r="K690" s="14">
        <f>INDEX(Brockton!G:G,MATCH(A690,Brockton!A:A,0))</f>
        <v>10</v>
      </c>
      <c r="L690" s="14">
        <f>INDEX(Brockton!H:H,MATCH(A690,Brockton!A:A,0))</f>
        <v>4.9000000000000004</v>
      </c>
      <c r="M690" s="14">
        <f>INDEX(Brockton!I:I,MATCH(A690,Brockton!A:A,0))</f>
        <v>74.599999999999994</v>
      </c>
      <c r="N690" s="14">
        <f>INDEX(Brockton!J:J,MATCH(A690,Brockton!A:A,0))</f>
        <v>0</v>
      </c>
      <c r="O690" s="14">
        <f>INDEX(Brockton!K:K,MATCH(A690,Brockton!A:A,0))</f>
        <v>0</v>
      </c>
      <c r="P690" s="14">
        <f>INDEX(Brockton!L:L,MATCH(A690,Brockton!A:A,0))</f>
        <v>0</v>
      </c>
      <c r="Q690" s="14" t="str">
        <f>INDEX(Brockton!M:M,MATCH(A690,Brockton!A:A,0))</f>
        <v/>
      </c>
      <c r="R690" s="14">
        <f>INDEX(Brockton!N:N,MATCH(A690,Brockton!A:A,0))</f>
        <v>0</v>
      </c>
      <c r="S690" s="14">
        <f>INDEX(Brockton!O:O,MATCH(A690,Brockton!A:A,0))</f>
        <v>0</v>
      </c>
      <c r="T690" s="14" t="str">
        <f>INDEX(Brockton!P:P,MATCH(A690,Brockton!A:A,0))</f>
        <v/>
      </c>
      <c r="U690" s="14">
        <f>INDEX(Brockton!Q:Q,MATCH(A690,Brockton!A:A,0))</f>
        <v>12.1</v>
      </c>
      <c r="V690" s="14">
        <f>INDEX(Brockton!R:R,MATCH(A690,Brockton!A:A,0))</f>
        <v>169.1</v>
      </c>
      <c r="W690" s="14">
        <f>INDEX(Brockton!S:S,MATCH(A690,Brockton!A:A,0))</f>
        <v>1027.4000000000001</v>
      </c>
      <c r="X690" s="14">
        <f>INDEX(Brockton!T:T,MATCH(A690,Brockton!A:A,0))</f>
        <v>0.4</v>
      </c>
      <c r="Y690" s="14">
        <f>INDEX(Brockton!U:U,MATCH(A690,Brockton!A:A,0))</f>
        <v>14.9</v>
      </c>
      <c r="Z690" s="14" t="str">
        <f>INDEX(Brockton!V:V,MATCH(A690,Brockton!A:A,0))</f>
        <v/>
      </c>
      <c r="AA690" s="14" t="str">
        <f>INDEX(Brockton!W:W,MATCH(A690,Brockton!A:A,0))</f>
        <v/>
      </c>
      <c r="AB690" s="14" t="str">
        <f>INDEX(Brockton!X:X,MATCH(A690,Brockton!A:A,0))</f>
        <v/>
      </c>
      <c r="AC690" s="14">
        <f>MOD(INDEX(Brockton!Z:Z,MATCH(A690,Brockton!A:A,0)), 1)</f>
        <v>0.28728009259066312</v>
      </c>
      <c r="AD690" s="14">
        <f>MOD(INDEX(Brockton!AA:AA,MATCH(A690,Brockton!A:A,0)), 1)</f>
        <v>0.75447916666598758</v>
      </c>
      <c r="AE690" s="14">
        <f>INDEX(Brockton!AB:AB,MATCH(A690,Brockton!A:A,0))</f>
        <v>0.38</v>
      </c>
      <c r="AF690" s="14" t="str">
        <f>INDEX(Brockton!AC:AC,MATCH(A690,Brockton!A:A,0))</f>
        <v>Clear</v>
      </c>
      <c r="AG690" s="14" t="str">
        <f>INDEX(Brockton!AD:AD,MATCH(A690,Brockton!A:A,0))</f>
        <v>Clear conditions throughout the day.</v>
      </c>
      <c r="AH690" s="14" t="str">
        <f>INDEX(Brockton!AE:AE,MATCH(A690,Brockton!A:A,0))</f>
        <v>clear-day</v>
      </c>
      <c r="AI690" s="13">
        <f t="shared" si="3"/>
        <v>42654</v>
      </c>
      <c r="AJ690" s="14">
        <f>INDEX(Brockton!B:B,MATCH(AI690,Brockton!A:A,0))</f>
        <v>17.100000000000001</v>
      </c>
      <c r="AK690" s="14">
        <f>INDEX(Brockton!C:C,MATCH(AI690,Brockton!A:A,0))</f>
        <v>-1.1000000000000001</v>
      </c>
      <c r="AL690" s="14">
        <f>INDEX(Brockton!D:D,MATCH(AI690,Brockton!A:A,0))</f>
        <v>7.6</v>
      </c>
      <c r="AM690" s="14">
        <f>INDEX(Brockton!E:E,MATCH(AI690,Brockton!A:A,0))</f>
        <v>17.100000000000001</v>
      </c>
      <c r="AN690" s="14">
        <f>INDEX(Brockton!F:F,MATCH(AI690,Brockton!A:A,0))</f>
        <v>-1.1000000000000001</v>
      </c>
    </row>
    <row r="691" spans="1:40" x14ac:dyDescent="0.3">
      <c r="A691" s="13">
        <v>42655</v>
      </c>
      <c r="B691" s="27">
        <v>42655</v>
      </c>
      <c r="C691" s="11" t="s">
        <v>40</v>
      </c>
      <c r="F691" s="19">
        <f>INDEX(Brockton!B:B,MATCH(A691,Brockton!A:A,0))</f>
        <v>19.399999999999999</v>
      </c>
      <c r="G691" s="19">
        <f>INDEX(Brockton!C:C,MATCH(A691,Brockton!A:A,0))</f>
        <v>2.5</v>
      </c>
      <c r="H691" s="19">
        <f>INDEX(Brockton!D:D,MATCH(A691,Brockton!A:A,0))</f>
        <v>10</v>
      </c>
      <c r="I691" s="14">
        <f>INDEX(Brockton!E:E,MATCH(A691,Brockton!A:A,0))</f>
        <v>19.399999999999999</v>
      </c>
      <c r="J691" s="14">
        <f>INDEX(Brockton!F:F,MATCH(A691,Brockton!A:A,0))</f>
        <v>2.5</v>
      </c>
      <c r="K691" s="14">
        <f>INDEX(Brockton!G:G,MATCH(A691,Brockton!A:A,0))</f>
        <v>10</v>
      </c>
      <c r="L691" s="14">
        <f>INDEX(Brockton!H:H,MATCH(A691,Brockton!A:A,0))</f>
        <v>4.9000000000000004</v>
      </c>
      <c r="M691" s="14">
        <f>INDEX(Brockton!I:I,MATCH(A691,Brockton!A:A,0))</f>
        <v>74.599999999999994</v>
      </c>
      <c r="N691" s="14">
        <f>INDEX(Brockton!J:J,MATCH(A691,Brockton!A:A,0))</f>
        <v>0</v>
      </c>
      <c r="O691" s="14">
        <f>INDEX(Brockton!K:K,MATCH(A691,Brockton!A:A,0))</f>
        <v>0</v>
      </c>
      <c r="P691" s="14">
        <f>INDEX(Brockton!L:L,MATCH(A691,Brockton!A:A,0))</f>
        <v>0</v>
      </c>
      <c r="Q691" s="14" t="str">
        <f>INDEX(Brockton!M:M,MATCH(A691,Brockton!A:A,0))</f>
        <v/>
      </c>
      <c r="R691" s="14">
        <f>INDEX(Brockton!N:N,MATCH(A691,Brockton!A:A,0))</f>
        <v>0</v>
      </c>
      <c r="S691" s="14">
        <f>INDEX(Brockton!O:O,MATCH(A691,Brockton!A:A,0))</f>
        <v>0</v>
      </c>
      <c r="T691" s="14" t="str">
        <f>INDEX(Brockton!P:P,MATCH(A691,Brockton!A:A,0))</f>
        <v/>
      </c>
      <c r="U691" s="14">
        <f>INDEX(Brockton!Q:Q,MATCH(A691,Brockton!A:A,0))</f>
        <v>12.1</v>
      </c>
      <c r="V691" s="14">
        <f>INDEX(Brockton!R:R,MATCH(A691,Brockton!A:A,0))</f>
        <v>169.1</v>
      </c>
      <c r="W691" s="14">
        <f>INDEX(Brockton!S:S,MATCH(A691,Brockton!A:A,0))</f>
        <v>1027.4000000000001</v>
      </c>
      <c r="X691" s="14">
        <f>INDEX(Brockton!T:T,MATCH(A691,Brockton!A:A,0))</f>
        <v>0.4</v>
      </c>
      <c r="Y691" s="14">
        <f>INDEX(Brockton!U:U,MATCH(A691,Brockton!A:A,0))</f>
        <v>14.9</v>
      </c>
      <c r="Z691" s="14" t="str">
        <f>INDEX(Brockton!V:V,MATCH(A691,Brockton!A:A,0))</f>
        <v/>
      </c>
      <c r="AA691" s="14" t="str">
        <f>INDEX(Brockton!W:W,MATCH(A691,Brockton!A:A,0))</f>
        <v/>
      </c>
      <c r="AB691" s="14" t="str">
        <f>INDEX(Brockton!X:X,MATCH(A691,Brockton!A:A,0))</f>
        <v/>
      </c>
      <c r="AC691" s="14">
        <f>MOD(INDEX(Brockton!Z:Z,MATCH(A691,Brockton!A:A,0)), 1)</f>
        <v>0.28728009259066312</v>
      </c>
      <c r="AD691" s="14">
        <f>MOD(INDEX(Brockton!AA:AA,MATCH(A691,Brockton!A:A,0)), 1)</f>
        <v>0.75447916666598758</v>
      </c>
      <c r="AE691" s="14">
        <f>INDEX(Brockton!AB:AB,MATCH(A691,Brockton!A:A,0))</f>
        <v>0.38</v>
      </c>
      <c r="AF691" s="14" t="str">
        <f>INDEX(Brockton!AC:AC,MATCH(A691,Brockton!A:A,0))</f>
        <v>Clear</v>
      </c>
      <c r="AG691" s="14" t="str">
        <f>INDEX(Brockton!AD:AD,MATCH(A691,Brockton!A:A,0))</f>
        <v>Clear conditions throughout the day.</v>
      </c>
      <c r="AH691" s="14" t="str">
        <f>INDEX(Brockton!AE:AE,MATCH(A691,Brockton!A:A,0))</f>
        <v>clear-day</v>
      </c>
      <c r="AI691" s="13">
        <f t="shared" ref="AI691" si="4">B691 - 1</f>
        <v>42654</v>
      </c>
      <c r="AJ691" s="14">
        <f>INDEX(Brockton!B:B,MATCH(AI691,Brockton!A:A,0))</f>
        <v>17.100000000000001</v>
      </c>
      <c r="AK691" s="14">
        <f>INDEX(Brockton!C:C,MATCH(AI691,Brockton!A:A,0))</f>
        <v>-1.1000000000000001</v>
      </c>
      <c r="AL691" s="14">
        <f>INDEX(Brockton!D:D,MATCH(AI691,Brockton!A:A,0))</f>
        <v>7.6</v>
      </c>
      <c r="AM691" s="14">
        <f>INDEX(Brockton!E:E,MATCH(AI691,Brockton!A:A,0))</f>
        <v>17.100000000000001</v>
      </c>
      <c r="AN691" s="14">
        <f>INDEX(Brockton!F:F,MATCH(AI691,Brockton!A:A,0))</f>
        <v>-1.1000000000000001</v>
      </c>
    </row>
    <row r="692" spans="1:40" x14ac:dyDescent="0.3">
      <c r="A692" s="13">
        <v>42655</v>
      </c>
      <c r="B692" s="27">
        <v>42655</v>
      </c>
      <c r="C692" s="11" t="s">
        <v>131</v>
      </c>
      <c r="F692" s="19">
        <f>INDEX(Brockton!B:B,MATCH(A692,Brockton!A:A,0))</f>
        <v>19.399999999999999</v>
      </c>
      <c r="G692" s="19">
        <f>INDEX(Brockton!C:C,MATCH(A692,Brockton!A:A,0))</f>
        <v>2.5</v>
      </c>
      <c r="H692" s="19">
        <f>INDEX(Brockton!D:D,MATCH(A692,Brockton!A:A,0))</f>
        <v>10</v>
      </c>
      <c r="I692" s="14">
        <f>INDEX(Brockton!E:E,MATCH(A692,Brockton!A:A,0))</f>
        <v>19.399999999999999</v>
      </c>
      <c r="J692" s="14">
        <f>INDEX(Brockton!F:F,MATCH(A692,Brockton!A:A,0))</f>
        <v>2.5</v>
      </c>
      <c r="K692" s="14">
        <f>INDEX(Brockton!G:G,MATCH(A692,Brockton!A:A,0))</f>
        <v>10</v>
      </c>
      <c r="L692" s="14">
        <f>INDEX(Brockton!H:H,MATCH(A692,Brockton!A:A,0))</f>
        <v>4.9000000000000004</v>
      </c>
      <c r="M692" s="14">
        <f>INDEX(Brockton!I:I,MATCH(A692,Brockton!A:A,0))</f>
        <v>74.599999999999994</v>
      </c>
      <c r="N692" s="14">
        <f>INDEX(Brockton!J:J,MATCH(A692,Brockton!A:A,0))</f>
        <v>0</v>
      </c>
      <c r="O692" s="14">
        <f>INDEX(Brockton!K:K,MATCH(A692,Brockton!A:A,0))</f>
        <v>0</v>
      </c>
      <c r="P692" s="14">
        <f>INDEX(Brockton!L:L,MATCH(A692,Brockton!A:A,0))</f>
        <v>0</v>
      </c>
      <c r="Q692" s="14" t="str">
        <f>INDEX(Brockton!M:M,MATCH(A692,Brockton!A:A,0))</f>
        <v/>
      </c>
      <c r="R692" s="14">
        <f>INDEX(Brockton!N:N,MATCH(A692,Brockton!A:A,0))</f>
        <v>0</v>
      </c>
      <c r="S692" s="14">
        <f>INDEX(Brockton!O:O,MATCH(A692,Brockton!A:A,0))</f>
        <v>0</v>
      </c>
      <c r="T692" s="14" t="str">
        <f>INDEX(Brockton!P:P,MATCH(A692,Brockton!A:A,0))</f>
        <v/>
      </c>
      <c r="U692" s="14">
        <f>INDEX(Brockton!Q:Q,MATCH(A692,Brockton!A:A,0))</f>
        <v>12.1</v>
      </c>
      <c r="V692" s="14">
        <f>INDEX(Brockton!R:R,MATCH(A692,Brockton!A:A,0))</f>
        <v>169.1</v>
      </c>
      <c r="W692" s="14">
        <f>INDEX(Brockton!S:S,MATCH(A692,Brockton!A:A,0))</f>
        <v>1027.4000000000001</v>
      </c>
      <c r="X692" s="14">
        <f>INDEX(Brockton!T:T,MATCH(A692,Brockton!A:A,0))</f>
        <v>0.4</v>
      </c>
      <c r="Y692" s="14">
        <f>INDEX(Brockton!U:U,MATCH(A692,Brockton!A:A,0))</f>
        <v>14.9</v>
      </c>
      <c r="Z692" s="14" t="str">
        <f>INDEX(Brockton!V:V,MATCH(A692,Brockton!A:A,0))</f>
        <v/>
      </c>
      <c r="AA692" s="14" t="str">
        <f>INDEX(Brockton!W:W,MATCH(A692,Brockton!A:A,0))</f>
        <v/>
      </c>
      <c r="AB692" s="14" t="str">
        <f>INDEX(Brockton!X:X,MATCH(A692,Brockton!A:A,0))</f>
        <v/>
      </c>
      <c r="AC692" s="14">
        <f>MOD(INDEX(Brockton!Z:Z,MATCH(A692,Brockton!A:A,0)), 1)</f>
        <v>0.28728009259066312</v>
      </c>
      <c r="AD692" s="14">
        <f>MOD(INDEX(Brockton!AA:AA,MATCH(A692,Brockton!A:A,0)), 1)</f>
        <v>0.75447916666598758</v>
      </c>
      <c r="AE692" s="14">
        <f>INDEX(Brockton!AB:AB,MATCH(A692,Brockton!A:A,0))</f>
        <v>0.38</v>
      </c>
      <c r="AF692" s="14" t="str">
        <f>INDEX(Brockton!AC:AC,MATCH(A692,Brockton!A:A,0))</f>
        <v>Clear</v>
      </c>
      <c r="AG692" s="14" t="str">
        <f>INDEX(Brockton!AD:AD,MATCH(A692,Brockton!A:A,0))</f>
        <v>Clear conditions throughout the day.</v>
      </c>
      <c r="AH692" s="14" t="str">
        <f>INDEX(Brockton!AE:AE,MATCH(A692,Brockton!A:A,0))</f>
        <v>clear-day</v>
      </c>
      <c r="AI692" s="13">
        <f t="shared" ref="AI692:AI695" si="5">B692 - 1</f>
        <v>42654</v>
      </c>
      <c r="AJ692" s="14">
        <f>INDEX(Brockton!B:B,MATCH(AI692,Brockton!A:A,0))</f>
        <v>17.100000000000001</v>
      </c>
      <c r="AK692" s="14">
        <f>INDEX(Brockton!C:C,MATCH(AI692,Brockton!A:A,0))</f>
        <v>-1.1000000000000001</v>
      </c>
      <c r="AL692" s="14">
        <f>INDEX(Brockton!D:D,MATCH(AI692,Brockton!A:A,0))</f>
        <v>7.6</v>
      </c>
      <c r="AM692" s="14">
        <f>INDEX(Brockton!E:E,MATCH(AI692,Brockton!A:A,0))</f>
        <v>17.100000000000001</v>
      </c>
      <c r="AN692" s="14">
        <f>INDEX(Brockton!F:F,MATCH(AI692,Brockton!A:A,0))</f>
        <v>-1.1000000000000001</v>
      </c>
    </row>
    <row r="693" spans="1:40" x14ac:dyDescent="0.3">
      <c r="A693" s="13">
        <v>42655</v>
      </c>
      <c r="B693" s="27">
        <v>42655</v>
      </c>
      <c r="C693" s="11" t="s">
        <v>132</v>
      </c>
      <c r="F693" s="19">
        <f>INDEX(Brockton!B:B,MATCH(A693,Brockton!A:A,0))</f>
        <v>19.399999999999999</v>
      </c>
      <c r="G693" s="19">
        <f>INDEX(Brockton!C:C,MATCH(A693,Brockton!A:A,0))</f>
        <v>2.5</v>
      </c>
      <c r="H693" s="19">
        <f>INDEX(Brockton!D:D,MATCH(A693,Brockton!A:A,0))</f>
        <v>10</v>
      </c>
      <c r="I693" s="14">
        <f>INDEX(Brockton!E:E,MATCH(A693,Brockton!A:A,0))</f>
        <v>19.399999999999999</v>
      </c>
      <c r="J693" s="14">
        <f>INDEX(Brockton!F:F,MATCH(A693,Brockton!A:A,0))</f>
        <v>2.5</v>
      </c>
      <c r="K693" s="14">
        <f>INDEX(Brockton!G:G,MATCH(A693,Brockton!A:A,0))</f>
        <v>10</v>
      </c>
      <c r="L693" s="14">
        <f>INDEX(Brockton!H:H,MATCH(A693,Brockton!A:A,0))</f>
        <v>4.9000000000000004</v>
      </c>
      <c r="M693" s="14">
        <f>INDEX(Brockton!I:I,MATCH(A693,Brockton!A:A,0))</f>
        <v>74.599999999999994</v>
      </c>
      <c r="N693" s="14">
        <f>INDEX(Brockton!J:J,MATCH(A693,Brockton!A:A,0))</f>
        <v>0</v>
      </c>
      <c r="O693" s="14">
        <f>INDEX(Brockton!K:K,MATCH(A693,Brockton!A:A,0))</f>
        <v>0</v>
      </c>
      <c r="P693" s="14">
        <f>INDEX(Brockton!L:L,MATCH(A693,Brockton!A:A,0))</f>
        <v>0</v>
      </c>
      <c r="Q693" s="14" t="str">
        <f>INDEX(Brockton!M:M,MATCH(A693,Brockton!A:A,0))</f>
        <v/>
      </c>
      <c r="R693" s="14">
        <f>INDEX(Brockton!N:N,MATCH(A693,Brockton!A:A,0))</f>
        <v>0</v>
      </c>
      <c r="S693" s="14">
        <f>INDEX(Brockton!O:O,MATCH(A693,Brockton!A:A,0))</f>
        <v>0</v>
      </c>
      <c r="T693" s="14" t="str">
        <f>INDEX(Brockton!P:P,MATCH(A693,Brockton!A:A,0))</f>
        <v/>
      </c>
      <c r="U693" s="14">
        <f>INDEX(Brockton!Q:Q,MATCH(A693,Brockton!A:A,0))</f>
        <v>12.1</v>
      </c>
      <c r="V693" s="14">
        <f>INDEX(Brockton!R:R,MATCH(A693,Brockton!A:A,0))</f>
        <v>169.1</v>
      </c>
      <c r="W693" s="14">
        <f>INDEX(Brockton!S:S,MATCH(A693,Brockton!A:A,0))</f>
        <v>1027.4000000000001</v>
      </c>
      <c r="X693" s="14">
        <f>INDEX(Brockton!T:T,MATCH(A693,Brockton!A:A,0))</f>
        <v>0.4</v>
      </c>
      <c r="Y693" s="14">
        <f>INDEX(Brockton!U:U,MATCH(A693,Brockton!A:A,0))</f>
        <v>14.9</v>
      </c>
      <c r="Z693" s="14" t="str">
        <f>INDEX(Brockton!V:V,MATCH(A693,Brockton!A:A,0))</f>
        <v/>
      </c>
      <c r="AA693" s="14" t="str">
        <f>INDEX(Brockton!W:W,MATCH(A693,Brockton!A:A,0))</f>
        <v/>
      </c>
      <c r="AB693" s="14" t="str">
        <f>INDEX(Brockton!X:X,MATCH(A693,Brockton!A:A,0))</f>
        <v/>
      </c>
      <c r="AC693" s="14">
        <f>MOD(INDEX(Brockton!Z:Z,MATCH(A693,Brockton!A:A,0)), 1)</f>
        <v>0.28728009259066312</v>
      </c>
      <c r="AD693" s="14">
        <f>MOD(INDEX(Brockton!AA:AA,MATCH(A693,Brockton!A:A,0)), 1)</f>
        <v>0.75447916666598758</v>
      </c>
      <c r="AE693" s="14">
        <f>INDEX(Brockton!AB:AB,MATCH(A693,Brockton!A:A,0))</f>
        <v>0.38</v>
      </c>
      <c r="AF693" s="14" t="str">
        <f>INDEX(Brockton!AC:AC,MATCH(A693,Brockton!A:A,0))</f>
        <v>Clear</v>
      </c>
      <c r="AG693" s="14" t="str">
        <f>INDEX(Brockton!AD:AD,MATCH(A693,Brockton!A:A,0))</f>
        <v>Clear conditions throughout the day.</v>
      </c>
      <c r="AH693" s="14" t="str">
        <f>INDEX(Brockton!AE:AE,MATCH(A693,Brockton!A:A,0))</f>
        <v>clear-day</v>
      </c>
      <c r="AI693" s="13">
        <f t="shared" si="5"/>
        <v>42654</v>
      </c>
      <c r="AJ693" s="14">
        <f>INDEX(Brockton!B:B,MATCH(AI693,Brockton!A:A,0))</f>
        <v>17.100000000000001</v>
      </c>
      <c r="AK693" s="14">
        <f>INDEX(Brockton!C:C,MATCH(AI693,Brockton!A:A,0))</f>
        <v>-1.1000000000000001</v>
      </c>
      <c r="AL693" s="14">
        <f>INDEX(Brockton!D:D,MATCH(AI693,Brockton!A:A,0))</f>
        <v>7.6</v>
      </c>
      <c r="AM693" s="14">
        <f>INDEX(Brockton!E:E,MATCH(AI693,Brockton!A:A,0))</f>
        <v>17.100000000000001</v>
      </c>
      <c r="AN693" s="14">
        <f>INDEX(Brockton!F:F,MATCH(AI693,Brockton!A:A,0))</f>
        <v>-1.1000000000000001</v>
      </c>
    </row>
    <row r="694" spans="1:40" x14ac:dyDescent="0.3">
      <c r="A694" s="13">
        <v>42655</v>
      </c>
      <c r="B694" s="27">
        <v>42655</v>
      </c>
      <c r="C694" s="11" t="s">
        <v>133</v>
      </c>
      <c r="F694" s="19">
        <f>INDEX(Brockton!B:B,MATCH(A694,Brockton!A:A,0))</f>
        <v>19.399999999999999</v>
      </c>
      <c r="G694" s="19">
        <f>INDEX(Brockton!C:C,MATCH(A694,Brockton!A:A,0))</f>
        <v>2.5</v>
      </c>
      <c r="H694" s="19">
        <f>INDEX(Brockton!D:D,MATCH(A694,Brockton!A:A,0))</f>
        <v>10</v>
      </c>
      <c r="I694" s="14">
        <f>INDEX(Brockton!E:E,MATCH(A694,Brockton!A:A,0))</f>
        <v>19.399999999999999</v>
      </c>
      <c r="J694" s="14">
        <f>INDEX(Brockton!F:F,MATCH(A694,Brockton!A:A,0))</f>
        <v>2.5</v>
      </c>
      <c r="K694" s="14">
        <f>INDEX(Brockton!G:G,MATCH(A694,Brockton!A:A,0))</f>
        <v>10</v>
      </c>
      <c r="L694" s="14">
        <f>INDEX(Brockton!H:H,MATCH(A694,Brockton!A:A,0))</f>
        <v>4.9000000000000004</v>
      </c>
      <c r="M694" s="14">
        <f>INDEX(Brockton!I:I,MATCH(A694,Brockton!A:A,0))</f>
        <v>74.599999999999994</v>
      </c>
      <c r="N694" s="14">
        <f>INDEX(Brockton!J:J,MATCH(A694,Brockton!A:A,0))</f>
        <v>0</v>
      </c>
      <c r="O694" s="14">
        <f>INDEX(Brockton!K:K,MATCH(A694,Brockton!A:A,0))</f>
        <v>0</v>
      </c>
      <c r="P694" s="14">
        <f>INDEX(Brockton!L:L,MATCH(A694,Brockton!A:A,0))</f>
        <v>0</v>
      </c>
      <c r="Q694" s="14" t="str">
        <f>INDEX(Brockton!M:M,MATCH(A694,Brockton!A:A,0))</f>
        <v/>
      </c>
      <c r="R694" s="14">
        <f>INDEX(Brockton!N:N,MATCH(A694,Brockton!A:A,0))</f>
        <v>0</v>
      </c>
      <c r="S694" s="14">
        <f>INDEX(Brockton!O:O,MATCH(A694,Brockton!A:A,0))</f>
        <v>0</v>
      </c>
      <c r="T694" s="14" t="str">
        <f>INDEX(Brockton!P:P,MATCH(A694,Brockton!A:A,0))</f>
        <v/>
      </c>
      <c r="U694" s="14">
        <f>INDEX(Brockton!Q:Q,MATCH(A694,Brockton!A:A,0))</f>
        <v>12.1</v>
      </c>
      <c r="V694" s="14">
        <f>INDEX(Brockton!R:R,MATCH(A694,Brockton!A:A,0))</f>
        <v>169.1</v>
      </c>
      <c r="W694" s="14">
        <f>INDEX(Brockton!S:S,MATCH(A694,Brockton!A:A,0))</f>
        <v>1027.4000000000001</v>
      </c>
      <c r="X694" s="14">
        <f>INDEX(Brockton!T:T,MATCH(A694,Brockton!A:A,0))</f>
        <v>0.4</v>
      </c>
      <c r="Y694" s="14">
        <f>INDEX(Brockton!U:U,MATCH(A694,Brockton!A:A,0))</f>
        <v>14.9</v>
      </c>
      <c r="Z694" s="14" t="str">
        <f>INDEX(Brockton!V:V,MATCH(A694,Brockton!A:A,0))</f>
        <v/>
      </c>
      <c r="AA694" s="14" t="str">
        <f>INDEX(Brockton!W:W,MATCH(A694,Brockton!A:A,0))</f>
        <v/>
      </c>
      <c r="AB694" s="14" t="str">
        <f>INDEX(Brockton!X:X,MATCH(A694,Brockton!A:A,0))</f>
        <v/>
      </c>
      <c r="AC694" s="14">
        <f>MOD(INDEX(Brockton!Z:Z,MATCH(A694,Brockton!A:A,0)), 1)</f>
        <v>0.28728009259066312</v>
      </c>
      <c r="AD694" s="14">
        <f>MOD(INDEX(Brockton!AA:AA,MATCH(A694,Brockton!A:A,0)), 1)</f>
        <v>0.75447916666598758</v>
      </c>
      <c r="AE694" s="14">
        <f>INDEX(Brockton!AB:AB,MATCH(A694,Brockton!A:A,0))</f>
        <v>0.38</v>
      </c>
      <c r="AF694" s="14" t="str">
        <f>INDEX(Brockton!AC:AC,MATCH(A694,Brockton!A:A,0))</f>
        <v>Clear</v>
      </c>
      <c r="AG694" s="14" t="str">
        <f>INDEX(Brockton!AD:AD,MATCH(A694,Brockton!A:A,0))</f>
        <v>Clear conditions throughout the day.</v>
      </c>
      <c r="AH694" s="14" t="str">
        <f>INDEX(Brockton!AE:AE,MATCH(A694,Brockton!A:A,0))</f>
        <v>clear-day</v>
      </c>
      <c r="AI694" s="13">
        <f t="shared" si="5"/>
        <v>42654</v>
      </c>
      <c r="AJ694" s="14">
        <f>INDEX(Brockton!B:B,MATCH(AI694,Brockton!A:A,0))</f>
        <v>17.100000000000001</v>
      </c>
      <c r="AK694" s="14">
        <f>INDEX(Brockton!C:C,MATCH(AI694,Brockton!A:A,0))</f>
        <v>-1.1000000000000001</v>
      </c>
      <c r="AL694" s="14">
        <f>INDEX(Brockton!D:D,MATCH(AI694,Brockton!A:A,0))</f>
        <v>7.6</v>
      </c>
      <c r="AM694" s="14">
        <f>INDEX(Brockton!E:E,MATCH(AI694,Brockton!A:A,0))</f>
        <v>17.100000000000001</v>
      </c>
      <c r="AN694" s="14">
        <f>INDEX(Brockton!F:F,MATCH(AI694,Brockton!A:A,0))</f>
        <v>-1.1000000000000001</v>
      </c>
    </row>
    <row r="695" spans="1:40" x14ac:dyDescent="0.3">
      <c r="A695" s="13">
        <v>42655</v>
      </c>
      <c r="B695" s="27">
        <v>42655</v>
      </c>
      <c r="C695" s="11" t="s">
        <v>30</v>
      </c>
      <c r="F695" s="19">
        <f>INDEX(Brockton!B:B,MATCH(A695,Brockton!A:A,0))</f>
        <v>19.399999999999999</v>
      </c>
      <c r="G695" s="19">
        <f>INDEX(Brockton!C:C,MATCH(A695,Brockton!A:A,0))</f>
        <v>2.5</v>
      </c>
      <c r="H695" s="19">
        <f>INDEX(Brockton!D:D,MATCH(A695,Brockton!A:A,0))</f>
        <v>10</v>
      </c>
      <c r="I695" s="14">
        <f>INDEX(Brockton!E:E,MATCH(A695,Brockton!A:A,0))</f>
        <v>19.399999999999999</v>
      </c>
      <c r="J695" s="14">
        <f>INDEX(Brockton!F:F,MATCH(A695,Brockton!A:A,0))</f>
        <v>2.5</v>
      </c>
      <c r="K695" s="14">
        <f>INDEX(Brockton!G:G,MATCH(A695,Brockton!A:A,0))</f>
        <v>10</v>
      </c>
      <c r="L695" s="14">
        <f>INDEX(Brockton!H:H,MATCH(A695,Brockton!A:A,0))</f>
        <v>4.9000000000000004</v>
      </c>
      <c r="M695" s="14">
        <f>INDEX(Brockton!I:I,MATCH(A695,Brockton!A:A,0))</f>
        <v>74.599999999999994</v>
      </c>
      <c r="N695" s="14">
        <f>INDEX(Brockton!J:J,MATCH(A695,Brockton!A:A,0))</f>
        <v>0</v>
      </c>
      <c r="O695" s="14">
        <f>INDEX(Brockton!K:K,MATCH(A695,Brockton!A:A,0))</f>
        <v>0</v>
      </c>
      <c r="P695" s="14">
        <f>INDEX(Brockton!L:L,MATCH(A695,Brockton!A:A,0))</f>
        <v>0</v>
      </c>
      <c r="Q695" s="14" t="str">
        <f>INDEX(Brockton!M:M,MATCH(A695,Brockton!A:A,0))</f>
        <v/>
      </c>
      <c r="R695" s="14">
        <f>INDEX(Brockton!N:N,MATCH(A695,Brockton!A:A,0))</f>
        <v>0</v>
      </c>
      <c r="S695" s="14">
        <f>INDEX(Brockton!O:O,MATCH(A695,Brockton!A:A,0))</f>
        <v>0</v>
      </c>
      <c r="T695" s="14" t="str">
        <f>INDEX(Brockton!P:P,MATCH(A695,Brockton!A:A,0))</f>
        <v/>
      </c>
      <c r="U695" s="14">
        <f>INDEX(Brockton!Q:Q,MATCH(A695,Brockton!A:A,0))</f>
        <v>12.1</v>
      </c>
      <c r="V695" s="14">
        <f>INDEX(Brockton!R:R,MATCH(A695,Brockton!A:A,0))</f>
        <v>169.1</v>
      </c>
      <c r="W695" s="14">
        <f>INDEX(Brockton!S:S,MATCH(A695,Brockton!A:A,0))</f>
        <v>1027.4000000000001</v>
      </c>
      <c r="X695" s="14">
        <f>INDEX(Brockton!T:T,MATCH(A695,Brockton!A:A,0))</f>
        <v>0.4</v>
      </c>
      <c r="Y695" s="14">
        <f>INDEX(Brockton!U:U,MATCH(A695,Brockton!A:A,0))</f>
        <v>14.9</v>
      </c>
      <c r="Z695" s="14" t="str">
        <f>INDEX(Brockton!V:V,MATCH(A695,Brockton!A:A,0))</f>
        <v/>
      </c>
      <c r="AA695" s="14" t="str">
        <f>INDEX(Brockton!W:W,MATCH(A695,Brockton!A:A,0))</f>
        <v/>
      </c>
      <c r="AB695" s="14" t="str">
        <f>INDEX(Brockton!X:X,MATCH(A695,Brockton!A:A,0))</f>
        <v/>
      </c>
      <c r="AC695" s="14">
        <f>MOD(INDEX(Brockton!Z:Z,MATCH(A695,Brockton!A:A,0)), 1)</f>
        <v>0.28728009259066312</v>
      </c>
      <c r="AD695" s="14">
        <f>MOD(INDEX(Brockton!AA:AA,MATCH(A695,Brockton!A:A,0)), 1)</f>
        <v>0.75447916666598758</v>
      </c>
      <c r="AE695" s="14">
        <f>INDEX(Brockton!AB:AB,MATCH(A695,Brockton!A:A,0))</f>
        <v>0.38</v>
      </c>
      <c r="AF695" s="14" t="str">
        <f>INDEX(Brockton!AC:AC,MATCH(A695,Brockton!A:A,0))</f>
        <v>Clear</v>
      </c>
      <c r="AG695" s="14" t="str">
        <f>INDEX(Brockton!AD:AD,MATCH(A695,Brockton!A:A,0))</f>
        <v>Clear conditions throughout the day.</v>
      </c>
      <c r="AH695" s="14" t="str">
        <f>INDEX(Brockton!AE:AE,MATCH(A695,Brockton!A:A,0))</f>
        <v>clear-day</v>
      </c>
      <c r="AI695" s="13">
        <f t="shared" si="5"/>
        <v>42654</v>
      </c>
      <c r="AJ695" s="14">
        <f>INDEX(Brockton!B:B,MATCH(AI695,Brockton!A:A,0))</f>
        <v>17.100000000000001</v>
      </c>
      <c r="AK695" s="14">
        <f>INDEX(Brockton!C:C,MATCH(AI695,Brockton!A:A,0))</f>
        <v>-1.1000000000000001</v>
      </c>
      <c r="AL695" s="14">
        <f>INDEX(Brockton!D:D,MATCH(AI695,Brockton!A:A,0))</f>
        <v>7.6</v>
      </c>
      <c r="AM695" s="14">
        <f>INDEX(Brockton!E:E,MATCH(AI695,Brockton!A:A,0))</f>
        <v>17.100000000000001</v>
      </c>
      <c r="AN695" s="14">
        <f>INDEX(Brockton!F:F,MATCH(AI695,Brockton!A:A,0))</f>
        <v>-1.1000000000000001</v>
      </c>
    </row>
    <row r="696" spans="1:40" x14ac:dyDescent="0.3">
      <c r="A696" s="13">
        <v>43207</v>
      </c>
      <c r="B696" s="26">
        <v>43207</v>
      </c>
      <c r="C696" s="11" t="s">
        <v>127</v>
      </c>
      <c r="F696" s="19">
        <f>INDEX(Brockton!B:B,MATCH(A696,Brockton!A:A,0))</f>
        <v>10.3</v>
      </c>
      <c r="G696" s="19">
        <f>INDEX(Brockton!C:C,MATCH(A696,Brockton!A:A,0))</f>
        <v>6.4</v>
      </c>
      <c r="H696" s="19">
        <f>INDEX(Brockton!D:D,MATCH(A696,Brockton!A:A,0))</f>
        <v>8.4</v>
      </c>
      <c r="I696" s="14">
        <f>INDEX(Brockton!E:E,MATCH(A696,Brockton!A:A,0))</f>
        <v>10.3</v>
      </c>
      <c r="J696" s="14">
        <f>INDEX(Brockton!F:F,MATCH(A696,Brockton!A:A,0))</f>
        <v>3.1</v>
      </c>
      <c r="K696" s="14">
        <f>INDEX(Brockton!G:G,MATCH(A696,Brockton!A:A,0))</f>
        <v>5.8</v>
      </c>
      <c r="L696" s="14">
        <f>INDEX(Brockton!H:H,MATCH(A696,Brockton!A:A,0))</f>
        <v>1.5</v>
      </c>
      <c r="M696" s="14">
        <f>INDEX(Brockton!I:I,MATCH(A696,Brockton!A:A,0))</f>
        <v>63.8</v>
      </c>
      <c r="N696" s="14">
        <f>INDEX(Brockton!J:J,MATCH(A696,Brockton!A:A,0))</f>
        <v>0</v>
      </c>
      <c r="O696" s="14">
        <f>INDEX(Brockton!K:K,MATCH(A696,Brockton!A:A,0))</f>
        <v>0</v>
      </c>
      <c r="P696" s="14">
        <f>INDEX(Brockton!L:L,MATCH(A696,Brockton!A:A,0))</f>
        <v>0</v>
      </c>
      <c r="Q696" s="14" t="str">
        <f>INDEX(Brockton!M:M,MATCH(A696,Brockton!A:A,0))</f>
        <v/>
      </c>
      <c r="R696" s="14">
        <f>INDEX(Brockton!N:N,MATCH(A696,Brockton!A:A,0))</f>
        <v>0</v>
      </c>
      <c r="S696" s="14">
        <f>INDEX(Brockton!O:O,MATCH(A696,Brockton!A:A,0))</f>
        <v>0</v>
      </c>
      <c r="T696" s="14">
        <f>INDEX(Brockton!P:P,MATCH(A696,Brockton!A:A,0))</f>
        <v>39</v>
      </c>
      <c r="U696" s="14">
        <f>INDEX(Brockton!Q:Q,MATCH(A696,Brockton!A:A,0))</f>
        <v>25.4</v>
      </c>
      <c r="V696" s="14">
        <f>INDEX(Brockton!R:R,MATCH(A696,Brockton!A:A,0))</f>
        <v>250.3</v>
      </c>
      <c r="W696" s="14">
        <f>INDEX(Brockton!S:S,MATCH(A696,Brockton!A:A,0))</f>
        <v>999.9</v>
      </c>
      <c r="X696" s="14">
        <f>INDEX(Brockton!T:T,MATCH(A696,Brockton!A:A,0))</f>
        <v>85.5</v>
      </c>
      <c r="Y696" s="14">
        <f>INDEX(Brockton!U:U,MATCH(A696,Brockton!A:A,0))</f>
        <v>16</v>
      </c>
      <c r="Z696" s="14">
        <f>INDEX(Brockton!V:V,MATCH(A696,Brockton!A:A,0))</f>
        <v>76.099999999999994</v>
      </c>
      <c r="AA696" s="14">
        <f>INDEX(Brockton!W:W,MATCH(A696,Brockton!A:A,0))</f>
        <v>6.4</v>
      </c>
      <c r="AB696" s="14">
        <f>INDEX(Brockton!X:X,MATCH(A696,Brockton!A:A,0))</f>
        <v>2</v>
      </c>
      <c r="AC696" s="14">
        <f>MOD(INDEX(Brockton!Z:Z,MATCH(A696,Brockton!A:A,0)), 1)</f>
        <v>0.25020833333110204</v>
      </c>
      <c r="AD696" s="14">
        <f>MOD(INDEX(Brockton!AA:AA,MATCH(A696,Brockton!A:A,0)), 1)</f>
        <v>0.81084490740613546</v>
      </c>
      <c r="AE696" s="14">
        <f>INDEX(Brockton!AB:AB,MATCH(A696,Brockton!A:A,0))</f>
        <v>0.06</v>
      </c>
      <c r="AF696" s="14" t="str">
        <f>INDEX(Brockton!AC:AC,MATCH(A696,Brockton!A:A,0))</f>
        <v>Partially cloudy</v>
      </c>
      <c r="AG696" s="14" t="str">
        <f>INDEX(Brockton!AD:AD,MATCH(A696,Brockton!A:A,0))</f>
        <v>Partly cloudy throughout the day.</v>
      </c>
      <c r="AH696" s="14" t="str">
        <f>INDEX(Brockton!AE:AE,MATCH(A696,Brockton!A:A,0))</f>
        <v>partly-cloudy-day</v>
      </c>
      <c r="AI696" s="13">
        <f t="shared" ref="AI696:AI698" si="6">B696 - 1</f>
        <v>43206</v>
      </c>
      <c r="AJ696" s="14" t="e">
        <f>INDEX(Brockton!B:B,MATCH(AI696,Brockton!A:A,0))</f>
        <v>#N/A</v>
      </c>
      <c r="AK696" s="14" t="e">
        <f>INDEX(Brockton!C:C,MATCH(AI696,Brockton!A:A,0))</f>
        <v>#N/A</v>
      </c>
      <c r="AL696" s="14" t="e">
        <f>INDEX(Brockton!D:D,MATCH(AI696,Brockton!A:A,0))</f>
        <v>#N/A</v>
      </c>
      <c r="AM696" s="14" t="e">
        <f>INDEX(Brockton!E:E,MATCH(AI696,Brockton!A:A,0))</f>
        <v>#N/A</v>
      </c>
      <c r="AN696" s="14" t="e">
        <f>INDEX(Brockton!F:F,MATCH(AI696,Brockton!A:A,0))</f>
        <v>#N/A</v>
      </c>
    </row>
    <row r="697" spans="1:40" x14ac:dyDescent="0.3">
      <c r="A697" s="13">
        <v>43207</v>
      </c>
      <c r="B697" s="26">
        <v>43207</v>
      </c>
      <c r="C697" s="11" t="s">
        <v>40</v>
      </c>
      <c r="F697" s="19">
        <f>INDEX(Brockton!B:B,MATCH(A697,Brockton!A:A,0))</f>
        <v>10.3</v>
      </c>
      <c r="G697" s="19">
        <f>INDEX(Brockton!C:C,MATCH(A697,Brockton!A:A,0))</f>
        <v>6.4</v>
      </c>
      <c r="H697" s="19">
        <f>INDEX(Brockton!D:D,MATCH(A697,Brockton!A:A,0))</f>
        <v>8.4</v>
      </c>
      <c r="I697" s="14">
        <f>INDEX(Brockton!E:E,MATCH(A697,Brockton!A:A,0))</f>
        <v>10.3</v>
      </c>
      <c r="J697" s="14">
        <f>INDEX(Brockton!F:F,MATCH(A697,Brockton!A:A,0))</f>
        <v>3.1</v>
      </c>
      <c r="K697" s="14">
        <f>INDEX(Brockton!G:G,MATCH(A697,Brockton!A:A,0))</f>
        <v>5.8</v>
      </c>
      <c r="L697" s="14">
        <f>INDEX(Brockton!H:H,MATCH(A697,Brockton!A:A,0))</f>
        <v>1.5</v>
      </c>
      <c r="M697" s="14">
        <f>INDEX(Brockton!I:I,MATCH(A697,Brockton!A:A,0))</f>
        <v>63.8</v>
      </c>
      <c r="N697" s="14">
        <f>INDEX(Brockton!J:J,MATCH(A697,Brockton!A:A,0))</f>
        <v>0</v>
      </c>
      <c r="O697" s="14">
        <f>INDEX(Brockton!K:K,MATCH(A697,Brockton!A:A,0))</f>
        <v>0</v>
      </c>
      <c r="P697" s="14">
        <f>INDEX(Brockton!L:L,MATCH(A697,Brockton!A:A,0))</f>
        <v>0</v>
      </c>
      <c r="Q697" s="14" t="str">
        <f>INDEX(Brockton!M:M,MATCH(A697,Brockton!A:A,0))</f>
        <v/>
      </c>
      <c r="R697" s="14">
        <f>INDEX(Brockton!N:N,MATCH(A697,Brockton!A:A,0))</f>
        <v>0</v>
      </c>
      <c r="S697" s="14">
        <f>INDEX(Brockton!O:O,MATCH(A697,Brockton!A:A,0))</f>
        <v>0</v>
      </c>
      <c r="T697" s="14">
        <f>INDEX(Brockton!P:P,MATCH(A697,Brockton!A:A,0))</f>
        <v>39</v>
      </c>
      <c r="U697" s="14">
        <f>INDEX(Brockton!Q:Q,MATCH(A697,Brockton!A:A,0))</f>
        <v>25.4</v>
      </c>
      <c r="V697" s="14">
        <f>INDEX(Brockton!R:R,MATCH(A697,Brockton!A:A,0))</f>
        <v>250.3</v>
      </c>
      <c r="W697" s="14">
        <f>INDEX(Brockton!S:S,MATCH(A697,Brockton!A:A,0))</f>
        <v>999.9</v>
      </c>
      <c r="X697" s="14">
        <f>INDEX(Brockton!T:T,MATCH(A697,Brockton!A:A,0))</f>
        <v>85.5</v>
      </c>
      <c r="Y697" s="14">
        <f>INDEX(Brockton!U:U,MATCH(A697,Brockton!A:A,0))</f>
        <v>16</v>
      </c>
      <c r="Z697" s="14">
        <f>INDEX(Brockton!V:V,MATCH(A697,Brockton!A:A,0))</f>
        <v>76.099999999999994</v>
      </c>
      <c r="AA697" s="14">
        <f>INDEX(Brockton!W:W,MATCH(A697,Brockton!A:A,0))</f>
        <v>6.4</v>
      </c>
      <c r="AB697" s="14">
        <f>INDEX(Brockton!X:X,MATCH(A697,Brockton!A:A,0))</f>
        <v>2</v>
      </c>
      <c r="AC697" s="14">
        <f>MOD(INDEX(Brockton!Z:Z,MATCH(A697,Brockton!A:A,0)), 1)</f>
        <v>0.25020833333110204</v>
      </c>
      <c r="AD697" s="14">
        <f>MOD(INDEX(Brockton!AA:AA,MATCH(A697,Brockton!A:A,0)), 1)</f>
        <v>0.81084490740613546</v>
      </c>
      <c r="AE697" s="14">
        <f>INDEX(Brockton!AB:AB,MATCH(A697,Brockton!A:A,0))</f>
        <v>0.06</v>
      </c>
      <c r="AF697" s="14" t="str">
        <f>INDEX(Brockton!AC:AC,MATCH(A697,Brockton!A:A,0))</f>
        <v>Partially cloudy</v>
      </c>
      <c r="AG697" s="14" t="str">
        <f>INDEX(Brockton!AD:AD,MATCH(A697,Brockton!A:A,0))</f>
        <v>Partly cloudy throughout the day.</v>
      </c>
      <c r="AH697" s="14" t="str">
        <f>INDEX(Brockton!AE:AE,MATCH(A697,Brockton!A:A,0))</f>
        <v>partly-cloudy-day</v>
      </c>
      <c r="AI697" s="13">
        <f t="shared" si="6"/>
        <v>43206</v>
      </c>
      <c r="AJ697" s="14" t="e">
        <f>INDEX(Brockton!B:B,MATCH(AI697,Brockton!A:A,0))</f>
        <v>#N/A</v>
      </c>
      <c r="AK697" s="14" t="e">
        <f>INDEX(Brockton!C:C,MATCH(AI697,Brockton!A:A,0))</f>
        <v>#N/A</v>
      </c>
      <c r="AL697" s="14" t="e">
        <f>INDEX(Brockton!D:D,MATCH(AI697,Brockton!A:A,0))</f>
        <v>#N/A</v>
      </c>
      <c r="AM697" s="14" t="e">
        <f>INDEX(Brockton!E:E,MATCH(AI697,Brockton!A:A,0))</f>
        <v>#N/A</v>
      </c>
      <c r="AN697" s="14" t="e">
        <f>INDEX(Brockton!F:F,MATCH(AI697,Brockton!A:A,0))</f>
        <v>#N/A</v>
      </c>
    </row>
    <row r="698" spans="1:40" x14ac:dyDescent="0.3">
      <c r="A698" s="13">
        <v>43207</v>
      </c>
      <c r="B698" s="26">
        <v>43207</v>
      </c>
      <c r="C698" s="11" t="s">
        <v>131</v>
      </c>
      <c r="F698" s="19">
        <f>INDEX(Brockton!B:B,MATCH(A698,Brockton!A:A,0))</f>
        <v>10.3</v>
      </c>
      <c r="G698" s="19">
        <f>INDEX(Brockton!C:C,MATCH(A698,Brockton!A:A,0))</f>
        <v>6.4</v>
      </c>
      <c r="H698" s="19">
        <f>INDEX(Brockton!D:D,MATCH(A698,Brockton!A:A,0))</f>
        <v>8.4</v>
      </c>
      <c r="I698" s="14">
        <f>INDEX(Brockton!E:E,MATCH(A698,Brockton!A:A,0))</f>
        <v>10.3</v>
      </c>
      <c r="J698" s="14">
        <f>INDEX(Brockton!F:F,MATCH(A698,Brockton!A:A,0))</f>
        <v>3.1</v>
      </c>
      <c r="K698" s="14">
        <f>INDEX(Brockton!G:G,MATCH(A698,Brockton!A:A,0))</f>
        <v>5.8</v>
      </c>
      <c r="L698" s="14">
        <f>INDEX(Brockton!H:H,MATCH(A698,Brockton!A:A,0))</f>
        <v>1.5</v>
      </c>
      <c r="M698" s="14">
        <f>INDEX(Brockton!I:I,MATCH(A698,Brockton!A:A,0))</f>
        <v>63.8</v>
      </c>
      <c r="N698" s="14">
        <f>INDEX(Brockton!J:J,MATCH(A698,Brockton!A:A,0))</f>
        <v>0</v>
      </c>
      <c r="O698" s="14">
        <f>INDEX(Brockton!K:K,MATCH(A698,Brockton!A:A,0))</f>
        <v>0</v>
      </c>
      <c r="P698" s="14">
        <f>INDEX(Brockton!L:L,MATCH(A698,Brockton!A:A,0))</f>
        <v>0</v>
      </c>
      <c r="Q698" s="14" t="str">
        <f>INDEX(Brockton!M:M,MATCH(A698,Brockton!A:A,0))</f>
        <v/>
      </c>
      <c r="R698" s="14">
        <f>INDEX(Brockton!N:N,MATCH(A698,Brockton!A:A,0))</f>
        <v>0</v>
      </c>
      <c r="S698" s="14">
        <f>INDEX(Brockton!O:O,MATCH(A698,Brockton!A:A,0))</f>
        <v>0</v>
      </c>
      <c r="T698" s="14">
        <f>INDEX(Brockton!P:P,MATCH(A698,Brockton!A:A,0))</f>
        <v>39</v>
      </c>
      <c r="U698" s="14">
        <f>INDEX(Brockton!Q:Q,MATCH(A698,Brockton!A:A,0))</f>
        <v>25.4</v>
      </c>
      <c r="V698" s="14">
        <f>INDEX(Brockton!R:R,MATCH(A698,Brockton!A:A,0))</f>
        <v>250.3</v>
      </c>
      <c r="W698" s="14">
        <f>INDEX(Brockton!S:S,MATCH(A698,Brockton!A:A,0))</f>
        <v>999.9</v>
      </c>
      <c r="X698" s="14">
        <f>INDEX(Brockton!T:T,MATCH(A698,Brockton!A:A,0))</f>
        <v>85.5</v>
      </c>
      <c r="Y698" s="14">
        <f>INDEX(Brockton!U:U,MATCH(A698,Brockton!A:A,0))</f>
        <v>16</v>
      </c>
      <c r="Z698" s="14">
        <f>INDEX(Brockton!V:V,MATCH(A698,Brockton!A:A,0))</f>
        <v>76.099999999999994</v>
      </c>
      <c r="AA698" s="14">
        <f>INDEX(Brockton!W:W,MATCH(A698,Brockton!A:A,0))</f>
        <v>6.4</v>
      </c>
      <c r="AB698" s="14">
        <f>INDEX(Brockton!X:X,MATCH(A698,Brockton!A:A,0))</f>
        <v>2</v>
      </c>
      <c r="AC698" s="14">
        <f>MOD(INDEX(Brockton!Z:Z,MATCH(A698,Brockton!A:A,0)), 1)</f>
        <v>0.25020833333110204</v>
      </c>
      <c r="AD698" s="14">
        <f>MOD(INDEX(Brockton!AA:AA,MATCH(A698,Brockton!A:A,0)), 1)</f>
        <v>0.81084490740613546</v>
      </c>
      <c r="AE698" s="14">
        <f>INDEX(Brockton!AB:AB,MATCH(A698,Brockton!A:A,0))</f>
        <v>0.06</v>
      </c>
      <c r="AF698" s="14" t="str">
        <f>INDEX(Brockton!AC:AC,MATCH(A698,Brockton!A:A,0))</f>
        <v>Partially cloudy</v>
      </c>
      <c r="AG698" s="14" t="str">
        <f>INDEX(Brockton!AD:AD,MATCH(A698,Brockton!A:A,0))</f>
        <v>Partly cloudy throughout the day.</v>
      </c>
      <c r="AH698" s="14" t="str">
        <f>INDEX(Brockton!AE:AE,MATCH(A698,Brockton!A:A,0))</f>
        <v>partly-cloudy-day</v>
      </c>
      <c r="AI698" s="13">
        <f t="shared" si="6"/>
        <v>43206</v>
      </c>
      <c r="AJ698" s="14" t="e">
        <f>INDEX(Brockton!B:B,MATCH(AI698,Brockton!A:A,0))</f>
        <v>#N/A</v>
      </c>
      <c r="AK698" s="14" t="e">
        <f>INDEX(Brockton!C:C,MATCH(AI698,Brockton!A:A,0))</f>
        <v>#N/A</v>
      </c>
      <c r="AL698" s="14" t="e">
        <f>INDEX(Brockton!D:D,MATCH(AI698,Brockton!A:A,0))</f>
        <v>#N/A</v>
      </c>
      <c r="AM698" s="14" t="e">
        <f>INDEX(Brockton!E:E,MATCH(AI698,Brockton!A:A,0))</f>
        <v>#N/A</v>
      </c>
      <c r="AN698" s="14" t="e">
        <f>INDEX(Brockton!F:F,MATCH(AI698,Brockton!A:A,0))</f>
        <v>#N/A</v>
      </c>
    </row>
    <row r="699" spans="1:40" x14ac:dyDescent="0.3">
      <c r="A699" s="13">
        <v>43207</v>
      </c>
      <c r="B699" s="26">
        <v>43207</v>
      </c>
      <c r="C699" s="11" t="s">
        <v>132</v>
      </c>
      <c r="F699" s="19">
        <f>INDEX(Brockton!B:B,MATCH(A699,Brockton!A:A,0))</f>
        <v>10.3</v>
      </c>
      <c r="G699" s="19">
        <f>INDEX(Brockton!C:C,MATCH(A699,Brockton!A:A,0))</f>
        <v>6.4</v>
      </c>
      <c r="H699" s="19">
        <f>INDEX(Brockton!D:D,MATCH(A699,Brockton!A:A,0))</f>
        <v>8.4</v>
      </c>
      <c r="I699" s="14">
        <f>INDEX(Brockton!E:E,MATCH(A699,Brockton!A:A,0))</f>
        <v>10.3</v>
      </c>
      <c r="J699" s="14">
        <f>INDEX(Brockton!F:F,MATCH(A699,Brockton!A:A,0))</f>
        <v>3.1</v>
      </c>
      <c r="K699" s="14">
        <f>INDEX(Brockton!G:G,MATCH(A699,Brockton!A:A,0))</f>
        <v>5.8</v>
      </c>
      <c r="L699" s="14">
        <f>INDEX(Brockton!H:H,MATCH(A699,Brockton!A:A,0))</f>
        <v>1.5</v>
      </c>
      <c r="M699" s="14">
        <f>INDEX(Brockton!I:I,MATCH(A699,Brockton!A:A,0))</f>
        <v>63.8</v>
      </c>
      <c r="N699" s="14">
        <f>INDEX(Brockton!J:J,MATCH(A699,Brockton!A:A,0))</f>
        <v>0</v>
      </c>
      <c r="O699" s="14">
        <f>INDEX(Brockton!K:K,MATCH(A699,Brockton!A:A,0))</f>
        <v>0</v>
      </c>
      <c r="P699" s="14">
        <f>INDEX(Brockton!L:L,MATCH(A699,Brockton!A:A,0))</f>
        <v>0</v>
      </c>
      <c r="Q699" s="14" t="str">
        <f>INDEX(Brockton!M:M,MATCH(A699,Brockton!A:A,0))</f>
        <v/>
      </c>
      <c r="R699" s="14">
        <f>INDEX(Brockton!N:N,MATCH(A699,Brockton!A:A,0))</f>
        <v>0</v>
      </c>
      <c r="S699" s="14">
        <f>INDEX(Brockton!O:O,MATCH(A699,Brockton!A:A,0))</f>
        <v>0</v>
      </c>
      <c r="T699" s="14">
        <f>INDEX(Brockton!P:P,MATCH(A699,Brockton!A:A,0))</f>
        <v>39</v>
      </c>
      <c r="U699" s="14">
        <f>INDEX(Brockton!Q:Q,MATCH(A699,Brockton!A:A,0))</f>
        <v>25.4</v>
      </c>
      <c r="V699" s="14">
        <f>INDEX(Brockton!R:R,MATCH(A699,Brockton!A:A,0))</f>
        <v>250.3</v>
      </c>
      <c r="W699" s="14">
        <f>INDEX(Brockton!S:S,MATCH(A699,Brockton!A:A,0))</f>
        <v>999.9</v>
      </c>
      <c r="X699" s="14">
        <f>INDEX(Brockton!T:T,MATCH(A699,Brockton!A:A,0))</f>
        <v>85.5</v>
      </c>
      <c r="Y699" s="14">
        <f>INDEX(Brockton!U:U,MATCH(A699,Brockton!A:A,0))</f>
        <v>16</v>
      </c>
      <c r="Z699" s="14">
        <f>INDEX(Brockton!V:V,MATCH(A699,Brockton!A:A,0))</f>
        <v>76.099999999999994</v>
      </c>
      <c r="AA699" s="14">
        <f>INDEX(Brockton!W:W,MATCH(A699,Brockton!A:A,0))</f>
        <v>6.4</v>
      </c>
      <c r="AB699" s="14">
        <f>INDEX(Brockton!X:X,MATCH(A699,Brockton!A:A,0))</f>
        <v>2</v>
      </c>
      <c r="AC699" s="14">
        <f>MOD(INDEX(Brockton!Z:Z,MATCH(A699,Brockton!A:A,0)), 1)</f>
        <v>0.25020833333110204</v>
      </c>
      <c r="AD699" s="14">
        <f>MOD(INDEX(Brockton!AA:AA,MATCH(A699,Brockton!A:A,0)), 1)</f>
        <v>0.81084490740613546</v>
      </c>
      <c r="AE699" s="14">
        <f>INDEX(Brockton!AB:AB,MATCH(A699,Brockton!A:A,0))</f>
        <v>0.06</v>
      </c>
      <c r="AF699" s="14" t="str">
        <f>INDEX(Brockton!AC:AC,MATCH(A699,Brockton!A:A,0))</f>
        <v>Partially cloudy</v>
      </c>
      <c r="AG699" s="14" t="str">
        <f>INDEX(Brockton!AD:AD,MATCH(A699,Brockton!A:A,0))</f>
        <v>Partly cloudy throughout the day.</v>
      </c>
      <c r="AH699" s="14" t="str">
        <f>INDEX(Brockton!AE:AE,MATCH(A699,Brockton!A:A,0))</f>
        <v>partly-cloudy-day</v>
      </c>
      <c r="AI699" s="13">
        <f t="shared" ref="AI699:AI701" si="7">B699 - 1</f>
        <v>43206</v>
      </c>
      <c r="AJ699" s="14" t="e">
        <f>INDEX(Brockton!B:B,MATCH(AI699,Brockton!A:A,0))</f>
        <v>#N/A</v>
      </c>
      <c r="AK699" s="14" t="e">
        <f>INDEX(Brockton!C:C,MATCH(AI699,Brockton!A:A,0))</f>
        <v>#N/A</v>
      </c>
      <c r="AL699" s="14" t="e">
        <f>INDEX(Brockton!D:D,MATCH(AI699,Brockton!A:A,0))</f>
        <v>#N/A</v>
      </c>
      <c r="AM699" s="14" t="e">
        <f>INDEX(Brockton!E:E,MATCH(AI699,Brockton!A:A,0))</f>
        <v>#N/A</v>
      </c>
      <c r="AN699" s="14" t="e">
        <f>INDEX(Brockton!F:F,MATCH(AI699,Brockton!A:A,0))</f>
        <v>#N/A</v>
      </c>
    </row>
    <row r="700" spans="1:40" x14ac:dyDescent="0.3">
      <c r="A700" s="13">
        <v>43207</v>
      </c>
      <c r="B700" s="26">
        <v>43207</v>
      </c>
      <c r="C700" s="11" t="s">
        <v>133</v>
      </c>
      <c r="F700" s="19">
        <f>INDEX(Brockton!B:B,MATCH(A700,Brockton!A:A,0))</f>
        <v>10.3</v>
      </c>
      <c r="G700" s="19">
        <f>INDEX(Brockton!C:C,MATCH(A700,Brockton!A:A,0))</f>
        <v>6.4</v>
      </c>
      <c r="H700" s="19">
        <f>INDEX(Brockton!D:D,MATCH(A700,Brockton!A:A,0))</f>
        <v>8.4</v>
      </c>
      <c r="I700" s="14">
        <f>INDEX(Brockton!E:E,MATCH(A700,Brockton!A:A,0))</f>
        <v>10.3</v>
      </c>
      <c r="J700" s="14">
        <f>INDEX(Brockton!F:F,MATCH(A700,Brockton!A:A,0))</f>
        <v>3.1</v>
      </c>
      <c r="K700" s="14">
        <f>INDEX(Brockton!G:G,MATCH(A700,Brockton!A:A,0))</f>
        <v>5.8</v>
      </c>
      <c r="L700" s="14">
        <f>INDEX(Brockton!H:H,MATCH(A700,Brockton!A:A,0))</f>
        <v>1.5</v>
      </c>
      <c r="M700" s="14">
        <f>INDEX(Brockton!I:I,MATCH(A700,Brockton!A:A,0))</f>
        <v>63.8</v>
      </c>
      <c r="N700" s="14">
        <f>INDEX(Brockton!J:J,MATCH(A700,Brockton!A:A,0))</f>
        <v>0</v>
      </c>
      <c r="O700" s="14">
        <f>INDEX(Brockton!K:K,MATCH(A700,Brockton!A:A,0))</f>
        <v>0</v>
      </c>
      <c r="P700" s="14">
        <f>INDEX(Brockton!L:L,MATCH(A700,Brockton!A:A,0))</f>
        <v>0</v>
      </c>
      <c r="Q700" s="14" t="str">
        <f>INDEX(Brockton!M:M,MATCH(A700,Brockton!A:A,0))</f>
        <v/>
      </c>
      <c r="R700" s="14">
        <f>INDEX(Brockton!N:N,MATCH(A700,Brockton!A:A,0))</f>
        <v>0</v>
      </c>
      <c r="S700" s="14">
        <f>INDEX(Brockton!O:O,MATCH(A700,Brockton!A:A,0))</f>
        <v>0</v>
      </c>
      <c r="T700" s="14">
        <f>INDEX(Brockton!P:P,MATCH(A700,Brockton!A:A,0))</f>
        <v>39</v>
      </c>
      <c r="U700" s="14">
        <f>INDEX(Brockton!Q:Q,MATCH(A700,Brockton!A:A,0))</f>
        <v>25.4</v>
      </c>
      <c r="V700" s="14">
        <f>INDEX(Brockton!R:R,MATCH(A700,Brockton!A:A,0))</f>
        <v>250.3</v>
      </c>
      <c r="W700" s="14">
        <f>INDEX(Brockton!S:S,MATCH(A700,Brockton!A:A,0))</f>
        <v>999.9</v>
      </c>
      <c r="X700" s="14">
        <f>INDEX(Brockton!T:T,MATCH(A700,Brockton!A:A,0))</f>
        <v>85.5</v>
      </c>
      <c r="Y700" s="14">
        <f>INDEX(Brockton!U:U,MATCH(A700,Brockton!A:A,0))</f>
        <v>16</v>
      </c>
      <c r="Z700" s="14">
        <f>INDEX(Brockton!V:V,MATCH(A700,Brockton!A:A,0))</f>
        <v>76.099999999999994</v>
      </c>
      <c r="AA700" s="14">
        <f>INDEX(Brockton!W:W,MATCH(A700,Brockton!A:A,0))</f>
        <v>6.4</v>
      </c>
      <c r="AB700" s="14">
        <f>INDEX(Brockton!X:X,MATCH(A700,Brockton!A:A,0))</f>
        <v>2</v>
      </c>
      <c r="AC700" s="14">
        <f>MOD(INDEX(Brockton!Z:Z,MATCH(A700,Brockton!A:A,0)), 1)</f>
        <v>0.25020833333110204</v>
      </c>
      <c r="AD700" s="14">
        <f>MOD(INDEX(Brockton!AA:AA,MATCH(A700,Brockton!A:A,0)), 1)</f>
        <v>0.81084490740613546</v>
      </c>
      <c r="AE700" s="14">
        <f>INDEX(Brockton!AB:AB,MATCH(A700,Brockton!A:A,0))</f>
        <v>0.06</v>
      </c>
      <c r="AF700" s="14" t="str">
        <f>INDEX(Brockton!AC:AC,MATCH(A700,Brockton!A:A,0))</f>
        <v>Partially cloudy</v>
      </c>
      <c r="AG700" s="14" t="str">
        <f>INDEX(Brockton!AD:AD,MATCH(A700,Brockton!A:A,0))</f>
        <v>Partly cloudy throughout the day.</v>
      </c>
      <c r="AH700" s="14" t="str">
        <f>INDEX(Brockton!AE:AE,MATCH(A700,Brockton!A:A,0))</f>
        <v>partly-cloudy-day</v>
      </c>
      <c r="AI700" s="13">
        <f t="shared" si="7"/>
        <v>43206</v>
      </c>
      <c r="AJ700" s="14" t="e">
        <f>INDEX(Brockton!B:B,MATCH(AI700,Brockton!A:A,0))</f>
        <v>#N/A</v>
      </c>
      <c r="AK700" s="14" t="e">
        <f>INDEX(Brockton!C:C,MATCH(AI700,Brockton!A:A,0))</f>
        <v>#N/A</v>
      </c>
      <c r="AL700" s="14" t="e">
        <f>INDEX(Brockton!D:D,MATCH(AI700,Brockton!A:A,0))</f>
        <v>#N/A</v>
      </c>
      <c r="AM700" s="14" t="e">
        <f>INDEX(Brockton!E:E,MATCH(AI700,Brockton!A:A,0))</f>
        <v>#N/A</v>
      </c>
      <c r="AN700" s="14" t="e">
        <f>INDEX(Brockton!F:F,MATCH(AI700,Brockton!A:A,0))</f>
        <v>#N/A</v>
      </c>
    </row>
    <row r="701" spans="1:40" x14ac:dyDescent="0.3">
      <c r="A701" s="13">
        <v>43207</v>
      </c>
      <c r="B701" s="26">
        <v>43207</v>
      </c>
      <c r="C701" s="11" t="s">
        <v>30</v>
      </c>
      <c r="F701" s="19">
        <f>INDEX(Brockton!B:B,MATCH(A701,Brockton!A:A,0))</f>
        <v>10.3</v>
      </c>
      <c r="G701" s="19">
        <f>INDEX(Brockton!C:C,MATCH(A701,Brockton!A:A,0))</f>
        <v>6.4</v>
      </c>
      <c r="H701" s="19">
        <f>INDEX(Brockton!D:D,MATCH(A701,Brockton!A:A,0))</f>
        <v>8.4</v>
      </c>
      <c r="I701" s="14">
        <f>INDEX(Brockton!E:E,MATCH(A701,Brockton!A:A,0))</f>
        <v>10.3</v>
      </c>
      <c r="J701" s="14">
        <f>INDEX(Brockton!F:F,MATCH(A701,Brockton!A:A,0))</f>
        <v>3.1</v>
      </c>
      <c r="K701" s="14">
        <f>INDEX(Brockton!G:G,MATCH(A701,Brockton!A:A,0))</f>
        <v>5.8</v>
      </c>
      <c r="L701" s="14">
        <f>INDEX(Brockton!H:H,MATCH(A701,Brockton!A:A,0))</f>
        <v>1.5</v>
      </c>
      <c r="M701" s="14">
        <f>INDEX(Brockton!I:I,MATCH(A701,Brockton!A:A,0))</f>
        <v>63.8</v>
      </c>
      <c r="N701" s="14">
        <f>INDEX(Brockton!J:J,MATCH(A701,Brockton!A:A,0))</f>
        <v>0</v>
      </c>
      <c r="O701" s="14">
        <f>INDEX(Brockton!K:K,MATCH(A701,Brockton!A:A,0))</f>
        <v>0</v>
      </c>
      <c r="P701" s="14">
        <f>INDEX(Brockton!L:L,MATCH(A701,Brockton!A:A,0))</f>
        <v>0</v>
      </c>
      <c r="Q701" s="14" t="str">
        <f>INDEX(Brockton!M:M,MATCH(A701,Brockton!A:A,0))</f>
        <v/>
      </c>
      <c r="R701" s="14">
        <f>INDEX(Brockton!N:N,MATCH(A701,Brockton!A:A,0))</f>
        <v>0</v>
      </c>
      <c r="S701" s="14">
        <f>INDEX(Brockton!O:O,MATCH(A701,Brockton!A:A,0))</f>
        <v>0</v>
      </c>
      <c r="T701" s="14">
        <f>INDEX(Brockton!P:P,MATCH(A701,Brockton!A:A,0))</f>
        <v>39</v>
      </c>
      <c r="U701" s="14">
        <f>INDEX(Brockton!Q:Q,MATCH(A701,Brockton!A:A,0))</f>
        <v>25.4</v>
      </c>
      <c r="V701" s="14">
        <f>INDEX(Brockton!R:R,MATCH(A701,Brockton!A:A,0))</f>
        <v>250.3</v>
      </c>
      <c r="W701" s="14">
        <f>INDEX(Brockton!S:S,MATCH(A701,Brockton!A:A,0))</f>
        <v>999.9</v>
      </c>
      <c r="X701" s="14">
        <f>INDEX(Brockton!T:T,MATCH(A701,Brockton!A:A,0))</f>
        <v>85.5</v>
      </c>
      <c r="Y701" s="14">
        <f>INDEX(Brockton!U:U,MATCH(A701,Brockton!A:A,0))</f>
        <v>16</v>
      </c>
      <c r="Z701" s="14">
        <f>INDEX(Brockton!V:V,MATCH(A701,Brockton!A:A,0))</f>
        <v>76.099999999999994</v>
      </c>
      <c r="AA701" s="14">
        <f>INDEX(Brockton!W:W,MATCH(A701,Brockton!A:A,0))</f>
        <v>6.4</v>
      </c>
      <c r="AB701" s="14">
        <f>INDEX(Brockton!X:X,MATCH(A701,Brockton!A:A,0))</f>
        <v>2</v>
      </c>
      <c r="AC701" s="14">
        <f>MOD(INDEX(Brockton!Z:Z,MATCH(A701,Brockton!A:A,0)), 1)</f>
        <v>0.25020833333110204</v>
      </c>
      <c r="AD701" s="14">
        <f>MOD(INDEX(Brockton!AA:AA,MATCH(A701,Brockton!A:A,0)), 1)</f>
        <v>0.81084490740613546</v>
      </c>
      <c r="AE701" s="14">
        <f>INDEX(Brockton!AB:AB,MATCH(A701,Brockton!A:A,0))</f>
        <v>0.06</v>
      </c>
      <c r="AF701" s="14" t="str">
        <f>INDEX(Brockton!AC:AC,MATCH(A701,Brockton!A:A,0))</f>
        <v>Partially cloudy</v>
      </c>
      <c r="AG701" s="14" t="str">
        <f>INDEX(Brockton!AD:AD,MATCH(A701,Brockton!A:A,0))</f>
        <v>Partly cloudy throughout the day.</v>
      </c>
      <c r="AH701" s="14" t="str">
        <f>INDEX(Brockton!AE:AE,MATCH(A701,Brockton!A:A,0))</f>
        <v>partly-cloudy-day</v>
      </c>
      <c r="AI701" s="13">
        <f t="shared" si="7"/>
        <v>43206</v>
      </c>
      <c r="AJ701" s="14" t="e">
        <f>INDEX(Brockton!B:B,MATCH(AI701,Brockton!A:A,0))</f>
        <v>#N/A</v>
      </c>
      <c r="AK701" s="14" t="e">
        <f>INDEX(Brockton!C:C,MATCH(AI701,Brockton!A:A,0))</f>
        <v>#N/A</v>
      </c>
      <c r="AL701" s="14" t="e">
        <f>INDEX(Brockton!D:D,MATCH(AI701,Brockton!A:A,0))</f>
        <v>#N/A</v>
      </c>
      <c r="AM701" s="14" t="e">
        <f>INDEX(Brockton!E:E,MATCH(AI701,Brockton!A:A,0))</f>
        <v>#N/A</v>
      </c>
      <c r="AN701" s="14" t="e">
        <f>INDEX(Brockton!F:F,MATCH(AI701,Brockton!A:A,0))</f>
        <v>#N/A</v>
      </c>
    </row>
    <row r="702" spans="1:40" x14ac:dyDescent="0.3">
      <c r="A702" s="13">
        <v>43208</v>
      </c>
      <c r="B702" s="26">
        <v>43208</v>
      </c>
      <c r="C702" s="11" t="s">
        <v>127</v>
      </c>
      <c r="F702" s="19">
        <f>INDEX(Brockton!B:B,MATCH(A702,Brockton!A:A,0))</f>
        <v>12</v>
      </c>
      <c r="G702" s="19">
        <f>INDEX(Brockton!C:C,MATCH(A702,Brockton!A:A,0))</f>
        <v>2.2000000000000002</v>
      </c>
      <c r="H702" s="19">
        <f>INDEX(Brockton!D:D,MATCH(A702,Brockton!A:A,0))</f>
        <v>7.1</v>
      </c>
      <c r="I702" s="14">
        <f>INDEX(Brockton!E:E,MATCH(A702,Brockton!A:A,0))</f>
        <v>12</v>
      </c>
      <c r="J702" s="14">
        <f>INDEX(Brockton!F:F,MATCH(A702,Brockton!A:A,0))</f>
        <v>-1.6</v>
      </c>
      <c r="K702" s="14">
        <f>INDEX(Brockton!G:G,MATCH(A702,Brockton!A:A,0))</f>
        <v>4.9000000000000004</v>
      </c>
      <c r="L702" s="14">
        <f>INDEX(Brockton!H:H,MATCH(A702,Brockton!A:A,0))</f>
        <v>-2</v>
      </c>
      <c r="M702" s="14">
        <f>INDEX(Brockton!I:I,MATCH(A702,Brockton!A:A,0))</f>
        <v>53.3</v>
      </c>
      <c r="N702" s="14">
        <f>INDEX(Brockton!J:J,MATCH(A702,Brockton!A:A,0))</f>
        <v>0</v>
      </c>
      <c r="O702" s="14">
        <f>INDEX(Brockton!K:K,MATCH(A702,Brockton!A:A,0))</f>
        <v>0</v>
      </c>
      <c r="P702" s="14">
        <f>INDEX(Brockton!L:L,MATCH(A702,Brockton!A:A,0))</f>
        <v>0</v>
      </c>
      <c r="Q702" s="14" t="str">
        <f>INDEX(Brockton!M:M,MATCH(A702,Brockton!A:A,0))</f>
        <v/>
      </c>
      <c r="R702" s="14">
        <f>INDEX(Brockton!N:N,MATCH(A702,Brockton!A:A,0))</f>
        <v>0</v>
      </c>
      <c r="S702" s="14">
        <f>INDEX(Brockton!O:O,MATCH(A702,Brockton!A:A,0))</f>
        <v>0</v>
      </c>
      <c r="T702" s="14">
        <f>INDEX(Brockton!P:P,MATCH(A702,Brockton!A:A,0))</f>
        <v>41</v>
      </c>
      <c r="U702" s="14">
        <f>INDEX(Brockton!Q:Q,MATCH(A702,Brockton!A:A,0))</f>
        <v>26.7</v>
      </c>
      <c r="V702" s="14">
        <f>INDEX(Brockton!R:R,MATCH(A702,Brockton!A:A,0))</f>
        <v>263.10000000000002</v>
      </c>
      <c r="W702" s="14">
        <f>INDEX(Brockton!S:S,MATCH(A702,Brockton!A:A,0))</f>
        <v>1004.9</v>
      </c>
      <c r="X702" s="14">
        <f>INDEX(Brockton!T:T,MATCH(A702,Brockton!A:A,0))</f>
        <v>53.5</v>
      </c>
      <c r="Y702" s="14">
        <f>INDEX(Brockton!U:U,MATCH(A702,Brockton!A:A,0))</f>
        <v>16</v>
      </c>
      <c r="Z702" s="14">
        <f>INDEX(Brockton!V:V,MATCH(A702,Brockton!A:A,0))</f>
        <v>87.6</v>
      </c>
      <c r="AA702" s="14">
        <f>INDEX(Brockton!W:W,MATCH(A702,Brockton!A:A,0))</f>
        <v>7.4</v>
      </c>
      <c r="AB702" s="14">
        <f>INDEX(Brockton!X:X,MATCH(A702,Brockton!A:A,0))</f>
        <v>3</v>
      </c>
      <c r="AC702" s="14">
        <f>MOD(INDEX(Brockton!Z:Z,MATCH(A702,Brockton!A:A,0)), 1)</f>
        <v>0.24912037036847323</v>
      </c>
      <c r="AD702" s="14">
        <f>MOD(INDEX(Brockton!AA:AA,MATCH(A702,Brockton!A:A,0)), 1)</f>
        <v>0.81162037036847323</v>
      </c>
      <c r="AE702" s="14">
        <f>INDEX(Brockton!AB:AB,MATCH(A702,Brockton!A:A,0))</f>
        <v>0.09</v>
      </c>
      <c r="AF702" s="14" t="str">
        <f>INDEX(Brockton!AC:AC,MATCH(A702,Brockton!A:A,0))</f>
        <v>Partially cloudy</v>
      </c>
      <c r="AG702" s="14" t="str">
        <f>INDEX(Brockton!AD:AD,MATCH(A702,Brockton!A:A,0))</f>
        <v>Partly cloudy throughout the day.</v>
      </c>
      <c r="AH702" s="14" t="str">
        <f>INDEX(Brockton!AE:AE,MATCH(A702,Brockton!A:A,0))</f>
        <v>partly-cloudy-day</v>
      </c>
      <c r="AI702" s="13">
        <f t="shared" ref="AI702:AI709" si="8">B702 - 1</f>
        <v>43207</v>
      </c>
      <c r="AJ702" s="14">
        <f>INDEX(Brockton!B:B,MATCH(AI702,Brockton!A:A,0))</f>
        <v>10.3</v>
      </c>
      <c r="AK702" s="14">
        <f>INDEX(Brockton!C:C,MATCH(AI702,Brockton!A:A,0))</f>
        <v>6.4</v>
      </c>
      <c r="AL702" s="14">
        <f>INDEX(Brockton!D:D,MATCH(AI702,Brockton!A:A,0))</f>
        <v>8.4</v>
      </c>
      <c r="AM702" s="14">
        <f>INDEX(Brockton!E:E,MATCH(AI702,Brockton!A:A,0))</f>
        <v>10.3</v>
      </c>
      <c r="AN702" s="14">
        <f>INDEX(Brockton!F:F,MATCH(AI702,Brockton!A:A,0))</f>
        <v>3.1</v>
      </c>
    </row>
    <row r="703" spans="1:40" x14ac:dyDescent="0.3">
      <c r="A703" s="13">
        <v>43208</v>
      </c>
      <c r="B703" s="26">
        <v>43208</v>
      </c>
      <c r="C703" s="11" t="s">
        <v>40</v>
      </c>
      <c r="F703" s="19">
        <f>INDEX(Brockton!B:B,MATCH(A703,Brockton!A:A,0))</f>
        <v>12</v>
      </c>
      <c r="G703" s="19">
        <f>INDEX(Brockton!C:C,MATCH(A703,Brockton!A:A,0))</f>
        <v>2.2000000000000002</v>
      </c>
      <c r="H703" s="19">
        <f>INDEX(Brockton!D:D,MATCH(A703,Brockton!A:A,0))</f>
        <v>7.1</v>
      </c>
      <c r="I703" s="14">
        <f>INDEX(Brockton!E:E,MATCH(A703,Brockton!A:A,0))</f>
        <v>12</v>
      </c>
      <c r="J703" s="14">
        <f>INDEX(Brockton!F:F,MATCH(A703,Brockton!A:A,0))</f>
        <v>-1.6</v>
      </c>
      <c r="K703" s="14">
        <f>INDEX(Brockton!G:G,MATCH(A703,Brockton!A:A,0))</f>
        <v>4.9000000000000004</v>
      </c>
      <c r="L703" s="14">
        <f>INDEX(Brockton!H:H,MATCH(A703,Brockton!A:A,0))</f>
        <v>-2</v>
      </c>
      <c r="M703" s="14">
        <f>INDEX(Brockton!I:I,MATCH(A703,Brockton!A:A,0))</f>
        <v>53.3</v>
      </c>
      <c r="N703" s="14">
        <f>INDEX(Brockton!J:J,MATCH(A703,Brockton!A:A,0))</f>
        <v>0</v>
      </c>
      <c r="O703" s="14">
        <f>INDEX(Brockton!K:K,MATCH(A703,Brockton!A:A,0))</f>
        <v>0</v>
      </c>
      <c r="P703" s="14">
        <f>INDEX(Brockton!L:L,MATCH(A703,Brockton!A:A,0))</f>
        <v>0</v>
      </c>
      <c r="Q703" s="14" t="str">
        <f>INDEX(Brockton!M:M,MATCH(A703,Brockton!A:A,0))</f>
        <v/>
      </c>
      <c r="R703" s="14">
        <f>INDEX(Brockton!N:N,MATCH(A703,Brockton!A:A,0))</f>
        <v>0</v>
      </c>
      <c r="S703" s="14">
        <f>INDEX(Brockton!O:O,MATCH(A703,Brockton!A:A,0))</f>
        <v>0</v>
      </c>
      <c r="T703" s="14">
        <f>INDEX(Brockton!P:P,MATCH(A703,Brockton!A:A,0))</f>
        <v>41</v>
      </c>
      <c r="U703" s="14">
        <f>INDEX(Brockton!Q:Q,MATCH(A703,Brockton!A:A,0))</f>
        <v>26.7</v>
      </c>
      <c r="V703" s="14">
        <f>INDEX(Brockton!R:R,MATCH(A703,Brockton!A:A,0))</f>
        <v>263.10000000000002</v>
      </c>
      <c r="W703" s="14">
        <f>INDEX(Brockton!S:S,MATCH(A703,Brockton!A:A,0))</f>
        <v>1004.9</v>
      </c>
      <c r="X703" s="14">
        <f>INDEX(Brockton!T:T,MATCH(A703,Brockton!A:A,0))</f>
        <v>53.5</v>
      </c>
      <c r="Y703" s="14">
        <f>INDEX(Brockton!U:U,MATCH(A703,Brockton!A:A,0))</f>
        <v>16</v>
      </c>
      <c r="Z703" s="14">
        <f>INDEX(Brockton!V:V,MATCH(A703,Brockton!A:A,0))</f>
        <v>87.6</v>
      </c>
      <c r="AA703" s="14">
        <f>INDEX(Brockton!W:W,MATCH(A703,Brockton!A:A,0))</f>
        <v>7.4</v>
      </c>
      <c r="AB703" s="14">
        <f>INDEX(Brockton!X:X,MATCH(A703,Brockton!A:A,0))</f>
        <v>3</v>
      </c>
      <c r="AC703" s="14">
        <f>MOD(INDEX(Brockton!Z:Z,MATCH(A703,Brockton!A:A,0)), 1)</f>
        <v>0.24912037036847323</v>
      </c>
      <c r="AD703" s="14">
        <f>MOD(INDEX(Brockton!AA:AA,MATCH(A703,Brockton!A:A,0)), 1)</f>
        <v>0.81162037036847323</v>
      </c>
      <c r="AE703" s="14">
        <f>INDEX(Brockton!AB:AB,MATCH(A703,Brockton!A:A,0))</f>
        <v>0.09</v>
      </c>
      <c r="AF703" s="14" t="str">
        <f>INDEX(Brockton!AC:AC,MATCH(A703,Brockton!A:A,0))</f>
        <v>Partially cloudy</v>
      </c>
      <c r="AG703" s="14" t="str">
        <f>INDEX(Brockton!AD:AD,MATCH(A703,Brockton!A:A,0))</f>
        <v>Partly cloudy throughout the day.</v>
      </c>
      <c r="AH703" s="14" t="str">
        <f>INDEX(Brockton!AE:AE,MATCH(A703,Brockton!A:A,0))</f>
        <v>partly-cloudy-day</v>
      </c>
      <c r="AI703" s="13">
        <f t="shared" si="8"/>
        <v>43207</v>
      </c>
      <c r="AJ703" s="14">
        <f>INDEX(Brockton!B:B,MATCH(AI703,Brockton!A:A,0))</f>
        <v>10.3</v>
      </c>
      <c r="AK703" s="14">
        <f>INDEX(Brockton!C:C,MATCH(AI703,Brockton!A:A,0))</f>
        <v>6.4</v>
      </c>
      <c r="AL703" s="14">
        <f>INDEX(Brockton!D:D,MATCH(AI703,Brockton!A:A,0))</f>
        <v>8.4</v>
      </c>
      <c r="AM703" s="14">
        <f>INDEX(Brockton!E:E,MATCH(AI703,Brockton!A:A,0))</f>
        <v>10.3</v>
      </c>
      <c r="AN703" s="14">
        <f>INDEX(Brockton!F:F,MATCH(AI703,Brockton!A:A,0))</f>
        <v>3.1</v>
      </c>
    </row>
    <row r="704" spans="1:40" x14ac:dyDescent="0.3">
      <c r="A704" s="13">
        <v>43208</v>
      </c>
      <c r="B704" s="26">
        <v>43208</v>
      </c>
      <c r="C704" s="11" t="s">
        <v>131</v>
      </c>
      <c r="F704" s="19">
        <f>INDEX(Brockton!B:B,MATCH(A704,Brockton!A:A,0))</f>
        <v>12</v>
      </c>
      <c r="G704" s="19">
        <f>INDEX(Brockton!C:C,MATCH(A704,Brockton!A:A,0))</f>
        <v>2.2000000000000002</v>
      </c>
      <c r="H704" s="19">
        <f>INDEX(Brockton!D:D,MATCH(A704,Brockton!A:A,0))</f>
        <v>7.1</v>
      </c>
      <c r="I704" s="14">
        <f>INDEX(Brockton!E:E,MATCH(A704,Brockton!A:A,0))</f>
        <v>12</v>
      </c>
      <c r="J704" s="14">
        <f>INDEX(Brockton!F:F,MATCH(A704,Brockton!A:A,0))</f>
        <v>-1.6</v>
      </c>
      <c r="K704" s="14">
        <f>INDEX(Brockton!G:G,MATCH(A704,Brockton!A:A,0))</f>
        <v>4.9000000000000004</v>
      </c>
      <c r="L704" s="14">
        <f>INDEX(Brockton!H:H,MATCH(A704,Brockton!A:A,0))</f>
        <v>-2</v>
      </c>
      <c r="M704" s="14">
        <f>INDEX(Brockton!I:I,MATCH(A704,Brockton!A:A,0))</f>
        <v>53.3</v>
      </c>
      <c r="N704" s="14">
        <f>INDEX(Brockton!J:J,MATCH(A704,Brockton!A:A,0))</f>
        <v>0</v>
      </c>
      <c r="O704" s="14">
        <f>INDEX(Brockton!K:K,MATCH(A704,Brockton!A:A,0))</f>
        <v>0</v>
      </c>
      <c r="P704" s="14">
        <f>INDEX(Brockton!L:L,MATCH(A704,Brockton!A:A,0))</f>
        <v>0</v>
      </c>
      <c r="Q704" s="14" t="str">
        <f>INDEX(Brockton!M:M,MATCH(A704,Brockton!A:A,0))</f>
        <v/>
      </c>
      <c r="R704" s="14">
        <f>INDEX(Brockton!N:N,MATCH(A704,Brockton!A:A,0))</f>
        <v>0</v>
      </c>
      <c r="S704" s="14">
        <f>INDEX(Brockton!O:O,MATCH(A704,Brockton!A:A,0))</f>
        <v>0</v>
      </c>
      <c r="T704" s="14">
        <f>INDEX(Brockton!P:P,MATCH(A704,Brockton!A:A,0))</f>
        <v>41</v>
      </c>
      <c r="U704" s="14">
        <f>INDEX(Brockton!Q:Q,MATCH(A704,Brockton!A:A,0))</f>
        <v>26.7</v>
      </c>
      <c r="V704" s="14">
        <f>INDEX(Brockton!R:R,MATCH(A704,Brockton!A:A,0))</f>
        <v>263.10000000000002</v>
      </c>
      <c r="W704" s="14">
        <f>INDEX(Brockton!S:S,MATCH(A704,Brockton!A:A,0))</f>
        <v>1004.9</v>
      </c>
      <c r="X704" s="14">
        <f>INDEX(Brockton!T:T,MATCH(A704,Brockton!A:A,0))</f>
        <v>53.5</v>
      </c>
      <c r="Y704" s="14">
        <f>INDEX(Brockton!U:U,MATCH(A704,Brockton!A:A,0))</f>
        <v>16</v>
      </c>
      <c r="Z704" s="14">
        <f>INDEX(Brockton!V:V,MATCH(A704,Brockton!A:A,0))</f>
        <v>87.6</v>
      </c>
      <c r="AA704" s="14">
        <f>INDEX(Brockton!W:W,MATCH(A704,Brockton!A:A,0))</f>
        <v>7.4</v>
      </c>
      <c r="AB704" s="14">
        <f>INDEX(Brockton!X:X,MATCH(A704,Brockton!A:A,0))</f>
        <v>3</v>
      </c>
      <c r="AC704" s="14">
        <f>MOD(INDEX(Brockton!Z:Z,MATCH(A704,Brockton!A:A,0)), 1)</f>
        <v>0.24912037036847323</v>
      </c>
      <c r="AD704" s="14">
        <f>MOD(INDEX(Brockton!AA:AA,MATCH(A704,Brockton!A:A,0)), 1)</f>
        <v>0.81162037036847323</v>
      </c>
      <c r="AE704" s="14">
        <f>INDEX(Brockton!AB:AB,MATCH(A704,Brockton!A:A,0))</f>
        <v>0.09</v>
      </c>
      <c r="AF704" s="14" t="str">
        <f>INDEX(Brockton!AC:AC,MATCH(A704,Brockton!A:A,0))</f>
        <v>Partially cloudy</v>
      </c>
      <c r="AG704" s="14" t="str">
        <f>INDEX(Brockton!AD:AD,MATCH(A704,Brockton!A:A,0))</f>
        <v>Partly cloudy throughout the day.</v>
      </c>
      <c r="AH704" s="14" t="str">
        <f>INDEX(Brockton!AE:AE,MATCH(A704,Brockton!A:A,0))</f>
        <v>partly-cloudy-day</v>
      </c>
      <c r="AI704" s="13">
        <f t="shared" si="8"/>
        <v>43207</v>
      </c>
      <c r="AJ704" s="14">
        <f>INDEX(Brockton!B:B,MATCH(AI704,Brockton!A:A,0))</f>
        <v>10.3</v>
      </c>
      <c r="AK704" s="14">
        <f>INDEX(Brockton!C:C,MATCH(AI704,Brockton!A:A,0))</f>
        <v>6.4</v>
      </c>
      <c r="AL704" s="14">
        <f>INDEX(Brockton!D:D,MATCH(AI704,Brockton!A:A,0))</f>
        <v>8.4</v>
      </c>
      <c r="AM704" s="14">
        <f>INDEX(Brockton!E:E,MATCH(AI704,Brockton!A:A,0))</f>
        <v>10.3</v>
      </c>
      <c r="AN704" s="14">
        <f>INDEX(Brockton!F:F,MATCH(AI704,Brockton!A:A,0))</f>
        <v>3.1</v>
      </c>
    </row>
    <row r="705" spans="1:40" x14ac:dyDescent="0.3">
      <c r="A705" s="13">
        <v>43208</v>
      </c>
      <c r="B705" s="26">
        <v>43208</v>
      </c>
      <c r="C705" s="11" t="s">
        <v>132</v>
      </c>
      <c r="F705" s="19">
        <f>INDEX(Brockton!B:B,MATCH(A705,Brockton!A:A,0))</f>
        <v>12</v>
      </c>
      <c r="G705" s="19">
        <f>INDEX(Brockton!C:C,MATCH(A705,Brockton!A:A,0))</f>
        <v>2.2000000000000002</v>
      </c>
      <c r="H705" s="19">
        <f>INDEX(Brockton!D:D,MATCH(A705,Brockton!A:A,0))</f>
        <v>7.1</v>
      </c>
      <c r="I705" s="14">
        <f>INDEX(Brockton!E:E,MATCH(A705,Brockton!A:A,0))</f>
        <v>12</v>
      </c>
      <c r="J705" s="14">
        <f>INDEX(Brockton!F:F,MATCH(A705,Brockton!A:A,0))</f>
        <v>-1.6</v>
      </c>
      <c r="K705" s="14">
        <f>INDEX(Brockton!G:G,MATCH(A705,Brockton!A:A,0))</f>
        <v>4.9000000000000004</v>
      </c>
      <c r="L705" s="14">
        <f>INDEX(Brockton!H:H,MATCH(A705,Brockton!A:A,0))</f>
        <v>-2</v>
      </c>
      <c r="M705" s="14">
        <f>INDEX(Brockton!I:I,MATCH(A705,Brockton!A:A,0))</f>
        <v>53.3</v>
      </c>
      <c r="N705" s="14">
        <f>INDEX(Brockton!J:J,MATCH(A705,Brockton!A:A,0))</f>
        <v>0</v>
      </c>
      <c r="O705" s="14">
        <f>INDEX(Brockton!K:K,MATCH(A705,Brockton!A:A,0))</f>
        <v>0</v>
      </c>
      <c r="P705" s="14">
        <f>INDEX(Brockton!L:L,MATCH(A705,Brockton!A:A,0))</f>
        <v>0</v>
      </c>
      <c r="Q705" s="14" t="str">
        <f>INDEX(Brockton!M:M,MATCH(A705,Brockton!A:A,0))</f>
        <v/>
      </c>
      <c r="R705" s="14">
        <f>INDEX(Brockton!N:N,MATCH(A705,Brockton!A:A,0))</f>
        <v>0</v>
      </c>
      <c r="S705" s="14">
        <f>INDEX(Brockton!O:O,MATCH(A705,Brockton!A:A,0))</f>
        <v>0</v>
      </c>
      <c r="T705" s="14">
        <f>INDEX(Brockton!P:P,MATCH(A705,Brockton!A:A,0))</f>
        <v>41</v>
      </c>
      <c r="U705" s="14">
        <f>INDEX(Brockton!Q:Q,MATCH(A705,Brockton!A:A,0))</f>
        <v>26.7</v>
      </c>
      <c r="V705" s="14">
        <f>INDEX(Brockton!R:R,MATCH(A705,Brockton!A:A,0))</f>
        <v>263.10000000000002</v>
      </c>
      <c r="W705" s="14">
        <f>INDEX(Brockton!S:S,MATCH(A705,Brockton!A:A,0))</f>
        <v>1004.9</v>
      </c>
      <c r="X705" s="14">
        <f>INDEX(Brockton!T:T,MATCH(A705,Brockton!A:A,0))</f>
        <v>53.5</v>
      </c>
      <c r="Y705" s="14">
        <f>INDEX(Brockton!U:U,MATCH(A705,Brockton!A:A,0))</f>
        <v>16</v>
      </c>
      <c r="Z705" s="14">
        <f>INDEX(Brockton!V:V,MATCH(A705,Brockton!A:A,0))</f>
        <v>87.6</v>
      </c>
      <c r="AA705" s="14">
        <f>INDEX(Brockton!W:W,MATCH(A705,Brockton!A:A,0))</f>
        <v>7.4</v>
      </c>
      <c r="AB705" s="14">
        <f>INDEX(Brockton!X:X,MATCH(A705,Brockton!A:A,0))</f>
        <v>3</v>
      </c>
      <c r="AC705" s="14">
        <f>MOD(INDEX(Brockton!Z:Z,MATCH(A705,Brockton!A:A,0)), 1)</f>
        <v>0.24912037036847323</v>
      </c>
      <c r="AD705" s="14">
        <f>MOD(INDEX(Brockton!AA:AA,MATCH(A705,Brockton!A:A,0)), 1)</f>
        <v>0.81162037036847323</v>
      </c>
      <c r="AE705" s="14">
        <f>INDEX(Brockton!AB:AB,MATCH(A705,Brockton!A:A,0))</f>
        <v>0.09</v>
      </c>
      <c r="AF705" s="14" t="str">
        <f>INDEX(Brockton!AC:AC,MATCH(A705,Brockton!A:A,0))</f>
        <v>Partially cloudy</v>
      </c>
      <c r="AG705" s="14" t="str">
        <f>INDEX(Brockton!AD:AD,MATCH(A705,Brockton!A:A,0))</f>
        <v>Partly cloudy throughout the day.</v>
      </c>
      <c r="AH705" s="14" t="str">
        <f>INDEX(Brockton!AE:AE,MATCH(A705,Brockton!A:A,0))</f>
        <v>partly-cloudy-day</v>
      </c>
      <c r="AI705" s="13">
        <f t="shared" si="8"/>
        <v>43207</v>
      </c>
      <c r="AJ705" s="14">
        <f>INDEX(Brockton!B:B,MATCH(AI705,Brockton!A:A,0))</f>
        <v>10.3</v>
      </c>
      <c r="AK705" s="14">
        <f>INDEX(Brockton!C:C,MATCH(AI705,Brockton!A:A,0))</f>
        <v>6.4</v>
      </c>
      <c r="AL705" s="14">
        <f>INDEX(Brockton!D:D,MATCH(AI705,Brockton!A:A,0))</f>
        <v>8.4</v>
      </c>
      <c r="AM705" s="14">
        <f>INDEX(Brockton!E:E,MATCH(AI705,Brockton!A:A,0))</f>
        <v>10.3</v>
      </c>
      <c r="AN705" s="14">
        <f>INDEX(Brockton!F:F,MATCH(AI705,Brockton!A:A,0))</f>
        <v>3.1</v>
      </c>
    </row>
    <row r="706" spans="1:40" x14ac:dyDescent="0.3">
      <c r="A706" s="13">
        <v>43208</v>
      </c>
      <c r="B706" s="26">
        <v>43208</v>
      </c>
      <c r="C706" s="11" t="s">
        <v>133</v>
      </c>
      <c r="F706" s="19">
        <f>INDEX(Brockton!B:B,MATCH(A706,Brockton!A:A,0))</f>
        <v>12</v>
      </c>
      <c r="G706" s="19">
        <f>INDEX(Brockton!C:C,MATCH(A706,Brockton!A:A,0))</f>
        <v>2.2000000000000002</v>
      </c>
      <c r="H706" s="19">
        <f>INDEX(Brockton!D:D,MATCH(A706,Brockton!A:A,0))</f>
        <v>7.1</v>
      </c>
      <c r="I706" s="14">
        <f>INDEX(Brockton!E:E,MATCH(A706,Brockton!A:A,0))</f>
        <v>12</v>
      </c>
      <c r="J706" s="14">
        <f>INDEX(Brockton!F:F,MATCH(A706,Brockton!A:A,0))</f>
        <v>-1.6</v>
      </c>
      <c r="K706" s="14">
        <f>INDEX(Brockton!G:G,MATCH(A706,Brockton!A:A,0))</f>
        <v>4.9000000000000004</v>
      </c>
      <c r="L706" s="14">
        <f>INDEX(Brockton!H:H,MATCH(A706,Brockton!A:A,0))</f>
        <v>-2</v>
      </c>
      <c r="M706" s="14">
        <f>INDEX(Brockton!I:I,MATCH(A706,Brockton!A:A,0))</f>
        <v>53.3</v>
      </c>
      <c r="N706" s="14">
        <f>INDEX(Brockton!J:J,MATCH(A706,Brockton!A:A,0))</f>
        <v>0</v>
      </c>
      <c r="O706" s="14">
        <f>INDEX(Brockton!K:K,MATCH(A706,Brockton!A:A,0))</f>
        <v>0</v>
      </c>
      <c r="P706" s="14">
        <f>INDEX(Brockton!L:L,MATCH(A706,Brockton!A:A,0))</f>
        <v>0</v>
      </c>
      <c r="Q706" s="14" t="str">
        <f>INDEX(Brockton!M:M,MATCH(A706,Brockton!A:A,0))</f>
        <v/>
      </c>
      <c r="R706" s="14">
        <f>INDEX(Brockton!N:N,MATCH(A706,Brockton!A:A,0))</f>
        <v>0</v>
      </c>
      <c r="S706" s="14">
        <f>INDEX(Brockton!O:O,MATCH(A706,Brockton!A:A,0))</f>
        <v>0</v>
      </c>
      <c r="T706" s="14">
        <f>INDEX(Brockton!P:P,MATCH(A706,Brockton!A:A,0))</f>
        <v>41</v>
      </c>
      <c r="U706" s="14">
        <f>INDEX(Brockton!Q:Q,MATCH(A706,Brockton!A:A,0))</f>
        <v>26.7</v>
      </c>
      <c r="V706" s="14">
        <f>INDEX(Brockton!R:R,MATCH(A706,Brockton!A:A,0))</f>
        <v>263.10000000000002</v>
      </c>
      <c r="W706" s="14">
        <f>INDEX(Brockton!S:S,MATCH(A706,Brockton!A:A,0))</f>
        <v>1004.9</v>
      </c>
      <c r="X706" s="14">
        <f>INDEX(Brockton!T:T,MATCH(A706,Brockton!A:A,0))</f>
        <v>53.5</v>
      </c>
      <c r="Y706" s="14">
        <f>INDEX(Brockton!U:U,MATCH(A706,Brockton!A:A,0))</f>
        <v>16</v>
      </c>
      <c r="Z706" s="14">
        <f>INDEX(Brockton!V:V,MATCH(A706,Brockton!A:A,0))</f>
        <v>87.6</v>
      </c>
      <c r="AA706" s="14">
        <f>INDEX(Brockton!W:W,MATCH(A706,Brockton!A:A,0))</f>
        <v>7.4</v>
      </c>
      <c r="AB706" s="14">
        <f>INDEX(Brockton!X:X,MATCH(A706,Brockton!A:A,0))</f>
        <v>3</v>
      </c>
      <c r="AC706" s="14">
        <f>MOD(INDEX(Brockton!Z:Z,MATCH(A706,Brockton!A:A,0)), 1)</f>
        <v>0.24912037036847323</v>
      </c>
      <c r="AD706" s="14">
        <f>MOD(INDEX(Brockton!AA:AA,MATCH(A706,Brockton!A:A,0)), 1)</f>
        <v>0.81162037036847323</v>
      </c>
      <c r="AE706" s="14">
        <f>INDEX(Brockton!AB:AB,MATCH(A706,Brockton!A:A,0))</f>
        <v>0.09</v>
      </c>
      <c r="AF706" s="14" t="str">
        <f>INDEX(Brockton!AC:AC,MATCH(A706,Brockton!A:A,0))</f>
        <v>Partially cloudy</v>
      </c>
      <c r="AG706" s="14" t="str">
        <f>INDEX(Brockton!AD:AD,MATCH(A706,Brockton!A:A,0))</f>
        <v>Partly cloudy throughout the day.</v>
      </c>
      <c r="AH706" s="14" t="str">
        <f>INDEX(Brockton!AE:AE,MATCH(A706,Brockton!A:A,0))</f>
        <v>partly-cloudy-day</v>
      </c>
      <c r="AI706" s="13">
        <f t="shared" si="8"/>
        <v>43207</v>
      </c>
      <c r="AJ706" s="14">
        <f>INDEX(Brockton!B:B,MATCH(AI706,Brockton!A:A,0))</f>
        <v>10.3</v>
      </c>
      <c r="AK706" s="14">
        <f>INDEX(Brockton!C:C,MATCH(AI706,Brockton!A:A,0))</f>
        <v>6.4</v>
      </c>
      <c r="AL706" s="14">
        <f>INDEX(Brockton!D:D,MATCH(AI706,Brockton!A:A,0))</f>
        <v>8.4</v>
      </c>
      <c r="AM706" s="14">
        <f>INDEX(Brockton!E:E,MATCH(AI706,Brockton!A:A,0))</f>
        <v>10.3</v>
      </c>
      <c r="AN706" s="14">
        <f>INDEX(Brockton!F:F,MATCH(AI706,Brockton!A:A,0))</f>
        <v>3.1</v>
      </c>
    </row>
    <row r="707" spans="1:40" x14ac:dyDescent="0.3">
      <c r="A707" s="13">
        <v>43208</v>
      </c>
      <c r="B707" s="26">
        <v>43208</v>
      </c>
      <c r="C707" s="11" t="s">
        <v>30</v>
      </c>
      <c r="F707" s="19">
        <f>INDEX(Brockton!B:B,MATCH(A707,Brockton!A:A,0))</f>
        <v>12</v>
      </c>
      <c r="G707" s="19">
        <f>INDEX(Brockton!C:C,MATCH(A707,Brockton!A:A,0))</f>
        <v>2.2000000000000002</v>
      </c>
      <c r="H707" s="19">
        <f>INDEX(Brockton!D:D,MATCH(A707,Brockton!A:A,0))</f>
        <v>7.1</v>
      </c>
      <c r="I707" s="14">
        <f>INDEX(Brockton!E:E,MATCH(A707,Brockton!A:A,0))</f>
        <v>12</v>
      </c>
      <c r="J707" s="14">
        <f>INDEX(Brockton!F:F,MATCH(A707,Brockton!A:A,0))</f>
        <v>-1.6</v>
      </c>
      <c r="K707" s="14">
        <f>INDEX(Brockton!G:G,MATCH(A707,Brockton!A:A,0))</f>
        <v>4.9000000000000004</v>
      </c>
      <c r="L707" s="14">
        <f>INDEX(Brockton!H:H,MATCH(A707,Brockton!A:A,0))</f>
        <v>-2</v>
      </c>
      <c r="M707" s="14">
        <f>INDEX(Brockton!I:I,MATCH(A707,Brockton!A:A,0))</f>
        <v>53.3</v>
      </c>
      <c r="N707" s="14">
        <f>INDEX(Brockton!J:J,MATCH(A707,Brockton!A:A,0))</f>
        <v>0</v>
      </c>
      <c r="O707" s="14">
        <f>INDEX(Brockton!K:K,MATCH(A707,Brockton!A:A,0))</f>
        <v>0</v>
      </c>
      <c r="P707" s="14">
        <f>INDEX(Brockton!L:L,MATCH(A707,Brockton!A:A,0))</f>
        <v>0</v>
      </c>
      <c r="Q707" s="14" t="str">
        <f>INDEX(Brockton!M:M,MATCH(A707,Brockton!A:A,0))</f>
        <v/>
      </c>
      <c r="R707" s="14">
        <f>INDEX(Brockton!N:N,MATCH(A707,Brockton!A:A,0))</f>
        <v>0</v>
      </c>
      <c r="S707" s="14">
        <f>INDEX(Brockton!O:O,MATCH(A707,Brockton!A:A,0))</f>
        <v>0</v>
      </c>
      <c r="T707" s="14">
        <f>INDEX(Brockton!P:P,MATCH(A707,Brockton!A:A,0))</f>
        <v>41</v>
      </c>
      <c r="U707" s="14">
        <f>INDEX(Brockton!Q:Q,MATCH(A707,Brockton!A:A,0))</f>
        <v>26.7</v>
      </c>
      <c r="V707" s="14">
        <f>INDEX(Brockton!R:R,MATCH(A707,Brockton!A:A,0))</f>
        <v>263.10000000000002</v>
      </c>
      <c r="W707" s="14">
        <f>INDEX(Brockton!S:S,MATCH(A707,Brockton!A:A,0))</f>
        <v>1004.9</v>
      </c>
      <c r="X707" s="14">
        <f>INDEX(Brockton!T:T,MATCH(A707,Brockton!A:A,0))</f>
        <v>53.5</v>
      </c>
      <c r="Y707" s="14">
        <f>INDEX(Brockton!U:U,MATCH(A707,Brockton!A:A,0))</f>
        <v>16</v>
      </c>
      <c r="Z707" s="14">
        <f>INDEX(Brockton!V:V,MATCH(A707,Brockton!A:A,0))</f>
        <v>87.6</v>
      </c>
      <c r="AA707" s="14">
        <f>INDEX(Brockton!W:W,MATCH(A707,Brockton!A:A,0))</f>
        <v>7.4</v>
      </c>
      <c r="AB707" s="14">
        <f>INDEX(Brockton!X:X,MATCH(A707,Brockton!A:A,0))</f>
        <v>3</v>
      </c>
      <c r="AC707" s="14">
        <f>MOD(INDEX(Brockton!Z:Z,MATCH(A707,Brockton!A:A,0)), 1)</f>
        <v>0.24912037036847323</v>
      </c>
      <c r="AD707" s="14">
        <f>MOD(INDEX(Brockton!AA:AA,MATCH(A707,Brockton!A:A,0)), 1)</f>
        <v>0.81162037036847323</v>
      </c>
      <c r="AE707" s="14">
        <f>INDEX(Brockton!AB:AB,MATCH(A707,Brockton!A:A,0))</f>
        <v>0.09</v>
      </c>
      <c r="AF707" s="14" t="str">
        <f>INDEX(Brockton!AC:AC,MATCH(A707,Brockton!A:A,0))</f>
        <v>Partially cloudy</v>
      </c>
      <c r="AG707" s="14" t="str">
        <f>INDEX(Brockton!AD:AD,MATCH(A707,Brockton!A:A,0))</f>
        <v>Partly cloudy throughout the day.</v>
      </c>
      <c r="AH707" s="14" t="str">
        <f>INDEX(Brockton!AE:AE,MATCH(A707,Brockton!A:A,0))</f>
        <v>partly-cloudy-day</v>
      </c>
      <c r="AI707" s="13">
        <f t="shared" si="8"/>
        <v>43207</v>
      </c>
      <c r="AJ707" s="14">
        <f>INDEX(Brockton!B:B,MATCH(AI707,Brockton!A:A,0))</f>
        <v>10.3</v>
      </c>
      <c r="AK707" s="14">
        <f>INDEX(Brockton!C:C,MATCH(AI707,Brockton!A:A,0))</f>
        <v>6.4</v>
      </c>
      <c r="AL707" s="14">
        <f>INDEX(Brockton!D:D,MATCH(AI707,Brockton!A:A,0))</f>
        <v>8.4</v>
      </c>
      <c r="AM707" s="14">
        <f>INDEX(Brockton!E:E,MATCH(AI707,Brockton!A:A,0))</f>
        <v>10.3</v>
      </c>
      <c r="AN707" s="14">
        <f>INDEX(Brockton!F:F,MATCH(AI707,Brockton!A:A,0))</f>
        <v>3.1</v>
      </c>
    </row>
    <row r="708" spans="1:40" x14ac:dyDescent="0.3">
      <c r="A708" s="13">
        <v>44053</v>
      </c>
      <c r="B708" s="26">
        <v>44053</v>
      </c>
      <c r="C708" s="11" t="s">
        <v>127</v>
      </c>
      <c r="F708" s="19">
        <f>INDEX(Brockton!B:B,MATCH(A708,Brockton!A:A,0))</f>
        <v>34.200000000000003</v>
      </c>
      <c r="G708" s="19">
        <f>INDEX(Brockton!C:C,MATCH(A708,Brockton!A:A,0))</f>
        <v>21.1</v>
      </c>
      <c r="H708" s="19">
        <f>INDEX(Brockton!D:D,MATCH(A708,Brockton!A:A,0))</f>
        <v>27.3</v>
      </c>
      <c r="I708" s="14">
        <f>INDEX(Brockton!E:E,MATCH(A708,Brockton!A:A,0))</f>
        <v>36</v>
      </c>
      <c r="J708" s="14">
        <f>INDEX(Brockton!F:F,MATCH(A708,Brockton!A:A,0))</f>
        <v>21.1</v>
      </c>
      <c r="K708" s="14">
        <f>INDEX(Brockton!G:G,MATCH(A708,Brockton!A:A,0))</f>
        <v>28.4</v>
      </c>
      <c r="L708" s="14">
        <f>INDEX(Brockton!H:H,MATCH(A708,Brockton!A:A,0))</f>
        <v>20.2</v>
      </c>
      <c r="M708" s="14">
        <f>INDEX(Brockton!I:I,MATCH(A708,Brockton!A:A,0))</f>
        <v>68.099999999999994</v>
      </c>
      <c r="N708" s="14">
        <f>INDEX(Brockton!J:J,MATCH(A708,Brockton!A:A,0))</f>
        <v>0</v>
      </c>
      <c r="O708" s="14">
        <f>INDEX(Brockton!K:K,MATCH(A708,Brockton!A:A,0))</f>
        <v>0</v>
      </c>
      <c r="P708" s="14">
        <f>INDEX(Brockton!L:L,MATCH(A708,Brockton!A:A,0))</f>
        <v>0</v>
      </c>
      <c r="Q708" s="14" t="str">
        <f>INDEX(Brockton!M:M,MATCH(A708,Brockton!A:A,0))</f>
        <v/>
      </c>
      <c r="R708" s="14">
        <f>INDEX(Brockton!N:N,MATCH(A708,Brockton!A:A,0))</f>
        <v>0</v>
      </c>
      <c r="S708" s="14">
        <f>INDEX(Brockton!O:O,MATCH(A708,Brockton!A:A,0))</f>
        <v>0</v>
      </c>
      <c r="T708" s="14">
        <f>INDEX(Brockton!P:P,MATCH(A708,Brockton!A:A,0))</f>
        <v>38.9</v>
      </c>
      <c r="U708" s="14">
        <f>INDEX(Brockton!Q:Q,MATCH(A708,Brockton!A:A,0))</f>
        <v>19.399999999999999</v>
      </c>
      <c r="V708" s="14">
        <f>INDEX(Brockton!R:R,MATCH(A708,Brockton!A:A,0))</f>
        <v>215.5</v>
      </c>
      <c r="W708" s="14">
        <f>INDEX(Brockton!S:S,MATCH(A708,Brockton!A:A,0))</f>
        <v>1015.3</v>
      </c>
      <c r="X708" s="14">
        <f>INDEX(Brockton!T:T,MATCH(A708,Brockton!A:A,0))</f>
        <v>16.5</v>
      </c>
      <c r="Y708" s="14">
        <f>INDEX(Brockton!U:U,MATCH(A708,Brockton!A:A,0))</f>
        <v>14.8</v>
      </c>
      <c r="Z708" s="14">
        <f>INDEX(Brockton!V:V,MATCH(A708,Brockton!A:A,0))</f>
        <v>158.6</v>
      </c>
      <c r="AA708" s="14">
        <f>INDEX(Brockton!W:W,MATCH(A708,Brockton!A:A,0))</f>
        <v>13.7</v>
      </c>
      <c r="AB708" s="14">
        <f>INDEX(Brockton!X:X,MATCH(A708,Brockton!A:A,0))</f>
        <v>8</v>
      </c>
      <c r="AC708" s="14">
        <f>MOD(INDEX(Brockton!Z:Z,MATCH(A708,Brockton!A:A,0)), 1)</f>
        <v>0.24100694444496185</v>
      </c>
      <c r="AD708" s="14">
        <f>MOD(INDEX(Brockton!AA:AA,MATCH(A708,Brockton!A:A,0)), 1)</f>
        <v>0.82703703703737119</v>
      </c>
      <c r="AE708" s="14">
        <f>INDEX(Brockton!AB:AB,MATCH(A708,Brockton!A:A,0))</f>
        <v>0.73</v>
      </c>
      <c r="AF708" s="14" t="str">
        <f>INDEX(Brockton!AC:AC,MATCH(A708,Brockton!A:A,0))</f>
        <v>Clear</v>
      </c>
      <c r="AG708" s="14" t="str">
        <f>INDEX(Brockton!AD:AD,MATCH(A708,Brockton!A:A,0))</f>
        <v>Clear conditions throughout the day.</v>
      </c>
      <c r="AH708" s="14" t="str">
        <f>INDEX(Brockton!AE:AE,MATCH(A708,Brockton!A:A,0))</f>
        <v>clear-day</v>
      </c>
      <c r="AI708" s="13">
        <f t="shared" si="8"/>
        <v>44052</v>
      </c>
      <c r="AJ708" s="14" t="e">
        <f>INDEX(Brockton!B:B,MATCH(AI708,Brockton!A:A,0))</f>
        <v>#N/A</v>
      </c>
      <c r="AK708" s="14" t="e">
        <f>INDEX(Brockton!C:C,MATCH(AI708,Brockton!A:A,0))</f>
        <v>#N/A</v>
      </c>
      <c r="AL708" s="14" t="e">
        <f>INDEX(Brockton!D:D,MATCH(AI708,Brockton!A:A,0))</f>
        <v>#N/A</v>
      </c>
      <c r="AM708" s="14" t="e">
        <f>INDEX(Brockton!E:E,MATCH(AI708,Brockton!A:A,0))</f>
        <v>#N/A</v>
      </c>
      <c r="AN708" s="14" t="e">
        <f>INDEX(Brockton!F:F,MATCH(AI708,Brockton!A:A,0))</f>
        <v>#N/A</v>
      </c>
    </row>
    <row r="709" spans="1:40" x14ac:dyDescent="0.3">
      <c r="A709" s="13">
        <v>44053</v>
      </c>
      <c r="B709" s="26">
        <v>44053</v>
      </c>
      <c r="C709" s="11" t="s">
        <v>40</v>
      </c>
      <c r="F709" s="19">
        <f>INDEX(Brockton!B:B,MATCH(A709,Brockton!A:A,0))</f>
        <v>34.200000000000003</v>
      </c>
      <c r="G709" s="19">
        <f>INDEX(Brockton!C:C,MATCH(A709,Brockton!A:A,0))</f>
        <v>21.1</v>
      </c>
      <c r="H709" s="19">
        <f>INDEX(Brockton!D:D,MATCH(A709,Brockton!A:A,0))</f>
        <v>27.3</v>
      </c>
      <c r="I709" s="14">
        <f>INDEX(Brockton!E:E,MATCH(A709,Brockton!A:A,0))</f>
        <v>36</v>
      </c>
      <c r="J709" s="14">
        <f>INDEX(Brockton!F:F,MATCH(A709,Brockton!A:A,0))</f>
        <v>21.1</v>
      </c>
      <c r="K709" s="14">
        <f>INDEX(Brockton!G:G,MATCH(A709,Brockton!A:A,0))</f>
        <v>28.4</v>
      </c>
      <c r="L709" s="14">
        <f>INDEX(Brockton!H:H,MATCH(A709,Brockton!A:A,0))</f>
        <v>20.2</v>
      </c>
      <c r="M709" s="14">
        <f>INDEX(Brockton!I:I,MATCH(A709,Brockton!A:A,0))</f>
        <v>68.099999999999994</v>
      </c>
      <c r="N709" s="14">
        <f>INDEX(Brockton!J:J,MATCH(A709,Brockton!A:A,0))</f>
        <v>0</v>
      </c>
      <c r="O709" s="14">
        <f>INDEX(Brockton!K:K,MATCH(A709,Brockton!A:A,0))</f>
        <v>0</v>
      </c>
      <c r="P709" s="14">
        <f>INDEX(Brockton!L:L,MATCH(A709,Brockton!A:A,0))</f>
        <v>0</v>
      </c>
      <c r="Q709" s="14" t="str">
        <f>INDEX(Brockton!M:M,MATCH(A709,Brockton!A:A,0))</f>
        <v/>
      </c>
      <c r="R709" s="14">
        <f>INDEX(Brockton!N:N,MATCH(A709,Brockton!A:A,0))</f>
        <v>0</v>
      </c>
      <c r="S709" s="14">
        <f>INDEX(Brockton!O:O,MATCH(A709,Brockton!A:A,0))</f>
        <v>0</v>
      </c>
      <c r="T709" s="14">
        <f>INDEX(Brockton!P:P,MATCH(A709,Brockton!A:A,0))</f>
        <v>38.9</v>
      </c>
      <c r="U709" s="14">
        <f>INDEX(Brockton!Q:Q,MATCH(A709,Brockton!A:A,0))</f>
        <v>19.399999999999999</v>
      </c>
      <c r="V709" s="14">
        <f>INDEX(Brockton!R:R,MATCH(A709,Brockton!A:A,0))</f>
        <v>215.5</v>
      </c>
      <c r="W709" s="14">
        <f>INDEX(Brockton!S:S,MATCH(A709,Brockton!A:A,0))</f>
        <v>1015.3</v>
      </c>
      <c r="X709" s="14">
        <f>INDEX(Brockton!T:T,MATCH(A709,Brockton!A:A,0))</f>
        <v>16.5</v>
      </c>
      <c r="Y709" s="14">
        <f>INDEX(Brockton!U:U,MATCH(A709,Brockton!A:A,0))</f>
        <v>14.8</v>
      </c>
      <c r="Z709" s="14">
        <f>INDEX(Brockton!V:V,MATCH(A709,Brockton!A:A,0))</f>
        <v>158.6</v>
      </c>
      <c r="AA709" s="14">
        <f>INDEX(Brockton!W:W,MATCH(A709,Brockton!A:A,0))</f>
        <v>13.7</v>
      </c>
      <c r="AB709" s="14">
        <f>INDEX(Brockton!X:X,MATCH(A709,Brockton!A:A,0))</f>
        <v>8</v>
      </c>
      <c r="AC709" s="14">
        <f>MOD(INDEX(Brockton!Z:Z,MATCH(A709,Brockton!A:A,0)), 1)</f>
        <v>0.24100694444496185</v>
      </c>
      <c r="AD709" s="14">
        <f>MOD(INDEX(Brockton!AA:AA,MATCH(A709,Brockton!A:A,0)), 1)</f>
        <v>0.82703703703737119</v>
      </c>
      <c r="AE709" s="14">
        <f>INDEX(Brockton!AB:AB,MATCH(A709,Brockton!A:A,0))</f>
        <v>0.73</v>
      </c>
      <c r="AF709" s="14" t="str">
        <f>INDEX(Brockton!AC:AC,MATCH(A709,Brockton!A:A,0))</f>
        <v>Clear</v>
      </c>
      <c r="AG709" s="14" t="str">
        <f>INDEX(Brockton!AD:AD,MATCH(A709,Brockton!A:A,0))</f>
        <v>Clear conditions throughout the day.</v>
      </c>
      <c r="AH709" s="14" t="str">
        <f>INDEX(Brockton!AE:AE,MATCH(A709,Brockton!A:A,0))</f>
        <v>clear-day</v>
      </c>
      <c r="AI709" s="13">
        <f t="shared" si="8"/>
        <v>44052</v>
      </c>
      <c r="AJ709" s="14" t="e">
        <f>INDEX(Brockton!B:B,MATCH(AI709,Brockton!A:A,0))</f>
        <v>#N/A</v>
      </c>
      <c r="AK709" s="14" t="e">
        <f>INDEX(Brockton!C:C,MATCH(AI709,Brockton!A:A,0))</f>
        <v>#N/A</v>
      </c>
      <c r="AL709" s="14" t="e">
        <f>INDEX(Brockton!D:D,MATCH(AI709,Brockton!A:A,0))</f>
        <v>#N/A</v>
      </c>
      <c r="AM709" s="14" t="e">
        <f>INDEX(Brockton!E:E,MATCH(AI709,Brockton!A:A,0))</f>
        <v>#N/A</v>
      </c>
      <c r="AN709" s="14" t="e">
        <f>INDEX(Brockton!F:F,MATCH(AI709,Brockton!A:A,0))</f>
        <v>#N/A</v>
      </c>
    </row>
    <row r="710" spans="1:40" x14ac:dyDescent="0.3">
      <c r="A710" s="13">
        <v>44053</v>
      </c>
      <c r="B710" s="26">
        <v>44053</v>
      </c>
      <c r="C710" s="11" t="s">
        <v>131</v>
      </c>
      <c r="F710" s="19">
        <f>INDEX(Brockton!B:B,MATCH(A710,Brockton!A:A,0))</f>
        <v>34.200000000000003</v>
      </c>
      <c r="G710" s="19">
        <f>INDEX(Brockton!C:C,MATCH(A710,Brockton!A:A,0))</f>
        <v>21.1</v>
      </c>
      <c r="H710" s="19">
        <f>INDEX(Brockton!D:D,MATCH(A710,Brockton!A:A,0))</f>
        <v>27.3</v>
      </c>
      <c r="I710" s="14">
        <f>INDEX(Brockton!E:E,MATCH(A710,Brockton!A:A,0))</f>
        <v>36</v>
      </c>
      <c r="J710" s="14">
        <f>INDEX(Brockton!F:F,MATCH(A710,Brockton!A:A,0))</f>
        <v>21.1</v>
      </c>
      <c r="K710" s="14">
        <f>INDEX(Brockton!G:G,MATCH(A710,Brockton!A:A,0))</f>
        <v>28.4</v>
      </c>
      <c r="L710" s="14">
        <f>INDEX(Brockton!H:H,MATCH(A710,Brockton!A:A,0))</f>
        <v>20.2</v>
      </c>
      <c r="M710" s="14">
        <f>INDEX(Brockton!I:I,MATCH(A710,Brockton!A:A,0))</f>
        <v>68.099999999999994</v>
      </c>
      <c r="N710" s="14">
        <f>INDEX(Brockton!J:J,MATCH(A710,Brockton!A:A,0))</f>
        <v>0</v>
      </c>
      <c r="O710" s="14">
        <f>INDEX(Brockton!K:K,MATCH(A710,Brockton!A:A,0))</f>
        <v>0</v>
      </c>
      <c r="P710" s="14">
        <f>INDEX(Brockton!L:L,MATCH(A710,Brockton!A:A,0))</f>
        <v>0</v>
      </c>
      <c r="Q710" s="14" t="str">
        <f>INDEX(Brockton!M:M,MATCH(A710,Brockton!A:A,0))</f>
        <v/>
      </c>
      <c r="R710" s="14">
        <f>INDEX(Brockton!N:N,MATCH(A710,Brockton!A:A,0))</f>
        <v>0</v>
      </c>
      <c r="S710" s="14">
        <f>INDEX(Brockton!O:O,MATCH(A710,Brockton!A:A,0))</f>
        <v>0</v>
      </c>
      <c r="T710" s="14">
        <f>INDEX(Brockton!P:P,MATCH(A710,Brockton!A:A,0))</f>
        <v>38.9</v>
      </c>
      <c r="U710" s="14">
        <f>INDEX(Brockton!Q:Q,MATCH(A710,Brockton!A:A,0))</f>
        <v>19.399999999999999</v>
      </c>
      <c r="V710" s="14">
        <f>INDEX(Brockton!R:R,MATCH(A710,Brockton!A:A,0))</f>
        <v>215.5</v>
      </c>
      <c r="W710" s="14">
        <f>INDEX(Brockton!S:S,MATCH(A710,Brockton!A:A,0))</f>
        <v>1015.3</v>
      </c>
      <c r="X710" s="14">
        <f>INDEX(Brockton!T:T,MATCH(A710,Brockton!A:A,0))</f>
        <v>16.5</v>
      </c>
      <c r="Y710" s="14">
        <f>INDEX(Brockton!U:U,MATCH(A710,Brockton!A:A,0))</f>
        <v>14.8</v>
      </c>
      <c r="Z710" s="14">
        <f>INDEX(Brockton!V:V,MATCH(A710,Brockton!A:A,0))</f>
        <v>158.6</v>
      </c>
      <c r="AA710" s="14">
        <f>INDEX(Brockton!W:W,MATCH(A710,Brockton!A:A,0))</f>
        <v>13.7</v>
      </c>
      <c r="AB710" s="14">
        <f>INDEX(Brockton!X:X,MATCH(A710,Brockton!A:A,0))</f>
        <v>8</v>
      </c>
      <c r="AC710" s="14">
        <f>MOD(INDEX(Brockton!Z:Z,MATCH(A710,Brockton!A:A,0)), 1)</f>
        <v>0.24100694444496185</v>
      </c>
      <c r="AD710" s="14">
        <f>MOD(INDEX(Brockton!AA:AA,MATCH(A710,Brockton!A:A,0)), 1)</f>
        <v>0.82703703703737119</v>
      </c>
      <c r="AE710" s="14">
        <f>INDEX(Brockton!AB:AB,MATCH(A710,Brockton!A:A,0))</f>
        <v>0.73</v>
      </c>
      <c r="AF710" s="14" t="str">
        <f>INDEX(Brockton!AC:AC,MATCH(A710,Brockton!A:A,0))</f>
        <v>Clear</v>
      </c>
      <c r="AG710" s="14" t="str">
        <f>INDEX(Brockton!AD:AD,MATCH(A710,Brockton!A:A,0))</f>
        <v>Clear conditions throughout the day.</v>
      </c>
      <c r="AH710" s="14" t="str">
        <f>INDEX(Brockton!AE:AE,MATCH(A710,Brockton!A:A,0))</f>
        <v>clear-day</v>
      </c>
      <c r="AI710" s="13">
        <f t="shared" ref="AI710:AI746" si="9">B710 - 1</f>
        <v>44052</v>
      </c>
      <c r="AJ710" s="14" t="e">
        <f>INDEX(Brockton!B:B,MATCH(AI710,Brockton!A:A,0))</f>
        <v>#N/A</v>
      </c>
      <c r="AK710" s="14" t="e">
        <f>INDEX(Brockton!C:C,MATCH(AI710,Brockton!A:A,0))</f>
        <v>#N/A</v>
      </c>
      <c r="AL710" s="14" t="e">
        <f>INDEX(Brockton!D:D,MATCH(AI710,Brockton!A:A,0))</f>
        <v>#N/A</v>
      </c>
      <c r="AM710" s="14" t="e">
        <f>INDEX(Brockton!E:E,MATCH(AI710,Brockton!A:A,0))</f>
        <v>#N/A</v>
      </c>
      <c r="AN710" s="14" t="e">
        <f>INDEX(Brockton!F:F,MATCH(AI710,Brockton!A:A,0))</f>
        <v>#N/A</v>
      </c>
    </row>
    <row r="711" spans="1:40" x14ac:dyDescent="0.3">
      <c r="A711" s="13">
        <v>44053</v>
      </c>
      <c r="B711" s="26">
        <v>44053</v>
      </c>
      <c r="C711" s="11" t="s">
        <v>132</v>
      </c>
      <c r="F711" s="19">
        <f>INDEX(Brockton!B:B,MATCH(A711,Brockton!A:A,0))</f>
        <v>34.200000000000003</v>
      </c>
      <c r="G711" s="19">
        <f>INDEX(Brockton!C:C,MATCH(A711,Brockton!A:A,0))</f>
        <v>21.1</v>
      </c>
      <c r="H711" s="19">
        <f>INDEX(Brockton!D:D,MATCH(A711,Brockton!A:A,0))</f>
        <v>27.3</v>
      </c>
      <c r="I711" s="14">
        <f>INDEX(Brockton!E:E,MATCH(A711,Brockton!A:A,0))</f>
        <v>36</v>
      </c>
      <c r="J711" s="14">
        <f>INDEX(Brockton!F:F,MATCH(A711,Brockton!A:A,0))</f>
        <v>21.1</v>
      </c>
      <c r="K711" s="14">
        <f>INDEX(Brockton!G:G,MATCH(A711,Brockton!A:A,0))</f>
        <v>28.4</v>
      </c>
      <c r="L711" s="14">
        <f>INDEX(Brockton!H:H,MATCH(A711,Brockton!A:A,0))</f>
        <v>20.2</v>
      </c>
      <c r="M711" s="14">
        <f>INDEX(Brockton!I:I,MATCH(A711,Brockton!A:A,0))</f>
        <v>68.099999999999994</v>
      </c>
      <c r="N711" s="14">
        <f>INDEX(Brockton!J:J,MATCH(A711,Brockton!A:A,0))</f>
        <v>0</v>
      </c>
      <c r="O711" s="14">
        <f>INDEX(Brockton!K:K,MATCH(A711,Brockton!A:A,0))</f>
        <v>0</v>
      </c>
      <c r="P711" s="14">
        <f>INDEX(Brockton!L:L,MATCH(A711,Brockton!A:A,0))</f>
        <v>0</v>
      </c>
      <c r="Q711" s="14" t="str">
        <f>INDEX(Brockton!M:M,MATCH(A711,Brockton!A:A,0))</f>
        <v/>
      </c>
      <c r="R711" s="14">
        <f>INDEX(Brockton!N:N,MATCH(A711,Brockton!A:A,0))</f>
        <v>0</v>
      </c>
      <c r="S711" s="14">
        <f>INDEX(Brockton!O:O,MATCH(A711,Brockton!A:A,0))</f>
        <v>0</v>
      </c>
      <c r="T711" s="14">
        <f>INDEX(Brockton!P:P,MATCH(A711,Brockton!A:A,0))</f>
        <v>38.9</v>
      </c>
      <c r="U711" s="14">
        <f>INDEX(Brockton!Q:Q,MATCH(A711,Brockton!A:A,0))</f>
        <v>19.399999999999999</v>
      </c>
      <c r="V711" s="14">
        <f>INDEX(Brockton!R:R,MATCH(A711,Brockton!A:A,0))</f>
        <v>215.5</v>
      </c>
      <c r="W711" s="14">
        <f>INDEX(Brockton!S:S,MATCH(A711,Brockton!A:A,0))</f>
        <v>1015.3</v>
      </c>
      <c r="X711" s="14">
        <f>INDEX(Brockton!T:T,MATCH(A711,Brockton!A:A,0))</f>
        <v>16.5</v>
      </c>
      <c r="Y711" s="14">
        <f>INDEX(Brockton!U:U,MATCH(A711,Brockton!A:A,0))</f>
        <v>14.8</v>
      </c>
      <c r="Z711" s="14">
        <f>INDEX(Brockton!V:V,MATCH(A711,Brockton!A:A,0))</f>
        <v>158.6</v>
      </c>
      <c r="AA711" s="14">
        <f>INDEX(Brockton!W:W,MATCH(A711,Brockton!A:A,0))</f>
        <v>13.7</v>
      </c>
      <c r="AB711" s="14">
        <f>INDEX(Brockton!X:X,MATCH(A711,Brockton!A:A,0))</f>
        <v>8</v>
      </c>
      <c r="AC711" s="14">
        <f>MOD(INDEX(Brockton!Z:Z,MATCH(A711,Brockton!A:A,0)), 1)</f>
        <v>0.24100694444496185</v>
      </c>
      <c r="AD711" s="14">
        <f>MOD(INDEX(Brockton!AA:AA,MATCH(A711,Brockton!A:A,0)), 1)</f>
        <v>0.82703703703737119</v>
      </c>
      <c r="AE711" s="14">
        <f>INDEX(Brockton!AB:AB,MATCH(A711,Brockton!A:A,0))</f>
        <v>0.73</v>
      </c>
      <c r="AF711" s="14" t="str">
        <f>INDEX(Brockton!AC:AC,MATCH(A711,Brockton!A:A,0))</f>
        <v>Clear</v>
      </c>
      <c r="AG711" s="14" t="str">
        <f>INDEX(Brockton!AD:AD,MATCH(A711,Brockton!A:A,0))</f>
        <v>Clear conditions throughout the day.</v>
      </c>
      <c r="AH711" s="14" t="str">
        <f>INDEX(Brockton!AE:AE,MATCH(A711,Brockton!A:A,0))</f>
        <v>clear-day</v>
      </c>
      <c r="AI711" s="13">
        <f t="shared" si="9"/>
        <v>44052</v>
      </c>
      <c r="AJ711" s="14" t="e">
        <f>INDEX(Brockton!B:B,MATCH(AI711,Brockton!A:A,0))</f>
        <v>#N/A</v>
      </c>
      <c r="AK711" s="14" t="e">
        <f>INDEX(Brockton!C:C,MATCH(AI711,Brockton!A:A,0))</f>
        <v>#N/A</v>
      </c>
      <c r="AL711" s="14" t="e">
        <f>INDEX(Brockton!D:D,MATCH(AI711,Brockton!A:A,0))</f>
        <v>#N/A</v>
      </c>
      <c r="AM711" s="14" t="e">
        <f>INDEX(Brockton!E:E,MATCH(AI711,Brockton!A:A,0))</f>
        <v>#N/A</v>
      </c>
      <c r="AN711" s="14" t="e">
        <f>INDEX(Brockton!F:F,MATCH(AI711,Brockton!A:A,0))</f>
        <v>#N/A</v>
      </c>
    </row>
    <row r="712" spans="1:40" x14ac:dyDescent="0.3">
      <c r="A712" s="13">
        <v>44053</v>
      </c>
      <c r="B712" s="26">
        <v>44053</v>
      </c>
      <c r="C712" s="11" t="s">
        <v>133</v>
      </c>
      <c r="F712" s="19">
        <f>INDEX(Brockton!B:B,MATCH(A712,Brockton!A:A,0))</f>
        <v>34.200000000000003</v>
      </c>
      <c r="G712" s="19">
        <f>INDEX(Brockton!C:C,MATCH(A712,Brockton!A:A,0))</f>
        <v>21.1</v>
      </c>
      <c r="H712" s="19">
        <f>INDEX(Brockton!D:D,MATCH(A712,Brockton!A:A,0))</f>
        <v>27.3</v>
      </c>
      <c r="I712" s="14">
        <f>INDEX(Brockton!E:E,MATCH(A712,Brockton!A:A,0))</f>
        <v>36</v>
      </c>
      <c r="J712" s="14">
        <f>INDEX(Brockton!F:F,MATCH(A712,Brockton!A:A,0))</f>
        <v>21.1</v>
      </c>
      <c r="K712" s="14">
        <f>INDEX(Brockton!G:G,MATCH(A712,Brockton!A:A,0))</f>
        <v>28.4</v>
      </c>
      <c r="L712" s="14">
        <f>INDEX(Brockton!H:H,MATCH(A712,Brockton!A:A,0))</f>
        <v>20.2</v>
      </c>
      <c r="M712" s="14">
        <f>INDEX(Brockton!I:I,MATCH(A712,Brockton!A:A,0))</f>
        <v>68.099999999999994</v>
      </c>
      <c r="N712" s="14">
        <f>INDEX(Brockton!J:J,MATCH(A712,Brockton!A:A,0))</f>
        <v>0</v>
      </c>
      <c r="O712" s="14">
        <f>INDEX(Brockton!K:K,MATCH(A712,Brockton!A:A,0))</f>
        <v>0</v>
      </c>
      <c r="P712" s="14">
        <f>INDEX(Brockton!L:L,MATCH(A712,Brockton!A:A,0))</f>
        <v>0</v>
      </c>
      <c r="Q712" s="14" t="str">
        <f>INDEX(Brockton!M:M,MATCH(A712,Brockton!A:A,0))</f>
        <v/>
      </c>
      <c r="R712" s="14">
        <f>INDEX(Brockton!N:N,MATCH(A712,Brockton!A:A,0))</f>
        <v>0</v>
      </c>
      <c r="S712" s="14">
        <f>INDEX(Brockton!O:O,MATCH(A712,Brockton!A:A,0))</f>
        <v>0</v>
      </c>
      <c r="T712" s="14">
        <f>INDEX(Brockton!P:P,MATCH(A712,Brockton!A:A,0))</f>
        <v>38.9</v>
      </c>
      <c r="U712" s="14">
        <f>INDEX(Brockton!Q:Q,MATCH(A712,Brockton!A:A,0))</f>
        <v>19.399999999999999</v>
      </c>
      <c r="V712" s="14">
        <f>INDEX(Brockton!R:R,MATCH(A712,Brockton!A:A,0))</f>
        <v>215.5</v>
      </c>
      <c r="W712" s="14">
        <f>INDEX(Brockton!S:S,MATCH(A712,Brockton!A:A,0))</f>
        <v>1015.3</v>
      </c>
      <c r="X712" s="14">
        <f>INDEX(Brockton!T:T,MATCH(A712,Brockton!A:A,0))</f>
        <v>16.5</v>
      </c>
      <c r="Y712" s="14">
        <f>INDEX(Brockton!U:U,MATCH(A712,Brockton!A:A,0))</f>
        <v>14.8</v>
      </c>
      <c r="Z712" s="14">
        <f>INDEX(Brockton!V:V,MATCH(A712,Brockton!A:A,0))</f>
        <v>158.6</v>
      </c>
      <c r="AA712" s="14">
        <f>INDEX(Brockton!W:W,MATCH(A712,Brockton!A:A,0))</f>
        <v>13.7</v>
      </c>
      <c r="AB712" s="14">
        <f>INDEX(Brockton!X:X,MATCH(A712,Brockton!A:A,0))</f>
        <v>8</v>
      </c>
      <c r="AC712" s="14">
        <f>MOD(INDEX(Brockton!Z:Z,MATCH(A712,Brockton!A:A,0)), 1)</f>
        <v>0.24100694444496185</v>
      </c>
      <c r="AD712" s="14">
        <f>MOD(INDEX(Brockton!AA:AA,MATCH(A712,Brockton!A:A,0)), 1)</f>
        <v>0.82703703703737119</v>
      </c>
      <c r="AE712" s="14">
        <f>INDEX(Brockton!AB:AB,MATCH(A712,Brockton!A:A,0))</f>
        <v>0.73</v>
      </c>
      <c r="AF712" s="14" t="str">
        <f>INDEX(Brockton!AC:AC,MATCH(A712,Brockton!A:A,0))</f>
        <v>Clear</v>
      </c>
      <c r="AG712" s="14" t="str">
        <f>INDEX(Brockton!AD:AD,MATCH(A712,Brockton!A:A,0))</f>
        <v>Clear conditions throughout the day.</v>
      </c>
      <c r="AH712" s="14" t="str">
        <f>INDEX(Brockton!AE:AE,MATCH(A712,Brockton!A:A,0))</f>
        <v>clear-day</v>
      </c>
      <c r="AI712" s="13">
        <f t="shared" si="9"/>
        <v>44052</v>
      </c>
      <c r="AJ712" s="14" t="e">
        <f>INDEX(Brockton!B:B,MATCH(AI712,Brockton!A:A,0))</f>
        <v>#N/A</v>
      </c>
      <c r="AK712" s="14" t="e">
        <f>INDEX(Brockton!C:C,MATCH(AI712,Brockton!A:A,0))</f>
        <v>#N/A</v>
      </c>
      <c r="AL712" s="14" t="e">
        <f>INDEX(Brockton!D:D,MATCH(AI712,Brockton!A:A,0))</f>
        <v>#N/A</v>
      </c>
      <c r="AM712" s="14" t="e">
        <f>INDEX(Brockton!E:E,MATCH(AI712,Brockton!A:A,0))</f>
        <v>#N/A</v>
      </c>
      <c r="AN712" s="14" t="e">
        <f>INDEX(Brockton!F:F,MATCH(AI712,Brockton!A:A,0))</f>
        <v>#N/A</v>
      </c>
    </row>
    <row r="713" spans="1:40" x14ac:dyDescent="0.3">
      <c r="A713" s="13">
        <v>44053</v>
      </c>
      <c r="B713" s="26">
        <v>44053</v>
      </c>
      <c r="C713" s="11" t="s">
        <v>30</v>
      </c>
      <c r="F713" s="19">
        <f>INDEX(Brockton!B:B,MATCH(A713,Brockton!A:A,0))</f>
        <v>34.200000000000003</v>
      </c>
      <c r="G713" s="19">
        <f>INDEX(Brockton!C:C,MATCH(A713,Brockton!A:A,0))</f>
        <v>21.1</v>
      </c>
      <c r="H713" s="19">
        <f>INDEX(Brockton!D:D,MATCH(A713,Brockton!A:A,0))</f>
        <v>27.3</v>
      </c>
      <c r="I713" s="14">
        <f>INDEX(Brockton!E:E,MATCH(A713,Brockton!A:A,0))</f>
        <v>36</v>
      </c>
      <c r="J713" s="14">
        <f>INDEX(Brockton!F:F,MATCH(A713,Brockton!A:A,0))</f>
        <v>21.1</v>
      </c>
      <c r="K713" s="14">
        <f>INDEX(Brockton!G:G,MATCH(A713,Brockton!A:A,0))</f>
        <v>28.4</v>
      </c>
      <c r="L713" s="14">
        <f>INDEX(Brockton!H:H,MATCH(A713,Brockton!A:A,0))</f>
        <v>20.2</v>
      </c>
      <c r="M713" s="14">
        <f>INDEX(Brockton!I:I,MATCH(A713,Brockton!A:A,0))</f>
        <v>68.099999999999994</v>
      </c>
      <c r="N713" s="14">
        <f>INDEX(Brockton!J:J,MATCH(A713,Brockton!A:A,0))</f>
        <v>0</v>
      </c>
      <c r="O713" s="14">
        <f>INDEX(Brockton!K:K,MATCH(A713,Brockton!A:A,0))</f>
        <v>0</v>
      </c>
      <c r="P713" s="14">
        <f>INDEX(Brockton!L:L,MATCH(A713,Brockton!A:A,0))</f>
        <v>0</v>
      </c>
      <c r="Q713" s="14" t="str">
        <f>INDEX(Brockton!M:M,MATCH(A713,Brockton!A:A,0))</f>
        <v/>
      </c>
      <c r="R713" s="14">
        <f>INDEX(Brockton!N:N,MATCH(A713,Brockton!A:A,0))</f>
        <v>0</v>
      </c>
      <c r="S713" s="14">
        <f>INDEX(Brockton!O:O,MATCH(A713,Brockton!A:A,0))</f>
        <v>0</v>
      </c>
      <c r="T713" s="14">
        <f>INDEX(Brockton!P:P,MATCH(A713,Brockton!A:A,0))</f>
        <v>38.9</v>
      </c>
      <c r="U713" s="14">
        <f>INDEX(Brockton!Q:Q,MATCH(A713,Brockton!A:A,0))</f>
        <v>19.399999999999999</v>
      </c>
      <c r="V713" s="14">
        <f>INDEX(Brockton!R:R,MATCH(A713,Brockton!A:A,0))</f>
        <v>215.5</v>
      </c>
      <c r="W713" s="14">
        <f>INDEX(Brockton!S:S,MATCH(A713,Brockton!A:A,0))</f>
        <v>1015.3</v>
      </c>
      <c r="X713" s="14">
        <f>INDEX(Brockton!T:T,MATCH(A713,Brockton!A:A,0))</f>
        <v>16.5</v>
      </c>
      <c r="Y713" s="14">
        <f>INDEX(Brockton!U:U,MATCH(A713,Brockton!A:A,0))</f>
        <v>14.8</v>
      </c>
      <c r="Z713" s="14">
        <f>INDEX(Brockton!V:V,MATCH(A713,Brockton!A:A,0))</f>
        <v>158.6</v>
      </c>
      <c r="AA713" s="14">
        <f>INDEX(Brockton!W:W,MATCH(A713,Brockton!A:A,0))</f>
        <v>13.7</v>
      </c>
      <c r="AB713" s="14">
        <f>INDEX(Brockton!X:X,MATCH(A713,Brockton!A:A,0))</f>
        <v>8</v>
      </c>
      <c r="AC713" s="14">
        <f>MOD(INDEX(Brockton!Z:Z,MATCH(A713,Brockton!A:A,0)), 1)</f>
        <v>0.24100694444496185</v>
      </c>
      <c r="AD713" s="14">
        <f>MOD(INDEX(Brockton!AA:AA,MATCH(A713,Brockton!A:A,0)), 1)</f>
        <v>0.82703703703737119</v>
      </c>
      <c r="AE713" s="14">
        <f>INDEX(Brockton!AB:AB,MATCH(A713,Brockton!A:A,0))</f>
        <v>0.73</v>
      </c>
      <c r="AF713" s="14" t="str">
        <f>INDEX(Brockton!AC:AC,MATCH(A713,Brockton!A:A,0))</f>
        <v>Clear</v>
      </c>
      <c r="AG713" s="14" t="str">
        <f>INDEX(Brockton!AD:AD,MATCH(A713,Brockton!A:A,0))</f>
        <v>Clear conditions throughout the day.</v>
      </c>
      <c r="AH713" s="14" t="str">
        <f>INDEX(Brockton!AE:AE,MATCH(A713,Brockton!A:A,0))</f>
        <v>clear-day</v>
      </c>
      <c r="AI713" s="13">
        <f t="shared" si="9"/>
        <v>44052</v>
      </c>
      <c r="AJ713" s="14" t="e">
        <f>INDEX(Brockton!B:B,MATCH(AI713,Brockton!A:A,0))</f>
        <v>#N/A</v>
      </c>
      <c r="AK713" s="14" t="e">
        <f>INDEX(Brockton!C:C,MATCH(AI713,Brockton!A:A,0))</f>
        <v>#N/A</v>
      </c>
      <c r="AL713" s="14" t="e">
        <f>INDEX(Brockton!D:D,MATCH(AI713,Brockton!A:A,0))</f>
        <v>#N/A</v>
      </c>
      <c r="AM713" s="14" t="e">
        <f>INDEX(Brockton!E:E,MATCH(AI713,Brockton!A:A,0))</f>
        <v>#N/A</v>
      </c>
      <c r="AN713" s="14" t="e">
        <f>INDEX(Brockton!F:F,MATCH(AI713,Brockton!A:A,0))</f>
        <v>#N/A</v>
      </c>
    </row>
    <row r="714" spans="1:40" x14ac:dyDescent="0.3">
      <c r="A714" s="13">
        <v>44054</v>
      </c>
      <c r="B714" s="26">
        <v>44054</v>
      </c>
      <c r="C714" s="11" t="s">
        <v>127</v>
      </c>
      <c r="F714" s="19">
        <f>INDEX(Brockton!B:B,MATCH(A714,Brockton!A:A,0))</f>
        <v>33</v>
      </c>
      <c r="G714" s="19">
        <f>INDEX(Brockton!C:C,MATCH(A714,Brockton!A:A,0))</f>
        <v>22.8</v>
      </c>
      <c r="H714" s="19">
        <f>INDEX(Brockton!D:D,MATCH(A714,Brockton!A:A,0))</f>
        <v>27.8</v>
      </c>
      <c r="I714" s="14">
        <f>INDEX(Brockton!E:E,MATCH(A714,Brockton!A:A,0))</f>
        <v>37.1</v>
      </c>
      <c r="J714" s="14">
        <f>INDEX(Brockton!F:F,MATCH(A714,Brockton!A:A,0))</f>
        <v>22.8</v>
      </c>
      <c r="K714" s="14">
        <f>INDEX(Brockton!G:G,MATCH(A714,Brockton!A:A,0))</f>
        <v>29.4</v>
      </c>
      <c r="L714" s="14">
        <f>INDEX(Brockton!H:H,MATCH(A714,Brockton!A:A,0))</f>
        <v>21.5</v>
      </c>
      <c r="M714" s="14">
        <f>INDEX(Brockton!I:I,MATCH(A714,Brockton!A:A,0))</f>
        <v>70.2</v>
      </c>
      <c r="N714" s="14">
        <f>INDEX(Brockton!J:J,MATCH(A714,Brockton!A:A,0))</f>
        <v>0</v>
      </c>
      <c r="O714" s="14">
        <f>INDEX(Brockton!K:K,MATCH(A714,Brockton!A:A,0))</f>
        <v>0</v>
      </c>
      <c r="P714" s="14">
        <f>INDEX(Brockton!L:L,MATCH(A714,Brockton!A:A,0))</f>
        <v>0</v>
      </c>
      <c r="Q714" s="14" t="str">
        <f>INDEX(Brockton!M:M,MATCH(A714,Brockton!A:A,0))</f>
        <v/>
      </c>
      <c r="R714" s="14">
        <f>INDEX(Brockton!N:N,MATCH(A714,Brockton!A:A,0))</f>
        <v>0</v>
      </c>
      <c r="S714" s="14">
        <f>INDEX(Brockton!O:O,MATCH(A714,Brockton!A:A,0))</f>
        <v>0</v>
      </c>
      <c r="T714" s="14">
        <f>INDEX(Brockton!P:P,MATCH(A714,Brockton!A:A,0))</f>
        <v>39.1</v>
      </c>
      <c r="U714" s="14">
        <f>INDEX(Brockton!Q:Q,MATCH(A714,Brockton!A:A,0))</f>
        <v>20.6</v>
      </c>
      <c r="V714" s="14">
        <f>INDEX(Brockton!R:R,MATCH(A714,Brockton!A:A,0))</f>
        <v>199.6</v>
      </c>
      <c r="W714" s="14">
        <f>INDEX(Brockton!S:S,MATCH(A714,Brockton!A:A,0))</f>
        <v>1014.1</v>
      </c>
      <c r="X714" s="14">
        <f>INDEX(Brockton!T:T,MATCH(A714,Brockton!A:A,0))</f>
        <v>17.3</v>
      </c>
      <c r="Y714" s="14">
        <f>INDEX(Brockton!U:U,MATCH(A714,Brockton!A:A,0))</f>
        <v>14.5</v>
      </c>
      <c r="Z714" s="14">
        <f>INDEX(Brockton!V:V,MATCH(A714,Brockton!A:A,0))</f>
        <v>101.4</v>
      </c>
      <c r="AA714" s="14">
        <f>INDEX(Brockton!W:W,MATCH(A714,Brockton!A:A,0))</f>
        <v>8.8000000000000007</v>
      </c>
      <c r="AB714" s="14">
        <f>INDEX(Brockton!X:X,MATCH(A714,Brockton!A:A,0))</f>
        <v>6</v>
      </c>
      <c r="AC714" s="14">
        <f>MOD(INDEX(Brockton!Z:Z,MATCH(A714,Brockton!A:A,0)), 1)</f>
        <v>0.24173611111473292</v>
      </c>
      <c r="AD714" s="14">
        <f>MOD(INDEX(Brockton!AA:AA,MATCH(A714,Brockton!A:A,0)), 1)</f>
        <v>0.82608796295971842</v>
      </c>
      <c r="AE714" s="14">
        <f>INDEX(Brockton!AB:AB,MATCH(A714,Brockton!A:A,0))</f>
        <v>0.75</v>
      </c>
      <c r="AF714" s="14" t="str">
        <f>INDEX(Brockton!AC:AC,MATCH(A714,Brockton!A:A,0))</f>
        <v>Clear</v>
      </c>
      <c r="AG714" s="14" t="str">
        <f>INDEX(Brockton!AD:AD,MATCH(A714,Brockton!A:A,0))</f>
        <v>Clear conditions throughout the day.</v>
      </c>
      <c r="AH714" s="14" t="str">
        <f>INDEX(Brockton!AE:AE,MATCH(A714,Brockton!A:A,0))</f>
        <v>clear-day</v>
      </c>
      <c r="AI714" s="13">
        <f t="shared" si="9"/>
        <v>44053</v>
      </c>
      <c r="AJ714" s="14">
        <f>INDEX(Brockton!B:B,MATCH(AI714,Brockton!A:A,0))</f>
        <v>34.200000000000003</v>
      </c>
      <c r="AK714" s="14">
        <f>INDEX(Brockton!C:C,MATCH(AI714,Brockton!A:A,0))</f>
        <v>21.1</v>
      </c>
      <c r="AL714" s="14">
        <f>INDEX(Brockton!D:D,MATCH(AI714,Brockton!A:A,0))</f>
        <v>27.3</v>
      </c>
      <c r="AM714" s="14">
        <f>INDEX(Brockton!E:E,MATCH(AI714,Brockton!A:A,0))</f>
        <v>36</v>
      </c>
      <c r="AN714" s="14">
        <f>INDEX(Brockton!F:F,MATCH(AI714,Brockton!A:A,0))</f>
        <v>21.1</v>
      </c>
    </row>
    <row r="715" spans="1:40" x14ac:dyDescent="0.3">
      <c r="A715" s="13">
        <v>44054</v>
      </c>
      <c r="B715" s="26">
        <v>44054</v>
      </c>
      <c r="C715" s="11" t="s">
        <v>40</v>
      </c>
      <c r="F715" s="19">
        <f>INDEX(Brockton!B:B,MATCH(A715,Brockton!A:A,0))</f>
        <v>33</v>
      </c>
      <c r="G715" s="19">
        <f>INDEX(Brockton!C:C,MATCH(A715,Brockton!A:A,0))</f>
        <v>22.8</v>
      </c>
      <c r="H715" s="19">
        <f>INDEX(Brockton!D:D,MATCH(A715,Brockton!A:A,0))</f>
        <v>27.8</v>
      </c>
      <c r="I715" s="14">
        <f>INDEX(Brockton!E:E,MATCH(A715,Brockton!A:A,0))</f>
        <v>37.1</v>
      </c>
      <c r="J715" s="14">
        <f>INDEX(Brockton!F:F,MATCH(A715,Brockton!A:A,0))</f>
        <v>22.8</v>
      </c>
      <c r="K715" s="14">
        <f>INDEX(Brockton!G:G,MATCH(A715,Brockton!A:A,0))</f>
        <v>29.4</v>
      </c>
      <c r="L715" s="14">
        <f>INDEX(Brockton!H:H,MATCH(A715,Brockton!A:A,0))</f>
        <v>21.5</v>
      </c>
      <c r="M715" s="14">
        <f>INDEX(Brockton!I:I,MATCH(A715,Brockton!A:A,0))</f>
        <v>70.2</v>
      </c>
      <c r="N715" s="14">
        <f>INDEX(Brockton!J:J,MATCH(A715,Brockton!A:A,0))</f>
        <v>0</v>
      </c>
      <c r="O715" s="14">
        <f>INDEX(Brockton!K:K,MATCH(A715,Brockton!A:A,0))</f>
        <v>0</v>
      </c>
      <c r="P715" s="14">
        <f>INDEX(Brockton!L:L,MATCH(A715,Brockton!A:A,0))</f>
        <v>0</v>
      </c>
      <c r="Q715" s="14" t="str">
        <f>INDEX(Brockton!M:M,MATCH(A715,Brockton!A:A,0))</f>
        <v/>
      </c>
      <c r="R715" s="14">
        <f>INDEX(Brockton!N:N,MATCH(A715,Brockton!A:A,0))</f>
        <v>0</v>
      </c>
      <c r="S715" s="14">
        <f>INDEX(Brockton!O:O,MATCH(A715,Brockton!A:A,0))</f>
        <v>0</v>
      </c>
      <c r="T715" s="14">
        <f>INDEX(Brockton!P:P,MATCH(A715,Brockton!A:A,0))</f>
        <v>39.1</v>
      </c>
      <c r="U715" s="14">
        <f>INDEX(Brockton!Q:Q,MATCH(A715,Brockton!A:A,0))</f>
        <v>20.6</v>
      </c>
      <c r="V715" s="14">
        <f>INDEX(Brockton!R:R,MATCH(A715,Brockton!A:A,0))</f>
        <v>199.6</v>
      </c>
      <c r="W715" s="14">
        <f>INDEX(Brockton!S:S,MATCH(A715,Brockton!A:A,0))</f>
        <v>1014.1</v>
      </c>
      <c r="X715" s="14">
        <f>INDEX(Brockton!T:T,MATCH(A715,Brockton!A:A,0))</f>
        <v>17.3</v>
      </c>
      <c r="Y715" s="14">
        <f>INDEX(Brockton!U:U,MATCH(A715,Brockton!A:A,0))</f>
        <v>14.5</v>
      </c>
      <c r="Z715" s="14">
        <f>INDEX(Brockton!V:V,MATCH(A715,Brockton!A:A,0))</f>
        <v>101.4</v>
      </c>
      <c r="AA715" s="14">
        <f>INDEX(Brockton!W:W,MATCH(A715,Brockton!A:A,0))</f>
        <v>8.8000000000000007</v>
      </c>
      <c r="AB715" s="14">
        <f>INDEX(Brockton!X:X,MATCH(A715,Brockton!A:A,0))</f>
        <v>6</v>
      </c>
      <c r="AC715" s="14">
        <f>MOD(INDEX(Brockton!Z:Z,MATCH(A715,Brockton!A:A,0)), 1)</f>
        <v>0.24173611111473292</v>
      </c>
      <c r="AD715" s="14">
        <f>MOD(INDEX(Brockton!AA:AA,MATCH(A715,Brockton!A:A,0)), 1)</f>
        <v>0.82608796295971842</v>
      </c>
      <c r="AE715" s="14">
        <f>INDEX(Brockton!AB:AB,MATCH(A715,Brockton!A:A,0))</f>
        <v>0.75</v>
      </c>
      <c r="AF715" s="14" t="str">
        <f>INDEX(Brockton!AC:AC,MATCH(A715,Brockton!A:A,0))</f>
        <v>Clear</v>
      </c>
      <c r="AG715" s="14" t="str">
        <f>INDEX(Brockton!AD:AD,MATCH(A715,Brockton!A:A,0))</f>
        <v>Clear conditions throughout the day.</v>
      </c>
      <c r="AH715" s="14" t="str">
        <f>INDEX(Brockton!AE:AE,MATCH(A715,Brockton!A:A,0))</f>
        <v>clear-day</v>
      </c>
      <c r="AI715" s="13">
        <f t="shared" si="9"/>
        <v>44053</v>
      </c>
      <c r="AJ715" s="14">
        <f>INDEX(Brockton!B:B,MATCH(AI715,Brockton!A:A,0))</f>
        <v>34.200000000000003</v>
      </c>
      <c r="AK715" s="14">
        <f>INDEX(Brockton!C:C,MATCH(AI715,Brockton!A:A,0))</f>
        <v>21.1</v>
      </c>
      <c r="AL715" s="14">
        <f>INDEX(Brockton!D:D,MATCH(AI715,Brockton!A:A,0))</f>
        <v>27.3</v>
      </c>
      <c r="AM715" s="14">
        <f>INDEX(Brockton!E:E,MATCH(AI715,Brockton!A:A,0))</f>
        <v>36</v>
      </c>
      <c r="AN715" s="14">
        <f>INDEX(Brockton!F:F,MATCH(AI715,Brockton!A:A,0))</f>
        <v>21.1</v>
      </c>
    </row>
    <row r="716" spans="1:40" x14ac:dyDescent="0.3">
      <c r="A716" s="13">
        <v>44054</v>
      </c>
      <c r="B716" s="26">
        <v>44054</v>
      </c>
      <c r="C716" s="11" t="s">
        <v>131</v>
      </c>
      <c r="F716" s="19">
        <f>INDEX(Brockton!B:B,MATCH(A716,Brockton!A:A,0))</f>
        <v>33</v>
      </c>
      <c r="G716" s="19">
        <f>INDEX(Brockton!C:C,MATCH(A716,Brockton!A:A,0))</f>
        <v>22.8</v>
      </c>
      <c r="H716" s="19">
        <f>INDEX(Brockton!D:D,MATCH(A716,Brockton!A:A,0))</f>
        <v>27.8</v>
      </c>
      <c r="I716" s="14">
        <f>INDEX(Brockton!E:E,MATCH(A716,Brockton!A:A,0))</f>
        <v>37.1</v>
      </c>
      <c r="J716" s="14">
        <f>INDEX(Brockton!F:F,MATCH(A716,Brockton!A:A,0))</f>
        <v>22.8</v>
      </c>
      <c r="K716" s="14">
        <f>INDEX(Brockton!G:G,MATCH(A716,Brockton!A:A,0))</f>
        <v>29.4</v>
      </c>
      <c r="L716" s="14">
        <f>INDEX(Brockton!H:H,MATCH(A716,Brockton!A:A,0))</f>
        <v>21.5</v>
      </c>
      <c r="M716" s="14">
        <f>INDEX(Brockton!I:I,MATCH(A716,Brockton!A:A,0))</f>
        <v>70.2</v>
      </c>
      <c r="N716" s="14">
        <f>INDEX(Brockton!J:J,MATCH(A716,Brockton!A:A,0))</f>
        <v>0</v>
      </c>
      <c r="O716" s="14">
        <f>INDEX(Brockton!K:K,MATCH(A716,Brockton!A:A,0))</f>
        <v>0</v>
      </c>
      <c r="P716" s="14">
        <f>INDEX(Brockton!L:L,MATCH(A716,Brockton!A:A,0))</f>
        <v>0</v>
      </c>
      <c r="Q716" s="14" t="str">
        <f>INDEX(Brockton!M:M,MATCH(A716,Brockton!A:A,0))</f>
        <v/>
      </c>
      <c r="R716" s="14">
        <f>INDEX(Brockton!N:N,MATCH(A716,Brockton!A:A,0))</f>
        <v>0</v>
      </c>
      <c r="S716" s="14">
        <f>INDEX(Brockton!O:O,MATCH(A716,Brockton!A:A,0))</f>
        <v>0</v>
      </c>
      <c r="T716" s="14">
        <f>INDEX(Brockton!P:P,MATCH(A716,Brockton!A:A,0))</f>
        <v>39.1</v>
      </c>
      <c r="U716" s="14">
        <f>INDEX(Brockton!Q:Q,MATCH(A716,Brockton!A:A,0))</f>
        <v>20.6</v>
      </c>
      <c r="V716" s="14">
        <f>INDEX(Brockton!R:R,MATCH(A716,Brockton!A:A,0))</f>
        <v>199.6</v>
      </c>
      <c r="W716" s="14">
        <f>INDEX(Brockton!S:S,MATCH(A716,Brockton!A:A,0))</f>
        <v>1014.1</v>
      </c>
      <c r="X716" s="14">
        <f>INDEX(Brockton!T:T,MATCH(A716,Brockton!A:A,0))</f>
        <v>17.3</v>
      </c>
      <c r="Y716" s="14">
        <f>INDEX(Brockton!U:U,MATCH(A716,Brockton!A:A,0))</f>
        <v>14.5</v>
      </c>
      <c r="Z716" s="14">
        <f>INDEX(Brockton!V:V,MATCH(A716,Brockton!A:A,0))</f>
        <v>101.4</v>
      </c>
      <c r="AA716" s="14">
        <f>INDEX(Brockton!W:W,MATCH(A716,Brockton!A:A,0))</f>
        <v>8.8000000000000007</v>
      </c>
      <c r="AB716" s="14">
        <f>INDEX(Brockton!X:X,MATCH(A716,Brockton!A:A,0))</f>
        <v>6</v>
      </c>
      <c r="AC716" s="14">
        <f>MOD(INDEX(Brockton!Z:Z,MATCH(A716,Brockton!A:A,0)), 1)</f>
        <v>0.24173611111473292</v>
      </c>
      <c r="AD716" s="14">
        <f>MOD(INDEX(Brockton!AA:AA,MATCH(A716,Brockton!A:A,0)), 1)</f>
        <v>0.82608796295971842</v>
      </c>
      <c r="AE716" s="14">
        <f>INDEX(Brockton!AB:AB,MATCH(A716,Brockton!A:A,0))</f>
        <v>0.75</v>
      </c>
      <c r="AF716" s="14" t="str">
        <f>INDEX(Brockton!AC:AC,MATCH(A716,Brockton!A:A,0))</f>
        <v>Clear</v>
      </c>
      <c r="AG716" s="14" t="str">
        <f>INDEX(Brockton!AD:AD,MATCH(A716,Brockton!A:A,0))</f>
        <v>Clear conditions throughout the day.</v>
      </c>
      <c r="AH716" s="14" t="str">
        <f>INDEX(Brockton!AE:AE,MATCH(A716,Brockton!A:A,0))</f>
        <v>clear-day</v>
      </c>
      <c r="AI716" s="13">
        <f t="shared" si="9"/>
        <v>44053</v>
      </c>
      <c r="AJ716" s="14">
        <f>INDEX(Brockton!B:B,MATCH(AI716,Brockton!A:A,0))</f>
        <v>34.200000000000003</v>
      </c>
      <c r="AK716" s="14">
        <f>INDEX(Brockton!C:C,MATCH(AI716,Brockton!A:A,0))</f>
        <v>21.1</v>
      </c>
      <c r="AL716" s="14">
        <f>INDEX(Brockton!D:D,MATCH(AI716,Brockton!A:A,0))</f>
        <v>27.3</v>
      </c>
      <c r="AM716" s="14">
        <f>INDEX(Brockton!E:E,MATCH(AI716,Brockton!A:A,0))</f>
        <v>36</v>
      </c>
      <c r="AN716" s="14">
        <f>INDEX(Brockton!F:F,MATCH(AI716,Brockton!A:A,0))</f>
        <v>21.1</v>
      </c>
    </row>
    <row r="717" spans="1:40" x14ac:dyDescent="0.3">
      <c r="A717" s="13">
        <v>44054</v>
      </c>
      <c r="B717" s="26">
        <v>44054</v>
      </c>
      <c r="C717" s="11" t="s">
        <v>132</v>
      </c>
      <c r="F717" s="19">
        <f>INDEX(Brockton!B:B,MATCH(A717,Brockton!A:A,0))</f>
        <v>33</v>
      </c>
      <c r="G717" s="19">
        <f>INDEX(Brockton!C:C,MATCH(A717,Brockton!A:A,0))</f>
        <v>22.8</v>
      </c>
      <c r="H717" s="19">
        <f>INDEX(Brockton!D:D,MATCH(A717,Brockton!A:A,0))</f>
        <v>27.8</v>
      </c>
      <c r="I717" s="14">
        <f>INDEX(Brockton!E:E,MATCH(A717,Brockton!A:A,0))</f>
        <v>37.1</v>
      </c>
      <c r="J717" s="14">
        <f>INDEX(Brockton!F:F,MATCH(A717,Brockton!A:A,0))</f>
        <v>22.8</v>
      </c>
      <c r="K717" s="14">
        <f>INDEX(Brockton!G:G,MATCH(A717,Brockton!A:A,0))</f>
        <v>29.4</v>
      </c>
      <c r="L717" s="14">
        <f>INDEX(Brockton!H:H,MATCH(A717,Brockton!A:A,0))</f>
        <v>21.5</v>
      </c>
      <c r="M717" s="14">
        <f>INDEX(Brockton!I:I,MATCH(A717,Brockton!A:A,0))</f>
        <v>70.2</v>
      </c>
      <c r="N717" s="14">
        <f>INDEX(Brockton!J:J,MATCH(A717,Brockton!A:A,0))</f>
        <v>0</v>
      </c>
      <c r="O717" s="14">
        <f>INDEX(Brockton!K:K,MATCH(A717,Brockton!A:A,0))</f>
        <v>0</v>
      </c>
      <c r="P717" s="14">
        <f>INDEX(Brockton!L:L,MATCH(A717,Brockton!A:A,0))</f>
        <v>0</v>
      </c>
      <c r="Q717" s="14" t="str">
        <f>INDEX(Brockton!M:M,MATCH(A717,Brockton!A:A,0))</f>
        <v/>
      </c>
      <c r="R717" s="14">
        <f>INDEX(Brockton!N:N,MATCH(A717,Brockton!A:A,0))</f>
        <v>0</v>
      </c>
      <c r="S717" s="14">
        <f>INDEX(Brockton!O:O,MATCH(A717,Brockton!A:A,0))</f>
        <v>0</v>
      </c>
      <c r="T717" s="14">
        <f>INDEX(Brockton!P:P,MATCH(A717,Brockton!A:A,0))</f>
        <v>39.1</v>
      </c>
      <c r="U717" s="14">
        <f>INDEX(Brockton!Q:Q,MATCH(A717,Brockton!A:A,0))</f>
        <v>20.6</v>
      </c>
      <c r="V717" s="14">
        <f>INDEX(Brockton!R:R,MATCH(A717,Brockton!A:A,0))</f>
        <v>199.6</v>
      </c>
      <c r="W717" s="14">
        <f>INDEX(Brockton!S:S,MATCH(A717,Brockton!A:A,0))</f>
        <v>1014.1</v>
      </c>
      <c r="X717" s="14">
        <f>INDEX(Brockton!T:T,MATCH(A717,Brockton!A:A,0))</f>
        <v>17.3</v>
      </c>
      <c r="Y717" s="14">
        <f>INDEX(Brockton!U:U,MATCH(A717,Brockton!A:A,0))</f>
        <v>14.5</v>
      </c>
      <c r="Z717" s="14">
        <f>INDEX(Brockton!V:V,MATCH(A717,Brockton!A:A,0))</f>
        <v>101.4</v>
      </c>
      <c r="AA717" s="14">
        <f>INDEX(Brockton!W:W,MATCH(A717,Brockton!A:A,0))</f>
        <v>8.8000000000000007</v>
      </c>
      <c r="AB717" s="14">
        <f>INDEX(Brockton!X:X,MATCH(A717,Brockton!A:A,0))</f>
        <v>6</v>
      </c>
      <c r="AC717" s="14">
        <f>MOD(INDEX(Brockton!Z:Z,MATCH(A717,Brockton!A:A,0)), 1)</f>
        <v>0.24173611111473292</v>
      </c>
      <c r="AD717" s="14">
        <f>MOD(INDEX(Brockton!AA:AA,MATCH(A717,Brockton!A:A,0)), 1)</f>
        <v>0.82608796295971842</v>
      </c>
      <c r="AE717" s="14">
        <f>INDEX(Brockton!AB:AB,MATCH(A717,Brockton!A:A,0))</f>
        <v>0.75</v>
      </c>
      <c r="AF717" s="14" t="str">
        <f>INDEX(Brockton!AC:AC,MATCH(A717,Brockton!A:A,0))</f>
        <v>Clear</v>
      </c>
      <c r="AG717" s="14" t="str">
        <f>INDEX(Brockton!AD:AD,MATCH(A717,Brockton!A:A,0))</f>
        <v>Clear conditions throughout the day.</v>
      </c>
      <c r="AH717" s="14" t="str">
        <f>INDEX(Brockton!AE:AE,MATCH(A717,Brockton!A:A,0))</f>
        <v>clear-day</v>
      </c>
      <c r="AI717" s="13">
        <f t="shared" si="9"/>
        <v>44053</v>
      </c>
      <c r="AJ717" s="14">
        <f>INDEX(Brockton!B:B,MATCH(AI717,Brockton!A:A,0))</f>
        <v>34.200000000000003</v>
      </c>
      <c r="AK717" s="14">
        <f>INDEX(Brockton!C:C,MATCH(AI717,Brockton!A:A,0))</f>
        <v>21.1</v>
      </c>
      <c r="AL717" s="14">
        <f>INDEX(Brockton!D:D,MATCH(AI717,Brockton!A:A,0))</f>
        <v>27.3</v>
      </c>
      <c r="AM717" s="14">
        <f>INDEX(Brockton!E:E,MATCH(AI717,Brockton!A:A,0))</f>
        <v>36</v>
      </c>
      <c r="AN717" s="14">
        <f>INDEX(Brockton!F:F,MATCH(AI717,Brockton!A:A,0))</f>
        <v>21.1</v>
      </c>
    </row>
    <row r="718" spans="1:40" x14ac:dyDescent="0.3">
      <c r="A718" s="13">
        <v>44054</v>
      </c>
      <c r="B718" s="26">
        <v>44054</v>
      </c>
      <c r="C718" s="11" t="s">
        <v>133</v>
      </c>
      <c r="F718" s="19">
        <f>INDEX(Brockton!B:B,MATCH(A718,Brockton!A:A,0))</f>
        <v>33</v>
      </c>
      <c r="G718" s="19">
        <f>INDEX(Brockton!C:C,MATCH(A718,Brockton!A:A,0))</f>
        <v>22.8</v>
      </c>
      <c r="H718" s="19">
        <f>INDEX(Brockton!D:D,MATCH(A718,Brockton!A:A,0))</f>
        <v>27.8</v>
      </c>
      <c r="I718" s="14">
        <f>INDEX(Brockton!E:E,MATCH(A718,Brockton!A:A,0))</f>
        <v>37.1</v>
      </c>
      <c r="J718" s="14">
        <f>INDEX(Brockton!F:F,MATCH(A718,Brockton!A:A,0))</f>
        <v>22.8</v>
      </c>
      <c r="K718" s="14">
        <f>INDEX(Brockton!G:G,MATCH(A718,Brockton!A:A,0))</f>
        <v>29.4</v>
      </c>
      <c r="L718" s="14">
        <f>INDEX(Brockton!H:H,MATCH(A718,Brockton!A:A,0))</f>
        <v>21.5</v>
      </c>
      <c r="M718" s="14">
        <f>INDEX(Brockton!I:I,MATCH(A718,Brockton!A:A,0))</f>
        <v>70.2</v>
      </c>
      <c r="N718" s="14">
        <f>INDEX(Brockton!J:J,MATCH(A718,Brockton!A:A,0))</f>
        <v>0</v>
      </c>
      <c r="O718" s="14">
        <f>INDEX(Brockton!K:K,MATCH(A718,Brockton!A:A,0))</f>
        <v>0</v>
      </c>
      <c r="P718" s="14">
        <f>INDEX(Brockton!L:L,MATCH(A718,Brockton!A:A,0))</f>
        <v>0</v>
      </c>
      <c r="Q718" s="14" t="str">
        <f>INDEX(Brockton!M:M,MATCH(A718,Brockton!A:A,0))</f>
        <v/>
      </c>
      <c r="R718" s="14">
        <f>INDEX(Brockton!N:N,MATCH(A718,Brockton!A:A,0))</f>
        <v>0</v>
      </c>
      <c r="S718" s="14">
        <f>INDEX(Brockton!O:O,MATCH(A718,Brockton!A:A,0))</f>
        <v>0</v>
      </c>
      <c r="T718" s="14">
        <f>INDEX(Brockton!P:P,MATCH(A718,Brockton!A:A,0))</f>
        <v>39.1</v>
      </c>
      <c r="U718" s="14">
        <f>INDEX(Brockton!Q:Q,MATCH(A718,Brockton!A:A,0))</f>
        <v>20.6</v>
      </c>
      <c r="V718" s="14">
        <f>INDEX(Brockton!R:R,MATCH(A718,Brockton!A:A,0))</f>
        <v>199.6</v>
      </c>
      <c r="W718" s="14">
        <f>INDEX(Brockton!S:S,MATCH(A718,Brockton!A:A,0))</f>
        <v>1014.1</v>
      </c>
      <c r="X718" s="14">
        <f>INDEX(Brockton!T:T,MATCH(A718,Brockton!A:A,0))</f>
        <v>17.3</v>
      </c>
      <c r="Y718" s="14">
        <f>INDEX(Brockton!U:U,MATCH(A718,Brockton!A:A,0))</f>
        <v>14.5</v>
      </c>
      <c r="Z718" s="14">
        <f>INDEX(Brockton!V:V,MATCH(A718,Brockton!A:A,0))</f>
        <v>101.4</v>
      </c>
      <c r="AA718" s="14">
        <f>INDEX(Brockton!W:W,MATCH(A718,Brockton!A:A,0))</f>
        <v>8.8000000000000007</v>
      </c>
      <c r="AB718" s="14">
        <f>INDEX(Brockton!X:X,MATCH(A718,Brockton!A:A,0))</f>
        <v>6</v>
      </c>
      <c r="AC718" s="14">
        <f>MOD(INDEX(Brockton!Z:Z,MATCH(A718,Brockton!A:A,0)), 1)</f>
        <v>0.24173611111473292</v>
      </c>
      <c r="AD718" s="14">
        <f>MOD(INDEX(Brockton!AA:AA,MATCH(A718,Brockton!A:A,0)), 1)</f>
        <v>0.82608796295971842</v>
      </c>
      <c r="AE718" s="14">
        <f>INDEX(Brockton!AB:AB,MATCH(A718,Brockton!A:A,0))</f>
        <v>0.75</v>
      </c>
      <c r="AF718" s="14" t="str">
        <f>INDEX(Brockton!AC:AC,MATCH(A718,Brockton!A:A,0))</f>
        <v>Clear</v>
      </c>
      <c r="AG718" s="14" t="str">
        <f>INDEX(Brockton!AD:AD,MATCH(A718,Brockton!A:A,0))</f>
        <v>Clear conditions throughout the day.</v>
      </c>
      <c r="AH718" s="14" t="str">
        <f>INDEX(Brockton!AE:AE,MATCH(A718,Brockton!A:A,0))</f>
        <v>clear-day</v>
      </c>
      <c r="AI718" s="13">
        <f t="shared" si="9"/>
        <v>44053</v>
      </c>
      <c r="AJ718" s="14">
        <f>INDEX(Brockton!B:B,MATCH(AI718,Brockton!A:A,0))</f>
        <v>34.200000000000003</v>
      </c>
      <c r="AK718" s="14">
        <f>INDEX(Brockton!C:C,MATCH(AI718,Brockton!A:A,0))</f>
        <v>21.1</v>
      </c>
      <c r="AL718" s="14">
        <f>INDEX(Brockton!D:D,MATCH(AI718,Brockton!A:A,0))</f>
        <v>27.3</v>
      </c>
      <c r="AM718" s="14">
        <f>INDEX(Brockton!E:E,MATCH(AI718,Brockton!A:A,0))</f>
        <v>36</v>
      </c>
      <c r="AN718" s="14">
        <f>INDEX(Brockton!F:F,MATCH(AI718,Brockton!A:A,0))</f>
        <v>21.1</v>
      </c>
    </row>
    <row r="719" spans="1:40" x14ac:dyDescent="0.3">
      <c r="A719" s="13">
        <v>44054</v>
      </c>
      <c r="B719" s="26">
        <v>44054</v>
      </c>
      <c r="C719" s="11" t="s">
        <v>30</v>
      </c>
      <c r="F719" s="19">
        <f>INDEX(Brockton!B:B,MATCH(A719,Brockton!A:A,0))</f>
        <v>33</v>
      </c>
      <c r="G719" s="19">
        <f>INDEX(Brockton!C:C,MATCH(A719,Brockton!A:A,0))</f>
        <v>22.8</v>
      </c>
      <c r="H719" s="19">
        <f>INDEX(Brockton!D:D,MATCH(A719,Brockton!A:A,0))</f>
        <v>27.8</v>
      </c>
      <c r="I719" s="14">
        <f>INDEX(Brockton!E:E,MATCH(A719,Brockton!A:A,0))</f>
        <v>37.1</v>
      </c>
      <c r="J719" s="14">
        <f>INDEX(Brockton!F:F,MATCH(A719,Brockton!A:A,0))</f>
        <v>22.8</v>
      </c>
      <c r="K719" s="14">
        <f>INDEX(Brockton!G:G,MATCH(A719,Brockton!A:A,0))</f>
        <v>29.4</v>
      </c>
      <c r="L719" s="14">
        <f>INDEX(Brockton!H:H,MATCH(A719,Brockton!A:A,0))</f>
        <v>21.5</v>
      </c>
      <c r="M719" s="14">
        <f>INDEX(Brockton!I:I,MATCH(A719,Brockton!A:A,0))</f>
        <v>70.2</v>
      </c>
      <c r="N719" s="14">
        <f>INDEX(Brockton!J:J,MATCH(A719,Brockton!A:A,0))</f>
        <v>0</v>
      </c>
      <c r="O719" s="14">
        <f>INDEX(Brockton!K:K,MATCH(A719,Brockton!A:A,0))</f>
        <v>0</v>
      </c>
      <c r="P719" s="14">
        <f>INDEX(Brockton!L:L,MATCH(A719,Brockton!A:A,0))</f>
        <v>0</v>
      </c>
      <c r="Q719" s="14" t="str">
        <f>INDEX(Brockton!M:M,MATCH(A719,Brockton!A:A,0))</f>
        <v/>
      </c>
      <c r="R719" s="14">
        <f>INDEX(Brockton!N:N,MATCH(A719,Brockton!A:A,0))</f>
        <v>0</v>
      </c>
      <c r="S719" s="14">
        <f>INDEX(Brockton!O:O,MATCH(A719,Brockton!A:A,0))</f>
        <v>0</v>
      </c>
      <c r="T719" s="14">
        <f>INDEX(Brockton!P:P,MATCH(A719,Brockton!A:A,0))</f>
        <v>39.1</v>
      </c>
      <c r="U719" s="14">
        <f>INDEX(Brockton!Q:Q,MATCH(A719,Brockton!A:A,0))</f>
        <v>20.6</v>
      </c>
      <c r="V719" s="14">
        <f>INDEX(Brockton!R:R,MATCH(A719,Brockton!A:A,0))</f>
        <v>199.6</v>
      </c>
      <c r="W719" s="14">
        <f>INDEX(Brockton!S:S,MATCH(A719,Brockton!A:A,0))</f>
        <v>1014.1</v>
      </c>
      <c r="X719" s="14">
        <f>INDEX(Brockton!T:T,MATCH(A719,Brockton!A:A,0))</f>
        <v>17.3</v>
      </c>
      <c r="Y719" s="14">
        <f>INDEX(Brockton!U:U,MATCH(A719,Brockton!A:A,0))</f>
        <v>14.5</v>
      </c>
      <c r="Z719" s="14">
        <f>INDEX(Brockton!V:V,MATCH(A719,Brockton!A:A,0))</f>
        <v>101.4</v>
      </c>
      <c r="AA719" s="14">
        <f>INDEX(Brockton!W:W,MATCH(A719,Brockton!A:A,0))</f>
        <v>8.8000000000000007</v>
      </c>
      <c r="AB719" s="14">
        <f>INDEX(Brockton!X:X,MATCH(A719,Brockton!A:A,0))</f>
        <v>6</v>
      </c>
      <c r="AC719" s="14">
        <f>MOD(INDEX(Brockton!Z:Z,MATCH(A719,Brockton!A:A,0)), 1)</f>
        <v>0.24173611111473292</v>
      </c>
      <c r="AD719" s="14">
        <f>MOD(INDEX(Brockton!AA:AA,MATCH(A719,Brockton!A:A,0)), 1)</f>
        <v>0.82608796295971842</v>
      </c>
      <c r="AE719" s="14">
        <f>INDEX(Brockton!AB:AB,MATCH(A719,Brockton!A:A,0))</f>
        <v>0.75</v>
      </c>
      <c r="AF719" s="14" t="str">
        <f>INDEX(Brockton!AC:AC,MATCH(A719,Brockton!A:A,0))</f>
        <v>Clear</v>
      </c>
      <c r="AG719" s="14" t="str">
        <f>INDEX(Brockton!AD:AD,MATCH(A719,Brockton!A:A,0))</f>
        <v>Clear conditions throughout the day.</v>
      </c>
      <c r="AH719" s="14" t="str">
        <f>INDEX(Brockton!AE:AE,MATCH(A719,Brockton!A:A,0))</f>
        <v>clear-day</v>
      </c>
      <c r="AI719" s="13">
        <f t="shared" si="9"/>
        <v>44053</v>
      </c>
      <c r="AJ719" s="14">
        <f>INDEX(Brockton!B:B,MATCH(AI719,Brockton!A:A,0))</f>
        <v>34.200000000000003</v>
      </c>
      <c r="AK719" s="14">
        <f>INDEX(Brockton!C:C,MATCH(AI719,Brockton!A:A,0))</f>
        <v>21.1</v>
      </c>
      <c r="AL719" s="14">
        <f>INDEX(Brockton!D:D,MATCH(AI719,Brockton!A:A,0))</f>
        <v>27.3</v>
      </c>
      <c r="AM719" s="14">
        <f>INDEX(Brockton!E:E,MATCH(AI719,Brockton!A:A,0))</f>
        <v>36</v>
      </c>
      <c r="AN719" s="14">
        <f>INDEX(Brockton!F:F,MATCH(AI719,Brockton!A:A,0))</f>
        <v>21.1</v>
      </c>
    </row>
    <row r="720" spans="1:40" x14ac:dyDescent="0.3">
      <c r="A720" s="13">
        <v>44399</v>
      </c>
      <c r="B720" s="26">
        <v>44399</v>
      </c>
      <c r="C720" s="11" t="s">
        <v>127</v>
      </c>
      <c r="F720" s="19">
        <f>INDEX(Brockton!B:B,MATCH(A720,Brockton!A:A,0))</f>
        <v>26.6</v>
      </c>
      <c r="G720" s="19">
        <f>INDEX(Brockton!C:C,MATCH(A720,Brockton!A:A,0))</f>
        <v>16</v>
      </c>
      <c r="H720" s="19">
        <f>INDEX(Brockton!D:D,MATCH(A720,Brockton!A:A,0))</f>
        <v>21.3</v>
      </c>
      <c r="I720" s="14">
        <f>INDEX(Brockton!E:E,MATCH(A720,Brockton!A:A,0))</f>
        <v>26.6</v>
      </c>
      <c r="J720" s="14">
        <f>INDEX(Brockton!F:F,MATCH(A720,Brockton!A:A,0))</f>
        <v>16</v>
      </c>
      <c r="K720" s="14">
        <f>INDEX(Brockton!G:G,MATCH(A720,Brockton!A:A,0))</f>
        <v>21.3</v>
      </c>
      <c r="L720" s="14">
        <f>INDEX(Brockton!H:H,MATCH(A720,Brockton!A:A,0))</f>
        <v>14.5</v>
      </c>
      <c r="M720" s="14">
        <f>INDEX(Brockton!I:I,MATCH(A720,Brockton!A:A,0))</f>
        <v>67.3</v>
      </c>
      <c r="N720" s="14">
        <f>INDEX(Brockton!J:J,MATCH(A720,Brockton!A:A,0))</f>
        <v>0.08</v>
      </c>
      <c r="O720" s="14">
        <f>INDEX(Brockton!K:K,MATCH(A720,Brockton!A:A,0))</f>
        <v>100</v>
      </c>
      <c r="P720" s="14">
        <f>INDEX(Brockton!L:L,MATCH(A720,Brockton!A:A,0))</f>
        <v>8.33</v>
      </c>
      <c r="Q720" s="14" t="str">
        <f>INDEX(Brockton!M:M,MATCH(A720,Brockton!A:A,0))</f>
        <v>rain</v>
      </c>
      <c r="R720" s="14">
        <f>INDEX(Brockton!N:N,MATCH(A720,Brockton!A:A,0))</f>
        <v>0</v>
      </c>
      <c r="S720" s="14">
        <f>INDEX(Brockton!O:O,MATCH(A720,Brockton!A:A,0))</f>
        <v>0</v>
      </c>
      <c r="T720" s="14">
        <f>INDEX(Brockton!P:P,MATCH(A720,Brockton!A:A,0))</f>
        <v>0</v>
      </c>
      <c r="U720" s="14">
        <f>INDEX(Brockton!Q:Q,MATCH(A720,Brockton!A:A,0))</f>
        <v>12.9</v>
      </c>
      <c r="V720" s="14">
        <f>INDEX(Brockton!R:R,MATCH(A720,Brockton!A:A,0))</f>
        <v>336</v>
      </c>
      <c r="W720" s="14">
        <f>INDEX(Brockton!S:S,MATCH(A720,Brockton!A:A,0))</f>
        <v>1015.5</v>
      </c>
      <c r="X720" s="14">
        <f>INDEX(Brockton!T:T,MATCH(A720,Brockton!A:A,0))</f>
        <v>22.4</v>
      </c>
      <c r="Y720" s="14">
        <f>INDEX(Brockton!U:U,MATCH(A720,Brockton!A:A,0))</f>
        <v>15.8</v>
      </c>
      <c r="Z720" s="14">
        <f>INDEX(Brockton!V:V,MATCH(A720,Brockton!A:A,0))</f>
        <v>171.3</v>
      </c>
      <c r="AA720" s="14">
        <f>INDEX(Brockton!W:W,MATCH(A720,Brockton!A:A,0))</f>
        <v>14.9</v>
      </c>
      <c r="AB720" s="14">
        <f>INDEX(Brockton!X:X,MATCH(A720,Brockton!A:A,0))</f>
        <v>8</v>
      </c>
      <c r="AC720" s="14">
        <f>MOD(INDEX(Brockton!Z:Z,MATCH(A720,Brockton!A:A,0)), 1)</f>
        <v>0.22771990740875481</v>
      </c>
      <c r="AD720" s="14">
        <f>MOD(INDEX(Brockton!AA:AA,MATCH(A720,Brockton!A:A,0)), 1)</f>
        <v>0.84216435185226146</v>
      </c>
      <c r="AE720" s="14">
        <f>INDEX(Brockton!AB:AB,MATCH(A720,Brockton!A:A,0))</f>
        <v>0.45</v>
      </c>
      <c r="AF720" s="14" t="str">
        <f>INDEX(Brockton!AC:AC,MATCH(A720,Brockton!A:A,0))</f>
        <v>Rain, Partially cloudy</v>
      </c>
      <c r="AG720" s="14" t="str">
        <f>INDEX(Brockton!AD:AD,MATCH(A720,Brockton!A:A,0))</f>
        <v>Partly cloudy throughout the day with late afternoon rain.</v>
      </c>
      <c r="AH720" s="14" t="str">
        <f>INDEX(Brockton!AE:AE,MATCH(A720,Brockton!A:A,0))</f>
        <v>rain</v>
      </c>
      <c r="AI720" s="13">
        <f t="shared" si="9"/>
        <v>44398</v>
      </c>
      <c r="AJ720" s="14">
        <f>INDEX(Brockton!B:B,MATCH(AI720,Brockton!A:A,0))</f>
        <v>27.9</v>
      </c>
      <c r="AK720" s="14">
        <f>INDEX(Brockton!C:C,MATCH(AI720,Brockton!A:A,0))</f>
        <v>18.3</v>
      </c>
      <c r="AL720" s="14">
        <f>INDEX(Brockton!D:D,MATCH(AI720,Brockton!A:A,0))</f>
        <v>23.6</v>
      </c>
      <c r="AM720" s="14">
        <f>INDEX(Brockton!E:E,MATCH(AI720,Brockton!A:A,0))</f>
        <v>28.8</v>
      </c>
      <c r="AN720" s="14">
        <f>INDEX(Brockton!F:F,MATCH(AI720,Brockton!A:A,0))</f>
        <v>18.3</v>
      </c>
    </row>
    <row r="721" spans="1:40" x14ac:dyDescent="0.3">
      <c r="A721" s="13">
        <v>44399</v>
      </c>
      <c r="B721" s="26">
        <v>44399</v>
      </c>
      <c r="C721" s="11" t="s">
        <v>40</v>
      </c>
      <c r="F721" s="19">
        <f>INDEX(Brockton!B:B,MATCH(A721,Brockton!A:A,0))</f>
        <v>26.6</v>
      </c>
      <c r="G721" s="19">
        <f>INDEX(Brockton!C:C,MATCH(A721,Brockton!A:A,0))</f>
        <v>16</v>
      </c>
      <c r="H721" s="19">
        <f>INDEX(Brockton!D:D,MATCH(A721,Brockton!A:A,0))</f>
        <v>21.3</v>
      </c>
      <c r="I721" s="14">
        <f>INDEX(Brockton!E:E,MATCH(A721,Brockton!A:A,0))</f>
        <v>26.6</v>
      </c>
      <c r="J721" s="14">
        <f>INDEX(Brockton!F:F,MATCH(A721,Brockton!A:A,0))</f>
        <v>16</v>
      </c>
      <c r="K721" s="14">
        <f>INDEX(Brockton!G:G,MATCH(A721,Brockton!A:A,0))</f>
        <v>21.3</v>
      </c>
      <c r="L721" s="14">
        <f>INDEX(Brockton!H:H,MATCH(A721,Brockton!A:A,0))</f>
        <v>14.5</v>
      </c>
      <c r="M721" s="14">
        <f>INDEX(Brockton!I:I,MATCH(A721,Brockton!A:A,0))</f>
        <v>67.3</v>
      </c>
      <c r="N721" s="14">
        <f>INDEX(Brockton!J:J,MATCH(A721,Brockton!A:A,0))</f>
        <v>0.08</v>
      </c>
      <c r="O721" s="14">
        <f>INDEX(Brockton!K:K,MATCH(A721,Brockton!A:A,0))</f>
        <v>100</v>
      </c>
      <c r="P721" s="14">
        <f>INDEX(Brockton!L:L,MATCH(A721,Brockton!A:A,0))</f>
        <v>8.33</v>
      </c>
      <c r="Q721" s="14" t="str">
        <f>INDEX(Brockton!M:M,MATCH(A721,Brockton!A:A,0))</f>
        <v>rain</v>
      </c>
      <c r="R721" s="14">
        <f>INDEX(Brockton!N:N,MATCH(A721,Brockton!A:A,0))</f>
        <v>0</v>
      </c>
      <c r="S721" s="14">
        <f>INDEX(Brockton!O:O,MATCH(A721,Brockton!A:A,0))</f>
        <v>0</v>
      </c>
      <c r="T721" s="14">
        <f>INDEX(Brockton!P:P,MATCH(A721,Brockton!A:A,0))</f>
        <v>0</v>
      </c>
      <c r="U721" s="14">
        <f>INDEX(Brockton!Q:Q,MATCH(A721,Brockton!A:A,0))</f>
        <v>12.9</v>
      </c>
      <c r="V721" s="14">
        <f>INDEX(Brockton!R:R,MATCH(A721,Brockton!A:A,0))</f>
        <v>336</v>
      </c>
      <c r="W721" s="14">
        <f>INDEX(Brockton!S:S,MATCH(A721,Brockton!A:A,0))</f>
        <v>1015.5</v>
      </c>
      <c r="X721" s="14">
        <f>INDEX(Brockton!T:T,MATCH(A721,Brockton!A:A,0))</f>
        <v>22.4</v>
      </c>
      <c r="Y721" s="14">
        <f>INDEX(Brockton!U:U,MATCH(A721,Brockton!A:A,0))</f>
        <v>15.8</v>
      </c>
      <c r="Z721" s="14">
        <f>INDEX(Brockton!V:V,MATCH(A721,Brockton!A:A,0))</f>
        <v>171.3</v>
      </c>
      <c r="AA721" s="14">
        <f>INDEX(Brockton!W:W,MATCH(A721,Brockton!A:A,0))</f>
        <v>14.9</v>
      </c>
      <c r="AB721" s="14">
        <f>INDEX(Brockton!X:X,MATCH(A721,Brockton!A:A,0))</f>
        <v>8</v>
      </c>
      <c r="AC721" s="14">
        <f>MOD(INDEX(Brockton!Z:Z,MATCH(A721,Brockton!A:A,0)), 1)</f>
        <v>0.22771990740875481</v>
      </c>
      <c r="AD721" s="14">
        <f>MOD(INDEX(Brockton!AA:AA,MATCH(A721,Brockton!A:A,0)), 1)</f>
        <v>0.84216435185226146</v>
      </c>
      <c r="AE721" s="14">
        <f>INDEX(Brockton!AB:AB,MATCH(A721,Brockton!A:A,0))</f>
        <v>0.45</v>
      </c>
      <c r="AF721" s="14" t="str">
        <f>INDEX(Brockton!AC:AC,MATCH(A721,Brockton!A:A,0))</f>
        <v>Rain, Partially cloudy</v>
      </c>
      <c r="AG721" s="14" t="str">
        <f>INDEX(Brockton!AD:AD,MATCH(A721,Brockton!A:A,0))</f>
        <v>Partly cloudy throughout the day with late afternoon rain.</v>
      </c>
      <c r="AH721" s="14" t="str">
        <f>INDEX(Brockton!AE:AE,MATCH(A721,Brockton!A:A,0))</f>
        <v>rain</v>
      </c>
      <c r="AI721" s="13">
        <f t="shared" si="9"/>
        <v>44398</v>
      </c>
      <c r="AJ721" s="14">
        <f>INDEX(Brockton!B:B,MATCH(AI721,Brockton!A:A,0))</f>
        <v>27.9</v>
      </c>
      <c r="AK721" s="14">
        <f>INDEX(Brockton!C:C,MATCH(AI721,Brockton!A:A,0))</f>
        <v>18.3</v>
      </c>
      <c r="AL721" s="14">
        <f>INDEX(Brockton!D:D,MATCH(AI721,Brockton!A:A,0))</f>
        <v>23.6</v>
      </c>
      <c r="AM721" s="14">
        <f>INDEX(Brockton!E:E,MATCH(AI721,Brockton!A:A,0))</f>
        <v>28.8</v>
      </c>
      <c r="AN721" s="14">
        <f>INDEX(Brockton!F:F,MATCH(AI721,Brockton!A:A,0))</f>
        <v>18.3</v>
      </c>
    </row>
    <row r="722" spans="1:40" x14ac:dyDescent="0.3">
      <c r="A722" s="13">
        <v>44399</v>
      </c>
      <c r="B722" s="26">
        <v>44399</v>
      </c>
      <c r="C722" s="11" t="s">
        <v>131</v>
      </c>
      <c r="F722" s="19">
        <f>INDEX(Brockton!B:B,MATCH(A722,Brockton!A:A,0))</f>
        <v>26.6</v>
      </c>
      <c r="G722" s="19">
        <f>INDEX(Brockton!C:C,MATCH(A722,Brockton!A:A,0))</f>
        <v>16</v>
      </c>
      <c r="H722" s="19">
        <f>INDEX(Brockton!D:D,MATCH(A722,Brockton!A:A,0))</f>
        <v>21.3</v>
      </c>
      <c r="I722" s="14">
        <f>INDEX(Brockton!E:E,MATCH(A722,Brockton!A:A,0))</f>
        <v>26.6</v>
      </c>
      <c r="J722" s="14">
        <f>INDEX(Brockton!F:F,MATCH(A722,Brockton!A:A,0))</f>
        <v>16</v>
      </c>
      <c r="K722" s="14">
        <f>INDEX(Brockton!G:G,MATCH(A722,Brockton!A:A,0))</f>
        <v>21.3</v>
      </c>
      <c r="L722" s="14">
        <f>INDEX(Brockton!H:H,MATCH(A722,Brockton!A:A,0))</f>
        <v>14.5</v>
      </c>
      <c r="M722" s="14">
        <f>INDEX(Brockton!I:I,MATCH(A722,Brockton!A:A,0))</f>
        <v>67.3</v>
      </c>
      <c r="N722" s="14">
        <f>INDEX(Brockton!J:J,MATCH(A722,Brockton!A:A,0))</f>
        <v>0.08</v>
      </c>
      <c r="O722" s="14">
        <f>INDEX(Brockton!K:K,MATCH(A722,Brockton!A:A,0))</f>
        <v>100</v>
      </c>
      <c r="P722" s="14">
        <f>INDEX(Brockton!L:L,MATCH(A722,Brockton!A:A,0))</f>
        <v>8.33</v>
      </c>
      <c r="Q722" s="14" t="str">
        <f>INDEX(Brockton!M:M,MATCH(A722,Brockton!A:A,0))</f>
        <v>rain</v>
      </c>
      <c r="R722" s="14">
        <f>INDEX(Brockton!N:N,MATCH(A722,Brockton!A:A,0))</f>
        <v>0</v>
      </c>
      <c r="S722" s="14">
        <f>INDEX(Brockton!O:O,MATCH(A722,Brockton!A:A,0))</f>
        <v>0</v>
      </c>
      <c r="T722" s="14">
        <f>INDEX(Brockton!P:P,MATCH(A722,Brockton!A:A,0))</f>
        <v>0</v>
      </c>
      <c r="U722" s="14">
        <f>INDEX(Brockton!Q:Q,MATCH(A722,Brockton!A:A,0))</f>
        <v>12.9</v>
      </c>
      <c r="V722" s="14">
        <f>INDEX(Brockton!R:R,MATCH(A722,Brockton!A:A,0))</f>
        <v>336</v>
      </c>
      <c r="W722" s="14">
        <f>INDEX(Brockton!S:S,MATCH(A722,Brockton!A:A,0))</f>
        <v>1015.5</v>
      </c>
      <c r="X722" s="14">
        <f>INDEX(Brockton!T:T,MATCH(A722,Brockton!A:A,0))</f>
        <v>22.4</v>
      </c>
      <c r="Y722" s="14">
        <f>INDEX(Brockton!U:U,MATCH(A722,Brockton!A:A,0))</f>
        <v>15.8</v>
      </c>
      <c r="Z722" s="14">
        <f>INDEX(Brockton!V:V,MATCH(A722,Brockton!A:A,0))</f>
        <v>171.3</v>
      </c>
      <c r="AA722" s="14">
        <f>INDEX(Brockton!W:W,MATCH(A722,Brockton!A:A,0))</f>
        <v>14.9</v>
      </c>
      <c r="AB722" s="14">
        <f>INDEX(Brockton!X:X,MATCH(A722,Brockton!A:A,0))</f>
        <v>8</v>
      </c>
      <c r="AC722" s="14">
        <f>MOD(INDEX(Brockton!Z:Z,MATCH(A722,Brockton!A:A,0)), 1)</f>
        <v>0.22771990740875481</v>
      </c>
      <c r="AD722" s="14">
        <f>MOD(INDEX(Brockton!AA:AA,MATCH(A722,Brockton!A:A,0)), 1)</f>
        <v>0.84216435185226146</v>
      </c>
      <c r="AE722" s="14">
        <f>INDEX(Brockton!AB:AB,MATCH(A722,Brockton!A:A,0))</f>
        <v>0.45</v>
      </c>
      <c r="AF722" s="14" t="str">
        <f>INDEX(Brockton!AC:AC,MATCH(A722,Brockton!A:A,0))</f>
        <v>Rain, Partially cloudy</v>
      </c>
      <c r="AG722" s="14" t="str">
        <f>INDEX(Brockton!AD:AD,MATCH(A722,Brockton!A:A,0))</f>
        <v>Partly cloudy throughout the day with late afternoon rain.</v>
      </c>
      <c r="AH722" s="14" t="str">
        <f>INDEX(Brockton!AE:AE,MATCH(A722,Brockton!A:A,0))</f>
        <v>rain</v>
      </c>
      <c r="AI722" s="13">
        <f t="shared" si="9"/>
        <v>44398</v>
      </c>
      <c r="AJ722" s="14">
        <f>INDEX(Brockton!B:B,MATCH(AI722,Brockton!A:A,0))</f>
        <v>27.9</v>
      </c>
      <c r="AK722" s="14">
        <f>INDEX(Brockton!C:C,MATCH(AI722,Brockton!A:A,0))</f>
        <v>18.3</v>
      </c>
      <c r="AL722" s="14">
        <f>INDEX(Brockton!D:D,MATCH(AI722,Brockton!A:A,0))</f>
        <v>23.6</v>
      </c>
      <c r="AM722" s="14">
        <f>INDEX(Brockton!E:E,MATCH(AI722,Brockton!A:A,0))</f>
        <v>28.8</v>
      </c>
      <c r="AN722" s="14">
        <f>INDEX(Brockton!F:F,MATCH(AI722,Brockton!A:A,0))</f>
        <v>18.3</v>
      </c>
    </row>
    <row r="723" spans="1:40" x14ac:dyDescent="0.3">
      <c r="A723" s="13">
        <v>44399</v>
      </c>
      <c r="B723" s="26">
        <v>44399</v>
      </c>
      <c r="C723" s="11" t="s">
        <v>132</v>
      </c>
      <c r="F723" s="19">
        <f>INDEX(Brockton!B:B,MATCH(A723,Brockton!A:A,0))</f>
        <v>26.6</v>
      </c>
      <c r="G723" s="19">
        <f>INDEX(Brockton!C:C,MATCH(A723,Brockton!A:A,0))</f>
        <v>16</v>
      </c>
      <c r="H723" s="19">
        <f>INDEX(Brockton!D:D,MATCH(A723,Brockton!A:A,0))</f>
        <v>21.3</v>
      </c>
      <c r="I723" s="14">
        <f>INDEX(Brockton!E:E,MATCH(A723,Brockton!A:A,0))</f>
        <v>26.6</v>
      </c>
      <c r="J723" s="14">
        <f>INDEX(Brockton!F:F,MATCH(A723,Brockton!A:A,0))</f>
        <v>16</v>
      </c>
      <c r="K723" s="14">
        <f>INDEX(Brockton!G:G,MATCH(A723,Brockton!A:A,0))</f>
        <v>21.3</v>
      </c>
      <c r="L723" s="14">
        <f>INDEX(Brockton!H:H,MATCH(A723,Brockton!A:A,0))</f>
        <v>14.5</v>
      </c>
      <c r="M723" s="14">
        <f>INDEX(Brockton!I:I,MATCH(A723,Brockton!A:A,0))</f>
        <v>67.3</v>
      </c>
      <c r="N723" s="14">
        <f>INDEX(Brockton!J:J,MATCH(A723,Brockton!A:A,0))</f>
        <v>0.08</v>
      </c>
      <c r="O723" s="14">
        <f>INDEX(Brockton!K:K,MATCH(A723,Brockton!A:A,0))</f>
        <v>100</v>
      </c>
      <c r="P723" s="14">
        <f>INDEX(Brockton!L:L,MATCH(A723,Brockton!A:A,0))</f>
        <v>8.33</v>
      </c>
      <c r="Q723" s="14" t="str">
        <f>INDEX(Brockton!M:M,MATCH(A723,Brockton!A:A,0))</f>
        <v>rain</v>
      </c>
      <c r="R723" s="14">
        <f>INDEX(Brockton!N:N,MATCH(A723,Brockton!A:A,0))</f>
        <v>0</v>
      </c>
      <c r="S723" s="14">
        <f>INDEX(Brockton!O:O,MATCH(A723,Brockton!A:A,0))</f>
        <v>0</v>
      </c>
      <c r="T723" s="14">
        <f>INDEX(Brockton!P:P,MATCH(A723,Brockton!A:A,0))</f>
        <v>0</v>
      </c>
      <c r="U723" s="14">
        <f>INDEX(Brockton!Q:Q,MATCH(A723,Brockton!A:A,0))</f>
        <v>12.9</v>
      </c>
      <c r="V723" s="14">
        <f>INDEX(Brockton!R:R,MATCH(A723,Brockton!A:A,0))</f>
        <v>336</v>
      </c>
      <c r="W723" s="14">
        <f>INDEX(Brockton!S:S,MATCH(A723,Brockton!A:A,0))</f>
        <v>1015.5</v>
      </c>
      <c r="X723" s="14">
        <f>INDEX(Brockton!T:T,MATCH(A723,Brockton!A:A,0))</f>
        <v>22.4</v>
      </c>
      <c r="Y723" s="14">
        <f>INDEX(Brockton!U:U,MATCH(A723,Brockton!A:A,0))</f>
        <v>15.8</v>
      </c>
      <c r="Z723" s="14">
        <f>INDEX(Brockton!V:V,MATCH(A723,Brockton!A:A,0))</f>
        <v>171.3</v>
      </c>
      <c r="AA723" s="14">
        <f>INDEX(Brockton!W:W,MATCH(A723,Brockton!A:A,0))</f>
        <v>14.9</v>
      </c>
      <c r="AB723" s="14">
        <f>INDEX(Brockton!X:X,MATCH(A723,Brockton!A:A,0))</f>
        <v>8</v>
      </c>
      <c r="AC723" s="14">
        <f>MOD(INDEX(Brockton!Z:Z,MATCH(A723,Brockton!A:A,0)), 1)</f>
        <v>0.22771990740875481</v>
      </c>
      <c r="AD723" s="14">
        <f>MOD(INDEX(Brockton!AA:AA,MATCH(A723,Brockton!A:A,0)), 1)</f>
        <v>0.84216435185226146</v>
      </c>
      <c r="AE723" s="14">
        <f>INDEX(Brockton!AB:AB,MATCH(A723,Brockton!A:A,0))</f>
        <v>0.45</v>
      </c>
      <c r="AF723" s="14" t="str">
        <f>INDEX(Brockton!AC:AC,MATCH(A723,Brockton!A:A,0))</f>
        <v>Rain, Partially cloudy</v>
      </c>
      <c r="AG723" s="14" t="str">
        <f>INDEX(Brockton!AD:AD,MATCH(A723,Brockton!A:A,0))</f>
        <v>Partly cloudy throughout the day with late afternoon rain.</v>
      </c>
      <c r="AH723" s="14" t="str">
        <f>INDEX(Brockton!AE:AE,MATCH(A723,Brockton!A:A,0))</f>
        <v>rain</v>
      </c>
      <c r="AI723" s="13">
        <f t="shared" si="9"/>
        <v>44398</v>
      </c>
      <c r="AJ723" s="14">
        <f>INDEX(Brockton!B:B,MATCH(AI723,Brockton!A:A,0))</f>
        <v>27.9</v>
      </c>
      <c r="AK723" s="14">
        <f>INDEX(Brockton!C:C,MATCH(AI723,Brockton!A:A,0))</f>
        <v>18.3</v>
      </c>
      <c r="AL723" s="14">
        <f>INDEX(Brockton!D:D,MATCH(AI723,Brockton!A:A,0))</f>
        <v>23.6</v>
      </c>
      <c r="AM723" s="14">
        <f>INDEX(Brockton!E:E,MATCH(AI723,Brockton!A:A,0))</f>
        <v>28.8</v>
      </c>
      <c r="AN723" s="14">
        <f>INDEX(Brockton!F:F,MATCH(AI723,Brockton!A:A,0))</f>
        <v>18.3</v>
      </c>
    </row>
    <row r="724" spans="1:40" x14ac:dyDescent="0.3">
      <c r="A724" s="13">
        <v>44399</v>
      </c>
      <c r="B724" s="26">
        <v>44399</v>
      </c>
      <c r="C724" s="11" t="s">
        <v>133</v>
      </c>
      <c r="F724" s="19">
        <f>INDEX(Brockton!B:B,MATCH(A724,Brockton!A:A,0))</f>
        <v>26.6</v>
      </c>
      <c r="G724" s="19">
        <f>INDEX(Brockton!C:C,MATCH(A724,Brockton!A:A,0))</f>
        <v>16</v>
      </c>
      <c r="H724" s="19">
        <f>INDEX(Brockton!D:D,MATCH(A724,Brockton!A:A,0))</f>
        <v>21.3</v>
      </c>
      <c r="I724" s="14">
        <f>INDEX(Brockton!E:E,MATCH(A724,Brockton!A:A,0))</f>
        <v>26.6</v>
      </c>
      <c r="J724" s="14">
        <f>INDEX(Brockton!F:F,MATCH(A724,Brockton!A:A,0))</f>
        <v>16</v>
      </c>
      <c r="K724" s="14">
        <f>INDEX(Brockton!G:G,MATCH(A724,Brockton!A:A,0))</f>
        <v>21.3</v>
      </c>
      <c r="L724" s="14">
        <f>INDEX(Brockton!H:H,MATCH(A724,Brockton!A:A,0))</f>
        <v>14.5</v>
      </c>
      <c r="M724" s="14">
        <f>INDEX(Brockton!I:I,MATCH(A724,Brockton!A:A,0))</f>
        <v>67.3</v>
      </c>
      <c r="N724" s="14">
        <f>INDEX(Brockton!J:J,MATCH(A724,Brockton!A:A,0))</f>
        <v>0.08</v>
      </c>
      <c r="O724" s="14">
        <f>INDEX(Brockton!K:K,MATCH(A724,Brockton!A:A,0))</f>
        <v>100</v>
      </c>
      <c r="P724" s="14">
        <f>INDEX(Brockton!L:L,MATCH(A724,Brockton!A:A,0))</f>
        <v>8.33</v>
      </c>
      <c r="Q724" s="14" t="str">
        <f>INDEX(Brockton!M:M,MATCH(A724,Brockton!A:A,0))</f>
        <v>rain</v>
      </c>
      <c r="R724" s="14">
        <f>INDEX(Brockton!N:N,MATCH(A724,Brockton!A:A,0))</f>
        <v>0</v>
      </c>
      <c r="S724" s="14">
        <f>INDEX(Brockton!O:O,MATCH(A724,Brockton!A:A,0))</f>
        <v>0</v>
      </c>
      <c r="T724" s="14">
        <f>INDEX(Brockton!P:P,MATCH(A724,Brockton!A:A,0))</f>
        <v>0</v>
      </c>
      <c r="U724" s="14">
        <f>INDEX(Brockton!Q:Q,MATCH(A724,Brockton!A:A,0))</f>
        <v>12.9</v>
      </c>
      <c r="V724" s="14">
        <f>INDEX(Brockton!R:R,MATCH(A724,Brockton!A:A,0))</f>
        <v>336</v>
      </c>
      <c r="W724" s="14">
        <f>INDEX(Brockton!S:S,MATCH(A724,Brockton!A:A,0))</f>
        <v>1015.5</v>
      </c>
      <c r="X724" s="14">
        <f>INDEX(Brockton!T:T,MATCH(A724,Brockton!A:A,0))</f>
        <v>22.4</v>
      </c>
      <c r="Y724" s="14">
        <f>INDEX(Brockton!U:U,MATCH(A724,Brockton!A:A,0))</f>
        <v>15.8</v>
      </c>
      <c r="Z724" s="14">
        <f>INDEX(Brockton!V:V,MATCH(A724,Brockton!A:A,0))</f>
        <v>171.3</v>
      </c>
      <c r="AA724" s="14">
        <f>INDEX(Brockton!W:W,MATCH(A724,Brockton!A:A,0))</f>
        <v>14.9</v>
      </c>
      <c r="AB724" s="14">
        <f>INDEX(Brockton!X:X,MATCH(A724,Brockton!A:A,0))</f>
        <v>8</v>
      </c>
      <c r="AC724" s="14">
        <f>MOD(INDEX(Brockton!Z:Z,MATCH(A724,Brockton!A:A,0)), 1)</f>
        <v>0.22771990740875481</v>
      </c>
      <c r="AD724" s="14">
        <f>MOD(INDEX(Brockton!AA:AA,MATCH(A724,Brockton!A:A,0)), 1)</f>
        <v>0.84216435185226146</v>
      </c>
      <c r="AE724" s="14">
        <f>INDEX(Brockton!AB:AB,MATCH(A724,Brockton!A:A,0))</f>
        <v>0.45</v>
      </c>
      <c r="AF724" s="14" t="str">
        <f>INDEX(Brockton!AC:AC,MATCH(A724,Brockton!A:A,0))</f>
        <v>Rain, Partially cloudy</v>
      </c>
      <c r="AG724" s="14" t="str">
        <f>INDEX(Brockton!AD:AD,MATCH(A724,Brockton!A:A,0))</f>
        <v>Partly cloudy throughout the day with late afternoon rain.</v>
      </c>
      <c r="AH724" s="14" t="str">
        <f>INDEX(Brockton!AE:AE,MATCH(A724,Brockton!A:A,0))</f>
        <v>rain</v>
      </c>
      <c r="AI724" s="13">
        <f t="shared" si="9"/>
        <v>44398</v>
      </c>
      <c r="AJ724" s="14">
        <f>INDEX(Brockton!B:B,MATCH(AI724,Brockton!A:A,0))</f>
        <v>27.9</v>
      </c>
      <c r="AK724" s="14">
        <f>INDEX(Brockton!C:C,MATCH(AI724,Brockton!A:A,0))</f>
        <v>18.3</v>
      </c>
      <c r="AL724" s="14">
        <f>INDEX(Brockton!D:D,MATCH(AI724,Brockton!A:A,0))</f>
        <v>23.6</v>
      </c>
      <c r="AM724" s="14">
        <f>INDEX(Brockton!E:E,MATCH(AI724,Brockton!A:A,0))</f>
        <v>28.8</v>
      </c>
      <c r="AN724" s="14">
        <f>INDEX(Brockton!F:F,MATCH(AI724,Brockton!A:A,0))</f>
        <v>18.3</v>
      </c>
    </row>
    <row r="725" spans="1:40" x14ac:dyDescent="0.3">
      <c r="A725" s="13">
        <v>44399</v>
      </c>
      <c r="B725" s="26">
        <v>44399</v>
      </c>
      <c r="C725" s="11" t="s">
        <v>30</v>
      </c>
      <c r="F725" s="19">
        <f>INDEX(Brockton!B:B,MATCH(A725,Brockton!A:A,0))</f>
        <v>26.6</v>
      </c>
      <c r="G725" s="19">
        <f>INDEX(Brockton!C:C,MATCH(A725,Brockton!A:A,0))</f>
        <v>16</v>
      </c>
      <c r="H725" s="19">
        <f>INDEX(Brockton!D:D,MATCH(A725,Brockton!A:A,0))</f>
        <v>21.3</v>
      </c>
      <c r="I725" s="14">
        <f>INDEX(Brockton!E:E,MATCH(A725,Brockton!A:A,0))</f>
        <v>26.6</v>
      </c>
      <c r="J725" s="14">
        <f>INDEX(Brockton!F:F,MATCH(A725,Brockton!A:A,0))</f>
        <v>16</v>
      </c>
      <c r="K725" s="14">
        <f>INDEX(Brockton!G:G,MATCH(A725,Brockton!A:A,0))</f>
        <v>21.3</v>
      </c>
      <c r="L725" s="14">
        <f>INDEX(Brockton!H:H,MATCH(A725,Brockton!A:A,0))</f>
        <v>14.5</v>
      </c>
      <c r="M725" s="14">
        <f>INDEX(Brockton!I:I,MATCH(A725,Brockton!A:A,0))</f>
        <v>67.3</v>
      </c>
      <c r="N725" s="14">
        <f>INDEX(Brockton!J:J,MATCH(A725,Brockton!A:A,0))</f>
        <v>0.08</v>
      </c>
      <c r="O725" s="14">
        <f>INDEX(Brockton!K:K,MATCH(A725,Brockton!A:A,0))</f>
        <v>100</v>
      </c>
      <c r="P725" s="14">
        <f>INDEX(Brockton!L:L,MATCH(A725,Brockton!A:A,0))</f>
        <v>8.33</v>
      </c>
      <c r="Q725" s="14" t="str">
        <f>INDEX(Brockton!M:M,MATCH(A725,Brockton!A:A,0))</f>
        <v>rain</v>
      </c>
      <c r="R725" s="14">
        <f>INDEX(Brockton!N:N,MATCH(A725,Brockton!A:A,0))</f>
        <v>0</v>
      </c>
      <c r="S725" s="14">
        <f>INDEX(Brockton!O:O,MATCH(A725,Brockton!A:A,0))</f>
        <v>0</v>
      </c>
      <c r="T725" s="14">
        <f>INDEX(Brockton!P:P,MATCH(A725,Brockton!A:A,0))</f>
        <v>0</v>
      </c>
      <c r="U725" s="14">
        <f>INDEX(Brockton!Q:Q,MATCH(A725,Brockton!A:A,0))</f>
        <v>12.9</v>
      </c>
      <c r="V725" s="14">
        <f>INDEX(Brockton!R:R,MATCH(A725,Brockton!A:A,0))</f>
        <v>336</v>
      </c>
      <c r="W725" s="14">
        <f>INDEX(Brockton!S:S,MATCH(A725,Brockton!A:A,0))</f>
        <v>1015.5</v>
      </c>
      <c r="X725" s="14">
        <f>INDEX(Brockton!T:T,MATCH(A725,Brockton!A:A,0))</f>
        <v>22.4</v>
      </c>
      <c r="Y725" s="14">
        <f>INDEX(Brockton!U:U,MATCH(A725,Brockton!A:A,0))</f>
        <v>15.8</v>
      </c>
      <c r="Z725" s="14">
        <f>INDEX(Brockton!V:V,MATCH(A725,Brockton!A:A,0))</f>
        <v>171.3</v>
      </c>
      <c r="AA725" s="14">
        <f>INDEX(Brockton!W:W,MATCH(A725,Brockton!A:A,0))</f>
        <v>14.9</v>
      </c>
      <c r="AB725" s="14">
        <f>INDEX(Brockton!X:X,MATCH(A725,Brockton!A:A,0))</f>
        <v>8</v>
      </c>
      <c r="AC725" s="14">
        <f>MOD(INDEX(Brockton!Z:Z,MATCH(A725,Brockton!A:A,0)), 1)</f>
        <v>0.22771990740875481</v>
      </c>
      <c r="AD725" s="14">
        <f>MOD(INDEX(Brockton!AA:AA,MATCH(A725,Brockton!A:A,0)), 1)</f>
        <v>0.84216435185226146</v>
      </c>
      <c r="AE725" s="14">
        <f>INDEX(Brockton!AB:AB,MATCH(A725,Brockton!A:A,0))</f>
        <v>0.45</v>
      </c>
      <c r="AF725" s="14" t="str">
        <f>INDEX(Brockton!AC:AC,MATCH(A725,Brockton!A:A,0))</f>
        <v>Rain, Partially cloudy</v>
      </c>
      <c r="AG725" s="14" t="str">
        <f>INDEX(Brockton!AD:AD,MATCH(A725,Brockton!A:A,0))</f>
        <v>Partly cloudy throughout the day with late afternoon rain.</v>
      </c>
      <c r="AH725" s="14" t="str">
        <f>INDEX(Brockton!AE:AE,MATCH(A725,Brockton!A:A,0))</f>
        <v>rain</v>
      </c>
      <c r="AI725" s="13">
        <f t="shared" si="9"/>
        <v>44398</v>
      </c>
      <c r="AJ725" s="14">
        <f>INDEX(Brockton!B:B,MATCH(AI725,Brockton!A:A,0))</f>
        <v>27.9</v>
      </c>
      <c r="AK725" s="14">
        <f>INDEX(Brockton!C:C,MATCH(AI725,Brockton!A:A,0))</f>
        <v>18.3</v>
      </c>
      <c r="AL725" s="14">
        <f>INDEX(Brockton!D:D,MATCH(AI725,Brockton!A:A,0))</f>
        <v>23.6</v>
      </c>
      <c r="AM725" s="14">
        <f>INDEX(Brockton!E:E,MATCH(AI725,Brockton!A:A,0))</f>
        <v>28.8</v>
      </c>
      <c r="AN725" s="14">
        <f>INDEX(Brockton!F:F,MATCH(AI725,Brockton!A:A,0))</f>
        <v>18.3</v>
      </c>
    </row>
    <row r="726" spans="1:40" x14ac:dyDescent="0.3">
      <c r="A726" s="13">
        <v>44400</v>
      </c>
      <c r="B726" s="26">
        <v>44400</v>
      </c>
      <c r="C726" s="11" t="s">
        <v>127</v>
      </c>
      <c r="F726" s="19">
        <f>INDEX(Brockton!B:B,MATCH(A726,Brockton!A:A,0))</f>
        <v>26.9</v>
      </c>
      <c r="G726" s="19">
        <f>INDEX(Brockton!C:C,MATCH(A726,Brockton!A:A,0))</f>
        <v>16.7</v>
      </c>
      <c r="H726" s="19">
        <f>INDEX(Brockton!D:D,MATCH(A726,Brockton!A:A,0))</f>
        <v>21.5</v>
      </c>
      <c r="I726" s="14">
        <f>INDEX(Brockton!E:E,MATCH(A726,Brockton!A:A,0))</f>
        <v>27.1</v>
      </c>
      <c r="J726" s="14">
        <f>INDEX(Brockton!F:F,MATCH(A726,Brockton!A:A,0))</f>
        <v>16.7</v>
      </c>
      <c r="K726" s="14">
        <f>INDEX(Brockton!G:G,MATCH(A726,Brockton!A:A,0))</f>
        <v>21.5</v>
      </c>
      <c r="L726" s="14">
        <f>INDEX(Brockton!H:H,MATCH(A726,Brockton!A:A,0))</f>
        <v>15.4</v>
      </c>
      <c r="M726" s="14">
        <f>INDEX(Brockton!I:I,MATCH(A726,Brockton!A:A,0))</f>
        <v>71.2</v>
      </c>
      <c r="N726" s="14">
        <f>INDEX(Brockton!J:J,MATCH(A726,Brockton!A:A,0))</f>
        <v>1.321</v>
      </c>
      <c r="O726" s="14">
        <f>INDEX(Brockton!K:K,MATCH(A726,Brockton!A:A,0))</f>
        <v>100</v>
      </c>
      <c r="P726" s="14">
        <f>INDEX(Brockton!L:L,MATCH(A726,Brockton!A:A,0))</f>
        <v>16.670000000000002</v>
      </c>
      <c r="Q726" s="14" t="str">
        <f>INDEX(Brockton!M:M,MATCH(A726,Brockton!A:A,0))</f>
        <v>rain</v>
      </c>
      <c r="R726" s="14">
        <f>INDEX(Brockton!N:N,MATCH(A726,Brockton!A:A,0))</f>
        <v>0</v>
      </c>
      <c r="S726" s="14">
        <f>INDEX(Brockton!O:O,MATCH(A726,Brockton!A:A,0))</f>
        <v>0</v>
      </c>
      <c r="T726" s="14">
        <f>INDEX(Brockton!P:P,MATCH(A726,Brockton!A:A,0))</f>
        <v>25.9</v>
      </c>
      <c r="U726" s="14">
        <f>INDEX(Brockton!Q:Q,MATCH(A726,Brockton!A:A,0))</f>
        <v>14.1</v>
      </c>
      <c r="V726" s="14">
        <f>INDEX(Brockton!R:R,MATCH(A726,Brockton!A:A,0))</f>
        <v>24.6</v>
      </c>
      <c r="W726" s="14">
        <f>INDEX(Brockton!S:S,MATCH(A726,Brockton!A:A,0))</f>
        <v>1018.1</v>
      </c>
      <c r="X726" s="14">
        <f>INDEX(Brockton!T:T,MATCH(A726,Brockton!A:A,0))</f>
        <v>28.7</v>
      </c>
      <c r="Y726" s="14">
        <f>INDEX(Brockton!U:U,MATCH(A726,Brockton!A:A,0))</f>
        <v>15.3</v>
      </c>
      <c r="Z726" s="14">
        <f>INDEX(Brockton!V:V,MATCH(A726,Brockton!A:A,0))</f>
        <v>174.8</v>
      </c>
      <c r="AA726" s="14">
        <f>INDEX(Brockton!W:W,MATCH(A726,Brockton!A:A,0))</f>
        <v>15.1</v>
      </c>
      <c r="AB726" s="14">
        <f>INDEX(Brockton!X:X,MATCH(A726,Brockton!A:A,0))</f>
        <v>8</v>
      </c>
      <c r="AC726" s="14">
        <f>MOD(INDEX(Brockton!Z:Z,MATCH(A726,Brockton!A:A,0)), 1)</f>
        <v>0.22835648147884058</v>
      </c>
      <c r="AD726" s="14">
        <f>MOD(INDEX(Brockton!AA:AA,MATCH(A726,Brockton!A:A,0)), 1)</f>
        <v>0.84155092592845904</v>
      </c>
      <c r="AE726" s="14">
        <f>INDEX(Brockton!AB:AB,MATCH(A726,Brockton!A:A,0))</f>
        <v>0.5</v>
      </c>
      <c r="AF726" s="14" t="str">
        <f>INDEX(Brockton!AC:AC,MATCH(A726,Brockton!A:A,0))</f>
        <v>Rain, Partially cloudy</v>
      </c>
      <c r="AG726" s="14" t="str">
        <f>INDEX(Brockton!AD:AD,MATCH(A726,Brockton!A:A,0))</f>
        <v>Partly cloudy throughout the day with late afternoon rain.</v>
      </c>
      <c r="AH726" s="14" t="str">
        <f>INDEX(Brockton!AE:AE,MATCH(A726,Brockton!A:A,0))</f>
        <v>rain</v>
      </c>
      <c r="AI726" s="13">
        <f t="shared" si="9"/>
        <v>44399</v>
      </c>
      <c r="AJ726" s="14">
        <f>INDEX(Brockton!B:B,MATCH(AI726,Brockton!A:A,0))</f>
        <v>26.6</v>
      </c>
      <c r="AK726" s="14">
        <f>INDEX(Brockton!C:C,MATCH(AI726,Brockton!A:A,0))</f>
        <v>16</v>
      </c>
      <c r="AL726" s="14">
        <f>INDEX(Brockton!D:D,MATCH(AI726,Brockton!A:A,0))</f>
        <v>21.3</v>
      </c>
      <c r="AM726" s="14">
        <f>INDEX(Brockton!E:E,MATCH(AI726,Brockton!A:A,0))</f>
        <v>26.6</v>
      </c>
      <c r="AN726" s="14">
        <f>INDEX(Brockton!F:F,MATCH(AI726,Brockton!A:A,0))</f>
        <v>16</v>
      </c>
    </row>
    <row r="727" spans="1:40" x14ac:dyDescent="0.3">
      <c r="A727" s="13">
        <v>44400</v>
      </c>
      <c r="B727" s="26">
        <v>44400</v>
      </c>
      <c r="C727" s="11" t="s">
        <v>40</v>
      </c>
      <c r="F727" s="19">
        <f>INDEX(Brockton!B:B,MATCH(A727,Brockton!A:A,0))</f>
        <v>26.9</v>
      </c>
      <c r="G727" s="19">
        <f>INDEX(Brockton!C:C,MATCH(A727,Brockton!A:A,0))</f>
        <v>16.7</v>
      </c>
      <c r="H727" s="19">
        <f>INDEX(Brockton!D:D,MATCH(A727,Brockton!A:A,0))</f>
        <v>21.5</v>
      </c>
      <c r="I727" s="14">
        <f>INDEX(Brockton!E:E,MATCH(A727,Brockton!A:A,0))</f>
        <v>27.1</v>
      </c>
      <c r="J727" s="14">
        <f>INDEX(Brockton!F:F,MATCH(A727,Brockton!A:A,0))</f>
        <v>16.7</v>
      </c>
      <c r="K727" s="14">
        <f>INDEX(Brockton!G:G,MATCH(A727,Brockton!A:A,0))</f>
        <v>21.5</v>
      </c>
      <c r="L727" s="14">
        <f>INDEX(Brockton!H:H,MATCH(A727,Brockton!A:A,0))</f>
        <v>15.4</v>
      </c>
      <c r="M727" s="14">
        <f>INDEX(Brockton!I:I,MATCH(A727,Brockton!A:A,0))</f>
        <v>71.2</v>
      </c>
      <c r="N727" s="14">
        <f>INDEX(Brockton!J:J,MATCH(A727,Brockton!A:A,0))</f>
        <v>1.321</v>
      </c>
      <c r="O727" s="14">
        <f>INDEX(Brockton!K:K,MATCH(A727,Brockton!A:A,0))</f>
        <v>100</v>
      </c>
      <c r="P727" s="14">
        <f>INDEX(Brockton!L:L,MATCH(A727,Brockton!A:A,0))</f>
        <v>16.670000000000002</v>
      </c>
      <c r="Q727" s="14" t="str">
        <f>INDEX(Brockton!M:M,MATCH(A727,Brockton!A:A,0))</f>
        <v>rain</v>
      </c>
      <c r="R727" s="14">
        <f>INDEX(Brockton!N:N,MATCH(A727,Brockton!A:A,0))</f>
        <v>0</v>
      </c>
      <c r="S727" s="14">
        <f>INDEX(Brockton!O:O,MATCH(A727,Brockton!A:A,0))</f>
        <v>0</v>
      </c>
      <c r="T727" s="14">
        <f>INDEX(Brockton!P:P,MATCH(A727,Brockton!A:A,0))</f>
        <v>25.9</v>
      </c>
      <c r="U727" s="14">
        <f>INDEX(Brockton!Q:Q,MATCH(A727,Brockton!A:A,0))</f>
        <v>14.1</v>
      </c>
      <c r="V727" s="14">
        <f>INDEX(Brockton!R:R,MATCH(A727,Brockton!A:A,0))</f>
        <v>24.6</v>
      </c>
      <c r="W727" s="14">
        <f>INDEX(Brockton!S:S,MATCH(A727,Brockton!A:A,0))</f>
        <v>1018.1</v>
      </c>
      <c r="X727" s="14">
        <f>INDEX(Brockton!T:T,MATCH(A727,Brockton!A:A,0))</f>
        <v>28.7</v>
      </c>
      <c r="Y727" s="14">
        <f>INDEX(Brockton!U:U,MATCH(A727,Brockton!A:A,0))</f>
        <v>15.3</v>
      </c>
      <c r="Z727" s="14">
        <f>INDEX(Brockton!V:V,MATCH(A727,Brockton!A:A,0))</f>
        <v>174.8</v>
      </c>
      <c r="AA727" s="14">
        <f>INDEX(Brockton!W:W,MATCH(A727,Brockton!A:A,0))</f>
        <v>15.1</v>
      </c>
      <c r="AB727" s="14">
        <f>INDEX(Brockton!X:X,MATCH(A727,Brockton!A:A,0))</f>
        <v>8</v>
      </c>
      <c r="AC727" s="14">
        <f>MOD(INDEX(Brockton!Z:Z,MATCH(A727,Brockton!A:A,0)), 1)</f>
        <v>0.22835648147884058</v>
      </c>
      <c r="AD727" s="14">
        <f>MOD(INDEX(Brockton!AA:AA,MATCH(A727,Brockton!A:A,0)), 1)</f>
        <v>0.84155092592845904</v>
      </c>
      <c r="AE727" s="14">
        <f>INDEX(Brockton!AB:AB,MATCH(A727,Brockton!A:A,0))</f>
        <v>0.5</v>
      </c>
      <c r="AF727" s="14" t="str">
        <f>INDEX(Brockton!AC:AC,MATCH(A727,Brockton!A:A,0))</f>
        <v>Rain, Partially cloudy</v>
      </c>
      <c r="AG727" s="14" t="str">
        <f>INDEX(Brockton!AD:AD,MATCH(A727,Brockton!A:A,0))</f>
        <v>Partly cloudy throughout the day with late afternoon rain.</v>
      </c>
      <c r="AH727" s="14" t="str">
        <f>INDEX(Brockton!AE:AE,MATCH(A727,Brockton!A:A,0))</f>
        <v>rain</v>
      </c>
      <c r="AI727" s="13">
        <f t="shared" si="9"/>
        <v>44399</v>
      </c>
      <c r="AJ727" s="14">
        <f>INDEX(Brockton!B:B,MATCH(AI727,Brockton!A:A,0))</f>
        <v>26.6</v>
      </c>
      <c r="AK727" s="14">
        <f>INDEX(Brockton!C:C,MATCH(AI727,Brockton!A:A,0))</f>
        <v>16</v>
      </c>
      <c r="AL727" s="14">
        <f>INDEX(Brockton!D:D,MATCH(AI727,Brockton!A:A,0))</f>
        <v>21.3</v>
      </c>
      <c r="AM727" s="14">
        <f>INDEX(Brockton!E:E,MATCH(AI727,Brockton!A:A,0))</f>
        <v>26.6</v>
      </c>
      <c r="AN727" s="14">
        <f>INDEX(Brockton!F:F,MATCH(AI727,Brockton!A:A,0))</f>
        <v>16</v>
      </c>
    </row>
    <row r="728" spans="1:40" x14ac:dyDescent="0.3">
      <c r="A728" s="13">
        <v>44400</v>
      </c>
      <c r="B728" s="26">
        <v>44400</v>
      </c>
      <c r="C728" s="11" t="s">
        <v>131</v>
      </c>
      <c r="F728" s="19">
        <f>INDEX(Brockton!B:B,MATCH(A728,Brockton!A:A,0))</f>
        <v>26.9</v>
      </c>
      <c r="G728" s="19">
        <f>INDEX(Brockton!C:C,MATCH(A728,Brockton!A:A,0))</f>
        <v>16.7</v>
      </c>
      <c r="H728" s="19">
        <f>INDEX(Brockton!D:D,MATCH(A728,Brockton!A:A,0))</f>
        <v>21.5</v>
      </c>
      <c r="I728" s="14">
        <f>INDEX(Brockton!E:E,MATCH(A728,Brockton!A:A,0))</f>
        <v>27.1</v>
      </c>
      <c r="J728" s="14">
        <f>INDEX(Brockton!F:F,MATCH(A728,Brockton!A:A,0))</f>
        <v>16.7</v>
      </c>
      <c r="K728" s="14">
        <f>INDEX(Brockton!G:G,MATCH(A728,Brockton!A:A,0))</f>
        <v>21.5</v>
      </c>
      <c r="L728" s="14">
        <f>INDEX(Brockton!H:H,MATCH(A728,Brockton!A:A,0))</f>
        <v>15.4</v>
      </c>
      <c r="M728" s="14">
        <f>INDEX(Brockton!I:I,MATCH(A728,Brockton!A:A,0))</f>
        <v>71.2</v>
      </c>
      <c r="N728" s="14">
        <f>INDEX(Brockton!J:J,MATCH(A728,Brockton!A:A,0))</f>
        <v>1.321</v>
      </c>
      <c r="O728" s="14">
        <f>INDEX(Brockton!K:K,MATCH(A728,Brockton!A:A,0))</f>
        <v>100</v>
      </c>
      <c r="P728" s="14">
        <f>INDEX(Brockton!L:L,MATCH(A728,Brockton!A:A,0))</f>
        <v>16.670000000000002</v>
      </c>
      <c r="Q728" s="14" t="str">
        <f>INDEX(Brockton!M:M,MATCH(A728,Brockton!A:A,0))</f>
        <v>rain</v>
      </c>
      <c r="R728" s="14">
        <f>INDEX(Brockton!N:N,MATCH(A728,Brockton!A:A,0))</f>
        <v>0</v>
      </c>
      <c r="S728" s="14">
        <f>INDEX(Brockton!O:O,MATCH(A728,Brockton!A:A,0))</f>
        <v>0</v>
      </c>
      <c r="T728" s="14">
        <f>INDEX(Brockton!P:P,MATCH(A728,Brockton!A:A,0))</f>
        <v>25.9</v>
      </c>
      <c r="U728" s="14">
        <f>INDEX(Brockton!Q:Q,MATCH(A728,Brockton!A:A,0))</f>
        <v>14.1</v>
      </c>
      <c r="V728" s="14">
        <f>INDEX(Brockton!R:R,MATCH(A728,Brockton!A:A,0))</f>
        <v>24.6</v>
      </c>
      <c r="W728" s="14">
        <f>INDEX(Brockton!S:S,MATCH(A728,Brockton!A:A,0))</f>
        <v>1018.1</v>
      </c>
      <c r="X728" s="14">
        <f>INDEX(Brockton!T:T,MATCH(A728,Brockton!A:A,0))</f>
        <v>28.7</v>
      </c>
      <c r="Y728" s="14">
        <f>INDEX(Brockton!U:U,MATCH(A728,Brockton!A:A,0))</f>
        <v>15.3</v>
      </c>
      <c r="Z728" s="14">
        <f>INDEX(Brockton!V:V,MATCH(A728,Brockton!A:A,0))</f>
        <v>174.8</v>
      </c>
      <c r="AA728" s="14">
        <f>INDEX(Brockton!W:W,MATCH(A728,Brockton!A:A,0))</f>
        <v>15.1</v>
      </c>
      <c r="AB728" s="14">
        <f>INDEX(Brockton!X:X,MATCH(A728,Brockton!A:A,0))</f>
        <v>8</v>
      </c>
      <c r="AC728" s="14">
        <f>MOD(INDEX(Brockton!Z:Z,MATCH(A728,Brockton!A:A,0)), 1)</f>
        <v>0.22835648147884058</v>
      </c>
      <c r="AD728" s="14">
        <f>MOD(INDEX(Brockton!AA:AA,MATCH(A728,Brockton!A:A,0)), 1)</f>
        <v>0.84155092592845904</v>
      </c>
      <c r="AE728" s="14">
        <f>INDEX(Brockton!AB:AB,MATCH(A728,Brockton!A:A,0))</f>
        <v>0.5</v>
      </c>
      <c r="AF728" s="14" t="str">
        <f>INDEX(Brockton!AC:AC,MATCH(A728,Brockton!A:A,0))</f>
        <v>Rain, Partially cloudy</v>
      </c>
      <c r="AG728" s="14" t="str">
        <f>INDEX(Brockton!AD:AD,MATCH(A728,Brockton!A:A,0))</f>
        <v>Partly cloudy throughout the day with late afternoon rain.</v>
      </c>
      <c r="AH728" s="14" t="str">
        <f>INDEX(Brockton!AE:AE,MATCH(A728,Brockton!A:A,0))</f>
        <v>rain</v>
      </c>
      <c r="AI728" s="13">
        <f t="shared" si="9"/>
        <v>44399</v>
      </c>
      <c r="AJ728" s="14">
        <f>INDEX(Brockton!B:B,MATCH(AI728,Brockton!A:A,0))</f>
        <v>26.6</v>
      </c>
      <c r="AK728" s="14">
        <f>INDEX(Brockton!C:C,MATCH(AI728,Brockton!A:A,0))</f>
        <v>16</v>
      </c>
      <c r="AL728" s="14">
        <f>INDEX(Brockton!D:D,MATCH(AI728,Brockton!A:A,0))</f>
        <v>21.3</v>
      </c>
      <c r="AM728" s="14">
        <f>INDEX(Brockton!E:E,MATCH(AI728,Brockton!A:A,0))</f>
        <v>26.6</v>
      </c>
      <c r="AN728" s="14">
        <f>INDEX(Brockton!F:F,MATCH(AI728,Brockton!A:A,0))</f>
        <v>16</v>
      </c>
    </row>
    <row r="729" spans="1:40" x14ac:dyDescent="0.3">
      <c r="A729" s="13">
        <v>44400</v>
      </c>
      <c r="B729" s="26">
        <v>44400</v>
      </c>
      <c r="C729" s="11" t="s">
        <v>132</v>
      </c>
      <c r="F729" s="19">
        <f>INDEX(Brockton!B:B,MATCH(A729,Brockton!A:A,0))</f>
        <v>26.9</v>
      </c>
      <c r="G729" s="19">
        <f>INDEX(Brockton!C:C,MATCH(A729,Brockton!A:A,0))</f>
        <v>16.7</v>
      </c>
      <c r="H729" s="19">
        <f>INDEX(Brockton!D:D,MATCH(A729,Brockton!A:A,0))</f>
        <v>21.5</v>
      </c>
      <c r="I729" s="14">
        <f>INDEX(Brockton!E:E,MATCH(A729,Brockton!A:A,0))</f>
        <v>27.1</v>
      </c>
      <c r="J729" s="14">
        <f>INDEX(Brockton!F:F,MATCH(A729,Brockton!A:A,0))</f>
        <v>16.7</v>
      </c>
      <c r="K729" s="14">
        <f>INDEX(Brockton!G:G,MATCH(A729,Brockton!A:A,0))</f>
        <v>21.5</v>
      </c>
      <c r="L729" s="14">
        <f>INDEX(Brockton!H:H,MATCH(A729,Brockton!A:A,0))</f>
        <v>15.4</v>
      </c>
      <c r="M729" s="14">
        <f>INDEX(Brockton!I:I,MATCH(A729,Brockton!A:A,0))</f>
        <v>71.2</v>
      </c>
      <c r="N729" s="14">
        <f>INDEX(Brockton!J:J,MATCH(A729,Brockton!A:A,0))</f>
        <v>1.321</v>
      </c>
      <c r="O729" s="14">
        <f>INDEX(Brockton!K:K,MATCH(A729,Brockton!A:A,0))</f>
        <v>100</v>
      </c>
      <c r="P729" s="14">
        <f>INDEX(Brockton!L:L,MATCH(A729,Brockton!A:A,0))</f>
        <v>16.670000000000002</v>
      </c>
      <c r="Q729" s="14" t="str">
        <f>INDEX(Brockton!M:M,MATCH(A729,Brockton!A:A,0))</f>
        <v>rain</v>
      </c>
      <c r="R729" s="14">
        <f>INDEX(Brockton!N:N,MATCH(A729,Brockton!A:A,0))</f>
        <v>0</v>
      </c>
      <c r="S729" s="14">
        <f>INDEX(Brockton!O:O,MATCH(A729,Brockton!A:A,0))</f>
        <v>0</v>
      </c>
      <c r="T729" s="14">
        <f>INDEX(Brockton!P:P,MATCH(A729,Brockton!A:A,0))</f>
        <v>25.9</v>
      </c>
      <c r="U729" s="14">
        <f>INDEX(Brockton!Q:Q,MATCH(A729,Brockton!A:A,0))</f>
        <v>14.1</v>
      </c>
      <c r="V729" s="14">
        <f>INDEX(Brockton!R:R,MATCH(A729,Brockton!A:A,0))</f>
        <v>24.6</v>
      </c>
      <c r="W729" s="14">
        <f>INDEX(Brockton!S:S,MATCH(A729,Brockton!A:A,0))</f>
        <v>1018.1</v>
      </c>
      <c r="X729" s="14">
        <f>INDEX(Brockton!T:T,MATCH(A729,Brockton!A:A,0))</f>
        <v>28.7</v>
      </c>
      <c r="Y729" s="14">
        <f>INDEX(Brockton!U:U,MATCH(A729,Brockton!A:A,0))</f>
        <v>15.3</v>
      </c>
      <c r="Z729" s="14">
        <f>INDEX(Brockton!V:V,MATCH(A729,Brockton!A:A,0))</f>
        <v>174.8</v>
      </c>
      <c r="AA729" s="14">
        <f>INDEX(Brockton!W:W,MATCH(A729,Brockton!A:A,0))</f>
        <v>15.1</v>
      </c>
      <c r="AB729" s="14">
        <f>INDEX(Brockton!X:X,MATCH(A729,Brockton!A:A,0))</f>
        <v>8</v>
      </c>
      <c r="AC729" s="14">
        <f>MOD(INDEX(Brockton!Z:Z,MATCH(A729,Brockton!A:A,0)), 1)</f>
        <v>0.22835648147884058</v>
      </c>
      <c r="AD729" s="14">
        <f>MOD(INDEX(Brockton!AA:AA,MATCH(A729,Brockton!A:A,0)), 1)</f>
        <v>0.84155092592845904</v>
      </c>
      <c r="AE729" s="14">
        <f>INDEX(Brockton!AB:AB,MATCH(A729,Brockton!A:A,0))</f>
        <v>0.5</v>
      </c>
      <c r="AF729" s="14" t="str">
        <f>INDEX(Brockton!AC:AC,MATCH(A729,Brockton!A:A,0))</f>
        <v>Rain, Partially cloudy</v>
      </c>
      <c r="AG729" s="14" t="str">
        <f>INDEX(Brockton!AD:AD,MATCH(A729,Brockton!A:A,0))</f>
        <v>Partly cloudy throughout the day with late afternoon rain.</v>
      </c>
      <c r="AH729" s="14" t="str">
        <f>INDEX(Brockton!AE:AE,MATCH(A729,Brockton!A:A,0))</f>
        <v>rain</v>
      </c>
      <c r="AI729" s="13">
        <f t="shared" si="9"/>
        <v>44399</v>
      </c>
      <c r="AJ729" s="14">
        <f>INDEX(Brockton!B:B,MATCH(AI729,Brockton!A:A,0))</f>
        <v>26.6</v>
      </c>
      <c r="AK729" s="14">
        <f>INDEX(Brockton!C:C,MATCH(AI729,Brockton!A:A,0))</f>
        <v>16</v>
      </c>
      <c r="AL729" s="14">
        <f>INDEX(Brockton!D:D,MATCH(AI729,Brockton!A:A,0))</f>
        <v>21.3</v>
      </c>
      <c r="AM729" s="14">
        <f>INDEX(Brockton!E:E,MATCH(AI729,Brockton!A:A,0))</f>
        <v>26.6</v>
      </c>
      <c r="AN729" s="14">
        <f>INDEX(Brockton!F:F,MATCH(AI729,Brockton!A:A,0))</f>
        <v>16</v>
      </c>
    </row>
    <row r="730" spans="1:40" x14ac:dyDescent="0.3">
      <c r="A730" s="13">
        <v>44400</v>
      </c>
      <c r="B730" s="26">
        <v>44400</v>
      </c>
      <c r="C730" s="11" t="s">
        <v>133</v>
      </c>
      <c r="F730" s="19">
        <f>INDEX(Brockton!B:B,MATCH(A730,Brockton!A:A,0))</f>
        <v>26.9</v>
      </c>
      <c r="G730" s="19">
        <f>INDEX(Brockton!C:C,MATCH(A730,Brockton!A:A,0))</f>
        <v>16.7</v>
      </c>
      <c r="H730" s="19">
        <f>INDEX(Brockton!D:D,MATCH(A730,Brockton!A:A,0))</f>
        <v>21.5</v>
      </c>
      <c r="I730" s="14">
        <f>INDEX(Brockton!E:E,MATCH(A730,Brockton!A:A,0))</f>
        <v>27.1</v>
      </c>
      <c r="J730" s="14">
        <f>INDEX(Brockton!F:F,MATCH(A730,Brockton!A:A,0))</f>
        <v>16.7</v>
      </c>
      <c r="K730" s="14">
        <f>INDEX(Brockton!G:G,MATCH(A730,Brockton!A:A,0))</f>
        <v>21.5</v>
      </c>
      <c r="L730" s="14">
        <f>INDEX(Brockton!H:H,MATCH(A730,Brockton!A:A,0))</f>
        <v>15.4</v>
      </c>
      <c r="M730" s="14">
        <f>INDEX(Brockton!I:I,MATCH(A730,Brockton!A:A,0))</f>
        <v>71.2</v>
      </c>
      <c r="N730" s="14">
        <f>INDEX(Brockton!J:J,MATCH(A730,Brockton!A:A,0))</f>
        <v>1.321</v>
      </c>
      <c r="O730" s="14">
        <f>INDEX(Brockton!K:K,MATCH(A730,Brockton!A:A,0))</f>
        <v>100</v>
      </c>
      <c r="P730" s="14">
        <f>INDEX(Brockton!L:L,MATCH(A730,Brockton!A:A,0))</f>
        <v>16.670000000000002</v>
      </c>
      <c r="Q730" s="14" t="str">
        <f>INDEX(Brockton!M:M,MATCH(A730,Brockton!A:A,0))</f>
        <v>rain</v>
      </c>
      <c r="R730" s="14">
        <f>INDEX(Brockton!N:N,MATCH(A730,Brockton!A:A,0))</f>
        <v>0</v>
      </c>
      <c r="S730" s="14">
        <f>INDEX(Brockton!O:O,MATCH(A730,Brockton!A:A,0))</f>
        <v>0</v>
      </c>
      <c r="T730" s="14">
        <f>INDEX(Brockton!P:P,MATCH(A730,Brockton!A:A,0))</f>
        <v>25.9</v>
      </c>
      <c r="U730" s="14">
        <f>INDEX(Brockton!Q:Q,MATCH(A730,Brockton!A:A,0))</f>
        <v>14.1</v>
      </c>
      <c r="V730" s="14">
        <f>INDEX(Brockton!R:R,MATCH(A730,Brockton!A:A,0))</f>
        <v>24.6</v>
      </c>
      <c r="W730" s="14">
        <f>INDEX(Brockton!S:S,MATCH(A730,Brockton!A:A,0))</f>
        <v>1018.1</v>
      </c>
      <c r="X730" s="14">
        <f>INDEX(Brockton!T:T,MATCH(A730,Brockton!A:A,0))</f>
        <v>28.7</v>
      </c>
      <c r="Y730" s="14">
        <f>INDEX(Brockton!U:U,MATCH(A730,Brockton!A:A,0))</f>
        <v>15.3</v>
      </c>
      <c r="Z730" s="14">
        <f>INDEX(Brockton!V:V,MATCH(A730,Brockton!A:A,0))</f>
        <v>174.8</v>
      </c>
      <c r="AA730" s="14">
        <f>INDEX(Brockton!W:W,MATCH(A730,Brockton!A:A,0))</f>
        <v>15.1</v>
      </c>
      <c r="AB730" s="14">
        <f>INDEX(Brockton!X:X,MATCH(A730,Brockton!A:A,0))</f>
        <v>8</v>
      </c>
      <c r="AC730" s="14">
        <f>MOD(INDEX(Brockton!Z:Z,MATCH(A730,Brockton!A:A,0)), 1)</f>
        <v>0.22835648147884058</v>
      </c>
      <c r="AD730" s="14">
        <f>MOD(INDEX(Brockton!AA:AA,MATCH(A730,Brockton!A:A,0)), 1)</f>
        <v>0.84155092592845904</v>
      </c>
      <c r="AE730" s="14">
        <f>INDEX(Brockton!AB:AB,MATCH(A730,Brockton!A:A,0))</f>
        <v>0.5</v>
      </c>
      <c r="AF730" s="14" t="str">
        <f>INDEX(Brockton!AC:AC,MATCH(A730,Brockton!A:A,0))</f>
        <v>Rain, Partially cloudy</v>
      </c>
      <c r="AG730" s="14" t="str">
        <f>INDEX(Brockton!AD:AD,MATCH(A730,Brockton!A:A,0))</f>
        <v>Partly cloudy throughout the day with late afternoon rain.</v>
      </c>
      <c r="AH730" s="14" t="str">
        <f>INDEX(Brockton!AE:AE,MATCH(A730,Brockton!A:A,0))</f>
        <v>rain</v>
      </c>
      <c r="AI730" s="13">
        <f t="shared" si="9"/>
        <v>44399</v>
      </c>
      <c r="AJ730" s="14">
        <f>INDEX(Brockton!B:B,MATCH(AI730,Brockton!A:A,0))</f>
        <v>26.6</v>
      </c>
      <c r="AK730" s="14">
        <f>INDEX(Brockton!C:C,MATCH(AI730,Brockton!A:A,0))</f>
        <v>16</v>
      </c>
      <c r="AL730" s="14">
        <f>INDEX(Brockton!D:D,MATCH(AI730,Brockton!A:A,0))</f>
        <v>21.3</v>
      </c>
      <c r="AM730" s="14">
        <f>INDEX(Brockton!E:E,MATCH(AI730,Brockton!A:A,0))</f>
        <v>26.6</v>
      </c>
      <c r="AN730" s="14">
        <f>INDEX(Brockton!F:F,MATCH(AI730,Brockton!A:A,0))</f>
        <v>16</v>
      </c>
    </row>
    <row r="731" spans="1:40" x14ac:dyDescent="0.3">
      <c r="A731" s="13">
        <v>44400</v>
      </c>
      <c r="B731" s="26">
        <v>44400</v>
      </c>
      <c r="C731" s="11" t="s">
        <v>30</v>
      </c>
      <c r="F731" s="19">
        <f>INDEX(Brockton!B:B,MATCH(A731,Brockton!A:A,0))</f>
        <v>26.9</v>
      </c>
      <c r="G731" s="19">
        <f>INDEX(Brockton!C:C,MATCH(A731,Brockton!A:A,0))</f>
        <v>16.7</v>
      </c>
      <c r="H731" s="19">
        <f>INDEX(Brockton!D:D,MATCH(A731,Brockton!A:A,0))</f>
        <v>21.5</v>
      </c>
      <c r="I731" s="14">
        <f>INDEX(Brockton!E:E,MATCH(A731,Brockton!A:A,0))</f>
        <v>27.1</v>
      </c>
      <c r="J731" s="14">
        <f>INDEX(Brockton!F:F,MATCH(A731,Brockton!A:A,0))</f>
        <v>16.7</v>
      </c>
      <c r="K731" s="14">
        <f>INDEX(Brockton!G:G,MATCH(A731,Brockton!A:A,0))</f>
        <v>21.5</v>
      </c>
      <c r="L731" s="14">
        <f>INDEX(Brockton!H:H,MATCH(A731,Brockton!A:A,0))</f>
        <v>15.4</v>
      </c>
      <c r="M731" s="14">
        <f>INDEX(Brockton!I:I,MATCH(A731,Brockton!A:A,0))</f>
        <v>71.2</v>
      </c>
      <c r="N731" s="14">
        <f>INDEX(Brockton!J:J,MATCH(A731,Brockton!A:A,0))</f>
        <v>1.321</v>
      </c>
      <c r="O731" s="14">
        <f>INDEX(Brockton!K:K,MATCH(A731,Brockton!A:A,0))</f>
        <v>100</v>
      </c>
      <c r="P731" s="14">
        <f>INDEX(Brockton!L:L,MATCH(A731,Brockton!A:A,0))</f>
        <v>16.670000000000002</v>
      </c>
      <c r="Q731" s="14" t="str">
        <f>INDEX(Brockton!M:M,MATCH(A731,Brockton!A:A,0))</f>
        <v>rain</v>
      </c>
      <c r="R731" s="14">
        <f>INDEX(Brockton!N:N,MATCH(A731,Brockton!A:A,0))</f>
        <v>0</v>
      </c>
      <c r="S731" s="14">
        <f>INDEX(Brockton!O:O,MATCH(A731,Brockton!A:A,0))</f>
        <v>0</v>
      </c>
      <c r="T731" s="14">
        <f>INDEX(Brockton!P:P,MATCH(A731,Brockton!A:A,0))</f>
        <v>25.9</v>
      </c>
      <c r="U731" s="14">
        <f>INDEX(Brockton!Q:Q,MATCH(A731,Brockton!A:A,0))</f>
        <v>14.1</v>
      </c>
      <c r="V731" s="14">
        <f>INDEX(Brockton!R:R,MATCH(A731,Brockton!A:A,0))</f>
        <v>24.6</v>
      </c>
      <c r="W731" s="14">
        <f>INDEX(Brockton!S:S,MATCH(A731,Brockton!A:A,0))</f>
        <v>1018.1</v>
      </c>
      <c r="X731" s="14">
        <f>INDEX(Brockton!T:T,MATCH(A731,Brockton!A:A,0))</f>
        <v>28.7</v>
      </c>
      <c r="Y731" s="14">
        <f>INDEX(Brockton!U:U,MATCH(A731,Brockton!A:A,0))</f>
        <v>15.3</v>
      </c>
      <c r="Z731" s="14">
        <f>INDEX(Brockton!V:V,MATCH(A731,Brockton!A:A,0))</f>
        <v>174.8</v>
      </c>
      <c r="AA731" s="14">
        <f>INDEX(Brockton!W:W,MATCH(A731,Brockton!A:A,0))</f>
        <v>15.1</v>
      </c>
      <c r="AB731" s="14">
        <f>INDEX(Brockton!X:X,MATCH(A731,Brockton!A:A,0))</f>
        <v>8</v>
      </c>
      <c r="AC731" s="14">
        <f>MOD(INDEX(Brockton!Z:Z,MATCH(A731,Brockton!A:A,0)), 1)</f>
        <v>0.22835648147884058</v>
      </c>
      <c r="AD731" s="14">
        <f>MOD(INDEX(Brockton!AA:AA,MATCH(A731,Brockton!A:A,0)), 1)</f>
        <v>0.84155092592845904</v>
      </c>
      <c r="AE731" s="14">
        <f>INDEX(Brockton!AB:AB,MATCH(A731,Brockton!A:A,0))</f>
        <v>0.5</v>
      </c>
      <c r="AF731" s="14" t="str">
        <f>INDEX(Brockton!AC:AC,MATCH(A731,Brockton!A:A,0))</f>
        <v>Rain, Partially cloudy</v>
      </c>
      <c r="AG731" s="14" t="str">
        <f>INDEX(Brockton!AD:AD,MATCH(A731,Brockton!A:A,0))</f>
        <v>Partly cloudy throughout the day with late afternoon rain.</v>
      </c>
      <c r="AH731" s="14" t="str">
        <f>INDEX(Brockton!AE:AE,MATCH(A731,Brockton!A:A,0))</f>
        <v>rain</v>
      </c>
      <c r="AI731" s="13">
        <f t="shared" si="9"/>
        <v>44399</v>
      </c>
      <c r="AJ731" s="14">
        <f>INDEX(Brockton!B:B,MATCH(AI731,Brockton!A:A,0))</f>
        <v>26.6</v>
      </c>
      <c r="AK731" s="14">
        <f>INDEX(Brockton!C:C,MATCH(AI731,Brockton!A:A,0))</f>
        <v>16</v>
      </c>
      <c r="AL731" s="14">
        <f>INDEX(Brockton!D:D,MATCH(AI731,Brockton!A:A,0))</f>
        <v>21.3</v>
      </c>
      <c r="AM731" s="14">
        <f>INDEX(Brockton!E:E,MATCH(AI731,Brockton!A:A,0))</f>
        <v>26.6</v>
      </c>
      <c r="AN731" s="14">
        <f>INDEX(Brockton!F:F,MATCH(AI731,Brockton!A:A,0))</f>
        <v>16</v>
      </c>
    </row>
    <row r="732" spans="1:40" x14ac:dyDescent="0.3">
      <c r="A732" s="13">
        <v>45106</v>
      </c>
      <c r="B732" s="26">
        <v>45106</v>
      </c>
      <c r="C732" s="11" t="s">
        <v>127</v>
      </c>
      <c r="F732" s="19">
        <f>INDEX(Brockton!B:B,MATCH(A732,Brockton!A:A,0))</f>
        <v>27.9</v>
      </c>
      <c r="G732" s="19">
        <f>INDEX(Brockton!C:C,MATCH(A732,Brockton!A:A,0))</f>
        <v>19.3</v>
      </c>
      <c r="H732" s="19">
        <f>INDEX(Brockton!D:D,MATCH(A732,Brockton!A:A,0))</f>
        <v>23.1</v>
      </c>
      <c r="I732" s="14">
        <f>INDEX(Brockton!E:E,MATCH(A732,Brockton!A:A,0))</f>
        <v>28.6</v>
      </c>
      <c r="J732" s="14">
        <f>INDEX(Brockton!F:F,MATCH(A732,Brockton!A:A,0))</f>
        <v>19.3</v>
      </c>
      <c r="K732" s="14">
        <f>INDEX(Brockton!G:G,MATCH(A732,Brockton!A:A,0))</f>
        <v>23.3</v>
      </c>
      <c r="L732" s="14">
        <f>INDEX(Brockton!H:H,MATCH(A732,Brockton!A:A,0))</f>
        <v>17.899999999999999</v>
      </c>
      <c r="M732" s="14">
        <f>INDEX(Brockton!I:I,MATCH(A732,Brockton!A:A,0))</f>
        <v>74.3</v>
      </c>
      <c r="N732" s="14">
        <f>INDEX(Brockton!J:J,MATCH(A732,Brockton!A:A,0))</f>
        <v>0.56100000000000005</v>
      </c>
      <c r="O732" s="14">
        <f>INDEX(Brockton!K:K,MATCH(A732,Brockton!A:A,0))</f>
        <v>100</v>
      </c>
      <c r="P732" s="14">
        <f>INDEX(Brockton!L:L,MATCH(A732,Brockton!A:A,0))</f>
        <v>12.5</v>
      </c>
      <c r="Q732" s="14" t="str">
        <f>INDEX(Brockton!M:M,MATCH(A732,Brockton!A:A,0))</f>
        <v>rain</v>
      </c>
      <c r="R732" s="14">
        <f>INDEX(Brockton!N:N,MATCH(A732,Brockton!A:A,0))</f>
        <v>0</v>
      </c>
      <c r="S732" s="14">
        <f>INDEX(Brockton!O:O,MATCH(A732,Brockton!A:A,0))</f>
        <v>0</v>
      </c>
      <c r="T732" s="14">
        <f>INDEX(Brockton!P:P,MATCH(A732,Brockton!A:A,0))</f>
        <v>31</v>
      </c>
      <c r="U732" s="14">
        <f>INDEX(Brockton!Q:Q,MATCH(A732,Brockton!A:A,0))</f>
        <v>14.8</v>
      </c>
      <c r="V732" s="14">
        <f>INDEX(Brockton!R:R,MATCH(A732,Brockton!A:A,0))</f>
        <v>203.1</v>
      </c>
      <c r="W732" s="14">
        <f>INDEX(Brockton!S:S,MATCH(A732,Brockton!A:A,0))</f>
        <v>1014.7</v>
      </c>
      <c r="X732" s="14">
        <f>INDEX(Brockton!T:T,MATCH(A732,Brockton!A:A,0))</f>
        <v>64.2</v>
      </c>
      <c r="Y732" s="14">
        <f>INDEX(Brockton!U:U,MATCH(A732,Brockton!A:A,0))</f>
        <v>14.5</v>
      </c>
      <c r="Z732" s="14">
        <f>INDEX(Brockton!V:V,MATCH(A732,Brockton!A:A,0))</f>
        <v>121.2</v>
      </c>
      <c r="AA732" s="14">
        <f>INDEX(Brockton!W:W,MATCH(A732,Brockton!A:A,0))</f>
        <v>10.5</v>
      </c>
      <c r="AB732" s="14">
        <f>INDEX(Brockton!X:X,MATCH(A732,Brockton!A:A,0))</f>
        <v>7</v>
      </c>
      <c r="AC732" s="14">
        <f>MOD(INDEX(Brockton!Z:Z,MATCH(A732,Brockton!A:A,0)), 1)</f>
        <v>0.21599537037400296</v>
      </c>
      <c r="AD732" s="14">
        <f>MOD(INDEX(Brockton!AA:AA,MATCH(A732,Brockton!A:A,0)), 1)</f>
        <v>0.84999999999854481</v>
      </c>
      <c r="AE732" s="14">
        <f>INDEX(Brockton!AB:AB,MATCH(A732,Brockton!A:A,0))</f>
        <v>0.38</v>
      </c>
      <c r="AF732" s="14" t="str">
        <f>INDEX(Brockton!AC:AC,MATCH(A732,Brockton!A:A,0))</f>
        <v>Rain, Partially cloudy</v>
      </c>
      <c r="AG732" s="14" t="str">
        <f>INDEX(Brockton!AD:AD,MATCH(A732,Brockton!A:A,0))</f>
        <v>Partly cloudy throughout the day with rain in the morning and afternoon.</v>
      </c>
      <c r="AH732" s="14" t="str">
        <f>INDEX(Brockton!AE:AE,MATCH(A732,Brockton!A:A,0))</f>
        <v>rain</v>
      </c>
      <c r="AI732" s="13">
        <f t="shared" si="9"/>
        <v>45105</v>
      </c>
      <c r="AJ732" s="14">
        <f>INDEX(Brockton!B:B,MATCH(AI732,Brockton!A:A,0))</f>
        <v>26.3</v>
      </c>
      <c r="AK732" s="14">
        <f>INDEX(Brockton!C:C,MATCH(AI732,Brockton!A:A,0))</f>
        <v>20.6</v>
      </c>
      <c r="AL732" s="14">
        <f>INDEX(Brockton!D:D,MATCH(AI732,Brockton!A:A,0))</f>
        <v>23.1</v>
      </c>
      <c r="AM732" s="14">
        <f>INDEX(Brockton!E:E,MATCH(AI732,Brockton!A:A,0))</f>
        <v>26.3</v>
      </c>
      <c r="AN732" s="14">
        <f>INDEX(Brockton!F:F,MATCH(AI732,Brockton!A:A,0))</f>
        <v>20.6</v>
      </c>
    </row>
    <row r="733" spans="1:40" x14ac:dyDescent="0.3">
      <c r="A733" s="13">
        <v>45106</v>
      </c>
      <c r="B733" s="26">
        <v>45106</v>
      </c>
      <c r="C733" s="11" t="s">
        <v>40</v>
      </c>
      <c r="F733" s="19">
        <f>INDEX(Brockton!B:B,MATCH(A733,Brockton!A:A,0))</f>
        <v>27.9</v>
      </c>
      <c r="G733" s="19">
        <f>INDEX(Brockton!C:C,MATCH(A733,Brockton!A:A,0))</f>
        <v>19.3</v>
      </c>
      <c r="H733" s="19">
        <f>INDEX(Brockton!D:D,MATCH(A733,Brockton!A:A,0))</f>
        <v>23.1</v>
      </c>
      <c r="I733" s="14">
        <f>INDEX(Brockton!E:E,MATCH(A733,Brockton!A:A,0))</f>
        <v>28.6</v>
      </c>
      <c r="J733" s="14">
        <f>INDEX(Brockton!F:F,MATCH(A733,Brockton!A:A,0))</f>
        <v>19.3</v>
      </c>
      <c r="K733" s="14">
        <f>INDEX(Brockton!G:G,MATCH(A733,Brockton!A:A,0))</f>
        <v>23.3</v>
      </c>
      <c r="L733" s="14">
        <f>INDEX(Brockton!H:H,MATCH(A733,Brockton!A:A,0))</f>
        <v>17.899999999999999</v>
      </c>
      <c r="M733" s="14">
        <f>INDEX(Brockton!I:I,MATCH(A733,Brockton!A:A,0))</f>
        <v>74.3</v>
      </c>
      <c r="N733" s="14">
        <f>INDEX(Brockton!J:J,MATCH(A733,Brockton!A:A,0))</f>
        <v>0.56100000000000005</v>
      </c>
      <c r="O733" s="14">
        <f>INDEX(Brockton!K:K,MATCH(A733,Brockton!A:A,0))</f>
        <v>100</v>
      </c>
      <c r="P733" s="14">
        <f>INDEX(Brockton!L:L,MATCH(A733,Brockton!A:A,0))</f>
        <v>12.5</v>
      </c>
      <c r="Q733" s="14" t="str">
        <f>INDEX(Brockton!M:M,MATCH(A733,Brockton!A:A,0))</f>
        <v>rain</v>
      </c>
      <c r="R733" s="14">
        <f>INDEX(Brockton!N:N,MATCH(A733,Brockton!A:A,0))</f>
        <v>0</v>
      </c>
      <c r="S733" s="14">
        <f>INDEX(Brockton!O:O,MATCH(A733,Brockton!A:A,0))</f>
        <v>0</v>
      </c>
      <c r="T733" s="14">
        <f>INDEX(Brockton!P:P,MATCH(A733,Brockton!A:A,0))</f>
        <v>31</v>
      </c>
      <c r="U733" s="14">
        <f>INDEX(Brockton!Q:Q,MATCH(A733,Brockton!A:A,0))</f>
        <v>14.8</v>
      </c>
      <c r="V733" s="14">
        <f>INDEX(Brockton!R:R,MATCH(A733,Brockton!A:A,0))</f>
        <v>203.1</v>
      </c>
      <c r="W733" s="14">
        <f>INDEX(Brockton!S:S,MATCH(A733,Brockton!A:A,0))</f>
        <v>1014.7</v>
      </c>
      <c r="X733" s="14">
        <f>INDEX(Brockton!T:T,MATCH(A733,Brockton!A:A,0))</f>
        <v>64.2</v>
      </c>
      <c r="Y733" s="14">
        <f>INDEX(Brockton!U:U,MATCH(A733,Brockton!A:A,0))</f>
        <v>14.5</v>
      </c>
      <c r="Z733" s="14">
        <f>INDEX(Brockton!V:V,MATCH(A733,Brockton!A:A,0))</f>
        <v>121.2</v>
      </c>
      <c r="AA733" s="14">
        <f>INDEX(Brockton!W:W,MATCH(A733,Brockton!A:A,0))</f>
        <v>10.5</v>
      </c>
      <c r="AB733" s="14">
        <f>INDEX(Brockton!X:X,MATCH(A733,Brockton!A:A,0))</f>
        <v>7</v>
      </c>
      <c r="AC733" s="14">
        <f>MOD(INDEX(Brockton!Z:Z,MATCH(A733,Brockton!A:A,0)), 1)</f>
        <v>0.21599537037400296</v>
      </c>
      <c r="AD733" s="14">
        <f>MOD(INDEX(Brockton!AA:AA,MATCH(A733,Brockton!A:A,0)), 1)</f>
        <v>0.84999999999854481</v>
      </c>
      <c r="AE733" s="14">
        <f>INDEX(Brockton!AB:AB,MATCH(A733,Brockton!A:A,0))</f>
        <v>0.38</v>
      </c>
      <c r="AF733" s="14" t="str">
        <f>INDEX(Brockton!AC:AC,MATCH(A733,Brockton!A:A,0))</f>
        <v>Rain, Partially cloudy</v>
      </c>
      <c r="AG733" s="14" t="str">
        <f>INDEX(Brockton!AD:AD,MATCH(A733,Brockton!A:A,0))</f>
        <v>Partly cloudy throughout the day with rain in the morning and afternoon.</v>
      </c>
      <c r="AH733" s="14" t="str">
        <f>INDEX(Brockton!AE:AE,MATCH(A733,Brockton!A:A,0))</f>
        <v>rain</v>
      </c>
      <c r="AI733" s="13">
        <f t="shared" si="9"/>
        <v>45105</v>
      </c>
      <c r="AJ733" s="14">
        <f>INDEX(Brockton!B:B,MATCH(AI733,Brockton!A:A,0))</f>
        <v>26.3</v>
      </c>
      <c r="AK733" s="14">
        <f>INDEX(Brockton!C:C,MATCH(AI733,Brockton!A:A,0))</f>
        <v>20.6</v>
      </c>
      <c r="AL733" s="14">
        <f>INDEX(Brockton!D:D,MATCH(AI733,Brockton!A:A,0))</f>
        <v>23.1</v>
      </c>
      <c r="AM733" s="14">
        <f>INDEX(Brockton!E:E,MATCH(AI733,Brockton!A:A,0))</f>
        <v>26.3</v>
      </c>
      <c r="AN733" s="14">
        <f>INDEX(Brockton!F:F,MATCH(AI733,Brockton!A:A,0))</f>
        <v>20.6</v>
      </c>
    </row>
    <row r="734" spans="1:40" x14ac:dyDescent="0.3">
      <c r="A734" s="13">
        <v>45106</v>
      </c>
      <c r="B734" s="26">
        <v>45106</v>
      </c>
      <c r="C734" s="11" t="s">
        <v>131</v>
      </c>
      <c r="F734" s="19">
        <f>INDEX(Brockton!B:B,MATCH(A734,Brockton!A:A,0))</f>
        <v>27.9</v>
      </c>
      <c r="G734" s="19">
        <f>INDEX(Brockton!C:C,MATCH(A734,Brockton!A:A,0))</f>
        <v>19.3</v>
      </c>
      <c r="H734" s="19">
        <f>INDEX(Brockton!D:D,MATCH(A734,Brockton!A:A,0))</f>
        <v>23.1</v>
      </c>
      <c r="I734" s="14">
        <f>INDEX(Brockton!E:E,MATCH(A734,Brockton!A:A,0))</f>
        <v>28.6</v>
      </c>
      <c r="J734" s="14">
        <f>INDEX(Brockton!F:F,MATCH(A734,Brockton!A:A,0))</f>
        <v>19.3</v>
      </c>
      <c r="K734" s="14">
        <f>INDEX(Brockton!G:G,MATCH(A734,Brockton!A:A,0))</f>
        <v>23.3</v>
      </c>
      <c r="L734" s="14">
        <f>INDEX(Brockton!H:H,MATCH(A734,Brockton!A:A,0))</f>
        <v>17.899999999999999</v>
      </c>
      <c r="M734" s="14">
        <f>INDEX(Brockton!I:I,MATCH(A734,Brockton!A:A,0))</f>
        <v>74.3</v>
      </c>
      <c r="N734" s="14">
        <f>INDEX(Brockton!J:J,MATCH(A734,Brockton!A:A,0))</f>
        <v>0.56100000000000005</v>
      </c>
      <c r="O734" s="14">
        <f>INDEX(Brockton!K:K,MATCH(A734,Brockton!A:A,0))</f>
        <v>100</v>
      </c>
      <c r="P734" s="14">
        <f>INDEX(Brockton!L:L,MATCH(A734,Brockton!A:A,0))</f>
        <v>12.5</v>
      </c>
      <c r="Q734" s="14" t="str">
        <f>INDEX(Brockton!M:M,MATCH(A734,Brockton!A:A,0))</f>
        <v>rain</v>
      </c>
      <c r="R734" s="14">
        <f>INDEX(Brockton!N:N,MATCH(A734,Brockton!A:A,0))</f>
        <v>0</v>
      </c>
      <c r="S734" s="14">
        <f>INDEX(Brockton!O:O,MATCH(A734,Brockton!A:A,0))</f>
        <v>0</v>
      </c>
      <c r="T734" s="14">
        <f>INDEX(Brockton!P:P,MATCH(A734,Brockton!A:A,0))</f>
        <v>31</v>
      </c>
      <c r="U734" s="14">
        <f>INDEX(Brockton!Q:Q,MATCH(A734,Brockton!A:A,0))</f>
        <v>14.8</v>
      </c>
      <c r="V734" s="14">
        <f>INDEX(Brockton!R:R,MATCH(A734,Brockton!A:A,0))</f>
        <v>203.1</v>
      </c>
      <c r="W734" s="14">
        <f>INDEX(Brockton!S:S,MATCH(A734,Brockton!A:A,0))</f>
        <v>1014.7</v>
      </c>
      <c r="X734" s="14">
        <f>INDEX(Brockton!T:T,MATCH(A734,Brockton!A:A,0))</f>
        <v>64.2</v>
      </c>
      <c r="Y734" s="14">
        <f>INDEX(Brockton!U:U,MATCH(A734,Brockton!A:A,0))</f>
        <v>14.5</v>
      </c>
      <c r="Z734" s="14">
        <f>INDEX(Brockton!V:V,MATCH(A734,Brockton!A:A,0))</f>
        <v>121.2</v>
      </c>
      <c r="AA734" s="14">
        <f>INDEX(Brockton!W:W,MATCH(A734,Brockton!A:A,0))</f>
        <v>10.5</v>
      </c>
      <c r="AB734" s="14">
        <f>INDEX(Brockton!X:X,MATCH(A734,Brockton!A:A,0))</f>
        <v>7</v>
      </c>
      <c r="AC734" s="14">
        <f>MOD(INDEX(Brockton!Z:Z,MATCH(A734,Brockton!A:A,0)), 1)</f>
        <v>0.21599537037400296</v>
      </c>
      <c r="AD734" s="14">
        <f>MOD(INDEX(Brockton!AA:AA,MATCH(A734,Brockton!A:A,0)), 1)</f>
        <v>0.84999999999854481</v>
      </c>
      <c r="AE734" s="14">
        <f>INDEX(Brockton!AB:AB,MATCH(A734,Brockton!A:A,0))</f>
        <v>0.38</v>
      </c>
      <c r="AF734" s="14" t="str">
        <f>INDEX(Brockton!AC:AC,MATCH(A734,Brockton!A:A,0))</f>
        <v>Rain, Partially cloudy</v>
      </c>
      <c r="AG734" s="14" t="str">
        <f>INDEX(Brockton!AD:AD,MATCH(A734,Brockton!A:A,0))</f>
        <v>Partly cloudy throughout the day with rain in the morning and afternoon.</v>
      </c>
      <c r="AH734" s="14" t="str">
        <f>INDEX(Brockton!AE:AE,MATCH(A734,Brockton!A:A,0))</f>
        <v>rain</v>
      </c>
      <c r="AI734" s="13">
        <f t="shared" si="9"/>
        <v>45105</v>
      </c>
      <c r="AJ734" s="14">
        <f>INDEX(Brockton!B:B,MATCH(AI734,Brockton!A:A,0))</f>
        <v>26.3</v>
      </c>
      <c r="AK734" s="14">
        <f>INDEX(Brockton!C:C,MATCH(AI734,Brockton!A:A,0))</f>
        <v>20.6</v>
      </c>
      <c r="AL734" s="14">
        <f>INDEX(Brockton!D:D,MATCH(AI734,Brockton!A:A,0))</f>
        <v>23.1</v>
      </c>
      <c r="AM734" s="14">
        <f>INDEX(Brockton!E:E,MATCH(AI734,Brockton!A:A,0))</f>
        <v>26.3</v>
      </c>
      <c r="AN734" s="14">
        <f>INDEX(Brockton!F:F,MATCH(AI734,Brockton!A:A,0))</f>
        <v>20.6</v>
      </c>
    </row>
    <row r="735" spans="1:40" x14ac:dyDescent="0.3">
      <c r="A735" s="13">
        <v>45106</v>
      </c>
      <c r="B735" s="26">
        <v>45106</v>
      </c>
      <c r="C735" s="11" t="s">
        <v>132</v>
      </c>
      <c r="F735" s="19">
        <f>INDEX(Brockton!B:B,MATCH(A735,Brockton!A:A,0))</f>
        <v>27.9</v>
      </c>
      <c r="G735" s="19">
        <f>INDEX(Brockton!C:C,MATCH(A735,Brockton!A:A,0))</f>
        <v>19.3</v>
      </c>
      <c r="H735" s="19">
        <f>INDEX(Brockton!D:D,MATCH(A735,Brockton!A:A,0))</f>
        <v>23.1</v>
      </c>
      <c r="I735" s="14">
        <f>INDEX(Brockton!E:E,MATCH(A735,Brockton!A:A,0))</f>
        <v>28.6</v>
      </c>
      <c r="J735" s="14">
        <f>INDEX(Brockton!F:F,MATCH(A735,Brockton!A:A,0))</f>
        <v>19.3</v>
      </c>
      <c r="K735" s="14">
        <f>INDEX(Brockton!G:G,MATCH(A735,Brockton!A:A,0))</f>
        <v>23.3</v>
      </c>
      <c r="L735" s="14">
        <f>INDEX(Brockton!H:H,MATCH(A735,Brockton!A:A,0))</f>
        <v>17.899999999999999</v>
      </c>
      <c r="M735" s="14">
        <f>INDEX(Brockton!I:I,MATCH(A735,Brockton!A:A,0))</f>
        <v>74.3</v>
      </c>
      <c r="N735" s="14">
        <f>INDEX(Brockton!J:J,MATCH(A735,Brockton!A:A,0))</f>
        <v>0.56100000000000005</v>
      </c>
      <c r="O735" s="14">
        <f>INDEX(Brockton!K:K,MATCH(A735,Brockton!A:A,0))</f>
        <v>100</v>
      </c>
      <c r="P735" s="14">
        <f>INDEX(Brockton!L:L,MATCH(A735,Brockton!A:A,0))</f>
        <v>12.5</v>
      </c>
      <c r="Q735" s="14" t="str">
        <f>INDEX(Brockton!M:M,MATCH(A735,Brockton!A:A,0))</f>
        <v>rain</v>
      </c>
      <c r="R735" s="14">
        <f>INDEX(Brockton!N:N,MATCH(A735,Brockton!A:A,0))</f>
        <v>0</v>
      </c>
      <c r="S735" s="14">
        <f>INDEX(Brockton!O:O,MATCH(A735,Brockton!A:A,0))</f>
        <v>0</v>
      </c>
      <c r="T735" s="14">
        <f>INDEX(Brockton!P:P,MATCH(A735,Brockton!A:A,0))</f>
        <v>31</v>
      </c>
      <c r="U735" s="14">
        <f>INDEX(Brockton!Q:Q,MATCH(A735,Brockton!A:A,0))</f>
        <v>14.8</v>
      </c>
      <c r="V735" s="14">
        <f>INDEX(Brockton!R:R,MATCH(A735,Brockton!A:A,0))</f>
        <v>203.1</v>
      </c>
      <c r="W735" s="14">
        <f>INDEX(Brockton!S:S,MATCH(A735,Brockton!A:A,0))</f>
        <v>1014.7</v>
      </c>
      <c r="X735" s="14">
        <f>INDEX(Brockton!T:T,MATCH(A735,Brockton!A:A,0))</f>
        <v>64.2</v>
      </c>
      <c r="Y735" s="14">
        <f>INDEX(Brockton!U:U,MATCH(A735,Brockton!A:A,0))</f>
        <v>14.5</v>
      </c>
      <c r="Z735" s="14">
        <f>INDEX(Brockton!V:V,MATCH(A735,Brockton!A:A,0))</f>
        <v>121.2</v>
      </c>
      <c r="AA735" s="14">
        <f>INDEX(Brockton!W:W,MATCH(A735,Brockton!A:A,0))</f>
        <v>10.5</v>
      </c>
      <c r="AB735" s="14">
        <f>INDEX(Brockton!X:X,MATCH(A735,Brockton!A:A,0))</f>
        <v>7</v>
      </c>
      <c r="AC735" s="14">
        <f>MOD(INDEX(Brockton!Z:Z,MATCH(A735,Brockton!A:A,0)), 1)</f>
        <v>0.21599537037400296</v>
      </c>
      <c r="AD735" s="14">
        <f>MOD(INDEX(Brockton!AA:AA,MATCH(A735,Brockton!A:A,0)), 1)</f>
        <v>0.84999999999854481</v>
      </c>
      <c r="AE735" s="14">
        <f>INDEX(Brockton!AB:AB,MATCH(A735,Brockton!A:A,0))</f>
        <v>0.38</v>
      </c>
      <c r="AF735" s="14" t="str">
        <f>INDEX(Brockton!AC:AC,MATCH(A735,Brockton!A:A,0))</f>
        <v>Rain, Partially cloudy</v>
      </c>
      <c r="AG735" s="14" t="str">
        <f>INDEX(Brockton!AD:AD,MATCH(A735,Brockton!A:A,0))</f>
        <v>Partly cloudy throughout the day with rain in the morning and afternoon.</v>
      </c>
      <c r="AH735" s="14" t="str">
        <f>INDEX(Brockton!AE:AE,MATCH(A735,Brockton!A:A,0))</f>
        <v>rain</v>
      </c>
      <c r="AI735" s="13">
        <f t="shared" si="9"/>
        <v>45105</v>
      </c>
      <c r="AJ735" s="14">
        <f>INDEX(Brockton!B:B,MATCH(AI735,Brockton!A:A,0))</f>
        <v>26.3</v>
      </c>
      <c r="AK735" s="14">
        <f>INDEX(Brockton!C:C,MATCH(AI735,Brockton!A:A,0))</f>
        <v>20.6</v>
      </c>
      <c r="AL735" s="14">
        <f>INDEX(Brockton!D:D,MATCH(AI735,Brockton!A:A,0))</f>
        <v>23.1</v>
      </c>
      <c r="AM735" s="14">
        <f>INDEX(Brockton!E:E,MATCH(AI735,Brockton!A:A,0))</f>
        <v>26.3</v>
      </c>
      <c r="AN735" s="14">
        <f>INDEX(Brockton!F:F,MATCH(AI735,Brockton!A:A,0))</f>
        <v>20.6</v>
      </c>
    </row>
    <row r="736" spans="1:40" x14ac:dyDescent="0.3">
      <c r="A736" s="13">
        <v>45106</v>
      </c>
      <c r="B736" s="26">
        <v>45106</v>
      </c>
      <c r="C736" s="11" t="s">
        <v>133</v>
      </c>
      <c r="F736" s="19">
        <f>INDEX(Brockton!B:B,MATCH(A736,Brockton!A:A,0))</f>
        <v>27.9</v>
      </c>
      <c r="G736" s="19">
        <f>INDEX(Brockton!C:C,MATCH(A736,Brockton!A:A,0))</f>
        <v>19.3</v>
      </c>
      <c r="H736" s="19">
        <f>INDEX(Brockton!D:D,MATCH(A736,Brockton!A:A,0))</f>
        <v>23.1</v>
      </c>
      <c r="I736" s="14">
        <f>INDEX(Brockton!E:E,MATCH(A736,Brockton!A:A,0))</f>
        <v>28.6</v>
      </c>
      <c r="J736" s="14">
        <f>INDEX(Brockton!F:F,MATCH(A736,Brockton!A:A,0))</f>
        <v>19.3</v>
      </c>
      <c r="K736" s="14">
        <f>INDEX(Brockton!G:G,MATCH(A736,Brockton!A:A,0))</f>
        <v>23.3</v>
      </c>
      <c r="L736" s="14">
        <f>INDEX(Brockton!H:H,MATCH(A736,Brockton!A:A,0))</f>
        <v>17.899999999999999</v>
      </c>
      <c r="M736" s="14">
        <f>INDEX(Brockton!I:I,MATCH(A736,Brockton!A:A,0))</f>
        <v>74.3</v>
      </c>
      <c r="N736" s="14">
        <f>INDEX(Brockton!J:J,MATCH(A736,Brockton!A:A,0))</f>
        <v>0.56100000000000005</v>
      </c>
      <c r="O736" s="14">
        <f>INDEX(Brockton!K:K,MATCH(A736,Brockton!A:A,0))</f>
        <v>100</v>
      </c>
      <c r="P736" s="14">
        <f>INDEX(Brockton!L:L,MATCH(A736,Brockton!A:A,0))</f>
        <v>12.5</v>
      </c>
      <c r="Q736" s="14" t="str">
        <f>INDEX(Brockton!M:M,MATCH(A736,Brockton!A:A,0))</f>
        <v>rain</v>
      </c>
      <c r="R736" s="14">
        <f>INDEX(Brockton!N:N,MATCH(A736,Brockton!A:A,0))</f>
        <v>0</v>
      </c>
      <c r="S736" s="14">
        <f>INDEX(Brockton!O:O,MATCH(A736,Brockton!A:A,0))</f>
        <v>0</v>
      </c>
      <c r="T736" s="14">
        <f>INDEX(Brockton!P:P,MATCH(A736,Brockton!A:A,0))</f>
        <v>31</v>
      </c>
      <c r="U736" s="14">
        <f>INDEX(Brockton!Q:Q,MATCH(A736,Brockton!A:A,0))</f>
        <v>14.8</v>
      </c>
      <c r="V736" s="14">
        <f>INDEX(Brockton!R:R,MATCH(A736,Brockton!A:A,0))</f>
        <v>203.1</v>
      </c>
      <c r="W736" s="14">
        <f>INDEX(Brockton!S:S,MATCH(A736,Brockton!A:A,0))</f>
        <v>1014.7</v>
      </c>
      <c r="X736" s="14">
        <f>INDEX(Brockton!T:T,MATCH(A736,Brockton!A:A,0))</f>
        <v>64.2</v>
      </c>
      <c r="Y736" s="14">
        <f>INDEX(Brockton!U:U,MATCH(A736,Brockton!A:A,0))</f>
        <v>14.5</v>
      </c>
      <c r="Z736" s="14">
        <f>INDEX(Brockton!V:V,MATCH(A736,Brockton!A:A,0))</f>
        <v>121.2</v>
      </c>
      <c r="AA736" s="14">
        <f>INDEX(Brockton!W:W,MATCH(A736,Brockton!A:A,0))</f>
        <v>10.5</v>
      </c>
      <c r="AB736" s="14">
        <f>INDEX(Brockton!X:X,MATCH(A736,Brockton!A:A,0))</f>
        <v>7</v>
      </c>
      <c r="AC736" s="14">
        <f>MOD(INDEX(Brockton!Z:Z,MATCH(A736,Brockton!A:A,0)), 1)</f>
        <v>0.21599537037400296</v>
      </c>
      <c r="AD736" s="14">
        <f>MOD(INDEX(Brockton!AA:AA,MATCH(A736,Brockton!A:A,0)), 1)</f>
        <v>0.84999999999854481</v>
      </c>
      <c r="AE736" s="14">
        <f>INDEX(Brockton!AB:AB,MATCH(A736,Brockton!A:A,0))</f>
        <v>0.38</v>
      </c>
      <c r="AF736" s="14" t="str">
        <f>INDEX(Brockton!AC:AC,MATCH(A736,Brockton!A:A,0))</f>
        <v>Rain, Partially cloudy</v>
      </c>
      <c r="AG736" s="14" t="str">
        <f>INDEX(Brockton!AD:AD,MATCH(A736,Brockton!A:A,0))</f>
        <v>Partly cloudy throughout the day with rain in the morning and afternoon.</v>
      </c>
      <c r="AH736" s="14" t="str">
        <f>INDEX(Brockton!AE:AE,MATCH(A736,Brockton!A:A,0))</f>
        <v>rain</v>
      </c>
      <c r="AI736" s="13">
        <f t="shared" si="9"/>
        <v>45105</v>
      </c>
      <c r="AJ736" s="14">
        <f>INDEX(Brockton!B:B,MATCH(AI736,Brockton!A:A,0))</f>
        <v>26.3</v>
      </c>
      <c r="AK736" s="14">
        <f>INDEX(Brockton!C:C,MATCH(AI736,Brockton!A:A,0))</f>
        <v>20.6</v>
      </c>
      <c r="AL736" s="14">
        <f>INDEX(Brockton!D:D,MATCH(AI736,Brockton!A:A,0))</f>
        <v>23.1</v>
      </c>
      <c r="AM736" s="14">
        <f>INDEX(Brockton!E:E,MATCH(AI736,Brockton!A:A,0))</f>
        <v>26.3</v>
      </c>
      <c r="AN736" s="14">
        <f>INDEX(Brockton!F:F,MATCH(AI736,Brockton!A:A,0))</f>
        <v>20.6</v>
      </c>
    </row>
    <row r="737" spans="1:40" x14ac:dyDescent="0.3">
      <c r="A737" s="13">
        <v>45106</v>
      </c>
      <c r="B737" s="26">
        <v>45106</v>
      </c>
      <c r="C737" s="11" t="s">
        <v>30</v>
      </c>
      <c r="F737" s="19">
        <f>INDEX(Brockton!B:B,MATCH(A737,Brockton!A:A,0))</f>
        <v>27.9</v>
      </c>
      <c r="G737" s="19">
        <f>INDEX(Brockton!C:C,MATCH(A737,Brockton!A:A,0))</f>
        <v>19.3</v>
      </c>
      <c r="H737" s="19">
        <f>INDEX(Brockton!D:D,MATCH(A737,Brockton!A:A,0))</f>
        <v>23.1</v>
      </c>
      <c r="I737" s="14">
        <f>INDEX(Brockton!E:E,MATCH(A737,Brockton!A:A,0))</f>
        <v>28.6</v>
      </c>
      <c r="J737" s="14">
        <f>INDEX(Brockton!F:F,MATCH(A737,Brockton!A:A,0))</f>
        <v>19.3</v>
      </c>
      <c r="K737" s="14">
        <f>INDEX(Brockton!G:G,MATCH(A737,Brockton!A:A,0))</f>
        <v>23.3</v>
      </c>
      <c r="L737" s="14">
        <f>INDEX(Brockton!H:H,MATCH(A737,Brockton!A:A,0))</f>
        <v>17.899999999999999</v>
      </c>
      <c r="M737" s="14">
        <f>INDEX(Brockton!I:I,MATCH(A737,Brockton!A:A,0))</f>
        <v>74.3</v>
      </c>
      <c r="N737" s="14">
        <f>INDEX(Brockton!J:J,MATCH(A737,Brockton!A:A,0))</f>
        <v>0.56100000000000005</v>
      </c>
      <c r="O737" s="14">
        <f>INDEX(Brockton!K:K,MATCH(A737,Brockton!A:A,0))</f>
        <v>100</v>
      </c>
      <c r="P737" s="14">
        <f>INDEX(Brockton!L:L,MATCH(A737,Brockton!A:A,0))</f>
        <v>12.5</v>
      </c>
      <c r="Q737" s="14" t="str">
        <f>INDEX(Brockton!M:M,MATCH(A737,Brockton!A:A,0))</f>
        <v>rain</v>
      </c>
      <c r="R737" s="14">
        <f>INDEX(Brockton!N:N,MATCH(A737,Brockton!A:A,0))</f>
        <v>0</v>
      </c>
      <c r="S737" s="14">
        <f>INDEX(Brockton!O:O,MATCH(A737,Brockton!A:A,0))</f>
        <v>0</v>
      </c>
      <c r="T737" s="14">
        <f>INDEX(Brockton!P:P,MATCH(A737,Brockton!A:A,0))</f>
        <v>31</v>
      </c>
      <c r="U737" s="14">
        <f>INDEX(Brockton!Q:Q,MATCH(A737,Brockton!A:A,0))</f>
        <v>14.8</v>
      </c>
      <c r="V737" s="14">
        <f>INDEX(Brockton!R:R,MATCH(A737,Brockton!A:A,0))</f>
        <v>203.1</v>
      </c>
      <c r="W737" s="14">
        <f>INDEX(Brockton!S:S,MATCH(A737,Brockton!A:A,0))</f>
        <v>1014.7</v>
      </c>
      <c r="X737" s="14">
        <f>INDEX(Brockton!T:T,MATCH(A737,Brockton!A:A,0))</f>
        <v>64.2</v>
      </c>
      <c r="Y737" s="14">
        <f>INDEX(Brockton!U:U,MATCH(A737,Brockton!A:A,0))</f>
        <v>14.5</v>
      </c>
      <c r="Z737" s="14">
        <f>INDEX(Brockton!V:V,MATCH(A737,Brockton!A:A,0))</f>
        <v>121.2</v>
      </c>
      <c r="AA737" s="14">
        <f>INDEX(Brockton!W:W,MATCH(A737,Brockton!A:A,0))</f>
        <v>10.5</v>
      </c>
      <c r="AB737" s="14">
        <f>INDEX(Brockton!X:X,MATCH(A737,Brockton!A:A,0))</f>
        <v>7</v>
      </c>
      <c r="AC737" s="14">
        <f>MOD(INDEX(Brockton!Z:Z,MATCH(A737,Brockton!A:A,0)), 1)</f>
        <v>0.21599537037400296</v>
      </c>
      <c r="AD737" s="14">
        <f>MOD(INDEX(Brockton!AA:AA,MATCH(A737,Brockton!A:A,0)), 1)</f>
        <v>0.84999999999854481</v>
      </c>
      <c r="AE737" s="14">
        <f>INDEX(Brockton!AB:AB,MATCH(A737,Brockton!A:A,0))</f>
        <v>0.38</v>
      </c>
      <c r="AF737" s="14" t="str">
        <f>INDEX(Brockton!AC:AC,MATCH(A737,Brockton!A:A,0))</f>
        <v>Rain, Partially cloudy</v>
      </c>
      <c r="AG737" s="14" t="str">
        <f>INDEX(Brockton!AD:AD,MATCH(A737,Brockton!A:A,0))</f>
        <v>Partly cloudy throughout the day with rain in the morning and afternoon.</v>
      </c>
      <c r="AH737" s="14" t="str">
        <f>INDEX(Brockton!AE:AE,MATCH(A737,Brockton!A:A,0))</f>
        <v>rain</v>
      </c>
      <c r="AI737" s="13">
        <f t="shared" si="9"/>
        <v>45105</v>
      </c>
      <c r="AJ737" s="14">
        <f>INDEX(Brockton!B:B,MATCH(AI737,Brockton!A:A,0))</f>
        <v>26.3</v>
      </c>
      <c r="AK737" s="14">
        <f>INDEX(Brockton!C:C,MATCH(AI737,Brockton!A:A,0))</f>
        <v>20.6</v>
      </c>
      <c r="AL737" s="14">
        <f>INDEX(Brockton!D:D,MATCH(AI737,Brockton!A:A,0))</f>
        <v>23.1</v>
      </c>
      <c r="AM737" s="14">
        <f>INDEX(Brockton!E:E,MATCH(AI737,Brockton!A:A,0))</f>
        <v>26.3</v>
      </c>
      <c r="AN737" s="14">
        <f>INDEX(Brockton!F:F,MATCH(AI737,Brockton!A:A,0))</f>
        <v>20.6</v>
      </c>
    </row>
    <row r="738" spans="1:40" x14ac:dyDescent="0.3">
      <c r="A738" s="13">
        <v>44797</v>
      </c>
      <c r="B738" s="26">
        <v>44797</v>
      </c>
      <c r="C738" s="11" t="s">
        <v>127</v>
      </c>
      <c r="F738" s="19">
        <f>INDEX(Brockton!B:B,MATCH(A738,Brockton!A:A,0))</f>
        <v>30</v>
      </c>
      <c r="G738" s="19">
        <f>INDEX(Brockton!C:C,MATCH(A738,Brockton!A:A,0))</f>
        <v>17.399999999999999</v>
      </c>
      <c r="H738" s="19">
        <f>INDEX(Brockton!D:D,MATCH(A738,Brockton!A:A,0))</f>
        <v>23.6</v>
      </c>
      <c r="I738" s="14">
        <f>INDEX(Brockton!E:E,MATCH(A738,Brockton!A:A,0))</f>
        <v>30.9</v>
      </c>
      <c r="J738" s="14">
        <f>INDEX(Brockton!F:F,MATCH(A738,Brockton!A:A,0))</f>
        <v>17.399999999999999</v>
      </c>
      <c r="K738" s="14">
        <f>INDEX(Brockton!G:G,MATCH(A738,Brockton!A:A,0))</f>
        <v>24</v>
      </c>
      <c r="L738" s="14">
        <f>INDEX(Brockton!H:H,MATCH(A738,Brockton!A:A,0))</f>
        <v>18.5</v>
      </c>
      <c r="M738" s="14">
        <f>INDEX(Brockton!I:I,MATCH(A738,Brockton!A:A,0))</f>
        <v>75.599999999999994</v>
      </c>
      <c r="N738" s="14">
        <f>INDEX(Brockton!J:J,MATCH(A738,Brockton!A:A,0))</f>
        <v>0</v>
      </c>
      <c r="O738" s="14">
        <f>INDEX(Brockton!K:K,MATCH(A738,Brockton!A:A,0))</f>
        <v>0</v>
      </c>
      <c r="P738" s="14">
        <f>INDEX(Brockton!L:L,MATCH(A738,Brockton!A:A,0))</f>
        <v>0</v>
      </c>
      <c r="Q738" s="14" t="str">
        <f>INDEX(Brockton!M:M,MATCH(A738,Brockton!A:A,0))</f>
        <v/>
      </c>
      <c r="R738" s="14">
        <f>INDEX(Brockton!N:N,MATCH(A738,Brockton!A:A,0))</f>
        <v>0</v>
      </c>
      <c r="S738" s="14">
        <f>INDEX(Brockton!O:O,MATCH(A738,Brockton!A:A,0))</f>
        <v>0</v>
      </c>
      <c r="T738" s="14">
        <f>INDEX(Brockton!P:P,MATCH(A738,Brockton!A:A,0))</f>
        <v>29.9</v>
      </c>
      <c r="U738" s="14">
        <f>INDEX(Brockton!Q:Q,MATCH(A738,Brockton!A:A,0))</f>
        <v>13.9</v>
      </c>
      <c r="V738" s="14">
        <f>INDEX(Brockton!R:R,MATCH(A738,Brockton!A:A,0))</f>
        <v>296</v>
      </c>
      <c r="W738" s="14">
        <f>INDEX(Brockton!S:S,MATCH(A738,Brockton!A:A,0))</f>
        <v>1012.2</v>
      </c>
      <c r="X738" s="14">
        <f>INDEX(Brockton!T:T,MATCH(A738,Brockton!A:A,0))</f>
        <v>77.3</v>
      </c>
      <c r="Y738" s="14">
        <f>INDEX(Brockton!U:U,MATCH(A738,Brockton!A:A,0))</f>
        <v>11.5</v>
      </c>
      <c r="Z738" s="14">
        <f>INDEX(Brockton!V:V,MATCH(A738,Brockton!A:A,0))</f>
        <v>60.4</v>
      </c>
      <c r="AA738" s="14">
        <f>INDEX(Brockton!W:W,MATCH(A738,Brockton!A:A,0))</f>
        <v>5.0999999999999996</v>
      </c>
      <c r="AB738" s="14">
        <f>INDEX(Brockton!X:X,MATCH(A738,Brockton!A:A,0))</f>
        <v>2</v>
      </c>
      <c r="AC738" s="14">
        <f>MOD(INDEX(Brockton!Z:Z,MATCH(A738,Brockton!A:A,0)), 1)</f>
        <v>0.25083333333168412</v>
      </c>
      <c r="AD738" s="14">
        <f>MOD(INDEX(Brockton!AA:AA,MATCH(A738,Brockton!A:A,0)), 1)</f>
        <v>0.81313657407736173</v>
      </c>
      <c r="AE738" s="14">
        <f>INDEX(Brockton!AB:AB,MATCH(A738,Brockton!A:A,0))</f>
        <v>0.91</v>
      </c>
      <c r="AF738" s="14" t="str">
        <f>INDEX(Brockton!AC:AC,MATCH(A738,Brockton!A:A,0))</f>
        <v>Partially cloudy</v>
      </c>
      <c r="AG738" s="14" t="str">
        <f>INDEX(Brockton!AD:AD,MATCH(A738,Brockton!A:A,0))</f>
        <v>Partly cloudy throughout the day.</v>
      </c>
      <c r="AH738" s="14" t="str">
        <f>INDEX(Brockton!AE:AE,MATCH(A738,Brockton!A:A,0))</f>
        <v>partly-cloudy-day</v>
      </c>
      <c r="AI738" s="13">
        <f t="shared" si="9"/>
        <v>44796</v>
      </c>
      <c r="AJ738" s="14">
        <f>INDEX(Brockton!B:B,MATCH(AI738,Brockton!A:A,0))</f>
        <v>24.7</v>
      </c>
      <c r="AK738" s="14">
        <f>INDEX(Brockton!C:C,MATCH(AI738,Brockton!A:A,0))</f>
        <v>19.399999999999999</v>
      </c>
      <c r="AL738" s="14">
        <f>INDEX(Brockton!D:D,MATCH(AI738,Brockton!A:A,0))</f>
        <v>22.1</v>
      </c>
      <c r="AM738" s="14">
        <f>INDEX(Brockton!E:E,MATCH(AI738,Brockton!A:A,0))</f>
        <v>24.7</v>
      </c>
      <c r="AN738" s="14">
        <f>INDEX(Brockton!F:F,MATCH(AI738,Brockton!A:A,0))</f>
        <v>19.399999999999999</v>
      </c>
    </row>
    <row r="739" spans="1:40" x14ac:dyDescent="0.3">
      <c r="A739" s="13">
        <v>44797</v>
      </c>
      <c r="B739" s="26">
        <v>44797</v>
      </c>
      <c r="C739" s="11" t="s">
        <v>40</v>
      </c>
      <c r="F739" s="19">
        <f>INDEX(Brockton!B:B,MATCH(A739,Brockton!A:A,0))</f>
        <v>30</v>
      </c>
      <c r="G739" s="19">
        <f>INDEX(Brockton!C:C,MATCH(A739,Brockton!A:A,0))</f>
        <v>17.399999999999999</v>
      </c>
      <c r="H739" s="19">
        <f>INDEX(Brockton!D:D,MATCH(A739,Brockton!A:A,0))</f>
        <v>23.6</v>
      </c>
      <c r="I739" s="14">
        <f>INDEX(Brockton!E:E,MATCH(A739,Brockton!A:A,0))</f>
        <v>30.9</v>
      </c>
      <c r="J739" s="14">
        <f>INDEX(Brockton!F:F,MATCH(A739,Brockton!A:A,0))</f>
        <v>17.399999999999999</v>
      </c>
      <c r="K739" s="14">
        <f>INDEX(Brockton!G:G,MATCH(A739,Brockton!A:A,0))</f>
        <v>24</v>
      </c>
      <c r="L739" s="14">
        <f>INDEX(Brockton!H:H,MATCH(A739,Brockton!A:A,0))</f>
        <v>18.5</v>
      </c>
      <c r="M739" s="14">
        <f>INDEX(Brockton!I:I,MATCH(A739,Brockton!A:A,0))</f>
        <v>75.599999999999994</v>
      </c>
      <c r="N739" s="14">
        <f>INDEX(Brockton!J:J,MATCH(A739,Brockton!A:A,0))</f>
        <v>0</v>
      </c>
      <c r="O739" s="14">
        <f>INDEX(Brockton!K:K,MATCH(A739,Brockton!A:A,0))</f>
        <v>0</v>
      </c>
      <c r="P739" s="14">
        <f>INDEX(Brockton!L:L,MATCH(A739,Brockton!A:A,0))</f>
        <v>0</v>
      </c>
      <c r="Q739" s="14" t="str">
        <f>INDEX(Brockton!M:M,MATCH(A739,Brockton!A:A,0))</f>
        <v/>
      </c>
      <c r="R739" s="14">
        <f>INDEX(Brockton!N:N,MATCH(A739,Brockton!A:A,0))</f>
        <v>0</v>
      </c>
      <c r="S739" s="14">
        <f>INDEX(Brockton!O:O,MATCH(A739,Brockton!A:A,0))</f>
        <v>0</v>
      </c>
      <c r="T739" s="14">
        <f>INDEX(Brockton!P:P,MATCH(A739,Brockton!A:A,0))</f>
        <v>29.9</v>
      </c>
      <c r="U739" s="14">
        <f>INDEX(Brockton!Q:Q,MATCH(A739,Brockton!A:A,0))</f>
        <v>13.9</v>
      </c>
      <c r="V739" s="14">
        <f>INDEX(Brockton!R:R,MATCH(A739,Brockton!A:A,0))</f>
        <v>296</v>
      </c>
      <c r="W739" s="14">
        <f>INDEX(Brockton!S:S,MATCH(A739,Brockton!A:A,0))</f>
        <v>1012.2</v>
      </c>
      <c r="X739" s="14">
        <f>INDEX(Brockton!T:T,MATCH(A739,Brockton!A:A,0))</f>
        <v>77.3</v>
      </c>
      <c r="Y739" s="14">
        <f>INDEX(Brockton!U:U,MATCH(A739,Brockton!A:A,0))</f>
        <v>11.5</v>
      </c>
      <c r="Z739" s="14">
        <f>INDEX(Brockton!V:V,MATCH(A739,Brockton!A:A,0))</f>
        <v>60.4</v>
      </c>
      <c r="AA739" s="14">
        <f>INDEX(Brockton!W:W,MATCH(A739,Brockton!A:A,0))</f>
        <v>5.0999999999999996</v>
      </c>
      <c r="AB739" s="14">
        <f>INDEX(Brockton!X:X,MATCH(A739,Brockton!A:A,0))</f>
        <v>2</v>
      </c>
      <c r="AC739" s="14">
        <f>MOD(INDEX(Brockton!Z:Z,MATCH(A739,Brockton!A:A,0)), 1)</f>
        <v>0.25083333333168412</v>
      </c>
      <c r="AD739" s="14">
        <f>MOD(INDEX(Brockton!AA:AA,MATCH(A739,Brockton!A:A,0)), 1)</f>
        <v>0.81313657407736173</v>
      </c>
      <c r="AE739" s="14">
        <f>INDEX(Brockton!AB:AB,MATCH(A739,Brockton!A:A,0))</f>
        <v>0.91</v>
      </c>
      <c r="AF739" s="14" t="str">
        <f>INDEX(Brockton!AC:AC,MATCH(A739,Brockton!A:A,0))</f>
        <v>Partially cloudy</v>
      </c>
      <c r="AG739" s="14" t="str">
        <f>INDEX(Brockton!AD:AD,MATCH(A739,Brockton!A:A,0))</f>
        <v>Partly cloudy throughout the day.</v>
      </c>
      <c r="AH739" s="14" t="str">
        <f>INDEX(Brockton!AE:AE,MATCH(A739,Brockton!A:A,0))</f>
        <v>partly-cloudy-day</v>
      </c>
      <c r="AI739" s="13">
        <f t="shared" si="9"/>
        <v>44796</v>
      </c>
      <c r="AJ739" s="14">
        <f>INDEX(Brockton!B:B,MATCH(AI739,Brockton!A:A,0))</f>
        <v>24.7</v>
      </c>
      <c r="AK739" s="14">
        <f>INDEX(Brockton!C:C,MATCH(AI739,Brockton!A:A,0))</f>
        <v>19.399999999999999</v>
      </c>
      <c r="AL739" s="14">
        <f>INDEX(Brockton!D:D,MATCH(AI739,Brockton!A:A,0))</f>
        <v>22.1</v>
      </c>
      <c r="AM739" s="14">
        <f>INDEX(Brockton!E:E,MATCH(AI739,Brockton!A:A,0))</f>
        <v>24.7</v>
      </c>
      <c r="AN739" s="14">
        <f>INDEX(Brockton!F:F,MATCH(AI739,Brockton!A:A,0))</f>
        <v>19.399999999999999</v>
      </c>
    </row>
    <row r="740" spans="1:40" x14ac:dyDescent="0.3">
      <c r="A740" s="13">
        <v>44797</v>
      </c>
      <c r="B740" s="26">
        <v>44797</v>
      </c>
      <c r="C740" s="11" t="s">
        <v>131</v>
      </c>
      <c r="F740" s="19">
        <f>INDEX(Brockton!B:B,MATCH(A740,Brockton!A:A,0))</f>
        <v>30</v>
      </c>
      <c r="G740" s="19">
        <f>INDEX(Brockton!C:C,MATCH(A740,Brockton!A:A,0))</f>
        <v>17.399999999999999</v>
      </c>
      <c r="H740" s="19">
        <f>INDEX(Brockton!D:D,MATCH(A740,Brockton!A:A,0))</f>
        <v>23.6</v>
      </c>
      <c r="I740" s="14">
        <f>INDEX(Brockton!E:E,MATCH(A740,Brockton!A:A,0))</f>
        <v>30.9</v>
      </c>
      <c r="J740" s="14">
        <f>INDEX(Brockton!F:F,MATCH(A740,Brockton!A:A,0))</f>
        <v>17.399999999999999</v>
      </c>
      <c r="K740" s="14">
        <f>INDEX(Brockton!G:G,MATCH(A740,Brockton!A:A,0))</f>
        <v>24</v>
      </c>
      <c r="L740" s="14">
        <f>INDEX(Brockton!H:H,MATCH(A740,Brockton!A:A,0))</f>
        <v>18.5</v>
      </c>
      <c r="M740" s="14">
        <f>INDEX(Brockton!I:I,MATCH(A740,Brockton!A:A,0))</f>
        <v>75.599999999999994</v>
      </c>
      <c r="N740" s="14">
        <f>INDEX(Brockton!J:J,MATCH(A740,Brockton!A:A,0))</f>
        <v>0</v>
      </c>
      <c r="O740" s="14">
        <f>INDEX(Brockton!K:K,MATCH(A740,Brockton!A:A,0))</f>
        <v>0</v>
      </c>
      <c r="P740" s="14">
        <f>INDEX(Brockton!L:L,MATCH(A740,Brockton!A:A,0))</f>
        <v>0</v>
      </c>
      <c r="Q740" s="14" t="str">
        <f>INDEX(Brockton!M:M,MATCH(A740,Brockton!A:A,0))</f>
        <v/>
      </c>
      <c r="R740" s="14">
        <f>INDEX(Brockton!N:N,MATCH(A740,Brockton!A:A,0))</f>
        <v>0</v>
      </c>
      <c r="S740" s="14">
        <f>INDEX(Brockton!O:O,MATCH(A740,Brockton!A:A,0))</f>
        <v>0</v>
      </c>
      <c r="T740" s="14">
        <f>INDEX(Brockton!P:P,MATCH(A740,Brockton!A:A,0))</f>
        <v>29.9</v>
      </c>
      <c r="U740" s="14">
        <f>INDEX(Brockton!Q:Q,MATCH(A740,Brockton!A:A,0))</f>
        <v>13.9</v>
      </c>
      <c r="V740" s="14">
        <f>INDEX(Brockton!R:R,MATCH(A740,Brockton!A:A,0))</f>
        <v>296</v>
      </c>
      <c r="W740" s="14">
        <f>INDEX(Brockton!S:S,MATCH(A740,Brockton!A:A,0))</f>
        <v>1012.2</v>
      </c>
      <c r="X740" s="14">
        <f>INDEX(Brockton!T:T,MATCH(A740,Brockton!A:A,0))</f>
        <v>77.3</v>
      </c>
      <c r="Y740" s="14">
        <f>INDEX(Brockton!U:U,MATCH(A740,Brockton!A:A,0))</f>
        <v>11.5</v>
      </c>
      <c r="Z740" s="14">
        <f>INDEX(Brockton!V:V,MATCH(A740,Brockton!A:A,0))</f>
        <v>60.4</v>
      </c>
      <c r="AA740" s="14">
        <f>INDEX(Brockton!W:W,MATCH(A740,Brockton!A:A,0))</f>
        <v>5.0999999999999996</v>
      </c>
      <c r="AB740" s="14">
        <f>INDEX(Brockton!X:X,MATCH(A740,Brockton!A:A,0))</f>
        <v>2</v>
      </c>
      <c r="AC740" s="14">
        <f>MOD(INDEX(Brockton!Z:Z,MATCH(A740,Brockton!A:A,0)), 1)</f>
        <v>0.25083333333168412</v>
      </c>
      <c r="AD740" s="14">
        <f>MOD(INDEX(Brockton!AA:AA,MATCH(A740,Brockton!A:A,0)), 1)</f>
        <v>0.81313657407736173</v>
      </c>
      <c r="AE740" s="14">
        <f>INDEX(Brockton!AB:AB,MATCH(A740,Brockton!A:A,0))</f>
        <v>0.91</v>
      </c>
      <c r="AF740" s="14" t="str">
        <f>INDEX(Brockton!AC:AC,MATCH(A740,Brockton!A:A,0))</f>
        <v>Partially cloudy</v>
      </c>
      <c r="AG740" s="14" t="str">
        <f>INDEX(Brockton!AD:AD,MATCH(A740,Brockton!A:A,0))</f>
        <v>Partly cloudy throughout the day.</v>
      </c>
      <c r="AH740" s="14" t="str">
        <f>INDEX(Brockton!AE:AE,MATCH(A740,Brockton!A:A,0))</f>
        <v>partly-cloudy-day</v>
      </c>
      <c r="AI740" s="13">
        <f t="shared" si="9"/>
        <v>44796</v>
      </c>
      <c r="AJ740" s="14">
        <f>INDEX(Brockton!B:B,MATCH(AI740,Brockton!A:A,0))</f>
        <v>24.7</v>
      </c>
      <c r="AK740" s="14">
        <f>INDEX(Brockton!C:C,MATCH(AI740,Brockton!A:A,0))</f>
        <v>19.399999999999999</v>
      </c>
      <c r="AL740" s="14">
        <f>INDEX(Brockton!D:D,MATCH(AI740,Brockton!A:A,0))</f>
        <v>22.1</v>
      </c>
      <c r="AM740" s="14">
        <f>INDEX(Brockton!E:E,MATCH(AI740,Brockton!A:A,0))</f>
        <v>24.7</v>
      </c>
      <c r="AN740" s="14">
        <f>INDEX(Brockton!F:F,MATCH(AI740,Brockton!A:A,0))</f>
        <v>19.399999999999999</v>
      </c>
    </row>
    <row r="741" spans="1:40" x14ac:dyDescent="0.3">
      <c r="A741" s="13">
        <v>44797</v>
      </c>
      <c r="B741" s="26">
        <v>44797</v>
      </c>
      <c r="C741" s="11" t="s">
        <v>132</v>
      </c>
      <c r="F741" s="19">
        <f>INDEX(Brockton!B:B,MATCH(A741,Brockton!A:A,0))</f>
        <v>30</v>
      </c>
      <c r="G741" s="19">
        <f>INDEX(Brockton!C:C,MATCH(A741,Brockton!A:A,0))</f>
        <v>17.399999999999999</v>
      </c>
      <c r="H741" s="19">
        <f>INDEX(Brockton!D:D,MATCH(A741,Brockton!A:A,0))</f>
        <v>23.6</v>
      </c>
      <c r="I741" s="14">
        <f>INDEX(Brockton!E:E,MATCH(A741,Brockton!A:A,0))</f>
        <v>30.9</v>
      </c>
      <c r="J741" s="14">
        <f>INDEX(Brockton!F:F,MATCH(A741,Brockton!A:A,0))</f>
        <v>17.399999999999999</v>
      </c>
      <c r="K741" s="14">
        <f>INDEX(Brockton!G:G,MATCH(A741,Brockton!A:A,0))</f>
        <v>24</v>
      </c>
      <c r="L741" s="14">
        <f>INDEX(Brockton!H:H,MATCH(A741,Brockton!A:A,0))</f>
        <v>18.5</v>
      </c>
      <c r="M741" s="14">
        <f>INDEX(Brockton!I:I,MATCH(A741,Brockton!A:A,0))</f>
        <v>75.599999999999994</v>
      </c>
      <c r="N741" s="14">
        <f>INDEX(Brockton!J:J,MATCH(A741,Brockton!A:A,0))</f>
        <v>0</v>
      </c>
      <c r="O741" s="14">
        <f>INDEX(Brockton!K:K,MATCH(A741,Brockton!A:A,0))</f>
        <v>0</v>
      </c>
      <c r="P741" s="14">
        <f>INDEX(Brockton!L:L,MATCH(A741,Brockton!A:A,0))</f>
        <v>0</v>
      </c>
      <c r="Q741" s="14" t="str">
        <f>INDEX(Brockton!M:M,MATCH(A741,Brockton!A:A,0))</f>
        <v/>
      </c>
      <c r="R741" s="14">
        <f>INDEX(Brockton!N:N,MATCH(A741,Brockton!A:A,0))</f>
        <v>0</v>
      </c>
      <c r="S741" s="14">
        <f>INDEX(Brockton!O:O,MATCH(A741,Brockton!A:A,0))</f>
        <v>0</v>
      </c>
      <c r="T741" s="14">
        <f>INDEX(Brockton!P:P,MATCH(A741,Brockton!A:A,0))</f>
        <v>29.9</v>
      </c>
      <c r="U741" s="14">
        <f>INDEX(Brockton!Q:Q,MATCH(A741,Brockton!A:A,0))</f>
        <v>13.9</v>
      </c>
      <c r="V741" s="14">
        <f>INDEX(Brockton!R:R,MATCH(A741,Brockton!A:A,0))</f>
        <v>296</v>
      </c>
      <c r="W741" s="14">
        <f>INDEX(Brockton!S:S,MATCH(A741,Brockton!A:A,0))</f>
        <v>1012.2</v>
      </c>
      <c r="X741" s="14">
        <f>INDEX(Brockton!T:T,MATCH(A741,Brockton!A:A,0))</f>
        <v>77.3</v>
      </c>
      <c r="Y741" s="14">
        <f>INDEX(Brockton!U:U,MATCH(A741,Brockton!A:A,0))</f>
        <v>11.5</v>
      </c>
      <c r="Z741" s="14">
        <f>INDEX(Brockton!V:V,MATCH(A741,Brockton!A:A,0))</f>
        <v>60.4</v>
      </c>
      <c r="AA741" s="14">
        <f>INDEX(Brockton!W:W,MATCH(A741,Brockton!A:A,0))</f>
        <v>5.0999999999999996</v>
      </c>
      <c r="AB741" s="14">
        <f>INDEX(Brockton!X:X,MATCH(A741,Brockton!A:A,0))</f>
        <v>2</v>
      </c>
      <c r="AC741" s="14">
        <f>MOD(INDEX(Brockton!Z:Z,MATCH(A741,Brockton!A:A,0)), 1)</f>
        <v>0.25083333333168412</v>
      </c>
      <c r="AD741" s="14">
        <f>MOD(INDEX(Brockton!AA:AA,MATCH(A741,Brockton!A:A,0)), 1)</f>
        <v>0.81313657407736173</v>
      </c>
      <c r="AE741" s="14">
        <f>INDEX(Brockton!AB:AB,MATCH(A741,Brockton!A:A,0))</f>
        <v>0.91</v>
      </c>
      <c r="AF741" s="14" t="str">
        <f>INDEX(Brockton!AC:AC,MATCH(A741,Brockton!A:A,0))</f>
        <v>Partially cloudy</v>
      </c>
      <c r="AG741" s="14" t="str">
        <f>INDEX(Brockton!AD:AD,MATCH(A741,Brockton!A:A,0))</f>
        <v>Partly cloudy throughout the day.</v>
      </c>
      <c r="AH741" s="14" t="str">
        <f>INDEX(Brockton!AE:AE,MATCH(A741,Brockton!A:A,0))</f>
        <v>partly-cloudy-day</v>
      </c>
      <c r="AI741" s="13">
        <f t="shared" si="9"/>
        <v>44796</v>
      </c>
      <c r="AJ741" s="14">
        <f>INDEX(Brockton!B:B,MATCH(AI741,Brockton!A:A,0))</f>
        <v>24.7</v>
      </c>
      <c r="AK741" s="14">
        <f>INDEX(Brockton!C:C,MATCH(AI741,Brockton!A:A,0))</f>
        <v>19.399999999999999</v>
      </c>
      <c r="AL741" s="14">
        <f>INDEX(Brockton!D:D,MATCH(AI741,Brockton!A:A,0))</f>
        <v>22.1</v>
      </c>
      <c r="AM741" s="14">
        <f>INDEX(Brockton!E:E,MATCH(AI741,Brockton!A:A,0))</f>
        <v>24.7</v>
      </c>
      <c r="AN741" s="14">
        <f>INDEX(Brockton!F:F,MATCH(AI741,Brockton!A:A,0))</f>
        <v>19.399999999999999</v>
      </c>
    </row>
    <row r="742" spans="1:40" x14ac:dyDescent="0.3">
      <c r="A742" s="13">
        <v>44797</v>
      </c>
      <c r="B742" s="26">
        <v>44797</v>
      </c>
      <c r="C742" s="11" t="s">
        <v>133</v>
      </c>
      <c r="F742" s="19">
        <f>INDEX(Brockton!B:B,MATCH(A742,Brockton!A:A,0))</f>
        <v>30</v>
      </c>
      <c r="G742" s="19">
        <f>INDEX(Brockton!C:C,MATCH(A742,Brockton!A:A,0))</f>
        <v>17.399999999999999</v>
      </c>
      <c r="H742" s="19">
        <f>INDEX(Brockton!D:D,MATCH(A742,Brockton!A:A,0))</f>
        <v>23.6</v>
      </c>
      <c r="I742" s="14">
        <f>INDEX(Brockton!E:E,MATCH(A742,Brockton!A:A,0))</f>
        <v>30.9</v>
      </c>
      <c r="J742" s="14">
        <f>INDEX(Brockton!F:F,MATCH(A742,Brockton!A:A,0))</f>
        <v>17.399999999999999</v>
      </c>
      <c r="K742" s="14">
        <f>INDEX(Brockton!G:G,MATCH(A742,Brockton!A:A,0))</f>
        <v>24</v>
      </c>
      <c r="L742" s="14">
        <f>INDEX(Brockton!H:H,MATCH(A742,Brockton!A:A,0))</f>
        <v>18.5</v>
      </c>
      <c r="M742" s="14">
        <f>INDEX(Brockton!I:I,MATCH(A742,Brockton!A:A,0))</f>
        <v>75.599999999999994</v>
      </c>
      <c r="N742" s="14">
        <f>INDEX(Brockton!J:J,MATCH(A742,Brockton!A:A,0))</f>
        <v>0</v>
      </c>
      <c r="O742" s="14">
        <f>INDEX(Brockton!K:K,MATCH(A742,Brockton!A:A,0))</f>
        <v>0</v>
      </c>
      <c r="P742" s="14">
        <f>INDEX(Brockton!L:L,MATCH(A742,Brockton!A:A,0))</f>
        <v>0</v>
      </c>
      <c r="Q742" s="14" t="str">
        <f>INDEX(Brockton!M:M,MATCH(A742,Brockton!A:A,0))</f>
        <v/>
      </c>
      <c r="R742" s="14">
        <f>INDEX(Brockton!N:N,MATCH(A742,Brockton!A:A,0))</f>
        <v>0</v>
      </c>
      <c r="S742" s="14">
        <f>INDEX(Brockton!O:O,MATCH(A742,Brockton!A:A,0))</f>
        <v>0</v>
      </c>
      <c r="T742" s="14">
        <f>INDEX(Brockton!P:P,MATCH(A742,Brockton!A:A,0))</f>
        <v>29.9</v>
      </c>
      <c r="U742" s="14">
        <f>INDEX(Brockton!Q:Q,MATCH(A742,Brockton!A:A,0))</f>
        <v>13.9</v>
      </c>
      <c r="V742" s="14">
        <f>INDEX(Brockton!R:R,MATCH(A742,Brockton!A:A,0))</f>
        <v>296</v>
      </c>
      <c r="W742" s="14">
        <f>INDEX(Brockton!S:S,MATCH(A742,Brockton!A:A,0))</f>
        <v>1012.2</v>
      </c>
      <c r="X742" s="14">
        <f>INDEX(Brockton!T:T,MATCH(A742,Brockton!A:A,0))</f>
        <v>77.3</v>
      </c>
      <c r="Y742" s="14">
        <f>INDEX(Brockton!U:U,MATCH(A742,Brockton!A:A,0))</f>
        <v>11.5</v>
      </c>
      <c r="Z742" s="14">
        <f>INDEX(Brockton!V:V,MATCH(A742,Brockton!A:A,0))</f>
        <v>60.4</v>
      </c>
      <c r="AA742" s="14">
        <f>INDEX(Brockton!W:W,MATCH(A742,Brockton!A:A,0))</f>
        <v>5.0999999999999996</v>
      </c>
      <c r="AB742" s="14">
        <f>INDEX(Brockton!X:X,MATCH(A742,Brockton!A:A,0))</f>
        <v>2</v>
      </c>
      <c r="AC742" s="14">
        <f>MOD(INDEX(Brockton!Z:Z,MATCH(A742,Brockton!A:A,0)), 1)</f>
        <v>0.25083333333168412</v>
      </c>
      <c r="AD742" s="14">
        <f>MOD(INDEX(Brockton!AA:AA,MATCH(A742,Brockton!A:A,0)), 1)</f>
        <v>0.81313657407736173</v>
      </c>
      <c r="AE742" s="14">
        <f>INDEX(Brockton!AB:AB,MATCH(A742,Brockton!A:A,0))</f>
        <v>0.91</v>
      </c>
      <c r="AF742" s="14" t="str">
        <f>INDEX(Brockton!AC:AC,MATCH(A742,Brockton!A:A,0))</f>
        <v>Partially cloudy</v>
      </c>
      <c r="AG742" s="14" t="str">
        <f>INDEX(Brockton!AD:AD,MATCH(A742,Brockton!A:A,0))</f>
        <v>Partly cloudy throughout the day.</v>
      </c>
      <c r="AH742" s="14" t="str">
        <f>INDEX(Brockton!AE:AE,MATCH(A742,Brockton!A:A,0))</f>
        <v>partly-cloudy-day</v>
      </c>
      <c r="AI742" s="13">
        <f t="shared" si="9"/>
        <v>44796</v>
      </c>
      <c r="AJ742" s="14">
        <f>INDEX(Brockton!B:B,MATCH(AI742,Brockton!A:A,0))</f>
        <v>24.7</v>
      </c>
      <c r="AK742" s="14">
        <f>INDEX(Brockton!C:C,MATCH(AI742,Brockton!A:A,0))</f>
        <v>19.399999999999999</v>
      </c>
      <c r="AL742" s="14">
        <f>INDEX(Brockton!D:D,MATCH(AI742,Brockton!A:A,0))</f>
        <v>22.1</v>
      </c>
      <c r="AM742" s="14">
        <f>INDEX(Brockton!E:E,MATCH(AI742,Brockton!A:A,0))</f>
        <v>24.7</v>
      </c>
      <c r="AN742" s="14">
        <f>INDEX(Brockton!F:F,MATCH(AI742,Brockton!A:A,0))</f>
        <v>19.399999999999999</v>
      </c>
    </row>
    <row r="743" spans="1:40" x14ac:dyDescent="0.3">
      <c r="A743" s="13">
        <v>44797</v>
      </c>
      <c r="B743" s="26">
        <v>44797</v>
      </c>
      <c r="C743" s="11" t="s">
        <v>30</v>
      </c>
      <c r="F743" s="19">
        <f>INDEX(Brockton!B:B,MATCH(A743,Brockton!A:A,0))</f>
        <v>30</v>
      </c>
      <c r="G743" s="19">
        <f>INDEX(Brockton!C:C,MATCH(A743,Brockton!A:A,0))</f>
        <v>17.399999999999999</v>
      </c>
      <c r="H743" s="19">
        <f>INDEX(Brockton!D:D,MATCH(A743,Brockton!A:A,0))</f>
        <v>23.6</v>
      </c>
      <c r="I743" s="14">
        <f>INDEX(Brockton!E:E,MATCH(A743,Brockton!A:A,0))</f>
        <v>30.9</v>
      </c>
      <c r="J743" s="14">
        <f>INDEX(Brockton!F:F,MATCH(A743,Brockton!A:A,0))</f>
        <v>17.399999999999999</v>
      </c>
      <c r="K743" s="14">
        <f>INDEX(Brockton!G:G,MATCH(A743,Brockton!A:A,0))</f>
        <v>24</v>
      </c>
      <c r="L743" s="14">
        <f>INDEX(Brockton!H:H,MATCH(A743,Brockton!A:A,0))</f>
        <v>18.5</v>
      </c>
      <c r="M743" s="14">
        <f>INDEX(Brockton!I:I,MATCH(A743,Brockton!A:A,0))</f>
        <v>75.599999999999994</v>
      </c>
      <c r="N743" s="14">
        <f>INDEX(Brockton!J:J,MATCH(A743,Brockton!A:A,0))</f>
        <v>0</v>
      </c>
      <c r="O743" s="14">
        <f>INDEX(Brockton!K:K,MATCH(A743,Brockton!A:A,0))</f>
        <v>0</v>
      </c>
      <c r="P743" s="14">
        <f>INDEX(Brockton!L:L,MATCH(A743,Brockton!A:A,0))</f>
        <v>0</v>
      </c>
      <c r="Q743" s="14" t="str">
        <f>INDEX(Brockton!M:M,MATCH(A743,Brockton!A:A,0))</f>
        <v/>
      </c>
      <c r="R743" s="14">
        <f>INDEX(Brockton!N:N,MATCH(A743,Brockton!A:A,0))</f>
        <v>0</v>
      </c>
      <c r="S743" s="14">
        <f>INDEX(Brockton!O:O,MATCH(A743,Brockton!A:A,0))</f>
        <v>0</v>
      </c>
      <c r="T743" s="14">
        <f>INDEX(Brockton!P:P,MATCH(A743,Brockton!A:A,0))</f>
        <v>29.9</v>
      </c>
      <c r="U743" s="14">
        <f>INDEX(Brockton!Q:Q,MATCH(A743,Brockton!A:A,0))</f>
        <v>13.9</v>
      </c>
      <c r="V743" s="14">
        <f>INDEX(Brockton!R:R,MATCH(A743,Brockton!A:A,0))</f>
        <v>296</v>
      </c>
      <c r="W743" s="14">
        <f>INDEX(Brockton!S:S,MATCH(A743,Brockton!A:A,0))</f>
        <v>1012.2</v>
      </c>
      <c r="X743" s="14">
        <f>INDEX(Brockton!T:T,MATCH(A743,Brockton!A:A,0))</f>
        <v>77.3</v>
      </c>
      <c r="Y743" s="14">
        <f>INDEX(Brockton!U:U,MATCH(A743,Brockton!A:A,0))</f>
        <v>11.5</v>
      </c>
      <c r="Z743" s="14">
        <f>INDEX(Brockton!V:V,MATCH(A743,Brockton!A:A,0))</f>
        <v>60.4</v>
      </c>
      <c r="AA743" s="14">
        <f>INDEX(Brockton!W:W,MATCH(A743,Brockton!A:A,0))</f>
        <v>5.0999999999999996</v>
      </c>
      <c r="AB743" s="14">
        <f>INDEX(Brockton!X:X,MATCH(A743,Brockton!A:A,0))</f>
        <v>2</v>
      </c>
      <c r="AC743" s="14">
        <f>MOD(INDEX(Brockton!Z:Z,MATCH(A743,Brockton!A:A,0)), 1)</f>
        <v>0.25083333333168412</v>
      </c>
      <c r="AD743" s="14">
        <f>MOD(INDEX(Brockton!AA:AA,MATCH(A743,Brockton!A:A,0)), 1)</f>
        <v>0.81313657407736173</v>
      </c>
      <c r="AE743" s="14">
        <f>INDEX(Brockton!AB:AB,MATCH(A743,Brockton!A:A,0))</f>
        <v>0.91</v>
      </c>
      <c r="AF743" s="14" t="str">
        <f>INDEX(Brockton!AC:AC,MATCH(A743,Brockton!A:A,0))</f>
        <v>Partially cloudy</v>
      </c>
      <c r="AG743" s="14" t="str">
        <f>INDEX(Brockton!AD:AD,MATCH(A743,Brockton!A:A,0))</f>
        <v>Partly cloudy throughout the day.</v>
      </c>
      <c r="AH743" s="14" t="str">
        <f>INDEX(Brockton!AE:AE,MATCH(A743,Brockton!A:A,0))</f>
        <v>partly-cloudy-day</v>
      </c>
      <c r="AI743" s="13">
        <f t="shared" si="9"/>
        <v>44796</v>
      </c>
      <c r="AJ743" s="14">
        <f>INDEX(Brockton!B:B,MATCH(AI743,Brockton!A:A,0))</f>
        <v>24.7</v>
      </c>
      <c r="AK743" s="14">
        <f>INDEX(Brockton!C:C,MATCH(AI743,Brockton!A:A,0))</f>
        <v>19.399999999999999</v>
      </c>
      <c r="AL743" s="14">
        <f>INDEX(Brockton!D:D,MATCH(AI743,Brockton!A:A,0))</f>
        <v>22.1</v>
      </c>
      <c r="AM743" s="14">
        <f>INDEX(Brockton!E:E,MATCH(AI743,Brockton!A:A,0))</f>
        <v>24.7</v>
      </c>
      <c r="AN743" s="14">
        <f>INDEX(Brockton!F:F,MATCH(AI743,Brockton!A:A,0))</f>
        <v>19.399999999999999</v>
      </c>
    </row>
    <row r="744" spans="1:40" x14ac:dyDescent="0.3">
      <c r="A744" s="13">
        <v>44798</v>
      </c>
      <c r="B744" s="26">
        <v>44798</v>
      </c>
      <c r="C744" s="11" t="s">
        <v>127</v>
      </c>
      <c r="F744" s="19">
        <f>INDEX(Brockton!B:B,MATCH(A744,Brockton!A:A,0))</f>
        <v>31.5</v>
      </c>
      <c r="G744" s="19">
        <f>INDEX(Brockton!C:C,MATCH(A744,Brockton!A:A,0))</f>
        <v>17.2</v>
      </c>
      <c r="H744" s="19">
        <f>INDEX(Brockton!D:D,MATCH(A744,Brockton!A:A,0))</f>
        <v>24.6</v>
      </c>
      <c r="I744" s="14">
        <f>INDEX(Brockton!E:E,MATCH(A744,Brockton!A:A,0))</f>
        <v>31.9</v>
      </c>
      <c r="J744" s="14">
        <f>INDEX(Brockton!F:F,MATCH(A744,Brockton!A:A,0))</f>
        <v>17.2</v>
      </c>
      <c r="K744" s="14">
        <f>INDEX(Brockton!G:G,MATCH(A744,Brockton!A:A,0))</f>
        <v>24.9</v>
      </c>
      <c r="L744" s="14">
        <f>INDEX(Brockton!H:H,MATCH(A744,Brockton!A:A,0))</f>
        <v>17.8</v>
      </c>
      <c r="M744" s="14">
        <f>INDEX(Brockton!I:I,MATCH(A744,Brockton!A:A,0))</f>
        <v>69.099999999999994</v>
      </c>
      <c r="N744" s="14">
        <f>INDEX(Brockton!J:J,MATCH(A744,Brockton!A:A,0))</f>
        <v>0</v>
      </c>
      <c r="O744" s="14">
        <f>INDEX(Brockton!K:K,MATCH(A744,Brockton!A:A,0))</f>
        <v>0</v>
      </c>
      <c r="P744" s="14">
        <f>INDEX(Brockton!L:L,MATCH(A744,Brockton!A:A,0))</f>
        <v>0</v>
      </c>
      <c r="Q744" s="14" t="str">
        <f>INDEX(Brockton!M:M,MATCH(A744,Brockton!A:A,0))</f>
        <v/>
      </c>
      <c r="R744" s="14">
        <f>INDEX(Brockton!N:N,MATCH(A744,Brockton!A:A,0))</f>
        <v>0</v>
      </c>
      <c r="S744" s="14">
        <f>INDEX(Brockton!O:O,MATCH(A744,Brockton!A:A,0))</f>
        <v>0</v>
      </c>
      <c r="T744" s="14">
        <f>INDEX(Brockton!P:P,MATCH(A744,Brockton!A:A,0))</f>
        <v>21.2</v>
      </c>
      <c r="U744" s="14">
        <f>INDEX(Brockton!Q:Q,MATCH(A744,Brockton!A:A,0))</f>
        <v>13.8</v>
      </c>
      <c r="V744" s="14">
        <f>INDEX(Brockton!R:R,MATCH(A744,Brockton!A:A,0))</f>
        <v>86.3</v>
      </c>
      <c r="W744" s="14">
        <f>INDEX(Brockton!S:S,MATCH(A744,Brockton!A:A,0))</f>
        <v>1015.6</v>
      </c>
      <c r="X744" s="14">
        <f>INDEX(Brockton!T:T,MATCH(A744,Brockton!A:A,0))</f>
        <v>34.9</v>
      </c>
      <c r="Y744" s="14">
        <f>INDEX(Brockton!U:U,MATCH(A744,Brockton!A:A,0))</f>
        <v>13.7</v>
      </c>
      <c r="Z744" s="14">
        <f>INDEX(Brockton!V:V,MATCH(A744,Brockton!A:A,0))</f>
        <v>88</v>
      </c>
      <c r="AA744" s="14">
        <f>INDEX(Brockton!W:W,MATCH(A744,Brockton!A:A,0))</f>
        <v>7.5</v>
      </c>
      <c r="AB744" s="14">
        <f>INDEX(Brockton!X:X,MATCH(A744,Brockton!A:A,0))</f>
        <v>6</v>
      </c>
      <c r="AC744" s="14">
        <f>MOD(INDEX(Brockton!Z:Z,MATCH(A744,Brockton!A:A,0)), 1)</f>
        <v>0.25156250000145519</v>
      </c>
      <c r="AD744" s="14">
        <f>MOD(INDEX(Brockton!AA:AA,MATCH(A744,Brockton!A:A,0)), 1)</f>
        <v>0.81202546296117362</v>
      </c>
      <c r="AE744" s="14">
        <f>INDEX(Brockton!AB:AB,MATCH(A744,Brockton!A:A,0))</f>
        <v>0.95</v>
      </c>
      <c r="AF744" s="14" t="str">
        <f>INDEX(Brockton!AC:AC,MATCH(A744,Brockton!A:A,0))</f>
        <v>Partially cloudy</v>
      </c>
      <c r="AG744" s="14" t="str">
        <f>INDEX(Brockton!AD:AD,MATCH(A744,Brockton!A:A,0))</f>
        <v>Partly cloudy throughout the day.</v>
      </c>
      <c r="AH744" s="14" t="str">
        <f>INDEX(Brockton!AE:AE,MATCH(A744,Brockton!A:A,0))</f>
        <v>partly-cloudy-day</v>
      </c>
      <c r="AI744" s="13">
        <f t="shared" si="9"/>
        <v>44797</v>
      </c>
      <c r="AJ744" s="14">
        <f>INDEX(Brockton!B:B,MATCH(AI744,Brockton!A:A,0))</f>
        <v>30</v>
      </c>
      <c r="AK744" s="14">
        <f>INDEX(Brockton!C:C,MATCH(AI744,Brockton!A:A,0))</f>
        <v>17.399999999999999</v>
      </c>
      <c r="AL744" s="14">
        <f>INDEX(Brockton!D:D,MATCH(AI744,Brockton!A:A,0))</f>
        <v>23.6</v>
      </c>
      <c r="AM744" s="14">
        <f>INDEX(Brockton!E:E,MATCH(AI744,Brockton!A:A,0))</f>
        <v>30.9</v>
      </c>
      <c r="AN744" s="14">
        <f>INDEX(Brockton!F:F,MATCH(AI744,Brockton!A:A,0))</f>
        <v>17.399999999999999</v>
      </c>
    </row>
    <row r="745" spans="1:40" x14ac:dyDescent="0.3">
      <c r="A745" s="13">
        <v>44798</v>
      </c>
      <c r="B745" s="26">
        <v>44798</v>
      </c>
      <c r="C745" s="11" t="s">
        <v>40</v>
      </c>
      <c r="F745" s="19">
        <f>INDEX(Brockton!B:B,MATCH(A745,Brockton!A:A,0))</f>
        <v>31.5</v>
      </c>
      <c r="G745" s="19">
        <f>INDEX(Brockton!C:C,MATCH(A745,Brockton!A:A,0))</f>
        <v>17.2</v>
      </c>
      <c r="H745" s="19">
        <f>INDEX(Brockton!D:D,MATCH(A745,Brockton!A:A,0))</f>
        <v>24.6</v>
      </c>
      <c r="I745" s="14">
        <f>INDEX(Brockton!E:E,MATCH(A745,Brockton!A:A,0))</f>
        <v>31.9</v>
      </c>
      <c r="J745" s="14">
        <f>INDEX(Brockton!F:F,MATCH(A745,Brockton!A:A,0))</f>
        <v>17.2</v>
      </c>
      <c r="K745" s="14">
        <f>INDEX(Brockton!G:G,MATCH(A745,Brockton!A:A,0))</f>
        <v>24.9</v>
      </c>
      <c r="L745" s="14">
        <f>INDEX(Brockton!H:H,MATCH(A745,Brockton!A:A,0))</f>
        <v>17.8</v>
      </c>
      <c r="M745" s="14">
        <f>INDEX(Brockton!I:I,MATCH(A745,Brockton!A:A,0))</f>
        <v>69.099999999999994</v>
      </c>
      <c r="N745" s="14">
        <f>INDEX(Brockton!J:J,MATCH(A745,Brockton!A:A,0))</f>
        <v>0</v>
      </c>
      <c r="O745" s="14">
        <f>INDEX(Brockton!K:K,MATCH(A745,Brockton!A:A,0))</f>
        <v>0</v>
      </c>
      <c r="P745" s="14">
        <f>INDEX(Brockton!L:L,MATCH(A745,Brockton!A:A,0))</f>
        <v>0</v>
      </c>
      <c r="Q745" s="14" t="str">
        <f>INDEX(Brockton!M:M,MATCH(A745,Brockton!A:A,0))</f>
        <v/>
      </c>
      <c r="R745" s="14">
        <f>INDEX(Brockton!N:N,MATCH(A745,Brockton!A:A,0))</f>
        <v>0</v>
      </c>
      <c r="S745" s="14">
        <f>INDEX(Brockton!O:O,MATCH(A745,Brockton!A:A,0))</f>
        <v>0</v>
      </c>
      <c r="T745" s="14">
        <f>INDEX(Brockton!P:P,MATCH(A745,Brockton!A:A,0))</f>
        <v>21.2</v>
      </c>
      <c r="U745" s="14">
        <f>INDEX(Brockton!Q:Q,MATCH(A745,Brockton!A:A,0))</f>
        <v>13.8</v>
      </c>
      <c r="V745" s="14">
        <f>INDEX(Brockton!R:R,MATCH(A745,Brockton!A:A,0))</f>
        <v>86.3</v>
      </c>
      <c r="W745" s="14">
        <f>INDEX(Brockton!S:S,MATCH(A745,Brockton!A:A,0))</f>
        <v>1015.6</v>
      </c>
      <c r="X745" s="14">
        <f>INDEX(Brockton!T:T,MATCH(A745,Brockton!A:A,0))</f>
        <v>34.9</v>
      </c>
      <c r="Y745" s="14">
        <f>INDEX(Brockton!U:U,MATCH(A745,Brockton!A:A,0))</f>
        <v>13.7</v>
      </c>
      <c r="Z745" s="14">
        <f>INDEX(Brockton!V:V,MATCH(A745,Brockton!A:A,0))</f>
        <v>88</v>
      </c>
      <c r="AA745" s="14">
        <f>INDEX(Brockton!W:W,MATCH(A745,Brockton!A:A,0))</f>
        <v>7.5</v>
      </c>
      <c r="AB745" s="14">
        <f>INDEX(Brockton!X:X,MATCH(A745,Brockton!A:A,0))</f>
        <v>6</v>
      </c>
      <c r="AC745" s="14">
        <f>MOD(INDEX(Brockton!Z:Z,MATCH(A745,Brockton!A:A,0)), 1)</f>
        <v>0.25156250000145519</v>
      </c>
      <c r="AD745" s="14">
        <f>MOD(INDEX(Brockton!AA:AA,MATCH(A745,Brockton!A:A,0)), 1)</f>
        <v>0.81202546296117362</v>
      </c>
      <c r="AE745" s="14">
        <f>INDEX(Brockton!AB:AB,MATCH(A745,Brockton!A:A,0))</f>
        <v>0.95</v>
      </c>
      <c r="AF745" s="14" t="str">
        <f>INDEX(Brockton!AC:AC,MATCH(A745,Brockton!A:A,0))</f>
        <v>Partially cloudy</v>
      </c>
      <c r="AG745" s="14" t="str">
        <f>INDEX(Brockton!AD:AD,MATCH(A745,Brockton!A:A,0))</f>
        <v>Partly cloudy throughout the day.</v>
      </c>
      <c r="AH745" s="14" t="str">
        <f>INDEX(Brockton!AE:AE,MATCH(A745,Brockton!A:A,0))</f>
        <v>partly-cloudy-day</v>
      </c>
      <c r="AI745" s="13">
        <f t="shared" si="9"/>
        <v>44797</v>
      </c>
      <c r="AJ745" s="14">
        <f>INDEX(Brockton!B:B,MATCH(AI745,Brockton!A:A,0))</f>
        <v>30</v>
      </c>
      <c r="AK745" s="14">
        <f>INDEX(Brockton!C:C,MATCH(AI745,Brockton!A:A,0))</f>
        <v>17.399999999999999</v>
      </c>
      <c r="AL745" s="14">
        <f>INDEX(Brockton!D:D,MATCH(AI745,Brockton!A:A,0))</f>
        <v>23.6</v>
      </c>
      <c r="AM745" s="14">
        <f>INDEX(Brockton!E:E,MATCH(AI745,Brockton!A:A,0))</f>
        <v>30.9</v>
      </c>
      <c r="AN745" s="14">
        <f>INDEX(Brockton!F:F,MATCH(AI745,Brockton!A:A,0))</f>
        <v>17.399999999999999</v>
      </c>
    </row>
    <row r="746" spans="1:40" x14ac:dyDescent="0.3">
      <c r="A746" s="13">
        <v>44798</v>
      </c>
      <c r="B746" s="26">
        <v>44798</v>
      </c>
      <c r="C746" s="11" t="s">
        <v>131</v>
      </c>
      <c r="F746" s="19">
        <f>INDEX(Brockton!B:B,MATCH(A746,Brockton!A:A,0))</f>
        <v>31.5</v>
      </c>
      <c r="G746" s="19">
        <f>INDEX(Brockton!C:C,MATCH(A746,Brockton!A:A,0))</f>
        <v>17.2</v>
      </c>
      <c r="H746" s="19">
        <f>INDEX(Brockton!D:D,MATCH(A746,Brockton!A:A,0))</f>
        <v>24.6</v>
      </c>
      <c r="I746" s="14">
        <f>INDEX(Brockton!E:E,MATCH(A746,Brockton!A:A,0))</f>
        <v>31.9</v>
      </c>
      <c r="J746" s="14">
        <f>INDEX(Brockton!F:F,MATCH(A746,Brockton!A:A,0))</f>
        <v>17.2</v>
      </c>
      <c r="K746" s="14">
        <f>INDEX(Brockton!G:G,MATCH(A746,Brockton!A:A,0))</f>
        <v>24.9</v>
      </c>
      <c r="L746" s="14">
        <f>INDEX(Brockton!H:H,MATCH(A746,Brockton!A:A,0))</f>
        <v>17.8</v>
      </c>
      <c r="M746" s="14">
        <f>INDEX(Brockton!I:I,MATCH(A746,Brockton!A:A,0))</f>
        <v>69.099999999999994</v>
      </c>
      <c r="N746" s="14">
        <f>INDEX(Brockton!J:J,MATCH(A746,Brockton!A:A,0))</f>
        <v>0</v>
      </c>
      <c r="O746" s="14">
        <f>INDEX(Brockton!K:K,MATCH(A746,Brockton!A:A,0))</f>
        <v>0</v>
      </c>
      <c r="P746" s="14">
        <f>INDEX(Brockton!L:L,MATCH(A746,Brockton!A:A,0))</f>
        <v>0</v>
      </c>
      <c r="Q746" s="14" t="str">
        <f>INDEX(Brockton!M:M,MATCH(A746,Brockton!A:A,0))</f>
        <v/>
      </c>
      <c r="R746" s="14">
        <f>INDEX(Brockton!N:N,MATCH(A746,Brockton!A:A,0))</f>
        <v>0</v>
      </c>
      <c r="S746" s="14">
        <f>INDEX(Brockton!O:O,MATCH(A746,Brockton!A:A,0))</f>
        <v>0</v>
      </c>
      <c r="T746" s="14">
        <f>INDEX(Brockton!P:P,MATCH(A746,Brockton!A:A,0))</f>
        <v>21.2</v>
      </c>
      <c r="U746" s="14">
        <f>INDEX(Brockton!Q:Q,MATCH(A746,Brockton!A:A,0))</f>
        <v>13.8</v>
      </c>
      <c r="V746" s="14">
        <f>INDEX(Brockton!R:R,MATCH(A746,Brockton!A:A,0))</f>
        <v>86.3</v>
      </c>
      <c r="W746" s="14">
        <f>INDEX(Brockton!S:S,MATCH(A746,Brockton!A:A,0))</f>
        <v>1015.6</v>
      </c>
      <c r="X746" s="14">
        <f>INDEX(Brockton!T:T,MATCH(A746,Brockton!A:A,0))</f>
        <v>34.9</v>
      </c>
      <c r="Y746" s="14">
        <f>INDEX(Brockton!U:U,MATCH(A746,Brockton!A:A,0))</f>
        <v>13.7</v>
      </c>
      <c r="Z746" s="14">
        <f>INDEX(Brockton!V:V,MATCH(A746,Brockton!A:A,0))</f>
        <v>88</v>
      </c>
      <c r="AA746" s="14">
        <f>INDEX(Brockton!W:W,MATCH(A746,Brockton!A:A,0))</f>
        <v>7.5</v>
      </c>
      <c r="AB746" s="14">
        <f>INDEX(Brockton!X:X,MATCH(A746,Brockton!A:A,0))</f>
        <v>6</v>
      </c>
      <c r="AC746" s="14">
        <f>MOD(INDEX(Brockton!Z:Z,MATCH(A746,Brockton!A:A,0)), 1)</f>
        <v>0.25156250000145519</v>
      </c>
      <c r="AD746" s="14">
        <f>MOD(INDEX(Brockton!AA:AA,MATCH(A746,Brockton!A:A,0)), 1)</f>
        <v>0.81202546296117362</v>
      </c>
      <c r="AE746" s="14">
        <f>INDEX(Brockton!AB:AB,MATCH(A746,Brockton!A:A,0))</f>
        <v>0.95</v>
      </c>
      <c r="AF746" s="14" t="str">
        <f>INDEX(Brockton!AC:AC,MATCH(A746,Brockton!A:A,0))</f>
        <v>Partially cloudy</v>
      </c>
      <c r="AG746" s="14" t="str">
        <f>INDEX(Brockton!AD:AD,MATCH(A746,Brockton!A:A,0))</f>
        <v>Partly cloudy throughout the day.</v>
      </c>
      <c r="AH746" s="14" t="str">
        <f>INDEX(Brockton!AE:AE,MATCH(A746,Brockton!A:A,0))</f>
        <v>partly-cloudy-day</v>
      </c>
      <c r="AI746" s="13">
        <f t="shared" si="9"/>
        <v>44797</v>
      </c>
      <c r="AJ746" s="14">
        <f>INDEX(Brockton!B:B,MATCH(AI746,Brockton!A:A,0))</f>
        <v>30</v>
      </c>
      <c r="AK746" s="14">
        <f>INDEX(Brockton!C:C,MATCH(AI746,Brockton!A:A,0))</f>
        <v>17.399999999999999</v>
      </c>
      <c r="AL746" s="14">
        <f>INDEX(Brockton!D:D,MATCH(AI746,Brockton!A:A,0))</f>
        <v>23.6</v>
      </c>
      <c r="AM746" s="14">
        <f>INDEX(Brockton!E:E,MATCH(AI746,Brockton!A:A,0))</f>
        <v>30.9</v>
      </c>
      <c r="AN746" s="14">
        <f>INDEX(Brockton!F:F,MATCH(AI746,Brockton!A:A,0))</f>
        <v>17.399999999999999</v>
      </c>
    </row>
    <row r="747" spans="1:40" x14ac:dyDescent="0.3">
      <c r="A747" s="13">
        <v>44798</v>
      </c>
      <c r="B747" s="26">
        <v>44798</v>
      </c>
      <c r="C747" s="11" t="s">
        <v>132</v>
      </c>
      <c r="F747" s="19">
        <f>INDEX(Brockton!B:B,MATCH(A747,Brockton!A:A,0))</f>
        <v>31.5</v>
      </c>
      <c r="G747" s="19">
        <f>INDEX(Brockton!C:C,MATCH(A747,Brockton!A:A,0))</f>
        <v>17.2</v>
      </c>
      <c r="H747" s="19">
        <f>INDEX(Brockton!D:D,MATCH(A747,Brockton!A:A,0))</f>
        <v>24.6</v>
      </c>
      <c r="I747" s="14">
        <f>INDEX(Brockton!E:E,MATCH(A747,Brockton!A:A,0))</f>
        <v>31.9</v>
      </c>
      <c r="J747" s="14">
        <f>INDEX(Brockton!F:F,MATCH(A747,Brockton!A:A,0))</f>
        <v>17.2</v>
      </c>
      <c r="K747" s="14">
        <f>INDEX(Brockton!G:G,MATCH(A747,Brockton!A:A,0))</f>
        <v>24.9</v>
      </c>
      <c r="L747" s="14">
        <f>INDEX(Brockton!H:H,MATCH(A747,Brockton!A:A,0))</f>
        <v>17.8</v>
      </c>
      <c r="M747" s="14">
        <f>INDEX(Brockton!I:I,MATCH(A747,Brockton!A:A,0))</f>
        <v>69.099999999999994</v>
      </c>
      <c r="N747" s="14">
        <f>INDEX(Brockton!J:J,MATCH(A747,Brockton!A:A,0))</f>
        <v>0</v>
      </c>
      <c r="O747" s="14">
        <f>INDEX(Brockton!K:K,MATCH(A747,Brockton!A:A,0))</f>
        <v>0</v>
      </c>
      <c r="P747" s="14">
        <f>INDEX(Brockton!L:L,MATCH(A747,Brockton!A:A,0))</f>
        <v>0</v>
      </c>
      <c r="Q747" s="14" t="str">
        <f>INDEX(Brockton!M:M,MATCH(A747,Brockton!A:A,0))</f>
        <v/>
      </c>
      <c r="R747" s="14">
        <f>INDEX(Brockton!N:N,MATCH(A747,Brockton!A:A,0))</f>
        <v>0</v>
      </c>
      <c r="S747" s="14">
        <f>INDEX(Brockton!O:O,MATCH(A747,Brockton!A:A,0))</f>
        <v>0</v>
      </c>
      <c r="T747" s="14">
        <f>INDEX(Brockton!P:P,MATCH(A747,Brockton!A:A,0))</f>
        <v>21.2</v>
      </c>
      <c r="U747" s="14">
        <f>INDEX(Brockton!Q:Q,MATCH(A747,Brockton!A:A,0))</f>
        <v>13.8</v>
      </c>
      <c r="V747" s="14">
        <f>INDEX(Brockton!R:R,MATCH(A747,Brockton!A:A,0))</f>
        <v>86.3</v>
      </c>
      <c r="W747" s="14">
        <f>INDEX(Brockton!S:S,MATCH(A747,Brockton!A:A,0))</f>
        <v>1015.6</v>
      </c>
      <c r="X747" s="14">
        <f>INDEX(Brockton!T:T,MATCH(A747,Brockton!A:A,0))</f>
        <v>34.9</v>
      </c>
      <c r="Y747" s="14">
        <f>INDEX(Brockton!U:U,MATCH(A747,Brockton!A:A,0))</f>
        <v>13.7</v>
      </c>
      <c r="Z747" s="14">
        <f>INDEX(Brockton!V:V,MATCH(A747,Brockton!A:A,0))</f>
        <v>88</v>
      </c>
      <c r="AA747" s="14">
        <f>INDEX(Brockton!W:W,MATCH(A747,Brockton!A:A,0))</f>
        <v>7.5</v>
      </c>
      <c r="AB747" s="14">
        <f>INDEX(Brockton!X:X,MATCH(A747,Brockton!A:A,0))</f>
        <v>6</v>
      </c>
      <c r="AC747" s="14">
        <f>MOD(INDEX(Brockton!Z:Z,MATCH(A747,Brockton!A:A,0)), 1)</f>
        <v>0.25156250000145519</v>
      </c>
      <c r="AD747" s="14">
        <f>MOD(INDEX(Brockton!AA:AA,MATCH(A747,Brockton!A:A,0)), 1)</f>
        <v>0.81202546296117362</v>
      </c>
      <c r="AE747" s="14">
        <f>INDEX(Brockton!AB:AB,MATCH(A747,Brockton!A:A,0))</f>
        <v>0.95</v>
      </c>
      <c r="AF747" s="14" t="str">
        <f>INDEX(Brockton!AC:AC,MATCH(A747,Brockton!A:A,0))</f>
        <v>Partially cloudy</v>
      </c>
      <c r="AG747" s="14" t="str">
        <f>INDEX(Brockton!AD:AD,MATCH(A747,Brockton!A:A,0))</f>
        <v>Partly cloudy throughout the day.</v>
      </c>
      <c r="AH747" s="14" t="str">
        <f>INDEX(Brockton!AE:AE,MATCH(A747,Brockton!A:A,0))</f>
        <v>partly-cloudy-day</v>
      </c>
      <c r="AI747" s="13">
        <f t="shared" ref="AI747:AI803" si="10">B747 - 1</f>
        <v>44797</v>
      </c>
      <c r="AJ747" s="14">
        <f>INDEX(Brockton!B:B,MATCH(AI747,Brockton!A:A,0))</f>
        <v>30</v>
      </c>
      <c r="AK747" s="14">
        <f>INDEX(Brockton!C:C,MATCH(AI747,Brockton!A:A,0))</f>
        <v>17.399999999999999</v>
      </c>
      <c r="AL747" s="14">
        <f>INDEX(Brockton!D:D,MATCH(AI747,Brockton!A:A,0))</f>
        <v>23.6</v>
      </c>
      <c r="AM747" s="14">
        <f>INDEX(Brockton!E:E,MATCH(AI747,Brockton!A:A,0))</f>
        <v>30.9</v>
      </c>
      <c r="AN747" s="14">
        <f>INDEX(Brockton!F:F,MATCH(AI747,Brockton!A:A,0))</f>
        <v>17.399999999999999</v>
      </c>
    </row>
    <row r="748" spans="1:40" x14ac:dyDescent="0.3">
      <c r="A748" s="13">
        <v>44798</v>
      </c>
      <c r="B748" s="26">
        <v>44798</v>
      </c>
      <c r="C748" s="11" t="s">
        <v>133</v>
      </c>
      <c r="F748" s="19">
        <f>INDEX(Brockton!B:B,MATCH(A748,Brockton!A:A,0))</f>
        <v>31.5</v>
      </c>
      <c r="G748" s="19">
        <f>INDEX(Brockton!C:C,MATCH(A748,Brockton!A:A,0))</f>
        <v>17.2</v>
      </c>
      <c r="H748" s="19">
        <f>INDEX(Brockton!D:D,MATCH(A748,Brockton!A:A,0))</f>
        <v>24.6</v>
      </c>
      <c r="I748" s="14">
        <f>INDEX(Brockton!E:E,MATCH(A748,Brockton!A:A,0))</f>
        <v>31.9</v>
      </c>
      <c r="J748" s="14">
        <f>INDEX(Brockton!F:F,MATCH(A748,Brockton!A:A,0))</f>
        <v>17.2</v>
      </c>
      <c r="K748" s="14">
        <f>INDEX(Brockton!G:G,MATCH(A748,Brockton!A:A,0))</f>
        <v>24.9</v>
      </c>
      <c r="L748" s="14">
        <f>INDEX(Brockton!H:H,MATCH(A748,Brockton!A:A,0))</f>
        <v>17.8</v>
      </c>
      <c r="M748" s="14">
        <f>INDEX(Brockton!I:I,MATCH(A748,Brockton!A:A,0))</f>
        <v>69.099999999999994</v>
      </c>
      <c r="N748" s="14">
        <f>INDEX(Brockton!J:J,MATCH(A748,Brockton!A:A,0))</f>
        <v>0</v>
      </c>
      <c r="O748" s="14">
        <f>INDEX(Brockton!K:K,MATCH(A748,Brockton!A:A,0))</f>
        <v>0</v>
      </c>
      <c r="P748" s="14">
        <f>INDEX(Brockton!L:L,MATCH(A748,Brockton!A:A,0))</f>
        <v>0</v>
      </c>
      <c r="Q748" s="14" t="str">
        <f>INDEX(Brockton!M:M,MATCH(A748,Brockton!A:A,0))</f>
        <v/>
      </c>
      <c r="R748" s="14">
        <f>INDEX(Brockton!N:N,MATCH(A748,Brockton!A:A,0))</f>
        <v>0</v>
      </c>
      <c r="S748" s="14">
        <f>INDEX(Brockton!O:O,MATCH(A748,Brockton!A:A,0))</f>
        <v>0</v>
      </c>
      <c r="T748" s="14">
        <f>INDEX(Brockton!P:P,MATCH(A748,Brockton!A:A,0))</f>
        <v>21.2</v>
      </c>
      <c r="U748" s="14">
        <f>INDEX(Brockton!Q:Q,MATCH(A748,Brockton!A:A,0))</f>
        <v>13.8</v>
      </c>
      <c r="V748" s="14">
        <f>INDEX(Brockton!R:R,MATCH(A748,Brockton!A:A,0))</f>
        <v>86.3</v>
      </c>
      <c r="W748" s="14">
        <f>INDEX(Brockton!S:S,MATCH(A748,Brockton!A:A,0))</f>
        <v>1015.6</v>
      </c>
      <c r="X748" s="14">
        <f>INDEX(Brockton!T:T,MATCH(A748,Brockton!A:A,0))</f>
        <v>34.9</v>
      </c>
      <c r="Y748" s="14">
        <f>INDEX(Brockton!U:U,MATCH(A748,Brockton!A:A,0))</f>
        <v>13.7</v>
      </c>
      <c r="Z748" s="14">
        <f>INDEX(Brockton!V:V,MATCH(A748,Brockton!A:A,0))</f>
        <v>88</v>
      </c>
      <c r="AA748" s="14">
        <f>INDEX(Brockton!W:W,MATCH(A748,Brockton!A:A,0))</f>
        <v>7.5</v>
      </c>
      <c r="AB748" s="14">
        <f>INDEX(Brockton!X:X,MATCH(A748,Brockton!A:A,0))</f>
        <v>6</v>
      </c>
      <c r="AC748" s="14">
        <f>MOD(INDEX(Brockton!Z:Z,MATCH(A748,Brockton!A:A,0)), 1)</f>
        <v>0.25156250000145519</v>
      </c>
      <c r="AD748" s="14">
        <f>MOD(INDEX(Brockton!AA:AA,MATCH(A748,Brockton!A:A,0)), 1)</f>
        <v>0.81202546296117362</v>
      </c>
      <c r="AE748" s="14">
        <f>INDEX(Brockton!AB:AB,MATCH(A748,Brockton!A:A,0))</f>
        <v>0.95</v>
      </c>
      <c r="AF748" s="14" t="str">
        <f>INDEX(Brockton!AC:AC,MATCH(A748,Brockton!A:A,0))</f>
        <v>Partially cloudy</v>
      </c>
      <c r="AG748" s="14" t="str">
        <f>INDEX(Brockton!AD:AD,MATCH(A748,Brockton!A:A,0))</f>
        <v>Partly cloudy throughout the day.</v>
      </c>
      <c r="AH748" s="14" t="str">
        <f>INDEX(Brockton!AE:AE,MATCH(A748,Brockton!A:A,0))</f>
        <v>partly-cloudy-day</v>
      </c>
      <c r="AI748" s="13">
        <f t="shared" si="10"/>
        <v>44797</v>
      </c>
      <c r="AJ748" s="14">
        <f>INDEX(Brockton!B:B,MATCH(AI748,Brockton!A:A,0))</f>
        <v>30</v>
      </c>
      <c r="AK748" s="14">
        <f>INDEX(Brockton!C:C,MATCH(AI748,Brockton!A:A,0))</f>
        <v>17.399999999999999</v>
      </c>
      <c r="AL748" s="14">
        <f>INDEX(Brockton!D:D,MATCH(AI748,Brockton!A:A,0))</f>
        <v>23.6</v>
      </c>
      <c r="AM748" s="14">
        <f>INDEX(Brockton!E:E,MATCH(AI748,Brockton!A:A,0))</f>
        <v>30.9</v>
      </c>
      <c r="AN748" s="14">
        <f>INDEX(Brockton!F:F,MATCH(AI748,Brockton!A:A,0))</f>
        <v>17.399999999999999</v>
      </c>
    </row>
    <row r="749" spans="1:40" x14ac:dyDescent="0.3">
      <c r="A749" s="13">
        <v>44798</v>
      </c>
      <c r="B749" s="26">
        <v>44798</v>
      </c>
      <c r="C749" s="11" t="s">
        <v>30</v>
      </c>
      <c r="F749" s="19">
        <f>INDEX(Brockton!B:B,MATCH(A749,Brockton!A:A,0))</f>
        <v>31.5</v>
      </c>
      <c r="G749" s="19">
        <f>INDEX(Brockton!C:C,MATCH(A749,Brockton!A:A,0))</f>
        <v>17.2</v>
      </c>
      <c r="H749" s="19">
        <f>INDEX(Brockton!D:D,MATCH(A749,Brockton!A:A,0))</f>
        <v>24.6</v>
      </c>
      <c r="I749" s="14">
        <f>INDEX(Brockton!E:E,MATCH(A749,Brockton!A:A,0))</f>
        <v>31.9</v>
      </c>
      <c r="J749" s="14">
        <f>INDEX(Brockton!F:F,MATCH(A749,Brockton!A:A,0))</f>
        <v>17.2</v>
      </c>
      <c r="K749" s="14">
        <f>INDEX(Brockton!G:G,MATCH(A749,Brockton!A:A,0))</f>
        <v>24.9</v>
      </c>
      <c r="L749" s="14">
        <f>INDEX(Brockton!H:H,MATCH(A749,Brockton!A:A,0))</f>
        <v>17.8</v>
      </c>
      <c r="M749" s="14">
        <f>INDEX(Brockton!I:I,MATCH(A749,Brockton!A:A,0))</f>
        <v>69.099999999999994</v>
      </c>
      <c r="N749" s="14">
        <f>INDEX(Brockton!J:J,MATCH(A749,Brockton!A:A,0))</f>
        <v>0</v>
      </c>
      <c r="O749" s="14">
        <f>INDEX(Brockton!K:K,MATCH(A749,Brockton!A:A,0))</f>
        <v>0</v>
      </c>
      <c r="P749" s="14">
        <f>INDEX(Brockton!L:L,MATCH(A749,Brockton!A:A,0))</f>
        <v>0</v>
      </c>
      <c r="Q749" s="14" t="str">
        <f>INDEX(Brockton!M:M,MATCH(A749,Brockton!A:A,0))</f>
        <v/>
      </c>
      <c r="R749" s="14">
        <f>INDEX(Brockton!N:N,MATCH(A749,Brockton!A:A,0))</f>
        <v>0</v>
      </c>
      <c r="S749" s="14">
        <f>INDEX(Brockton!O:O,MATCH(A749,Brockton!A:A,0))</f>
        <v>0</v>
      </c>
      <c r="T749" s="14">
        <f>INDEX(Brockton!P:P,MATCH(A749,Brockton!A:A,0))</f>
        <v>21.2</v>
      </c>
      <c r="U749" s="14">
        <f>INDEX(Brockton!Q:Q,MATCH(A749,Brockton!A:A,0))</f>
        <v>13.8</v>
      </c>
      <c r="V749" s="14">
        <f>INDEX(Brockton!R:R,MATCH(A749,Brockton!A:A,0))</f>
        <v>86.3</v>
      </c>
      <c r="W749" s="14">
        <f>INDEX(Brockton!S:S,MATCH(A749,Brockton!A:A,0))</f>
        <v>1015.6</v>
      </c>
      <c r="X749" s="14">
        <f>INDEX(Brockton!T:T,MATCH(A749,Brockton!A:A,0))</f>
        <v>34.9</v>
      </c>
      <c r="Y749" s="14">
        <f>INDEX(Brockton!U:U,MATCH(A749,Brockton!A:A,0))</f>
        <v>13.7</v>
      </c>
      <c r="Z749" s="14">
        <f>INDEX(Brockton!V:V,MATCH(A749,Brockton!A:A,0))</f>
        <v>88</v>
      </c>
      <c r="AA749" s="14">
        <f>INDEX(Brockton!W:W,MATCH(A749,Brockton!A:A,0))</f>
        <v>7.5</v>
      </c>
      <c r="AB749" s="14">
        <f>INDEX(Brockton!X:X,MATCH(A749,Brockton!A:A,0))</f>
        <v>6</v>
      </c>
      <c r="AC749" s="14">
        <f>MOD(INDEX(Brockton!Z:Z,MATCH(A749,Brockton!A:A,0)), 1)</f>
        <v>0.25156250000145519</v>
      </c>
      <c r="AD749" s="14">
        <f>MOD(INDEX(Brockton!AA:AA,MATCH(A749,Brockton!A:A,0)), 1)</f>
        <v>0.81202546296117362</v>
      </c>
      <c r="AE749" s="14">
        <f>INDEX(Brockton!AB:AB,MATCH(A749,Brockton!A:A,0))</f>
        <v>0.95</v>
      </c>
      <c r="AF749" s="14" t="str">
        <f>INDEX(Brockton!AC:AC,MATCH(A749,Brockton!A:A,0))</f>
        <v>Partially cloudy</v>
      </c>
      <c r="AG749" s="14" t="str">
        <f>INDEX(Brockton!AD:AD,MATCH(A749,Brockton!A:A,0))</f>
        <v>Partly cloudy throughout the day.</v>
      </c>
      <c r="AH749" s="14" t="str">
        <f>INDEX(Brockton!AE:AE,MATCH(A749,Brockton!A:A,0))</f>
        <v>partly-cloudy-day</v>
      </c>
      <c r="AI749" s="13">
        <f t="shared" si="10"/>
        <v>44797</v>
      </c>
      <c r="AJ749" s="14">
        <f>INDEX(Brockton!B:B,MATCH(AI749,Brockton!A:A,0))</f>
        <v>30</v>
      </c>
      <c r="AK749" s="14">
        <f>INDEX(Brockton!C:C,MATCH(AI749,Brockton!A:A,0))</f>
        <v>17.399999999999999</v>
      </c>
      <c r="AL749" s="14">
        <f>INDEX(Brockton!D:D,MATCH(AI749,Brockton!A:A,0))</f>
        <v>23.6</v>
      </c>
      <c r="AM749" s="14">
        <f>INDEX(Brockton!E:E,MATCH(AI749,Brockton!A:A,0))</f>
        <v>30.9</v>
      </c>
      <c r="AN749" s="14">
        <f>INDEX(Brockton!F:F,MATCH(AI749,Brockton!A:A,0))</f>
        <v>17.399999999999999</v>
      </c>
    </row>
    <row r="750" spans="1:40" x14ac:dyDescent="0.3">
      <c r="A750" s="13">
        <v>44353</v>
      </c>
      <c r="B750" s="26">
        <v>44353</v>
      </c>
      <c r="C750" s="11" t="s">
        <v>127</v>
      </c>
      <c r="F750" s="19">
        <f>INDEX(Brockton!B:B,MATCH(A750,Brockton!A:A,0))</f>
        <v>33.5</v>
      </c>
      <c r="G750" s="19">
        <f>INDEX(Brockton!C:C,MATCH(A750,Brockton!A:A,0))</f>
        <v>16.7</v>
      </c>
      <c r="H750" s="19">
        <f>INDEX(Brockton!D:D,MATCH(A750,Brockton!A:A,0))</f>
        <v>26.5</v>
      </c>
      <c r="I750" s="14">
        <f>INDEX(Brockton!E:E,MATCH(A750,Brockton!A:A,0))</f>
        <v>33.6</v>
      </c>
      <c r="J750" s="14">
        <f>INDEX(Brockton!F:F,MATCH(A750,Brockton!A:A,0))</f>
        <v>16.7</v>
      </c>
      <c r="K750" s="14">
        <f>INDEX(Brockton!G:G,MATCH(A750,Brockton!A:A,0))</f>
        <v>26.6</v>
      </c>
      <c r="L750" s="14">
        <f>INDEX(Brockton!H:H,MATCH(A750,Brockton!A:A,0))</f>
        <v>16.600000000000001</v>
      </c>
      <c r="M750" s="14">
        <f>INDEX(Brockton!I:I,MATCH(A750,Brockton!A:A,0))</f>
        <v>59.1</v>
      </c>
      <c r="N750" s="14">
        <f>INDEX(Brockton!J:J,MATCH(A750,Brockton!A:A,0))</f>
        <v>0</v>
      </c>
      <c r="O750" s="14">
        <f>INDEX(Brockton!K:K,MATCH(A750,Brockton!A:A,0))</f>
        <v>0</v>
      </c>
      <c r="P750" s="14">
        <f>INDEX(Brockton!L:L,MATCH(A750,Brockton!A:A,0))</f>
        <v>0</v>
      </c>
      <c r="Q750" s="14" t="str">
        <f>INDEX(Brockton!M:M,MATCH(A750,Brockton!A:A,0))</f>
        <v/>
      </c>
      <c r="R750" s="14">
        <f>INDEX(Brockton!N:N,MATCH(A750,Brockton!A:A,0))</f>
        <v>0</v>
      </c>
      <c r="S750" s="14">
        <f>INDEX(Brockton!O:O,MATCH(A750,Brockton!A:A,0))</f>
        <v>0</v>
      </c>
      <c r="T750" s="14">
        <f>INDEX(Brockton!P:P,MATCH(A750,Brockton!A:A,0))</f>
        <v>34.799999999999997</v>
      </c>
      <c r="U750" s="14">
        <f>INDEX(Brockton!Q:Q,MATCH(A750,Brockton!A:A,0))</f>
        <v>21.8</v>
      </c>
      <c r="V750" s="14">
        <f>INDEX(Brockton!R:R,MATCH(A750,Brockton!A:A,0))</f>
        <v>246.4</v>
      </c>
      <c r="W750" s="14">
        <f>INDEX(Brockton!S:S,MATCH(A750,Brockton!A:A,0))</f>
        <v>1014.6</v>
      </c>
      <c r="X750" s="14">
        <f>INDEX(Brockton!T:T,MATCH(A750,Brockton!A:A,0))</f>
        <v>0</v>
      </c>
      <c r="Y750" s="14">
        <f>INDEX(Brockton!U:U,MATCH(A750,Brockton!A:A,0))</f>
        <v>14.8</v>
      </c>
      <c r="Z750" s="14">
        <f>INDEX(Brockton!V:V,MATCH(A750,Brockton!A:A,0))</f>
        <v>218</v>
      </c>
      <c r="AA750" s="14">
        <f>INDEX(Brockton!W:W,MATCH(A750,Brockton!A:A,0))</f>
        <v>18.7</v>
      </c>
      <c r="AB750" s="14">
        <f>INDEX(Brockton!X:X,MATCH(A750,Brockton!A:A,0))</f>
        <v>9</v>
      </c>
      <c r="AC750" s="14">
        <f>MOD(INDEX(Brockton!Z:Z,MATCH(A750,Brockton!A:A,0)), 1)</f>
        <v>0.21447916666511446</v>
      </c>
      <c r="AD750" s="14">
        <f>MOD(INDEX(Brockton!AA:AA,MATCH(A750,Brockton!A:A,0)), 1)</f>
        <v>0.84525462963210884</v>
      </c>
      <c r="AE750" s="14">
        <f>INDEX(Brockton!AB:AB,MATCH(A750,Brockton!A:A,0))</f>
        <v>0.87</v>
      </c>
      <c r="AF750" s="14" t="str">
        <f>INDEX(Brockton!AC:AC,MATCH(A750,Brockton!A:A,0))</f>
        <v>Clear</v>
      </c>
      <c r="AG750" s="14" t="str">
        <f>INDEX(Brockton!AD:AD,MATCH(A750,Brockton!A:A,0))</f>
        <v>Clear conditions throughout the day.</v>
      </c>
      <c r="AH750" s="14" t="str">
        <f>INDEX(Brockton!AE:AE,MATCH(A750,Brockton!A:A,0))</f>
        <v>clear-day</v>
      </c>
      <c r="AI750" s="13">
        <f t="shared" si="10"/>
        <v>44352</v>
      </c>
      <c r="AJ750" s="14">
        <f>INDEX(Brockton!B:B,MATCH(AI750,Brockton!A:A,0))</f>
        <v>30.8</v>
      </c>
      <c r="AK750" s="14">
        <f>INDEX(Brockton!C:C,MATCH(AI750,Brockton!A:A,0))</f>
        <v>14.1</v>
      </c>
      <c r="AL750" s="14">
        <f>INDEX(Brockton!D:D,MATCH(AI750,Brockton!A:A,0))</f>
        <v>23.5</v>
      </c>
      <c r="AM750" s="14">
        <f>INDEX(Brockton!E:E,MATCH(AI750,Brockton!A:A,0))</f>
        <v>31.3</v>
      </c>
      <c r="AN750" s="14">
        <f>INDEX(Brockton!F:F,MATCH(AI750,Brockton!A:A,0))</f>
        <v>14.1</v>
      </c>
    </row>
    <row r="751" spans="1:40" x14ac:dyDescent="0.3">
      <c r="A751" s="13">
        <v>44353</v>
      </c>
      <c r="B751" s="26">
        <v>44353</v>
      </c>
      <c r="C751" s="11" t="s">
        <v>40</v>
      </c>
      <c r="F751" s="19">
        <f>INDEX(Brockton!B:B,MATCH(A751,Brockton!A:A,0))</f>
        <v>33.5</v>
      </c>
      <c r="G751" s="19">
        <f>INDEX(Brockton!C:C,MATCH(A751,Brockton!A:A,0))</f>
        <v>16.7</v>
      </c>
      <c r="H751" s="19">
        <f>INDEX(Brockton!D:D,MATCH(A751,Brockton!A:A,0))</f>
        <v>26.5</v>
      </c>
      <c r="I751" s="14">
        <f>INDEX(Brockton!E:E,MATCH(A751,Brockton!A:A,0))</f>
        <v>33.6</v>
      </c>
      <c r="J751" s="14">
        <f>INDEX(Brockton!F:F,MATCH(A751,Brockton!A:A,0))</f>
        <v>16.7</v>
      </c>
      <c r="K751" s="14">
        <f>INDEX(Brockton!G:G,MATCH(A751,Brockton!A:A,0))</f>
        <v>26.6</v>
      </c>
      <c r="L751" s="14">
        <f>INDEX(Brockton!H:H,MATCH(A751,Brockton!A:A,0))</f>
        <v>16.600000000000001</v>
      </c>
      <c r="M751" s="14">
        <f>INDEX(Brockton!I:I,MATCH(A751,Brockton!A:A,0))</f>
        <v>59.1</v>
      </c>
      <c r="N751" s="14">
        <f>INDEX(Brockton!J:J,MATCH(A751,Brockton!A:A,0))</f>
        <v>0</v>
      </c>
      <c r="O751" s="14">
        <f>INDEX(Brockton!K:K,MATCH(A751,Brockton!A:A,0))</f>
        <v>0</v>
      </c>
      <c r="P751" s="14">
        <f>INDEX(Brockton!L:L,MATCH(A751,Brockton!A:A,0))</f>
        <v>0</v>
      </c>
      <c r="Q751" s="14" t="str">
        <f>INDEX(Brockton!M:M,MATCH(A751,Brockton!A:A,0))</f>
        <v/>
      </c>
      <c r="R751" s="14">
        <f>INDEX(Brockton!N:N,MATCH(A751,Brockton!A:A,0))</f>
        <v>0</v>
      </c>
      <c r="S751" s="14">
        <f>INDEX(Brockton!O:O,MATCH(A751,Brockton!A:A,0))</f>
        <v>0</v>
      </c>
      <c r="T751" s="14">
        <f>INDEX(Brockton!P:P,MATCH(A751,Brockton!A:A,0))</f>
        <v>34.799999999999997</v>
      </c>
      <c r="U751" s="14">
        <f>INDEX(Brockton!Q:Q,MATCH(A751,Brockton!A:A,0))</f>
        <v>21.8</v>
      </c>
      <c r="V751" s="14">
        <f>INDEX(Brockton!R:R,MATCH(A751,Brockton!A:A,0))</f>
        <v>246.4</v>
      </c>
      <c r="W751" s="14">
        <f>INDEX(Brockton!S:S,MATCH(A751,Brockton!A:A,0))</f>
        <v>1014.6</v>
      </c>
      <c r="X751" s="14">
        <f>INDEX(Brockton!T:T,MATCH(A751,Brockton!A:A,0))</f>
        <v>0</v>
      </c>
      <c r="Y751" s="14">
        <f>INDEX(Brockton!U:U,MATCH(A751,Brockton!A:A,0))</f>
        <v>14.8</v>
      </c>
      <c r="Z751" s="14">
        <f>INDEX(Brockton!V:V,MATCH(A751,Brockton!A:A,0))</f>
        <v>218</v>
      </c>
      <c r="AA751" s="14">
        <f>INDEX(Brockton!W:W,MATCH(A751,Brockton!A:A,0))</f>
        <v>18.7</v>
      </c>
      <c r="AB751" s="14">
        <f>INDEX(Brockton!X:X,MATCH(A751,Brockton!A:A,0))</f>
        <v>9</v>
      </c>
      <c r="AC751" s="14">
        <f>MOD(INDEX(Brockton!Z:Z,MATCH(A751,Brockton!A:A,0)), 1)</f>
        <v>0.21447916666511446</v>
      </c>
      <c r="AD751" s="14">
        <f>MOD(INDEX(Brockton!AA:AA,MATCH(A751,Brockton!A:A,0)), 1)</f>
        <v>0.84525462963210884</v>
      </c>
      <c r="AE751" s="14">
        <f>INDEX(Brockton!AB:AB,MATCH(A751,Brockton!A:A,0))</f>
        <v>0.87</v>
      </c>
      <c r="AF751" s="14" t="str">
        <f>INDEX(Brockton!AC:AC,MATCH(A751,Brockton!A:A,0))</f>
        <v>Clear</v>
      </c>
      <c r="AG751" s="14" t="str">
        <f>INDEX(Brockton!AD:AD,MATCH(A751,Brockton!A:A,0))</f>
        <v>Clear conditions throughout the day.</v>
      </c>
      <c r="AH751" s="14" t="str">
        <f>INDEX(Brockton!AE:AE,MATCH(A751,Brockton!A:A,0))</f>
        <v>clear-day</v>
      </c>
      <c r="AI751" s="13">
        <f t="shared" si="10"/>
        <v>44352</v>
      </c>
      <c r="AJ751" s="14">
        <f>INDEX(Brockton!B:B,MATCH(AI751,Brockton!A:A,0))</f>
        <v>30.8</v>
      </c>
      <c r="AK751" s="14">
        <f>INDEX(Brockton!C:C,MATCH(AI751,Brockton!A:A,0))</f>
        <v>14.1</v>
      </c>
      <c r="AL751" s="14">
        <f>INDEX(Brockton!D:D,MATCH(AI751,Brockton!A:A,0))</f>
        <v>23.5</v>
      </c>
      <c r="AM751" s="14">
        <f>INDEX(Brockton!E:E,MATCH(AI751,Brockton!A:A,0))</f>
        <v>31.3</v>
      </c>
      <c r="AN751" s="14">
        <f>INDEX(Brockton!F:F,MATCH(AI751,Brockton!A:A,0))</f>
        <v>14.1</v>
      </c>
    </row>
    <row r="752" spans="1:40" x14ac:dyDescent="0.3">
      <c r="A752" s="13">
        <v>44353</v>
      </c>
      <c r="B752" s="26">
        <v>44353</v>
      </c>
      <c r="C752" s="11" t="s">
        <v>131</v>
      </c>
      <c r="F752" s="19">
        <f>INDEX(Brockton!B:B,MATCH(A752,Brockton!A:A,0))</f>
        <v>33.5</v>
      </c>
      <c r="G752" s="19">
        <f>INDEX(Brockton!C:C,MATCH(A752,Brockton!A:A,0))</f>
        <v>16.7</v>
      </c>
      <c r="H752" s="19">
        <f>INDEX(Brockton!D:D,MATCH(A752,Brockton!A:A,0))</f>
        <v>26.5</v>
      </c>
      <c r="I752" s="14">
        <f>INDEX(Brockton!E:E,MATCH(A752,Brockton!A:A,0))</f>
        <v>33.6</v>
      </c>
      <c r="J752" s="14">
        <f>INDEX(Brockton!F:F,MATCH(A752,Brockton!A:A,0))</f>
        <v>16.7</v>
      </c>
      <c r="K752" s="14">
        <f>INDEX(Brockton!G:G,MATCH(A752,Brockton!A:A,0))</f>
        <v>26.6</v>
      </c>
      <c r="L752" s="14">
        <f>INDEX(Brockton!H:H,MATCH(A752,Brockton!A:A,0))</f>
        <v>16.600000000000001</v>
      </c>
      <c r="M752" s="14">
        <f>INDEX(Brockton!I:I,MATCH(A752,Brockton!A:A,0))</f>
        <v>59.1</v>
      </c>
      <c r="N752" s="14">
        <f>INDEX(Brockton!J:J,MATCH(A752,Brockton!A:A,0))</f>
        <v>0</v>
      </c>
      <c r="O752" s="14">
        <f>INDEX(Brockton!K:K,MATCH(A752,Brockton!A:A,0))</f>
        <v>0</v>
      </c>
      <c r="P752" s="14">
        <f>INDEX(Brockton!L:L,MATCH(A752,Brockton!A:A,0))</f>
        <v>0</v>
      </c>
      <c r="Q752" s="14" t="str">
        <f>INDEX(Brockton!M:M,MATCH(A752,Brockton!A:A,0))</f>
        <v/>
      </c>
      <c r="R752" s="14">
        <f>INDEX(Brockton!N:N,MATCH(A752,Brockton!A:A,0))</f>
        <v>0</v>
      </c>
      <c r="S752" s="14">
        <f>INDEX(Brockton!O:O,MATCH(A752,Brockton!A:A,0))</f>
        <v>0</v>
      </c>
      <c r="T752" s="14">
        <f>INDEX(Brockton!P:P,MATCH(A752,Brockton!A:A,0))</f>
        <v>34.799999999999997</v>
      </c>
      <c r="U752" s="14">
        <f>INDEX(Brockton!Q:Q,MATCH(A752,Brockton!A:A,0))</f>
        <v>21.8</v>
      </c>
      <c r="V752" s="14">
        <f>INDEX(Brockton!R:R,MATCH(A752,Brockton!A:A,0))</f>
        <v>246.4</v>
      </c>
      <c r="W752" s="14">
        <f>INDEX(Brockton!S:S,MATCH(A752,Brockton!A:A,0))</f>
        <v>1014.6</v>
      </c>
      <c r="X752" s="14">
        <f>INDEX(Brockton!T:T,MATCH(A752,Brockton!A:A,0))</f>
        <v>0</v>
      </c>
      <c r="Y752" s="14">
        <f>INDEX(Brockton!U:U,MATCH(A752,Brockton!A:A,0))</f>
        <v>14.8</v>
      </c>
      <c r="Z752" s="14">
        <f>INDEX(Brockton!V:V,MATCH(A752,Brockton!A:A,0))</f>
        <v>218</v>
      </c>
      <c r="AA752" s="14">
        <f>INDEX(Brockton!W:W,MATCH(A752,Brockton!A:A,0))</f>
        <v>18.7</v>
      </c>
      <c r="AB752" s="14">
        <f>INDEX(Brockton!X:X,MATCH(A752,Brockton!A:A,0))</f>
        <v>9</v>
      </c>
      <c r="AC752" s="14">
        <f>MOD(INDEX(Brockton!Z:Z,MATCH(A752,Brockton!A:A,0)), 1)</f>
        <v>0.21447916666511446</v>
      </c>
      <c r="AD752" s="14">
        <f>MOD(INDEX(Brockton!AA:AA,MATCH(A752,Brockton!A:A,0)), 1)</f>
        <v>0.84525462963210884</v>
      </c>
      <c r="AE752" s="14">
        <f>INDEX(Brockton!AB:AB,MATCH(A752,Brockton!A:A,0))</f>
        <v>0.87</v>
      </c>
      <c r="AF752" s="14" t="str">
        <f>INDEX(Brockton!AC:AC,MATCH(A752,Brockton!A:A,0))</f>
        <v>Clear</v>
      </c>
      <c r="AG752" s="14" t="str">
        <f>INDEX(Brockton!AD:AD,MATCH(A752,Brockton!A:A,0))</f>
        <v>Clear conditions throughout the day.</v>
      </c>
      <c r="AH752" s="14" t="str">
        <f>INDEX(Brockton!AE:AE,MATCH(A752,Brockton!A:A,0))</f>
        <v>clear-day</v>
      </c>
      <c r="AI752" s="13">
        <f t="shared" si="10"/>
        <v>44352</v>
      </c>
      <c r="AJ752" s="14">
        <f>INDEX(Brockton!B:B,MATCH(AI752,Brockton!A:A,0))</f>
        <v>30.8</v>
      </c>
      <c r="AK752" s="14">
        <f>INDEX(Brockton!C:C,MATCH(AI752,Brockton!A:A,0))</f>
        <v>14.1</v>
      </c>
      <c r="AL752" s="14">
        <f>INDEX(Brockton!D:D,MATCH(AI752,Brockton!A:A,0))</f>
        <v>23.5</v>
      </c>
      <c r="AM752" s="14">
        <f>INDEX(Brockton!E:E,MATCH(AI752,Brockton!A:A,0))</f>
        <v>31.3</v>
      </c>
      <c r="AN752" s="14">
        <f>INDEX(Brockton!F:F,MATCH(AI752,Brockton!A:A,0))</f>
        <v>14.1</v>
      </c>
    </row>
    <row r="753" spans="1:40" x14ac:dyDescent="0.3">
      <c r="A753" s="13">
        <v>44353</v>
      </c>
      <c r="B753" s="26">
        <v>44353</v>
      </c>
      <c r="C753" s="11" t="s">
        <v>132</v>
      </c>
      <c r="F753" s="19">
        <f>INDEX(Brockton!B:B,MATCH(A753,Brockton!A:A,0))</f>
        <v>33.5</v>
      </c>
      <c r="G753" s="19">
        <f>INDEX(Brockton!C:C,MATCH(A753,Brockton!A:A,0))</f>
        <v>16.7</v>
      </c>
      <c r="H753" s="19">
        <f>INDEX(Brockton!D:D,MATCH(A753,Brockton!A:A,0))</f>
        <v>26.5</v>
      </c>
      <c r="I753" s="14">
        <f>INDEX(Brockton!E:E,MATCH(A753,Brockton!A:A,0))</f>
        <v>33.6</v>
      </c>
      <c r="J753" s="14">
        <f>INDEX(Brockton!F:F,MATCH(A753,Brockton!A:A,0))</f>
        <v>16.7</v>
      </c>
      <c r="K753" s="14">
        <f>INDEX(Brockton!G:G,MATCH(A753,Brockton!A:A,0))</f>
        <v>26.6</v>
      </c>
      <c r="L753" s="14">
        <f>INDEX(Brockton!H:H,MATCH(A753,Brockton!A:A,0))</f>
        <v>16.600000000000001</v>
      </c>
      <c r="M753" s="14">
        <f>INDEX(Brockton!I:I,MATCH(A753,Brockton!A:A,0))</f>
        <v>59.1</v>
      </c>
      <c r="N753" s="14">
        <f>INDEX(Brockton!J:J,MATCH(A753,Brockton!A:A,0))</f>
        <v>0</v>
      </c>
      <c r="O753" s="14">
        <f>INDEX(Brockton!K:K,MATCH(A753,Brockton!A:A,0))</f>
        <v>0</v>
      </c>
      <c r="P753" s="14">
        <f>INDEX(Brockton!L:L,MATCH(A753,Brockton!A:A,0))</f>
        <v>0</v>
      </c>
      <c r="Q753" s="14" t="str">
        <f>INDEX(Brockton!M:M,MATCH(A753,Brockton!A:A,0))</f>
        <v/>
      </c>
      <c r="R753" s="14">
        <f>INDEX(Brockton!N:N,MATCH(A753,Brockton!A:A,0))</f>
        <v>0</v>
      </c>
      <c r="S753" s="14">
        <f>INDEX(Brockton!O:O,MATCH(A753,Brockton!A:A,0))</f>
        <v>0</v>
      </c>
      <c r="T753" s="14">
        <f>INDEX(Brockton!P:P,MATCH(A753,Brockton!A:A,0))</f>
        <v>34.799999999999997</v>
      </c>
      <c r="U753" s="14">
        <f>INDEX(Brockton!Q:Q,MATCH(A753,Brockton!A:A,0))</f>
        <v>21.8</v>
      </c>
      <c r="V753" s="14">
        <f>INDEX(Brockton!R:R,MATCH(A753,Brockton!A:A,0))</f>
        <v>246.4</v>
      </c>
      <c r="W753" s="14">
        <f>INDEX(Brockton!S:S,MATCH(A753,Brockton!A:A,0))</f>
        <v>1014.6</v>
      </c>
      <c r="X753" s="14">
        <f>INDEX(Brockton!T:T,MATCH(A753,Brockton!A:A,0))</f>
        <v>0</v>
      </c>
      <c r="Y753" s="14">
        <f>INDEX(Brockton!U:U,MATCH(A753,Brockton!A:A,0))</f>
        <v>14.8</v>
      </c>
      <c r="Z753" s="14">
        <f>INDEX(Brockton!V:V,MATCH(A753,Brockton!A:A,0))</f>
        <v>218</v>
      </c>
      <c r="AA753" s="14">
        <f>INDEX(Brockton!W:W,MATCH(A753,Brockton!A:A,0))</f>
        <v>18.7</v>
      </c>
      <c r="AB753" s="14">
        <f>INDEX(Brockton!X:X,MATCH(A753,Brockton!A:A,0))</f>
        <v>9</v>
      </c>
      <c r="AC753" s="14">
        <f>MOD(INDEX(Brockton!Z:Z,MATCH(A753,Brockton!A:A,0)), 1)</f>
        <v>0.21447916666511446</v>
      </c>
      <c r="AD753" s="14">
        <f>MOD(INDEX(Brockton!AA:AA,MATCH(A753,Brockton!A:A,0)), 1)</f>
        <v>0.84525462963210884</v>
      </c>
      <c r="AE753" s="14">
        <f>INDEX(Brockton!AB:AB,MATCH(A753,Brockton!A:A,0))</f>
        <v>0.87</v>
      </c>
      <c r="AF753" s="14" t="str">
        <f>INDEX(Brockton!AC:AC,MATCH(A753,Brockton!A:A,0))</f>
        <v>Clear</v>
      </c>
      <c r="AG753" s="14" t="str">
        <f>INDEX(Brockton!AD:AD,MATCH(A753,Brockton!A:A,0))</f>
        <v>Clear conditions throughout the day.</v>
      </c>
      <c r="AH753" s="14" t="str">
        <f>INDEX(Brockton!AE:AE,MATCH(A753,Brockton!A:A,0))</f>
        <v>clear-day</v>
      </c>
      <c r="AI753" s="13">
        <f t="shared" si="10"/>
        <v>44352</v>
      </c>
      <c r="AJ753" s="14">
        <f>INDEX(Brockton!B:B,MATCH(AI753,Brockton!A:A,0))</f>
        <v>30.8</v>
      </c>
      <c r="AK753" s="14">
        <f>INDEX(Brockton!C:C,MATCH(AI753,Brockton!A:A,0))</f>
        <v>14.1</v>
      </c>
      <c r="AL753" s="14">
        <f>INDEX(Brockton!D:D,MATCH(AI753,Brockton!A:A,0))</f>
        <v>23.5</v>
      </c>
      <c r="AM753" s="14">
        <f>INDEX(Brockton!E:E,MATCH(AI753,Brockton!A:A,0))</f>
        <v>31.3</v>
      </c>
      <c r="AN753" s="14">
        <f>INDEX(Brockton!F:F,MATCH(AI753,Brockton!A:A,0))</f>
        <v>14.1</v>
      </c>
    </row>
    <row r="754" spans="1:40" x14ac:dyDescent="0.3">
      <c r="A754" s="13">
        <v>44353</v>
      </c>
      <c r="B754" s="26">
        <v>44353</v>
      </c>
      <c r="C754" s="11" t="s">
        <v>133</v>
      </c>
      <c r="F754" s="19">
        <f>INDEX(Brockton!B:B,MATCH(A754,Brockton!A:A,0))</f>
        <v>33.5</v>
      </c>
      <c r="G754" s="19">
        <f>INDEX(Brockton!C:C,MATCH(A754,Brockton!A:A,0))</f>
        <v>16.7</v>
      </c>
      <c r="H754" s="19">
        <f>INDEX(Brockton!D:D,MATCH(A754,Brockton!A:A,0))</f>
        <v>26.5</v>
      </c>
      <c r="I754" s="14">
        <f>INDEX(Brockton!E:E,MATCH(A754,Brockton!A:A,0))</f>
        <v>33.6</v>
      </c>
      <c r="J754" s="14">
        <f>INDEX(Brockton!F:F,MATCH(A754,Brockton!A:A,0))</f>
        <v>16.7</v>
      </c>
      <c r="K754" s="14">
        <f>INDEX(Brockton!G:G,MATCH(A754,Brockton!A:A,0))</f>
        <v>26.6</v>
      </c>
      <c r="L754" s="14">
        <f>INDEX(Brockton!H:H,MATCH(A754,Brockton!A:A,0))</f>
        <v>16.600000000000001</v>
      </c>
      <c r="M754" s="14">
        <f>INDEX(Brockton!I:I,MATCH(A754,Brockton!A:A,0))</f>
        <v>59.1</v>
      </c>
      <c r="N754" s="14">
        <f>INDEX(Brockton!J:J,MATCH(A754,Brockton!A:A,0))</f>
        <v>0</v>
      </c>
      <c r="O754" s="14">
        <f>INDEX(Brockton!K:K,MATCH(A754,Brockton!A:A,0))</f>
        <v>0</v>
      </c>
      <c r="P754" s="14">
        <f>INDEX(Brockton!L:L,MATCH(A754,Brockton!A:A,0))</f>
        <v>0</v>
      </c>
      <c r="Q754" s="14" t="str">
        <f>INDEX(Brockton!M:M,MATCH(A754,Brockton!A:A,0))</f>
        <v/>
      </c>
      <c r="R754" s="14">
        <f>INDEX(Brockton!N:N,MATCH(A754,Brockton!A:A,0))</f>
        <v>0</v>
      </c>
      <c r="S754" s="14">
        <f>INDEX(Brockton!O:O,MATCH(A754,Brockton!A:A,0))</f>
        <v>0</v>
      </c>
      <c r="T754" s="14">
        <f>INDEX(Brockton!P:P,MATCH(A754,Brockton!A:A,0))</f>
        <v>34.799999999999997</v>
      </c>
      <c r="U754" s="14">
        <f>INDEX(Brockton!Q:Q,MATCH(A754,Brockton!A:A,0))</f>
        <v>21.8</v>
      </c>
      <c r="V754" s="14">
        <f>INDEX(Brockton!R:R,MATCH(A754,Brockton!A:A,0))</f>
        <v>246.4</v>
      </c>
      <c r="W754" s="14">
        <f>INDEX(Brockton!S:S,MATCH(A754,Brockton!A:A,0))</f>
        <v>1014.6</v>
      </c>
      <c r="X754" s="14">
        <f>INDEX(Brockton!T:T,MATCH(A754,Brockton!A:A,0))</f>
        <v>0</v>
      </c>
      <c r="Y754" s="14">
        <f>INDEX(Brockton!U:U,MATCH(A754,Brockton!A:A,0))</f>
        <v>14.8</v>
      </c>
      <c r="Z754" s="14">
        <f>INDEX(Brockton!V:V,MATCH(A754,Brockton!A:A,0))</f>
        <v>218</v>
      </c>
      <c r="AA754" s="14">
        <f>INDEX(Brockton!W:W,MATCH(A754,Brockton!A:A,0))</f>
        <v>18.7</v>
      </c>
      <c r="AB754" s="14">
        <f>INDEX(Brockton!X:X,MATCH(A754,Brockton!A:A,0))</f>
        <v>9</v>
      </c>
      <c r="AC754" s="14">
        <f>MOD(INDEX(Brockton!Z:Z,MATCH(A754,Brockton!A:A,0)), 1)</f>
        <v>0.21447916666511446</v>
      </c>
      <c r="AD754" s="14">
        <f>MOD(INDEX(Brockton!AA:AA,MATCH(A754,Brockton!A:A,0)), 1)</f>
        <v>0.84525462963210884</v>
      </c>
      <c r="AE754" s="14">
        <f>INDEX(Brockton!AB:AB,MATCH(A754,Brockton!A:A,0))</f>
        <v>0.87</v>
      </c>
      <c r="AF754" s="14" t="str">
        <f>INDEX(Brockton!AC:AC,MATCH(A754,Brockton!A:A,0))</f>
        <v>Clear</v>
      </c>
      <c r="AG754" s="14" t="str">
        <f>INDEX(Brockton!AD:AD,MATCH(A754,Brockton!A:A,0))</f>
        <v>Clear conditions throughout the day.</v>
      </c>
      <c r="AH754" s="14" t="str">
        <f>INDEX(Brockton!AE:AE,MATCH(A754,Brockton!A:A,0))</f>
        <v>clear-day</v>
      </c>
      <c r="AI754" s="13">
        <f t="shared" si="10"/>
        <v>44352</v>
      </c>
      <c r="AJ754" s="14">
        <f>INDEX(Brockton!B:B,MATCH(AI754,Brockton!A:A,0))</f>
        <v>30.8</v>
      </c>
      <c r="AK754" s="14">
        <f>INDEX(Brockton!C:C,MATCH(AI754,Brockton!A:A,0))</f>
        <v>14.1</v>
      </c>
      <c r="AL754" s="14">
        <f>INDEX(Brockton!D:D,MATCH(AI754,Brockton!A:A,0))</f>
        <v>23.5</v>
      </c>
      <c r="AM754" s="14">
        <f>INDEX(Brockton!E:E,MATCH(AI754,Brockton!A:A,0))</f>
        <v>31.3</v>
      </c>
      <c r="AN754" s="14">
        <f>INDEX(Brockton!F:F,MATCH(AI754,Brockton!A:A,0))</f>
        <v>14.1</v>
      </c>
    </row>
    <row r="755" spans="1:40" x14ac:dyDescent="0.3">
      <c r="A755" s="13">
        <v>44353</v>
      </c>
      <c r="B755" s="26">
        <v>44353</v>
      </c>
      <c r="C755" s="11" t="s">
        <v>30</v>
      </c>
      <c r="F755" s="19">
        <f>INDEX(Brockton!B:B,MATCH(A755,Brockton!A:A,0))</f>
        <v>33.5</v>
      </c>
      <c r="G755" s="19">
        <f>INDEX(Brockton!C:C,MATCH(A755,Brockton!A:A,0))</f>
        <v>16.7</v>
      </c>
      <c r="H755" s="19">
        <f>INDEX(Brockton!D:D,MATCH(A755,Brockton!A:A,0))</f>
        <v>26.5</v>
      </c>
      <c r="I755" s="14">
        <f>INDEX(Brockton!E:E,MATCH(A755,Brockton!A:A,0))</f>
        <v>33.6</v>
      </c>
      <c r="J755" s="14">
        <f>INDEX(Brockton!F:F,MATCH(A755,Brockton!A:A,0))</f>
        <v>16.7</v>
      </c>
      <c r="K755" s="14">
        <f>INDEX(Brockton!G:G,MATCH(A755,Brockton!A:A,0))</f>
        <v>26.6</v>
      </c>
      <c r="L755" s="14">
        <f>INDEX(Brockton!H:H,MATCH(A755,Brockton!A:A,0))</f>
        <v>16.600000000000001</v>
      </c>
      <c r="M755" s="14">
        <f>INDEX(Brockton!I:I,MATCH(A755,Brockton!A:A,0))</f>
        <v>59.1</v>
      </c>
      <c r="N755" s="14">
        <f>INDEX(Brockton!J:J,MATCH(A755,Brockton!A:A,0))</f>
        <v>0</v>
      </c>
      <c r="O755" s="14">
        <f>INDEX(Brockton!K:K,MATCH(A755,Brockton!A:A,0))</f>
        <v>0</v>
      </c>
      <c r="P755" s="14">
        <f>INDEX(Brockton!L:L,MATCH(A755,Brockton!A:A,0))</f>
        <v>0</v>
      </c>
      <c r="Q755" s="14" t="str">
        <f>INDEX(Brockton!M:M,MATCH(A755,Brockton!A:A,0))</f>
        <v/>
      </c>
      <c r="R755" s="14">
        <f>INDEX(Brockton!N:N,MATCH(A755,Brockton!A:A,0))</f>
        <v>0</v>
      </c>
      <c r="S755" s="14">
        <f>INDEX(Brockton!O:O,MATCH(A755,Brockton!A:A,0))</f>
        <v>0</v>
      </c>
      <c r="T755" s="14">
        <f>INDEX(Brockton!P:P,MATCH(A755,Brockton!A:A,0))</f>
        <v>34.799999999999997</v>
      </c>
      <c r="U755" s="14">
        <f>INDEX(Brockton!Q:Q,MATCH(A755,Brockton!A:A,0))</f>
        <v>21.8</v>
      </c>
      <c r="V755" s="14">
        <f>INDEX(Brockton!R:R,MATCH(A755,Brockton!A:A,0))</f>
        <v>246.4</v>
      </c>
      <c r="W755" s="14">
        <f>INDEX(Brockton!S:S,MATCH(A755,Brockton!A:A,0))</f>
        <v>1014.6</v>
      </c>
      <c r="X755" s="14">
        <f>INDEX(Brockton!T:T,MATCH(A755,Brockton!A:A,0))</f>
        <v>0</v>
      </c>
      <c r="Y755" s="14">
        <f>INDEX(Brockton!U:U,MATCH(A755,Brockton!A:A,0))</f>
        <v>14.8</v>
      </c>
      <c r="Z755" s="14">
        <f>INDEX(Brockton!V:V,MATCH(A755,Brockton!A:A,0))</f>
        <v>218</v>
      </c>
      <c r="AA755" s="14">
        <f>INDEX(Brockton!W:W,MATCH(A755,Brockton!A:A,0))</f>
        <v>18.7</v>
      </c>
      <c r="AB755" s="14">
        <f>INDEX(Brockton!X:X,MATCH(A755,Brockton!A:A,0))</f>
        <v>9</v>
      </c>
      <c r="AC755" s="14">
        <f>MOD(INDEX(Brockton!Z:Z,MATCH(A755,Brockton!A:A,0)), 1)</f>
        <v>0.21447916666511446</v>
      </c>
      <c r="AD755" s="14">
        <f>MOD(INDEX(Brockton!AA:AA,MATCH(A755,Brockton!A:A,0)), 1)</f>
        <v>0.84525462963210884</v>
      </c>
      <c r="AE755" s="14">
        <f>INDEX(Brockton!AB:AB,MATCH(A755,Brockton!A:A,0))</f>
        <v>0.87</v>
      </c>
      <c r="AF755" s="14" t="str">
        <f>INDEX(Brockton!AC:AC,MATCH(A755,Brockton!A:A,0))</f>
        <v>Clear</v>
      </c>
      <c r="AG755" s="14" t="str">
        <f>INDEX(Brockton!AD:AD,MATCH(A755,Brockton!A:A,0))</f>
        <v>Clear conditions throughout the day.</v>
      </c>
      <c r="AH755" s="14" t="str">
        <f>INDEX(Brockton!AE:AE,MATCH(A755,Brockton!A:A,0))</f>
        <v>clear-day</v>
      </c>
      <c r="AI755" s="13">
        <f t="shared" si="10"/>
        <v>44352</v>
      </c>
      <c r="AJ755" s="14">
        <f>INDEX(Brockton!B:B,MATCH(AI755,Brockton!A:A,0))</f>
        <v>30.8</v>
      </c>
      <c r="AK755" s="14">
        <f>INDEX(Brockton!C:C,MATCH(AI755,Brockton!A:A,0))</f>
        <v>14.1</v>
      </c>
      <c r="AL755" s="14">
        <f>INDEX(Brockton!D:D,MATCH(AI755,Brockton!A:A,0))</f>
        <v>23.5</v>
      </c>
      <c r="AM755" s="14">
        <f>INDEX(Brockton!E:E,MATCH(AI755,Brockton!A:A,0))</f>
        <v>31.3</v>
      </c>
      <c r="AN755" s="14">
        <f>INDEX(Brockton!F:F,MATCH(AI755,Brockton!A:A,0))</f>
        <v>14.1</v>
      </c>
    </row>
    <row r="756" spans="1:40" x14ac:dyDescent="0.3">
      <c r="A756" s="13">
        <v>44375</v>
      </c>
      <c r="B756" s="26">
        <v>44375</v>
      </c>
      <c r="C756" s="11" t="s">
        <v>127</v>
      </c>
      <c r="F756" s="19">
        <f>INDEX(Brockton!B:B,MATCH(A756,Brockton!A:A,0))</f>
        <v>34</v>
      </c>
      <c r="G756" s="19">
        <f>INDEX(Brockton!C:C,MATCH(A756,Brockton!A:A,0))</f>
        <v>22.3</v>
      </c>
      <c r="H756" s="19">
        <f>INDEX(Brockton!D:D,MATCH(A756,Brockton!A:A,0))</f>
        <v>27.9</v>
      </c>
      <c r="I756" s="14">
        <f>INDEX(Brockton!E:E,MATCH(A756,Brockton!A:A,0))</f>
        <v>38.799999999999997</v>
      </c>
      <c r="J756" s="14">
        <f>INDEX(Brockton!F:F,MATCH(A756,Brockton!A:A,0))</f>
        <v>22.3</v>
      </c>
      <c r="K756" s="14">
        <f>INDEX(Brockton!G:G,MATCH(A756,Brockton!A:A,0))</f>
        <v>30.3</v>
      </c>
      <c r="L756" s="14">
        <f>INDEX(Brockton!H:H,MATCH(A756,Brockton!A:A,0))</f>
        <v>21.5</v>
      </c>
      <c r="M756" s="14">
        <f>INDEX(Brockton!I:I,MATCH(A756,Brockton!A:A,0))</f>
        <v>69.3</v>
      </c>
      <c r="N756" s="14">
        <f>INDEX(Brockton!J:J,MATCH(A756,Brockton!A:A,0))</f>
        <v>0</v>
      </c>
      <c r="O756" s="14">
        <f>INDEX(Brockton!K:K,MATCH(A756,Brockton!A:A,0))</f>
        <v>0</v>
      </c>
      <c r="P756" s="14">
        <f>INDEX(Brockton!L:L,MATCH(A756,Brockton!A:A,0))</f>
        <v>0</v>
      </c>
      <c r="Q756" s="14" t="str">
        <f>INDEX(Brockton!M:M,MATCH(A756,Brockton!A:A,0))</f>
        <v/>
      </c>
      <c r="R756" s="14">
        <f>INDEX(Brockton!N:N,MATCH(A756,Brockton!A:A,0))</f>
        <v>0</v>
      </c>
      <c r="S756" s="14">
        <f>INDEX(Brockton!O:O,MATCH(A756,Brockton!A:A,0))</f>
        <v>0</v>
      </c>
      <c r="T756" s="14">
        <f>INDEX(Brockton!P:P,MATCH(A756,Brockton!A:A,0))</f>
        <v>42.8</v>
      </c>
      <c r="U756" s="14">
        <f>INDEX(Brockton!Q:Q,MATCH(A756,Brockton!A:A,0))</f>
        <v>21.2</v>
      </c>
      <c r="V756" s="14">
        <f>INDEX(Brockton!R:R,MATCH(A756,Brockton!A:A,0))</f>
        <v>221.1</v>
      </c>
      <c r="W756" s="14">
        <f>INDEX(Brockton!S:S,MATCH(A756,Brockton!A:A,0))</f>
        <v>1020.4</v>
      </c>
      <c r="X756" s="14">
        <f>INDEX(Brockton!T:T,MATCH(A756,Brockton!A:A,0))</f>
        <v>0.6</v>
      </c>
      <c r="Y756" s="14">
        <f>INDEX(Brockton!U:U,MATCH(A756,Brockton!A:A,0))</f>
        <v>16</v>
      </c>
      <c r="Z756" s="14">
        <f>INDEX(Brockton!V:V,MATCH(A756,Brockton!A:A,0))</f>
        <v>203.6</v>
      </c>
      <c r="AA756" s="14">
        <f>INDEX(Brockton!W:W,MATCH(A756,Brockton!A:A,0))</f>
        <v>17.600000000000001</v>
      </c>
      <c r="AB756" s="14">
        <f>INDEX(Brockton!X:X,MATCH(A756,Brockton!A:A,0))</f>
        <v>9</v>
      </c>
      <c r="AC756" s="14">
        <f>MOD(INDEX(Brockton!Z:Z,MATCH(A756,Brockton!A:A,0)), 1)</f>
        <v>0.21582175925868796</v>
      </c>
      <c r="AD756" s="14">
        <f>MOD(INDEX(Brockton!AA:AA,MATCH(A756,Brockton!A:A,0)), 1)</f>
        <v>0.84999999999854481</v>
      </c>
      <c r="AE756" s="14">
        <f>INDEX(Brockton!AB:AB,MATCH(A756,Brockton!A:A,0))</f>
        <v>0.63</v>
      </c>
      <c r="AF756" s="14" t="str">
        <f>INDEX(Brockton!AC:AC,MATCH(A756,Brockton!A:A,0))</f>
        <v>Clear</v>
      </c>
      <c r="AG756" s="14" t="str">
        <f>INDEX(Brockton!AD:AD,MATCH(A756,Brockton!A:A,0))</f>
        <v>Clear conditions throughout the day.</v>
      </c>
      <c r="AH756" s="14" t="str">
        <f>INDEX(Brockton!AE:AE,MATCH(A756,Brockton!A:A,0))</f>
        <v>clear-day</v>
      </c>
      <c r="AI756" s="13">
        <f t="shared" si="10"/>
        <v>44374</v>
      </c>
      <c r="AJ756" s="14">
        <f>INDEX(Brockton!B:B,MATCH(AI756,Brockton!A:A,0))</f>
        <v>29.7</v>
      </c>
      <c r="AK756" s="14">
        <f>INDEX(Brockton!C:C,MATCH(AI756,Brockton!A:A,0))</f>
        <v>23.1</v>
      </c>
      <c r="AL756" s="14">
        <f>INDEX(Brockton!D:D,MATCH(AI756,Brockton!A:A,0))</f>
        <v>25.9</v>
      </c>
      <c r="AM756" s="14">
        <f>INDEX(Brockton!E:E,MATCH(AI756,Brockton!A:A,0))</f>
        <v>32.700000000000003</v>
      </c>
      <c r="AN756" s="14">
        <f>INDEX(Brockton!F:F,MATCH(AI756,Brockton!A:A,0))</f>
        <v>23.1</v>
      </c>
    </row>
    <row r="757" spans="1:40" x14ac:dyDescent="0.3">
      <c r="A757" s="13">
        <v>44375</v>
      </c>
      <c r="B757" s="26">
        <v>44375</v>
      </c>
      <c r="C757" s="11" t="s">
        <v>40</v>
      </c>
      <c r="F757" s="19">
        <f>INDEX(Brockton!B:B,MATCH(A757,Brockton!A:A,0))</f>
        <v>34</v>
      </c>
      <c r="G757" s="19">
        <f>INDEX(Brockton!C:C,MATCH(A757,Brockton!A:A,0))</f>
        <v>22.3</v>
      </c>
      <c r="H757" s="19">
        <f>INDEX(Brockton!D:D,MATCH(A757,Brockton!A:A,0))</f>
        <v>27.9</v>
      </c>
      <c r="I757" s="14">
        <f>INDEX(Brockton!E:E,MATCH(A757,Brockton!A:A,0))</f>
        <v>38.799999999999997</v>
      </c>
      <c r="J757" s="14">
        <f>INDEX(Brockton!F:F,MATCH(A757,Brockton!A:A,0))</f>
        <v>22.3</v>
      </c>
      <c r="K757" s="14">
        <f>INDEX(Brockton!G:G,MATCH(A757,Brockton!A:A,0))</f>
        <v>30.3</v>
      </c>
      <c r="L757" s="14">
        <f>INDEX(Brockton!H:H,MATCH(A757,Brockton!A:A,0))</f>
        <v>21.5</v>
      </c>
      <c r="M757" s="14">
        <f>INDEX(Brockton!I:I,MATCH(A757,Brockton!A:A,0))</f>
        <v>69.3</v>
      </c>
      <c r="N757" s="14">
        <f>INDEX(Brockton!J:J,MATCH(A757,Brockton!A:A,0))</f>
        <v>0</v>
      </c>
      <c r="O757" s="14">
        <f>INDEX(Brockton!K:K,MATCH(A757,Brockton!A:A,0))</f>
        <v>0</v>
      </c>
      <c r="P757" s="14">
        <f>INDEX(Brockton!L:L,MATCH(A757,Brockton!A:A,0))</f>
        <v>0</v>
      </c>
      <c r="Q757" s="14" t="str">
        <f>INDEX(Brockton!M:M,MATCH(A757,Brockton!A:A,0))</f>
        <v/>
      </c>
      <c r="R757" s="14">
        <f>INDEX(Brockton!N:N,MATCH(A757,Brockton!A:A,0))</f>
        <v>0</v>
      </c>
      <c r="S757" s="14">
        <f>INDEX(Brockton!O:O,MATCH(A757,Brockton!A:A,0))</f>
        <v>0</v>
      </c>
      <c r="T757" s="14">
        <f>INDEX(Brockton!P:P,MATCH(A757,Brockton!A:A,0))</f>
        <v>42.8</v>
      </c>
      <c r="U757" s="14">
        <f>INDEX(Brockton!Q:Q,MATCH(A757,Brockton!A:A,0))</f>
        <v>21.2</v>
      </c>
      <c r="V757" s="14">
        <f>INDEX(Brockton!R:R,MATCH(A757,Brockton!A:A,0))</f>
        <v>221.1</v>
      </c>
      <c r="W757" s="14">
        <f>INDEX(Brockton!S:S,MATCH(A757,Brockton!A:A,0))</f>
        <v>1020.4</v>
      </c>
      <c r="X757" s="14">
        <f>INDEX(Brockton!T:T,MATCH(A757,Brockton!A:A,0))</f>
        <v>0.6</v>
      </c>
      <c r="Y757" s="14">
        <f>INDEX(Brockton!U:U,MATCH(A757,Brockton!A:A,0))</f>
        <v>16</v>
      </c>
      <c r="Z757" s="14">
        <f>INDEX(Brockton!V:V,MATCH(A757,Brockton!A:A,0))</f>
        <v>203.6</v>
      </c>
      <c r="AA757" s="14">
        <f>INDEX(Brockton!W:W,MATCH(A757,Brockton!A:A,0))</f>
        <v>17.600000000000001</v>
      </c>
      <c r="AB757" s="14">
        <f>INDEX(Brockton!X:X,MATCH(A757,Brockton!A:A,0))</f>
        <v>9</v>
      </c>
      <c r="AC757" s="14">
        <f>MOD(INDEX(Brockton!Z:Z,MATCH(A757,Brockton!A:A,0)), 1)</f>
        <v>0.21582175925868796</v>
      </c>
      <c r="AD757" s="14">
        <f>MOD(INDEX(Brockton!AA:AA,MATCH(A757,Brockton!A:A,0)), 1)</f>
        <v>0.84999999999854481</v>
      </c>
      <c r="AE757" s="14">
        <f>INDEX(Brockton!AB:AB,MATCH(A757,Brockton!A:A,0))</f>
        <v>0.63</v>
      </c>
      <c r="AF757" s="14" t="str">
        <f>INDEX(Brockton!AC:AC,MATCH(A757,Brockton!A:A,0))</f>
        <v>Clear</v>
      </c>
      <c r="AG757" s="14" t="str">
        <f>INDEX(Brockton!AD:AD,MATCH(A757,Brockton!A:A,0))</f>
        <v>Clear conditions throughout the day.</v>
      </c>
      <c r="AH757" s="14" t="str">
        <f>INDEX(Brockton!AE:AE,MATCH(A757,Brockton!A:A,0))</f>
        <v>clear-day</v>
      </c>
      <c r="AI757" s="13">
        <f t="shared" si="10"/>
        <v>44374</v>
      </c>
      <c r="AJ757" s="14">
        <f>INDEX(Brockton!B:B,MATCH(AI757,Brockton!A:A,0))</f>
        <v>29.7</v>
      </c>
      <c r="AK757" s="14">
        <f>INDEX(Brockton!C:C,MATCH(AI757,Brockton!A:A,0))</f>
        <v>23.1</v>
      </c>
      <c r="AL757" s="14">
        <f>INDEX(Brockton!D:D,MATCH(AI757,Brockton!A:A,0))</f>
        <v>25.9</v>
      </c>
      <c r="AM757" s="14">
        <f>INDEX(Brockton!E:E,MATCH(AI757,Brockton!A:A,0))</f>
        <v>32.700000000000003</v>
      </c>
      <c r="AN757" s="14">
        <f>INDEX(Brockton!F:F,MATCH(AI757,Brockton!A:A,0))</f>
        <v>23.1</v>
      </c>
    </row>
    <row r="758" spans="1:40" x14ac:dyDescent="0.3">
      <c r="A758" s="13">
        <v>44375</v>
      </c>
      <c r="B758" s="26">
        <v>44375</v>
      </c>
      <c r="C758" s="11" t="s">
        <v>131</v>
      </c>
      <c r="F758" s="19">
        <f>INDEX(Brockton!B:B,MATCH(A758,Brockton!A:A,0))</f>
        <v>34</v>
      </c>
      <c r="G758" s="19">
        <f>INDEX(Brockton!C:C,MATCH(A758,Brockton!A:A,0))</f>
        <v>22.3</v>
      </c>
      <c r="H758" s="19">
        <f>INDEX(Brockton!D:D,MATCH(A758,Brockton!A:A,0))</f>
        <v>27.9</v>
      </c>
      <c r="I758" s="14">
        <f>INDEX(Brockton!E:E,MATCH(A758,Brockton!A:A,0))</f>
        <v>38.799999999999997</v>
      </c>
      <c r="J758" s="14">
        <f>INDEX(Brockton!F:F,MATCH(A758,Brockton!A:A,0))</f>
        <v>22.3</v>
      </c>
      <c r="K758" s="14">
        <f>INDEX(Brockton!G:G,MATCH(A758,Brockton!A:A,0))</f>
        <v>30.3</v>
      </c>
      <c r="L758" s="14">
        <f>INDEX(Brockton!H:H,MATCH(A758,Brockton!A:A,0))</f>
        <v>21.5</v>
      </c>
      <c r="M758" s="14">
        <f>INDEX(Brockton!I:I,MATCH(A758,Brockton!A:A,0))</f>
        <v>69.3</v>
      </c>
      <c r="N758" s="14">
        <f>INDEX(Brockton!J:J,MATCH(A758,Brockton!A:A,0))</f>
        <v>0</v>
      </c>
      <c r="O758" s="14">
        <f>INDEX(Brockton!K:K,MATCH(A758,Brockton!A:A,0))</f>
        <v>0</v>
      </c>
      <c r="P758" s="14">
        <f>INDEX(Brockton!L:L,MATCH(A758,Brockton!A:A,0))</f>
        <v>0</v>
      </c>
      <c r="Q758" s="14" t="str">
        <f>INDEX(Brockton!M:M,MATCH(A758,Brockton!A:A,0))</f>
        <v/>
      </c>
      <c r="R758" s="14">
        <f>INDEX(Brockton!N:N,MATCH(A758,Brockton!A:A,0))</f>
        <v>0</v>
      </c>
      <c r="S758" s="14">
        <f>INDEX(Brockton!O:O,MATCH(A758,Brockton!A:A,0))</f>
        <v>0</v>
      </c>
      <c r="T758" s="14">
        <f>INDEX(Brockton!P:P,MATCH(A758,Brockton!A:A,0))</f>
        <v>42.8</v>
      </c>
      <c r="U758" s="14">
        <f>INDEX(Brockton!Q:Q,MATCH(A758,Brockton!A:A,0))</f>
        <v>21.2</v>
      </c>
      <c r="V758" s="14">
        <f>INDEX(Brockton!R:R,MATCH(A758,Brockton!A:A,0))</f>
        <v>221.1</v>
      </c>
      <c r="W758" s="14">
        <f>INDEX(Brockton!S:S,MATCH(A758,Brockton!A:A,0))</f>
        <v>1020.4</v>
      </c>
      <c r="X758" s="14">
        <f>INDEX(Brockton!T:T,MATCH(A758,Brockton!A:A,0))</f>
        <v>0.6</v>
      </c>
      <c r="Y758" s="14">
        <f>INDEX(Brockton!U:U,MATCH(A758,Brockton!A:A,0))</f>
        <v>16</v>
      </c>
      <c r="Z758" s="14">
        <f>INDEX(Brockton!V:V,MATCH(A758,Brockton!A:A,0))</f>
        <v>203.6</v>
      </c>
      <c r="AA758" s="14">
        <f>INDEX(Brockton!W:W,MATCH(A758,Brockton!A:A,0))</f>
        <v>17.600000000000001</v>
      </c>
      <c r="AB758" s="14">
        <f>INDEX(Brockton!X:X,MATCH(A758,Brockton!A:A,0))</f>
        <v>9</v>
      </c>
      <c r="AC758" s="14">
        <f>MOD(INDEX(Brockton!Z:Z,MATCH(A758,Brockton!A:A,0)), 1)</f>
        <v>0.21582175925868796</v>
      </c>
      <c r="AD758" s="14">
        <f>MOD(INDEX(Brockton!AA:AA,MATCH(A758,Brockton!A:A,0)), 1)</f>
        <v>0.84999999999854481</v>
      </c>
      <c r="AE758" s="14">
        <f>INDEX(Brockton!AB:AB,MATCH(A758,Brockton!A:A,0))</f>
        <v>0.63</v>
      </c>
      <c r="AF758" s="14" t="str">
        <f>INDEX(Brockton!AC:AC,MATCH(A758,Brockton!A:A,0))</f>
        <v>Clear</v>
      </c>
      <c r="AG758" s="14" t="str">
        <f>INDEX(Brockton!AD:AD,MATCH(A758,Brockton!A:A,0))</f>
        <v>Clear conditions throughout the day.</v>
      </c>
      <c r="AH758" s="14" t="str">
        <f>INDEX(Brockton!AE:AE,MATCH(A758,Brockton!A:A,0))</f>
        <v>clear-day</v>
      </c>
      <c r="AI758" s="13">
        <f t="shared" si="10"/>
        <v>44374</v>
      </c>
      <c r="AJ758" s="14">
        <f>INDEX(Brockton!B:B,MATCH(AI758,Brockton!A:A,0))</f>
        <v>29.7</v>
      </c>
      <c r="AK758" s="14">
        <f>INDEX(Brockton!C:C,MATCH(AI758,Brockton!A:A,0))</f>
        <v>23.1</v>
      </c>
      <c r="AL758" s="14">
        <f>INDEX(Brockton!D:D,MATCH(AI758,Brockton!A:A,0))</f>
        <v>25.9</v>
      </c>
      <c r="AM758" s="14">
        <f>INDEX(Brockton!E:E,MATCH(AI758,Brockton!A:A,0))</f>
        <v>32.700000000000003</v>
      </c>
      <c r="AN758" s="14">
        <f>INDEX(Brockton!F:F,MATCH(AI758,Brockton!A:A,0))</f>
        <v>23.1</v>
      </c>
    </row>
    <row r="759" spans="1:40" x14ac:dyDescent="0.3">
      <c r="A759" s="13">
        <v>44375</v>
      </c>
      <c r="B759" s="26">
        <v>44375</v>
      </c>
      <c r="C759" s="11" t="s">
        <v>132</v>
      </c>
      <c r="F759" s="19">
        <f>INDEX(Brockton!B:B,MATCH(A759,Brockton!A:A,0))</f>
        <v>34</v>
      </c>
      <c r="G759" s="19">
        <f>INDEX(Brockton!C:C,MATCH(A759,Brockton!A:A,0))</f>
        <v>22.3</v>
      </c>
      <c r="H759" s="19">
        <f>INDEX(Brockton!D:D,MATCH(A759,Brockton!A:A,0))</f>
        <v>27.9</v>
      </c>
      <c r="I759" s="14">
        <f>INDEX(Brockton!E:E,MATCH(A759,Brockton!A:A,0))</f>
        <v>38.799999999999997</v>
      </c>
      <c r="J759" s="14">
        <f>INDEX(Brockton!F:F,MATCH(A759,Brockton!A:A,0))</f>
        <v>22.3</v>
      </c>
      <c r="K759" s="14">
        <f>INDEX(Brockton!G:G,MATCH(A759,Brockton!A:A,0))</f>
        <v>30.3</v>
      </c>
      <c r="L759" s="14">
        <f>INDEX(Brockton!H:H,MATCH(A759,Brockton!A:A,0))</f>
        <v>21.5</v>
      </c>
      <c r="M759" s="14">
        <f>INDEX(Brockton!I:I,MATCH(A759,Brockton!A:A,0))</f>
        <v>69.3</v>
      </c>
      <c r="N759" s="14">
        <f>INDEX(Brockton!J:J,MATCH(A759,Brockton!A:A,0))</f>
        <v>0</v>
      </c>
      <c r="O759" s="14">
        <f>INDEX(Brockton!K:K,MATCH(A759,Brockton!A:A,0))</f>
        <v>0</v>
      </c>
      <c r="P759" s="14">
        <f>INDEX(Brockton!L:L,MATCH(A759,Brockton!A:A,0))</f>
        <v>0</v>
      </c>
      <c r="Q759" s="14" t="str">
        <f>INDEX(Brockton!M:M,MATCH(A759,Brockton!A:A,0))</f>
        <v/>
      </c>
      <c r="R759" s="14">
        <f>INDEX(Brockton!N:N,MATCH(A759,Brockton!A:A,0))</f>
        <v>0</v>
      </c>
      <c r="S759" s="14">
        <f>INDEX(Brockton!O:O,MATCH(A759,Brockton!A:A,0))</f>
        <v>0</v>
      </c>
      <c r="T759" s="14">
        <f>INDEX(Brockton!P:P,MATCH(A759,Brockton!A:A,0))</f>
        <v>42.8</v>
      </c>
      <c r="U759" s="14">
        <f>INDEX(Brockton!Q:Q,MATCH(A759,Brockton!A:A,0))</f>
        <v>21.2</v>
      </c>
      <c r="V759" s="14">
        <f>INDEX(Brockton!R:R,MATCH(A759,Brockton!A:A,0))</f>
        <v>221.1</v>
      </c>
      <c r="W759" s="14">
        <f>INDEX(Brockton!S:S,MATCH(A759,Brockton!A:A,0))</f>
        <v>1020.4</v>
      </c>
      <c r="X759" s="14">
        <f>INDEX(Brockton!T:T,MATCH(A759,Brockton!A:A,0))</f>
        <v>0.6</v>
      </c>
      <c r="Y759" s="14">
        <f>INDEX(Brockton!U:U,MATCH(A759,Brockton!A:A,0))</f>
        <v>16</v>
      </c>
      <c r="Z759" s="14">
        <f>INDEX(Brockton!V:V,MATCH(A759,Brockton!A:A,0))</f>
        <v>203.6</v>
      </c>
      <c r="AA759" s="14">
        <f>INDEX(Brockton!W:W,MATCH(A759,Brockton!A:A,0))</f>
        <v>17.600000000000001</v>
      </c>
      <c r="AB759" s="14">
        <f>INDEX(Brockton!X:X,MATCH(A759,Brockton!A:A,0))</f>
        <v>9</v>
      </c>
      <c r="AC759" s="14">
        <f>MOD(INDEX(Brockton!Z:Z,MATCH(A759,Brockton!A:A,0)), 1)</f>
        <v>0.21582175925868796</v>
      </c>
      <c r="AD759" s="14">
        <f>MOD(INDEX(Brockton!AA:AA,MATCH(A759,Brockton!A:A,0)), 1)</f>
        <v>0.84999999999854481</v>
      </c>
      <c r="AE759" s="14">
        <f>INDEX(Brockton!AB:AB,MATCH(A759,Brockton!A:A,0))</f>
        <v>0.63</v>
      </c>
      <c r="AF759" s="14" t="str">
        <f>INDEX(Brockton!AC:AC,MATCH(A759,Brockton!A:A,0))</f>
        <v>Clear</v>
      </c>
      <c r="AG759" s="14" t="str">
        <f>INDEX(Brockton!AD:AD,MATCH(A759,Brockton!A:A,0))</f>
        <v>Clear conditions throughout the day.</v>
      </c>
      <c r="AH759" s="14" t="str">
        <f>INDEX(Brockton!AE:AE,MATCH(A759,Brockton!A:A,0))</f>
        <v>clear-day</v>
      </c>
      <c r="AI759" s="13">
        <f t="shared" si="10"/>
        <v>44374</v>
      </c>
      <c r="AJ759" s="14">
        <f>INDEX(Brockton!B:B,MATCH(AI759,Brockton!A:A,0))</f>
        <v>29.7</v>
      </c>
      <c r="AK759" s="14">
        <f>INDEX(Brockton!C:C,MATCH(AI759,Brockton!A:A,0))</f>
        <v>23.1</v>
      </c>
      <c r="AL759" s="14">
        <f>INDEX(Brockton!D:D,MATCH(AI759,Brockton!A:A,0))</f>
        <v>25.9</v>
      </c>
      <c r="AM759" s="14">
        <f>INDEX(Brockton!E:E,MATCH(AI759,Brockton!A:A,0))</f>
        <v>32.700000000000003</v>
      </c>
      <c r="AN759" s="14">
        <f>INDEX(Brockton!F:F,MATCH(AI759,Brockton!A:A,0))</f>
        <v>23.1</v>
      </c>
    </row>
    <row r="760" spans="1:40" x14ac:dyDescent="0.3">
      <c r="A760" s="13">
        <v>44375</v>
      </c>
      <c r="B760" s="26">
        <v>44375</v>
      </c>
      <c r="C760" s="11" t="s">
        <v>133</v>
      </c>
      <c r="F760" s="19">
        <f>INDEX(Brockton!B:B,MATCH(A760,Brockton!A:A,0))</f>
        <v>34</v>
      </c>
      <c r="G760" s="19">
        <f>INDEX(Brockton!C:C,MATCH(A760,Brockton!A:A,0))</f>
        <v>22.3</v>
      </c>
      <c r="H760" s="19">
        <f>INDEX(Brockton!D:D,MATCH(A760,Brockton!A:A,0))</f>
        <v>27.9</v>
      </c>
      <c r="I760" s="14">
        <f>INDEX(Brockton!E:E,MATCH(A760,Brockton!A:A,0))</f>
        <v>38.799999999999997</v>
      </c>
      <c r="J760" s="14">
        <f>INDEX(Brockton!F:F,MATCH(A760,Brockton!A:A,0))</f>
        <v>22.3</v>
      </c>
      <c r="K760" s="14">
        <f>INDEX(Brockton!G:G,MATCH(A760,Brockton!A:A,0))</f>
        <v>30.3</v>
      </c>
      <c r="L760" s="14">
        <f>INDEX(Brockton!H:H,MATCH(A760,Brockton!A:A,0))</f>
        <v>21.5</v>
      </c>
      <c r="M760" s="14">
        <f>INDEX(Brockton!I:I,MATCH(A760,Brockton!A:A,0))</f>
        <v>69.3</v>
      </c>
      <c r="N760" s="14">
        <f>INDEX(Brockton!J:J,MATCH(A760,Brockton!A:A,0))</f>
        <v>0</v>
      </c>
      <c r="O760" s="14">
        <f>INDEX(Brockton!K:K,MATCH(A760,Brockton!A:A,0))</f>
        <v>0</v>
      </c>
      <c r="P760" s="14">
        <f>INDEX(Brockton!L:L,MATCH(A760,Brockton!A:A,0))</f>
        <v>0</v>
      </c>
      <c r="Q760" s="14" t="str">
        <f>INDEX(Brockton!M:M,MATCH(A760,Brockton!A:A,0))</f>
        <v/>
      </c>
      <c r="R760" s="14">
        <f>INDEX(Brockton!N:N,MATCH(A760,Brockton!A:A,0))</f>
        <v>0</v>
      </c>
      <c r="S760" s="14">
        <f>INDEX(Brockton!O:O,MATCH(A760,Brockton!A:A,0))</f>
        <v>0</v>
      </c>
      <c r="T760" s="14">
        <f>INDEX(Brockton!P:P,MATCH(A760,Brockton!A:A,0))</f>
        <v>42.8</v>
      </c>
      <c r="U760" s="14">
        <f>INDEX(Brockton!Q:Q,MATCH(A760,Brockton!A:A,0))</f>
        <v>21.2</v>
      </c>
      <c r="V760" s="14">
        <f>INDEX(Brockton!R:R,MATCH(A760,Brockton!A:A,0))</f>
        <v>221.1</v>
      </c>
      <c r="W760" s="14">
        <f>INDEX(Brockton!S:S,MATCH(A760,Brockton!A:A,0))</f>
        <v>1020.4</v>
      </c>
      <c r="X760" s="14">
        <f>INDEX(Brockton!T:T,MATCH(A760,Brockton!A:A,0))</f>
        <v>0.6</v>
      </c>
      <c r="Y760" s="14">
        <f>INDEX(Brockton!U:U,MATCH(A760,Brockton!A:A,0))</f>
        <v>16</v>
      </c>
      <c r="Z760" s="14">
        <f>INDEX(Brockton!V:V,MATCH(A760,Brockton!A:A,0))</f>
        <v>203.6</v>
      </c>
      <c r="AA760" s="14">
        <f>INDEX(Brockton!W:W,MATCH(A760,Brockton!A:A,0))</f>
        <v>17.600000000000001</v>
      </c>
      <c r="AB760" s="14">
        <f>INDEX(Brockton!X:X,MATCH(A760,Brockton!A:A,0))</f>
        <v>9</v>
      </c>
      <c r="AC760" s="14">
        <f>MOD(INDEX(Brockton!Z:Z,MATCH(A760,Brockton!A:A,0)), 1)</f>
        <v>0.21582175925868796</v>
      </c>
      <c r="AD760" s="14">
        <f>MOD(INDEX(Brockton!AA:AA,MATCH(A760,Brockton!A:A,0)), 1)</f>
        <v>0.84999999999854481</v>
      </c>
      <c r="AE760" s="14">
        <f>INDEX(Brockton!AB:AB,MATCH(A760,Brockton!A:A,0))</f>
        <v>0.63</v>
      </c>
      <c r="AF760" s="14" t="str">
        <f>INDEX(Brockton!AC:AC,MATCH(A760,Brockton!A:A,0))</f>
        <v>Clear</v>
      </c>
      <c r="AG760" s="14" t="str">
        <f>INDEX(Brockton!AD:AD,MATCH(A760,Brockton!A:A,0))</f>
        <v>Clear conditions throughout the day.</v>
      </c>
      <c r="AH760" s="14" t="str">
        <f>INDEX(Brockton!AE:AE,MATCH(A760,Brockton!A:A,0))</f>
        <v>clear-day</v>
      </c>
      <c r="AI760" s="13">
        <f t="shared" si="10"/>
        <v>44374</v>
      </c>
      <c r="AJ760" s="14">
        <f>INDEX(Brockton!B:B,MATCH(AI760,Brockton!A:A,0))</f>
        <v>29.7</v>
      </c>
      <c r="AK760" s="14">
        <f>INDEX(Brockton!C:C,MATCH(AI760,Brockton!A:A,0))</f>
        <v>23.1</v>
      </c>
      <c r="AL760" s="14">
        <f>INDEX(Brockton!D:D,MATCH(AI760,Brockton!A:A,0))</f>
        <v>25.9</v>
      </c>
      <c r="AM760" s="14">
        <f>INDEX(Brockton!E:E,MATCH(AI760,Brockton!A:A,0))</f>
        <v>32.700000000000003</v>
      </c>
      <c r="AN760" s="14">
        <f>INDEX(Brockton!F:F,MATCH(AI760,Brockton!A:A,0))</f>
        <v>23.1</v>
      </c>
    </row>
    <row r="761" spans="1:40" x14ac:dyDescent="0.3">
      <c r="A761" s="13">
        <v>44375</v>
      </c>
      <c r="B761" s="26">
        <v>44375</v>
      </c>
      <c r="C761" s="11" t="s">
        <v>30</v>
      </c>
      <c r="F761" s="19">
        <f>INDEX(Brockton!B:B,MATCH(A761,Brockton!A:A,0))</f>
        <v>34</v>
      </c>
      <c r="G761" s="19">
        <f>INDEX(Brockton!C:C,MATCH(A761,Brockton!A:A,0))</f>
        <v>22.3</v>
      </c>
      <c r="H761" s="19">
        <f>INDEX(Brockton!D:D,MATCH(A761,Brockton!A:A,0))</f>
        <v>27.9</v>
      </c>
      <c r="I761" s="14">
        <f>INDEX(Brockton!E:E,MATCH(A761,Brockton!A:A,0))</f>
        <v>38.799999999999997</v>
      </c>
      <c r="J761" s="14">
        <f>INDEX(Brockton!F:F,MATCH(A761,Brockton!A:A,0))</f>
        <v>22.3</v>
      </c>
      <c r="K761" s="14">
        <f>INDEX(Brockton!G:G,MATCH(A761,Brockton!A:A,0))</f>
        <v>30.3</v>
      </c>
      <c r="L761" s="14">
        <f>INDEX(Brockton!H:H,MATCH(A761,Brockton!A:A,0))</f>
        <v>21.5</v>
      </c>
      <c r="M761" s="14">
        <f>INDEX(Brockton!I:I,MATCH(A761,Brockton!A:A,0))</f>
        <v>69.3</v>
      </c>
      <c r="N761" s="14">
        <f>INDEX(Brockton!J:J,MATCH(A761,Brockton!A:A,0))</f>
        <v>0</v>
      </c>
      <c r="O761" s="14">
        <f>INDEX(Brockton!K:K,MATCH(A761,Brockton!A:A,0))</f>
        <v>0</v>
      </c>
      <c r="P761" s="14">
        <f>INDEX(Brockton!L:L,MATCH(A761,Brockton!A:A,0))</f>
        <v>0</v>
      </c>
      <c r="Q761" s="14" t="str">
        <f>INDEX(Brockton!M:M,MATCH(A761,Brockton!A:A,0))</f>
        <v/>
      </c>
      <c r="R761" s="14">
        <f>INDEX(Brockton!N:N,MATCH(A761,Brockton!A:A,0))</f>
        <v>0</v>
      </c>
      <c r="S761" s="14">
        <f>INDEX(Brockton!O:O,MATCH(A761,Brockton!A:A,0))</f>
        <v>0</v>
      </c>
      <c r="T761" s="14">
        <f>INDEX(Brockton!P:P,MATCH(A761,Brockton!A:A,0))</f>
        <v>42.8</v>
      </c>
      <c r="U761" s="14">
        <f>INDEX(Brockton!Q:Q,MATCH(A761,Brockton!A:A,0))</f>
        <v>21.2</v>
      </c>
      <c r="V761" s="14">
        <f>INDEX(Brockton!R:R,MATCH(A761,Brockton!A:A,0))</f>
        <v>221.1</v>
      </c>
      <c r="W761" s="14">
        <f>INDEX(Brockton!S:S,MATCH(A761,Brockton!A:A,0))</f>
        <v>1020.4</v>
      </c>
      <c r="X761" s="14">
        <f>INDEX(Brockton!T:T,MATCH(A761,Brockton!A:A,0))</f>
        <v>0.6</v>
      </c>
      <c r="Y761" s="14">
        <f>INDEX(Brockton!U:U,MATCH(A761,Brockton!A:A,0))</f>
        <v>16</v>
      </c>
      <c r="Z761" s="14">
        <f>INDEX(Brockton!V:V,MATCH(A761,Brockton!A:A,0))</f>
        <v>203.6</v>
      </c>
      <c r="AA761" s="14">
        <f>INDEX(Brockton!W:W,MATCH(A761,Brockton!A:A,0))</f>
        <v>17.600000000000001</v>
      </c>
      <c r="AB761" s="14">
        <f>INDEX(Brockton!X:X,MATCH(A761,Brockton!A:A,0))</f>
        <v>9</v>
      </c>
      <c r="AC761" s="14">
        <f>MOD(INDEX(Brockton!Z:Z,MATCH(A761,Brockton!A:A,0)), 1)</f>
        <v>0.21582175925868796</v>
      </c>
      <c r="AD761" s="14">
        <f>MOD(INDEX(Brockton!AA:AA,MATCH(A761,Brockton!A:A,0)), 1)</f>
        <v>0.84999999999854481</v>
      </c>
      <c r="AE761" s="14">
        <f>INDEX(Brockton!AB:AB,MATCH(A761,Brockton!A:A,0))</f>
        <v>0.63</v>
      </c>
      <c r="AF761" s="14" t="str">
        <f>INDEX(Brockton!AC:AC,MATCH(A761,Brockton!A:A,0))</f>
        <v>Clear</v>
      </c>
      <c r="AG761" s="14" t="str">
        <f>INDEX(Brockton!AD:AD,MATCH(A761,Brockton!A:A,0))</f>
        <v>Clear conditions throughout the day.</v>
      </c>
      <c r="AH761" s="14" t="str">
        <f>INDEX(Brockton!AE:AE,MATCH(A761,Brockton!A:A,0))</f>
        <v>clear-day</v>
      </c>
      <c r="AI761" s="13">
        <f t="shared" si="10"/>
        <v>44374</v>
      </c>
      <c r="AJ761" s="14">
        <f>INDEX(Brockton!B:B,MATCH(AI761,Brockton!A:A,0))</f>
        <v>29.7</v>
      </c>
      <c r="AK761" s="14">
        <f>INDEX(Brockton!C:C,MATCH(AI761,Brockton!A:A,0))</f>
        <v>23.1</v>
      </c>
      <c r="AL761" s="14">
        <f>INDEX(Brockton!D:D,MATCH(AI761,Brockton!A:A,0))</f>
        <v>25.9</v>
      </c>
      <c r="AM761" s="14">
        <f>INDEX(Brockton!E:E,MATCH(AI761,Brockton!A:A,0))</f>
        <v>32.700000000000003</v>
      </c>
      <c r="AN761" s="14">
        <f>INDEX(Brockton!F:F,MATCH(AI761,Brockton!A:A,0))</f>
        <v>23.1</v>
      </c>
    </row>
    <row r="762" spans="1:40" x14ac:dyDescent="0.3">
      <c r="A762" s="13">
        <v>44712</v>
      </c>
      <c r="B762" s="26">
        <v>44712</v>
      </c>
      <c r="C762" s="11" t="s">
        <v>127</v>
      </c>
      <c r="F762" s="19">
        <f>INDEX(Brockton!B:B,MATCH(A762,Brockton!A:A,0))</f>
        <v>27.8</v>
      </c>
      <c r="G762" s="19">
        <f>INDEX(Brockton!C:C,MATCH(A762,Brockton!A:A,0))</f>
        <v>13.5</v>
      </c>
      <c r="H762" s="19">
        <f>INDEX(Brockton!D:D,MATCH(A762,Brockton!A:A,0))</f>
        <v>19.8</v>
      </c>
      <c r="I762" s="14">
        <f>INDEX(Brockton!E:E,MATCH(A762,Brockton!A:A,0))</f>
        <v>28.8</v>
      </c>
      <c r="J762" s="14">
        <f>INDEX(Brockton!F:F,MATCH(A762,Brockton!A:A,0))</f>
        <v>13.5</v>
      </c>
      <c r="K762" s="14">
        <f>INDEX(Brockton!G:G,MATCH(A762,Brockton!A:A,0))</f>
        <v>19.8</v>
      </c>
      <c r="L762" s="14">
        <f>INDEX(Brockton!H:H,MATCH(A762,Brockton!A:A,0))</f>
        <v>13.5</v>
      </c>
      <c r="M762" s="14">
        <f>INDEX(Brockton!I:I,MATCH(A762,Brockton!A:A,0))</f>
        <v>67.400000000000006</v>
      </c>
      <c r="N762" s="14">
        <f>INDEX(Brockton!J:J,MATCH(A762,Brockton!A:A,0))</f>
        <v>4.9850000000000003</v>
      </c>
      <c r="O762" s="14">
        <f>INDEX(Brockton!K:K,MATCH(A762,Brockton!A:A,0))</f>
        <v>100</v>
      </c>
      <c r="P762" s="14">
        <f>INDEX(Brockton!L:L,MATCH(A762,Brockton!A:A,0))</f>
        <v>8.33</v>
      </c>
      <c r="Q762" s="14" t="str">
        <f>INDEX(Brockton!M:M,MATCH(A762,Brockton!A:A,0))</f>
        <v>rain</v>
      </c>
      <c r="R762" s="14">
        <f>INDEX(Brockton!N:N,MATCH(A762,Brockton!A:A,0))</f>
        <v>0</v>
      </c>
      <c r="S762" s="14">
        <f>INDEX(Brockton!O:O,MATCH(A762,Brockton!A:A,0))</f>
        <v>0</v>
      </c>
      <c r="T762" s="14">
        <f>INDEX(Brockton!P:P,MATCH(A762,Brockton!A:A,0))</f>
        <v>43.1</v>
      </c>
      <c r="U762" s="14">
        <f>INDEX(Brockton!Q:Q,MATCH(A762,Brockton!A:A,0))</f>
        <v>21.9</v>
      </c>
      <c r="V762" s="14">
        <f>INDEX(Brockton!R:R,MATCH(A762,Brockton!A:A,0))</f>
        <v>56.8</v>
      </c>
      <c r="W762" s="14">
        <f>INDEX(Brockton!S:S,MATCH(A762,Brockton!A:A,0))</f>
        <v>1014.2</v>
      </c>
      <c r="X762" s="14">
        <f>INDEX(Brockton!T:T,MATCH(A762,Brockton!A:A,0))</f>
        <v>21.1</v>
      </c>
      <c r="Y762" s="14">
        <f>INDEX(Brockton!U:U,MATCH(A762,Brockton!A:A,0))</f>
        <v>15.8</v>
      </c>
      <c r="Z762" s="14">
        <f>INDEX(Brockton!V:V,MATCH(A762,Brockton!A:A,0))</f>
        <v>176.7</v>
      </c>
      <c r="AA762" s="14">
        <f>INDEX(Brockton!W:W,MATCH(A762,Brockton!A:A,0))</f>
        <v>15</v>
      </c>
      <c r="AB762" s="14">
        <f>INDEX(Brockton!X:X,MATCH(A762,Brockton!A:A,0))</f>
        <v>7</v>
      </c>
      <c r="AC762" s="14">
        <f>MOD(INDEX(Brockton!Z:Z,MATCH(A762,Brockton!A:A,0)), 1)</f>
        <v>0.21618055555882165</v>
      </c>
      <c r="AD762" s="14">
        <f>MOD(INDEX(Brockton!AA:AA,MATCH(A762,Brockton!A:A,0)), 1)</f>
        <v>0.84218749999854481</v>
      </c>
      <c r="AE762" s="14">
        <f>INDEX(Brockton!AB:AB,MATCH(A762,Brockton!A:A,0))</f>
        <v>0.04</v>
      </c>
      <c r="AF762" s="14" t="str">
        <f>INDEX(Brockton!AC:AC,MATCH(A762,Brockton!A:A,0))</f>
        <v>Rain, Partially cloudy</v>
      </c>
      <c r="AG762" s="14" t="str">
        <f>INDEX(Brockton!AD:AD,MATCH(A762,Brockton!A:A,0))</f>
        <v>Partly cloudy throughout the day with late afternoon rain.</v>
      </c>
      <c r="AH762" s="14" t="str">
        <f>INDEX(Brockton!AE:AE,MATCH(A762,Brockton!A:A,0))</f>
        <v>rain</v>
      </c>
      <c r="AI762" s="13">
        <f t="shared" si="10"/>
        <v>44711</v>
      </c>
      <c r="AJ762" s="14">
        <f>INDEX(Brockton!B:B,MATCH(AI762,Brockton!A:A,0))</f>
        <v>30.7</v>
      </c>
      <c r="AK762" s="14">
        <f>INDEX(Brockton!C:C,MATCH(AI762,Brockton!A:A,0))</f>
        <v>11.2</v>
      </c>
      <c r="AL762" s="14">
        <f>INDEX(Brockton!D:D,MATCH(AI762,Brockton!A:A,0))</f>
        <v>22.3</v>
      </c>
      <c r="AM762" s="14">
        <f>INDEX(Brockton!E:E,MATCH(AI762,Brockton!A:A,0))</f>
        <v>29.9</v>
      </c>
      <c r="AN762" s="14">
        <f>INDEX(Brockton!F:F,MATCH(AI762,Brockton!A:A,0))</f>
        <v>11.2</v>
      </c>
    </row>
    <row r="763" spans="1:40" x14ac:dyDescent="0.3">
      <c r="A763" s="13">
        <v>44712</v>
      </c>
      <c r="B763" s="26">
        <v>44712</v>
      </c>
      <c r="C763" s="11" t="s">
        <v>40</v>
      </c>
      <c r="F763" s="19">
        <f>INDEX(Brockton!B:B,MATCH(A763,Brockton!A:A,0))</f>
        <v>27.8</v>
      </c>
      <c r="G763" s="19">
        <f>INDEX(Brockton!C:C,MATCH(A763,Brockton!A:A,0))</f>
        <v>13.5</v>
      </c>
      <c r="H763" s="19">
        <f>INDEX(Brockton!D:D,MATCH(A763,Brockton!A:A,0))</f>
        <v>19.8</v>
      </c>
      <c r="I763" s="14">
        <f>INDEX(Brockton!E:E,MATCH(A763,Brockton!A:A,0))</f>
        <v>28.8</v>
      </c>
      <c r="J763" s="14">
        <f>INDEX(Brockton!F:F,MATCH(A763,Brockton!A:A,0))</f>
        <v>13.5</v>
      </c>
      <c r="K763" s="14">
        <f>INDEX(Brockton!G:G,MATCH(A763,Brockton!A:A,0))</f>
        <v>19.8</v>
      </c>
      <c r="L763" s="14">
        <f>INDEX(Brockton!H:H,MATCH(A763,Brockton!A:A,0))</f>
        <v>13.5</v>
      </c>
      <c r="M763" s="14">
        <f>INDEX(Brockton!I:I,MATCH(A763,Brockton!A:A,0))</f>
        <v>67.400000000000006</v>
      </c>
      <c r="N763" s="14">
        <f>INDEX(Brockton!J:J,MATCH(A763,Brockton!A:A,0))</f>
        <v>4.9850000000000003</v>
      </c>
      <c r="O763" s="14">
        <f>INDEX(Brockton!K:K,MATCH(A763,Brockton!A:A,0))</f>
        <v>100</v>
      </c>
      <c r="P763" s="14">
        <f>INDEX(Brockton!L:L,MATCH(A763,Brockton!A:A,0))</f>
        <v>8.33</v>
      </c>
      <c r="Q763" s="14" t="str">
        <f>INDEX(Brockton!M:M,MATCH(A763,Brockton!A:A,0))</f>
        <v>rain</v>
      </c>
      <c r="R763" s="14">
        <f>INDEX(Brockton!N:N,MATCH(A763,Brockton!A:A,0))</f>
        <v>0</v>
      </c>
      <c r="S763" s="14">
        <f>INDEX(Brockton!O:O,MATCH(A763,Brockton!A:A,0))</f>
        <v>0</v>
      </c>
      <c r="T763" s="14">
        <f>INDEX(Brockton!P:P,MATCH(A763,Brockton!A:A,0))</f>
        <v>43.1</v>
      </c>
      <c r="U763" s="14">
        <f>INDEX(Brockton!Q:Q,MATCH(A763,Brockton!A:A,0))</f>
        <v>21.9</v>
      </c>
      <c r="V763" s="14">
        <f>INDEX(Brockton!R:R,MATCH(A763,Brockton!A:A,0))</f>
        <v>56.8</v>
      </c>
      <c r="W763" s="14">
        <f>INDEX(Brockton!S:S,MATCH(A763,Brockton!A:A,0))</f>
        <v>1014.2</v>
      </c>
      <c r="X763" s="14">
        <f>INDEX(Brockton!T:T,MATCH(A763,Brockton!A:A,0))</f>
        <v>21.1</v>
      </c>
      <c r="Y763" s="14">
        <f>INDEX(Brockton!U:U,MATCH(A763,Brockton!A:A,0))</f>
        <v>15.8</v>
      </c>
      <c r="Z763" s="14">
        <f>INDEX(Brockton!V:V,MATCH(A763,Brockton!A:A,0))</f>
        <v>176.7</v>
      </c>
      <c r="AA763" s="14">
        <f>INDEX(Brockton!W:W,MATCH(A763,Brockton!A:A,0))</f>
        <v>15</v>
      </c>
      <c r="AB763" s="14">
        <f>INDEX(Brockton!X:X,MATCH(A763,Brockton!A:A,0))</f>
        <v>7</v>
      </c>
      <c r="AC763" s="14">
        <f>MOD(INDEX(Brockton!Z:Z,MATCH(A763,Brockton!A:A,0)), 1)</f>
        <v>0.21618055555882165</v>
      </c>
      <c r="AD763" s="14">
        <f>MOD(INDEX(Brockton!AA:AA,MATCH(A763,Brockton!A:A,0)), 1)</f>
        <v>0.84218749999854481</v>
      </c>
      <c r="AE763" s="14">
        <f>INDEX(Brockton!AB:AB,MATCH(A763,Brockton!A:A,0))</f>
        <v>0.04</v>
      </c>
      <c r="AF763" s="14" t="str">
        <f>INDEX(Brockton!AC:AC,MATCH(A763,Brockton!A:A,0))</f>
        <v>Rain, Partially cloudy</v>
      </c>
      <c r="AG763" s="14" t="str">
        <f>INDEX(Brockton!AD:AD,MATCH(A763,Brockton!A:A,0))</f>
        <v>Partly cloudy throughout the day with late afternoon rain.</v>
      </c>
      <c r="AH763" s="14" t="str">
        <f>INDEX(Brockton!AE:AE,MATCH(A763,Brockton!A:A,0))</f>
        <v>rain</v>
      </c>
      <c r="AI763" s="13">
        <f t="shared" si="10"/>
        <v>44711</v>
      </c>
      <c r="AJ763" s="14">
        <f>INDEX(Brockton!B:B,MATCH(AI763,Brockton!A:A,0))</f>
        <v>30.7</v>
      </c>
      <c r="AK763" s="14">
        <f>INDEX(Brockton!C:C,MATCH(AI763,Brockton!A:A,0))</f>
        <v>11.2</v>
      </c>
      <c r="AL763" s="14">
        <f>INDEX(Brockton!D:D,MATCH(AI763,Brockton!A:A,0))</f>
        <v>22.3</v>
      </c>
      <c r="AM763" s="14">
        <f>INDEX(Brockton!E:E,MATCH(AI763,Brockton!A:A,0))</f>
        <v>29.9</v>
      </c>
      <c r="AN763" s="14">
        <f>INDEX(Brockton!F:F,MATCH(AI763,Brockton!A:A,0))</f>
        <v>11.2</v>
      </c>
    </row>
    <row r="764" spans="1:40" x14ac:dyDescent="0.3">
      <c r="A764" s="13">
        <v>44712</v>
      </c>
      <c r="B764" s="26">
        <v>44712</v>
      </c>
      <c r="C764" s="11" t="s">
        <v>131</v>
      </c>
      <c r="F764" s="19">
        <f>INDEX(Brockton!B:B,MATCH(A764,Brockton!A:A,0))</f>
        <v>27.8</v>
      </c>
      <c r="G764" s="19">
        <f>INDEX(Brockton!C:C,MATCH(A764,Brockton!A:A,0))</f>
        <v>13.5</v>
      </c>
      <c r="H764" s="19">
        <f>INDEX(Brockton!D:D,MATCH(A764,Brockton!A:A,0))</f>
        <v>19.8</v>
      </c>
      <c r="I764" s="14">
        <f>INDEX(Brockton!E:E,MATCH(A764,Brockton!A:A,0))</f>
        <v>28.8</v>
      </c>
      <c r="J764" s="14">
        <f>INDEX(Brockton!F:F,MATCH(A764,Brockton!A:A,0))</f>
        <v>13.5</v>
      </c>
      <c r="K764" s="14">
        <f>INDEX(Brockton!G:G,MATCH(A764,Brockton!A:A,0))</f>
        <v>19.8</v>
      </c>
      <c r="L764" s="14">
        <f>INDEX(Brockton!H:H,MATCH(A764,Brockton!A:A,0))</f>
        <v>13.5</v>
      </c>
      <c r="M764" s="14">
        <f>INDEX(Brockton!I:I,MATCH(A764,Brockton!A:A,0))</f>
        <v>67.400000000000006</v>
      </c>
      <c r="N764" s="14">
        <f>INDEX(Brockton!J:J,MATCH(A764,Brockton!A:A,0))</f>
        <v>4.9850000000000003</v>
      </c>
      <c r="O764" s="14">
        <f>INDEX(Brockton!K:K,MATCH(A764,Brockton!A:A,0))</f>
        <v>100</v>
      </c>
      <c r="P764" s="14">
        <f>INDEX(Brockton!L:L,MATCH(A764,Brockton!A:A,0))</f>
        <v>8.33</v>
      </c>
      <c r="Q764" s="14" t="str">
        <f>INDEX(Brockton!M:M,MATCH(A764,Brockton!A:A,0))</f>
        <v>rain</v>
      </c>
      <c r="R764" s="14">
        <f>INDEX(Brockton!N:N,MATCH(A764,Brockton!A:A,0))</f>
        <v>0</v>
      </c>
      <c r="S764" s="14">
        <f>INDEX(Brockton!O:O,MATCH(A764,Brockton!A:A,0))</f>
        <v>0</v>
      </c>
      <c r="T764" s="14">
        <f>INDEX(Brockton!P:P,MATCH(A764,Brockton!A:A,0))</f>
        <v>43.1</v>
      </c>
      <c r="U764" s="14">
        <f>INDEX(Brockton!Q:Q,MATCH(A764,Brockton!A:A,0))</f>
        <v>21.9</v>
      </c>
      <c r="V764" s="14">
        <f>INDEX(Brockton!R:R,MATCH(A764,Brockton!A:A,0))</f>
        <v>56.8</v>
      </c>
      <c r="W764" s="14">
        <f>INDEX(Brockton!S:S,MATCH(A764,Brockton!A:A,0))</f>
        <v>1014.2</v>
      </c>
      <c r="X764" s="14">
        <f>INDEX(Brockton!T:T,MATCH(A764,Brockton!A:A,0))</f>
        <v>21.1</v>
      </c>
      <c r="Y764" s="14">
        <f>INDEX(Brockton!U:U,MATCH(A764,Brockton!A:A,0))</f>
        <v>15.8</v>
      </c>
      <c r="Z764" s="14">
        <f>INDEX(Brockton!V:V,MATCH(A764,Brockton!A:A,0))</f>
        <v>176.7</v>
      </c>
      <c r="AA764" s="14">
        <f>INDEX(Brockton!W:W,MATCH(A764,Brockton!A:A,0))</f>
        <v>15</v>
      </c>
      <c r="AB764" s="14">
        <f>INDEX(Brockton!X:X,MATCH(A764,Brockton!A:A,0))</f>
        <v>7</v>
      </c>
      <c r="AC764" s="14">
        <f>MOD(INDEX(Brockton!Z:Z,MATCH(A764,Brockton!A:A,0)), 1)</f>
        <v>0.21618055555882165</v>
      </c>
      <c r="AD764" s="14">
        <f>MOD(INDEX(Brockton!AA:AA,MATCH(A764,Brockton!A:A,0)), 1)</f>
        <v>0.84218749999854481</v>
      </c>
      <c r="AE764" s="14">
        <f>INDEX(Brockton!AB:AB,MATCH(A764,Brockton!A:A,0))</f>
        <v>0.04</v>
      </c>
      <c r="AF764" s="14" t="str">
        <f>INDEX(Brockton!AC:AC,MATCH(A764,Brockton!A:A,0))</f>
        <v>Rain, Partially cloudy</v>
      </c>
      <c r="AG764" s="14" t="str">
        <f>INDEX(Brockton!AD:AD,MATCH(A764,Brockton!A:A,0))</f>
        <v>Partly cloudy throughout the day with late afternoon rain.</v>
      </c>
      <c r="AH764" s="14" t="str">
        <f>INDEX(Brockton!AE:AE,MATCH(A764,Brockton!A:A,0))</f>
        <v>rain</v>
      </c>
      <c r="AI764" s="13">
        <f t="shared" si="10"/>
        <v>44711</v>
      </c>
      <c r="AJ764" s="14">
        <f>INDEX(Brockton!B:B,MATCH(AI764,Brockton!A:A,0))</f>
        <v>30.7</v>
      </c>
      <c r="AK764" s="14">
        <f>INDEX(Brockton!C:C,MATCH(AI764,Brockton!A:A,0))</f>
        <v>11.2</v>
      </c>
      <c r="AL764" s="14">
        <f>INDEX(Brockton!D:D,MATCH(AI764,Brockton!A:A,0))</f>
        <v>22.3</v>
      </c>
      <c r="AM764" s="14">
        <f>INDEX(Brockton!E:E,MATCH(AI764,Brockton!A:A,0))</f>
        <v>29.9</v>
      </c>
      <c r="AN764" s="14">
        <f>INDEX(Brockton!F:F,MATCH(AI764,Brockton!A:A,0))</f>
        <v>11.2</v>
      </c>
    </row>
    <row r="765" spans="1:40" x14ac:dyDescent="0.3">
      <c r="A765" s="13">
        <v>44712</v>
      </c>
      <c r="B765" s="26">
        <v>44712</v>
      </c>
      <c r="C765" s="11" t="s">
        <v>132</v>
      </c>
      <c r="F765" s="19">
        <f>INDEX(Brockton!B:B,MATCH(A765,Brockton!A:A,0))</f>
        <v>27.8</v>
      </c>
      <c r="G765" s="19">
        <f>INDEX(Brockton!C:C,MATCH(A765,Brockton!A:A,0))</f>
        <v>13.5</v>
      </c>
      <c r="H765" s="19">
        <f>INDEX(Brockton!D:D,MATCH(A765,Brockton!A:A,0))</f>
        <v>19.8</v>
      </c>
      <c r="I765" s="14">
        <f>INDEX(Brockton!E:E,MATCH(A765,Brockton!A:A,0))</f>
        <v>28.8</v>
      </c>
      <c r="J765" s="14">
        <f>INDEX(Brockton!F:F,MATCH(A765,Brockton!A:A,0))</f>
        <v>13.5</v>
      </c>
      <c r="K765" s="14">
        <f>INDEX(Brockton!G:G,MATCH(A765,Brockton!A:A,0))</f>
        <v>19.8</v>
      </c>
      <c r="L765" s="14">
        <f>INDEX(Brockton!H:H,MATCH(A765,Brockton!A:A,0))</f>
        <v>13.5</v>
      </c>
      <c r="M765" s="14">
        <f>INDEX(Brockton!I:I,MATCH(A765,Brockton!A:A,0))</f>
        <v>67.400000000000006</v>
      </c>
      <c r="N765" s="14">
        <f>INDEX(Brockton!J:J,MATCH(A765,Brockton!A:A,0))</f>
        <v>4.9850000000000003</v>
      </c>
      <c r="O765" s="14">
        <f>INDEX(Brockton!K:K,MATCH(A765,Brockton!A:A,0))</f>
        <v>100</v>
      </c>
      <c r="P765" s="14">
        <f>INDEX(Brockton!L:L,MATCH(A765,Brockton!A:A,0))</f>
        <v>8.33</v>
      </c>
      <c r="Q765" s="14" t="str">
        <f>INDEX(Brockton!M:M,MATCH(A765,Brockton!A:A,0))</f>
        <v>rain</v>
      </c>
      <c r="R765" s="14">
        <f>INDEX(Brockton!N:N,MATCH(A765,Brockton!A:A,0))</f>
        <v>0</v>
      </c>
      <c r="S765" s="14">
        <f>INDEX(Brockton!O:O,MATCH(A765,Brockton!A:A,0))</f>
        <v>0</v>
      </c>
      <c r="T765" s="14">
        <f>INDEX(Brockton!P:P,MATCH(A765,Brockton!A:A,0))</f>
        <v>43.1</v>
      </c>
      <c r="U765" s="14">
        <f>INDEX(Brockton!Q:Q,MATCH(A765,Brockton!A:A,0))</f>
        <v>21.9</v>
      </c>
      <c r="V765" s="14">
        <f>INDEX(Brockton!R:R,MATCH(A765,Brockton!A:A,0))</f>
        <v>56.8</v>
      </c>
      <c r="W765" s="14">
        <f>INDEX(Brockton!S:S,MATCH(A765,Brockton!A:A,0))</f>
        <v>1014.2</v>
      </c>
      <c r="X765" s="14">
        <f>INDEX(Brockton!T:T,MATCH(A765,Brockton!A:A,0))</f>
        <v>21.1</v>
      </c>
      <c r="Y765" s="14">
        <f>INDEX(Brockton!U:U,MATCH(A765,Brockton!A:A,0))</f>
        <v>15.8</v>
      </c>
      <c r="Z765" s="14">
        <f>INDEX(Brockton!V:V,MATCH(A765,Brockton!A:A,0))</f>
        <v>176.7</v>
      </c>
      <c r="AA765" s="14">
        <f>INDEX(Brockton!W:W,MATCH(A765,Brockton!A:A,0))</f>
        <v>15</v>
      </c>
      <c r="AB765" s="14">
        <f>INDEX(Brockton!X:X,MATCH(A765,Brockton!A:A,0))</f>
        <v>7</v>
      </c>
      <c r="AC765" s="14">
        <f>MOD(INDEX(Brockton!Z:Z,MATCH(A765,Brockton!A:A,0)), 1)</f>
        <v>0.21618055555882165</v>
      </c>
      <c r="AD765" s="14">
        <f>MOD(INDEX(Brockton!AA:AA,MATCH(A765,Brockton!A:A,0)), 1)</f>
        <v>0.84218749999854481</v>
      </c>
      <c r="AE765" s="14">
        <f>INDEX(Brockton!AB:AB,MATCH(A765,Brockton!A:A,0))</f>
        <v>0.04</v>
      </c>
      <c r="AF765" s="14" t="str">
        <f>INDEX(Brockton!AC:AC,MATCH(A765,Brockton!A:A,0))</f>
        <v>Rain, Partially cloudy</v>
      </c>
      <c r="AG765" s="14" t="str">
        <f>INDEX(Brockton!AD:AD,MATCH(A765,Brockton!A:A,0))</f>
        <v>Partly cloudy throughout the day with late afternoon rain.</v>
      </c>
      <c r="AH765" s="14" t="str">
        <f>INDEX(Brockton!AE:AE,MATCH(A765,Brockton!A:A,0))</f>
        <v>rain</v>
      </c>
      <c r="AI765" s="13">
        <f t="shared" si="10"/>
        <v>44711</v>
      </c>
      <c r="AJ765" s="14">
        <f>INDEX(Brockton!B:B,MATCH(AI765,Brockton!A:A,0))</f>
        <v>30.7</v>
      </c>
      <c r="AK765" s="14">
        <f>INDEX(Brockton!C:C,MATCH(AI765,Brockton!A:A,0))</f>
        <v>11.2</v>
      </c>
      <c r="AL765" s="14">
        <f>INDEX(Brockton!D:D,MATCH(AI765,Brockton!A:A,0))</f>
        <v>22.3</v>
      </c>
      <c r="AM765" s="14">
        <f>INDEX(Brockton!E:E,MATCH(AI765,Brockton!A:A,0))</f>
        <v>29.9</v>
      </c>
      <c r="AN765" s="14">
        <f>INDEX(Brockton!F:F,MATCH(AI765,Brockton!A:A,0))</f>
        <v>11.2</v>
      </c>
    </row>
    <row r="766" spans="1:40" x14ac:dyDescent="0.3">
      <c r="A766" s="13">
        <v>44712</v>
      </c>
      <c r="B766" s="26">
        <v>44712</v>
      </c>
      <c r="C766" s="11" t="s">
        <v>133</v>
      </c>
      <c r="F766" s="19">
        <f>INDEX(Brockton!B:B,MATCH(A766,Brockton!A:A,0))</f>
        <v>27.8</v>
      </c>
      <c r="G766" s="19">
        <f>INDEX(Brockton!C:C,MATCH(A766,Brockton!A:A,0))</f>
        <v>13.5</v>
      </c>
      <c r="H766" s="19">
        <f>INDEX(Brockton!D:D,MATCH(A766,Brockton!A:A,0))</f>
        <v>19.8</v>
      </c>
      <c r="I766" s="14">
        <f>INDEX(Brockton!E:E,MATCH(A766,Brockton!A:A,0))</f>
        <v>28.8</v>
      </c>
      <c r="J766" s="14">
        <f>INDEX(Brockton!F:F,MATCH(A766,Brockton!A:A,0))</f>
        <v>13.5</v>
      </c>
      <c r="K766" s="14">
        <f>INDEX(Brockton!G:G,MATCH(A766,Brockton!A:A,0))</f>
        <v>19.8</v>
      </c>
      <c r="L766" s="14">
        <f>INDEX(Brockton!H:H,MATCH(A766,Brockton!A:A,0))</f>
        <v>13.5</v>
      </c>
      <c r="M766" s="14">
        <f>INDEX(Brockton!I:I,MATCH(A766,Brockton!A:A,0))</f>
        <v>67.400000000000006</v>
      </c>
      <c r="N766" s="14">
        <f>INDEX(Brockton!J:J,MATCH(A766,Brockton!A:A,0))</f>
        <v>4.9850000000000003</v>
      </c>
      <c r="O766" s="14">
        <f>INDEX(Brockton!K:K,MATCH(A766,Brockton!A:A,0))</f>
        <v>100</v>
      </c>
      <c r="P766" s="14">
        <f>INDEX(Brockton!L:L,MATCH(A766,Brockton!A:A,0))</f>
        <v>8.33</v>
      </c>
      <c r="Q766" s="14" t="str">
        <f>INDEX(Brockton!M:M,MATCH(A766,Brockton!A:A,0))</f>
        <v>rain</v>
      </c>
      <c r="R766" s="14">
        <f>INDEX(Brockton!N:N,MATCH(A766,Brockton!A:A,0))</f>
        <v>0</v>
      </c>
      <c r="S766" s="14">
        <f>INDEX(Brockton!O:O,MATCH(A766,Brockton!A:A,0))</f>
        <v>0</v>
      </c>
      <c r="T766" s="14">
        <f>INDEX(Brockton!P:P,MATCH(A766,Brockton!A:A,0))</f>
        <v>43.1</v>
      </c>
      <c r="U766" s="14">
        <f>INDEX(Brockton!Q:Q,MATCH(A766,Brockton!A:A,0))</f>
        <v>21.9</v>
      </c>
      <c r="V766" s="14">
        <f>INDEX(Brockton!R:R,MATCH(A766,Brockton!A:A,0))</f>
        <v>56.8</v>
      </c>
      <c r="W766" s="14">
        <f>INDEX(Brockton!S:S,MATCH(A766,Brockton!A:A,0))</f>
        <v>1014.2</v>
      </c>
      <c r="X766" s="14">
        <f>INDEX(Brockton!T:T,MATCH(A766,Brockton!A:A,0))</f>
        <v>21.1</v>
      </c>
      <c r="Y766" s="14">
        <f>INDEX(Brockton!U:U,MATCH(A766,Brockton!A:A,0))</f>
        <v>15.8</v>
      </c>
      <c r="Z766" s="14">
        <f>INDEX(Brockton!V:V,MATCH(A766,Brockton!A:A,0))</f>
        <v>176.7</v>
      </c>
      <c r="AA766" s="14">
        <f>INDEX(Brockton!W:W,MATCH(A766,Brockton!A:A,0))</f>
        <v>15</v>
      </c>
      <c r="AB766" s="14">
        <f>INDEX(Brockton!X:X,MATCH(A766,Brockton!A:A,0))</f>
        <v>7</v>
      </c>
      <c r="AC766" s="14">
        <f>MOD(INDEX(Brockton!Z:Z,MATCH(A766,Brockton!A:A,0)), 1)</f>
        <v>0.21618055555882165</v>
      </c>
      <c r="AD766" s="14">
        <f>MOD(INDEX(Brockton!AA:AA,MATCH(A766,Brockton!A:A,0)), 1)</f>
        <v>0.84218749999854481</v>
      </c>
      <c r="AE766" s="14">
        <f>INDEX(Brockton!AB:AB,MATCH(A766,Brockton!A:A,0))</f>
        <v>0.04</v>
      </c>
      <c r="AF766" s="14" t="str">
        <f>INDEX(Brockton!AC:AC,MATCH(A766,Brockton!A:A,0))</f>
        <v>Rain, Partially cloudy</v>
      </c>
      <c r="AG766" s="14" t="str">
        <f>INDEX(Brockton!AD:AD,MATCH(A766,Brockton!A:A,0))</f>
        <v>Partly cloudy throughout the day with late afternoon rain.</v>
      </c>
      <c r="AH766" s="14" t="str">
        <f>INDEX(Brockton!AE:AE,MATCH(A766,Brockton!A:A,0))</f>
        <v>rain</v>
      </c>
      <c r="AI766" s="13">
        <f t="shared" si="10"/>
        <v>44711</v>
      </c>
      <c r="AJ766" s="14">
        <f>INDEX(Brockton!B:B,MATCH(AI766,Brockton!A:A,0))</f>
        <v>30.7</v>
      </c>
      <c r="AK766" s="14">
        <f>INDEX(Brockton!C:C,MATCH(AI766,Brockton!A:A,0))</f>
        <v>11.2</v>
      </c>
      <c r="AL766" s="14">
        <f>INDEX(Brockton!D:D,MATCH(AI766,Brockton!A:A,0))</f>
        <v>22.3</v>
      </c>
      <c r="AM766" s="14">
        <f>INDEX(Brockton!E:E,MATCH(AI766,Brockton!A:A,0))</f>
        <v>29.9</v>
      </c>
      <c r="AN766" s="14">
        <f>INDEX(Brockton!F:F,MATCH(AI766,Brockton!A:A,0))</f>
        <v>11.2</v>
      </c>
    </row>
    <row r="767" spans="1:40" x14ac:dyDescent="0.3">
      <c r="A767" s="13">
        <v>44712</v>
      </c>
      <c r="B767" s="26">
        <v>44712</v>
      </c>
      <c r="C767" s="11" t="s">
        <v>30</v>
      </c>
      <c r="F767" s="19">
        <f>INDEX(Brockton!B:B,MATCH(A767,Brockton!A:A,0))</f>
        <v>27.8</v>
      </c>
      <c r="G767" s="19">
        <f>INDEX(Brockton!C:C,MATCH(A767,Brockton!A:A,0))</f>
        <v>13.5</v>
      </c>
      <c r="H767" s="19">
        <f>INDEX(Brockton!D:D,MATCH(A767,Brockton!A:A,0))</f>
        <v>19.8</v>
      </c>
      <c r="I767" s="14">
        <f>INDEX(Brockton!E:E,MATCH(A767,Brockton!A:A,0))</f>
        <v>28.8</v>
      </c>
      <c r="J767" s="14">
        <f>INDEX(Brockton!F:F,MATCH(A767,Brockton!A:A,0))</f>
        <v>13.5</v>
      </c>
      <c r="K767" s="14">
        <f>INDEX(Brockton!G:G,MATCH(A767,Brockton!A:A,0))</f>
        <v>19.8</v>
      </c>
      <c r="L767" s="14">
        <f>INDEX(Brockton!H:H,MATCH(A767,Brockton!A:A,0))</f>
        <v>13.5</v>
      </c>
      <c r="M767" s="14">
        <f>INDEX(Brockton!I:I,MATCH(A767,Brockton!A:A,0))</f>
        <v>67.400000000000006</v>
      </c>
      <c r="N767" s="14">
        <f>INDEX(Brockton!J:J,MATCH(A767,Brockton!A:A,0))</f>
        <v>4.9850000000000003</v>
      </c>
      <c r="O767" s="14">
        <f>INDEX(Brockton!K:K,MATCH(A767,Brockton!A:A,0))</f>
        <v>100</v>
      </c>
      <c r="P767" s="14">
        <f>INDEX(Brockton!L:L,MATCH(A767,Brockton!A:A,0))</f>
        <v>8.33</v>
      </c>
      <c r="Q767" s="14" t="str">
        <f>INDEX(Brockton!M:M,MATCH(A767,Brockton!A:A,0))</f>
        <v>rain</v>
      </c>
      <c r="R767" s="14">
        <f>INDEX(Brockton!N:N,MATCH(A767,Brockton!A:A,0))</f>
        <v>0</v>
      </c>
      <c r="S767" s="14">
        <f>INDEX(Brockton!O:O,MATCH(A767,Brockton!A:A,0))</f>
        <v>0</v>
      </c>
      <c r="T767" s="14">
        <f>INDEX(Brockton!P:P,MATCH(A767,Brockton!A:A,0))</f>
        <v>43.1</v>
      </c>
      <c r="U767" s="14">
        <f>INDEX(Brockton!Q:Q,MATCH(A767,Brockton!A:A,0))</f>
        <v>21.9</v>
      </c>
      <c r="V767" s="14">
        <f>INDEX(Brockton!R:R,MATCH(A767,Brockton!A:A,0))</f>
        <v>56.8</v>
      </c>
      <c r="W767" s="14">
        <f>INDEX(Brockton!S:S,MATCH(A767,Brockton!A:A,0))</f>
        <v>1014.2</v>
      </c>
      <c r="X767" s="14">
        <f>INDEX(Brockton!T:T,MATCH(A767,Brockton!A:A,0))</f>
        <v>21.1</v>
      </c>
      <c r="Y767" s="14">
        <f>INDEX(Brockton!U:U,MATCH(A767,Brockton!A:A,0))</f>
        <v>15.8</v>
      </c>
      <c r="Z767" s="14">
        <f>INDEX(Brockton!V:V,MATCH(A767,Brockton!A:A,0))</f>
        <v>176.7</v>
      </c>
      <c r="AA767" s="14">
        <f>INDEX(Brockton!W:W,MATCH(A767,Brockton!A:A,0))</f>
        <v>15</v>
      </c>
      <c r="AB767" s="14">
        <f>INDEX(Brockton!X:X,MATCH(A767,Brockton!A:A,0))</f>
        <v>7</v>
      </c>
      <c r="AC767" s="14">
        <f>MOD(INDEX(Brockton!Z:Z,MATCH(A767,Brockton!A:A,0)), 1)</f>
        <v>0.21618055555882165</v>
      </c>
      <c r="AD767" s="14">
        <f>MOD(INDEX(Brockton!AA:AA,MATCH(A767,Brockton!A:A,0)), 1)</f>
        <v>0.84218749999854481</v>
      </c>
      <c r="AE767" s="14">
        <f>INDEX(Brockton!AB:AB,MATCH(A767,Brockton!A:A,0))</f>
        <v>0.04</v>
      </c>
      <c r="AF767" s="14" t="str">
        <f>INDEX(Brockton!AC:AC,MATCH(A767,Brockton!A:A,0))</f>
        <v>Rain, Partially cloudy</v>
      </c>
      <c r="AG767" s="14" t="str">
        <f>INDEX(Brockton!AD:AD,MATCH(A767,Brockton!A:A,0))</f>
        <v>Partly cloudy throughout the day with late afternoon rain.</v>
      </c>
      <c r="AH767" s="14" t="str">
        <f>INDEX(Brockton!AE:AE,MATCH(A767,Brockton!A:A,0))</f>
        <v>rain</v>
      </c>
      <c r="AI767" s="13">
        <f t="shared" si="10"/>
        <v>44711</v>
      </c>
      <c r="AJ767" s="14">
        <f>INDEX(Brockton!B:B,MATCH(AI767,Brockton!A:A,0))</f>
        <v>30.7</v>
      </c>
      <c r="AK767" s="14">
        <f>INDEX(Brockton!C:C,MATCH(AI767,Brockton!A:A,0))</f>
        <v>11.2</v>
      </c>
      <c r="AL767" s="14">
        <f>INDEX(Brockton!D:D,MATCH(AI767,Brockton!A:A,0))</f>
        <v>22.3</v>
      </c>
      <c r="AM767" s="14">
        <f>INDEX(Brockton!E:E,MATCH(AI767,Brockton!A:A,0))</f>
        <v>29.9</v>
      </c>
      <c r="AN767" s="14">
        <f>INDEX(Brockton!F:F,MATCH(AI767,Brockton!A:A,0))</f>
        <v>11.2</v>
      </c>
    </row>
    <row r="768" spans="1:40" x14ac:dyDescent="0.3">
      <c r="A768" s="13">
        <v>44735</v>
      </c>
      <c r="B768" s="26">
        <v>44735</v>
      </c>
      <c r="C768" s="11" t="s">
        <v>127</v>
      </c>
      <c r="F768" s="19">
        <f>INDEX(Brockton!B:B,MATCH(A768,Brockton!A:A,0))</f>
        <v>24.8</v>
      </c>
      <c r="G768" s="19">
        <f>INDEX(Brockton!C:C,MATCH(A768,Brockton!A:A,0))</f>
        <v>12.6</v>
      </c>
      <c r="H768" s="19">
        <f>INDEX(Brockton!D:D,MATCH(A768,Brockton!A:A,0))</f>
        <v>18.8</v>
      </c>
      <c r="I768" s="14">
        <f>INDEX(Brockton!E:E,MATCH(A768,Brockton!A:A,0))</f>
        <v>24.8</v>
      </c>
      <c r="J768" s="14">
        <f>INDEX(Brockton!F:F,MATCH(A768,Brockton!A:A,0))</f>
        <v>12.6</v>
      </c>
      <c r="K768" s="14">
        <f>INDEX(Brockton!G:G,MATCH(A768,Brockton!A:A,0))</f>
        <v>18.8</v>
      </c>
      <c r="L768" s="14">
        <f>INDEX(Brockton!H:H,MATCH(A768,Brockton!A:A,0))</f>
        <v>13.3</v>
      </c>
      <c r="M768" s="14">
        <f>INDEX(Brockton!I:I,MATCH(A768,Brockton!A:A,0))</f>
        <v>72.599999999999994</v>
      </c>
      <c r="N768" s="14">
        <f>INDEX(Brockton!J:J,MATCH(A768,Brockton!A:A,0))</f>
        <v>0</v>
      </c>
      <c r="O768" s="14">
        <f>INDEX(Brockton!K:K,MATCH(A768,Brockton!A:A,0))</f>
        <v>0</v>
      </c>
      <c r="P768" s="14">
        <f>INDEX(Brockton!L:L,MATCH(A768,Brockton!A:A,0))</f>
        <v>0</v>
      </c>
      <c r="Q768" s="14" t="str">
        <f>INDEX(Brockton!M:M,MATCH(A768,Brockton!A:A,0))</f>
        <v/>
      </c>
      <c r="R768" s="14">
        <f>INDEX(Brockton!N:N,MATCH(A768,Brockton!A:A,0))</f>
        <v>0</v>
      </c>
      <c r="S768" s="14">
        <f>INDEX(Brockton!O:O,MATCH(A768,Brockton!A:A,0))</f>
        <v>0</v>
      </c>
      <c r="T768" s="14">
        <f>INDEX(Brockton!P:P,MATCH(A768,Brockton!A:A,0))</f>
        <v>45</v>
      </c>
      <c r="U768" s="14">
        <f>INDEX(Brockton!Q:Q,MATCH(A768,Brockton!A:A,0))</f>
        <v>17.3</v>
      </c>
      <c r="V768" s="14">
        <f>INDEX(Brockton!R:R,MATCH(A768,Brockton!A:A,0))</f>
        <v>137.19999999999999</v>
      </c>
      <c r="W768" s="14">
        <f>INDEX(Brockton!S:S,MATCH(A768,Brockton!A:A,0))</f>
        <v>1016.5</v>
      </c>
      <c r="X768" s="14">
        <f>INDEX(Brockton!T:T,MATCH(A768,Brockton!A:A,0))</f>
        <v>49.5</v>
      </c>
      <c r="Y768" s="14">
        <f>INDEX(Brockton!U:U,MATCH(A768,Brockton!A:A,0))</f>
        <v>14.1</v>
      </c>
      <c r="Z768" s="14">
        <f>INDEX(Brockton!V:V,MATCH(A768,Brockton!A:A,0))</f>
        <v>135.6</v>
      </c>
      <c r="AA768" s="14">
        <f>INDEX(Brockton!W:W,MATCH(A768,Brockton!A:A,0))</f>
        <v>11.6</v>
      </c>
      <c r="AB768" s="14">
        <f>INDEX(Brockton!X:X,MATCH(A768,Brockton!A:A,0))</f>
        <v>7</v>
      </c>
      <c r="AC768" s="14">
        <f>MOD(INDEX(Brockton!Z:Z,MATCH(A768,Brockton!A:A,0)), 1)</f>
        <v>0.21452546296495711</v>
      </c>
      <c r="AD768" s="14">
        <f>MOD(INDEX(Brockton!AA:AA,MATCH(A768,Brockton!A:A,0)), 1)</f>
        <v>0.84986111111356877</v>
      </c>
      <c r="AE768" s="14">
        <f>INDEX(Brockton!AB:AB,MATCH(A768,Brockton!A:A,0))</f>
        <v>0.81</v>
      </c>
      <c r="AF768" s="14" t="str">
        <f>INDEX(Brockton!AC:AC,MATCH(A768,Brockton!A:A,0))</f>
        <v>Partially cloudy</v>
      </c>
      <c r="AG768" s="14" t="str">
        <f>INDEX(Brockton!AD:AD,MATCH(A768,Brockton!A:A,0))</f>
        <v>Partly cloudy throughout the day.</v>
      </c>
      <c r="AH768" s="14" t="str">
        <f>INDEX(Brockton!AE:AE,MATCH(A768,Brockton!A:A,0))</f>
        <v>partly-cloudy-day</v>
      </c>
      <c r="AI768" s="13">
        <f t="shared" si="10"/>
        <v>44734</v>
      </c>
      <c r="AJ768" s="14">
        <f>INDEX(Brockton!B:B,MATCH(AI768,Brockton!A:A,0))</f>
        <v>23.3</v>
      </c>
      <c r="AK768" s="14">
        <f>INDEX(Brockton!C:C,MATCH(AI768,Brockton!A:A,0))</f>
        <v>13.3</v>
      </c>
      <c r="AL768" s="14">
        <f>INDEX(Brockton!D:D,MATCH(AI768,Brockton!A:A,0))</f>
        <v>18.100000000000001</v>
      </c>
      <c r="AM768" s="14">
        <f>INDEX(Brockton!E:E,MATCH(AI768,Brockton!A:A,0))</f>
        <v>23.3</v>
      </c>
      <c r="AN768" s="14">
        <f>INDEX(Brockton!F:F,MATCH(AI768,Brockton!A:A,0))</f>
        <v>13.3</v>
      </c>
    </row>
    <row r="769" spans="1:40" x14ac:dyDescent="0.3">
      <c r="A769" s="13">
        <v>44735</v>
      </c>
      <c r="B769" s="26">
        <v>44735</v>
      </c>
      <c r="C769" s="11" t="s">
        <v>40</v>
      </c>
      <c r="F769" s="19">
        <f>INDEX(Brockton!B:B,MATCH(A769,Brockton!A:A,0))</f>
        <v>24.8</v>
      </c>
      <c r="G769" s="19">
        <f>INDEX(Brockton!C:C,MATCH(A769,Brockton!A:A,0))</f>
        <v>12.6</v>
      </c>
      <c r="H769" s="19">
        <f>INDEX(Brockton!D:D,MATCH(A769,Brockton!A:A,0))</f>
        <v>18.8</v>
      </c>
      <c r="I769" s="14">
        <f>INDEX(Brockton!E:E,MATCH(A769,Brockton!A:A,0))</f>
        <v>24.8</v>
      </c>
      <c r="J769" s="14">
        <f>INDEX(Brockton!F:F,MATCH(A769,Brockton!A:A,0))</f>
        <v>12.6</v>
      </c>
      <c r="K769" s="14">
        <f>INDEX(Brockton!G:G,MATCH(A769,Brockton!A:A,0))</f>
        <v>18.8</v>
      </c>
      <c r="L769" s="14">
        <f>INDEX(Brockton!H:H,MATCH(A769,Brockton!A:A,0))</f>
        <v>13.3</v>
      </c>
      <c r="M769" s="14">
        <f>INDEX(Brockton!I:I,MATCH(A769,Brockton!A:A,0))</f>
        <v>72.599999999999994</v>
      </c>
      <c r="N769" s="14">
        <f>INDEX(Brockton!J:J,MATCH(A769,Brockton!A:A,0))</f>
        <v>0</v>
      </c>
      <c r="O769" s="14">
        <f>INDEX(Brockton!K:K,MATCH(A769,Brockton!A:A,0))</f>
        <v>0</v>
      </c>
      <c r="P769" s="14">
        <f>INDEX(Brockton!L:L,MATCH(A769,Brockton!A:A,0))</f>
        <v>0</v>
      </c>
      <c r="Q769" s="14" t="str">
        <f>INDEX(Brockton!M:M,MATCH(A769,Brockton!A:A,0))</f>
        <v/>
      </c>
      <c r="R769" s="14">
        <f>INDEX(Brockton!N:N,MATCH(A769,Brockton!A:A,0))</f>
        <v>0</v>
      </c>
      <c r="S769" s="14">
        <f>INDEX(Brockton!O:O,MATCH(A769,Brockton!A:A,0))</f>
        <v>0</v>
      </c>
      <c r="T769" s="14">
        <f>INDEX(Brockton!P:P,MATCH(A769,Brockton!A:A,0))</f>
        <v>45</v>
      </c>
      <c r="U769" s="14">
        <f>INDEX(Brockton!Q:Q,MATCH(A769,Brockton!A:A,0))</f>
        <v>17.3</v>
      </c>
      <c r="V769" s="14">
        <f>INDEX(Brockton!R:R,MATCH(A769,Brockton!A:A,0))</f>
        <v>137.19999999999999</v>
      </c>
      <c r="W769" s="14">
        <f>INDEX(Brockton!S:S,MATCH(A769,Brockton!A:A,0))</f>
        <v>1016.5</v>
      </c>
      <c r="X769" s="14">
        <f>INDEX(Brockton!T:T,MATCH(A769,Brockton!A:A,0))</f>
        <v>49.5</v>
      </c>
      <c r="Y769" s="14">
        <f>INDEX(Brockton!U:U,MATCH(A769,Brockton!A:A,0))</f>
        <v>14.1</v>
      </c>
      <c r="Z769" s="14">
        <f>INDEX(Brockton!V:V,MATCH(A769,Brockton!A:A,0))</f>
        <v>135.6</v>
      </c>
      <c r="AA769" s="14">
        <f>INDEX(Brockton!W:W,MATCH(A769,Brockton!A:A,0))</f>
        <v>11.6</v>
      </c>
      <c r="AB769" s="14">
        <f>INDEX(Brockton!X:X,MATCH(A769,Brockton!A:A,0))</f>
        <v>7</v>
      </c>
      <c r="AC769" s="14">
        <f>MOD(INDEX(Brockton!Z:Z,MATCH(A769,Brockton!A:A,0)), 1)</f>
        <v>0.21452546296495711</v>
      </c>
      <c r="AD769" s="14">
        <f>MOD(INDEX(Brockton!AA:AA,MATCH(A769,Brockton!A:A,0)), 1)</f>
        <v>0.84986111111356877</v>
      </c>
      <c r="AE769" s="14">
        <f>INDEX(Brockton!AB:AB,MATCH(A769,Brockton!A:A,0))</f>
        <v>0.81</v>
      </c>
      <c r="AF769" s="14" t="str">
        <f>INDEX(Brockton!AC:AC,MATCH(A769,Brockton!A:A,0))</f>
        <v>Partially cloudy</v>
      </c>
      <c r="AG769" s="14" t="str">
        <f>INDEX(Brockton!AD:AD,MATCH(A769,Brockton!A:A,0))</f>
        <v>Partly cloudy throughout the day.</v>
      </c>
      <c r="AH769" s="14" t="str">
        <f>INDEX(Brockton!AE:AE,MATCH(A769,Brockton!A:A,0))</f>
        <v>partly-cloudy-day</v>
      </c>
      <c r="AI769" s="13">
        <f t="shared" si="10"/>
        <v>44734</v>
      </c>
      <c r="AJ769" s="14">
        <f>INDEX(Brockton!B:B,MATCH(AI769,Brockton!A:A,0))</f>
        <v>23.3</v>
      </c>
      <c r="AK769" s="14">
        <f>INDEX(Brockton!C:C,MATCH(AI769,Brockton!A:A,0))</f>
        <v>13.3</v>
      </c>
      <c r="AL769" s="14">
        <f>INDEX(Brockton!D:D,MATCH(AI769,Brockton!A:A,0))</f>
        <v>18.100000000000001</v>
      </c>
      <c r="AM769" s="14">
        <f>INDEX(Brockton!E:E,MATCH(AI769,Brockton!A:A,0))</f>
        <v>23.3</v>
      </c>
      <c r="AN769" s="14">
        <f>INDEX(Brockton!F:F,MATCH(AI769,Brockton!A:A,0))</f>
        <v>13.3</v>
      </c>
    </row>
    <row r="770" spans="1:40" x14ac:dyDescent="0.3">
      <c r="A770" s="13">
        <v>44735</v>
      </c>
      <c r="B770" s="26">
        <v>44735</v>
      </c>
      <c r="C770" s="11" t="s">
        <v>131</v>
      </c>
      <c r="F770" s="19">
        <f>INDEX(Brockton!B:B,MATCH(A770,Brockton!A:A,0))</f>
        <v>24.8</v>
      </c>
      <c r="G770" s="19">
        <f>INDEX(Brockton!C:C,MATCH(A770,Brockton!A:A,0))</f>
        <v>12.6</v>
      </c>
      <c r="H770" s="19">
        <f>INDEX(Brockton!D:D,MATCH(A770,Brockton!A:A,0))</f>
        <v>18.8</v>
      </c>
      <c r="I770" s="14">
        <f>INDEX(Brockton!E:E,MATCH(A770,Brockton!A:A,0))</f>
        <v>24.8</v>
      </c>
      <c r="J770" s="14">
        <f>INDEX(Brockton!F:F,MATCH(A770,Brockton!A:A,0))</f>
        <v>12.6</v>
      </c>
      <c r="K770" s="14">
        <f>INDEX(Brockton!G:G,MATCH(A770,Brockton!A:A,0))</f>
        <v>18.8</v>
      </c>
      <c r="L770" s="14">
        <f>INDEX(Brockton!H:H,MATCH(A770,Brockton!A:A,0))</f>
        <v>13.3</v>
      </c>
      <c r="M770" s="14">
        <f>INDEX(Brockton!I:I,MATCH(A770,Brockton!A:A,0))</f>
        <v>72.599999999999994</v>
      </c>
      <c r="N770" s="14">
        <f>INDEX(Brockton!J:J,MATCH(A770,Brockton!A:A,0))</f>
        <v>0</v>
      </c>
      <c r="O770" s="14">
        <f>INDEX(Brockton!K:K,MATCH(A770,Brockton!A:A,0))</f>
        <v>0</v>
      </c>
      <c r="P770" s="14">
        <f>INDEX(Brockton!L:L,MATCH(A770,Brockton!A:A,0))</f>
        <v>0</v>
      </c>
      <c r="Q770" s="14" t="str">
        <f>INDEX(Brockton!M:M,MATCH(A770,Brockton!A:A,0))</f>
        <v/>
      </c>
      <c r="R770" s="14">
        <f>INDEX(Brockton!N:N,MATCH(A770,Brockton!A:A,0))</f>
        <v>0</v>
      </c>
      <c r="S770" s="14">
        <f>INDEX(Brockton!O:O,MATCH(A770,Brockton!A:A,0))</f>
        <v>0</v>
      </c>
      <c r="T770" s="14">
        <f>INDEX(Brockton!P:P,MATCH(A770,Brockton!A:A,0))</f>
        <v>45</v>
      </c>
      <c r="U770" s="14">
        <f>INDEX(Brockton!Q:Q,MATCH(A770,Brockton!A:A,0))</f>
        <v>17.3</v>
      </c>
      <c r="V770" s="14">
        <f>INDEX(Brockton!R:R,MATCH(A770,Brockton!A:A,0))</f>
        <v>137.19999999999999</v>
      </c>
      <c r="W770" s="14">
        <f>INDEX(Brockton!S:S,MATCH(A770,Brockton!A:A,0))</f>
        <v>1016.5</v>
      </c>
      <c r="X770" s="14">
        <f>INDEX(Brockton!T:T,MATCH(A770,Brockton!A:A,0))</f>
        <v>49.5</v>
      </c>
      <c r="Y770" s="14">
        <f>INDEX(Brockton!U:U,MATCH(A770,Brockton!A:A,0))</f>
        <v>14.1</v>
      </c>
      <c r="Z770" s="14">
        <f>INDEX(Brockton!V:V,MATCH(A770,Brockton!A:A,0))</f>
        <v>135.6</v>
      </c>
      <c r="AA770" s="14">
        <f>INDEX(Brockton!W:W,MATCH(A770,Brockton!A:A,0))</f>
        <v>11.6</v>
      </c>
      <c r="AB770" s="14">
        <f>INDEX(Brockton!X:X,MATCH(A770,Brockton!A:A,0))</f>
        <v>7</v>
      </c>
      <c r="AC770" s="14">
        <f>MOD(INDEX(Brockton!Z:Z,MATCH(A770,Brockton!A:A,0)), 1)</f>
        <v>0.21452546296495711</v>
      </c>
      <c r="AD770" s="14">
        <f>MOD(INDEX(Brockton!AA:AA,MATCH(A770,Brockton!A:A,0)), 1)</f>
        <v>0.84986111111356877</v>
      </c>
      <c r="AE770" s="14">
        <f>INDEX(Brockton!AB:AB,MATCH(A770,Brockton!A:A,0))</f>
        <v>0.81</v>
      </c>
      <c r="AF770" s="14" t="str">
        <f>INDEX(Brockton!AC:AC,MATCH(A770,Brockton!A:A,0))</f>
        <v>Partially cloudy</v>
      </c>
      <c r="AG770" s="14" t="str">
        <f>INDEX(Brockton!AD:AD,MATCH(A770,Brockton!A:A,0))</f>
        <v>Partly cloudy throughout the day.</v>
      </c>
      <c r="AH770" s="14" t="str">
        <f>INDEX(Brockton!AE:AE,MATCH(A770,Brockton!A:A,0))</f>
        <v>partly-cloudy-day</v>
      </c>
      <c r="AI770" s="13">
        <f t="shared" si="10"/>
        <v>44734</v>
      </c>
      <c r="AJ770" s="14">
        <f>INDEX(Brockton!B:B,MATCH(AI770,Brockton!A:A,0))</f>
        <v>23.3</v>
      </c>
      <c r="AK770" s="14">
        <f>INDEX(Brockton!C:C,MATCH(AI770,Brockton!A:A,0))</f>
        <v>13.3</v>
      </c>
      <c r="AL770" s="14">
        <f>INDEX(Brockton!D:D,MATCH(AI770,Brockton!A:A,0))</f>
        <v>18.100000000000001</v>
      </c>
      <c r="AM770" s="14">
        <f>INDEX(Brockton!E:E,MATCH(AI770,Brockton!A:A,0))</f>
        <v>23.3</v>
      </c>
      <c r="AN770" s="14">
        <f>INDEX(Brockton!F:F,MATCH(AI770,Brockton!A:A,0))</f>
        <v>13.3</v>
      </c>
    </row>
    <row r="771" spans="1:40" x14ac:dyDescent="0.3">
      <c r="A771" s="13">
        <v>44735</v>
      </c>
      <c r="B771" s="26">
        <v>44735</v>
      </c>
      <c r="C771" s="11" t="s">
        <v>132</v>
      </c>
      <c r="F771" s="19">
        <f>INDEX(Brockton!B:B,MATCH(A771,Brockton!A:A,0))</f>
        <v>24.8</v>
      </c>
      <c r="G771" s="19">
        <f>INDEX(Brockton!C:C,MATCH(A771,Brockton!A:A,0))</f>
        <v>12.6</v>
      </c>
      <c r="H771" s="19">
        <f>INDEX(Brockton!D:D,MATCH(A771,Brockton!A:A,0))</f>
        <v>18.8</v>
      </c>
      <c r="I771" s="14">
        <f>INDEX(Brockton!E:E,MATCH(A771,Brockton!A:A,0))</f>
        <v>24.8</v>
      </c>
      <c r="J771" s="14">
        <f>INDEX(Brockton!F:F,MATCH(A771,Brockton!A:A,0))</f>
        <v>12.6</v>
      </c>
      <c r="K771" s="14">
        <f>INDEX(Brockton!G:G,MATCH(A771,Brockton!A:A,0))</f>
        <v>18.8</v>
      </c>
      <c r="L771" s="14">
        <f>INDEX(Brockton!H:H,MATCH(A771,Brockton!A:A,0))</f>
        <v>13.3</v>
      </c>
      <c r="M771" s="14">
        <f>INDEX(Brockton!I:I,MATCH(A771,Brockton!A:A,0))</f>
        <v>72.599999999999994</v>
      </c>
      <c r="N771" s="14">
        <f>INDEX(Brockton!J:J,MATCH(A771,Brockton!A:A,0))</f>
        <v>0</v>
      </c>
      <c r="O771" s="14">
        <f>INDEX(Brockton!K:K,MATCH(A771,Brockton!A:A,0))</f>
        <v>0</v>
      </c>
      <c r="P771" s="14">
        <f>INDEX(Brockton!L:L,MATCH(A771,Brockton!A:A,0))</f>
        <v>0</v>
      </c>
      <c r="Q771" s="14" t="str">
        <f>INDEX(Brockton!M:M,MATCH(A771,Brockton!A:A,0))</f>
        <v/>
      </c>
      <c r="R771" s="14">
        <f>INDEX(Brockton!N:N,MATCH(A771,Brockton!A:A,0))</f>
        <v>0</v>
      </c>
      <c r="S771" s="14">
        <f>INDEX(Brockton!O:O,MATCH(A771,Brockton!A:A,0))</f>
        <v>0</v>
      </c>
      <c r="T771" s="14">
        <f>INDEX(Brockton!P:P,MATCH(A771,Brockton!A:A,0))</f>
        <v>45</v>
      </c>
      <c r="U771" s="14">
        <f>INDEX(Brockton!Q:Q,MATCH(A771,Brockton!A:A,0))</f>
        <v>17.3</v>
      </c>
      <c r="V771" s="14">
        <f>INDEX(Brockton!R:R,MATCH(A771,Brockton!A:A,0))</f>
        <v>137.19999999999999</v>
      </c>
      <c r="W771" s="14">
        <f>INDEX(Brockton!S:S,MATCH(A771,Brockton!A:A,0))</f>
        <v>1016.5</v>
      </c>
      <c r="X771" s="14">
        <f>INDEX(Brockton!T:T,MATCH(A771,Brockton!A:A,0))</f>
        <v>49.5</v>
      </c>
      <c r="Y771" s="14">
        <f>INDEX(Brockton!U:U,MATCH(A771,Brockton!A:A,0))</f>
        <v>14.1</v>
      </c>
      <c r="Z771" s="14">
        <f>INDEX(Brockton!V:V,MATCH(A771,Brockton!A:A,0))</f>
        <v>135.6</v>
      </c>
      <c r="AA771" s="14">
        <f>INDEX(Brockton!W:W,MATCH(A771,Brockton!A:A,0))</f>
        <v>11.6</v>
      </c>
      <c r="AB771" s="14">
        <f>INDEX(Brockton!X:X,MATCH(A771,Brockton!A:A,0))</f>
        <v>7</v>
      </c>
      <c r="AC771" s="14">
        <f>MOD(INDEX(Brockton!Z:Z,MATCH(A771,Brockton!A:A,0)), 1)</f>
        <v>0.21452546296495711</v>
      </c>
      <c r="AD771" s="14">
        <f>MOD(INDEX(Brockton!AA:AA,MATCH(A771,Brockton!A:A,0)), 1)</f>
        <v>0.84986111111356877</v>
      </c>
      <c r="AE771" s="14">
        <f>INDEX(Brockton!AB:AB,MATCH(A771,Brockton!A:A,0))</f>
        <v>0.81</v>
      </c>
      <c r="AF771" s="14" t="str">
        <f>INDEX(Brockton!AC:AC,MATCH(A771,Brockton!A:A,0))</f>
        <v>Partially cloudy</v>
      </c>
      <c r="AG771" s="14" t="str">
        <f>INDEX(Brockton!AD:AD,MATCH(A771,Brockton!A:A,0))</f>
        <v>Partly cloudy throughout the day.</v>
      </c>
      <c r="AH771" s="14" t="str">
        <f>INDEX(Brockton!AE:AE,MATCH(A771,Brockton!A:A,0))</f>
        <v>partly-cloudy-day</v>
      </c>
      <c r="AI771" s="13">
        <f t="shared" si="10"/>
        <v>44734</v>
      </c>
      <c r="AJ771" s="14">
        <f>INDEX(Brockton!B:B,MATCH(AI771,Brockton!A:A,0))</f>
        <v>23.3</v>
      </c>
      <c r="AK771" s="14">
        <f>INDEX(Brockton!C:C,MATCH(AI771,Brockton!A:A,0))</f>
        <v>13.3</v>
      </c>
      <c r="AL771" s="14">
        <f>INDEX(Brockton!D:D,MATCH(AI771,Brockton!A:A,0))</f>
        <v>18.100000000000001</v>
      </c>
      <c r="AM771" s="14">
        <f>INDEX(Brockton!E:E,MATCH(AI771,Brockton!A:A,0))</f>
        <v>23.3</v>
      </c>
      <c r="AN771" s="14">
        <f>INDEX(Brockton!F:F,MATCH(AI771,Brockton!A:A,0))</f>
        <v>13.3</v>
      </c>
    </row>
    <row r="772" spans="1:40" x14ac:dyDescent="0.3">
      <c r="A772" s="13">
        <v>44735</v>
      </c>
      <c r="B772" s="26">
        <v>44735</v>
      </c>
      <c r="C772" s="11" t="s">
        <v>133</v>
      </c>
      <c r="F772" s="19">
        <f>INDEX(Brockton!B:B,MATCH(A772,Brockton!A:A,0))</f>
        <v>24.8</v>
      </c>
      <c r="G772" s="19">
        <f>INDEX(Brockton!C:C,MATCH(A772,Brockton!A:A,0))</f>
        <v>12.6</v>
      </c>
      <c r="H772" s="19">
        <f>INDEX(Brockton!D:D,MATCH(A772,Brockton!A:A,0))</f>
        <v>18.8</v>
      </c>
      <c r="I772" s="14">
        <f>INDEX(Brockton!E:E,MATCH(A772,Brockton!A:A,0))</f>
        <v>24.8</v>
      </c>
      <c r="J772" s="14">
        <f>INDEX(Brockton!F:F,MATCH(A772,Brockton!A:A,0))</f>
        <v>12.6</v>
      </c>
      <c r="K772" s="14">
        <f>INDEX(Brockton!G:G,MATCH(A772,Brockton!A:A,0))</f>
        <v>18.8</v>
      </c>
      <c r="L772" s="14">
        <f>INDEX(Brockton!H:H,MATCH(A772,Brockton!A:A,0))</f>
        <v>13.3</v>
      </c>
      <c r="M772" s="14">
        <f>INDEX(Brockton!I:I,MATCH(A772,Brockton!A:A,0))</f>
        <v>72.599999999999994</v>
      </c>
      <c r="N772" s="14">
        <f>INDEX(Brockton!J:J,MATCH(A772,Brockton!A:A,0))</f>
        <v>0</v>
      </c>
      <c r="O772" s="14">
        <f>INDEX(Brockton!K:K,MATCH(A772,Brockton!A:A,0))</f>
        <v>0</v>
      </c>
      <c r="P772" s="14">
        <f>INDEX(Brockton!L:L,MATCH(A772,Brockton!A:A,0))</f>
        <v>0</v>
      </c>
      <c r="Q772" s="14" t="str">
        <f>INDEX(Brockton!M:M,MATCH(A772,Brockton!A:A,0))</f>
        <v/>
      </c>
      <c r="R772" s="14">
        <f>INDEX(Brockton!N:N,MATCH(A772,Brockton!A:A,0))</f>
        <v>0</v>
      </c>
      <c r="S772" s="14">
        <f>INDEX(Brockton!O:O,MATCH(A772,Brockton!A:A,0))</f>
        <v>0</v>
      </c>
      <c r="T772" s="14">
        <f>INDEX(Brockton!P:P,MATCH(A772,Brockton!A:A,0))</f>
        <v>45</v>
      </c>
      <c r="U772" s="14">
        <f>INDEX(Brockton!Q:Q,MATCH(A772,Brockton!A:A,0))</f>
        <v>17.3</v>
      </c>
      <c r="V772" s="14">
        <f>INDEX(Brockton!R:R,MATCH(A772,Brockton!A:A,0))</f>
        <v>137.19999999999999</v>
      </c>
      <c r="W772" s="14">
        <f>INDEX(Brockton!S:S,MATCH(A772,Brockton!A:A,0))</f>
        <v>1016.5</v>
      </c>
      <c r="X772" s="14">
        <f>INDEX(Brockton!T:T,MATCH(A772,Brockton!A:A,0))</f>
        <v>49.5</v>
      </c>
      <c r="Y772" s="14">
        <f>INDEX(Brockton!U:U,MATCH(A772,Brockton!A:A,0))</f>
        <v>14.1</v>
      </c>
      <c r="Z772" s="14">
        <f>INDEX(Brockton!V:V,MATCH(A772,Brockton!A:A,0))</f>
        <v>135.6</v>
      </c>
      <c r="AA772" s="14">
        <f>INDEX(Brockton!W:W,MATCH(A772,Brockton!A:A,0))</f>
        <v>11.6</v>
      </c>
      <c r="AB772" s="14">
        <f>INDEX(Brockton!X:X,MATCH(A772,Brockton!A:A,0))</f>
        <v>7</v>
      </c>
      <c r="AC772" s="14">
        <f>MOD(INDEX(Brockton!Z:Z,MATCH(A772,Brockton!A:A,0)), 1)</f>
        <v>0.21452546296495711</v>
      </c>
      <c r="AD772" s="14">
        <f>MOD(INDEX(Brockton!AA:AA,MATCH(A772,Brockton!A:A,0)), 1)</f>
        <v>0.84986111111356877</v>
      </c>
      <c r="AE772" s="14">
        <f>INDEX(Brockton!AB:AB,MATCH(A772,Brockton!A:A,0))</f>
        <v>0.81</v>
      </c>
      <c r="AF772" s="14" t="str">
        <f>INDEX(Brockton!AC:AC,MATCH(A772,Brockton!A:A,0))</f>
        <v>Partially cloudy</v>
      </c>
      <c r="AG772" s="14" t="str">
        <f>INDEX(Brockton!AD:AD,MATCH(A772,Brockton!A:A,0))</f>
        <v>Partly cloudy throughout the day.</v>
      </c>
      <c r="AH772" s="14" t="str">
        <f>INDEX(Brockton!AE:AE,MATCH(A772,Brockton!A:A,0))</f>
        <v>partly-cloudy-day</v>
      </c>
      <c r="AI772" s="13">
        <f t="shared" si="10"/>
        <v>44734</v>
      </c>
      <c r="AJ772" s="14">
        <f>INDEX(Brockton!B:B,MATCH(AI772,Brockton!A:A,0))</f>
        <v>23.3</v>
      </c>
      <c r="AK772" s="14">
        <f>INDEX(Brockton!C:C,MATCH(AI772,Brockton!A:A,0))</f>
        <v>13.3</v>
      </c>
      <c r="AL772" s="14">
        <f>INDEX(Brockton!D:D,MATCH(AI772,Brockton!A:A,0))</f>
        <v>18.100000000000001</v>
      </c>
      <c r="AM772" s="14">
        <f>INDEX(Brockton!E:E,MATCH(AI772,Brockton!A:A,0))</f>
        <v>23.3</v>
      </c>
      <c r="AN772" s="14">
        <f>INDEX(Brockton!F:F,MATCH(AI772,Brockton!A:A,0))</f>
        <v>13.3</v>
      </c>
    </row>
    <row r="773" spans="1:40" x14ac:dyDescent="0.3">
      <c r="A773" s="13">
        <v>44735</v>
      </c>
      <c r="B773" s="26">
        <v>44735</v>
      </c>
      <c r="C773" s="11" t="s">
        <v>30</v>
      </c>
      <c r="F773" s="19">
        <f>INDEX(Brockton!B:B,MATCH(A773,Brockton!A:A,0))</f>
        <v>24.8</v>
      </c>
      <c r="G773" s="19">
        <f>INDEX(Brockton!C:C,MATCH(A773,Brockton!A:A,0))</f>
        <v>12.6</v>
      </c>
      <c r="H773" s="19">
        <f>INDEX(Brockton!D:D,MATCH(A773,Brockton!A:A,0))</f>
        <v>18.8</v>
      </c>
      <c r="I773" s="14">
        <f>INDEX(Brockton!E:E,MATCH(A773,Brockton!A:A,0))</f>
        <v>24.8</v>
      </c>
      <c r="J773" s="14">
        <f>INDEX(Brockton!F:F,MATCH(A773,Brockton!A:A,0))</f>
        <v>12.6</v>
      </c>
      <c r="K773" s="14">
        <f>INDEX(Brockton!G:G,MATCH(A773,Brockton!A:A,0))</f>
        <v>18.8</v>
      </c>
      <c r="L773" s="14">
        <f>INDEX(Brockton!H:H,MATCH(A773,Brockton!A:A,0))</f>
        <v>13.3</v>
      </c>
      <c r="M773" s="14">
        <f>INDEX(Brockton!I:I,MATCH(A773,Brockton!A:A,0))</f>
        <v>72.599999999999994</v>
      </c>
      <c r="N773" s="14">
        <f>INDEX(Brockton!J:J,MATCH(A773,Brockton!A:A,0))</f>
        <v>0</v>
      </c>
      <c r="O773" s="14">
        <f>INDEX(Brockton!K:K,MATCH(A773,Brockton!A:A,0))</f>
        <v>0</v>
      </c>
      <c r="P773" s="14">
        <f>INDEX(Brockton!L:L,MATCH(A773,Brockton!A:A,0))</f>
        <v>0</v>
      </c>
      <c r="Q773" s="14" t="str">
        <f>INDEX(Brockton!M:M,MATCH(A773,Brockton!A:A,0))</f>
        <v/>
      </c>
      <c r="R773" s="14">
        <f>INDEX(Brockton!N:N,MATCH(A773,Brockton!A:A,0))</f>
        <v>0</v>
      </c>
      <c r="S773" s="14">
        <f>INDEX(Brockton!O:O,MATCH(A773,Brockton!A:A,0))</f>
        <v>0</v>
      </c>
      <c r="T773" s="14">
        <f>INDEX(Brockton!P:P,MATCH(A773,Brockton!A:A,0))</f>
        <v>45</v>
      </c>
      <c r="U773" s="14">
        <f>INDEX(Brockton!Q:Q,MATCH(A773,Brockton!A:A,0))</f>
        <v>17.3</v>
      </c>
      <c r="V773" s="14">
        <f>INDEX(Brockton!R:R,MATCH(A773,Brockton!A:A,0))</f>
        <v>137.19999999999999</v>
      </c>
      <c r="W773" s="14">
        <f>INDEX(Brockton!S:S,MATCH(A773,Brockton!A:A,0))</f>
        <v>1016.5</v>
      </c>
      <c r="X773" s="14">
        <f>INDEX(Brockton!T:T,MATCH(A773,Brockton!A:A,0))</f>
        <v>49.5</v>
      </c>
      <c r="Y773" s="14">
        <f>INDEX(Brockton!U:U,MATCH(A773,Brockton!A:A,0))</f>
        <v>14.1</v>
      </c>
      <c r="Z773" s="14">
        <f>INDEX(Brockton!V:V,MATCH(A773,Brockton!A:A,0))</f>
        <v>135.6</v>
      </c>
      <c r="AA773" s="14">
        <f>INDEX(Brockton!W:W,MATCH(A773,Brockton!A:A,0))</f>
        <v>11.6</v>
      </c>
      <c r="AB773" s="14">
        <f>INDEX(Brockton!X:X,MATCH(A773,Brockton!A:A,0))</f>
        <v>7</v>
      </c>
      <c r="AC773" s="14">
        <f>MOD(INDEX(Brockton!Z:Z,MATCH(A773,Brockton!A:A,0)), 1)</f>
        <v>0.21452546296495711</v>
      </c>
      <c r="AD773" s="14">
        <f>MOD(INDEX(Brockton!AA:AA,MATCH(A773,Brockton!A:A,0)), 1)</f>
        <v>0.84986111111356877</v>
      </c>
      <c r="AE773" s="14">
        <f>INDEX(Brockton!AB:AB,MATCH(A773,Brockton!A:A,0))</f>
        <v>0.81</v>
      </c>
      <c r="AF773" s="14" t="str">
        <f>INDEX(Brockton!AC:AC,MATCH(A773,Brockton!A:A,0))</f>
        <v>Partially cloudy</v>
      </c>
      <c r="AG773" s="14" t="str">
        <f>INDEX(Brockton!AD:AD,MATCH(A773,Brockton!A:A,0))</f>
        <v>Partly cloudy throughout the day.</v>
      </c>
      <c r="AH773" s="14" t="str">
        <f>INDEX(Brockton!AE:AE,MATCH(A773,Brockton!A:A,0))</f>
        <v>partly-cloudy-day</v>
      </c>
      <c r="AI773" s="13">
        <f t="shared" si="10"/>
        <v>44734</v>
      </c>
      <c r="AJ773" s="14">
        <f>INDEX(Brockton!B:B,MATCH(AI773,Brockton!A:A,0))</f>
        <v>23.3</v>
      </c>
      <c r="AK773" s="14">
        <f>INDEX(Brockton!C:C,MATCH(AI773,Brockton!A:A,0))</f>
        <v>13.3</v>
      </c>
      <c r="AL773" s="14">
        <f>INDEX(Brockton!D:D,MATCH(AI773,Brockton!A:A,0))</f>
        <v>18.100000000000001</v>
      </c>
      <c r="AM773" s="14">
        <f>INDEX(Brockton!E:E,MATCH(AI773,Brockton!A:A,0))</f>
        <v>23.3</v>
      </c>
      <c r="AN773" s="14">
        <f>INDEX(Brockton!F:F,MATCH(AI773,Brockton!A:A,0))</f>
        <v>13.3</v>
      </c>
    </row>
    <row r="774" spans="1:40" x14ac:dyDescent="0.3">
      <c r="A774" s="13">
        <v>44750</v>
      </c>
      <c r="B774" s="26">
        <v>44750</v>
      </c>
      <c r="C774" s="11" t="s">
        <v>127</v>
      </c>
      <c r="F774" s="19">
        <f>INDEX(Brockton!B:B,MATCH(A774,Brockton!A:A,0))</f>
        <v>28.7</v>
      </c>
      <c r="G774" s="19">
        <f>INDEX(Brockton!C:C,MATCH(A774,Brockton!A:A,0))</f>
        <v>13.3</v>
      </c>
      <c r="H774" s="19">
        <f>INDEX(Brockton!D:D,MATCH(A774,Brockton!A:A,0))</f>
        <v>22</v>
      </c>
      <c r="I774" s="14">
        <f>INDEX(Brockton!E:E,MATCH(A774,Brockton!A:A,0))</f>
        <v>28.9</v>
      </c>
      <c r="J774" s="14">
        <f>INDEX(Brockton!F:F,MATCH(A774,Brockton!A:A,0))</f>
        <v>13.3</v>
      </c>
      <c r="K774" s="14">
        <f>INDEX(Brockton!G:G,MATCH(A774,Brockton!A:A,0))</f>
        <v>22</v>
      </c>
      <c r="L774" s="14">
        <f>INDEX(Brockton!H:H,MATCH(A774,Brockton!A:A,0))</f>
        <v>15.2</v>
      </c>
      <c r="M774" s="14">
        <f>INDEX(Brockton!I:I,MATCH(A774,Brockton!A:A,0))</f>
        <v>68.3</v>
      </c>
      <c r="N774" s="14">
        <f>INDEX(Brockton!J:J,MATCH(A774,Brockton!A:A,0))</f>
        <v>0</v>
      </c>
      <c r="O774" s="14">
        <f>INDEX(Brockton!K:K,MATCH(A774,Brockton!A:A,0))</f>
        <v>0</v>
      </c>
      <c r="P774" s="14">
        <f>INDEX(Brockton!L:L,MATCH(A774,Brockton!A:A,0))</f>
        <v>0</v>
      </c>
      <c r="Q774" s="14" t="str">
        <f>INDEX(Brockton!M:M,MATCH(A774,Brockton!A:A,0))</f>
        <v/>
      </c>
      <c r="R774" s="14">
        <f>INDEX(Brockton!N:N,MATCH(A774,Brockton!A:A,0))</f>
        <v>0</v>
      </c>
      <c r="S774" s="14">
        <f>INDEX(Brockton!O:O,MATCH(A774,Brockton!A:A,0))</f>
        <v>0</v>
      </c>
      <c r="T774" s="14">
        <f>INDEX(Brockton!P:P,MATCH(A774,Brockton!A:A,0))</f>
        <v>39.6</v>
      </c>
      <c r="U774" s="14">
        <f>INDEX(Brockton!Q:Q,MATCH(A774,Brockton!A:A,0))</f>
        <v>20.399999999999999</v>
      </c>
      <c r="V774" s="14">
        <f>INDEX(Brockton!R:R,MATCH(A774,Brockton!A:A,0))</f>
        <v>215.4</v>
      </c>
      <c r="W774" s="14">
        <f>INDEX(Brockton!S:S,MATCH(A774,Brockton!A:A,0))</f>
        <v>1014.8</v>
      </c>
      <c r="X774" s="14">
        <f>INDEX(Brockton!T:T,MATCH(A774,Brockton!A:A,0))</f>
        <v>32.1</v>
      </c>
      <c r="Y774" s="14">
        <f>INDEX(Brockton!U:U,MATCH(A774,Brockton!A:A,0))</f>
        <v>15.1</v>
      </c>
      <c r="Z774" s="14">
        <f>INDEX(Brockton!V:V,MATCH(A774,Brockton!A:A,0))</f>
        <v>135.30000000000001</v>
      </c>
      <c r="AA774" s="14">
        <f>INDEX(Brockton!W:W,MATCH(A774,Brockton!A:A,0))</f>
        <v>11.8</v>
      </c>
      <c r="AB774" s="14">
        <f>INDEX(Brockton!X:X,MATCH(A774,Brockton!A:A,0))</f>
        <v>6</v>
      </c>
      <c r="AC774" s="14">
        <f>MOD(INDEX(Brockton!Z:Z,MATCH(A774,Brockton!A:A,0)), 1)</f>
        <v>0.21966435185458977</v>
      </c>
      <c r="AD774" s="14">
        <f>MOD(INDEX(Brockton!AA:AA,MATCH(A774,Brockton!A:A,0)), 1)</f>
        <v>0.84848379629693227</v>
      </c>
      <c r="AE774" s="14">
        <f>INDEX(Brockton!AB:AB,MATCH(A774,Brockton!A:A,0))</f>
        <v>0.33</v>
      </c>
      <c r="AF774" s="14" t="str">
        <f>INDEX(Brockton!AC:AC,MATCH(A774,Brockton!A:A,0))</f>
        <v>Partially cloudy</v>
      </c>
      <c r="AG774" s="14" t="str">
        <f>INDEX(Brockton!AD:AD,MATCH(A774,Brockton!A:A,0))</f>
        <v>Partly cloudy throughout the day.</v>
      </c>
      <c r="AH774" s="14" t="str">
        <f>INDEX(Brockton!AE:AE,MATCH(A774,Brockton!A:A,0))</f>
        <v>partly-cloudy-day</v>
      </c>
      <c r="AI774" s="13">
        <f t="shared" si="10"/>
        <v>44749</v>
      </c>
      <c r="AJ774" s="14">
        <f>INDEX(Brockton!B:B,MATCH(AI774,Brockton!A:A,0))</f>
        <v>26.7</v>
      </c>
      <c r="AK774" s="14">
        <f>INDEX(Brockton!C:C,MATCH(AI774,Brockton!A:A,0))</f>
        <v>13.5</v>
      </c>
      <c r="AL774" s="14">
        <f>INDEX(Brockton!D:D,MATCH(AI774,Brockton!A:A,0))</f>
        <v>20.6</v>
      </c>
      <c r="AM774" s="14">
        <f>INDEX(Brockton!E:E,MATCH(AI774,Brockton!A:A,0))</f>
        <v>26.9</v>
      </c>
      <c r="AN774" s="14">
        <f>INDEX(Brockton!F:F,MATCH(AI774,Brockton!A:A,0))</f>
        <v>13.5</v>
      </c>
    </row>
    <row r="775" spans="1:40" x14ac:dyDescent="0.3">
      <c r="A775" s="13">
        <v>44750</v>
      </c>
      <c r="B775" s="26">
        <v>44750</v>
      </c>
      <c r="C775" s="11" t="s">
        <v>40</v>
      </c>
      <c r="F775" s="19">
        <f>INDEX(Brockton!B:B,MATCH(A775,Brockton!A:A,0))</f>
        <v>28.7</v>
      </c>
      <c r="G775" s="19">
        <f>INDEX(Brockton!C:C,MATCH(A775,Brockton!A:A,0))</f>
        <v>13.3</v>
      </c>
      <c r="H775" s="19">
        <f>INDEX(Brockton!D:D,MATCH(A775,Brockton!A:A,0))</f>
        <v>22</v>
      </c>
      <c r="I775" s="14">
        <f>INDEX(Brockton!E:E,MATCH(A775,Brockton!A:A,0))</f>
        <v>28.9</v>
      </c>
      <c r="J775" s="14">
        <f>INDEX(Brockton!F:F,MATCH(A775,Brockton!A:A,0))</f>
        <v>13.3</v>
      </c>
      <c r="K775" s="14">
        <f>INDEX(Brockton!G:G,MATCH(A775,Brockton!A:A,0))</f>
        <v>22</v>
      </c>
      <c r="L775" s="14">
        <f>INDEX(Brockton!H:H,MATCH(A775,Brockton!A:A,0))</f>
        <v>15.2</v>
      </c>
      <c r="M775" s="14">
        <f>INDEX(Brockton!I:I,MATCH(A775,Brockton!A:A,0))</f>
        <v>68.3</v>
      </c>
      <c r="N775" s="14">
        <f>INDEX(Brockton!J:J,MATCH(A775,Brockton!A:A,0))</f>
        <v>0</v>
      </c>
      <c r="O775" s="14">
        <f>INDEX(Brockton!K:K,MATCH(A775,Brockton!A:A,0))</f>
        <v>0</v>
      </c>
      <c r="P775" s="14">
        <f>INDEX(Brockton!L:L,MATCH(A775,Brockton!A:A,0))</f>
        <v>0</v>
      </c>
      <c r="Q775" s="14" t="str">
        <f>INDEX(Brockton!M:M,MATCH(A775,Brockton!A:A,0))</f>
        <v/>
      </c>
      <c r="R775" s="14">
        <f>INDEX(Brockton!N:N,MATCH(A775,Brockton!A:A,0))</f>
        <v>0</v>
      </c>
      <c r="S775" s="14">
        <f>INDEX(Brockton!O:O,MATCH(A775,Brockton!A:A,0))</f>
        <v>0</v>
      </c>
      <c r="T775" s="14">
        <f>INDEX(Brockton!P:P,MATCH(A775,Brockton!A:A,0))</f>
        <v>39.6</v>
      </c>
      <c r="U775" s="14">
        <f>INDEX(Brockton!Q:Q,MATCH(A775,Brockton!A:A,0))</f>
        <v>20.399999999999999</v>
      </c>
      <c r="V775" s="14">
        <f>INDEX(Brockton!R:R,MATCH(A775,Brockton!A:A,0))</f>
        <v>215.4</v>
      </c>
      <c r="W775" s="14">
        <f>INDEX(Brockton!S:S,MATCH(A775,Brockton!A:A,0))</f>
        <v>1014.8</v>
      </c>
      <c r="X775" s="14">
        <f>INDEX(Brockton!T:T,MATCH(A775,Brockton!A:A,0))</f>
        <v>32.1</v>
      </c>
      <c r="Y775" s="14">
        <f>INDEX(Brockton!U:U,MATCH(A775,Brockton!A:A,0))</f>
        <v>15.1</v>
      </c>
      <c r="Z775" s="14">
        <f>INDEX(Brockton!V:V,MATCH(A775,Brockton!A:A,0))</f>
        <v>135.30000000000001</v>
      </c>
      <c r="AA775" s="14">
        <f>INDEX(Brockton!W:W,MATCH(A775,Brockton!A:A,0))</f>
        <v>11.8</v>
      </c>
      <c r="AB775" s="14">
        <f>INDEX(Brockton!X:X,MATCH(A775,Brockton!A:A,0))</f>
        <v>6</v>
      </c>
      <c r="AC775" s="14">
        <f>MOD(INDEX(Brockton!Z:Z,MATCH(A775,Brockton!A:A,0)), 1)</f>
        <v>0.21966435185458977</v>
      </c>
      <c r="AD775" s="14">
        <f>MOD(INDEX(Brockton!AA:AA,MATCH(A775,Brockton!A:A,0)), 1)</f>
        <v>0.84848379629693227</v>
      </c>
      <c r="AE775" s="14">
        <f>INDEX(Brockton!AB:AB,MATCH(A775,Brockton!A:A,0))</f>
        <v>0.33</v>
      </c>
      <c r="AF775" s="14" t="str">
        <f>INDEX(Brockton!AC:AC,MATCH(A775,Brockton!A:A,0))</f>
        <v>Partially cloudy</v>
      </c>
      <c r="AG775" s="14" t="str">
        <f>INDEX(Brockton!AD:AD,MATCH(A775,Brockton!A:A,0))</f>
        <v>Partly cloudy throughout the day.</v>
      </c>
      <c r="AH775" s="14" t="str">
        <f>INDEX(Brockton!AE:AE,MATCH(A775,Brockton!A:A,0))</f>
        <v>partly-cloudy-day</v>
      </c>
      <c r="AI775" s="13">
        <f t="shared" si="10"/>
        <v>44749</v>
      </c>
      <c r="AJ775" s="14">
        <f>INDEX(Brockton!B:B,MATCH(AI775,Brockton!A:A,0))</f>
        <v>26.7</v>
      </c>
      <c r="AK775" s="14">
        <f>INDEX(Brockton!C:C,MATCH(AI775,Brockton!A:A,0))</f>
        <v>13.5</v>
      </c>
      <c r="AL775" s="14">
        <f>INDEX(Brockton!D:D,MATCH(AI775,Brockton!A:A,0))</f>
        <v>20.6</v>
      </c>
      <c r="AM775" s="14">
        <f>INDEX(Brockton!E:E,MATCH(AI775,Brockton!A:A,0))</f>
        <v>26.9</v>
      </c>
      <c r="AN775" s="14">
        <f>INDEX(Brockton!F:F,MATCH(AI775,Brockton!A:A,0))</f>
        <v>13.5</v>
      </c>
    </row>
    <row r="776" spans="1:40" x14ac:dyDescent="0.3">
      <c r="A776" s="13">
        <v>44750</v>
      </c>
      <c r="B776" s="26">
        <v>44750</v>
      </c>
      <c r="C776" s="11" t="s">
        <v>131</v>
      </c>
      <c r="F776" s="19">
        <f>INDEX(Brockton!B:B,MATCH(A776,Brockton!A:A,0))</f>
        <v>28.7</v>
      </c>
      <c r="G776" s="19">
        <f>INDEX(Brockton!C:C,MATCH(A776,Brockton!A:A,0))</f>
        <v>13.3</v>
      </c>
      <c r="H776" s="19">
        <f>INDEX(Brockton!D:D,MATCH(A776,Brockton!A:A,0))</f>
        <v>22</v>
      </c>
      <c r="I776" s="14">
        <f>INDEX(Brockton!E:E,MATCH(A776,Brockton!A:A,0))</f>
        <v>28.9</v>
      </c>
      <c r="J776" s="14">
        <f>INDEX(Brockton!F:F,MATCH(A776,Brockton!A:A,0))</f>
        <v>13.3</v>
      </c>
      <c r="K776" s="14">
        <f>INDEX(Brockton!G:G,MATCH(A776,Brockton!A:A,0))</f>
        <v>22</v>
      </c>
      <c r="L776" s="14">
        <f>INDEX(Brockton!H:H,MATCH(A776,Brockton!A:A,0))</f>
        <v>15.2</v>
      </c>
      <c r="M776" s="14">
        <f>INDEX(Brockton!I:I,MATCH(A776,Brockton!A:A,0))</f>
        <v>68.3</v>
      </c>
      <c r="N776" s="14">
        <f>INDEX(Brockton!J:J,MATCH(A776,Brockton!A:A,0))</f>
        <v>0</v>
      </c>
      <c r="O776" s="14">
        <f>INDEX(Brockton!K:K,MATCH(A776,Brockton!A:A,0))</f>
        <v>0</v>
      </c>
      <c r="P776" s="14">
        <f>INDEX(Brockton!L:L,MATCH(A776,Brockton!A:A,0))</f>
        <v>0</v>
      </c>
      <c r="Q776" s="14" t="str">
        <f>INDEX(Brockton!M:M,MATCH(A776,Brockton!A:A,0))</f>
        <v/>
      </c>
      <c r="R776" s="14">
        <f>INDEX(Brockton!N:N,MATCH(A776,Brockton!A:A,0))</f>
        <v>0</v>
      </c>
      <c r="S776" s="14">
        <f>INDEX(Brockton!O:O,MATCH(A776,Brockton!A:A,0))</f>
        <v>0</v>
      </c>
      <c r="T776" s="14">
        <f>INDEX(Brockton!P:P,MATCH(A776,Brockton!A:A,0))</f>
        <v>39.6</v>
      </c>
      <c r="U776" s="14">
        <f>INDEX(Brockton!Q:Q,MATCH(A776,Brockton!A:A,0))</f>
        <v>20.399999999999999</v>
      </c>
      <c r="V776" s="14">
        <f>INDEX(Brockton!R:R,MATCH(A776,Brockton!A:A,0))</f>
        <v>215.4</v>
      </c>
      <c r="W776" s="14">
        <f>INDEX(Brockton!S:S,MATCH(A776,Brockton!A:A,0))</f>
        <v>1014.8</v>
      </c>
      <c r="X776" s="14">
        <f>INDEX(Brockton!T:T,MATCH(A776,Brockton!A:A,0))</f>
        <v>32.1</v>
      </c>
      <c r="Y776" s="14">
        <f>INDEX(Brockton!U:U,MATCH(A776,Brockton!A:A,0))</f>
        <v>15.1</v>
      </c>
      <c r="Z776" s="14">
        <f>INDEX(Brockton!V:V,MATCH(A776,Brockton!A:A,0))</f>
        <v>135.30000000000001</v>
      </c>
      <c r="AA776" s="14">
        <f>INDEX(Brockton!W:W,MATCH(A776,Brockton!A:A,0))</f>
        <v>11.8</v>
      </c>
      <c r="AB776" s="14">
        <f>INDEX(Brockton!X:X,MATCH(A776,Brockton!A:A,0))</f>
        <v>6</v>
      </c>
      <c r="AC776" s="14">
        <f>MOD(INDEX(Brockton!Z:Z,MATCH(A776,Brockton!A:A,0)), 1)</f>
        <v>0.21966435185458977</v>
      </c>
      <c r="AD776" s="14">
        <f>MOD(INDEX(Brockton!AA:AA,MATCH(A776,Brockton!A:A,0)), 1)</f>
        <v>0.84848379629693227</v>
      </c>
      <c r="AE776" s="14">
        <f>INDEX(Brockton!AB:AB,MATCH(A776,Brockton!A:A,0))</f>
        <v>0.33</v>
      </c>
      <c r="AF776" s="14" t="str">
        <f>INDEX(Brockton!AC:AC,MATCH(A776,Brockton!A:A,0))</f>
        <v>Partially cloudy</v>
      </c>
      <c r="AG776" s="14" t="str">
        <f>INDEX(Brockton!AD:AD,MATCH(A776,Brockton!A:A,0))</f>
        <v>Partly cloudy throughout the day.</v>
      </c>
      <c r="AH776" s="14" t="str">
        <f>INDEX(Brockton!AE:AE,MATCH(A776,Brockton!A:A,0))</f>
        <v>partly-cloudy-day</v>
      </c>
      <c r="AI776" s="13">
        <f t="shared" si="10"/>
        <v>44749</v>
      </c>
      <c r="AJ776" s="14">
        <f>INDEX(Brockton!B:B,MATCH(AI776,Brockton!A:A,0))</f>
        <v>26.7</v>
      </c>
      <c r="AK776" s="14">
        <f>INDEX(Brockton!C:C,MATCH(AI776,Brockton!A:A,0))</f>
        <v>13.5</v>
      </c>
      <c r="AL776" s="14">
        <f>INDEX(Brockton!D:D,MATCH(AI776,Brockton!A:A,0))</f>
        <v>20.6</v>
      </c>
      <c r="AM776" s="14">
        <f>INDEX(Brockton!E:E,MATCH(AI776,Brockton!A:A,0))</f>
        <v>26.9</v>
      </c>
      <c r="AN776" s="14">
        <f>INDEX(Brockton!F:F,MATCH(AI776,Brockton!A:A,0))</f>
        <v>13.5</v>
      </c>
    </row>
    <row r="777" spans="1:40" x14ac:dyDescent="0.3">
      <c r="A777" s="13">
        <v>44750</v>
      </c>
      <c r="B777" s="26">
        <v>44750</v>
      </c>
      <c r="C777" s="11" t="s">
        <v>132</v>
      </c>
      <c r="F777" s="19">
        <f>INDEX(Brockton!B:B,MATCH(A777,Brockton!A:A,0))</f>
        <v>28.7</v>
      </c>
      <c r="G777" s="19">
        <f>INDEX(Brockton!C:C,MATCH(A777,Brockton!A:A,0))</f>
        <v>13.3</v>
      </c>
      <c r="H777" s="19">
        <f>INDEX(Brockton!D:D,MATCH(A777,Brockton!A:A,0))</f>
        <v>22</v>
      </c>
      <c r="I777" s="14">
        <f>INDEX(Brockton!E:E,MATCH(A777,Brockton!A:A,0))</f>
        <v>28.9</v>
      </c>
      <c r="J777" s="14">
        <f>INDEX(Brockton!F:F,MATCH(A777,Brockton!A:A,0))</f>
        <v>13.3</v>
      </c>
      <c r="K777" s="14">
        <f>INDEX(Brockton!G:G,MATCH(A777,Brockton!A:A,0))</f>
        <v>22</v>
      </c>
      <c r="L777" s="14">
        <f>INDEX(Brockton!H:H,MATCH(A777,Brockton!A:A,0))</f>
        <v>15.2</v>
      </c>
      <c r="M777" s="14">
        <f>INDEX(Brockton!I:I,MATCH(A777,Brockton!A:A,0))</f>
        <v>68.3</v>
      </c>
      <c r="N777" s="14">
        <f>INDEX(Brockton!J:J,MATCH(A777,Brockton!A:A,0))</f>
        <v>0</v>
      </c>
      <c r="O777" s="14">
        <f>INDEX(Brockton!K:K,MATCH(A777,Brockton!A:A,0))</f>
        <v>0</v>
      </c>
      <c r="P777" s="14">
        <f>INDEX(Brockton!L:L,MATCH(A777,Brockton!A:A,0))</f>
        <v>0</v>
      </c>
      <c r="Q777" s="14" t="str">
        <f>INDEX(Brockton!M:M,MATCH(A777,Brockton!A:A,0))</f>
        <v/>
      </c>
      <c r="R777" s="14">
        <f>INDEX(Brockton!N:N,MATCH(A777,Brockton!A:A,0))</f>
        <v>0</v>
      </c>
      <c r="S777" s="14">
        <f>INDEX(Brockton!O:O,MATCH(A777,Brockton!A:A,0))</f>
        <v>0</v>
      </c>
      <c r="T777" s="14">
        <f>INDEX(Brockton!P:P,MATCH(A777,Brockton!A:A,0))</f>
        <v>39.6</v>
      </c>
      <c r="U777" s="14">
        <f>INDEX(Brockton!Q:Q,MATCH(A777,Brockton!A:A,0))</f>
        <v>20.399999999999999</v>
      </c>
      <c r="V777" s="14">
        <f>INDEX(Brockton!R:R,MATCH(A777,Brockton!A:A,0))</f>
        <v>215.4</v>
      </c>
      <c r="W777" s="14">
        <f>INDEX(Brockton!S:S,MATCH(A777,Brockton!A:A,0))</f>
        <v>1014.8</v>
      </c>
      <c r="X777" s="14">
        <f>INDEX(Brockton!T:T,MATCH(A777,Brockton!A:A,0))</f>
        <v>32.1</v>
      </c>
      <c r="Y777" s="14">
        <f>INDEX(Brockton!U:U,MATCH(A777,Brockton!A:A,0))</f>
        <v>15.1</v>
      </c>
      <c r="Z777" s="14">
        <f>INDEX(Brockton!V:V,MATCH(A777,Brockton!A:A,0))</f>
        <v>135.30000000000001</v>
      </c>
      <c r="AA777" s="14">
        <f>INDEX(Brockton!W:W,MATCH(A777,Brockton!A:A,0))</f>
        <v>11.8</v>
      </c>
      <c r="AB777" s="14">
        <f>INDEX(Brockton!X:X,MATCH(A777,Brockton!A:A,0))</f>
        <v>6</v>
      </c>
      <c r="AC777" s="14">
        <f>MOD(INDEX(Brockton!Z:Z,MATCH(A777,Brockton!A:A,0)), 1)</f>
        <v>0.21966435185458977</v>
      </c>
      <c r="AD777" s="14">
        <f>MOD(INDEX(Brockton!AA:AA,MATCH(A777,Brockton!A:A,0)), 1)</f>
        <v>0.84848379629693227</v>
      </c>
      <c r="AE777" s="14">
        <f>INDEX(Brockton!AB:AB,MATCH(A777,Brockton!A:A,0))</f>
        <v>0.33</v>
      </c>
      <c r="AF777" s="14" t="str">
        <f>INDEX(Brockton!AC:AC,MATCH(A777,Brockton!A:A,0))</f>
        <v>Partially cloudy</v>
      </c>
      <c r="AG777" s="14" t="str">
        <f>INDEX(Brockton!AD:AD,MATCH(A777,Brockton!A:A,0))</f>
        <v>Partly cloudy throughout the day.</v>
      </c>
      <c r="AH777" s="14" t="str">
        <f>INDEX(Brockton!AE:AE,MATCH(A777,Brockton!A:A,0))</f>
        <v>partly-cloudy-day</v>
      </c>
      <c r="AI777" s="13">
        <f t="shared" si="10"/>
        <v>44749</v>
      </c>
      <c r="AJ777" s="14">
        <f>INDEX(Brockton!B:B,MATCH(AI777,Brockton!A:A,0))</f>
        <v>26.7</v>
      </c>
      <c r="AK777" s="14">
        <f>INDEX(Brockton!C:C,MATCH(AI777,Brockton!A:A,0))</f>
        <v>13.5</v>
      </c>
      <c r="AL777" s="14">
        <f>INDEX(Brockton!D:D,MATCH(AI777,Brockton!A:A,0))</f>
        <v>20.6</v>
      </c>
      <c r="AM777" s="14">
        <f>INDEX(Brockton!E:E,MATCH(AI777,Brockton!A:A,0))</f>
        <v>26.9</v>
      </c>
      <c r="AN777" s="14">
        <f>INDEX(Brockton!F:F,MATCH(AI777,Brockton!A:A,0))</f>
        <v>13.5</v>
      </c>
    </row>
    <row r="778" spans="1:40" x14ac:dyDescent="0.3">
      <c r="A778" s="13">
        <v>44750</v>
      </c>
      <c r="B778" s="26">
        <v>44750</v>
      </c>
      <c r="C778" s="11" t="s">
        <v>133</v>
      </c>
      <c r="F778" s="19">
        <f>INDEX(Brockton!B:B,MATCH(A778,Brockton!A:A,0))</f>
        <v>28.7</v>
      </c>
      <c r="G778" s="19">
        <f>INDEX(Brockton!C:C,MATCH(A778,Brockton!A:A,0))</f>
        <v>13.3</v>
      </c>
      <c r="H778" s="19">
        <f>INDEX(Brockton!D:D,MATCH(A778,Brockton!A:A,0))</f>
        <v>22</v>
      </c>
      <c r="I778" s="14">
        <f>INDEX(Brockton!E:E,MATCH(A778,Brockton!A:A,0))</f>
        <v>28.9</v>
      </c>
      <c r="J778" s="14">
        <f>INDEX(Brockton!F:F,MATCH(A778,Brockton!A:A,0))</f>
        <v>13.3</v>
      </c>
      <c r="K778" s="14">
        <f>INDEX(Brockton!G:G,MATCH(A778,Brockton!A:A,0))</f>
        <v>22</v>
      </c>
      <c r="L778" s="14">
        <f>INDEX(Brockton!H:H,MATCH(A778,Brockton!A:A,0))</f>
        <v>15.2</v>
      </c>
      <c r="M778" s="14">
        <f>INDEX(Brockton!I:I,MATCH(A778,Brockton!A:A,0))</f>
        <v>68.3</v>
      </c>
      <c r="N778" s="14">
        <f>INDEX(Brockton!J:J,MATCH(A778,Brockton!A:A,0))</f>
        <v>0</v>
      </c>
      <c r="O778" s="14">
        <f>INDEX(Brockton!K:K,MATCH(A778,Brockton!A:A,0))</f>
        <v>0</v>
      </c>
      <c r="P778" s="14">
        <f>INDEX(Brockton!L:L,MATCH(A778,Brockton!A:A,0))</f>
        <v>0</v>
      </c>
      <c r="Q778" s="14" t="str">
        <f>INDEX(Brockton!M:M,MATCH(A778,Brockton!A:A,0))</f>
        <v/>
      </c>
      <c r="R778" s="14">
        <f>INDEX(Brockton!N:N,MATCH(A778,Brockton!A:A,0))</f>
        <v>0</v>
      </c>
      <c r="S778" s="14">
        <f>INDEX(Brockton!O:O,MATCH(A778,Brockton!A:A,0))</f>
        <v>0</v>
      </c>
      <c r="T778" s="14">
        <f>INDEX(Brockton!P:P,MATCH(A778,Brockton!A:A,0))</f>
        <v>39.6</v>
      </c>
      <c r="U778" s="14">
        <f>INDEX(Brockton!Q:Q,MATCH(A778,Brockton!A:A,0))</f>
        <v>20.399999999999999</v>
      </c>
      <c r="V778" s="14">
        <f>INDEX(Brockton!R:R,MATCH(A778,Brockton!A:A,0))</f>
        <v>215.4</v>
      </c>
      <c r="W778" s="14">
        <f>INDEX(Brockton!S:S,MATCH(A778,Brockton!A:A,0))</f>
        <v>1014.8</v>
      </c>
      <c r="X778" s="14">
        <f>INDEX(Brockton!T:T,MATCH(A778,Brockton!A:A,0))</f>
        <v>32.1</v>
      </c>
      <c r="Y778" s="14">
        <f>INDEX(Brockton!U:U,MATCH(A778,Brockton!A:A,0))</f>
        <v>15.1</v>
      </c>
      <c r="Z778" s="14">
        <f>INDEX(Brockton!V:V,MATCH(A778,Brockton!A:A,0))</f>
        <v>135.30000000000001</v>
      </c>
      <c r="AA778" s="14">
        <f>INDEX(Brockton!W:W,MATCH(A778,Brockton!A:A,0))</f>
        <v>11.8</v>
      </c>
      <c r="AB778" s="14">
        <f>INDEX(Brockton!X:X,MATCH(A778,Brockton!A:A,0))</f>
        <v>6</v>
      </c>
      <c r="AC778" s="14">
        <f>MOD(INDEX(Brockton!Z:Z,MATCH(A778,Brockton!A:A,0)), 1)</f>
        <v>0.21966435185458977</v>
      </c>
      <c r="AD778" s="14">
        <f>MOD(INDEX(Brockton!AA:AA,MATCH(A778,Brockton!A:A,0)), 1)</f>
        <v>0.84848379629693227</v>
      </c>
      <c r="AE778" s="14">
        <f>INDEX(Brockton!AB:AB,MATCH(A778,Brockton!A:A,0))</f>
        <v>0.33</v>
      </c>
      <c r="AF778" s="14" t="str">
        <f>INDEX(Brockton!AC:AC,MATCH(A778,Brockton!A:A,0))</f>
        <v>Partially cloudy</v>
      </c>
      <c r="AG778" s="14" t="str">
        <f>INDEX(Brockton!AD:AD,MATCH(A778,Brockton!A:A,0))</f>
        <v>Partly cloudy throughout the day.</v>
      </c>
      <c r="AH778" s="14" t="str">
        <f>INDEX(Brockton!AE:AE,MATCH(A778,Brockton!A:A,0))</f>
        <v>partly-cloudy-day</v>
      </c>
      <c r="AI778" s="13">
        <f t="shared" si="10"/>
        <v>44749</v>
      </c>
      <c r="AJ778" s="14">
        <f>INDEX(Brockton!B:B,MATCH(AI778,Brockton!A:A,0))</f>
        <v>26.7</v>
      </c>
      <c r="AK778" s="14">
        <f>INDEX(Brockton!C:C,MATCH(AI778,Brockton!A:A,0))</f>
        <v>13.5</v>
      </c>
      <c r="AL778" s="14">
        <f>INDEX(Brockton!D:D,MATCH(AI778,Brockton!A:A,0))</f>
        <v>20.6</v>
      </c>
      <c r="AM778" s="14">
        <f>INDEX(Brockton!E:E,MATCH(AI778,Brockton!A:A,0))</f>
        <v>26.9</v>
      </c>
      <c r="AN778" s="14">
        <f>INDEX(Brockton!F:F,MATCH(AI778,Brockton!A:A,0))</f>
        <v>13.5</v>
      </c>
    </row>
    <row r="779" spans="1:40" x14ac:dyDescent="0.3">
      <c r="A779" s="13">
        <v>44750</v>
      </c>
      <c r="B779" s="26">
        <v>44750</v>
      </c>
      <c r="C779" s="11" t="s">
        <v>30</v>
      </c>
      <c r="F779" s="19">
        <f>INDEX(Brockton!B:B,MATCH(A779,Brockton!A:A,0))</f>
        <v>28.7</v>
      </c>
      <c r="G779" s="19">
        <f>INDEX(Brockton!C:C,MATCH(A779,Brockton!A:A,0))</f>
        <v>13.3</v>
      </c>
      <c r="H779" s="19">
        <f>INDEX(Brockton!D:D,MATCH(A779,Brockton!A:A,0))</f>
        <v>22</v>
      </c>
      <c r="I779" s="14">
        <f>INDEX(Brockton!E:E,MATCH(A779,Brockton!A:A,0))</f>
        <v>28.9</v>
      </c>
      <c r="J779" s="14">
        <f>INDEX(Brockton!F:F,MATCH(A779,Brockton!A:A,0))</f>
        <v>13.3</v>
      </c>
      <c r="K779" s="14">
        <f>INDEX(Brockton!G:G,MATCH(A779,Brockton!A:A,0))</f>
        <v>22</v>
      </c>
      <c r="L779" s="14">
        <f>INDEX(Brockton!H:H,MATCH(A779,Brockton!A:A,0))</f>
        <v>15.2</v>
      </c>
      <c r="M779" s="14">
        <f>INDEX(Brockton!I:I,MATCH(A779,Brockton!A:A,0))</f>
        <v>68.3</v>
      </c>
      <c r="N779" s="14">
        <f>INDEX(Brockton!J:J,MATCH(A779,Brockton!A:A,0))</f>
        <v>0</v>
      </c>
      <c r="O779" s="14">
        <f>INDEX(Brockton!K:K,MATCH(A779,Brockton!A:A,0))</f>
        <v>0</v>
      </c>
      <c r="P779" s="14">
        <f>INDEX(Brockton!L:L,MATCH(A779,Brockton!A:A,0))</f>
        <v>0</v>
      </c>
      <c r="Q779" s="14" t="str">
        <f>INDEX(Brockton!M:M,MATCH(A779,Brockton!A:A,0))</f>
        <v/>
      </c>
      <c r="R779" s="14">
        <f>INDEX(Brockton!N:N,MATCH(A779,Brockton!A:A,0))</f>
        <v>0</v>
      </c>
      <c r="S779" s="14">
        <f>INDEX(Brockton!O:O,MATCH(A779,Brockton!A:A,0))</f>
        <v>0</v>
      </c>
      <c r="T779" s="14">
        <f>INDEX(Brockton!P:P,MATCH(A779,Brockton!A:A,0))</f>
        <v>39.6</v>
      </c>
      <c r="U779" s="14">
        <f>INDEX(Brockton!Q:Q,MATCH(A779,Brockton!A:A,0))</f>
        <v>20.399999999999999</v>
      </c>
      <c r="V779" s="14">
        <f>INDEX(Brockton!R:R,MATCH(A779,Brockton!A:A,0))</f>
        <v>215.4</v>
      </c>
      <c r="W779" s="14">
        <f>INDEX(Brockton!S:S,MATCH(A779,Brockton!A:A,0))</f>
        <v>1014.8</v>
      </c>
      <c r="X779" s="14">
        <f>INDEX(Brockton!T:T,MATCH(A779,Brockton!A:A,0))</f>
        <v>32.1</v>
      </c>
      <c r="Y779" s="14">
        <f>INDEX(Brockton!U:U,MATCH(A779,Brockton!A:A,0))</f>
        <v>15.1</v>
      </c>
      <c r="Z779" s="14">
        <f>INDEX(Brockton!V:V,MATCH(A779,Brockton!A:A,0))</f>
        <v>135.30000000000001</v>
      </c>
      <c r="AA779" s="14">
        <f>INDEX(Brockton!W:W,MATCH(A779,Brockton!A:A,0))</f>
        <v>11.8</v>
      </c>
      <c r="AB779" s="14">
        <f>INDEX(Brockton!X:X,MATCH(A779,Brockton!A:A,0))</f>
        <v>6</v>
      </c>
      <c r="AC779" s="14">
        <f>MOD(INDEX(Brockton!Z:Z,MATCH(A779,Brockton!A:A,0)), 1)</f>
        <v>0.21966435185458977</v>
      </c>
      <c r="AD779" s="14">
        <f>MOD(INDEX(Brockton!AA:AA,MATCH(A779,Brockton!A:A,0)), 1)</f>
        <v>0.84848379629693227</v>
      </c>
      <c r="AE779" s="14">
        <f>INDEX(Brockton!AB:AB,MATCH(A779,Brockton!A:A,0))</f>
        <v>0.33</v>
      </c>
      <c r="AF779" s="14" t="str">
        <f>INDEX(Brockton!AC:AC,MATCH(A779,Brockton!A:A,0))</f>
        <v>Partially cloudy</v>
      </c>
      <c r="AG779" s="14" t="str">
        <f>INDEX(Brockton!AD:AD,MATCH(A779,Brockton!A:A,0))</f>
        <v>Partly cloudy throughout the day.</v>
      </c>
      <c r="AH779" s="14" t="str">
        <f>INDEX(Brockton!AE:AE,MATCH(A779,Brockton!A:A,0))</f>
        <v>partly-cloudy-day</v>
      </c>
      <c r="AI779" s="13">
        <f t="shared" si="10"/>
        <v>44749</v>
      </c>
      <c r="AJ779" s="14">
        <f>INDEX(Brockton!B:B,MATCH(AI779,Brockton!A:A,0))</f>
        <v>26.7</v>
      </c>
      <c r="AK779" s="14">
        <f>INDEX(Brockton!C:C,MATCH(AI779,Brockton!A:A,0))</f>
        <v>13.5</v>
      </c>
      <c r="AL779" s="14">
        <f>INDEX(Brockton!D:D,MATCH(AI779,Brockton!A:A,0))</f>
        <v>20.6</v>
      </c>
      <c r="AM779" s="14">
        <f>INDEX(Brockton!E:E,MATCH(AI779,Brockton!A:A,0))</f>
        <v>26.9</v>
      </c>
      <c r="AN779" s="14">
        <f>INDEX(Brockton!F:F,MATCH(AI779,Brockton!A:A,0))</f>
        <v>13.5</v>
      </c>
    </row>
    <row r="780" spans="1:40" x14ac:dyDescent="0.3">
      <c r="A780" s="13">
        <v>44798</v>
      </c>
      <c r="B780" s="26">
        <v>44798</v>
      </c>
      <c r="C780" s="11" t="s">
        <v>127</v>
      </c>
      <c r="F780" s="19">
        <f>INDEX(Brockton!B:B,MATCH(A780,Brockton!A:A,0))</f>
        <v>31.5</v>
      </c>
      <c r="G780" s="19">
        <f>INDEX(Brockton!C:C,MATCH(A780,Brockton!A:A,0))</f>
        <v>17.2</v>
      </c>
      <c r="H780" s="19">
        <f>INDEX(Brockton!D:D,MATCH(A780,Brockton!A:A,0))</f>
        <v>24.6</v>
      </c>
      <c r="I780" s="14">
        <f>INDEX(Brockton!E:E,MATCH(A780,Brockton!A:A,0))</f>
        <v>31.9</v>
      </c>
      <c r="J780" s="14">
        <f>INDEX(Brockton!F:F,MATCH(A780,Brockton!A:A,0))</f>
        <v>17.2</v>
      </c>
      <c r="K780" s="14">
        <f>INDEX(Brockton!G:G,MATCH(A780,Brockton!A:A,0))</f>
        <v>24.9</v>
      </c>
      <c r="L780" s="14">
        <f>INDEX(Brockton!H:H,MATCH(A780,Brockton!A:A,0))</f>
        <v>17.8</v>
      </c>
      <c r="M780" s="14">
        <f>INDEX(Brockton!I:I,MATCH(A780,Brockton!A:A,0))</f>
        <v>69.099999999999994</v>
      </c>
      <c r="N780" s="14">
        <f>INDEX(Brockton!J:J,MATCH(A780,Brockton!A:A,0))</f>
        <v>0</v>
      </c>
      <c r="O780" s="14">
        <f>INDEX(Brockton!K:K,MATCH(A780,Brockton!A:A,0))</f>
        <v>0</v>
      </c>
      <c r="P780" s="14">
        <f>INDEX(Brockton!L:L,MATCH(A780,Brockton!A:A,0))</f>
        <v>0</v>
      </c>
      <c r="Q780" s="14" t="str">
        <f>INDEX(Brockton!M:M,MATCH(A780,Brockton!A:A,0))</f>
        <v/>
      </c>
      <c r="R780" s="14">
        <f>INDEX(Brockton!N:N,MATCH(A780,Brockton!A:A,0))</f>
        <v>0</v>
      </c>
      <c r="S780" s="14">
        <f>INDEX(Brockton!O:O,MATCH(A780,Brockton!A:A,0))</f>
        <v>0</v>
      </c>
      <c r="T780" s="14">
        <f>INDEX(Brockton!P:P,MATCH(A780,Brockton!A:A,0))</f>
        <v>21.2</v>
      </c>
      <c r="U780" s="14">
        <f>INDEX(Brockton!Q:Q,MATCH(A780,Brockton!A:A,0))</f>
        <v>13.8</v>
      </c>
      <c r="V780" s="14">
        <f>INDEX(Brockton!R:R,MATCH(A780,Brockton!A:A,0))</f>
        <v>86.3</v>
      </c>
      <c r="W780" s="14">
        <f>INDEX(Brockton!S:S,MATCH(A780,Brockton!A:A,0))</f>
        <v>1015.6</v>
      </c>
      <c r="X780" s="14">
        <f>INDEX(Brockton!T:T,MATCH(A780,Brockton!A:A,0))</f>
        <v>34.9</v>
      </c>
      <c r="Y780" s="14">
        <f>INDEX(Brockton!U:U,MATCH(A780,Brockton!A:A,0))</f>
        <v>13.7</v>
      </c>
      <c r="Z780" s="14">
        <f>INDEX(Brockton!V:V,MATCH(A780,Brockton!A:A,0))</f>
        <v>88</v>
      </c>
      <c r="AA780" s="14">
        <f>INDEX(Brockton!W:W,MATCH(A780,Brockton!A:A,0))</f>
        <v>7.5</v>
      </c>
      <c r="AB780" s="14">
        <f>INDEX(Brockton!X:X,MATCH(A780,Brockton!A:A,0))</f>
        <v>6</v>
      </c>
      <c r="AC780" s="14">
        <f>MOD(INDEX(Brockton!Z:Z,MATCH(A780,Brockton!A:A,0)), 1)</f>
        <v>0.25156250000145519</v>
      </c>
      <c r="AD780" s="14">
        <f>MOD(INDEX(Brockton!AA:AA,MATCH(A780,Brockton!A:A,0)), 1)</f>
        <v>0.81202546296117362</v>
      </c>
      <c r="AE780" s="14">
        <f>INDEX(Brockton!AB:AB,MATCH(A780,Brockton!A:A,0))</f>
        <v>0.95</v>
      </c>
      <c r="AF780" s="14" t="str">
        <f>INDEX(Brockton!AC:AC,MATCH(A780,Brockton!A:A,0))</f>
        <v>Partially cloudy</v>
      </c>
      <c r="AG780" s="14" t="str">
        <f>INDEX(Brockton!AD:AD,MATCH(A780,Brockton!A:A,0))</f>
        <v>Partly cloudy throughout the day.</v>
      </c>
      <c r="AH780" s="14" t="str">
        <f>INDEX(Brockton!AE:AE,MATCH(A780,Brockton!A:A,0))</f>
        <v>partly-cloudy-day</v>
      </c>
      <c r="AI780" s="13">
        <f t="shared" si="10"/>
        <v>44797</v>
      </c>
      <c r="AJ780" s="14">
        <f>INDEX(Brockton!B:B,MATCH(AI780,Brockton!A:A,0))</f>
        <v>30</v>
      </c>
      <c r="AK780" s="14">
        <f>INDEX(Brockton!C:C,MATCH(AI780,Brockton!A:A,0))</f>
        <v>17.399999999999999</v>
      </c>
      <c r="AL780" s="14">
        <f>INDEX(Brockton!D:D,MATCH(AI780,Brockton!A:A,0))</f>
        <v>23.6</v>
      </c>
      <c r="AM780" s="14">
        <f>INDEX(Brockton!E:E,MATCH(AI780,Brockton!A:A,0))</f>
        <v>30.9</v>
      </c>
      <c r="AN780" s="14">
        <f>INDEX(Brockton!F:F,MATCH(AI780,Brockton!A:A,0))</f>
        <v>17.399999999999999</v>
      </c>
    </row>
    <row r="781" spans="1:40" x14ac:dyDescent="0.3">
      <c r="A781" s="13">
        <v>44798</v>
      </c>
      <c r="B781" s="26">
        <v>44798</v>
      </c>
      <c r="C781" s="11" t="s">
        <v>40</v>
      </c>
      <c r="F781" s="19">
        <f>INDEX(Brockton!B:B,MATCH(A781,Brockton!A:A,0))</f>
        <v>31.5</v>
      </c>
      <c r="G781" s="19">
        <f>INDEX(Brockton!C:C,MATCH(A781,Brockton!A:A,0))</f>
        <v>17.2</v>
      </c>
      <c r="H781" s="19">
        <f>INDEX(Brockton!D:D,MATCH(A781,Brockton!A:A,0))</f>
        <v>24.6</v>
      </c>
      <c r="I781" s="14">
        <f>INDEX(Brockton!E:E,MATCH(A781,Brockton!A:A,0))</f>
        <v>31.9</v>
      </c>
      <c r="J781" s="14">
        <f>INDEX(Brockton!F:F,MATCH(A781,Brockton!A:A,0))</f>
        <v>17.2</v>
      </c>
      <c r="K781" s="14">
        <f>INDEX(Brockton!G:G,MATCH(A781,Brockton!A:A,0))</f>
        <v>24.9</v>
      </c>
      <c r="L781" s="14">
        <f>INDEX(Brockton!H:H,MATCH(A781,Brockton!A:A,0))</f>
        <v>17.8</v>
      </c>
      <c r="M781" s="14">
        <f>INDEX(Brockton!I:I,MATCH(A781,Brockton!A:A,0))</f>
        <v>69.099999999999994</v>
      </c>
      <c r="N781" s="14">
        <f>INDEX(Brockton!J:J,MATCH(A781,Brockton!A:A,0))</f>
        <v>0</v>
      </c>
      <c r="O781" s="14">
        <f>INDEX(Brockton!K:K,MATCH(A781,Brockton!A:A,0))</f>
        <v>0</v>
      </c>
      <c r="P781" s="14">
        <f>INDEX(Brockton!L:L,MATCH(A781,Brockton!A:A,0))</f>
        <v>0</v>
      </c>
      <c r="Q781" s="14" t="str">
        <f>INDEX(Brockton!M:M,MATCH(A781,Brockton!A:A,0))</f>
        <v/>
      </c>
      <c r="R781" s="14">
        <f>INDEX(Brockton!N:N,MATCH(A781,Brockton!A:A,0))</f>
        <v>0</v>
      </c>
      <c r="S781" s="14">
        <f>INDEX(Brockton!O:O,MATCH(A781,Brockton!A:A,0))</f>
        <v>0</v>
      </c>
      <c r="T781" s="14">
        <f>INDEX(Brockton!P:P,MATCH(A781,Brockton!A:A,0))</f>
        <v>21.2</v>
      </c>
      <c r="U781" s="14">
        <f>INDEX(Brockton!Q:Q,MATCH(A781,Brockton!A:A,0))</f>
        <v>13.8</v>
      </c>
      <c r="V781" s="14">
        <f>INDEX(Brockton!R:R,MATCH(A781,Brockton!A:A,0))</f>
        <v>86.3</v>
      </c>
      <c r="W781" s="14">
        <f>INDEX(Brockton!S:S,MATCH(A781,Brockton!A:A,0))</f>
        <v>1015.6</v>
      </c>
      <c r="X781" s="14">
        <f>INDEX(Brockton!T:T,MATCH(A781,Brockton!A:A,0))</f>
        <v>34.9</v>
      </c>
      <c r="Y781" s="14">
        <f>INDEX(Brockton!U:U,MATCH(A781,Brockton!A:A,0))</f>
        <v>13.7</v>
      </c>
      <c r="Z781" s="14">
        <f>INDEX(Brockton!V:V,MATCH(A781,Brockton!A:A,0))</f>
        <v>88</v>
      </c>
      <c r="AA781" s="14">
        <f>INDEX(Brockton!W:W,MATCH(A781,Brockton!A:A,0))</f>
        <v>7.5</v>
      </c>
      <c r="AB781" s="14">
        <f>INDEX(Brockton!X:X,MATCH(A781,Brockton!A:A,0))</f>
        <v>6</v>
      </c>
      <c r="AC781" s="14">
        <f>MOD(INDEX(Brockton!Z:Z,MATCH(A781,Brockton!A:A,0)), 1)</f>
        <v>0.25156250000145519</v>
      </c>
      <c r="AD781" s="14">
        <f>MOD(INDEX(Brockton!AA:AA,MATCH(A781,Brockton!A:A,0)), 1)</f>
        <v>0.81202546296117362</v>
      </c>
      <c r="AE781" s="14">
        <f>INDEX(Brockton!AB:AB,MATCH(A781,Brockton!A:A,0))</f>
        <v>0.95</v>
      </c>
      <c r="AF781" s="14" t="str">
        <f>INDEX(Brockton!AC:AC,MATCH(A781,Brockton!A:A,0))</f>
        <v>Partially cloudy</v>
      </c>
      <c r="AG781" s="14" t="str">
        <f>INDEX(Brockton!AD:AD,MATCH(A781,Brockton!A:A,0))</f>
        <v>Partly cloudy throughout the day.</v>
      </c>
      <c r="AH781" s="14" t="str">
        <f>INDEX(Brockton!AE:AE,MATCH(A781,Brockton!A:A,0))</f>
        <v>partly-cloudy-day</v>
      </c>
      <c r="AI781" s="13">
        <f t="shared" si="10"/>
        <v>44797</v>
      </c>
      <c r="AJ781" s="14">
        <f>INDEX(Brockton!B:B,MATCH(AI781,Brockton!A:A,0))</f>
        <v>30</v>
      </c>
      <c r="AK781" s="14">
        <f>INDEX(Brockton!C:C,MATCH(AI781,Brockton!A:A,0))</f>
        <v>17.399999999999999</v>
      </c>
      <c r="AL781" s="14">
        <f>INDEX(Brockton!D:D,MATCH(AI781,Brockton!A:A,0))</f>
        <v>23.6</v>
      </c>
      <c r="AM781" s="14">
        <f>INDEX(Brockton!E:E,MATCH(AI781,Brockton!A:A,0))</f>
        <v>30.9</v>
      </c>
      <c r="AN781" s="14">
        <f>INDEX(Brockton!F:F,MATCH(AI781,Brockton!A:A,0))</f>
        <v>17.399999999999999</v>
      </c>
    </row>
    <row r="782" spans="1:40" x14ac:dyDescent="0.3">
      <c r="A782" s="13">
        <v>44798</v>
      </c>
      <c r="B782" s="26">
        <v>44798</v>
      </c>
      <c r="C782" s="11" t="s">
        <v>131</v>
      </c>
      <c r="F782" s="19">
        <f>INDEX(Brockton!B:B,MATCH(A782,Brockton!A:A,0))</f>
        <v>31.5</v>
      </c>
      <c r="G782" s="19">
        <f>INDEX(Brockton!C:C,MATCH(A782,Brockton!A:A,0))</f>
        <v>17.2</v>
      </c>
      <c r="H782" s="19">
        <f>INDEX(Brockton!D:D,MATCH(A782,Brockton!A:A,0))</f>
        <v>24.6</v>
      </c>
      <c r="I782" s="14">
        <f>INDEX(Brockton!E:E,MATCH(A782,Brockton!A:A,0))</f>
        <v>31.9</v>
      </c>
      <c r="J782" s="14">
        <f>INDEX(Brockton!F:F,MATCH(A782,Brockton!A:A,0))</f>
        <v>17.2</v>
      </c>
      <c r="K782" s="14">
        <f>INDEX(Brockton!G:G,MATCH(A782,Brockton!A:A,0))</f>
        <v>24.9</v>
      </c>
      <c r="L782" s="14">
        <f>INDEX(Brockton!H:H,MATCH(A782,Brockton!A:A,0))</f>
        <v>17.8</v>
      </c>
      <c r="M782" s="14">
        <f>INDEX(Brockton!I:I,MATCH(A782,Brockton!A:A,0))</f>
        <v>69.099999999999994</v>
      </c>
      <c r="N782" s="14">
        <f>INDEX(Brockton!J:J,MATCH(A782,Brockton!A:A,0))</f>
        <v>0</v>
      </c>
      <c r="O782" s="14">
        <f>INDEX(Brockton!K:K,MATCH(A782,Brockton!A:A,0))</f>
        <v>0</v>
      </c>
      <c r="P782" s="14">
        <f>INDEX(Brockton!L:L,MATCH(A782,Brockton!A:A,0))</f>
        <v>0</v>
      </c>
      <c r="Q782" s="14" t="str">
        <f>INDEX(Brockton!M:M,MATCH(A782,Brockton!A:A,0))</f>
        <v/>
      </c>
      <c r="R782" s="14">
        <f>INDEX(Brockton!N:N,MATCH(A782,Brockton!A:A,0))</f>
        <v>0</v>
      </c>
      <c r="S782" s="14">
        <f>INDEX(Brockton!O:O,MATCH(A782,Brockton!A:A,0))</f>
        <v>0</v>
      </c>
      <c r="T782" s="14">
        <f>INDEX(Brockton!P:P,MATCH(A782,Brockton!A:A,0))</f>
        <v>21.2</v>
      </c>
      <c r="U782" s="14">
        <f>INDEX(Brockton!Q:Q,MATCH(A782,Brockton!A:A,0))</f>
        <v>13.8</v>
      </c>
      <c r="V782" s="14">
        <f>INDEX(Brockton!R:R,MATCH(A782,Brockton!A:A,0))</f>
        <v>86.3</v>
      </c>
      <c r="W782" s="14">
        <f>INDEX(Brockton!S:S,MATCH(A782,Brockton!A:A,0))</f>
        <v>1015.6</v>
      </c>
      <c r="X782" s="14">
        <f>INDEX(Brockton!T:T,MATCH(A782,Brockton!A:A,0))</f>
        <v>34.9</v>
      </c>
      <c r="Y782" s="14">
        <f>INDEX(Brockton!U:U,MATCH(A782,Brockton!A:A,0))</f>
        <v>13.7</v>
      </c>
      <c r="Z782" s="14">
        <f>INDEX(Brockton!V:V,MATCH(A782,Brockton!A:A,0))</f>
        <v>88</v>
      </c>
      <c r="AA782" s="14">
        <f>INDEX(Brockton!W:W,MATCH(A782,Brockton!A:A,0))</f>
        <v>7.5</v>
      </c>
      <c r="AB782" s="14">
        <f>INDEX(Brockton!X:X,MATCH(A782,Brockton!A:A,0))</f>
        <v>6</v>
      </c>
      <c r="AC782" s="14">
        <f>MOD(INDEX(Brockton!Z:Z,MATCH(A782,Brockton!A:A,0)), 1)</f>
        <v>0.25156250000145519</v>
      </c>
      <c r="AD782" s="14">
        <f>MOD(INDEX(Brockton!AA:AA,MATCH(A782,Brockton!A:A,0)), 1)</f>
        <v>0.81202546296117362</v>
      </c>
      <c r="AE782" s="14">
        <f>INDEX(Brockton!AB:AB,MATCH(A782,Brockton!A:A,0))</f>
        <v>0.95</v>
      </c>
      <c r="AF782" s="14" t="str">
        <f>INDEX(Brockton!AC:AC,MATCH(A782,Brockton!A:A,0))</f>
        <v>Partially cloudy</v>
      </c>
      <c r="AG782" s="14" t="str">
        <f>INDEX(Brockton!AD:AD,MATCH(A782,Brockton!A:A,0))</f>
        <v>Partly cloudy throughout the day.</v>
      </c>
      <c r="AH782" s="14" t="str">
        <f>INDEX(Brockton!AE:AE,MATCH(A782,Brockton!A:A,0))</f>
        <v>partly-cloudy-day</v>
      </c>
      <c r="AI782" s="13">
        <f t="shared" si="10"/>
        <v>44797</v>
      </c>
      <c r="AJ782" s="14">
        <f>INDEX(Brockton!B:B,MATCH(AI782,Brockton!A:A,0))</f>
        <v>30</v>
      </c>
      <c r="AK782" s="14">
        <f>INDEX(Brockton!C:C,MATCH(AI782,Brockton!A:A,0))</f>
        <v>17.399999999999999</v>
      </c>
      <c r="AL782" s="14">
        <f>INDEX(Brockton!D:D,MATCH(AI782,Brockton!A:A,0))</f>
        <v>23.6</v>
      </c>
      <c r="AM782" s="14">
        <f>INDEX(Brockton!E:E,MATCH(AI782,Brockton!A:A,0))</f>
        <v>30.9</v>
      </c>
      <c r="AN782" s="14">
        <f>INDEX(Brockton!F:F,MATCH(AI782,Brockton!A:A,0))</f>
        <v>17.399999999999999</v>
      </c>
    </row>
    <row r="783" spans="1:40" x14ac:dyDescent="0.3">
      <c r="A783" s="13">
        <v>44798</v>
      </c>
      <c r="B783" s="26">
        <v>44798</v>
      </c>
      <c r="C783" s="11" t="s">
        <v>132</v>
      </c>
      <c r="F783" s="19">
        <f>INDEX(Brockton!B:B,MATCH(A783,Brockton!A:A,0))</f>
        <v>31.5</v>
      </c>
      <c r="G783" s="19">
        <f>INDEX(Brockton!C:C,MATCH(A783,Brockton!A:A,0))</f>
        <v>17.2</v>
      </c>
      <c r="H783" s="19">
        <f>INDEX(Brockton!D:D,MATCH(A783,Brockton!A:A,0))</f>
        <v>24.6</v>
      </c>
      <c r="I783" s="14">
        <f>INDEX(Brockton!E:E,MATCH(A783,Brockton!A:A,0))</f>
        <v>31.9</v>
      </c>
      <c r="J783" s="14">
        <f>INDEX(Brockton!F:F,MATCH(A783,Brockton!A:A,0))</f>
        <v>17.2</v>
      </c>
      <c r="K783" s="14">
        <f>INDEX(Brockton!G:G,MATCH(A783,Brockton!A:A,0))</f>
        <v>24.9</v>
      </c>
      <c r="L783" s="14">
        <f>INDEX(Brockton!H:H,MATCH(A783,Brockton!A:A,0))</f>
        <v>17.8</v>
      </c>
      <c r="M783" s="14">
        <f>INDEX(Brockton!I:I,MATCH(A783,Brockton!A:A,0))</f>
        <v>69.099999999999994</v>
      </c>
      <c r="N783" s="14">
        <f>INDEX(Brockton!J:J,MATCH(A783,Brockton!A:A,0))</f>
        <v>0</v>
      </c>
      <c r="O783" s="14">
        <f>INDEX(Brockton!K:K,MATCH(A783,Brockton!A:A,0))</f>
        <v>0</v>
      </c>
      <c r="P783" s="14">
        <f>INDEX(Brockton!L:L,MATCH(A783,Brockton!A:A,0))</f>
        <v>0</v>
      </c>
      <c r="Q783" s="14" t="str">
        <f>INDEX(Brockton!M:M,MATCH(A783,Brockton!A:A,0))</f>
        <v/>
      </c>
      <c r="R783" s="14">
        <f>INDEX(Brockton!N:N,MATCH(A783,Brockton!A:A,0))</f>
        <v>0</v>
      </c>
      <c r="S783" s="14">
        <f>INDEX(Brockton!O:O,MATCH(A783,Brockton!A:A,0))</f>
        <v>0</v>
      </c>
      <c r="T783" s="14">
        <f>INDEX(Brockton!P:P,MATCH(A783,Brockton!A:A,0))</f>
        <v>21.2</v>
      </c>
      <c r="U783" s="14">
        <f>INDEX(Brockton!Q:Q,MATCH(A783,Brockton!A:A,0))</f>
        <v>13.8</v>
      </c>
      <c r="V783" s="14">
        <f>INDEX(Brockton!R:R,MATCH(A783,Brockton!A:A,0))</f>
        <v>86.3</v>
      </c>
      <c r="W783" s="14">
        <f>INDEX(Brockton!S:S,MATCH(A783,Brockton!A:A,0))</f>
        <v>1015.6</v>
      </c>
      <c r="X783" s="14">
        <f>INDEX(Brockton!T:T,MATCH(A783,Brockton!A:A,0))</f>
        <v>34.9</v>
      </c>
      <c r="Y783" s="14">
        <f>INDEX(Brockton!U:U,MATCH(A783,Brockton!A:A,0))</f>
        <v>13.7</v>
      </c>
      <c r="Z783" s="14">
        <f>INDEX(Brockton!V:V,MATCH(A783,Brockton!A:A,0))</f>
        <v>88</v>
      </c>
      <c r="AA783" s="14">
        <f>INDEX(Brockton!W:W,MATCH(A783,Brockton!A:A,0))</f>
        <v>7.5</v>
      </c>
      <c r="AB783" s="14">
        <f>INDEX(Brockton!X:X,MATCH(A783,Brockton!A:A,0))</f>
        <v>6</v>
      </c>
      <c r="AC783" s="14">
        <f>MOD(INDEX(Brockton!Z:Z,MATCH(A783,Brockton!A:A,0)), 1)</f>
        <v>0.25156250000145519</v>
      </c>
      <c r="AD783" s="14">
        <f>MOD(INDEX(Brockton!AA:AA,MATCH(A783,Brockton!A:A,0)), 1)</f>
        <v>0.81202546296117362</v>
      </c>
      <c r="AE783" s="14">
        <f>INDEX(Brockton!AB:AB,MATCH(A783,Brockton!A:A,0))</f>
        <v>0.95</v>
      </c>
      <c r="AF783" s="14" t="str">
        <f>INDEX(Brockton!AC:AC,MATCH(A783,Brockton!A:A,0))</f>
        <v>Partially cloudy</v>
      </c>
      <c r="AG783" s="14" t="str">
        <f>INDEX(Brockton!AD:AD,MATCH(A783,Brockton!A:A,0))</f>
        <v>Partly cloudy throughout the day.</v>
      </c>
      <c r="AH783" s="14" t="str">
        <f>INDEX(Brockton!AE:AE,MATCH(A783,Brockton!A:A,0))</f>
        <v>partly-cloudy-day</v>
      </c>
      <c r="AI783" s="13">
        <f t="shared" si="10"/>
        <v>44797</v>
      </c>
      <c r="AJ783" s="14">
        <f>INDEX(Brockton!B:B,MATCH(AI783,Brockton!A:A,0))</f>
        <v>30</v>
      </c>
      <c r="AK783" s="14">
        <f>INDEX(Brockton!C:C,MATCH(AI783,Brockton!A:A,0))</f>
        <v>17.399999999999999</v>
      </c>
      <c r="AL783" s="14">
        <f>INDEX(Brockton!D:D,MATCH(AI783,Brockton!A:A,0))</f>
        <v>23.6</v>
      </c>
      <c r="AM783" s="14">
        <f>INDEX(Brockton!E:E,MATCH(AI783,Brockton!A:A,0))</f>
        <v>30.9</v>
      </c>
      <c r="AN783" s="14">
        <f>INDEX(Brockton!F:F,MATCH(AI783,Brockton!A:A,0))</f>
        <v>17.399999999999999</v>
      </c>
    </row>
    <row r="784" spans="1:40" x14ac:dyDescent="0.3">
      <c r="A784" s="13">
        <v>44798</v>
      </c>
      <c r="B784" s="26">
        <v>44798</v>
      </c>
      <c r="C784" s="11" t="s">
        <v>133</v>
      </c>
      <c r="F784" s="19">
        <f>INDEX(Brockton!B:B,MATCH(A784,Brockton!A:A,0))</f>
        <v>31.5</v>
      </c>
      <c r="G784" s="19">
        <f>INDEX(Brockton!C:C,MATCH(A784,Brockton!A:A,0))</f>
        <v>17.2</v>
      </c>
      <c r="H784" s="19">
        <f>INDEX(Brockton!D:D,MATCH(A784,Brockton!A:A,0))</f>
        <v>24.6</v>
      </c>
      <c r="I784" s="14">
        <f>INDEX(Brockton!E:E,MATCH(A784,Brockton!A:A,0))</f>
        <v>31.9</v>
      </c>
      <c r="J784" s="14">
        <f>INDEX(Brockton!F:F,MATCH(A784,Brockton!A:A,0))</f>
        <v>17.2</v>
      </c>
      <c r="K784" s="14">
        <f>INDEX(Brockton!G:G,MATCH(A784,Brockton!A:A,0))</f>
        <v>24.9</v>
      </c>
      <c r="L784" s="14">
        <f>INDEX(Brockton!H:H,MATCH(A784,Brockton!A:A,0))</f>
        <v>17.8</v>
      </c>
      <c r="M784" s="14">
        <f>INDEX(Brockton!I:I,MATCH(A784,Brockton!A:A,0))</f>
        <v>69.099999999999994</v>
      </c>
      <c r="N784" s="14">
        <f>INDEX(Brockton!J:J,MATCH(A784,Brockton!A:A,0))</f>
        <v>0</v>
      </c>
      <c r="O784" s="14">
        <f>INDEX(Brockton!K:K,MATCH(A784,Brockton!A:A,0))</f>
        <v>0</v>
      </c>
      <c r="P784" s="14">
        <f>INDEX(Brockton!L:L,MATCH(A784,Brockton!A:A,0))</f>
        <v>0</v>
      </c>
      <c r="Q784" s="14" t="str">
        <f>INDEX(Brockton!M:M,MATCH(A784,Brockton!A:A,0))</f>
        <v/>
      </c>
      <c r="R784" s="14">
        <f>INDEX(Brockton!N:N,MATCH(A784,Brockton!A:A,0))</f>
        <v>0</v>
      </c>
      <c r="S784" s="14">
        <f>INDEX(Brockton!O:O,MATCH(A784,Brockton!A:A,0))</f>
        <v>0</v>
      </c>
      <c r="T784" s="14">
        <f>INDEX(Brockton!P:P,MATCH(A784,Brockton!A:A,0))</f>
        <v>21.2</v>
      </c>
      <c r="U784" s="14">
        <f>INDEX(Brockton!Q:Q,MATCH(A784,Brockton!A:A,0))</f>
        <v>13.8</v>
      </c>
      <c r="V784" s="14">
        <f>INDEX(Brockton!R:R,MATCH(A784,Brockton!A:A,0))</f>
        <v>86.3</v>
      </c>
      <c r="W784" s="14">
        <f>INDEX(Brockton!S:S,MATCH(A784,Brockton!A:A,0))</f>
        <v>1015.6</v>
      </c>
      <c r="X784" s="14">
        <f>INDEX(Brockton!T:T,MATCH(A784,Brockton!A:A,0))</f>
        <v>34.9</v>
      </c>
      <c r="Y784" s="14">
        <f>INDEX(Brockton!U:U,MATCH(A784,Brockton!A:A,0))</f>
        <v>13.7</v>
      </c>
      <c r="Z784" s="14">
        <f>INDEX(Brockton!V:V,MATCH(A784,Brockton!A:A,0))</f>
        <v>88</v>
      </c>
      <c r="AA784" s="14">
        <f>INDEX(Brockton!W:W,MATCH(A784,Brockton!A:A,0))</f>
        <v>7.5</v>
      </c>
      <c r="AB784" s="14">
        <f>INDEX(Brockton!X:X,MATCH(A784,Brockton!A:A,0))</f>
        <v>6</v>
      </c>
      <c r="AC784" s="14">
        <f>MOD(INDEX(Brockton!Z:Z,MATCH(A784,Brockton!A:A,0)), 1)</f>
        <v>0.25156250000145519</v>
      </c>
      <c r="AD784" s="14">
        <f>MOD(INDEX(Brockton!AA:AA,MATCH(A784,Brockton!A:A,0)), 1)</f>
        <v>0.81202546296117362</v>
      </c>
      <c r="AE784" s="14">
        <f>INDEX(Brockton!AB:AB,MATCH(A784,Brockton!A:A,0))</f>
        <v>0.95</v>
      </c>
      <c r="AF784" s="14" t="str">
        <f>INDEX(Brockton!AC:AC,MATCH(A784,Brockton!A:A,0))</f>
        <v>Partially cloudy</v>
      </c>
      <c r="AG784" s="14" t="str">
        <f>INDEX(Brockton!AD:AD,MATCH(A784,Brockton!A:A,0))</f>
        <v>Partly cloudy throughout the day.</v>
      </c>
      <c r="AH784" s="14" t="str">
        <f>INDEX(Brockton!AE:AE,MATCH(A784,Brockton!A:A,0))</f>
        <v>partly-cloudy-day</v>
      </c>
      <c r="AI784" s="13">
        <f t="shared" si="10"/>
        <v>44797</v>
      </c>
      <c r="AJ784" s="14">
        <f>INDEX(Brockton!B:B,MATCH(AI784,Brockton!A:A,0))</f>
        <v>30</v>
      </c>
      <c r="AK784" s="14">
        <f>INDEX(Brockton!C:C,MATCH(AI784,Brockton!A:A,0))</f>
        <v>17.399999999999999</v>
      </c>
      <c r="AL784" s="14">
        <f>INDEX(Brockton!D:D,MATCH(AI784,Brockton!A:A,0))</f>
        <v>23.6</v>
      </c>
      <c r="AM784" s="14">
        <f>INDEX(Brockton!E:E,MATCH(AI784,Brockton!A:A,0))</f>
        <v>30.9</v>
      </c>
      <c r="AN784" s="14">
        <f>INDEX(Brockton!F:F,MATCH(AI784,Brockton!A:A,0))</f>
        <v>17.399999999999999</v>
      </c>
    </row>
    <row r="785" spans="1:40" x14ac:dyDescent="0.3">
      <c r="A785" s="13">
        <v>44798</v>
      </c>
      <c r="B785" s="26">
        <v>44798</v>
      </c>
      <c r="C785" s="11" t="s">
        <v>30</v>
      </c>
      <c r="F785" s="19">
        <f>INDEX(Brockton!B:B,MATCH(A785,Brockton!A:A,0))</f>
        <v>31.5</v>
      </c>
      <c r="G785" s="19">
        <f>INDEX(Brockton!C:C,MATCH(A785,Brockton!A:A,0))</f>
        <v>17.2</v>
      </c>
      <c r="H785" s="19">
        <f>INDEX(Brockton!D:D,MATCH(A785,Brockton!A:A,0))</f>
        <v>24.6</v>
      </c>
      <c r="I785" s="14">
        <f>INDEX(Brockton!E:E,MATCH(A785,Brockton!A:A,0))</f>
        <v>31.9</v>
      </c>
      <c r="J785" s="14">
        <f>INDEX(Brockton!F:F,MATCH(A785,Brockton!A:A,0))</f>
        <v>17.2</v>
      </c>
      <c r="K785" s="14">
        <f>INDEX(Brockton!G:G,MATCH(A785,Brockton!A:A,0))</f>
        <v>24.9</v>
      </c>
      <c r="L785" s="14">
        <f>INDEX(Brockton!H:H,MATCH(A785,Brockton!A:A,0))</f>
        <v>17.8</v>
      </c>
      <c r="M785" s="14">
        <f>INDEX(Brockton!I:I,MATCH(A785,Brockton!A:A,0))</f>
        <v>69.099999999999994</v>
      </c>
      <c r="N785" s="14">
        <f>INDEX(Brockton!J:J,MATCH(A785,Brockton!A:A,0))</f>
        <v>0</v>
      </c>
      <c r="O785" s="14">
        <f>INDEX(Brockton!K:K,MATCH(A785,Brockton!A:A,0))</f>
        <v>0</v>
      </c>
      <c r="P785" s="14">
        <f>INDEX(Brockton!L:L,MATCH(A785,Brockton!A:A,0))</f>
        <v>0</v>
      </c>
      <c r="Q785" s="14" t="str">
        <f>INDEX(Brockton!M:M,MATCH(A785,Brockton!A:A,0))</f>
        <v/>
      </c>
      <c r="R785" s="14">
        <f>INDEX(Brockton!N:N,MATCH(A785,Brockton!A:A,0))</f>
        <v>0</v>
      </c>
      <c r="S785" s="14">
        <f>INDEX(Brockton!O:O,MATCH(A785,Brockton!A:A,0))</f>
        <v>0</v>
      </c>
      <c r="T785" s="14">
        <f>INDEX(Brockton!P:P,MATCH(A785,Brockton!A:A,0))</f>
        <v>21.2</v>
      </c>
      <c r="U785" s="14">
        <f>INDEX(Brockton!Q:Q,MATCH(A785,Brockton!A:A,0))</f>
        <v>13.8</v>
      </c>
      <c r="V785" s="14">
        <f>INDEX(Brockton!R:R,MATCH(A785,Brockton!A:A,0))</f>
        <v>86.3</v>
      </c>
      <c r="W785" s="14">
        <f>INDEX(Brockton!S:S,MATCH(A785,Brockton!A:A,0))</f>
        <v>1015.6</v>
      </c>
      <c r="X785" s="14">
        <f>INDEX(Brockton!T:T,MATCH(A785,Brockton!A:A,0))</f>
        <v>34.9</v>
      </c>
      <c r="Y785" s="14">
        <f>INDEX(Brockton!U:U,MATCH(A785,Brockton!A:A,0))</f>
        <v>13.7</v>
      </c>
      <c r="Z785" s="14">
        <f>INDEX(Brockton!V:V,MATCH(A785,Brockton!A:A,0))</f>
        <v>88</v>
      </c>
      <c r="AA785" s="14">
        <f>INDEX(Brockton!W:W,MATCH(A785,Brockton!A:A,0))</f>
        <v>7.5</v>
      </c>
      <c r="AB785" s="14">
        <f>INDEX(Brockton!X:X,MATCH(A785,Brockton!A:A,0))</f>
        <v>6</v>
      </c>
      <c r="AC785" s="14">
        <f>MOD(INDEX(Brockton!Z:Z,MATCH(A785,Brockton!A:A,0)), 1)</f>
        <v>0.25156250000145519</v>
      </c>
      <c r="AD785" s="14">
        <f>MOD(INDEX(Brockton!AA:AA,MATCH(A785,Brockton!A:A,0)), 1)</f>
        <v>0.81202546296117362</v>
      </c>
      <c r="AE785" s="14">
        <f>INDEX(Brockton!AB:AB,MATCH(A785,Brockton!A:A,0))</f>
        <v>0.95</v>
      </c>
      <c r="AF785" s="14" t="str">
        <f>INDEX(Brockton!AC:AC,MATCH(A785,Brockton!A:A,0))</f>
        <v>Partially cloudy</v>
      </c>
      <c r="AG785" s="14" t="str">
        <f>INDEX(Brockton!AD:AD,MATCH(A785,Brockton!A:A,0))</f>
        <v>Partly cloudy throughout the day.</v>
      </c>
      <c r="AH785" s="14" t="str">
        <f>INDEX(Brockton!AE:AE,MATCH(A785,Brockton!A:A,0))</f>
        <v>partly-cloudy-day</v>
      </c>
      <c r="AI785" s="13">
        <f t="shared" si="10"/>
        <v>44797</v>
      </c>
      <c r="AJ785" s="14">
        <f>INDEX(Brockton!B:B,MATCH(AI785,Brockton!A:A,0))</f>
        <v>30</v>
      </c>
      <c r="AK785" s="14">
        <f>INDEX(Brockton!C:C,MATCH(AI785,Brockton!A:A,0))</f>
        <v>17.399999999999999</v>
      </c>
      <c r="AL785" s="14">
        <f>INDEX(Brockton!D:D,MATCH(AI785,Brockton!A:A,0))</f>
        <v>23.6</v>
      </c>
      <c r="AM785" s="14">
        <f>INDEX(Brockton!E:E,MATCH(AI785,Brockton!A:A,0))</f>
        <v>30.9</v>
      </c>
      <c r="AN785" s="14">
        <f>INDEX(Brockton!F:F,MATCH(AI785,Brockton!A:A,0))</f>
        <v>17.399999999999999</v>
      </c>
    </row>
    <row r="786" spans="1:40" x14ac:dyDescent="0.3">
      <c r="F786" s="19"/>
      <c r="G786" s="19"/>
      <c r="H786" s="19"/>
      <c r="AI786" s="13"/>
    </row>
    <row r="787" spans="1:40" x14ac:dyDescent="0.3">
      <c r="F787" s="19"/>
      <c r="G787" s="19"/>
      <c r="H787" s="19"/>
      <c r="AI787" s="13"/>
    </row>
    <row r="788" spans="1:40" x14ac:dyDescent="0.3">
      <c r="F788" s="19"/>
      <c r="G788" s="19"/>
      <c r="H788" s="19"/>
      <c r="AI788" s="13"/>
    </row>
    <row r="789" spans="1:40" x14ac:dyDescent="0.3">
      <c r="F789" s="19"/>
      <c r="G789" s="19"/>
      <c r="H789" s="19"/>
      <c r="AI789" s="13"/>
    </row>
    <row r="790" spans="1:40" x14ac:dyDescent="0.3">
      <c r="F790" s="19"/>
      <c r="G790" s="19"/>
      <c r="H790" s="19"/>
      <c r="AI790" s="13"/>
    </row>
    <row r="791" spans="1:40" x14ac:dyDescent="0.3">
      <c r="F791" s="19"/>
      <c r="G791" s="19"/>
      <c r="H791" s="19"/>
      <c r="AI791" s="13"/>
    </row>
    <row r="792" spans="1:40" x14ac:dyDescent="0.3">
      <c r="F792" s="19"/>
      <c r="G792" s="19"/>
      <c r="H792" s="19"/>
      <c r="AI792" s="13"/>
    </row>
    <row r="793" spans="1:40" x14ac:dyDescent="0.3">
      <c r="F793" s="19"/>
      <c r="G793" s="19"/>
      <c r="H793" s="19"/>
      <c r="AI793" s="13"/>
    </row>
    <row r="794" spans="1:40" x14ac:dyDescent="0.3">
      <c r="F794" s="19"/>
      <c r="G794" s="19"/>
      <c r="H794" s="19"/>
      <c r="AI794" s="13"/>
    </row>
    <row r="795" spans="1:40" x14ac:dyDescent="0.3">
      <c r="F795" s="19"/>
      <c r="G795" s="19"/>
      <c r="H795" s="19"/>
      <c r="AI795" s="13"/>
    </row>
    <row r="796" spans="1:40" x14ac:dyDescent="0.3">
      <c r="F796" s="19"/>
      <c r="G796" s="19"/>
      <c r="H796" s="19"/>
      <c r="AI796" s="13"/>
    </row>
    <row r="797" spans="1:40" x14ac:dyDescent="0.3">
      <c r="F797" s="19"/>
      <c r="G797" s="19"/>
      <c r="H797" s="19"/>
      <c r="AI797" s="13"/>
    </row>
    <row r="798" spans="1:40" x14ac:dyDescent="0.3">
      <c r="F798" s="19"/>
      <c r="G798" s="19"/>
      <c r="H798" s="19"/>
      <c r="AI798" s="13"/>
    </row>
    <row r="799" spans="1:40" x14ac:dyDescent="0.3">
      <c r="F799" s="19"/>
      <c r="G799" s="19"/>
      <c r="H799" s="19"/>
      <c r="AI799" s="13"/>
    </row>
    <row r="800" spans="1:40" x14ac:dyDescent="0.3">
      <c r="F800" s="19"/>
      <c r="G800" s="19"/>
      <c r="H800" s="19"/>
      <c r="AI800" s="13"/>
    </row>
    <row r="801" spans="6:35" x14ac:dyDescent="0.3">
      <c r="F801" s="19"/>
      <c r="G801" s="19"/>
      <c r="H801" s="19"/>
      <c r="AI801" s="13"/>
    </row>
    <row r="802" spans="6:35" x14ac:dyDescent="0.3">
      <c r="F802" s="19"/>
      <c r="G802" s="19"/>
      <c r="H802" s="19"/>
      <c r="AI802" s="13"/>
    </row>
    <row r="803" spans="6:35" x14ac:dyDescent="0.3">
      <c r="F803" s="19"/>
      <c r="G803" s="19"/>
      <c r="H803" s="19"/>
      <c r="AI803" s="13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26697-1A4E-4D3F-8612-4B5D0253F756}">
  <dimension ref="A1:AF1798"/>
  <sheetViews>
    <sheetView topLeftCell="C1" workbookViewId="0">
      <pane ySplit="1" topLeftCell="A1784" activePane="bottomLeft" state="frozen"/>
      <selection pane="bottomLeft" activeCell="D1802" sqref="D1802"/>
    </sheetView>
  </sheetViews>
  <sheetFormatPr defaultRowHeight="14.4" x14ac:dyDescent="0.3"/>
  <cols>
    <col min="1" max="1" width="10.77734375" style="7" bestFit="1" customWidth="1"/>
    <col min="2" max="2" width="11.21875" style="7" bestFit="1" customWidth="1"/>
    <col min="3" max="3" width="10.88671875" style="7" bestFit="1" customWidth="1"/>
    <col min="4" max="4" width="7.6640625" style="7" bestFit="1" customWidth="1"/>
    <col min="5" max="5" width="13.5546875" style="7" bestFit="1" customWidth="1"/>
    <col min="6" max="6" width="13.21875" style="7" bestFit="1" customWidth="1"/>
    <col min="7" max="7" width="10" style="7" bestFit="1" customWidth="1"/>
    <col min="8" max="8" width="6.77734375" style="7" bestFit="1" customWidth="1"/>
    <col min="9" max="9" width="10.77734375" style="7" bestFit="1" customWidth="1"/>
    <col min="10" max="10" width="8.44140625" style="7" bestFit="1" customWidth="1"/>
    <col min="11" max="11" width="12.44140625" style="7" bestFit="1" customWidth="1"/>
    <col min="12" max="12" width="13.109375" style="7" bestFit="1" customWidth="1"/>
    <col min="13" max="13" width="22" style="7" bestFit="1" customWidth="1"/>
    <col min="14" max="14" width="7.6640625" style="7" bestFit="1" customWidth="1"/>
    <col min="15" max="15" width="12.6640625" style="7" bestFit="1" customWidth="1"/>
    <col min="16" max="16" width="10.88671875" style="7" bestFit="1" customWidth="1"/>
    <col min="17" max="17" width="12.33203125" style="7" bestFit="1" customWidth="1"/>
    <col min="18" max="18" width="9.5546875" style="7" bestFit="1" customWidth="1"/>
    <col min="19" max="19" width="17.109375" style="7" bestFit="1" customWidth="1"/>
    <col min="20" max="20" width="12.5546875" style="7" bestFit="1" customWidth="1"/>
    <col min="21" max="21" width="10" style="7" bestFit="1" customWidth="1"/>
    <col min="22" max="22" width="14.77734375" style="7" bestFit="1" customWidth="1"/>
    <col min="23" max="23" width="13" style="7" bestFit="1" customWidth="1"/>
    <col min="24" max="24" width="9.88671875" style="7" bestFit="1" customWidth="1"/>
    <col min="25" max="25" width="11.5546875" style="7" bestFit="1" customWidth="1"/>
    <col min="26" max="26" width="14.6640625" style="10" bestFit="1" customWidth="1"/>
    <col min="27" max="27" width="15.6640625" style="10" bestFit="1" customWidth="1"/>
    <col min="28" max="28" width="13.21875" style="7" bestFit="1" customWidth="1"/>
    <col min="29" max="29" width="52.33203125" style="7" bestFit="1" customWidth="1"/>
    <col min="30" max="30" width="70" style="7" bestFit="1" customWidth="1"/>
    <col min="31" max="31" width="15.33203125" style="7" bestFit="1" customWidth="1"/>
    <col min="32" max="32" width="63" style="7" bestFit="1" customWidth="1"/>
    <col min="33" max="16384" width="8.88671875" style="7"/>
  </cols>
  <sheetData>
    <row r="1" spans="1:32" x14ac:dyDescent="0.3">
      <c r="A1" s="6" t="s">
        <v>181</v>
      </c>
      <c r="B1" s="6" t="s">
        <v>182</v>
      </c>
      <c r="C1" s="6" t="s">
        <v>183</v>
      </c>
      <c r="D1" s="6" t="s">
        <v>184</v>
      </c>
      <c r="E1" s="6" t="s">
        <v>185</v>
      </c>
      <c r="F1" s="6" t="s">
        <v>186</v>
      </c>
      <c r="G1" s="6" t="s">
        <v>187</v>
      </c>
      <c r="H1" s="6" t="s">
        <v>188</v>
      </c>
      <c r="I1" s="6" t="s">
        <v>189</v>
      </c>
      <c r="J1" s="6" t="s">
        <v>190</v>
      </c>
      <c r="K1" s="6" t="s">
        <v>191</v>
      </c>
      <c r="L1" s="6" t="s">
        <v>192</v>
      </c>
      <c r="M1" s="6" t="s">
        <v>193</v>
      </c>
      <c r="N1" s="6" t="s">
        <v>194</v>
      </c>
      <c r="O1" s="6" t="s">
        <v>195</v>
      </c>
      <c r="P1" s="6" t="s">
        <v>196</v>
      </c>
      <c r="Q1" s="6" t="s">
        <v>197</v>
      </c>
      <c r="R1" s="6" t="s">
        <v>198</v>
      </c>
      <c r="S1" s="6" t="s">
        <v>199</v>
      </c>
      <c r="T1" s="6" t="s">
        <v>200</v>
      </c>
      <c r="U1" s="6" t="s">
        <v>201</v>
      </c>
      <c r="V1" s="6" t="s">
        <v>202</v>
      </c>
      <c r="W1" s="6" t="s">
        <v>203</v>
      </c>
      <c r="X1" s="6" t="s">
        <v>204</v>
      </c>
      <c r="Y1" s="6" t="s">
        <v>205</v>
      </c>
      <c r="Z1" s="9" t="s">
        <v>206</v>
      </c>
      <c r="AA1" s="9" t="s">
        <v>207</v>
      </c>
      <c r="AB1" s="6" t="s">
        <v>208</v>
      </c>
      <c r="AC1" s="6" t="s">
        <v>209</v>
      </c>
      <c r="AD1" s="6" t="s">
        <v>210</v>
      </c>
      <c r="AE1" s="6" t="s">
        <v>211</v>
      </c>
      <c r="AF1" s="6" t="s">
        <v>212</v>
      </c>
    </row>
    <row r="2" spans="1:32" x14ac:dyDescent="0.3">
      <c r="A2" s="8">
        <v>44832</v>
      </c>
      <c r="B2" s="7">
        <v>21.6</v>
      </c>
      <c r="C2" s="7">
        <v>8.6</v>
      </c>
      <c r="D2" s="7">
        <v>15.7</v>
      </c>
      <c r="E2" s="7">
        <v>21.6</v>
      </c>
      <c r="F2" s="7">
        <v>8.6</v>
      </c>
      <c r="G2" s="7">
        <v>15.7</v>
      </c>
      <c r="H2" s="7">
        <v>10.1</v>
      </c>
      <c r="I2" s="7">
        <v>71.5</v>
      </c>
      <c r="J2" s="7">
        <v>0</v>
      </c>
      <c r="K2" s="7">
        <v>0</v>
      </c>
      <c r="L2" s="7">
        <v>0</v>
      </c>
      <c r="M2" s="7" t="s">
        <v>213</v>
      </c>
      <c r="N2" s="7">
        <v>0</v>
      </c>
      <c r="O2" s="7">
        <v>0</v>
      </c>
      <c r="P2" s="7">
        <v>31.7</v>
      </c>
      <c r="Q2" s="7">
        <v>20.3</v>
      </c>
      <c r="R2" s="7">
        <v>272.3</v>
      </c>
      <c r="S2" s="7">
        <v>1016.9</v>
      </c>
      <c r="T2" s="7">
        <v>36.299999999999997</v>
      </c>
      <c r="U2" s="7">
        <v>16</v>
      </c>
      <c r="V2" s="7">
        <v>43.2</v>
      </c>
      <c r="W2" s="7">
        <v>3.6</v>
      </c>
      <c r="X2" s="7">
        <v>3</v>
      </c>
      <c r="Y2" s="7">
        <v>10</v>
      </c>
      <c r="Z2" s="10">
        <v>44832.276261574072</v>
      </c>
      <c r="AA2" s="10">
        <v>44832.771469907406</v>
      </c>
      <c r="AB2" s="7">
        <v>0.1</v>
      </c>
      <c r="AC2" s="7" t="s">
        <v>135</v>
      </c>
      <c r="AD2" s="7" t="s">
        <v>214</v>
      </c>
      <c r="AE2" s="7" t="s">
        <v>137</v>
      </c>
      <c r="AF2" s="7" t="s">
        <v>215</v>
      </c>
    </row>
    <row r="3" spans="1:32" x14ac:dyDescent="0.3">
      <c r="A3" s="8">
        <v>44833</v>
      </c>
      <c r="B3" s="7">
        <v>19.100000000000001</v>
      </c>
      <c r="C3" s="7">
        <v>8.6</v>
      </c>
      <c r="D3" s="7">
        <v>14.3</v>
      </c>
      <c r="E3" s="7">
        <v>19.100000000000001</v>
      </c>
      <c r="F3" s="7">
        <v>8.6</v>
      </c>
      <c r="G3" s="7">
        <v>14.3</v>
      </c>
      <c r="H3" s="7">
        <v>8.6</v>
      </c>
      <c r="I3" s="7">
        <v>70.099999999999994</v>
      </c>
      <c r="J3" s="7">
        <v>0</v>
      </c>
      <c r="K3" s="7">
        <v>0</v>
      </c>
      <c r="L3" s="7">
        <v>0</v>
      </c>
      <c r="M3" s="7" t="s">
        <v>213</v>
      </c>
      <c r="N3" s="7">
        <v>0</v>
      </c>
      <c r="O3" s="7">
        <v>0</v>
      </c>
      <c r="P3" s="7">
        <v>33.5</v>
      </c>
      <c r="Q3" s="7">
        <v>16.5</v>
      </c>
      <c r="R3" s="7">
        <v>345.3</v>
      </c>
      <c r="S3" s="7">
        <v>1026.0999999999999</v>
      </c>
      <c r="T3" s="7">
        <v>12.8</v>
      </c>
      <c r="U3" s="7">
        <v>16</v>
      </c>
      <c r="V3" s="7">
        <v>42.5</v>
      </c>
      <c r="W3" s="7">
        <v>3.6</v>
      </c>
      <c r="X3" s="7">
        <v>3</v>
      </c>
      <c r="Y3" s="7">
        <v>10</v>
      </c>
      <c r="Z3" s="10">
        <v>44833.277002314811</v>
      </c>
      <c r="AA3" s="10">
        <v>44833.770254629628</v>
      </c>
      <c r="AB3" s="7">
        <v>0.13</v>
      </c>
      <c r="AC3" s="7" t="s">
        <v>128</v>
      </c>
      <c r="AD3" s="7" t="s">
        <v>216</v>
      </c>
      <c r="AE3" s="7" t="s">
        <v>130</v>
      </c>
      <c r="AF3" s="7" t="s">
        <v>217</v>
      </c>
    </row>
    <row r="4" spans="1:32" x14ac:dyDescent="0.3">
      <c r="A4" s="8">
        <v>44834</v>
      </c>
      <c r="B4" s="7">
        <v>16.8</v>
      </c>
      <c r="C4" s="7">
        <v>5.2</v>
      </c>
      <c r="D4" s="7">
        <v>10.6</v>
      </c>
      <c r="E4" s="7">
        <v>16.8</v>
      </c>
      <c r="F4" s="7">
        <v>5.2</v>
      </c>
      <c r="G4" s="7">
        <v>10.6</v>
      </c>
      <c r="H4" s="7">
        <v>7.2</v>
      </c>
      <c r="I4" s="7">
        <v>80.7</v>
      </c>
      <c r="J4" s="7">
        <v>0</v>
      </c>
      <c r="K4" s="7">
        <v>0</v>
      </c>
      <c r="L4" s="7">
        <v>0</v>
      </c>
      <c r="M4" s="7" t="s">
        <v>138</v>
      </c>
      <c r="N4" s="7">
        <v>0</v>
      </c>
      <c r="O4" s="7">
        <v>0</v>
      </c>
      <c r="P4" s="7">
        <v>30.2</v>
      </c>
      <c r="Q4" s="7">
        <v>14.9</v>
      </c>
      <c r="R4" s="7">
        <v>47.1</v>
      </c>
      <c r="S4" s="7">
        <v>1026.5999999999999</v>
      </c>
      <c r="T4" s="7">
        <v>17.2</v>
      </c>
      <c r="U4" s="7">
        <v>13.8</v>
      </c>
      <c r="V4" s="7">
        <v>57.3</v>
      </c>
      <c r="W4" s="7">
        <v>4.9000000000000004</v>
      </c>
      <c r="X4" s="7">
        <v>3</v>
      </c>
      <c r="Y4" s="7">
        <v>10</v>
      </c>
      <c r="Z4" s="10">
        <v>44834.277754629627</v>
      </c>
      <c r="AA4" s="10">
        <v>44834.769050925926</v>
      </c>
      <c r="AB4" s="7">
        <v>0.17</v>
      </c>
      <c r="AC4" s="7" t="s">
        <v>128</v>
      </c>
      <c r="AD4" s="7" t="s">
        <v>216</v>
      </c>
      <c r="AE4" s="7" t="s">
        <v>130</v>
      </c>
      <c r="AF4" s="7" t="s">
        <v>215</v>
      </c>
    </row>
    <row r="5" spans="1:32" x14ac:dyDescent="0.3">
      <c r="A5" s="8">
        <v>44835</v>
      </c>
      <c r="B5" s="7">
        <v>15.2</v>
      </c>
      <c r="C5" s="7">
        <v>6.7</v>
      </c>
      <c r="D5" s="7">
        <v>11.8</v>
      </c>
      <c r="E5" s="7">
        <v>15.2</v>
      </c>
      <c r="F5" s="7">
        <v>6.7</v>
      </c>
      <c r="G5" s="7">
        <v>11.8</v>
      </c>
      <c r="H5" s="7">
        <v>9.1999999999999993</v>
      </c>
      <c r="I5" s="7">
        <v>84.6</v>
      </c>
      <c r="J5" s="7">
        <v>3.2890000000000001</v>
      </c>
      <c r="K5" s="7">
        <v>100</v>
      </c>
      <c r="L5" s="7">
        <v>41.67</v>
      </c>
      <c r="M5" s="7" t="s">
        <v>138</v>
      </c>
      <c r="N5" s="7">
        <v>0</v>
      </c>
      <c r="O5" s="7">
        <v>0</v>
      </c>
      <c r="P5" s="7">
        <v>34.200000000000003</v>
      </c>
      <c r="Q5" s="7">
        <v>14.7</v>
      </c>
      <c r="R5" s="7">
        <v>31.4</v>
      </c>
      <c r="S5" s="7">
        <v>1020.2</v>
      </c>
      <c r="T5" s="7">
        <v>61.4</v>
      </c>
      <c r="U5" s="7">
        <v>15</v>
      </c>
      <c r="V5" s="7">
        <v>22.7</v>
      </c>
      <c r="W5" s="7">
        <v>1.9</v>
      </c>
      <c r="X5" s="7">
        <v>1</v>
      </c>
      <c r="Y5" s="7">
        <v>10</v>
      </c>
      <c r="Z5" s="10">
        <v>44835.278495370374</v>
      </c>
      <c r="AA5" s="10">
        <v>44835.767858796295</v>
      </c>
      <c r="AB5" s="7">
        <v>0.21</v>
      </c>
      <c r="AC5" s="7" t="s">
        <v>139</v>
      </c>
      <c r="AD5" s="7" t="s">
        <v>218</v>
      </c>
      <c r="AE5" s="7" t="s">
        <v>138</v>
      </c>
      <c r="AF5" s="7" t="s">
        <v>217</v>
      </c>
    </row>
    <row r="6" spans="1:32" x14ac:dyDescent="0.3">
      <c r="A6" s="8">
        <v>44836</v>
      </c>
      <c r="B6" s="7">
        <v>15</v>
      </c>
      <c r="C6" s="7">
        <v>11.3</v>
      </c>
      <c r="D6" s="7">
        <v>13.3</v>
      </c>
      <c r="E6" s="7">
        <v>15</v>
      </c>
      <c r="F6" s="7">
        <v>11.3</v>
      </c>
      <c r="G6" s="7">
        <v>13.3</v>
      </c>
      <c r="H6" s="7">
        <v>6.2</v>
      </c>
      <c r="I6" s="7">
        <v>62.5</v>
      </c>
      <c r="J6" s="7">
        <v>0</v>
      </c>
      <c r="K6" s="7">
        <v>0</v>
      </c>
      <c r="L6" s="7">
        <v>0</v>
      </c>
      <c r="M6" s="7" t="s">
        <v>138</v>
      </c>
      <c r="N6" s="7">
        <v>0</v>
      </c>
      <c r="O6" s="7">
        <v>0</v>
      </c>
      <c r="P6" s="7">
        <v>62.1</v>
      </c>
      <c r="Q6" s="7">
        <v>33.4</v>
      </c>
      <c r="R6" s="7">
        <v>41.7</v>
      </c>
      <c r="S6" s="7">
        <v>1021.8</v>
      </c>
      <c r="T6" s="7">
        <v>69.599999999999994</v>
      </c>
      <c r="U6" s="7">
        <v>16</v>
      </c>
      <c r="V6" s="7">
        <v>46</v>
      </c>
      <c r="W6" s="7">
        <v>3.8</v>
      </c>
      <c r="X6" s="7">
        <v>2</v>
      </c>
      <c r="Y6" s="7">
        <v>10</v>
      </c>
      <c r="Z6" s="10">
        <v>44836.279247685183</v>
      </c>
      <c r="AA6" s="10">
        <v>44836.766655092593</v>
      </c>
      <c r="AB6" s="7">
        <v>0.25</v>
      </c>
      <c r="AC6" s="7" t="s">
        <v>135</v>
      </c>
      <c r="AD6" s="7" t="s">
        <v>214</v>
      </c>
      <c r="AE6" s="7" t="s">
        <v>137</v>
      </c>
      <c r="AF6" s="7" t="s">
        <v>219</v>
      </c>
    </row>
    <row r="7" spans="1:32" x14ac:dyDescent="0.3">
      <c r="A7" s="8">
        <v>44837</v>
      </c>
      <c r="B7" s="7">
        <v>13.2</v>
      </c>
      <c r="C7" s="7">
        <v>11.7</v>
      </c>
      <c r="D7" s="7">
        <v>12.2</v>
      </c>
      <c r="E7" s="7">
        <v>13.2</v>
      </c>
      <c r="F7" s="7">
        <v>11.7</v>
      </c>
      <c r="G7" s="7">
        <v>12.2</v>
      </c>
      <c r="H7" s="7">
        <v>4.5</v>
      </c>
      <c r="I7" s="7">
        <v>59.6</v>
      </c>
      <c r="J7" s="7">
        <v>0</v>
      </c>
      <c r="K7" s="7">
        <v>0</v>
      </c>
      <c r="L7" s="7">
        <v>0</v>
      </c>
      <c r="M7" s="7" t="s">
        <v>213</v>
      </c>
      <c r="N7" s="7">
        <v>0</v>
      </c>
      <c r="O7" s="7">
        <v>0</v>
      </c>
      <c r="P7" s="7">
        <v>50.9</v>
      </c>
      <c r="Q7" s="7">
        <v>30.1</v>
      </c>
      <c r="R7" s="7">
        <v>52.9</v>
      </c>
      <c r="S7" s="7">
        <v>1024.8</v>
      </c>
      <c r="T7" s="7">
        <v>63.8</v>
      </c>
      <c r="U7" s="7">
        <v>16</v>
      </c>
      <c r="V7" s="7">
        <v>46.5</v>
      </c>
      <c r="W7" s="7">
        <v>4</v>
      </c>
      <c r="X7" s="7">
        <v>2</v>
      </c>
      <c r="Y7" s="7">
        <v>10</v>
      </c>
      <c r="Z7" s="10">
        <v>44837.280011574076</v>
      </c>
      <c r="AA7" s="10">
        <v>44837.765474537038</v>
      </c>
      <c r="AB7" s="7">
        <v>0.28000000000000003</v>
      </c>
      <c r="AC7" s="7" t="s">
        <v>135</v>
      </c>
      <c r="AD7" s="7" t="s">
        <v>214</v>
      </c>
      <c r="AE7" s="7" t="s">
        <v>137</v>
      </c>
      <c r="AF7" s="7" t="s">
        <v>217</v>
      </c>
    </row>
    <row r="8" spans="1:32" x14ac:dyDescent="0.3">
      <c r="A8" s="8">
        <v>44838</v>
      </c>
      <c r="B8" s="7">
        <v>15.2</v>
      </c>
      <c r="C8" s="7">
        <v>12.2</v>
      </c>
      <c r="D8" s="7">
        <v>13.4</v>
      </c>
      <c r="E8" s="7">
        <v>15.2</v>
      </c>
      <c r="F8" s="7">
        <v>12.2</v>
      </c>
      <c r="G8" s="7">
        <v>13.4</v>
      </c>
      <c r="H8" s="7">
        <v>10</v>
      </c>
      <c r="I8" s="7">
        <v>80.599999999999994</v>
      </c>
      <c r="J8" s="7">
        <v>12.005000000000001</v>
      </c>
      <c r="K8" s="7">
        <v>100</v>
      </c>
      <c r="L8" s="7">
        <v>50</v>
      </c>
      <c r="M8" s="7" t="s">
        <v>138</v>
      </c>
      <c r="N8" s="7">
        <v>0</v>
      </c>
      <c r="O8" s="7">
        <v>0</v>
      </c>
      <c r="P8" s="7">
        <v>46.4</v>
      </c>
      <c r="Q8" s="7">
        <v>24.9</v>
      </c>
      <c r="R8" s="7">
        <v>40.5</v>
      </c>
      <c r="S8" s="7">
        <v>1019.5</v>
      </c>
      <c r="T8" s="7">
        <v>94.8</v>
      </c>
      <c r="U8" s="7">
        <v>11.9</v>
      </c>
      <c r="V8" s="7">
        <v>20.9</v>
      </c>
      <c r="W8" s="7">
        <v>2</v>
      </c>
      <c r="X8" s="7">
        <v>1</v>
      </c>
      <c r="Y8" s="7">
        <v>10</v>
      </c>
      <c r="Z8" s="10">
        <v>44838.280763888892</v>
      </c>
      <c r="AA8" s="10">
        <v>44838.764282407406</v>
      </c>
      <c r="AB8" s="7">
        <v>0.31</v>
      </c>
      <c r="AC8" s="7" t="s">
        <v>220</v>
      </c>
      <c r="AD8" s="7" t="s">
        <v>221</v>
      </c>
      <c r="AE8" s="7" t="s">
        <v>138</v>
      </c>
      <c r="AF8" s="7" t="s">
        <v>217</v>
      </c>
    </row>
    <row r="9" spans="1:32" x14ac:dyDescent="0.3">
      <c r="A9" s="8">
        <v>44839</v>
      </c>
      <c r="B9" s="7">
        <v>15.2</v>
      </c>
      <c r="C9" s="7">
        <v>13.2</v>
      </c>
      <c r="D9" s="7">
        <v>14.2</v>
      </c>
      <c r="E9" s="7">
        <v>15.2</v>
      </c>
      <c r="F9" s="7">
        <v>13.2</v>
      </c>
      <c r="G9" s="7">
        <v>14.2</v>
      </c>
      <c r="H9" s="7">
        <v>13.3</v>
      </c>
      <c r="I9" s="7">
        <v>94.1</v>
      </c>
      <c r="J9" s="7">
        <v>25.338999999999999</v>
      </c>
      <c r="K9" s="7">
        <v>100</v>
      </c>
      <c r="L9" s="7">
        <v>83.33</v>
      </c>
      <c r="M9" s="7" t="s">
        <v>138</v>
      </c>
      <c r="N9" s="7">
        <v>0</v>
      </c>
      <c r="O9" s="7">
        <v>0</v>
      </c>
      <c r="P9" s="7">
        <v>40.299999999999997</v>
      </c>
      <c r="Q9" s="7">
        <v>17.399999999999999</v>
      </c>
      <c r="R9" s="7">
        <v>16.600000000000001</v>
      </c>
      <c r="S9" s="7">
        <v>1013.8</v>
      </c>
      <c r="T9" s="7">
        <v>100</v>
      </c>
      <c r="U9" s="7">
        <v>5.2</v>
      </c>
      <c r="V9" s="7">
        <v>28.8</v>
      </c>
      <c r="W9" s="7">
        <v>2.5</v>
      </c>
      <c r="X9" s="7">
        <v>1</v>
      </c>
      <c r="Y9" s="7">
        <v>10</v>
      </c>
      <c r="Z9" s="10">
        <v>44839.281527777777</v>
      </c>
      <c r="AA9" s="10">
        <v>44839.763101851851</v>
      </c>
      <c r="AB9" s="7">
        <v>0.35</v>
      </c>
      <c r="AC9" s="7" t="s">
        <v>220</v>
      </c>
      <c r="AD9" s="7" t="s">
        <v>222</v>
      </c>
      <c r="AE9" s="7" t="s">
        <v>138</v>
      </c>
      <c r="AF9" s="7" t="s">
        <v>219</v>
      </c>
    </row>
    <row r="10" spans="1:32" x14ac:dyDescent="0.3">
      <c r="A10" s="8">
        <v>44840</v>
      </c>
      <c r="B10" s="7">
        <v>23.3</v>
      </c>
      <c r="C10" s="7">
        <v>11.5</v>
      </c>
      <c r="D10" s="7">
        <v>17.2</v>
      </c>
      <c r="E10" s="7">
        <v>23.3</v>
      </c>
      <c r="F10" s="7">
        <v>11.5</v>
      </c>
      <c r="G10" s="7">
        <v>17.2</v>
      </c>
      <c r="H10" s="7">
        <v>13.5</v>
      </c>
      <c r="I10" s="7">
        <v>81.3</v>
      </c>
      <c r="J10" s="7">
        <v>3.8450000000000002</v>
      </c>
      <c r="K10" s="7">
        <v>100</v>
      </c>
      <c r="L10" s="7">
        <v>33.33</v>
      </c>
      <c r="M10" s="7" t="s">
        <v>138</v>
      </c>
      <c r="N10" s="7">
        <v>0</v>
      </c>
      <c r="O10" s="7">
        <v>0</v>
      </c>
      <c r="P10" s="7">
        <v>33.4</v>
      </c>
      <c r="Q10" s="7">
        <v>16.100000000000001</v>
      </c>
      <c r="R10" s="7">
        <v>350.9</v>
      </c>
      <c r="S10" s="7">
        <v>1013</v>
      </c>
      <c r="T10" s="7">
        <v>48.1</v>
      </c>
      <c r="U10" s="7">
        <v>13.3</v>
      </c>
      <c r="V10" s="7">
        <v>31.7</v>
      </c>
      <c r="W10" s="7">
        <v>2.8</v>
      </c>
      <c r="X10" s="7">
        <v>3</v>
      </c>
      <c r="Y10" s="7">
        <v>10</v>
      </c>
      <c r="Z10" s="10">
        <v>44840.28229166667</v>
      </c>
      <c r="AA10" s="10">
        <v>44840.761921296296</v>
      </c>
      <c r="AB10" s="7">
        <v>0.39</v>
      </c>
      <c r="AC10" s="7" t="s">
        <v>139</v>
      </c>
      <c r="AD10" s="7" t="s">
        <v>223</v>
      </c>
      <c r="AE10" s="7" t="s">
        <v>138</v>
      </c>
      <c r="AF10" s="7" t="s">
        <v>215</v>
      </c>
    </row>
    <row r="11" spans="1:32" x14ac:dyDescent="0.3">
      <c r="A11" s="8">
        <v>44841</v>
      </c>
      <c r="B11" s="7">
        <v>25.4</v>
      </c>
      <c r="C11" s="7">
        <v>10.3</v>
      </c>
      <c r="D11" s="7">
        <v>17.2</v>
      </c>
      <c r="E11" s="7">
        <v>25.4</v>
      </c>
      <c r="F11" s="7">
        <v>10.3</v>
      </c>
      <c r="G11" s="7">
        <v>17.2</v>
      </c>
      <c r="H11" s="7">
        <v>12.4</v>
      </c>
      <c r="I11" s="7">
        <v>75.900000000000006</v>
      </c>
      <c r="J11" s="7">
        <v>0</v>
      </c>
      <c r="K11" s="7">
        <v>0</v>
      </c>
      <c r="L11" s="7">
        <v>0</v>
      </c>
      <c r="M11" s="7" t="s">
        <v>138</v>
      </c>
      <c r="N11" s="7">
        <v>0</v>
      </c>
      <c r="O11" s="7">
        <v>0</v>
      </c>
      <c r="P11" s="7">
        <v>31.7</v>
      </c>
      <c r="Q11" s="7">
        <v>19.100000000000001</v>
      </c>
      <c r="R11" s="7">
        <v>248</v>
      </c>
      <c r="S11" s="7">
        <v>1012.9</v>
      </c>
      <c r="T11" s="7">
        <v>31.9</v>
      </c>
      <c r="U11" s="7">
        <v>13</v>
      </c>
      <c r="V11" s="7">
        <v>27.6</v>
      </c>
      <c r="W11" s="7">
        <v>2.4</v>
      </c>
      <c r="X11" s="7">
        <v>2</v>
      </c>
      <c r="Y11" s="7">
        <v>30</v>
      </c>
      <c r="Z11" s="10">
        <v>44841.283055555556</v>
      </c>
      <c r="AA11" s="10">
        <v>44841.760752314818</v>
      </c>
      <c r="AB11" s="7">
        <v>0.42</v>
      </c>
      <c r="AC11" s="7" t="s">
        <v>135</v>
      </c>
      <c r="AD11" s="7" t="s">
        <v>214</v>
      </c>
      <c r="AE11" s="7" t="s">
        <v>137</v>
      </c>
      <c r="AF11" s="7" t="s">
        <v>217</v>
      </c>
    </row>
    <row r="12" spans="1:32" x14ac:dyDescent="0.3">
      <c r="A12" s="8">
        <v>44842</v>
      </c>
      <c r="B12" s="7">
        <v>16.100000000000001</v>
      </c>
      <c r="C12" s="7">
        <v>4.0999999999999996</v>
      </c>
      <c r="D12" s="7">
        <v>11.5</v>
      </c>
      <c r="E12" s="7">
        <v>16.100000000000001</v>
      </c>
      <c r="F12" s="7">
        <v>4.0999999999999996</v>
      </c>
      <c r="G12" s="7">
        <v>11.4</v>
      </c>
      <c r="H12" s="7">
        <v>4.4000000000000004</v>
      </c>
      <c r="I12" s="7">
        <v>64.099999999999994</v>
      </c>
      <c r="J12" s="7">
        <v>0.97499999999999998</v>
      </c>
      <c r="K12" s="7">
        <v>100</v>
      </c>
      <c r="L12" s="7">
        <v>12.5</v>
      </c>
      <c r="M12" s="7" t="s">
        <v>138</v>
      </c>
      <c r="N12" s="7">
        <v>0</v>
      </c>
      <c r="O12" s="7">
        <v>0</v>
      </c>
      <c r="P12" s="7">
        <v>34.299999999999997</v>
      </c>
      <c r="Q12" s="7">
        <v>16.3</v>
      </c>
      <c r="R12" s="7">
        <v>303.60000000000002</v>
      </c>
      <c r="S12" s="7">
        <v>1017.9</v>
      </c>
      <c r="T12" s="7">
        <v>28.7</v>
      </c>
      <c r="U12" s="7">
        <v>15.9</v>
      </c>
      <c r="V12" s="7">
        <v>27.5</v>
      </c>
      <c r="W12" s="7">
        <v>2.4</v>
      </c>
      <c r="X12" s="7">
        <v>2</v>
      </c>
      <c r="Y12" s="7">
        <v>10</v>
      </c>
      <c r="Z12" s="10">
        <v>44842.283831018518</v>
      </c>
      <c r="AA12" s="10">
        <v>44842.759594907409</v>
      </c>
      <c r="AB12" s="7">
        <v>0.46</v>
      </c>
      <c r="AC12" s="7" t="s">
        <v>139</v>
      </c>
      <c r="AD12" s="7" t="s">
        <v>224</v>
      </c>
      <c r="AE12" s="7" t="s">
        <v>138</v>
      </c>
      <c r="AF12" s="7" t="s">
        <v>217</v>
      </c>
    </row>
    <row r="13" spans="1:32" x14ac:dyDescent="0.3">
      <c r="A13" s="8">
        <v>44843</v>
      </c>
      <c r="B13" s="7">
        <v>17.5</v>
      </c>
      <c r="C13" s="7">
        <v>0.6</v>
      </c>
      <c r="D13" s="7">
        <v>8.6999999999999993</v>
      </c>
      <c r="E13" s="7">
        <v>17.5</v>
      </c>
      <c r="F13" s="7">
        <v>0.6</v>
      </c>
      <c r="G13" s="7">
        <v>8.4</v>
      </c>
      <c r="H13" s="7">
        <v>2.5</v>
      </c>
      <c r="I13" s="7">
        <v>70</v>
      </c>
      <c r="J13" s="7">
        <v>0</v>
      </c>
      <c r="K13" s="7">
        <v>0</v>
      </c>
      <c r="L13" s="7">
        <v>0</v>
      </c>
      <c r="M13" s="7" t="s">
        <v>213</v>
      </c>
      <c r="N13" s="7">
        <v>0</v>
      </c>
      <c r="O13" s="7">
        <v>0</v>
      </c>
      <c r="P13" s="7">
        <v>37.799999999999997</v>
      </c>
      <c r="Q13" s="7">
        <v>23.7</v>
      </c>
      <c r="R13" s="7">
        <v>253.6</v>
      </c>
      <c r="S13" s="7">
        <v>1018.5</v>
      </c>
      <c r="T13" s="7">
        <v>3</v>
      </c>
      <c r="U13" s="7">
        <v>15.5</v>
      </c>
      <c r="V13" s="7">
        <v>25.9</v>
      </c>
      <c r="W13" s="7">
        <v>2.2000000000000002</v>
      </c>
      <c r="X13" s="7">
        <v>2</v>
      </c>
      <c r="Y13" s="7">
        <v>10</v>
      </c>
      <c r="Z13" s="10">
        <v>44843.28460648148</v>
      </c>
      <c r="AA13" s="10">
        <v>44843.758437500001</v>
      </c>
      <c r="AB13" s="7">
        <v>0.5</v>
      </c>
      <c r="AC13" s="7" t="s">
        <v>128</v>
      </c>
      <c r="AD13" s="7" t="s">
        <v>216</v>
      </c>
      <c r="AE13" s="7" t="s">
        <v>130</v>
      </c>
      <c r="AF13" s="7" t="s">
        <v>217</v>
      </c>
    </row>
    <row r="14" spans="1:32" x14ac:dyDescent="0.3">
      <c r="A14" s="8">
        <v>44844</v>
      </c>
      <c r="B14" s="7">
        <v>19.600000000000001</v>
      </c>
      <c r="C14" s="7">
        <v>4</v>
      </c>
      <c r="D14" s="7">
        <v>11.3</v>
      </c>
      <c r="E14" s="7">
        <v>19.600000000000001</v>
      </c>
      <c r="F14" s="7">
        <v>4</v>
      </c>
      <c r="G14" s="7">
        <v>11.3</v>
      </c>
      <c r="H14" s="7">
        <v>6.4</v>
      </c>
      <c r="I14" s="7">
        <v>75.2</v>
      </c>
      <c r="J14" s="7">
        <v>0</v>
      </c>
      <c r="K14" s="7">
        <v>0</v>
      </c>
      <c r="L14" s="7">
        <v>0</v>
      </c>
      <c r="M14" s="7" t="s">
        <v>138</v>
      </c>
      <c r="N14" s="7">
        <v>0</v>
      </c>
      <c r="O14" s="7">
        <v>0</v>
      </c>
      <c r="P14" s="7">
        <v>35.299999999999997</v>
      </c>
      <c r="Q14" s="7">
        <v>20.2</v>
      </c>
      <c r="R14" s="7">
        <v>238.2</v>
      </c>
      <c r="S14" s="7">
        <v>1021.8</v>
      </c>
      <c r="T14" s="7">
        <v>63.7</v>
      </c>
      <c r="U14" s="7">
        <v>15.6</v>
      </c>
      <c r="V14" s="7">
        <v>43.4</v>
      </c>
      <c r="W14" s="7">
        <v>3.7</v>
      </c>
      <c r="X14" s="7">
        <v>2</v>
      </c>
      <c r="Y14" s="7">
        <v>10</v>
      </c>
      <c r="Z14" s="10">
        <v>44844.285381944443</v>
      </c>
      <c r="AA14" s="10">
        <v>44844.757291666669</v>
      </c>
      <c r="AB14" s="7">
        <v>0.53</v>
      </c>
      <c r="AC14" s="7" t="s">
        <v>135</v>
      </c>
      <c r="AD14" s="7" t="s">
        <v>214</v>
      </c>
      <c r="AE14" s="7" t="s">
        <v>137</v>
      </c>
      <c r="AF14" s="7" t="s">
        <v>217</v>
      </c>
    </row>
    <row r="15" spans="1:32" x14ac:dyDescent="0.3">
      <c r="A15" s="8">
        <v>44845</v>
      </c>
      <c r="B15" s="7">
        <v>19.399999999999999</v>
      </c>
      <c r="C15" s="7">
        <v>3.9</v>
      </c>
      <c r="D15" s="7">
        <v>10.6</v>
      </c>
      <c r="E15" s="7">
        <v>19.399999999999999</v>
      </c>
      <c r="F15" s="7">
        <v>3.9</v>
      </c>
      <c r="G15" s="7">
        <v>10.6</v>
      </c>
      <c r="H15" s="7">
        <v>5.5</v>
      </c>
      <c r="I15" s="7">
        <v>75.8</v>
      </c>
      <c r="J15" s="7">
        <v>0</v>
      </c>
      <c r="K15" s="7">
        <v>0</v>
      </c>
      <c r="L15" s="7">
        <v>0</v>
      </c>
      <c r="M15" s="7" t="s">
        <v>213</v>
      </c>
      <c r="N15" s="7">
        <v>0</v>
      </c>
      <c r="O15" s="7">
        <v>0</v>
      </c>
      <c r="P15" s="7">
        <v>23</v>
      </c>
      <c r="Q15" s="7">
        <v>16</v>
      </c>
      <c r="R15" s="7">
        <v>294</v>
      </c>
      <c r="S15" s="7">
        <v>1024.8</v>
      </c>
      <c r="T15" s="7">
        <v>27</v>
      </c>
      <c r="U15" s="7">
        <v>11.9</v>
      </c>
      <c r="V15" s="7">
        <v>15.3</v>
      </c>
      <c r="W15" s="7">
        <v>1.2</v>
      </c>
      <c r="X15" s="7">
        <v>1</v>
      </c>
      <c r="Y15" s="7">
        <v>10</v>
      </c>
      <c r="Z15" s="10">
        <v>44845.286157407405</v>
      </c>
      <c r="AA15" s="10">
        <v>44845.756145833337</v>
      </c>
      <c r="AB15" s="7">
        <v>0.56000000000000005</v>
      </c>
      <c r="AC15" s="7" t="s">
        <v>135</v>
      </c>
      <c r="AD15" s="7" t="s">
        <v>225</v>
      </c>
      <c r="AE15" s="7" t="s">
        <v>137</v>
      </c>
      <c r="AF15" s="7" t="s">
        <v>215</v>
      </c>
    </row>
    <row r="16" spans="1:32" x14ac:dyDescent="0.3">
      <c r="A16" s="8">
        <v>44846</v>
      </c>
      <c r="B16" s="7">
        <v>23.7</v>
      </c>
      <c r="C16" s="7">
        <v>4.3</v>
      </c>
      <c r="D16" s="7">
        <v>13.7</v>
      </c>
      <c r="E16" s="7">
        <v>23.7</v>
      </c>
      <c r="F16" s="7">
        <v>4.3</v>
      </c>
      <c r="G16" s="7">
        <v>13.7</v>
      </c>
      <c r="H16" s="7">
        <v>7.7</v>
      </c>
      <c r="I16" s="7">
        <v>72.8</v>
      </c>
      <c r="J16" s="7">
        <v>0</v>
      </c>
      <c r="K16" s="7">
        <v>0</v>
      </c>
      <c r="L16" s="7">
        <v>0</v>
      </c>
      <c r="M16" s="7" t="s">
        <v>213</v>
      </c>
      <c r="N16" s="7">
        <v>0</v>
      </c>
      <c r="O16" s="7">
        <v>0</v>
      </c>
      <c r="P16" s="7">
        <v>35.799999999999997</v>
      </c>
      <c r="Q16" s="7">
        <v>23.2</v>
      </c>
      <c r="R16" s="7">
        <v>214.5</v>
      </c>
      <c r="S16" s="7">
        <v>1022.3</v>
      </c>
      <c r="T16" s="7">
        <v>13.5</v>
      </c>
      <c r="U16" s="7">
        <v>13.9</v>
      </c>
      <c r="V16" s="7">
        <v>20.3</v>
      </c>
      <c r="W16" s="7">
        <v>1.7</v>
      </c>
      <c r="X16" s="7">
        <v>1</v>
      </c>
      <c r="Y16" s="7">
        <v>10</v>
      </c>
      <c r="Z16" s="10">
        <v>44846.286944444444</v>
      </c>
      <c r="AA16" s="10">
        <v>44846.755011574074</v>
      </c>
      <c r="AB16" s="7">
        <v>0.59</v>
      </c>
      <c r="AC16" s="7" t="s">
        <v>128</v>
      </c>
      <c r="AD16" s="7" t="s">
        <v>216</v>
      </c>
      <c r="AE16" s="7" t="s">
        <v>130</v>
      </c>
      <c r="AF16" s="7" t="s">
        <v>215</v>
      </c>
    </row>
    <row r="17" spans="1:32" x14ac:dyDescent="0.3">
      <c r="A17" s="8">
        <v>44847</v>
      </c>
      <c r="B17" s="7">
        <v>21</v>
      </c>
      <c r="C17" s="7">
        <v>10.3</v>
      </c>
      <c r="D17" s="7">
        <v>16.399999999999999</v>
      </c>
      <c r="E17" s="7">
        <v>21</v>
      </c>
      <c r="F17" s="7">
        <v>10.3</v>
      </c>
      <c r="G17" s="7">
        <v>16.399999999999999</v>
      </c>
      <c r="H17" s="7">
        <v>14.3</v>
      </c>
      <c r="I17" s="7">
        <v>87.4</v>
      </c>
      <c r="J17" s="7">
        <v>12.692</v>
      </c>
      <c r="K17" s="7">
        <v>100</v>
      </c>
      <c r="L17" s="7">
        <v>37.5</v>
      </c>
      <c r="M17" s="7" t="s">
        <v>138</v>
      </c>
      <c r="N17" s="7">
        <v>0</v>
      </c>
      <c r="O17" s="7">
        <v>0</v>
      </c>
      <c r="P17" s="7">
        <v>59.4</v>
      </c>
      <c r="Q17" s="7">
        <v>17.899999999999999</v>
      </c>
      <c r="R17" s="7">
        <v>146.4</v>
      </c>
      <c r="S17" s="7">
        <v>1015.8</v>
      </c>
      <c r="T17" s="7">
        <v>76.2</v>
      </c>
      <c r="U17" s="7">
        <v>12.6</v>
      </c>
      <c r="V17" s="7">
        <v>24.8</v>
      </c>
      <c r="W17" s="7">
        <v>2.2000000000000002</v>
      </c>
      <c r="X17" s="7">
        <v>1</v>
      </c>
      <c r="Y17" s="7">
        <v>10</v>
      </c>
      <c r="Z17" s="10">
        <v>44847.287731481483</v>
      </c>
      <c r="AA17" s="10">
        <v>44847.753888888888</v>
      </c>
      <c r="AB17" s="7">
        <v>0.62</v>
      </c>
      <c r="AC17" s="7" t="s">
        <v>139</v>
      </c>
      <c r="AD17" s="7" t="s">
        <v>218</v>
      </c>
      <c r="AE17" s="7" t="s">
        <v>138</v>
      </c>
      <c r="AF17" s="7" t="s">
        <v>215</v>
      </c>
    </row>
    <row r="18" spans="1:32" x14ac:dyDescent="0.3">
      <c r="A18" s="8">
        <v>44848</v>
      </c>
      <c r="B18" s="7">
        <v>20.3</v>
      </c>
      <c r="C18" s="7">
        <v>13.9</v>
      </c>
      <c r="D18" s="7">
        <v>18.2</v>
      </c>
      <c r="E18" s="7">
        <v>20.3</v>
      </c>
      <c r="F18" s="7">
        <v>13.9</v>
      </c>
      <c r="G18" s="7">
        <v>18.2</v>
      </c>
      <c r="H18" s="7">
        <v>16.8</v>
      </c>
      <c r="I18" s="7">
        <v>91.4</v>
      </c>
      <c r="J18" s="7">
        <v>31.91</v>
      </c>
      <c r="K18" s="7">
        <v>100</v>
      </c>
      <c r="L18" s="7">
        <v>75</v>
      </c>
      <c r="M18" s="7" t="s">
        <v>138</v>
      </c>
      <c r="N18" s="7">
        <v>0</v>
      </c>
      <c r="O18" s="7">
        <v>0</v>
      </c>
      <c r="P18" s="7">
        <v>59.5</v>
      </c>
      <c r="Q18" s="7">
        <v>20.100000000000001</v>
      </c>
      <c r="R18" s="7">
        <v>182.8</v>
      </c>
      <c r="S18" s="7">
        <v>1011</v>
      </c>
      <c r="T18" s="7">
        <v>91.6</v>
      </c>
      <c r="U18" s="7">
        <v>11.4</v>
      </c>
      <c r="V18" s="7">
        <v>30.4</v>
      </c>
      <c r="W18" s="7">
        <v>2.5</v>
      </c>
      <c r="X18" s="7">
        <v>1</v>
      </c>
      <c r="Y18" s="7">
        <v>10</v>
      </c>
      <c r="Z18" s="10">
        <v>44848.288530092592</v>
      </c>
      <c r="AA18" s="10">
        <v>44848.752766203703</v>
      </c>
      <c r="AB18" s="7">
        <v>0.65</v>
      </c>
      <c r="AC18" s="7" t="s">
        <v>220</v>
      </c>
      <c r="AD18" s="7" t="s">
        <v>222</v>
      </c>
      <c r="AE18" s="7" t="s">
        <v>138</v>
      </c>
      <c r="AF18" s="7" t="s">
        <v>215</v>
      </c>
    </row>
    <row r="19" spans="1:32" x14ac:dyDescent="0.3">
      <c r="A19" s="8">
        <v>44849</v>
      </c>
      <c r="B19" s="7">
        <v>21.7</v>
      </c>
      <c r="C19" s="7">
        <v>7.8</v>
      </c>
      <c r="D19" s="7">
        <v>13.7</v>
      </c>
      <c r="E19" s="7">
        <v>21.7</v>
      </c>
      <c r="F19" s="7">
        <v>7.8</v>
      </c>
      <c r="G19" s="7">
        <v>13.6</v>
      </c>
      <c r="H19" s="7">
        <v>8.8000000000000007</v>
      </c>
      <c r="I19" s="7">
        <v>77.5</v>
      </c>
      <c r="J19" s="7">
        <v>0</v>
      </c>
      <c r="K19" s="7">
        <v>0</v>
      </c>
      <c r="L19" s="7">
        <v>0</v>
      </c>
      <c r="M19" s="7" t="s">
        <v>138</v>
      </c>
      <c r="N19" s="7">
        <v>0</v>
      </c>
      <c r="O19" s="7">
        <v>0</v>
      </c>
      <c r="P19" s="7">
        <v>22.3</v>
      </c>
      <c r="Q19" s="7">
        <v>11.8</v>
      </c>
      <c r="R19" s="7">
        <v>277.89999999999998</v>
      </c>
      <c r="S19" s="7">
        <v>1015.7</v>
      </c>
      <c r="T19" s="7">
        <v>20.8</v>
      </c>
      <c r="U19" s="7">
        <v>13</v>
      </c>
      <c r="V19" s="7">
        <v>19.3</v>
      </c>
      <c r="W19" s="7">
        <v>1.7</v>
      </c>
      <c r="X19" s="7">
        <v>1</v>
      </c>
      <c r="Y19" s="7">
        <v>10</v>
      </c>
      <c r="Z19" s="10">
        <v>44849.289317129631</v>
      </c>
      <c r="AA19" s="10">
        <v>44849.751655092594</v>
      </c>
      <c r="AB19" s="7">
        <v>0.69</v>
      </c>
      <c r="AC19" s="7" t="s">
        <v>135</v>
      </c>
      <c r="AD19" s="7" t="s">
        <v>214</v>
      </c>
      <c r="AE19" s="7" t="s">
        <v>137</v>
      </c>
      <c r="AF19" s="7" t="s">
        <v>215</v>
      </c>
    </row>
    <row r="20" spans="1:32" x14ac:dyDescent="0.3">
      <c r="A20" s="8">
        <v>44850</v>
      </c>
      <c r="B20" s="7">
        <v>21</v>
      </c>
      <c r="C20" s="7">
        <v>6</v>
      </c>
      <c r="D20" s="7">
        <v>12.7</v>
      </c>
      <c r="E20" s="7">
        <v>21</v>
      </c>
      <c r="F20" s="7">
        <v>6</v>
      </c>
      <c r="G20" s="7">
        <v>12.7</v>
      </c>
      <c r="H20" s="7">
        <v>9.1999999999999993</v>
      </c>
      <c r="I20" s="7">
        <v>81.7</v>
      </c>
      <c r="J20" s="7">
        <v>0</v>
      </c>
      <c r="K20" s="7">
        <v>0</v>
      </c>
      <c r="L20" s="7">
        <v>0</v>
      </c>
      <c r="M20" s="7" t="s">
        <v>138</v>
      </c>
      <c r="N20" s="7">
        <v>0</v>
      </c>
      <c r="O20" s="7">
        <v>0</v>
      </c>
      <c r="P20" s="7">
        <v>19.100000000000001</v>
      </c>
      <c r="Q20" s="7">
        <v>9.4</v>
      </c>
      <c r="R20" s="7">
        <v>285</v>
      </c>
      <c r="S20" s="7">
        <v>1013.2</v>
      </c>
      <c r="T20" s="7">
        <v>18</v>
      </c>
      <c r="U20" s="7">
        <v>11.7</v>
      </c>
      <c r="V20" s="7">
        <v>23.4</v>
      </c>
      <c r="W20" s="7">
        <v>1.9</v>
      </c>
      <c r="X20" s="7">
        <v>1</v>
      </c>
      <c r="Y20" s="7">
        <v>10</v>
      </c>
      <c r="Z20" s="10">
        <v>44850.290127314816</v>
      </c>
      <c r="AA20" s="10">
        <v>44850.750555555554</v>
      </c>
      <c r="AB20" s="7">
        <v>0.72</v>
      </c>
      <c r="AC20" s="7" t="s">
        <v>128</v>
      </c>
      <c r="AD20" s="7" t="s">
        <v>216</v>
      </c>
      <c r="AE20" s="7" t="s">
        <v>130</v>
      </c>
      <c r="AF20" s="7" t="s">
        <v>215</v>
      </c>
    </row>
    <row r="21" spans="1:32" x14ac:dyDescent="0.3">
      <c r="A21" s="8">
        <v>44851</v>
      </c>
      <c r="B21" s="7">
        <v>16.399999999999999</v>
      </c>
      <c r="C21" s="7">
        <v>6.4</v>
      </c>
      <c r="D21" s="7">
        <v>11.9</v>
      </c>
      <c r="E21" s="7">
        <v>16.399999999999999</v>
      </c>
      <c r="F21" s="7">
        <v>6.4</v>
      </c>
      <c r="G21" s="7">
        <v>11.9</v>
      </c>
      <c r="H21" s="7">
        <v>10.7</v>
      </c>
      <c r="I21" s="7">
        <v>93</v>
      </c>
      <c r="J21" s="7">
        <v>3.2050000000000001</v>
      </c>
      <c r="K21" s="7">
        <v>100</v>
      </c>
      <c r="L21" s="7">
        <v>25</v>
      </c>
      <c r="M21" s="7" t="s">
        <v>138</v>
      </c>
      <c r="N21" s="7">
        <v>0</v>
      </c>
      <c r="O21" s="7">
        <v>0</v>
      </c>
      <c r="P21" s="7">
        <v>49.3</v>
      </c>
      <c r="Q21" s="7">
        <v>15</v>
      </c>
      <c r="R21" s="7">
        <v>122.7</v>
      </c>
      <c r="S21" s="7">
        <v>1007.5</v>
      </c>
      <c r="T21" s="7">
        <v>84.8</v>
      </c>
      <c r="U21" s="7">
        <v>11.7</v>
      </c>
      <c r="V21" s="7">
        <v>21.7</v>
      </c>
      <c r="W21" s="7">
        <v>2</v>
      </c>
      <c r="X21" s="7">
        <v>1</v>
      </c>
      <c r="Y21" s="7">
        <v>10</v>
      </c>
      <c r="Z21" s="10">
        <v>44851.290925925925</v>
      </c>
      <c r="AA21" s="10">
        <v>44851.749467592592</v>
      </c>
      <c r="AB21" s="7">
        <v>0.75</v>
      </c>
      <c r="AC21" s="7" t="s">
        <v>139</v>
      </c>
      <c r="AD21" s="7" t="s">
        <v>218</v>
      </c>
      <c r="AE21" s="7" t="s">
        <v>138</v>
      </c>
      <c r="AF21" s="7" t="s">
        <v>217</v>
      </c>
    </row>
    <row r="22" spans="1:32" x14ac:dyDescent="0.3">
      <c r="A22" s="8">
        <v>44852</v>
      </c>
      <c r="B22" s="7">
        <v>20.5</v>
      </c>
      <c r="C22" s="7">
        <v>7.1</v>
      </c>
      <c r="D22" s="7">
        <v>15.4</v>
      </c>
      <c r="E22" s="7">
        <v>20.5</v>
      </c>
      <c r="F22" s="7">
        <v>7.1</v>
      </c>
      <c r="G22" s="7">
        <v>15.4</v>
      </c>
      <c r="H22" s="7">
        <v>12.6</v>
      </c>
      <c r="I22" s="7">
        <v>84.5</v>
      </c>
      <c r="J22" s="7">
        <v>2.6859999999999999</v>
      </c>
      <c r="K22" s="7">
        <v>100</v>
      </c>
      <c r="L22" s="7">
        <v>25</v>
      </c>
      <c r="M22" s="7" t="s">
        <v>138</v>
      </c>
      <c r="N22" s="7">
        <v>0</v>
      </c>
      <c r="O22" s="7">
        <v>0</v>
      </c>
      <c r="P22" s="7">
        <v>39.200000000000003</v>
      </c>
      <c r="Q22" s="7">
        <v>25</v>
      </c>
      <c r="R22" s="7">
        <v>202.4</v>
      </c>
      <c r="S22" s="7">
        <v>1002.6</v>
      </c>
      <c r="T22" s="7">
        <v>69.2</v>
      </c>
      <c r="U22" s="7">
        <v>14.9</v>
      </c>
      <c r="V22" s="7">
        <v>32</v>
      </c>
      <c r="W22" s="7">
        <v>2.7</v>
      </c>
      <c r="X22" s="7">
        <v>1</v>
      </c>
      <c r="Y22" s="7">
        <v>10</v>
      </c>
      <c r="Z22" s="10">
        <v>44852.29173611111</v>
      </c>
      <c r="AA22" s="10">
        <v>44852.748391203706</v>
      </c>
      <c r="AB22" s="7">
        <v>0.78</v>
      </c>
      <c r="AC22" s="7" t="s">
        <v>139</v>
      </c>
      <c r="AD22" s="7" t="s">
        <v>226</v>
      </c>
      <c r="AE22" s="7" t="s">
        <v>138</v>
      </c>
      <c r="AF22" s="7" t="s">
        <v>217</v>
      </c>
    </row>
    <row r="23" spans="1:32" x14ac:dyDescent="0.3">
      <c r="A23" s="8">
        <v>44853</v>
      </c>
      <c r="B23" s="7">
        <v>14.2</v>
      </c>
      <c r="C23" s="7">
        <v>2.2000000000000002</v>
      </c>
      <c r="D23" s="7">
        <v>7.6</v>
      </c>
      <c r="E23" s="7">
        <v>14.2</v>
      </c>
      <c r="F23" s="7">
        <v>2.2000000000000002</v>
      </c>
      <c r="G23" s="7">
        <v>7.5</v>
      </c>
      <c r="H23" s="7">
        <v>1.5</v>
      </c>
      <c r="I23" s="7">
        <v>69.3</v>
      </c>
      <c r="J23" s="7">
        <v>0</v>
      </c>
      <c r="K23" s="7">
        <v>0</v>
      </c>
      <c r="L23" s="7">
        <v>0</v>
      </c>
      <c r="M23" s="7" t="s">
        <v>213</v>
      </c>
      <c r="N23" s="7">
        <v>0</v>
      </c>
      <c r="O23" s="7">
        <v>0</v>
      </c>
      <c r="P23" s="7">
        <v>37.6</v>
      </c>
      <c r="Q23" s="7">
        <v>25.8</v>
      </c>
      <c r="R23" s="7">
        <v>228.8</v>
      </c>
      <c r="S23" s="7">
        <v>1008.2</v>
      </c>
      <c r="T23" s="7">
        <v>2.7</v>
      </c>
      <c r="U23" s="7">
        <v>15.9</v>
      </c>
      <c r="V23" s="7">
        <v>17.100000000000001</v>
      </c>
      <c r="W23" s="7">
        <v>1.5</v>
      </c>
      <c r="X23" s="7">
        <v>1</v>
      </c>
      <c r="Y23" s="7">
        <v>10</v>
      </c>
      <c r="Z23" s="10">
        <v>44853.292546296296</v>
      </c>
      <c r="AA23" s="10">
        <v>44853.74732638889</v>
      </c>
      <c r="AB23" s="7">
        <v>0.81</v>
      </c>
      <c r="AC23" s="7" t="s">
        <v>128</v>
      </c>
      <c r="AD23" s="7" t="s">
        <v>216</v>
      </c>
      <c r="AE23" s="7" t="s">
        <v>130</v>
      </c>
      <c r="AF23" s="7" t="s">
        <v>217</v>
      </c>
    </row>
    <row r="24" spans="1:32" x14ac:dyDescent="0.3">
      <c r="A24" s="8">
        <v>44854</v>
      </c>
      <c r="B24" s="7">
        <v>15.3</v>
      </c>
      <c r="C24" s="7">
        <v>0.5</v>
      </c>
      <c r="D24" s="7">
        <v>7.4</v>
      </c>
      <c r="E24" s="7">
        <v>15.3</v>
      </c>
      <c r="F24" s="7">
        <v>0.5</v>
      </c>
      <c r="G24" s="7">
        <v>7.1</v>
      </c>
      <c r="H24" s="7">
        <v>0.6</v>
      </c>
      <c r="I24" s="7">
        <v>67.5</v>
      </c>
      <c r="J24" s="7">
        <v>0</v>
      </c>
      <c r="K24" s="7">
        <v>0</v>
      </c>
      <c r="L24" s="7">
        <v>0</v>
      </c>
      <c r="M24" s="7" t="s">
        <v>213</v>
      </c>
      <c r="N24" s="7">
        <v>0</v>
      </c>
      <c r="O24" s="7">
        <v>0</v>
      </c>
      <c r="P24" s="7">
        <v>41.8</v>
      </c>
      <c r="Q24" s="7">
        <v>23.2</v>
      </c>
      <c r="R24" s="7">
        <v>221.2</v>
      </c>
      <c r="S24" s="7">
        <v>1014.2</v>
      </c>
      <c r="T24" s="7">
        <v>4.5999999999999996</v>
      </c>
      <c r="U24" s="7">
        <v>16</v>
      </c>
      <c r="V24" s="7">
        <v>19.3</v>
      </c>
      <c r="W24" s="7">
        <v>1.7</v>
      </c>
      <c r="X24" s="7">
        <v>1</v>
      </c>
      <c r="Y24" s="7">
        <v>10</v>
      </c>
      <c r="Z24" s="10">
        <v>44854.293356481481</v>
      </c>
      <c r="AA24" s="10">
        <v>44854.746261574073</v>
      </c>
      <c r="AB24" s="7">
        <v>0.85</v>
      </c>
      <c r="AC24" s="7" t="s">
        <v>128</v>
      </c>
      <c r="AD24" s="7" t="s">
        <v>216</v>
      </c>
      <c r="AE24" s="7" t="s">
        <v>130</v>
      </c>
      <c r="AF24" s="7" t="s">
        <v>215</v>
      </c>
    </row>
    <row r="25" spans="1:32" x14ac:dyDescent="0.3">
      <c r="A25" s="8">
        <v>44855</v>
      </c>
      <c r="B25" s="7">
        <v>18.600000000000001</v>
      </c>
      <c r="C25" s="7">
        <v>0</v>
      </c>
      <c r="D25" s="7">
        <v>9</v>
      </c>
      <c r="E25" s="7">
        <v>18.600000000000001</v>
      </c>
      <c r="F25" s="7">
        <v>0</v>
      </c>
      <c r="G25" s="7">
        <v>9</v>
      </c>
      <c r="H25" s="7">
        <v>3.2</v>
      </c>
      <c r="I25" s="7">
        <v>71.8</v>
      </c>
      <c r="J25" s="7">
        <v>0.06</v>
      </c>
      <c r="K25" s="7">
        <v>100</v>
      </c>
      <c r="L25" s="7">
        <v>4.17</v>
      </c>
      <c r="M25" s="7" t="s">
        <v>138</v>
      </c>
      <c r="N25" s="7">
        <v>0</v>
      </c>
      <c r="O25" s="7">
        <v>0</v>
      </c>
      <c r="P25" s="7">
        <v>29.5</v>
      </c>
      <c r="Q25" s="7">
        <v>15.6</v>
      </c>
      <c r="R25" s="7">
        <v>190.5</v>
      </c>
      <c r="S25" s="7">
        <v>1019.9</v>
      </c>
      <c r="T25" s="7">
        <v>10.7</v>
      </c>
      <c r="U25" s="7">
        <v>14.6</v>
      </c>
      <c r="V25" s="7">
        <v>18.399999999999999</v>
      </c>
      <c r="W25" s="7">
        <v>1.6</v>
      </c>
      <c r="X25" s="7">
        <v>1</v>
      </c>
      <c r="Y25" s="7">
        <v>10</v>
      </c>
      <c r="Z25" s="10">
        <v>44855.294178240743</v>
      </c>
      <c r="AA25" s="10">
        <v>44855.745219907411</v>
      </c>
      <c r="AB25" s="7">
        <v>0.88</v>
      </c>
      <c r="AC25" s="7" t="s">
        <v>142</v>
      </c>
      <c r="AD25" s="7" t="s">
        <v>227</v>
      </c>
      <c r="AE25" s="7" t="s">
        <v>138</v>
      </c>
      <c r="AF25" s="7" t="s">
        <v>217</v>
      </c>
    </row>
    <row r="26" spans="1:32" x14ac:dyDescent="0.3">
      <c r="A26" s="8">
        <v>44856</v>
      </c>
      <c r="B26" s="7">
        <v>20.8</v>
      </c>
      <c r="C26" s="7">
        <v>1.5</v>
      </c>
      <c r="D26" s="7">
        <v>10.4</v>
      </c>
      <c r="E26" s="7">
        <v>20.8</v>
      </c>
      <c r="F26" s="7">
        <v>1.5</v>
      </c>
      <c r="G26" s="7">
        <v>10.4</v>
      </c>
      <c r="H26" s="7">
        <v>5.4</v>
      </c>
      <c r="I26" s="7">
        <v>76</v>
      </c>
      <c r="J26" s="7">
        <v>0</v>
      </c>
      <c r="K26" s="7">
        <v>0</v>
      </c>
      <c r="L26" s="7">
        <v>0</v>
      </c>
      <c r="M26" s="7" t="s">
        <v>138</v>
      </c>
      <c r="N26" s="7">
        <v>0</v>
      </c>
      <c r="O26" s="7">
        <v>0</v>
      </c>
      <c r="P26" s="7">
        <v>25.9</v>
      </c>
      <c r="Q26" s="7">
        <v>15.4</v>
      </c>
      <c r="R26" s="7">
        <v>203.2</v>
      </c>
      <c r="S26" s="7">
        <v>1024.7</v>
      </c>
      <c r="T26" s="7">
        <v>14.3</v>
      </c>
      <c r="U26" s="7">
        <v>13.2</v>
      </c>
      <c r="V26" s="7">
        <v>20.3</v>
      </c>
      <c r="W26" s="7">
        <v>1.8</v>
      </c>
      <c r="X26" s="7">
        <v>1</v>
      </c>
      <c r="Y26" s="7">
        <v>10</v>
      </c>
      <c r="Z26" s="10">
        <v>44856.294999999998</v>
      </c>
      <c r="AA26" s="10">
        <v>44856.744189814817</v>
      </c>
      <c r="AB26" s="7">
        <v>0.91</v>
      </c>
      <c r="AC26" s="7" t="s">
        <v>128</v>
      </c>
      <c r="AD26" s="7" t="s">
        <v>216</v>
      </c>
      <c r="AE26" s="7" t="s">
        <v>130</v>
      </c>
      <c r="AF26" s="7" t="s">
        <v>215</v>
      </c>
    </row>
    <row r="27" spans="1:32" x14ac:dyDescent="0.3">
      <c r="A27" s="8">
        <v>44857</v>
      </c>
      <c r="B27" s="7">
        <v>15.1</v>
      </c>
      <c r="C27" s="7">
        <v>6.1</v>
      </c>
      <c r="D27" s="7">
        <v>10.8</v>
      </c>
      <c r="E27" s="7">
        <v>15.1</v>
      </c>
      <c r="F27" s="7">
        <v>6.1</v>
      </c>
      <c r="G27" s="7">
        <v>10.8</v>
      </c>
      <c r="H27" s="7">
        <v>9</v>
      </c>
      <c r="I27" s="7">
        <v>88.7</v>
      </c>
      <c r="J27" s="7">
        <v>3.911</v>
      </c>
      <c r="K27" s="7">
        <v>100</v>
      </c>
      <c r="L27" s="7">
        <v>33.33</v>
      </c>
      <c r="M27" s="7" t="s">
        <v>138</v>
      </c>
      <c r="N27" s="7">
        <v>0</v>
      </c>
      <c r="O27" s="7">
        <v>0</v>
      </c>
      <c r="P27" s="7">
        <v>33.5</v>
      </c>
      <c r="Q27" s="7">
        <v>11.2</v>
      </c>
      <c r="R27" s="7">
        <v>27.5</v>
      </c>
      <c r="S27" s="7">
        <v>1026.8</v>
      </c>
      <c r="T27" s="7">
        <v>39.700000000000003</v>
      </c>
      <c r="U27" s="7">
        <v>13</v>
      </c>
      <c r="V27" s="7">
        <v>25.3</v>
      </c>
      <c r="W27" s="7">
        <v>2.2000000000000002</v>
      </c>
      <c r="X27" s="7">
        <v>1</v>
      </c>
      <c r="Y27" s="7">
        <v>10</v>
      </c>
      <c r="Z27" s="10">
        <v>44857.29582175926</v>
      </c>
      <c r="AA27" s="10">
        <v>44857.743159722224</v>
      </c>
      <c r="AB27" s="7">
        <v>0.94</v>
      </c>
      <c r="AC27" s="7" t="s">
        <v>139</v>
      </c>
      <c r="AD27" s="7" t="s">
        <v>228</v>
      </c>
      <c r="AE27" s="7" t="s">
        <v>138</v>
      </c>
      <c r="AF27" s="7" t="s">
        <v>217</v>
      </c>
    </row>
    <row r="28" spans="1:32" x14ac:dyDescent="0.3">
      <c r="A28" s="8">
        <v>44858</v>
      </c>
      <c r="B28" s="7">
        <v>15.4</v>
      </c>
      <c r="C28" s="7">
        <v>12.1</v>
      </c>
      <c r="D28" s="7">
        <v>13.9</v>
      </c>
      <c r="E28" s="7">
        <v>15.4</v>
      </c>
      <c r="F28" s="7">
        <v>12.1</v>
      </c>
      <c r="G28" s="7">
        <v>13.9</v>
      </c>
      <c r="H28" s="7">
        <v>13.1</v>
      </c>
      <c r="I28" s="7">
        <v>95.2</v>
      </c>
      <c r="J28" s="7">
        <v>4.7439999999999998</v>
      </c>
      <c r="K28" s="7">
        <v>100</v>
      </c>
      <c r="L28" s="7">
        <v>50</v>
      </c>
      <c r="M28" s="7" t="s">
        <v>138</v>
      </c>
      <c r="N28" s="7">
        <v>0</v>
      </c>
      <c r="O28" s="7">
        <v>0</v>
      </c>
      <c r="P28" s="7">
        <v>38.9</v>
      </c>
      <c r="Q28" s="7">
        <v>11</v>
      </c>
      <c r="R28" s="7">
        <v>8.4</v>
      </c>
      <c r="S28" s="7">
        <v>1023.7</v>
      </c>
      <c r="T28" s="7">
        <v>100</v>
      </c>
      <c r="U28" s="7">
        <v>6.1</v>
      </c>
      <c r="V28" s="7">
        <v>14</v>
      </c>
      <c r="W28" s="7">
        <v>1.3</v>
      </c>
      <c r="X28" s="7">
        <v>1</v>
      </c>
      <c r="Y28" s="7">
        <v>10</v>
      </c>
      <c r="Z28" s="10">
        <v>44858.296655092592</v>
      </c>
      <c r="AA28" s="10">
        <v>44858.742152777777</v>
      </c>
      <c r="AB28" s="7">
        <v>0.97</v>
      </c>
      <c r="AC28" s="7" t="s">
        <v>220</v>
      </c>
      <c r="AD28" s="7" t="s">
        <v>222</v>
      </c>
      <c r="AE28" s="7" t="s">
        <v>138</v>
      </c>
      <c r="AF28" s="7" t="s">
        <v>217</v>
      </c>
    </row>
    <row r="29" spans="1:32" x14ac:dyDescent="0.3">
      <c r="A29" s="8">
        <v>44859</v>
      </c>
      <c r="B29" s="7">
        <v>18.2</v>
      </c>
      <c r="C29" s="7">
        <v>14.8</v>
      </c>
      <c r="D29" s="7">
        <v>16.2</v>
      </c>
      <c r="E29" s="7">
        <v>18.2</v>
      </c>
      <c r="F29" s="7">
        <v>14.8</v>
      </c>
      <c r="G29" s="7">
        <v>16.2</v>
      </c>
      <c r="H29" s="7">
        <v>15.7</v>
      </c>
      <c r="I29" s="7">
        <v>96.6</v>
      </c>
      <c r="J29" s="7">
        <v>1.5089999999999999</v>
      </c>
      <c r="K29" s="7">
        <v>100</v>
      </c>
      <c r="L29" s="7">
        <v>25</v>
      </c>
      <c r="M29" s="7" t="s">
        <v>138</v>
      </c>
      <c r="N29" s="7">
        <v>0</v>
      </c>
      <c r="O29" s="7">
        <v>0</v>
      </c>
      <c r="P29" s="7">
        <v>22.3</v>
      </c>
      <c r="Q29" s="7">
        <v>12</v>
      </c>
      <c r="R29" s="7">
        <v>32.9</v>
      </c>
      <c r="S29" s="7">
        <v>1021</v>
      </c>
      <c r="T29" s="7">
        <v>100</v>
      </c>
      <c r="U29" s="7">
        <v>4.7</v>
      </c>
      <c r="V29" s="7">
        <v>24.5</v>
      </c>
      <c r="W29" s="7">
        <v>2.2000000000000002</v>
      </c>
      <c r="X29" s="7">
        <v>1</v>
      </c>
      <c r="Y29" s="7">
        <v>10</v>
      </c>
      <c r="Z29" s="10">
        <v>44859.297488425924</v>
      </c>
      <c r="AA29" s="10">
        <v>44859.741157407407</v>
      </c>
      <c r="AB29" s="7">
        <v>0</v>
      </c>
      <c r="AC29" s="7" t="s">
        <v>220</v>
      </c>
      <c r="AD29" s="7" t="s">
        <v>221</v>
      </c>
      <c r="AE29" s="7" t="s">
        <v>138</v>
      </c>
      <c r="AF29" s="7" t="s">
        <v>217</v>
      </c>
    </row>
    <row r="30" spans="1:32" x14ac:dyDescent="0.3">
      <c r="A30" s="8">
        <v>44860</v>
      </c>
      <c r="B30" s="7">
        <v>19.3</v>
      </c>
      <c r="C30" s="7">
        <v>16.2</v>
      </c>
      <c r="D30" s="7">
        <v>17.3</v>
      </c>
      <c r="E30" s="7">
        <v>19.3</v>
      </c>
      <c r="F30" s="7">
        <v>16.2</v>
      </c>
      <c r="G30" s="7">
        <v>17.3</v>
      </c>
      <c r="H30" s="7">
        <v>17</v>
      </c>
      <c r="I30" s="7">
        <v>97.5</v>
      </c>
      <c r="J30" s="7">
        <v>4.2809999999999997</v>
      </c>
      <c r="K30" s="7">
        <v>100</v>
      </c>
      <c r="L30" s="7">
        <v>25</v>
      </c>
      <c r="M30" s="7" t="s">
        <v>138</v>
      </c>
      <c r="N30" s="7">
        <v>0</v>
      </c>
      <c r="O30" s="7">
        <v>0</v>
      </c>
      <c r="P30" s="7">
        <v>30.6</v>
      </c>
      <c r="Q30" s="7">
        <v>7.8</v>
      </c>
      <c r="R30" s="7">
        <v>22.6</v>
      </c>
      <c r="S30" s="7">
        <v>1010.5</v>
      </c>
      <c r="T30" s="7">
        <v>97.5</v>
      </c>
      <c r="U30" s="7">
        <v>4.4000000000000004</v>
      </c>
      <c r="V30" s="7">
        <v>22.9</v>
      </c>
      <c r="W30" s="7">
        <v>2.1</v>
      </c>
      <c r="X30" s="7">
        <v>1</v>
      </c>
      <c r="Y30" s="7">
        <v>10</v>
      </c>
      <c r="Z30" s="10">
        <v>44860.298321759263</v>
      </c>
      <c r="AA30" s="10">
        <v>44860.740185185183</v>
      </c>
      <c r="AB30" s="7">
        <v>0.04</v>
      </c>
      <c r="AC30" s="7" t="s">
        <v>220</v>
      </c>
      <c r="AD30" s="7" t="s">
        <v>222</v>
      </c>
      <c r="AE30" s="7" t="s">
        <v>138</v>
      </c>
      <c r="AF30" s="7" t="s">
        <v>217</v>
      </c>
    </row>
    <row r="31" spans="1:32" x14ac:dyDescent="0.3">
      <c r="A31" s="8">
        <v>44861</v>
      </c>
      <c r="B31" s="7">
        <v>20.9</v>
      </c>
      <c r="C31" s="7">
        <v>9.6</v>
      </c>
      <c r="D31" s="7">
        <v>16.3</v>
      </c>
      <c r="E31" s="7">
        <v>20.9</v>
      </c>
      <c r="F31" s="7">
        <v>8.3000000000000007</v>
      </c>
      <c r="G31" s="7">
        <v>16.3</v>
      </c>
      <c r="H31" s="7">
        <v>9.3000000000000007</v>
      </c>
      <c r="I31" s="7">
        <v>67</v>
      </c>
      <c r="J31" s="7">
        <v>0</v>
      </c>
      <c r="K31" s="7">
        <v>0</v>
      </c>
      <c r="L31" s="7">
        <v>0</v>
      </c>
      <c r="M31" s="7" t="s">
        <v>213</v>
      </c>
      <c r="N31" s="7">
        <v>0</v>
      </c>
      <c r="O31" s="7">
        <v>0</v>
      </c>
      <c r="P31" s="7">
        <v>40.700000000000003</v>
      </c>
      <c r="Q31" s="7">
        <v>22</v>
      </c>
      <c r="R31" s="7">
        <v>314.39999999999998</v>
      </c>
      <c r="S31" s="7">
        <v>1016.1</v>
      </c>
      <c r="T31" s="7">
        <v>10.199999999999999</v>
      </c>
      <c r="U31" s="7">
        <v>16</v>
      </c>
      <c r="V31" s="7">
        <v>25.4</v>
      </c>
      <c r="W31" s="7">
        <v>2.2999999999999998</v>
      </c>
      <c r="X31" s="7">
        <v>2</v>
      </c>
      <c r="Y31" s="7">
        <v>10</v>
      </c>
      <c r="Z31" s="10">
        <v>44861.299155092594</v>
      </c>
      <c r="AA31" s="10">
        <v>44861.739212962966</v>
      </c>
      <c r="AB31" s="7">
        <v>0.08</v>
      </c>
      <c r="AC31" s="7" t="s">
        <v>128</v>
      </c>
      <c r="AD31" s="7" t="s">
        <v>216</v>
      </c>
      <c r="AE31" s="7" t="s">
        <v>130</v>
      </c>
      <c r="AF31" s="7" t="s">
        <v>217</v>
      </c>
    </row>
    <row r="32" spans="1:32" x14ac:dyDescent="0.3">
      <c r="A32" s="8">
        <v>44862</v>
      </c>
      <c r="B32" s="7">
        <v>11.7</v>
      </c>
      <c r="C32" s="7">
        <v>4</v>
      </c>
      <c r="D32" s="7">
        <v>7.9</v>
      </c>
      <c r="E32" s="7">
        <v>11.7</v>
      </c>
      <c r="F32" s="7">
        <v>3.6</v>
      </c>
      <c r="G32" s="7">
        <v>7</v>
      </c>
      <c r="H32" s="7">
        <v>2.5</v>
      </c>
      <c r="I32" s="7">
        <v>69.599999999999994</v>
      </c>
      <c r="J32" s="7">
        <v>0</v>
      </c>
      <c r="K32" s="7">
        <v>0</v>
      </c>
      <c r="L32" s="7">
        <v>0</v>
      </c>
      <c r="M32" s="7" t="s">
        <v>213</v>
      </c>
      <c r="N32" s="7">
        <v>0</v>
      </c>
      <c r="O32" s="7">
        <v>0</v>
      </c>
      <c r="P32" s="7">
        <v>38.9</v>
      </c>
      <c r="Q32" s="7">
        <v>16.899999999999999</v>
      </c>
      <c r="R32" s="7">
        <v>30.1</v>
      </c>
      <c r="S32" s="7">
        <v>1033.0999999999999</v>
      </c>
      <c r="T32" s="7">
        <v>3.6</v>
      </c>
      <c r="U32" s="7">
        <v>15.6</v>
      </c>
      <c r="V32" s="7">
        <v>30.7</v>
      </c>
      <c r="W32" s="7">
        <v>2.6</v>
      </c>
      <c r="X32" s="7">
        <v>1</v>
      </c>
      <c r="Y32" s="7">
        <v>10</v>
      </c>
      <c r="Z32" s="10">
        <v>44862.3</v>
      </c>
      <c r="AA32" s="10">
        <v>44862.738263888888</v>
      </c>
      <c r="AB32" s="7">
        <v>0.11</v>
      </c>
      <c r="AC32" s="7" t="s">
        <v>128</v>
      </c>
      <c r="AD32" s="7" t="s">
        <v>216</v>
      </c>
      <c r="AE32" s="7" t="s">
        <v>130</v>
      </c>
      <c r="AF32" s="7" t="s">
        <v>217</v>
      </c>
    </row>
    <row r="33" spans="1:32" x14ac:dyDescent="0.3">
      <c r="A33" s="8">
        <v>44863</v>
      </c>
      <c r="B33" s="7">
        <v>15.1</v>
      </c>
      <c r="C33" s="7">
        <v>-0.3</v>
      </c>
      <c r="D33" s="7">
        <v>6.5</v>
      </c>
      <c r="E33" s="7">
        <v>15.1</v>
      </c>
      <c r="F33" s="7">
        <v>-0.3</v>
      </c>
      <c r="G33" s="7">
        <v>6.5</v>
      </c>
      <c r="H33" s="7">
        <v>2.5</v>
      </c>
      <c r="I33" s="7">
        <v>78.3</v>
      </c>
      <c r="J33" s="7">
        <v>0</v>
      </c>
      <c r="K33" s="7">
        <v>0</v>
      </c>
      <c r="L33" s="7">
        <v>0</v>
      </c>
      <c r="M33" s="7" t="s">
        <v>213</v>
      </c>
      <c r="N33" s="7">
        <v>0</v>
      </c>
      <c r="O33" s="7">
        <v>0</v>
      </c>
      <c r="P33" s="7">
        <v>24.5</v>
      </c>
      <c r="Q33" s="7">
        <v>13.6</v>
      </c>
      <c r="R33" s="7">
        <v>37</v>
      </c>
      <c r="S33" s="7">
        <v>1031.5</v>
      </c>
      <c r="T33" s="7">
        <v>11.3</v>
      </c>
      <c r="U33" s="7">
        <v>13.5</v>
      </c>
      <c r="V33" s="7">
        <v>18.2</v>
      </c>
      <c r="W33" s="7">
        <v>1.6</v>
      </c>
      <c r="X33" s="7">
        <v>1</v>
      </c>
      <c r="Y33" s="7">
        <v>10</v>
      </c>
      <c r="Z33" s="10">
        <v>44863.300844907404</v>
      </c>
      <c r="AA33" s="10">
        <v>44863.737326388888</v>
      </c>
      <c r="AB33" s="7">
        <v>0.15</v>
      </c>
      <c r="AC33" s="7" t="s">
        <v>128</v>
      </c>
      <c r="AD33" s="7" t="s">
        <v>216</v>
      </c>
      <c r="AE33" s="7" t="s">
        <v>130</v>
      </c>
      <c r="AF33" s="7" t="s">
        <v>217</v>
      </c>
    </row>
    <row r="34" spans="1:32" x14ac:dyDescent="0.3">
      <c r="A34" s="8">
        <v>44864</v>
      </c>
      <c r="B34" s="7">
        <v>19.600000000000001</v>
      </c>
      <c r="C34" s="7">
        <v>-2.2000000000000002</v>
      </c>
      <c r="D34" s="7">
        <v>6.7</v>
      </c>
      <c r="E34" s="7">
        <v>19.600000000000001</v>
      </c>
      <c r="F34" s="7">
        <v>-2.2000000000000002</v>
      </c>
      <c r="G34" s="7">
        <v>6.7</v>
      </c>
      <c r="H34" s="7">
        <v>-0.5</v>
      </c>
      <c r="I34" s="7">
        <v>69.5</v>
      </c>
      <c r="J34" s="7">
        <v>0</v>
      </c>
      <c r="K34" s="7">
        <v>0</v>
      </c>
      <c r="L34" s="7">
        <v>0</v>
      </c>
      <c r="M34" s="7" t="s">
        <v>138</v>
      </c>
      <c r="N34" s="7">
        <v>0</v>
      </c>
      <c r="O34" s="7">
        <v>0</v>
      </c>
      <c r="P34" s="7">
        <v>19.100000000000001</v>
      </c>
      <c r="Q34" s="7">
        <v>11</v>
      </c>
      <c r="R34" s="7">
        <v>186.5</v>
      </c>
      <c r="S34" s="7">
        <v>1024.0999999999999</v>
      </c>
      <c r="T34" s="7">
        <v>17.899999999999999</v>
      </c>
      <c r="U34" s="7">
        <v>12</v>
      </c>
      <c r="V34" s="7">
        <v>18.7</v>
      </c>
      <c r="W34" s="7">
        <v>1.6</v>
      </c>
      <c r="X34" s="7">
        <v>1</v>
      </c>
      <c r="Y34" s="7">
        <v>10</v>
      </c>
      <c r="Z34" s="10">
        <v>44864.301701388889</v>
      </c>
      <c r="AA34" s="10">
        <v>44864.736400462964</v>
      </c>
      <c r="AB34" s="7">
        <v>0.19</v>
      </c>
      <c r="AC34" s="7" t="s">
        <v>128</v>
      </c>
      <c r="AD34" s="7" t="s">
        <v>216</v>
      </c>
      <c r="AE34" s="7" t="s">
        <v>130</v>
      </c>
      <c r="AF34" s="7" t="s">
        <v>217</v>
      </c>
    </row>
    <row r="35" spans="1:32" x14ac:dyDescent="0.3">
      <c r="A35" s="8">
        <v>44865</v>
      </c>
      <c r="B35" s="7">
        <v>19.2</v>
      </c>
      <c r="C35" s="7">
        <v>0.4</v>
      </c>
      <c r="D35" s="7">
        <v>12.1</v>
      </c>
      <c r="E35" s="7">
        <v>19.2</v>
      </c>
      <c r="F35" s="7">
        <v>0.4</v>
      </c>
      <c r="G35" s="7">
        <v>12.1</v>
      </c>
      <c r="H35" s="7">
        <v>9.6999999999999993</v>
      </c>
      <c r="I35" s="7">
        <v>86.5</v>
      </c>
      <c r="J35" s="7">
        <v>0</v>
      </c>
      <c r="K35" s="7">
        <v>0</v>
      </c>
      <c r="L35" s="7">
        <v>0</v>
      </c>
      <c r="M35" s="7" t="s">
        <v>138</v>
      </c>
      <c r="N35" s="7">
        <v>0</v>
      </c>
      <c r="O35" s="7">
        <v>0</v>
      </c>
      <c r="P35" s="7">
        <v>37.1</v>
      </c>
      <c r="Q35" s="7">
        <v>18.3</v>
      </c>
      <c r="R35" s="7">
        <v>205.5</v>
      </c>
      <c r="S35" s="7">
        <v>1017.7</v>
      </c>
      <c r="T35" s="7">
        <v>69.400000000000006</v>
      </c>
      <c r="U35" s="7">
        <v>12.2</v>
      </c>
      <c r="V35" s="7">
        <v>30.4</v>
      </c>
      <c r="W35" s="7">
        <v>2.7</v>
      </c>
      <c r="X35" s="7">
        <v>2</v>
      </c>
      <c r="Y35" s="7">
        <v>10</v>
      </c>
      <c r="Z35" s="10">
        <v>44865.302546296298</v>
      </c>
      <c r="AA35" s="10">
        <v>44865.735497685186</v>
      </c>
      <c r="AB35" s="7">
        <v>0.22</v>
      </c>
      <c r="AC35" s="7" t="s">
        <v>135</v>
      </c>
      <c r="AD35" s="7" t="s">
        <v>214</v>
      </c>
      <c r="AE35" s="7" t="s">
        <v>137</v>
      </c>
      <c r="AF35" s="7" t="s">
        <v>215</v>
      </c>
    </row>
    <row r="36" spans="1:32" x14ac:dyDescent="0.3">
      <c r="A36" s="8">
        <v>44866</v>
      </c>
      <c r="B36" s="7">
        <v>18</v>
      </c>
      <c r="C36" s="7">
        <v>11.1</v>
      </c>
      <c r="D36" s="7">
        <v>15.4</v>
      </c>
      <c r="E36" s="7">
        <v>18</v>
      </c>
      <c r="F36" s="7">
        <v>11.1</v>
      </c>
      <c r="G36" s="7">
        <v>15.4</v>
      </c>
      <c r="H36" s="7">
        <v>14</v>
      </c>
      <c r="I36" s="7">
        <v>91.5</v>
      </c>
      <c r="J36" s="7">
        <v>1.8420000000000001</v>
      </c>
      <c r="K36" s="7">
        <v>100</v>
      </c>
      <c r="L36" s="7">
        <v>29.17</v>
      </c>
      <c r="M36" s="7" t="s">
        <v>138</v>
      </c>
      <c r="N36" s="7">
        <v>0</v>
      </c>
      <c r="O36" s="7">
        <v>0</v>
      </c>
      <c r="P36" s="7">
        <v>26.3</v>
      </c>
      <c r="Q36" s="7">
        <v>9.8000000000000007</v>
      </c>
      <c r="R36" s="7">
        <v>226.4</v>
      </c>
      <c r="S36" s="7">
        <v>1015.1</v>
      </c>
      <c r="T36" s="7">
        <v>86.1</v>
      </c>
      <c r="U36" s="7">
        <v>14</v>
      </c>
      <c r="V36" s="7">
        <v>18</v>
      </c>
      <c r="W36" s="7">
        <v>1.6</v>
      </c>
      <c r="X36" s="7">
        <v>1</v>
      </c>
      <c r="Y36" s="7">
        <v>10</v>
      </c>
      <c r="Z36" s="10">
        <v>44866.303402777776</v>
      </c>
      <c r="AA36" s="10">
        <v>44866.734606481485</v>
      </c>
      <c r="AB36" s="7">
        <v>0.25</v>
      </c>
      <c r="AC36" s="7" t="s">
        <v>139</v>
      </c>
      <c r="AD36" s="7" t="s">
        <v>218</v>
      </c>
      <c r="AE36" s="7" t="s">
        <v>138</v>
      </c>
      <c r="AF36" s="7" t="s">
        <v>217</v>
      </c>
    </row>
    <row r="37" spans="1:32" x14ac:dyDescent="0.3">
      <c r="A37" s="8">
        <v>44867</v>
      </c>
      <c r="B37" s="7">
        <v>21.5</v>
      </c>
      <c r="C37" s="7">
        <v>4.9000000000000004</v>
      </c>
      <c r="D37" s="7">
        <v>13.1</v>
      </c>
      <c r="E37" s="7">
        <v>21.5</v>
      </c>
      <c r="F37" s="7">
        <v>4.9000000000000004</v>
      </c>
      <c r="G37" s="7">
        <v>13.1</v>
      </c>
      <c r="H37" s="7">
        <v>6.9</v>
      </c>
      <c r="I37" s="7">
        <v>71</v>
      </c>
      <c r="J37" s="7">
        <v>0</v>
      </c>
      <c r="K37" s="7">
        <v>0</v>
      </c>
      <c r="L37" s="7">
        <v>0</v>
      </c>
      <c r="M37" s="7" t="s">
        <v>213</v>
      </c>
      <c r="N37" s="7">
        <v>0</v>
      </c>
      <c r="O37" s="7">
        <v>0</v>
      </c>
      <c r="P37" s="7">
        <v>31.7</v>
      </c>
      <c r="Q37" s="7">
        <v>13.8</v>
      </c>
      <c r="R37" s="7">
        <v>0.6</v>
      </c>
      <c r="S37" s="7">
        <v>1023.4</v>
      </c>
      <c r="T37" s="7">
        <v>12.8</v>
      </c>
      <c r="U37" s="7">
        <v>13.5</v>
      </c>
      <c r="V37" s="7">
        <v>21</v>
      </c>
      <c r="W37" s="7">
        <v>1.8</v>
      </c>
      <c r="X37" s="7">
        <v>2</v>
      </c>
      <c r="Y37" s="7">
        <v>10</v>
      </c>
      <c r="Z37" s="10">
        <v>44867.304259259261</v>
      </c>
      <c r="AA37" s="10">
        <v>44867.733726851853</v>
      </c>
      <c r="AB37" s="7">
        <v>0.28999999999999998</v>
      </c>
      <c r="AC37" s="7" t="s">
        <v>128</v>
      </c>
      <c r="AD37" s="7" t="s">
        <v>216</v>
      </c>
      <c r="AE37" s="7" t="s">
        <v>130</v>
      </c>
      <c r="AF37" s="7" t="s">
        <v>217</v>
      </c>
    </row>
    <row r="38" spans="1:32" x14ac:dyDescent="0.3">
      <c r="A38" s="8">
        <v>44868</v>
      </c>
      <c r="B38" s="7">
        <v>20.3</v>
      </c>
      <c r="C38" s="7">
        <v>0.1</v>
      </c>
      <c r="D38" s="7">
        <v>9.8000000000000007</v>
      </c>
      <c r="E38" s="7">
        <v>20.3</v>
      </c>
      <c r="F38" s="7">
        <v>0.1</v>
      </c>
      <c r="G38" s="7">
        <v>9.8000000000000007</v>
      </c>
      <c r="H38" s="7">
        <v>3.6</v>
      </c>
      <c r="I38" s="7">
        <v>70.2</v>
      </c>
      <c r="J38" s="7">
        <v>0</v>
      </c>
      <c r="K38" s="7">
        <v>0</v>
      </c>
      <c r="L38" s="7">
        <v>0</v>
      </c>
      <c r="M38" s="7" t="s">
        <v>213</v>
      </c>
      <c r="N38" s="7">
        <v>0</v>
      </c>
      <c r="O38" s="7">
        <v>0</v>
      </c>
      <c r="P38" s="7">
        <v>23</v>
      </c>
      <c r="Q38" s="7">
        <v>13.6</v>
      </c>
      <c r="R38" s="7">
        <v>204.1</v>
      </c>
      <c r="S38" s="7">
        <v>1028.7</v>
      </c>
      <c r="T38" s="7">
        <v>12.3</v>
      </c>
      <c r="U38" s="7">
        <v>14</v>
      </c>
      <c r="V38" s="7">
        <v>19</v>
      </c>
      <c r="W38" s="7">
        <v>1.6</v>
      </c>
      <c r="X38" s="7">
        <v>2</v>
      </c>
      <c r="Y38" s="7">
        <v>10</v>
      </c>
      <c r="Z38" s="10">
        <v>44868.305115740739</v>
      </c>
      <c r="AA38" s="10">
        <v>44868.732870370368</v>
      </c>
      <c r="AB38" s="7">
        <v>0.33</v>
      </c>
      <c r="AC38" s="7" t="s">
        <v>128</v>
      </c>
      <c r="AD38" s="7" t="s">
        <v>216</v>
      </c>
      <c r="AE38" s="7" t="s">
        <v>130</v>
      </c>
      <c r="AF38" s="7" t="s">
        <v>217</v>
      </c>
    </row>
    <row r="39" spans="1:32" x14ac:dyDescent="0.3">
      <c r="A39" s="8">
        <v>44869</v>
      </c>
      <c r="B39" s="7">
        <v>22.6</v>
      </c>
      <c r="C39" s="7">
        <v>4.5</v>
      </c>
      <c r="D39" s="7">
        <v>13.8</v>
      </c>
      <c r="E39" s="7">
        <v>22.6</v>
      </c>
      <c r="F39" s="7">
        <v>4.5</v>
      </c>
      <c r="G39" s="7">
        <v>13.8</v>
      </c>
      <c r="H39" s="7">
        <v>9.6999999999999993</v>
      </c>
      <c r="I39" s="7">
        <v>78.7</v>
      </c>
      <c r="J39" s="7">
        <v>0</v>
      </c>
      <c r="K39" s="7">
        <v>0</v>
      </c>
      <c r="L39" s="7">
        <v>0</v>
      </c>
      <c r="M39" s="7" t="s">
        <v>138</v>
      </c>
      <c r="N39" s="7">
        <v>0</v>
      </c>
      <c r="O39" s="7">
        <v>0</v>
      </c>
      <c r="P39" s="7">
        <v>39.799999999999997</v>
      </c>
      <c r="Q39" s="7">
        <v>22.7</v>
      </c>
      <c r="R39" s="7">
        <v>224.5</v>
      </c>
      <c r="S39" s="7">
        <v>1027</v>
      </c>
      <c r="T39" s="7">
        <v>37.5</v>
      </c>
      <c r="U39" s="7">
        <v>10.9</v>
      </c>
      <c r="V39" s="7">
        <v>19.2</v>
      </c>
      <c r="W39" s="7">
        <v>1.5</v>
      </c>
      <c r="X39" s="7">
        <v>1</v>
      </c>
      <c r="Y39" s="7">
        <v>10</v>
      </c>
      <c r="Z39" s="10">
        <v>44869.305972222224</v>
      </c>
      <c r="AA39" s="10">
        <v>44869.732037037036</v>
      </c>
      <c r="AB39" s="7">
        <v>0.36</v>
      </c>
      <c r="AC39" s="7" t="s">
        <v>135</v>
      </c>
      <c r="AD39" s="7" t="s">
        <v>225</v>
      </c>
      <c r="AE39" s="7" t="s">
        <v>137</v>
      </c>
      <c r="AF39" s="7" t="s">
        <v>219</v>
      </c>
    </row>
    <row r="40" spans="1:32" x14ac:dyDescent="0.3">
      <c r="A40" s="8">
        <v>44870</v>
      </c>
      <c r="B40" s="7">
        <v>25.2</v>
      </c>
      <c r="C40" s="7">
        <v>13.8</v>
      </c>
      <c r="D40" s="7">
        <v>19.2</v>
      </c>
      <c r="E40" s="7">
        <v>25.2</v>
      </c>
      <c r="F40" s="7">
        <v>13.8</v>
      </c>
      <c r="G40" s="7">
        <v>19.2</v>
      </c>
      <c r="H40" s="7">
        <v>14.9</v>
      </c>
      <c r="I40" s="7">
        <v>77.400000000000006</v>
      </c>
      <c r="J40" s="7">
        <v>0</v>
      </c>
      <c r="K40" s="7">
        <v>0</v>
      </c>
      <c r="L40" s="7">
        <v>0</v>
      </c>
      <c r="M40" s="7" t="s">
        <v>213</v>
      </c>
      <c r="N40" s="7">
        <v>0</v>
      </c>
      <c r="O40" s="7">
        <v>0</v>
      </c>
      <c r="P40" s="7">
        <v>40.5</v>
      </c>
      <c r="Q40" s="7">
        <v>28</v>
      </c>
      <c r="R40" s="7">
        <v>202.6</v>
      </c>
      <c r="S40" s="7">
        <v>1024.4000000000001</v>
      </c>
      <c r="T40" s="7">
        <v>31.4</v>
      </c>
      <c r="U40" s="7">
        <v>15.6</v>
      </c>
      <c r="V40" s="7">
        <v>30</v>
      </c>
      <c r="W40" s="7">
        <v>2.4</v>
      </c>
      <c r="X40" s="7">
        <v>2</v>
      </c>
      <c r="Y40" s="7">
        <v>10</v>
      </c>
      <c r="Z40" s="10">
        <v>44870.306840277779</v>
      </c>
      <c r="AA40" s="10">
        <v>44870.731215277781</v>
      </c>
      <c r="AB40" s="7">
        <v>0.4</v>
      </c>
      <c r="AC40" s="7" t="s">
        <v>135</v>
      </c>
      <c r="AD40" s="7" t="s">
        <v>214</v>
      </c>
      <c r="AE40" s="7" t="s">
        <v>137</v>
      </c>
      <c r="AF40" s="7" t="s">
        <v>217</v>
      </c>
    </row>
    <row r="41" spans="1:32" x14ac:dyDescent="0.3">
      <c r="A41" s="8">
        <v>44871</v>
      </c>
      <c r="B41" s="7">
        <v>25.3</v>
      </c>
      <c r="C41" s="7">
        <v>19.399999999999999</v>
      </c>
      <c r="D41" s="7">
        <v>21.6</v>
      </c>
      <c r="E41" s="7">
        <v>25.3</v>
      </c>
      <c r="F41" s="7">
        <v>19.399999999999999</v>
      </c>
      <c r="G41" s="7">
        <v>21.6</v>
      </c>
      <c r="H41" s="7">
        <v>16.3</v>
      </c>
      <c r="I41" s="7">
        <v>72.7</v>
      </c>
      <c r="J41" s="7">
        <v>0</v>
      </c>
      <c r="K41" s="7">
        <v>0</v>
      </c>
      <c r="L41" s="7">
        <v>0</v>
      </c>
      <c r="M41" s="7" t="s">
        <v>213</v>
      </c>
      <c r="N41" s="7">
        <v>0</v>
      </c>
      <c r="O41" s="7">
        <v>0</v>
      </c>
      <c r="P41" s="7">
        <v>46.1</v>
      </c>
      <c r="Q41" s="7">
        <v>27.4</v>
      </c>
      <c r="R41" s="7">
        <v>202.3</v>
      </c>
      <c r="S41" s="7">
        <v>1022.7</v>
      </c>
      <c r="T41" s="7">
        <v>29.2</v>
      </c>
      <c r="U41" s="7">
        <v>16</v>
      </c>
      <c r="V41" s="7">
        <v>32.9</v>
      </c>
      <c r="W41" s="7">
        <v>2.8</v>
      </c>
      <c r="X41" s="7">
        <v>1</v>
      </c>
      <c r="Y41" s="7">
        <v>10</v>
      </c>
      <c r="Z41" s="10">
        <v>44871.266030092593</v>
      </c>
      <c r="AA41" s="10">
        <v>44871.688738425924</v>
      </c>
      <c r="AB41" s="7">
        <v>0.44</v>
      </c>
      <c r="AC41" s="7" t="s">
        <v>135</v>
      </c>
      <c r="AD41" s="7" t="s">
        <v>229</v>
      </c>
      <c r="AE41" s="7" t="s">
        <v>137</v>
      </c>
      <c r="AF41" s="7" t="s">
        <v>217</v>
      </c>
    </row>
    <row r="42" spans="1:32" x14ac:dyDescent="0.3">
      <c r="A42" s="8">
        <v>44872</v>
      </c>
      <c r="B42" s="7">
        <v>25.6</v>
      </c>
      <c r="C42" s="7">
        <v>13.4</v>
      </c>
      <c r="D42" s="7">
        <v>20.8</v>
      </c>
      <c r="E42" s="7">
        <v>25.6</v>
      </c>
      <c r="F42" s="7">
        <v>13.4</v>
      </c>
      <c r="G42" s="7">
        <v>20.8</v>
      </c>
      <c r="H42" s="7">
        <v>9</v>
      </c>
      <c r="I42" s="7">
        <v>53.1</v>
      </c>
      <c r="J42" s="7">
        <v>0.222</v>
      </c>
      <c r="K42" s="7">
        <v>100</v>
      </c>
      <c r="L42" s="7">
        <v>4.17</v>
      </c>
      <c r="M42" s="7" t="s">
        <v>138</v>
      </c>
      <c r="N42" s="7">
        <v>0</v>
      </c>
      <c r="O42" s="7">
        <v>0</v>
      </c>
      <c r="P42" s="7">
        <v>44.3</v>
      </c>
      <c r="Q42" s="7">
        <v>26.8</v>
      </c>
      <c r="R42" s="7">
        <v>256.5</v>
      </c>
      <c r="S42" s="7">
        <v>1020</v>
      </c>
      <c r="T42" s="7">
        <v>37.9</v>
      </c>
      <c r="U42" s="7">
        <v>16</v>
      </c>
      <c r="V42" s="7">
        <v>23.2</v>
      </c>
      <c r="W42" s="7">
        <v>2.1</v>
      </c>
      <c r="X42" s="7">
        <v>1</v>
      </c>
      <c r="Y42" s="7">
        <v>10</v>
      </c>
      <c r="Z42" s="10">
        <v>44872.266898148147</v>
      </c>
      <c r="AA42" s="10">
        <v>44872.687962962962</v>
      </c>
      <c r="AB42" s="7">
        <v>0.47</v>
      </c>
      <c r="AC42" s="7" t="s">
        <v>139</v>
      </c>
      <c r="AD42" s="7" t="s">
        <v>224</v>
      </c>
      <c r="AE42" s="7" t="s">
        <v>138</v>
      </c>
      <c r="AF42" s="7" t="s">
        <v>215</v>
      </c>
    </row>
    <row r="43" spans="1:32" x14ac:dyDescent="0.3">
      <c r="A43" s="8">
        <v>44873</v>
      </c>
      <c r="B43" s="7">
        <v>13.8</v>
      </c>
      <c r="C43" s="7">
        <v>5.0999999999999996</v>
      </c>
      <c r="D43" s="7">
        <v>9.8000000000000007</v>
      </c>
      <c r="E43" s="7">
        <v>13.8</v>
      </c>
      <c r="F43" s="7">
        <v>3</v>
      </c>
      <c r="G43" s="7">
        <v>8.6999999999999993</v>
      </c>
      <c r="H43" s="7">
        <v>-4.5</v>
      </c>
      <c r="I43" s="7">
        <v>37.4</v>
      </c>
      <c r="J43" s="7">
        <v>0</v>
      </c>
      <c r="K43" s="7">
        <v>0</v>
      </c>
      <c r="L43" s="7">
        <v>0</v>
      </c>
      <c r="M43" s="7" t="s">
        <v>213</v>
      </c>
      <c r="N43" s="7">
        <v>0</v>
      </c>
      <c r="O43" s="7">
        <v>0</v>
      </c>
      <c r="P43" s="7">
        <v>42.5</v>
      </c>
      <c r="Q43" s="7">
        <v>26.1</v>
      </c>
      <c r="R43" s="7">
        <v>328.8</v>
      </c>
      <c r="S43" s="7">
        <v>1031.4000000000001</v>
      </c>
      <c r="T43" s="7">
        <v>0</v>
      </c>
      <c r="U43" s="7">
        <v>16</v>
      </c>
      <c r="V43" s="7">
        <v>21.3</v>
      </c>
      <c r="W43" s="7">
        <v>1.8</v>
      </c>
      <c r="X43" s="7">
        <v>1</v>
      </c>
      <c r="Y43" s="7">
        <v>10</v>
      </c>
      <c r="Z43" s="10">
        <v>44873.267754629633</v>
      </c>
      <c r="AA43" s="10">
        <v>44873.687199074076</v>
      </c>
      <c r="AB43" s="7">
        <v>0.5</v>
      </c>
      <c r="AC43" s="7" t="s">
        <v>128</v>
      </c>
      <c r="AD43" s="7" t="s">
        <v>216</v>
      </c>
      <c r="AE43" s="7" t="s">
        <v>130</v>
      </c>
      <c r="AF43" s="7" t="s">
        <v>215</v>
      </c>
    </row>
    <row r="44" spans="1:32" x14ac:dyDescent="0.3">
      <c r="A44" s="8">
        <v>44874</v>
      </c>
      <c r="B44" s="7">
        <v>11.6</v>
      </c>
      <c r="C44" s="7">
        <v>-1.5</v>
      </c>
      <c r="D44" s="7">
        <v>5</v>
      </c>
      <c r="E44" s="7">
        <v>11.6</v>
      </c>
      <c r="F44" s="7">
        <v>-1.5</v>
      </c>
      <c r="G44" s="7">
        <v>4.5</v>
      </c>
      <c r="H44" s="7">
        <v>-2.2999999999999998</v>
      </c>
      <c r="I44" s="7">
        <v>61.7</v>
      </c>
      <c r="J44" s="7">
        <v>0</v>
      </c>
      <c r="K44" s="7">
        <v>0</v>
      </c>
      <c r="L44" s="7">
        <v>0</v>
      </c>
      <c r="M44" s="7" t="s">
        <v>213</v>
      </c>
      <c r="N44" s="7">
        <v>0</v>
      </c>
      <c r="O44" s="7">
        <v>0</v>
      </c>
      <c r="P44" s="7">
        <v>29.2</v>
      </c>
      <c r="Q44" s="7">
        <v>9.4</v>
      </c>
      <c r="R44" s="7">
        <v>47.1</v>
      </c>
      <c r="S44" s="7">
        <v>1036.2</v>
      </c>
      <c r="T44" s="7">
        <v>0</v>
      </c>
      <c r="U44" s="7">
        <v>16</v>
      </c>
      <c r="V44" s="7">
        <v>20.5</v>
      </c>
      <c r="W44" s="7">
        <v>1.7</v>
      </c>
      <c r="X44" s="7">
        <v>2</v>
      </c>
      <c r="Y44" s="7">
        <v>10</v>
      </c>
      <c r="Z44" s="10">
        <v>44874.268622685187</v>
      </c>
      <c r="AA44" s="10">
        <v>44874.68644675926</v>
      </c>
      <c r="AB44" s="7">
        <v>0.54</v>
      </c>
      <c r="AC44" s="7" t="s">
        <v>128</v>
      </c>
      <c r="AD44" s="7" t="s">
        <v>216</v>
      </c>
      <c r="AE44" s="7" t="s">
        <v>130</v>
      </c>
      <c r="AF44" s="7" t="s">
        <v>215</v>
      </c>
    </row>
    <row r="45" spans="1:32" x14ac:dyDescent="0.3">
      <c r="A45" s="8">
        <v>44875</v>
      </c>
      <c r="B45" s="7">
        <v>20.8</v>
      </c>
      <c r="C45" s="7">
        <v>3.5</v>
      </c>
      <c r="D45" s="7">
        <v>13.2</v>
      </c>
      <c r="E45" s="7">
        <v>20.8</v>
      </c>
      <c r="F45" s="7">
        <v>1.4</v>
      </c>
      <c r="G45" s="7">
        <v>12.5</v>
      </c>
      <c r="H45" s="7">
        <v>6.7</v>
      </c>
      <c r="I45" s="7">
        <v>67.3</v>
      </c>
      <c r="J45" s="7">
        <v>0</v>
      </c>
      <c r="K45" s="7">
        <v>0</v>
      </c>
      <c r="L45" s="7">
        <v>0</v>
      </c>
      <c r="M45" s="7" t="s">
        <v>213</v>
      </c>
      <c r="N45" s="7">
        <v>0</v>
      </c>
      <c r="O45" s="7">
        <v>0</v>
      </c>
      <c r="P45" s="7">
        <v>42.1</v>
      </c>
      <c r="Q45" s="7">
        <v>26.6</v>
      </c>
      <c r="R45" s="7">
        <v>219.2</v>
      </c>
      <c r="S45" s="7">
        <v>1025.8</v>
      </c>
      <c r="T45" s="7">
        <v>0.7</v>
      </c>
      <c r="U45" s="7">
        <v>16</v>
      </c>
      <c r="V45" s="7">
        <v>19.399999999999999</v>
      </c>
      <c r="W45" s="7">
        <v>1.7</v>
      </c>
      <c r="X45" s="7">
        <v>1</v>
      </c>
      <c r="Y45" s="7">
        <v>10</v>
      </c>
      <c r="Z45" s="10">
        <v>44875.269490740742</v>
      </c>
      <c r="AA45" s="10">
        <v>44875.685729166667</v>
      </c>
      <c r="AB45" s="7">
        <v>0.56999999999999995</v>
      </c>
      <c r="AC45" s="7" t="s">
        <v>128</v>
      </c>
      <c r="AD45" s="7" t="s">
        <v>216</v>
      </c>
      <c r="AE45" s="7" t="s">
        <v>130</v>
      </c>
      <c r="AF45" s="7" t="s">
        <v>215</v>
      </c>
    </row>
    <row r="46" spans="1:32" x14ac:dyDescent="0.3">
      <c r="A46" s="8">
        <v>44876</v>
      </c>
      <c r="B46" s="7">
        <v>22.5</v>
      </c>
      <c r="C46" s="7">
        <v>9.5</v>
      </c>
      <c r="D46" s="7">
        <v>17.3</v>
      </c>
      <c r="E46" s="7">
        <v>22.5</v>
      </c>
      <c r="F46" s="7">
        <v>9.5</v>
      </c>
      <c r="G46" s="7">
        <v>17.3</v>
      </c>
      <c r="H46" s="7">
        <v>13.4</v>
      </c>
      <c r="I46" s="7">
        <v>78.7</v>
      </c>
      <c r="J46" s="7">
        <v>12.117000000000001</v>
      </c>
      <c r="K46" s="7">
        <v>100</v>
      </c>
      <c r="L46" s="7">
        <v>20.83</v>
      </c>
      <c r="M46" s="7" t="s">
        <v>138</v>
      </c>
      <c r="N46" s="7">
        <v>0</v>
      </c>
      <c r="O46" s="7">
        <v>0</v>
      </c>
      <c r="P46" s="7">
        <v>47.5</v>
      </c>
      <c r="Q46" s="7">
        <v>25.7</v>
      </c>
      <c r="R46" s="7">
        <v>180.4</v>
      </c>
      <c r="S46" s="7">
        <v>1016.6</v>
      </c>
      <c r="T46" s="7">
        <v>72.7</v>
      </c>
      <c r="U46" s="7">
        <v>13.9</v>
      </c>
      <c r="V46" s="7">
        <v>31</v>
      </c>
      <c r="W46" s="7">
        <v>2.8</v>
      </c>
      <c r="X46" s="7">
        <v>1</v>
      </c>
      <c r="Y46" s="7">
        <v>10</v>
      </c>
      <c r="Z46" s="10">
        <v>44876.27034722222</v>
      </c>
      <c r="AA46" s="10">
        <v>44876.685023148151</v>
      </c>
      <c r="AB46" s="7">
        <v>0.6</v>
      </c>
      <c r="AC46" s="7" t="s">
        <v>139</v>
      </c>
      <c r="AD46" s="7" t="s">
        <v>230</v>
      </c>
      <c r="AE46" s="7" t="s">
        <v>138</v>
      </c>
      <c r="AF46" s="7" t="s">
        <v>219</v>
      </c>
    </row>
    <row r="47" spans="1:32" x14ac:dyDescent="0.3">
      <c r="A47" s="8">
        <v>44877</v>
      </c>
      <c r="B47" s="7">
        <v>24.2</v>
      </c>
      <c r="C47" s="7">
        <v>13.5</v>
      </c>
      <c r="D47" s="7">
        <v>20.100000000000001</v>
      </c>
      <c r="E47" s="7">
        <v>24.2</v>
      </c>
      <c r="F47" s="7">
        <v>13.5</v>
      </c>
      <c r="G47" s="7">
        <v>20.100000000000001</v>
      </c>
      <c r="H47" s="7">
        <v>15.5</v>
      </c>
      <c r="I47" s="7">
        <v>75.5</v>
      </c>
      <c r="J47" s="7">
        <v>6.5519999999999996</v>
      </c>
      <c r="K47" s="7">
        <v>100</v>
      </c>
      <c r="L47" s="7">
        <v>45.83</v>
      </c>
      <c r="M47" s="7" t="s">
        <v>138</v>
      </c>
      <c r="N47" s="7">
        <v>0</v>
      </c>
      <c r="O47" s="7">
        <v>0</v>
      </c>
      <c r="P47" s="7">
        <v>61</v>
      </c>
      <c r="Q47" s="7">
        <v>30.2</v>
      </c>
      <c r="R47" s="7">
        <v>223.7</v>
      </c>
      <c r="S47" s="7">
        <v>1001.4</v>
      </c>
      <c r="T47" s="7">
        <v>65</v>
      </c>
      <c r="U47" s="7">
        <v>14.6</v>
      </c>
      <c r="V47" s="7">
        <v>18.3</v>
      </c>
      <c r="W47" s="7">
        <v>1.5</v>
      </c>
      <c r="X47" s="7">
        <v>1</v>
      </c>
      <c r="Y47" s="7">
        <v>10</v>
      </c>
      <c r="Z47" s="10">
        <v>44877.271215277775</v>
      </c>
      <c r="AA47" s="10">
        <v>44877.684340277781</v>
      </c>
      <c r="AB47" s="7">
        <v>0.64</v>
      </c>
      <c r="AC47" s="7" t="s">
        <v>139</v>
      </c>
      <c r="AD47" s="7" t="s">
        <v>226</v>
      </c>
      <c r="AE47" s="7" t="s">
        <v>138</v>
      </c>
      <c r="AF47" s="7" t="s">
        <v>215</v>
      </c>
    </row>
    <row r="48" spans="1:32" x14ac:dyDescent="0.3">
      <c r="A48" s="8">
        <v>44878</v>
      </c>
      <c r="B48" s="7">
        <v>12.9</v>
      </c>
      <c r="C48" s="7">
        <v>5.8</v>
      </c>
      <c r="D48" s="7">
        <v>10.5</v>
      </c>
      <c r="E48" s="7">
        <v>12.9</v>
      </c>
      <c r="F48" s="7">
        <v>2.8</v>
      </c>
      <c r="G48" s="7">
        <v>9.6</v>
      </c>
      <c r="H48" s="7">
        <v>6.8</v>
      </c>
      <c r="I48" s="7">
        <v>78.8</v>
      </c>
      <c r="J48" s="7">
        <v>5.016</v>
      </c>
      <c r="K48" s="7">
        <v>100</v>
      </c>
      <c r="L48" s="7">
        <v>33.33</v>
      </c>
      <c r="M48" s="7" t="s">
        <v>138</v>
      </c>
      <c r="N48" s="7">
        <v>0</v>
      </c>
      <c r="O48" s="7">
        <v>0</v>
      </c>
      <c r="P48" s="7">
        <v>41.8</v>
      </c>
      <c r="Q48" s="7">
        <v>24.1</v>
      </c>
      <c r="R48" s="7">
        <v>291.8</v>
      </c>
      <c r="S48" s="7">
        <v>1008.8</v>
      </c>
      <c r="T48" s="7">
        <v>74</v>
      </c>
      <c r="U48" s="7">
        <v>15.4</v>
      </c>
      <c r="V48" s="7">
        <v>9.6</v>
      </c>
      <c r="W48" s="7">
        <v>0.9</v>
      </c>
      <c r="X48" s="7">
        <v>0</v>
      </c>
      <c r="Y48" s="7">
        <v>10</v>
      </c>
      <c r="Z48" s="10">
        <v>44878.27207175926</v>
      </c>
      <c r="AA48" s="10">
        <v>44878.683680555558</v>
      </c>
      <c r="AB48" s="7">
        <v>0.67</v>
      </c>
      <c r="AC48" s="7" t="s">
        <v>139</v>
      </c>
      <c r="AD48" s="7" t="s">
        <v>231</v>
      </c>
      <c r="AE48" s="7" t="s">
        <v>138</v>
      </c>
      <c r="AF48" s="7" t="s">
        <v>215</v>
      </c>
    </row>
    <row r="49" spans="1:32" x14ac:dyDescent="0.3">
      <c r="A49" s="8">
        <v>44879</v>
      </c>
      <c r="B49" s="7">
        <v>7.7</v>
      </c>
      <c r="C49" s="7">
        <v>-2.5</v>
      </c>
      <c r="D49" s="7">
        <v>3.5</v>
      </c>
      <c r="E49" s="7">
        <v>5</v>
      </c>
      <c r="F49" s="7">
        <v>-2.5</v>
      </c>
      <c r="G49" s="7">
        <v>0.9</v>
      </c>
      <c r="H49" s="7">
        <v>-5.7</v>
      </c>
      <c r="I49" s="7">
        <v>52.8</v>
      </c>
      <c r="J49" s="7">
        <v>0</v>
      </c>
      <c r="K49" s="7">
        <v>0</v>
      </c>
      <c r="L49" s="7">
        <v>0</v>
      </c>
      <c r="M49" s="7" t="s">
        <v>213</v>
      </c>
      <c r="N49" s="7">
        <v>0</v>
      </c>
      <c r="O49" s="7">
        <v>0</v>
      </c>
      <c r="P49" s="7">
        <v>37.799999999999997</v>
      </c>
      <c r="Q49" s="7">
        <v>24.8</v>
      </c>
      <c r="R49" s="7">
        <v>295.2</v>
      </c>
      <c r="S49" s="7">
        <v>1023.1</v>
      </c>
      <c r="T49" s="7">
        <v>1.8</v>
      </c>
      <c r="U49" s="7">
        <v>16</v>
      </c>
      <c r="V49" s="7">
        <v>23.6</v>
      </c>
      <c r="W49" s="7">
        <v>1.9</v>
      </c>
      <c r="X49" s="7">
        <v>2</v>
      </c>
      <c r="Y49" s="7">
        <v>10</v>
      </c>
      <c r="Z49" s="10">
        <v>44879.272939814815</v>
      </c>
      <c r="AA49" s="10">
        <v>44879.68304398148</v>
      </c>
      <c r="AB49" s="7">
        <v>0.7</v>
      </c>
      <c r="AC49" s="7" t="s">
        <v>128</v>
      </c>
      <c r="AD49" s="7" t="s">
        <v>216</v>
      </c>
      <c r="AE49" s="7" t="s">
        <v>130</v>
      </c>
      <c r="AF49" s="7" t="s">
        <v>215</v>
      </c>
    </row>
    <row r="50" spans="1:32" x14ac:dyDescent="0.3">
      <c r="A50" s="8">
        <v>44880</v>
      </c>
      <c r="B50" s="7">
        <v>7.1</v>
      </c>
      <c r="C50" s="7">
        <v>-5.2</v>
      </c>
      <c r="D50" s="7">
        <v>1.6</v>
      </c>
      <c r="E50" s="7">
        <v>7</v>
      </c>
      <c r="F50" s="7">
        <v>-5.2</v>
      </c>
      <c r="G50" s="7">
        <v>1.2</v>
      </c>
      <c r="H50" s="7">
        <v>-5.3</v>
      </c>
      <c r="I50" s="7">
        <v>63.1</v>
      </c>
      <c r="J50" s="7">
        <v>0</v>
      </c>
      <c r="K50" s="7">
        <v>0</v>
      </c>
      <c r="L50" s="7">
        <v>0</v>
      </c>
      <c r="M50" s="7" t="s">
        <v>138</v>
      </c>
      <c r="N50" s="7">
        <v>0</v>
      </c>
      <c r="O50" s="7">
        <v>0</v>
      </c>
      <c r="P50" s="7">
        <v>19.8</v>
      </c>
      <c r="Q50" s="7">
        <v>11.3</v>
      </c>
      <c r="R50" s="7">
        <v>345.6</v>
      </c>
      <c r="S50" s="7">
        <v>1030.5999999999999</v>
      </c>
      <c r="T50" s="7">
        <v>16.3</v>
      </c>
      <c r="U50" s="7">
        <v>16</v>
      </c>
      <c r="V50" s="7">
        <v>26.3</v>
      </c>
      <c r="W50" s="7">
        <v>2.2999999999999998</v>
      </c>
      <c r="X50" s="7">
        <v>2</v>
      </c>
      <c r="Y50" s="7">
        <v>10</v>
      </c>
      <c r="Z50" s="10">
        <v>44880.273796296293</v>
      </c>
      <c r="AA50" s="10">
        <v>44880.68241898148</v>
      </c>
      <c r="AB50" s="7">
        <v>0.73</v>
      </c>
      <c r="AC50" s="7" t="s">
        <v>128</v>
      </c>
      <c r="AD50" s="7" t="s">
        <v>216</v>
      </c>
      <c r="AE50" s="7" t="s">
        <v>130</v>
      </c>
      <c r="AF50" s="7" t="s">
        <v>215</v>
      </c>
    </row>
    <row r="51" spans="1:32" x14ac:dyDescent="0.3">
      <c r="A51" s="8">
        <v>44881</v>
      </c>
      <c r="B51" s="7">
        <v>15.5</v>
      </c>
      <c r="C51" s="7">
        <v>3.5</v>
      </c>
      <c r="D51" s="7">
        <v>8.4</v>
      </c>
      <c r="E51" s="7">
        <v>15.5</v>
      </c>
      <c r="F51" s="7">
        <v>1.6</v>
      </c>
      <c r="G51" s="7">
        <v>6.7</v>
      </c>
      <c r="H51" s="7">
        <v>5.6</v>
      </c>
      <c r="I51" s="7">
        <v>83</v>
      </c>
      <c r="J51" s="7">
        <v>16.3</v>
      </c>
      <c r="K51" s="7">
        <v>100</v>
      </c>
      <c r="L51" s="7">
        <v>58.33</v>
      </c>
      <c r="M51" s="7" t="s">
        <v>138</v>
      </c>
      <c r="N51" s="7">
        <v>0.1</v>
      </c>
      <c r="O51" s="7">
        <v>0</v>
      </c>
      <c r="P51" s="7">
        <v>46.3</v>
      </c>
      <c r="Q51" s="7">
        <v>25.2</v>
      </c>
      <c r="R51" s="7">
        <v>294.60000000000002</v>
      </c>
      <c r="S51" s="7">
        <v>1011.7</v>
      </c>
      <c r="T51" s="7">
        <v>65.3</v>
      </c>
      <c r="U51" s="7">
        <v>11.5</v>
      </c>
      <c r="V51" s="7">
        <v>16.600000000000001</v>
      </c>
      <c r="W51" s="7">
        <v>1.4</v>
      </c>
      <c r="X51" s="7">
        <v>1</v>
      </c>
      <c r="Y51" s="7">
        <v>10</v>
      </c>
      <c r="Z51" s="10">
        <v>44881.274641203701</v>
      </c>
      <c r="AA51" s="10">
        <v>44881.681828703702</v>
      </c>
      <c r="AB51" s="7">
        <v>0.75</v>
      </c>
      <c r="AC51" s="7" t="s">
        <v>139</v>
      </c>
      <c r="AD51" s="7" t="s">
        <v>232</v>
      </c>
      <c r="AE51" s="7" t="s">
        <v>194</v>
      </c>
      <c r="AF51" s="7" t="s">
        <v>215</v>
      </c>
    </row>
    <row r="52" spans="1:32" x14ac:dyDescent="0.3">
      <c r="A52" s="8">
        <v>44882</v>
      </c>
      <c r="B52" s="7">
        <v>8.4</v>
      </c>
      <c r="C52" s="7">
        <v>2.2000000000000002</v>
      </c>
      <c r="D52" s="7">
        <v>4.9000000000000004</v>
      </c>
      <c r="E52" s="7">
        <v>5</v>
      </c>
      <c r="F52" s="7">
        <v>-1</v>
      </c>
      <c r="G52" s="7">
        <v>1.8</v>
      </c>
      <c r="H52" s="7">
        <v>-2.6</v>
      </c>
      <c r="I52" s="7">
        <v>60.5</v>
      </c>
      <c r="J52" s="7">
        <v>0</v>
      </c>
      <c r="K52" s="7">
        <v>0</v>
      </c>
      <c r="L52" s="7">
        <v>0</v>
      </c>
      <c r="M52" s="7" t="s">
        <v>138</v>
      </c>
      <c r="N52" s="7">
        <v>0</v>
      </c>
      <c r="O52" s="7">
        <v>0</v>
      </c>
      <c r="P52" s="7">
        <v>50</v>
      </c>
      <c r="Q52" s="7">
        <v>29.9</v>
      </c>
      <c r="R52" s="7">
        <v>261.2</v>
      </c>
      <c r="S52" s="7">
        <v>1010.4</v>
      </c>
      <c r="T52" s="7">
        <v>39.700000000000003</v>
      </c>
      <c r="U52" s="7">
        <v>15.8</v>
      </c>
      <c r="V52" s="7">
        <v>19.3</v>
      </c>
      <c r="W52" s="7">
        <v>1.6</v>
      </c>
      <c r="X52" s="7">
        <v>1</v>
      </c>
      <c r="Y52" s="7">
        <v>10</v>
      </c>
      <c r="Z52" s="10">
        <v>44882.275497685187</v>
      </c>
      <c r="AA52" s="10">
        <v>44882.681261574071</v>
      </c>
      <c r="AB52" s="7">
        <v>0.8</v>
      </c>
      <c r="AC52" s="7" t="s">
        <v>135</v>
      </c>
      <c r="AD52" s="7" t="s">
        <v>214</v>
      </c>
      <c r="AE52" s="7" t="s">
        <v>137</v>
      </c>
      <c r="AF52" s="7" t="s">
        <v>215</v>
      </c>
    </row>
    <row r="53" spans="1:32" x14ac:dyDescent="0.3">
      <c r="A53" s="8">
        <v>44883</v>
      </c>
      <c r="B53" s="7">
        <v>8</v>
      </c>
      <c r="C53" s="7">
        <v>-2.5</v>
      </c>
      <c r="D53" s="7">
        <v>3.1</v>
      </c>
      <c r="E53" s="7">
        <v>5.2</v>
      </c>
      <c r="F53" s="7">
        <v>-5.8</v>
      </c>
      <c r="G53" s="7">
        <v>0.5</v>
      </c>
      <c r="H53" s="7">
        <v>-6.5</v>
      </c>
      <c r="I53" s="7">
        <v>50.8</v>
      </c>
      <c r="J53" s="7">
        <v>0</v>
      </c>
      <c r="K53" s="7">
        <v>0</v>
      </c>
      <c r="L53" s="7">
        <v>0</v>
      </c>
      <c r="M53" s="7" t="s">
        <v>213</v>
      </c>
      <c r="N53" s="7">
        <v>0</v>
      </c>
      <c r="O53" s="7">
        <v>0</v>
      </c>
      <c r="P53" s="7">
        <v>37.9</v>
      </c>
      <c r="Q53" s="7">
        <v>23.4</v>
      </c>
      <c r="R53" s="7">
        <v>243.5</v>
      </c>
      <c r="S53" s="7">
        <v>1016.7</v>
      </c>
      <c r="T53" s="7">
        <v>20.2</v>
      </c>
      <c r="U53" s="7">
        <v>16</v>
      </c>
      <c r="V53" s="7">
        <v>19</v>
      </c>
      <c r="W53" s="7">
        <v>1.7</v>
      </c>
      <c r="X53" s="7">
        <v>1</v>
      </c>
      <c r="Y53" s="7">
        <v>10</v>
      </c>
      <c r="Z53" s="10">
        <v>44883.276342592595</v>
      </c>
      <c r="AA53" s="10">
        <v>44883.680706018517</v>
      </c>
      <c r="AB53" s="7">
        <v>0.83</v>
      </c>
      <c r="AC53" s="7" t="s">
        <v>135</v>
      </c>
      <c r="AD53" s="7" t="s">
        <v>214</v>
      </c>
      <c r="AE53" s="7" t="s">
        <v>137</v>
      </c>
      <c r="AF53" s="7" t="s">
        <v>217</v>
      </c>
    </row>
    <row r="54" spans="1:32" x14ac:dyDescent="0.3">
      <c r="A54" s="8">
        <v>44884</v>
      </c>
      <c r="B54" s="7">
        <v>7</v>
      </c>
      <c r="C54" s="7">
        <v>-4.9000000000000004</v>
      </c>
      <c r="D54" s="7">
        <v>1.5</v>
      </c>
      <c r="E54" s="7">
        <v>4.2</v>
      </c>
      <c r="F54" s="7">
        <v>-4.9000000000000004</v>
      </c>
      <c r="G54" s="7">
        <v>-0.3</v>
      </c>
      <c r="H54" s="7">
        <v>-6.9</v>
      </c>
      <c r="I54" s="7">
        <v>56.4</v>
      </c>
      <c r="J54" s="7">
        <v>0</v>
      </c>
      <c r="K54" s="7">
        <v>0</v>
      </c>
      <c r="L54" s="7">
        <v>0</v>
      </c>
      <c r="M54" s="7" t="s">
        <v>213</v>
      </c>
      <c r="N54" s="7">
        <v>0</v>
      </c>
      <c r="O54" s="7">
        <v>0</v>
      </c>
      <c r="P54" s="7">
        <v>34.6</v>
      </c>
      <c r="Q54" s="7">
        <v>17.7</v>
      </c>
      <c r="R54" s="7">
        <v>216.6</v>
      </c>
      <c r="S54" s="7">
        <v>1020</v>
      </c>
      <c r="T54" s="7">
        <v>0.3</v>
      </c>
      <c r="U54" s="7">
        <v>16</v>
      </c>
      <c r="V54" s="7">
        <v>15.7</v>
      </c>
      <c r="W54" s="7">
        <v>1.3</v>
      </c>
      <c r="X54" s="7">
        <v>1</v>
      </c>
      <c r="Y54" s="7">
        <v>10</v>
      </c>
      <c r="Z54" s="10">
        <v>44884.277187500003</v>
      </c>
      <c r="AA54" s="10">
        <v>44884.680185185185</v>
      </c>
      <c r="AB54" s="7">
        <v>0.86</v>
      </c>
      <c r="AC54" s="7" t="s">
        <v>128</v>
      </c>
      <c r="AD54" s="7" t="s">
        <v>216</v>
      </c>
      <c r="AE54" s="7" t="s">
        <v>130</v>
      </c>
      <c r="AF54" s="7" t="s">
        <v>215</v>
      </c>
    </row>
    <row r="55" spans="1:32" x14ac:dyDescent="0.3">
      <c r="A55" s="8">
        <v>44885</v>
      </c>
      <c r="B55" s="7">
        <v>4.7</v>
      </c>
      <c r="C55" s="7">
        <v>-5.7</v>
      </c>
      <c r="D55" s="7">
        <v>0</v>
      </c>
      <c r="E55" s="7">
        <v>0</v>
      </c>
      <c r="F55" s="7">
        <v>-7.6</v>
      </c>
      <c r="G55" s="7">
        <v>-3.4</v>
      </c>
      <c r="H55" s="7">
        <v>-12</v>
      </c>
      <c r="I55" s="7">
        <v>45.5</v>
      </c>
      <c r="J55" s="7">
        <v>0</v>
      </c>
      <c r="K55" s="7">
        <v>0</v>
      </c>
      <c r="L55" s="7">
        <v>0</v>
      </c>
      <c r="M55" s="7" t="s">
        <v>194</v>
      </c>
      <c r="N55" s="7">
        <v>0.1</v>
      </c>
      <c r="O55" s="7">
        <v>0</v>
      </c>
      <c r="P55" s="7">
        <v>57</v>
      </c>
      <c r="Q55" s="7">
        <v>33.4</v>
      </c>
      <c r="R55" s="7">
        <v>276.2</v>
      </c>
      <c r="S55" s="7">
        <v>1016.2</v>
      </c>
      <c r="T55" s="7">
        <v>21.2</v>
      </c>
      <c r="U55" s="7">
        <v>16</v>
      </c>
      <c r="V55" s="7">
        <v>19.8</v>
      </c>
      <c r="W55" s="7">
        <v>1.6</v>
      </c>
      <c r="X55" s="7">
        <v>2</v>
      </c>
      <c r="Y55" s="7">
        <v>10</v>
      </c>
      <c r="Z55" s="10">
        <v>44885.278020833335</v>
      </c>
      <c r="AA55" s="10">
        <v>44885.6796875</v>
      </c>
      <c r="AB55" s="7">
        <v>0.9</v>
      </c>
      <c r="AC55" s="7" t="s">
        <v>135</v>
      </c>
      <c r="AD55" s="7" t="s">
        <v>214</v>
      </c>
      <c r="AE55" s="7" t="s">
        <v>137</v>
      </c>
      <c r="AF55" s="7" t="s">
        <v>215</v>
      </c>
    </row>
    <row r="56" spans="1:32" x14ac:dyDescent="0.3">
      <c r="A56" s="8">
        <v>44886</v>
      </c>
      <c r="B56" s="7">
        <v>4.5999999999999996</v>
      </c>
      <c r="C56" s="7">
        <v>-5.0999999999999996</v>
      </c>
      <c r="D56" s="7">
        <v>0.5</v>
      </c>
      <c r="E56" s="7">
        <v>0.4</v>
      </c>
      <c r="F56" s="7">
        <v>-8</v>
      </c>
      <c r="G56" s="7">
        <v>-3.6</v>
      </c>
      <c r="H56" s="7">
        <v>-10</v>
      </c>
      <c r="I56" s="7">
        <v>46</v>
      </c>
      <c r="J56" s="7">
        <v>0</v>
      </c>
      <c r="K56" s="7">
        <v>0</v>
      </c>
      <c r="L56" s="7">
        <v>0</v>
      </c>
      <c r="M56" s="7" t="s">
        <v>213</v>
      </c>
      <c r="N56" s="7">
        <v>0</v>
      </c>
      <c r="O56" s="7">
        <v>0</v>
      </c>
      <c r="P56" s="7">
        <v>44.8</v>
      </c>
      <c r="Q56" s="7">
        <v>23.8</v>
      </c>
      <c r="R56" s="7">
        <v>234</v>
      </c>
      <c r="S56" s="7">
        <v>1026.4000000000001</v>
      </c>
      <c r="T56" s="7">
        <v>0.1</v>
      </c>
      <c r="U56" s="7">
        <v>16</v>
      </c>
      <c r="V56" s="7">
        <v>15.8</v>
      </c>
      <c r="W56" s="7">
        <v>1.3</v>
      </c>
      <c r="X56" s="7">
        <v>2</v>
      </c>
      <c r="Y56" s="7">
        <v>10</v>
      </c>
      <c r="Z56" s="10">
        <v>44886.278854166667</v>
      </c>
      <c r="AA56" s="10">
        <v>44886.679212962961</v>
      </c>
      <c r="AB56" s="7">
        <v>0.93</v>
      </c>
      <c r="AC56" s="7" t="s">
        <v>128</v>
      </c>
      <c r="AD56" s="7" t="s">
        <v>216</v>
      </c>
      <c r="AE56" s="7" t="s">
        <v>130</v>
      </c>
      <c r="AF56" s="7" t="s">
        <v>215</v>
      </c>
    </row>
    <row r="57" spans="1:32" x14ac:dyDescent="0.3">
      <c r="A57" s="8">
        <v>44887</v>
      </c>
      <c r="B57" s="7">
        <v>9.8000000000000007</v>
      </c>
      <c r="C57" s="7">
        <v>-2.6</v>
      </c>
      <c r="D57" s="7">
        <v>3.6</v>
      </c>
      <c r="E57" s="7">
        <v>9.1</v>
      </c>
      <c r="F57" s="7">
        <v>-2.6</v>
      </c>
      <c r="G57" s="7">
        <v>2.1</v>
      </c>
      <c r="H57" s="7">
        <v>-6.2</v>
      </c>
      <c r="I57" s="7">
        <v>51.2</v>
      </c>
      <c r="J57" s="7">
        <v>0</v>
      </c>
      <c r="K57" s="7">
        <v>0</v>
      </c>
      <c r="L57" s="7">
        <v>0</v>
      </c>
      <c r="M57" s="7" t="s">
        <v>213</v>
      </c>
      <c r="N57" s="7">
        <v>0</v>
      </c>
      <c r="O57" s="7">
        <v>0</v>
      </c>
      <c r="P57" s="7">
        <v>39.700000000000003</v>
      </c>
      <c r="Q57" s="7">
        <v>19.399999999999999</v>
      </c>
      <c r="R57" s="7">
        <v>237.8</v>
      </c>
      <c r="S57" s="7">
        <v>1024</v>
      </c>
      <c r="T57" s="7">
        <v>1</v>
      </c>
      <c r="U57" s="7">
        <v>16</v>
      </c>
      <c r="V57" s="7">
        <v>22.2</v>
      </c>
      <c r="W57" s="7">
        <v>1.9</v>
      </c>
      <c r="X57" s="7">
        <v>2</v>
      </c>
      <c r="Y57" s="7">
        <v>10</v>
      </c>
      <c r="Z57" s="10">
        <v>44887.279675925929</v>
      </c>
      <c r="AA57" s="10">
        <v>44887.678761574076</v>
      </c>
      <c r="AB57" s="7">
        <v>0.96</v>
      </c>
      <c r="AC57" s="7" t="s">
        <v>128</v>
      </c>
      <c r="AD57" s="7" t="s">
        <v>216</v>
      </c>
      <c r="AE57" s="7" t="s">
        <v>130</v>
      </c>
      <c r="AF57" s="7" t="s">
        <v>215</v>
      </c>
    </row>
    <row r="58" spans="1:32" x14ac:dyDescent="0.3">
      <c r="A58" s="8">
        <v>44888</v>
      </c>
      <c r="B58" s="7">
        <v>11.4</v>
      </c>
      <c r="C58" s="7">
        <v>-2.1</v>
      </c>
      <c r="D58" s="7">
        <v>3.5</v>
      </c>
      <c r="E58" s="7">
        <v>11.4</v>
      </c>
      <c r="F58" s="7">
        <v>-2.1</v>
      </c>
      <c r="G58" s="7">
        <v>3.1</v>
      </c>
      <c r="H58" s="7">
        <v>-3.3</v>
      </c>
      <c r="I58" s="7">
        <v>65</v>
      </c>
      <c r="J58" s="7">
        <v>0</v>
      </c>
      <c r="K58" s="7">
        <v>0</v>
      </c>
      <c r="L58" s="7">
        <v>0</v>
      </c>
      <c r="M58" s="7" t="s">
        <v>213</v>
      </c>
      <c r="N58" s="7">
        <v>0</v>
      </c>
      <c r="O58" s="7">
        <v>0</v>
      </c>
      <c r="P58" s="7">
        <v>33.5</v>
      </c>
      <c r="Q58" s="7">
        <v>18.399999999999999</v>
      </c>
      <c r="R58" s="7">
        <v>319.5</v>
      </c>
      <c r="S58" s="7">
        <v>1022.2</v>
      </c>
      <c r="T58" s="7">
        <v>21.3</v>
      </c>
      <c r="U58" s="7">
        <v>16</v>
      </c>
      <c r="V58" s="7">
        <v>24.2</v>
      </c>
      <c r="W58" s="7">
        <v>2</v>
      </c>
      <c r="X58" s="7">
        <v>1</v>
      </c>
      <c r="Y58" s="7">
        <v>10</v>
      </c>
      <c r="Z58" s="10">
        <v>44888.280497685184</v>
      </c>
      <c r="AA58" s="10">
        <v>44888.678333333337</v>
      </c>
      <c r="AB58" s="7">
        <v>0</v>
      </c>
      <c r="AC58" s="7" t="s">
        <v>135</v>
      </c>
      <c r="AD58" s="7" t="s">
        <v>214</v>
      </c>
      <c r="AE58" s="7" t="s">
        <v>137</v>
      </c>
      <c r="AF58" s="7" t="s">
        <v>217</v>
      </c>
    </row>
    <row r="59" spans="1:32" x14ac:dyDescent="0.3">
      <c r="A59" s="8">
        <v>44889</v>
      </c>
      <c r="B59" s="7">
        <v>9.1</v>
      </c>
      <c r="C59" s="7">
        <v>-4.4000000000000004</v>
      </c>
      <c r="D59" s="7">
        <v>2.2000000000000002</v>
      </c>
      <c r="E59" s="7">
        <v>7.7</v>
      </c>
      <c r="F59" s="7">
        <v>-4.4000000000000004</v>
      </c>
      <c r="G59" s="7">
        <v>1.6</v>
      </c>
      <c r="H59" s="7">
        <v>-2.8</v>
      </c>
      <c r="I59" s="7">
        <v>71.3</v>
      </c>
      <c r="J59" s="7">
        <v>0</v>
      </c>
      <c r="K59" s="7">
        <v>0</v>
      </c>
      <c r="L59" s="7">
        <v>0</v>
      </c>
      <c r="M59" s="7" t="s">
        <v>213</v>
      </c>
      <c r="N59" s="7">
        <v>0</v>
      </c>
      <c r="O59" s="7">
        <v>0</v>
      </c>
      <c r="P59" s="7">
        <v>27</v>
      </c>
      <c r="Q59" s="7">
        <v>12.6</v>
      </c>
      <c r="R59" s="7">
        <v>191.8</v>
      </c>
      <c r="S59" s="7">
        <v>1027.5999999999999</v>
      </c>
      <c r="T59" s="7">
        <v>0.4</v>
      </c>
      <c r="U59" s="7">
        <v>16</v>
      </c>
      <c r="V59" s="7">
        <v>34.700000000000003</v>
      </c>
      <c r="W59" s="7">
        <v>3</v>
      </c>
      <c r="X59" s="7">
        <v>3</v>
      </c>
      <c r="Y59" s="7">
        <v>10</v>
      </c>
      <c r="Z59" s="10">
        <v>44889.281307870369</v>
      </c>
      <c r="AA59" s="10">
        <v>44889.677928240744</v>
      </c>
      <c r="AB59" s="7">
        <v>0.03</v>
      </c>
      <c r="AC59" s="7" t="s">
        <v>128</v>
      </c>
      <c r="AD59" s="7" t="s">
        <v>216</v>
      </c>
      <c r="AE59" s="7" t="s">
        <v>130</v>
      </c>
      <c r="AF59" s="7" t="s">
        <v>233</v>
      </c>
    </row>
    <row r="60" spans="1:32" x14ac:dyDescent="0.3">
      <c r="A60" s="8">
        <v>44890</v>
      </c>
      <c r="B60" s="7">
        <v>12.2</v>
      </c>
      <c r="C60" s="7">
        <v>0.8</v>
      </c>
      <c r="D60" s="7">
        <v>7.9</v>
      </c>
      <c r="E60" s="7">
        <v>12.2</v>
      </c>
      <c r="F60" s="7">
        <v>0.8</v>
      </c>
      <c r="G60" s="7">
        <v>6.7</v>
      </c>
      <c r="H60" s="7">
        <v>4.3</v>
      </c>
      <c r="I60" s="7">
        <v>78.8</v>
      </c>
      <c r="J60" s="7">
        <v>0.29399999999999998</v>
      </c>
      <c r="K60" s="7">
        <v>100</v>
      </c>
      <c r="L60" s="7">
        <v>8.33</v>
      </c>
      <c r="M60" s="7" t="s">
        <v>138</v>
      </c>
      <c r="N60" s="7">
        <v>0</v>
      </c>
      <c r="O60" s="7">
        <v>0</v>
      </c>
      <c r="P60" s="7">
        <v>39.1</v>
      </c>
      <c r="Q60" s="7">
        <v>24.7</v>
      </c>
      <c r="R60" s="7">
        <v>251.6</v>
      </c>
      <c r="S60" s="7">
        <v>1011</v>
      </c>
      <c r="T60" s="7">
        <v>42.7</v>
      </c>
      <c r="U60" s="7">
        <v>15</v>
      </c>
      <c r="V60" s="7">
        <v>13.4</v>
      </c>
      <c r="W60" s="7">
        <v>1.1000000000000001</v>
      </c>
      <c r="X60" s="7">
        <v>1</v>
      </c>
      <c r="Y60" s="7">
        <v>10</v>
      </c>
      <c r="Z60" s="10">
        <v>44890.282118055555</v>
      </c>
      <c r="AA60" s="10">
        <v>44890.677557870367</v>
      </c>
      <c r="AB60" s="7">
        <v>0.06</v>
      </c>
      <c r="AC60" s="7" t="s">
        <v>139</v>
      </c>
      <c r="AD60" s="7" t="s">
        <v>234</v>
      </c>
      <c r="AE60" s="7" t="s">
        <v>138</v>
      </c>
      <c r="AF60" s="7" t="s">
        <v>215</v>
      </c>
    </row>
    <row r="61" spans="1:32" x14ac:dyDescent="0.3">
      <c r="A61" s="8">
        <v>44891</v>
      </c>
      <c r="B61" s="7">
        <v>12.4</v>
      </c>
      <c r="C61" s="7">
        <v>2.1</v>
      </c>
      <c r="D61" s="7">
        <v>7.5</v>
      </c>
      <c r="E61" s="7">
        <v>12.4</v>
      </c>
      <c r="F61" s="7">
        <v>-1.1000000000000001</v>
      </c>
      <c r="G61" s="7">
        <v>5.0999999999999996</v>
      </c>
      <c r="H61" s="7">
        <v>-3.1</v>
      </c>
      <c r="I61" s="7">
        <v>47.8</v>
      </c>
      <c r="J61" s="7">
        <v>0</v>
      </c>
      <c r="K61" s="7">
        <v>0</v>
      </c>
      <c r="L61" s="7">
        <v>0</v>
      </c>
      <c r="M61" s="7" t="s">
        <v>213</v>
      </c>
      <c r="N61" s="7">
        <v>0</v>
      </c>
      <c r="O61" s="7">
        <v>0</v>
      </c>
      <c r="P61" s="7">
        <v>51.5</v>
      </c>
      <c r="Q61" s="7">
        <v>26.1</v>
      </c>
      <c r="R61" s="7">
        <v>277.60000000000002</v>
      </c>
      <c r="S61" s="7">
        <v>1011.2</v>
      </c>
      <c r="T61" s="7">
        <v>4.2</v>
      </c>
      <c r="U61" s="7">
        <v>16</v>
      </c>
      <c r="V61" s="7">
        <v>23</v>
      </c>
      <c r="W61" s="7">
        <v>2</v>
      </c>
      <c r="X61" s="7">
        <v>1</v>
      </c>
      <c r="Y61" s="7">
        <v>10</v>
      </c>
      <c r="Z61" s="10">
        <v>44891.282905092594</v>
      </c>
      <c r="AA61" s="10">
        <v>44891.677210648151</v>
      </c>
      <c r="AB61" s="7">
        <v>0.1</v>
      </c>
      <c r="AC61" s="7" t="s">
        <v>128</v>
      </c>
      <c r="AD61" s="7" t="s">
        <v>216</v>
      </c>
      <c r="AE61" s="7" t="s">
        <v>130</v>
      </c>
      <c r="AF61" s="7" t="s">
        <v>217</v>
      </c>
    </row>
    <row r="62" spans="1:32" x14ac:dyDescent="0.3">
      <c r="A62" s="8">
        <v>44892</v>
      </c>
      <c r="B62" s="7">
        <v>14.4</v>
      </c>
      <c r="C62" s="7">
        <v>0.9</v>
      </c>
      <c r="D62" s="7">
        <v>8.6</v>
      </c>
      <c r="E62" s="7">
        <v>14.4</v>
      </c>
      <c r="F62" s="7">
        <v>0.9</v>
      </c>
      <c r="G62" s="7">
        <v>8.4</v>
      </c>
      <c r="H62" s="7">
        <v>2.5</v>
      </c>
      <c r="I62" s="7">
        <v>68.099999999999994</v>
      </c>
      <c r="J62" s="7">
        <v>14.866</v>
      </c>
      <c r="K62" s="7">
        <v>100</v>
      </c>
      <c r="L62" s="7">
        <v>33.33</v>
      </c>
      <c r="M62" s="7" t="s">
        <v>138</v>
      </c>
      <c r="N62" s="7">
        <v>0</v>
      </c>
      <c r="O62" s="7">
        <v>0</v>
      </c>
      <c r="P62" s="7">
        <v>40.700000000000003</v>
      </c>
      <c r="Q62" s="7">
        <v>19.7</v>
      </c>
      <c r="R62" s="7">
        <v>186.9</v>
      </c>
      <c r="S62" s="7">
        <v>1005.5</v>
      </c>
      <c r="T62" s="7">
        <v>39.299999999999997</v>
      </c>
      <c r="U62" s="7">
        <v>13.8</v>
      </c>
      <c r="V62" s="7">
        <v>20</v>
      </c>
      <c r="W62" s="7">
        <v>1.8</v>
      </c>
      <c r="X62" s="7">
        <v>1</v>
      </c>
      <c r="Y62" s="7">
        <v>10</v>
      </c>
      <c r="Z62" s="10">
        <v>44892.283692129633</v>
      </c>
      <c r="AA62" s="10">
        <v>44892.676886574074</v>
      </c>
      <c r="AB62" s="7">
        <v>0.13</v>
      </c>
      <c r="AC62" s="7" t="s">
        <v>139</v>
      </c>
      <c r="AD62" s="7" t="s">
        <v>228</v>
      </c>
      <c r="AE62" s="7" t="s">
        <v>138</v>
      </c>
      <c r="AF62" s="7" t="s">
        <v>217</v>
      </c>
    </row>
    <row r="63" spans="1:32" x14ac:dyDescent="0.3">
      <c r="A63" s="8">
        <v>44893</v>
      </c>
      <c r="B63" s="7">
        <v>15.6</v>
      </c>
      <c r="C63" s="7">
        <v>3.9</v>
      </c>
      <c r="D63" s="7">
        <v>10.199999999999999</v>
      </c>
      <c r="E63" s="7">
        <v>15.6</v>
      </c>
      <c r="F63" s="7">
        <v>3.1</v>
      </c>
      <c r="G63" s="7">
        <v>9.6</v>
      </c>
      <c r="H63" s="7">
        <v>3.8</v>
      </c>
      <c r="I63" s="7">
        <v>65</v>
      </c>
      <c r="J63" s="7">
        <v>0</v>
      </c>
      <c r="K63" s="7">
        <v>0</v>
      </c>
      <c r="L63" s="7">
        <v>0</v>
      </c>
      <c r="M63" s="7" t="s">
        <v>138</v>
      </c>
      <c r="N63" s="7">
        <v>0</v>
      </c>
      <c r="O63" s="7">
        <v>0</v>
      </c>
      <c r="P63" s="7">
        <v>51.8</v>
      </c>
      <c r="Q63" s="7">
        <v>27</v>
      </c>
      <c r="R63" s="7">
        <v>289.3</v>
      </c>
      <c r="S63" s="7">
        <v>1002.1</v>
      </c>
      <c r="T63" s="7">
        <v>29</v>
      </c>
      <c r="U63" s="7">
        <v>16</v>
      </c>
      <c r="V63" s="7">
        <v>19</v>
      </c>
      <c r="W63" s="7">
        <v>1.6</v>
      </c>
      <c r="X63" s="7">
        <v>1</v>
      </c>
      <c r="Y63" s="7">
        <v>10</v>
      </c>
      <c r="Z63" s="10">
        <v>44893.284467592595</v>
      </c>
      <c r="AA63" s="10">
        <v>44893.676585648151</v>
      </c>
      <c r="AB63" s="7">
        <v>0.17</v>
      </c>
      <c r="AC63" s="7" t="s">
        <v>135</v>
      </c>
      <c r="AD63" s="7" t="s">
        <v>214</v>
      </c>
      <c r="AE63" s="7" t="s">
        <v>137</v>
      </c>
      <c r="AF63" s="7" t="s">
        <v>219</v>
      </c>
    </row>
    <row r="64" spans="1:32" x14ac:dyDescent="0.3">
      <c r="A64" s="8">
        <v>44894</v>
      </c>
      <c r="B64" s="7">
        <v>7</v>
      </c>
      <c r="C64" s="7">
        <v>-3.4</v>
      </c>
      <c r="D64" s="7">
        <v>2.1</v>
      </c>
      <c r="E64" s="7">
        <v>6.7</v>
      </c>
      <c r="F64" s="7">
        <v>-3.4</v>
      </c>
      <c r="G64" s="7">
        <v>1.5</v>
      </c>
      <c r="H64" s="7">
        <v>-2.5</v>
      </c>
      <c r="I64" s="7">
        <v>72.900000000000006</v>
      </c>
      <c r="J64" s="7">
        <v>0</v>
      </c>
      <c r="K64" s="7">
        <v>0</v>
      </c>
      <c r="L64" s="7">
        <v>0</v>
      </c>
      <c r="M64" s="7" t="s">
        <v>138</v>
      </c>
      <c r="N64" s="7">
        <v>0</v>
      </c>
      <c r="O64" s="7">
        <v>0</v>
      </c>
      <c r="P64" s="7">
        <v>27.7</v>
      </c>
      <c r="Q64" s="7">
        <v>9.5</v>
      </c>
      <c r="R64" s="7">
        <v>350.6</v>
      </c>
      <c r="S64" s="7">
        <v>1024</v>
      </c>
      <c r="T64" s="7">
        <v>50.3</v>
      </c>
      <c r="U64" s="7">
        <v>16</v>
      </c>
      <c r="V64" s="7">
        <v>28.6</v>
      </c>
      <c r="W64" s="7">
        <v>2.6</v>
      </c>
      <c r="X64" s="7">
        <v>1</v>
      </c>
      <c r="Y64" s="7">
        <v>10</v>
      </c>
      <c r="Z64" s="10">
        <v>44894.285231481481</v>
      </c>
      <c r="AA64" s="10">
        <v>44894.676319444443</v>
      </c>
      <c r="AB64" s="7">
        <v>0.2</v>
      </c>
      <c r="AC64" s="7" t="s">
        <v>135</v>
      </c>
      <c r="AD64" s="7" t="s">
        <v>214</v>
      </c>
      <c r="AE64" s="7" t="s">
        <v>137</v>
      </c>
      <c r="AF64" s="7" t="s">
        <v>217</v>
      </c>
    </row>
    <row r="65" spans="1:32" x14ac:dyDescent="0.3">
      <c r="A65" s="8">
        <v>44895</v>
      </c>
      <c r="B65" s="7">
        <v>15.6</v>
      </c>
      <c r="C65" s="7">
        <v>0.2</v>
      </c>
      <c r="D65" s="7">
        <v>9</v>
      </c>
      <c r="E65" s="7">
        <v>15.6</v>
      </c>
      <c r="F65" s="7">
        <v>0.2</v>
      </c>
      <c r="G65" s="7">
        <v>8.6</v>
      </c>
      <c r="H65" s="7">
        <v>6</v>
      </c>
      <c r="I65" s="7">
        <v>81.900000000000006</v>
      </c>
      <c r="J65" s="7">
        <v>20.821999999999999</v>
      </c>
      <c r="K65" s="7">
        <v>100</v>
      </c>
      <c r="L65" s="7">
        <v>37.5</v>
      </c>
      <c r="M65" s="7" t="s">
        <v>138</v>
      </c>
      <c r="N65" s="7">
        <v>0</v>
      </c>
      <c r="O65" s="7">
        <v>0</v>
      </c>
      <c r="P65" s="7">
        <v>58.3</v>
      </c>
      <c r="Q65" s="7">
        <v>36</v>
      </c>
      <c r="R65" s="7">
        <v>194.2</v>
      </c>
      <c r="S65" s="7">
        <v>1014.8</v>
      </c>
      <c r="T65" s="7">
        <v>96.3</v>
      </c>
      <c r="U65" s="7">
        <v>14.1</v>
      </c>
      <c r="V65" s="7">
        <v>12.8</v>
      </c>
      <c r="W65" s="7">
        <v>1.1000000000000001</v>
      </c>
      <c r="X65" s="7">
        <v>1</v>
      </c>
      <c r="Y65" s="7">
        <v>10</v>
      </c>
      <c r="Z65" s="10">
        <v>44895.285995370374</v>
      </c>
      <c r="AA65" s="10">
        <v>44895.676076388889</v>
      </c>
      <c r="AB65" s="7">
        <v>0.25</v>
      </c>
      <c r="AC65" s="7" t="s">
        <v>220</v>
      </c>
      <c r="AD65" s="7" t="s">
        <v>221</v>
      </c>
      <c r="AE65" s="7" t="s">
        <v>138</v>
      </c>
      <c r="AF65" s="7" t="s">
        <v>217</v>
      </c>
    </row>
    <row r="66" spans="1:32" x14ac:dyDescent="0.3">
      <c r="A66" s="8">
        <v>44896</v>
      </c>
      <c r="B66" s="7">
        <v>6.5</v>
      </c>
      <c r="C66" s="7">
        <v>0.9</v>
      </c>
      <c r="D66" s="7">
        <v>4.3</v>
      </c>
      <c r="E66" s="7">
        <v>3.2</v>
      </c>
      <c r="F66" s="7">
        <v>-1.7</v>
      </c>
      <c r="G66" s="7">
        <v>0.6</v>
      </c>
      <c r="H66" s="7">
        <v>-6.7</v>
      </c>
      <c r="I66" s="7">
        <v>45.4</v>
      </c>
      <c r="J66" s="7">
        <v>3.5999999999999997E-2</v>
      </c>
      <c r="K66" s="7">
        <v>100</v>
      </c>
      <c r="L66" s="7">
        <v>4.17</v>
      </c>
      <c r="M66" s="7" t="s">
        <v>138</v>
      </c>
      <c r="N66" s="7">
        <v>0</v>
      </c>
      <c r="O66" s="7">
        <v>0</v>
      </c>
      <c r="P66" s="7">
        <v>52.7</v>
      </c>
      <c r="Q66" s="7">
        <v>38.799999999999997</v>
      </c>
      <c r="R66" s="7">
        <v>275.3</v>
      </c>
      <c r="S66" s="7">
        <v>1017.9</v>
      </c>
      <c r="T66" s="7">
        <v>29.7</v>
      </c>
      <c r="U66" s="7">
        <v>16</v>
      </c>
      <c r="V66" s="7">
        <v>18.5</v>
      </c>
      <c r="W66" s="7">
        <v>1.7</v>
      </c>
      <c r="X66" s="7">
        <v>1</v>
      </c>
      <c r="Y66" s="7">
        <v>10</v>
      </c>
      <c r="Z66" s="10">
        <v>44896.286736111113</v>
      </c>
      <c r="AA66" s="10">
        <v>44896.675856481481</v>
      </c>
      <c r="AB66" s="7">
        <v>0.27</v>
      </c>
      <c r="AC66" s="7" t="s">
        <v>139</v>
      </c>
      <c r="AD66" s="7" t="s">
        <v>235</v>
      </c>
      <c r="AE66" s="7" t="s">
        <v>138</v>
      </c>
      <c r="AF66" s="7" t="s">
        <v>215</v>
      </c>
    </row>
    <row r="67" spans="1:32" x14ac:dyDescent="0.3">
      <c r="A67" s="8">
        <v>44897</v>
      </c>
      <c r="B67" s="7">
        <v>7.7</v>
      </c>
      <c r="C67" s="7">
        <v>-3.6</v>
      </c>
      <c r="D67" s="7">
        <v>2.5</v>
      </c>
      <c r="E67" s="7">
        <v>6.3</v>
      </c>
      <c r="F67" s="7">
        <v>-5.0999999999999996</v>
      </c>
      <c r="G67" s="7">
        <v>1</v>
      </c>
      <c r="H67" s="7">
        <v>-4.3</v>
      </c>
      <c r="I67" s="7">
        <v>62.4</v>
      </c>
      <c r="J67" s="7">
        <v>0</v>
      </c>
      <c r="K67" s="7">
        <v>0</v>
      </c>
      <c r="L67" s="7">
        <v>0</v>
      </c>
      <c r="M67" s="7" t="s">
        <v>213</v>
      </c>
      <c r="N67" s="7">
        <v>0</v>
      </c>
      <c r="O67" s="7">
        <v>0</v>
      </c>
      <c r="P67" s="7">
        <v>27.7</v>
      </c>
      <c r="Q67" s="7">
        <v>12.9</v>
      </c>
      <c r="R67" s="7">
        <v>216.9</v>
      </c>
      <c r="S67" s="7">
        <v>1032</v>
      </c>
      <c r="T67" s="7">
        <v>7.6</v>
      </c>
      <c r="U67" s="7">
        <v>16</v>
      </c>
      <c r="V67" s="7">
        <v>19.399999999999999</v>
      </c>
      <c r="W67" s="7">
        <v>1.7</v>
      </c>
      <c r="X67" s="7">
        <v>1</v>
      </c>
      <c r="Y67" s="7">
        <v>10</v>
      </c>
      <c r="Z67" s="10">
        <v>44897.287465277775</v>
      </c>
      <c r="AA67" s="10">
        <v>44897.675671296296</v>
      </c>
      <c r="AB67" s="7">
        <v>0.31</v>
      </c>
      <c r="AC67" s="7" t="s">
        <v>128</v>
      </c>
      <c r="AD67" s="7" t="s">
        <v>216</v>
      </c>
      <c r="AE67" s="7" t="s">
        <v>130</v>
      </c>
      <c r="AF67" s="7" t="s">
        <v>215</v>
      </c>
    </row>
    <row r="68" spans="1:32" x14ac:dyDescent="0.3">
      <c r="A68" s="8">
        <v>44898</v>
      </c>
      <c r="B68" s="7">
        <v>15.6</v>
      </c>
      <c r="C68" s="7">
        <v>0.2</v>
      </c>
      <c r="D68" s="7">
        <v>10.5</v>
      </c>
      <c r="E68" s="7">
        <v>15.6</v>
      </c>
      <c r="F68" s="7">
        <v>0.2</v>
      </c>
      <c r="G68" s="7">
        <v>9.9</v>
      </c>
      <c r="H68" s="7">
        <v>7</v>
      </c>
      <c r="I68" s="7">
        <v>79.3</v>
      </c>
      <c r="J68" s="7">
        <v>7.5949999999999998</v>
      </c>
      <c r="K68" s="7">
        <v>100</v>
      </c>
      <c r="L68" s="7">
        <v>41.67</v>
      </c>
      <c r="M68" s="7" t="s">
        <v>138</v>
      </c>
      <c r="N68" s="7">
        <v>0</v>
      </c>
      <c r="O68" s="7">
        <v>0</v>
      </c>
      <c r="P68" s="7">
        <v>55.9</v>
      </c>
      <c r="Q68" s="7">
        <v>35</v>
      </c>
      <c r="R68" s="7">
        <v>211.5</v>
      </c>
      <c r="S68" s="7">
        <v>1019.4</v>
      </c>
      <c r="T68" s="7">
        <v>76.400000000000006</v>
      </c>
      <c r="U68" s="7">
        <v>14.5</v>
      </c>
      <c r="V68" s="7">
        <v>9.4</v>
      </c>
      <c r="W68" s="7">
        <v>0.8</v>
      </c>
      <c r="X68" s="7">
        <v>1</v>
      </c>
      <c r="Y68" s="7">
        <v>10</v>
      </c>
      <c r="Z68" s="10">
        <v>44898.288182870368</v>
      </c>
      <c r="AA68" s="10">
        <v>44898.675509259258</v>
      </c>
      <c r="AB68" s="7">
        <v>0.34</v>
      </c>
      <c r="AC68" s="7" t="s">
        <v>139</v>
      </c>
      <c r="AD68" s="7" t="s">
        <v>218</v>
      </c>
      <c r="AE68" s="7" t="s">
        <v>138</v>
      </c>
      <c r="AF68" s="7" t="s">
        <v>215</v>
      </c>
    </row>
    <row r="69" spans="1:32" x14ac:dyDescent="0.3">
      <c r="A69" s="8">
        <v>44899</v>
      </c>
      <c r="B69" s="7">
        <v>6.9</v>
      </c>
      <c r="C69" s="7">
        <v>-3.3</v>
      </c>
      <c r="D69" s="7">
        <v>3</v>
      </c>
      <c r="E69" s="7">
        <v>4.8</v>
      </c>
      <c r="F69" s="7">
        <v>-3.3</v>
      </c>
      <c r="G69" s="7">
        <v>1.1000000000000001</v>
      </c>
      <c r="H69" s="7">
        <v>-5.4</v>
      </c>
      <c r="I69" s="7">
        <v>56.2</v>
      </c>
      <c r="J69" s="7">
        <v>0</v>
      </c>
      <c r="K69" s="7">
        <v>0</v>
      </c>
      <c r="L69" s="7">
        <v>0</v>
      </c>
      <c r="M69" s="7" t="s">
        <v>213</v>
      </c>
      <c r="N69" s="7">
        <v>0</v>
      </c>
      <c r="O69" s="7">
        <v>0</v>
      </c>
      <c r="P69" s="7">
        <v>39.5</v>
      </c>
      <c r="Q69" s="7">
        <v>20</v>
      </c>
      <c r="R69" s="7">
        <v>294.10000000000002</v>
      </c>
      <c r="S69" s="7">
        <v>1020.2</v>
      </c>
      <c r="T69" s="7">
        <v>2</v>
      </c>
      <c r="U69" s="7">
        <v>16</v>
      </c>
      <c r="V69" s="7">
        <v>17.600000000000001</v>
      </c>
      <c r="W69" s="7">
        <v>1.5</v>
      </c>
      <c r="X69" s="7">
        <v>1</v>
      </c>
      <c r="Y69" s="7">
        <v>10</v>
      </c>
      <c r="Z69" s="10">
        <v>44899.288877314815</v>
      </c>
      <c r="AA69" s="10">
        <v>44899.675381944442</v>
      </c>
      <c r="AB69" s="7">
        <v>0.38</v>
      </c>
      <c r="AC69" s="7" t="s">
        <v>128</v>
      </c>
      <c r="AD69" s="7" t="s">
        <v>216</v>
      </c>
      <c r="AE69" s="7" t="s">
        <v>130</v>
      </c>
      <c r="AF69" s="7" t="s">
        <v>215</v>
      </c>
    </row>
    <row r="70" spans="1:32" x14ac:dyDescent="0.3">
      <c r="A70" s="8">
        <v>44900</v>
      </c>
      <c r="B70" s="7">
        <v>9.8000000000000007</v>
      </c>
      <c r="C70" s="7">
        <v>-5.6</v>
      </c>
      <c r="D70" s="7">
        <v>1.6</v>
      </c>
      <c r="E70" s="7">
        <v>7.5</v>
      </c>
      <c r="F70" s="7">
        <v>-5.6</v>
      </c>
      <c r="G70" s="7">
        <v>0.9</v>
      </c>
      <c r="H70" s="7">
        <v>-3</v>
      </c>
      <c r="I70" s="7">
        <v>73.900000000000006</v>
      </c>
      <c r="J70" s="7">
        <v>0</v>
      </c>
      <c r="K70" s="7">
        <v>0</v>
      </c>
      <c r="L70" s="7">
        <v>0</v>
      </c>
      <c r="M70" s="7" t="s">
        <v>213</v>
      </c>
      <c r="N70" s="7">
        <v>0</v>
      </c>
      <c r="O70" s="7">
        <v>0</v>
      </c>
      <c r="P70" s="7">
        <v>35.299999999999997</v>
      </c>
      <c r="Q70" s="7">
        <v>22.2</v>
      </c>
      <c r="R70" s="7">
        <v>183.5</v>
      </c>
      <c r="S70" s="7">
        <v>1025.7</v>
      </c>
      <c r="T70" s="7">
        <v>3.8</v>
      </c>
      <c r="U70" s="7">
        <v>16</v>
      </c>
      <c r="V70" s="7">
        <v>16.899999999999999</v>
      </c>
      <c r="W70" s="7">
        <v>1.4</v>
      </c>
      <c r="X70" s="7">
        <v>1</v>
      </c>
      <c r="Y70" s="7">
        <v>10</v>
      </c>
      <c r="Z70" s="10">
        <v>44900.289571759262</v>
      </c>
      <c r="AA70" s="10">
        <v>44900.67527777778</v>
      </c>
      <c r="AB70" s="7">
        <v>0.41</v>
      </c>
      <c r="AC70" s="7" t="s">
        <v>128</v>
      </c>
      <c r="AD70" s="7" t="s">
        <v>216</v>
      </c>
      <c r="AE70" s="7" t="s">
        <v>130</v>
      </c>
      <c r="AF70" s="7" t="s">
        <v>215</v>
      </c>
    </row>
    <row r="71" spans="1:32" x14ac:dyDescent="0.3">
      <c r="A71" s="8">
        <v>44901</v>
      </c>
      <c r="B71" s="7">
        <v>13.9</v>
      </c>
      <c r="C71" s="7">
        <v>0.1</v>
      </c>
      <c r="D71" s="7">
        <v>8</v>
      </c>
      <c r="E71" s="7">
        <v>13.9</v>
      </c>
      <c r="F71" s="7">
        <v>0.1</v>
      </c>
      <c r="G71" s="7">
        <v>7.9</v>
      </c>
      <c r="H71" s="7">
        <v>4.2</v>
      </c>
      <c r="I71" s="7">
        <v>78.5</v>
      </c>
      <c r="J71" s="7">
        <v>1.522</v>
      </c>
      <c r="K71" s="7">
        <v>100</v>
      </c>
      <c r="L71" s="7">
        <v>16.670000000000002</v>
      </c>
      <c r="M71" s="7" t="s">
        <v>138</v>
      </c>
      <c r="N71" s="7">
        <v>0</v>
      </c>
      <c r="O71" s="7">
        <v>0</v>
      </c>
      <c r="P71" s="7">
        <v>36</v>
      </c>
      <c r="Q71" s="7">
        <v>18.8</v>
      </c>
      <c r="R71" s="7">
        <v>134</v>
      </c>
      <c r="S71" s="7">
        <v>1029.5</v>
      </c>
      <c r="T71" s="7">
        <v>43.7</v>
      </c>
      <c r="U71" s="7">
        <v>15.4</v>
      </c>
      <c r="V71" s="7">
        <v>23.5</v>
      </c>
      <c r="W71" s="7">
        <v>2.2000000000000002</v>
      </c>
      <c r="X71" s="7">
        <v>1</v>
      </c>
      <c r="Y71" s="7">
        <v>10</v>
      </c>
      <c r="Z71" s="10">
        <v>44901.290243055555</v>
      </c>
      <c r="AA71" s="10">
        <v>44901.675196759257</v>
      </c>
      <c r="AB71" s="7">
        <v>0.45</v>
      </c>
      <c r="AC71" s="7" t="s">
        <v>139</v>
      </c>
      <c r="AD71" s="7" t="s">
        <v>236</v>
      </c>
      <c r="AE71" s="7" t="s">
        <v>138</v>
      </c>
      <c r="AF71" s="7" t="s">
        <v>215</v>
      </c>
    </row>
    <row r="72" spans="1:32" x14ac:dyDescent="0.3">
      <c r="A72" s="8">
        <v>44902</v>
      </c>
      <c r="B72" s="7">
        <v>15.3</v>
      </c>
      <c r="C72" s="7">
        <v>10.6</v>
      </c>
      <c r="D72" s="7">
        <v>13.1</v>
      </c>
      <c r="E72" s="7">
        <v>15.3</v>
      </c>
      <c r="F72" s="7">
        <v>10.6</v>
      </c>
      <c r="G72" s="7">
        <v>13.1</v>
      </c>
      <c r="H72" s="7">
        <v>11.4</v>
      </c>
      <c r="I72" s="7">
        <v>89.2</v>
      </c>
      <c r="J72" s="7">
        <v>19.347000000000001</v>
      </c>
      <c r="K72" s="7">
        <v>100</v>
      </c>
      <c r="L72" s="7">
        <v>83.33</v>
      </c>
      <c r="M72" s="7" t="s">
        <v>138</v>
      </c>
      <c r="N72" s="7">
        <v>0</v>
      </c>
      <c r="O72" s="7">
        <v>0</v>
      </c>
      <c r="P72" s="7">
        <v>47.5</v>
      </c>
      <c r="Q72" s="7">
        <v>15.1</v>
      </c>
      <c r="R72" s="7">
        <v>166.3</v>
      </c>
      <c r="S72" s="7">
        <v>1022.2</v>
      </c>
      <c r="T72" s="7">
        <v>100</v>
      </c>
      <c r="U72" s="7">
        <v>11.4</v>
      </c>
      <c r="V72" s="7">
        <v>8.9</v>
      </c>
      <c r="W72" s="7">
        <v>0.8</v>
      </c>
      <c r="X72" s="7">
        <v>0</v>
      </c>
      <c r="Y72" s="7">
        <v>10</v>
      </c>
      <c r="Z72" s="10">
        <v>44902.290891203702</v>
      </c>
      <c r="AA72" s="10">
        <v>44902.675150462965</v>
      </c>
      <c r="AB72" s="7">
        <v>0.5</v>
      </c>
      <c r="AC72" s="7" t="s">
        <v>220</v>
      </c>
      <c r="AD72" s="7" t="s">
        <v>222</v>
      </c>
      <c r="AE72" s="7" t="s">
        <v>138</v>
      </c>
      <c r="AF72" s="7" t="s">
        <v>215</v>
      </c>
    </row>
    <row r="73" spans="1:32" x14ac:dyDescent="0.3">
      <c r="A73" s="8">
        <v>44903</v>
      </c>
      <c r="B73" s="7">
        <v>14.2</v>
      </c>
      <c r="C73" s="7">
        <v>2.5</v>
      </c>
      <c r="D73" s="7">
        <v>9.6999999999999993</v>
      </c>
      <c r="E73" s="7">
        <v>14.2</v>
      </c>
      <c r="F73" s="7">
        <v>-0.1</v>
      </c>
      <c r="G73" s="7">
        <v>8.6</v>
      </c>
      <c r="H73" s="7">
        <v>3.1</v>
      </c>
      <c r="I73" s="7">
        <v>64.900000000000006</v>
      </c>
      <c r="J73" s="7">
        <v>0</v>
      </c>
      <c r="K73" s="7">
        <v>0</v>
      </c>
      <c r="L73" s="7">
        <v>0</v>
      </c>
      <c r="M73" s="7" t="s">
        <v>213</v>
      </c>
      <c r="N73" s="7">
        <v>0</v>
      </c>
      <c r="O73" s="7">
        <v>0</v>
      </c>
      <c r="P73" s="7">
        <v>46.4</v>
      </c>
      <c r="Q73" s="7">
        <v>25</v>
      </c>
      <c r="R73" s="7">
        <v>326.60000000000002</v>
      </c>
      <c r="S73" s="7">
        <v>1019.9</v>
      </c>
      <c r="T73" s="7">
        <v>8.3000000000000007</v>
      </c>
      <c r="U73" s="7">
        <v>16</v>
      </c>
      <c r="V73" s="7">
        <v>16.899999999999999</v>
      </c>
      <c r="W73" s="7">
        <v>1.4</v>
      </c>
      <c r="X73" s="7">
        <v>1</v>
      </c>
      <c r="Y73" s="7">
        <v>10</v>
      </c>
      <c r="Z73" s="10">
        <v>44903.291527777779</v>
      </c>
      <c r="AA73" s="10">
        <v>44903.675127314818</v>
      </c>
      <c r="AB73" s="7">
        <v>0.52</v>
      </c>
      <c r="AC73" s="7" t="s">
        <v>128</v>
      </c>
      <c r="AD73" s="7" t="s">
        <v>216</v>
      </c>
      <c r="AE73" s="7" t="s">
        <v>130</v>
      </c>
      <c r="AF73" s="7" t="s">
        <v>217</v>
      </c>
    </row>
    <row r="74" spans="1:32" x14ac:dyDescent="0.3">
      <c r="A74" s="8">
        <v>44904</v>
      </c>
      <c r="B74" s="7">
        <v>8.8000000000000007</v>
      </c>
      <c r="C74" s="7">
        <v>0.5</v>
      </c>
      <c r="D74" s="7">
        <v>4</v>
      </c>
      <c r="E74" s="7">
        <v>6</v>
      </c>
      <c r="F74" s="7">
        <v>-3.2</v>
      </c>
      <c r="G74" s="7">
        <v>0.8</v>
      </c>
      <c r="H74" s="7">
        <v>-9.1999999999999993</v>
      </c>
      <c r="I74" s="7">
        <v>41.7</v>
      </c>
      <c r="J74" s="7">
        <v>0</v>
      </c>
      <c r="K74" s="7">
        <v>0</v>
      </c>
      <c r="L74" s="7">
        <v>0</v>
      </c>
      <c r="M74" s="7" t="s">
        <v>213</v>
      </c>
      <c r="N74" s="7">
        <v>0</v>
      </c>
      <c r="O74" s="7">
        <v>0</v>
      </c>
      <c r="P74" s="7">
        <v>45.6</v>
      </c>
      <c r="Q74" s="7">
        <v>22.2</v>
      </c>
      <c r="R74" s="7">
        <v>348.7</v>
      </c>
      <c r="S74" s="7">
        <v>1023.6</v>
      </c>
      <c r="T74" s="7">
        <v>0.3</v>
      </c>
      <c r="U74" s="7">
        <v>16</v>
      </c>
      <c r="V74" s="7">
        <v>18.2</v>
      </c>
      <c r="W74" s="7">
        <v>1.5</v>
      </c>
      <c r="X74" s="7">
        <v>1</v>
      </c>
      <c r="Y74" s="7">
        <v>10</v>
      </c>
      <c r="Z74" s="10">
        <v>44904.29215277778</v>
      </c>
      <c r="AA74" s="10">
        <v>44904.675127314818</v>
      </c>
      <c r="AB74" s="7">
        <v>0.55000000000000004</v>
      </c>
      <c r="AC74" s="7" t="s">
        <v>128</v>
      </c>
      <c r="AD74" s="7" t="s">
        <v>216</v>
      </c>
      <c r="AE74" s="7" t="s">
        <v>130</v>
      </c>
      <c r="AF74" s="7" t="s">
        <v>237</v>
      </c>
    </row>
    <row r="75" spans="1:32" x14ac:dyDescent="0.3">
      <c r="A75" s="8">
        <v>44905</v>
      </c>
      <c r="B75" s="7">
        <v>2.1</v>
      </c>
      <c r="C75" s="7">
        <v>1</v>
      </c>
      <c r="D75" s="7">
        <v>1.3</v>
      </c>
      <c r="E75" s="7">
        <v>-1.7</v>
      </c>
      <c r="F75" s="7">
        <v>-3.8</v>
      </c>
      <c r="G75" s="7">
        <v>-2.7</v>
      </c>
      <c r="H75" s="7">
        <v>-5.0999999999999996</v>
      </c>
      <c r="I75" s="7">
        <v>63.2</v>
      </c>
      <c r="J75" s="7">
        <v>0.45</v>
      </c>
      <c r="K75" s="7">
        <v>100</v>
      </c>
      <c r="L75" s="7">
        <v>33.33</v>
      </c>
      <c r="M75" s="7" t="s">
        <v>238</v>
      </c>
      <c r="N75" s="7">
        <v>0</v>
      </c>
      <c r="O75" s="7">
        <v>0</v>
      </c>
      <c r="P75" s="7">
        <v>46.7</v>
      </c>
      <c r="Q75" s="7">
        <v>19.2</v>
      </c>
      <c r="R75" s="7">
        <v>7.3</v>
      </c>
      <c r="S75" s="7">
        <v>1029</v>
      </c>
      <c r="T75" s="7">
        <v>88.9</v>
      </c>
      <c r="U75" s="7">
        <v>14.5</v>
      </c>
      <c r="V75" s="7">
        <v>11.4</v>
      </c>
      <c r="W75" s="7">
        <v>1.1000000000000001</v>
      </c>
      <c r="X75" s="7">
        <v>0</v>
      </c>
      <c r="Y75" s="7">
        <v>10</v>
      </c>
      <c r="Z75" s="10">
        <v>44905.292754629627</v>
      </c>
      <c r="AA75" s="10">
        <v>44905.675162037034</v>
      </c>
      <c r="AB75" s="7">
        <v>0.57999999999999996</v>
      </c>
      <c r="AC75" s="7" t="s">
        <v>239</v>
      </c>
      <c r="AD75" s="7" t="s">
        <v>240</v>
      </c>
      <c r="AE75" s="7" t="s">
        <v>138</v>
      </c>
      <c r="AF75" s="7" t="s">
        <v>237</v>
      </c>
    </row>
    <row r="76" spans="1:32" x14ac:dyDescent="0.3">
      <c r="A76" s="8">
        <v>44906</v>
      </c>
      <c r="B76" s="7">
        <v>1.1000000000000001</v>
      </c>
      <c r="C76" s="7">
        <v>-1.3</v>
      </c>
      <c r="D76" s="7">
        <v>-0.4</v>
      </c>
      <c r="E76" s="7">
        <v>-3</v>
      </c>
      <c r="F76" s="7">
        <v>-6</v>
      </c>
      <c r="G76" s="7">
        <v>-4.3</v>
      </c>
      <c r="H76" s="7">
        <v>-5</v>
      </c>
      <c r="I76" s="7">
        <v>71.7</v>
      </c>
      <c r="J76" s="7">
        <v>1.643</v>
      </c>
      <c r="K76" s="7">
        <v>100</v>
      </c>
      <c r="L76" s="7">
        <v>37.5</v>
      </c>
      <c r="M76" s="7" t="s">
        <v>238</v>
      </c>
      <c r="N76" s="7">
        <v>5.3</v>
      </c>
      <c r="O76" s="7">
        <v>0.5</v>
      </c>
      <c r="P76" s="7">
        <v>37.1</v>
      </c>
      <c r="Q76" s="7">
        <v>17.5</v>
      </c>
      <c r="R76" s="7">
        <v>10.9</v>
      </c>
      <c r="S76" s="7">
        <v>1026.0999999999999</v>
      </c>
      <c r="T76" s="7">
        <v>100</v>
      </c>
      <c r="U76" s="7">
        <v>12.9</v>
      </c>
      <c r="V76" s="7">
        <v>5.4</v>
      </c>
      <c r="W76" s="7">
        <v>0.4</v>
      </c>
      <c r="X76" s="7">
        <v>0</v>
      </c>
      <c r="Y76" s="7">
        <v>10</v>
      </c>
      <c r="Z76" s="10">
        <v>44906.293344907404</v>
      </c>
      <c r="AA76" s="10">
        <v>44906.67523148148</v>
      </c>
      <c r="AB76" s="7">
        <v>0.62</v>
      </c>
      <c r="AC76" s="7" t="s">
        <v>241</v>
      </c>
      <c r="AD76" s="7" t="s">
        <v>242</v>
      </c>
      <c r="AE76" s="7" t="s">
        <v>194</v>
      </c>
      <c r="AF76" s="7" t="s">
        <v>243</v>
      </c>
    </row>
    <row r="77" spans="1:32" x14ac:dyDescent="0.3">
      <c r="A77" s="8">
        <v>44907</v>
      </c>
      <c r="B77" s="7">
        <v>1.2</v>
      </c>
      <c r="C77" s="7">
        <v>-3.2</v>
      </c>
      <c r="D77" s="7">
        <v>-1.5</v>
      </c>
      <c r="E77" s="7">
        <v>-2.2000000000000002</v>
      </c>
      <c r="F77" s="7">
        <v>-7.4</v>
      </c>
      <c r="G77" s="7">
        <v>-5.5</v>
      </c>
      <c r="H77" s="7">
        <v>-7.3</v>
      </c>
      <c r="I77" s="7">
        <v>66.3</v>
      </c>
      <c r="J77" s="7">
        <v>0.36599999999999999</v>
      </c>
      <c r="K77" s="7">
        <v>100</v>
      </c>
      <c r="L77" s="7">
        <v>29.17</v>
      </c>
      <c r="M77" s="7" t="s">
        <v>238</v>
      </c>
      <c r="N77" s="7">
        <v>1.7</v>
      </c>
      <c r="O77" s="7">
        <v>3.1</v>
      </c>
      <c r="P77" s="7">
        <v>38.9</v>
      </c>
      <c r="Q77" s="7">
        <v>20</v>
      </c>
      <c r="R77" s="7">
        <v>347.7</v>
      </c>
      <c r="S77" s="7">
        <v>1020.7</v>
      </c>
      <c r="T77" s="7">
        <v>51.4</v>
      </c>
      <c r="U77" s="7">
        <v>15.3</v>
      </c>
      <c r="V77" s="7">
        <v>7.4</v>
      </c>
      <c r="W77" s="7">
        <v>0.6</v>
      </c>
      <c r="X77" s="7">
        <v>1</v>
      </c>
      <c r="Y77" s="7">
        <v>10</v>
      </c>
      <c r="Z77" s="10">
        <v>44907.293912037036</v>
      </c>
      <c r="AA77" s="10">
        <v>44907.675312500003</v>
      </c>
      <c r="AB77" s="7">
        <v>0.65</v>
      </c>
      <c r="AC77" s="7" t="s">
        <v>239</v>
      </c>
      <c r="AD77" s="7" t="s">
        <v>244</v>
      </c>
      <c r="AE77" s="7" t="s">
        <v>194</v>
      </c>
      <c r="AF77" s="7" t="s">
        <v>237</v>
      </c>
    </row>
    <row r="78" spans="1:32" x14ac:dyDescent="0.3">
      <c r="A78" s="8">
        <v>44908</v>
      </c>
      <c r="B78" s="7">
        <v>5.3</v>
      </c>
      <c r="C78" s="7">
        <v>-7.9</v>
      </c>
      <c r="D78" s="7">
        <v>-0.7</v>
      </c>
      <c r="E78" s="7">
        <v>1.6</v>
      </c>
      <c r="F78" s="7">
        <v>-9.6</v>
      </c>
      <c r="G78" s="7">
        <v>-3.5</v>
      </c>
      <c r="H78" s="7">
        <v>-9.3000000000000007</v>
      </c>
      <c r="I78" s="7">
        <v>54.1</v>
      </c>
      <c r="J78" s="7">
        <v>0</v>
      </c>
      <c r="K78" s="7">
        <v>0</v>
      </c>
      <c r="L78" s="7">
        <v>0</v>
      </c>
      <c r="M78" s="7" t="s">
        <v>213</v>
      </c>
      <c r="N78" s="7">
        <v>0</v>
      </c>
      <c r="O78" s="7">
        <v>0.9</v>
      </c>
      <c r="P78" s="7">
        <v>36.4</v>
      </c>
      <c r="Q78" s="7">
        <v>22.8</v>
      </c>
      <c r="R78" s="7">
        <v>306.3</v>
      </c>
      <c r="S78" s="7">
        <v>1020.3</v>
      </c>
      <c r="T78" s="7">
        <v>0</v>
      </c>
      <c r="U78" s="7">
        <v>16</v>
      </c>
      <c r="V78" s="7">
        <v>17.8</v>
      </c>
      <c r="W78" s="7">
        <v>1.6</v>
      </c>
      <c r="X78" s="7">
        <v>1</v>
      </c>
      <c r="Y78" s="7">
        <v>10</v>
      </c>
      <c r="Z78" s="10">
        <v>44908.294456018521</v>
      </c>
      <c r="AA78" s="10">
        <v>44908.675428240742</v>
      </c>
      <c r="AB78" s="7">
        <v>0.68</v>
      </c>
      <c r="AC78" s="7" t="s">
        <v>128</v>
      </c>
      <c r="AD78" s="7" t="s">
        <v>216</v>
      </c>
      <c r="AE78" s="7" t="s">
        <v>130</v>
      </c>
      <c r="AF78" s="7" t="s">
        <v>237</v>
      </c>
    </row>
    <row r="79" spans="1:32" x14ac:dyDescent="0.3">
      <c r="A79" s="8">
        <v>44909</v>
      </c>
      <c r="B79" s="7">
        <v>4.0999999999999996</v>
      </c>
      <c r="C79" s="7">
        <v>-4.5999999999999996</v>
      </c>
      <c r="D79" s="7">
        <v>-0.1</v>
      </c>
      <c r="E79" s="7">
        <v>-0.2</v>
      </c>
      <c r="F79" s="7">
        <v>-11.7</v>
      </c>
      <c r="G79" s="7">
        <v>-5.0999999999999996</v>
      </c>
      <c r="H79" s="7">
        <v>-8.8000000000000007</v>
      </c>
      <c r="I79" s="7">
        <v>52.3</v>
      </c>
      <c r="J79" s="7">
        <v>3.5999999999999997E-2</v>
      </c>
      <c r="K79" s="7">
        <v>100</v>
      </c>
      <c r="L79" s="7">
        <v>4.17</v>
      </c>
      <c r="M79" s="7" t="s">
        <v>194</v>
      </c>
      <c r="N79" s="7">
        <v>0.2</v>
      </c>
      <c r="O79" s="7">
        <v>0.3</v>
      </c>
      <c r="P79" s="7">
        <v>46.7</v>
      </c>
      <c r="Q79" s="7">
        <v>30.2</v>
      </c>
      <c r="R79" s="7">
        <v>315.89999999999998</v>
      </c>
      <c r="S79" s="7">
        <v>1016.5</v>
      </c>
      <c r="T79" s="7">
        <v>20.3</v>
      </c>
      <c r="U79" s="7">
        <v>15.8</v>
      </c>
      <c r="V79" s="7">
        <v>15.5</v>
      </c>
      <c r="W79" s="7">
        <v>1.4</v>
      </c>
      <c r="X79" s="7">
        <v>1</v>
      </c>
      <c r="Y79" s="7">
        <v>10</v>
      </c>
      <c r="Z79" s="10">
        <v>44909.294976851852</v>
      </c>
      <c r="AA79" s="10">
        <v>44909.675578703704</v>
      </c>
      <c r="AB79" s="7">
        <v>0.71</v>
      </c>
      <c r="AC79" s="7" t="s">
        <v>245</v>
      </c>
      <c r="AD79" s="7" t="s">
        <v>246</v>
      </c>
      <c r="AE79" s="7" t="s">
        <v>194</v>
      </c>
      <c r="AF79" s="7" t="s">
        <v>237</v>
      </c>
    </row>
    <row r="80" spans="1:32" x14ac:dyDescent="0.3">
      <c r="A80" s="8">
        <v>44910</v>
      </c>
      <c r="B80" s="7">
        <v>6.5</v>
      </c>
      <c r="C80" s="7">
        <v>0.5</v>
      </c>
      <c r="D80" s="7">
        <v>4.2</v>
      </c>
      <c r="E80" s="7">
        <v>4.4000000000000004</v>
      </c>
      <c r="F80" s="7">
        <v>-2.4</v>
      </c>
      <c r="G80" s="7">
        <v>1.5</v>
      </c>
      <c r="H80" s="7">
        <v>0.5</v>
      </c>
      <c r="I80" s="7">
        <v>77</v>
      </c>
      <c r="J80" s="7">
        <v>2.5049999999999999</v>
      </c>
      <c r="K80" s="7">
        <v>100</v>
      </c>
      <c r="L80" s="7">
        <v>54.17</v>
      </c>
      <c r="M80" s="7" t="s">
        <v>247</v>
      </c>
      <c r="N80" s="7">
        <v>0</v>
      </c>
      <c r="O80" s="7">
        <v>0.4</v>
      </c>
      <c r="P80" s="7">
        <v>46.4</v>
      </c>
      <c r="Q80" s="7">
        <v>17.8</v>
      </c>
      <c r="R80" s="7">
        <v>37.6</v>
      </c>
      <c r="S80" s="7">
        <v>1023.3</v>
      </c>
      <c r="T80" s="7">
        <v>88</v>
      </c>
      <c r="U80" s="7">
        <v>14</v>
      </c>
      <c r="V80" s="7">
        <v>12</v>
      </c>
      <c r="W80" s="7">
        <v>1</v>
      </c>
      <c r="X80" s="7">
        <v>1</v>
      </c>
      <c r="Y80" s="7">
        <v>10</v>
      </c>
      <c r="Z80" s="10">
        <v>44910.295486111114</v>
      </c>
      <c r="AA80" s="10">
        <v>44910.675752314812</v>
      </c>
      <c r="AB80" s="7">
        <v>0.75</v>
      </c>
      <c r="AC80" s="7" t="s">
        <v>248</v>
      </c>
      <c r="AD80" s="7" t="s">
        <v>232</v>
      </c>
      <c r="AE80" s="7" t="s">
        <v>138</v>
      </c>
      <c r="AF80" s="7" t="s">
        <v>237</v>
      </c>
    </row>
    <row r="81" spans="1:32" x14ac:dyDescent="0.3">
      <c r="A81" s="8">
        <v>44911</v>
      </c>
      <c r="B81" s="7">
        <v>8.4</v>
      </c>
      <c r="C81" s="7">
        <v>6.1</v>
      </c>
      <c r="D81" s="7">
        <v>7.1</v>
      </c>
      <c r="E81" s="7">
        <v>5.0999999999999996</v>
      </c>
      <c r="F81" s="7">
        <v>2.5</v>
      </c>
      <c r="G81" s="7">
        <v>3.7</v>
      </c>
      <c r="H81" s="7">
        <v>4.9000000000000004</v>
      </c>
      <c r="I81" s="7">
        <v>85.8</v>
      </c>
      <c r="J81" s="7">
        <v>40.463000000000001</v>
      </c>
      <c r="K81" s="7">
        <v>100</v>
      </c>
      <c r="L81" s="7">
        <v>95.83</v>
      </c>
      <c r="M81" s="7" t="s">
        <v>138</v>
      </c>
      <c r="N81" s="7">
        <v>0</v>
      </c>
      <c r="O81" s="7">
        <v>2.1</v>
      </c>
      <c r="P81" s="7">
        <v>52.1</v>
      </c>
      <c r="Q81" s="7">
        <v>29.4</v>
      </c>
      <c r="R81" s="7">
        <v>60.4</v>
      </c>
      <c r="S81" s="7">
        <v>1008.3</v>
      </c>
      <c r="T81" s="7">
        <v>100</v>
      </c>
      <c r="U81" s="7">
        <v>8.3000000000000007</v>
      </c>
      <c r="V81" s="7">
        <v>5.9</v>
      </c>
      <c r="W81" s="7">
        <v>0.4</v>
      </c>
      <c r="X81" s="7">
        <v>0</v>
      </c>
      <c r="Y81" s="7">
        <v>10</v>
      </c>
      <c r="Z81" s="10">
        <v>44911.295960648145</v>
      </c>
      <c r="AA81" s="10">
        <v>44911.675949074073</v>
      </c>
      <c r="AB81" s="7">
        <v>0.75</v>
      </c>
      <c r="AC81" s="7" t="s">
        <v>220</v>
      </c>
      <c r="AD81" s="7" t="s">
        <v>222</v>
      </c>
      <c r="AE81" s="7" t="s">
        <v>138</v>
      </c>
      <c r="AF81" s="7" t="s">
        <v>217</v>
      </c>
    </row>
    <row r="82" spans="1:32" x14ac:dyDescent="0.3">
      <c r="A82" s="8">
        <v>44912</v>
      </c>
      <c r="B82" s="7">
        <v>7.3</v>
      </c>
      <c r="C82" s="7">
        <v>2.2000000000000002</v>
      </c>
      <c r="D82" s="7">
        <v>4.5999999999999996</v>
      </c>
      <c r="E82" s="7">
        <v>4.3</v>
      </c>
      <c r="F82" s="7">
        <v>-2.1</v>
      </c>
      <c r="G82" s="7">
        <v>0.9</v>
      </c>
      <c r="H82" s="7">
        <v>0.8</v>
      </c>
      <c r="I82" s="7">
        <v>76.8</v>
      </c>
      <c r="J82" s="7">
        <v>7.5570000000000004</v>
      </c>
      <c r="K82" s="7">
        <v>100</v>
      </c>
      <c r="L82" s="7">
        <v>45.83</v>
      </c>
      <c r="M82" s="7" t="s">
        <v>138</v>
      </c>
      <c r="N82" s="7">
        <v>0.1</v>
      </c>
      <c r="O82" s="7">
        <v>0.1</v>
      </c>
      <c r="P82" s="7">
        <v>44.6</v>
      </c>
      <c r="Q82" s="7">
        <v>22.1</v>
      </c>
      <c r="R82" s="7">
        <v>295.10000000000002</v>
      </c>
      <c r="S82" s="7">
        <v>1000.5</v>
      </c>
      <c r="T82" s="7">
        <v>95</v>
      </c>
      <c r="U82" s="7">
        <v>12</v>
      </c>
      <c r="V82" s="7">
        <v>20.5</v>
      </c>
      <c r="W82" s="7">
        <v>1.7</v>
      </c>
      <c r="X82" s="7">
        <v>1</v>
      </c>
      <c r="Y82" s="7">
        <v>10</v>
      </c>
      <c r="Z82" s="10">
        <v>44912.296423611115</v>
      </c>
      <c r="AA82" s="10">
        <v>44912.676180555558</v>
      </c>
      <c r="AB82" s="7">
        <v>0.81</v>
      </c>
      <c r="AC82" s="7" t="s">
        <v>220</v>
      </c>
      <c r="AD82" s="7" t="s">
        <v>249</v>
      </c>
      <c r="AE82" s="7" t="s">
        <v>194</v>
      </c>
      <c r="AF82" s="7" t="s">
        <v>215</v>
      </c>
    </row>
    <row r="83" spans="1:32" x14ac:dyDescent="0.3">
      <c r="A83" s="8">
        <v>44913</v>
      </c>
      <c r="B83" s="7">
        <v>5.8</v>
      </c>
      <c r="C83" s="7">
        <v>-0.6</v>
      </c>
      <c r="D83" s="7">
        <v>2.1</v>
      </c>
      <c r="E83" s="7">
        <v>2.5</v>
      </c>
      <c r="F83" s="7">
        <v>-4.3</v>
      </c>
      <c r="G83" s="7">
        <v>-1.2</v>
      </c>
      <c r="H83" s="7">
        <v>-4.5</v>
      </c>
      <c r="I83" s="7">
        <v>62.6</v>
      </c>
      <c r="J83" s="7">
        <v>0</v>
      </c>
      <c r="K83" s="7">
        <v>0</v>
      </c>
      <c r="L83" s="7">
        <v>0</v>
      </c>
      <c r="M83" s="7" t="s">
        <v>194</v>
      </c>
      <c r="N83" s="7">
        <v>0</v>
      </c>
      <c r="O83" s="7">
        <v>0</v>
      </c>
      <c r="P83" s="7">
        <v>34.9</v>
      </c>
      <c r="Q83" s="7">
        <v>20.6</v>
      </c>
      <c r="R83" s="7">
        <v>271.3</v>
      </c>
      <c r="S83" s="7">
        <v>1010</v>
      </c>
      <c r="T83" s="7">
        <v>35.6</v>
      </c>
      <c r="U83" s="7">
        <v>16</v>
      </c>
      <c r="V83" s="7">
        <v>23</v>
      </c>
      <c r="W83" s="7">
        <v>2.1</v>
      </c>
      <c r="X83" s="7">
        <v>1</v>
      </c>
      <c r="Y83" s="7">
        <v>10</v>
      </c>
      <c r="Z83" s="10">
        <v>44913.296863425923</v>
      </c>
      <c r="AA83" s="10">
        <v>44913.676423611112</v>
      </c>
      <c r="AB83" s="7">
        <v>0.85</v>
      </c>
      <c r="AC83" s="7" t="s">
        <v>135</v>
      </c>
      <c r="AD83" s="7" t="s">
        <v>214</v>
      </c>
      <c r="AE83" s="7" t="s">
        <v>137</v>
      </c>
      <c r="AF83" s="7" t="s">
        <v>237</v>
      </c>
    </row>
    <row r="84" spans="1:32" x14ac:dyDescent="0.3">
      <c r="A84" s="8">
        <v>44914</v>
      </c>
      <c r="B84" s="7">
        <v>6</v>
      </c>
      <c r="C84" s="7">
        <v>-3.2</v>
      </c>
      <c r="D84" s="7">
        <v>1.6</v>
      </c>
      <c r="E84" s="7">
        <v>1.9</v>
      </c>
      <c r="F84" s="7">
        <v>-6.2</v>
      </c>
      <c r="G84" s="7">
        <v>-2.4</v>
      </c>
      <c r="H84" s="7">
        <v>-6</v>
      </c>
      <c r="I84" s="7">
        <v>58.2</v>
      </c>
      <c r="J84" s="7">
        <v>0</v>
      </c>
      <c r="K84" s="7">
        <v>0</v>
      </c>
      <c r="L84" s="7">
        <v>0</v>
      </c>
      <c r="M84" s="7" t="s">
        <v>213</v>
      </c>
      <c r="N84" s="7">
        <v>0</v>
      </c>
      <c r="O84" s="7">
        <v>0</v>
      </c>
      <c r="P84" s="7">
        <v>47.3</v>
      </c>
      <c r="Q84" s="7">
        <v>32.200000000000003</v>
      </c>
      <c r="R84" s="7">
        <v>285.89999999999998</v>
      </c>
      <c r="S84" s="7">
        <v>1017.5</v>
      </c>
      <c r="T84" s="7">
        <v>22.5</v>
      </c>
      <c r="U84" s="7">
        <v>16</v>
      </c>
      <c r="V84" s="7">
        <v>15.1</v>
      </c>
      <c r="W84" s="7">
        <v>1.2</v>
      </c>
      <c r="X84" s="7">
        <v>1</v>
      </c>
      <c r="Y84" s="7">
        <v>10</v>
      </c>
      <c r="Z84" s="10">
        <v>44914.297280092593</v>
      </c>
      <c r="AA84" s="10">
        <v>44914.676712962966</v>
      </c>
      <c r="AB84" s="7">
        <v>0.88</v>
      </c>
      <c r="AC84" s="7" t="s">
        <v>135</v>
      </c>
      <c r="AD84" s="7" t="s">
        <v>229</v>
      </c>
      <c r="AE84" s="7" t="s">
        <v>137</v>
      </c>
      <c r="AF84" s="7" t="s">
        <v>215</v>
      </c>
    </row>
    <row r="85" spans="1:32" x14ac:dyDescent="0.3">
      <c r="A85" s="8">
        <v>44915</v>
      </c>
      <c r="B85" s="7">
        <v>5.8</v>
      </c>
      <c r="C85" s="7">
        <v>-3.3</v>
      </c>
      <c r="D85" s="7">
        <v>1.2</v>
      </c>
      <c r="E85" s="7">
        <v>3.2</v>
      </c>
      <c r="F85" s="7">
        <v>-5.7</v>
      </c>
      <c r="G85" s="7">
        <v>-2</v>
      </c>
      <c r="H85" s="7">
        <v>-6.7</v>
      </c>
      <c r="I85" s="7">
        <v>56.6</v>
      </c>
      <c r="J85" s="7">
        <v>0.111</v>
      </c>
      <c r="K85" s="7">
        <v>100</v>
      </c>
      <c r="L85" s="7">
        <v>4.17</v>
      </c>
      <c r="M85" s="7" t="s">
        <v>138</v>
      </c>
      <c r="N85" s="7">
        <v>0</v>
      </c>
      <c r="O85" s="7">
        <v>0</v>
      </c>
      <c r="P85" s="7">
        <v>40.700000000000003</v>
      </c>
      <c r="Q85" s="7">
        <v>21.1</v>
      </c>
      <c r="R85" s="7">
        <v>317</v>
      </c>
      <c r="S85" s="7">
        <v>1026</v>
      </c>
      <c r="T85" s="7">
        <v>0.4</v>
      </c>
      <c r="U85" s="7">
        <v>16</v>
      </c>
      <c r="V85" s="7">
        <v>15.2</v>
      </c>
      <c r="W85" s="7">
        <v>1.3</v>
      </c>
      <c r="X85" s="7">
        <v>1</v>
      </c>
      <c r="Y85" s="7">
        <v>10</v>
      </c>
      <c r="Z85" s="10">
        <v>44915.297662037039</v>
      </c>
      <c r="AA85" s="10">
        <v>44915.67701388889</v>
      </c>
      <c r="AB85" s="7">
        <v>0.91</v>
      </c>
      <c r="AC85" s="7" t="s">
        <v>142</v>
      </c>
      <c r="AD85" s="7" t="s">
        <v>250</v>
      </c>
      <c r="AE85" s="7" t="s">
        <v>138</v>
      </c>
      <c r="AF85" s="7" t="s">
        <v>215</v>
      </c>
    </row>
    <row r="86" spans="1:32" x14ac:dyDescent="0.3">
      <c r="A86" s="8">
        <v>44916</v>
      </c>
      <c r="B86" s="7">
        <v>4.5999999999999996</v>
      </c>
      <c r="C86" s="7">
        <v>-5.9</v>
      </c>
      <c r="D86" s="7">
        <v>-1.7</v>
      </c>
      <c r="E86" s="7">
        <v>4.2</v>
      </c>
      <c r="F86" s="7">
        <v>-5.9</v>
      </c>
      <c r="G86" s="7">
        <v>-2</v>
      </c>
      <c r="H86" s="7">
        <v>-6</v>
      </c>
      <c r="I86" s="7">
        <v>74</v>
      </c>
      <c r="J86" s="7">
        <v>0</v>
      </c>
      <c r="K86" s="7">
        <v>0</v>
      </c>
      <c r="L86" s="7">
        <v>0</v>
      </c>
      <c r="M86" s="7" t="s">
        <v>213</v>
      </c>
      <c r="N86" s="7">
        <v>0</v>
      </c>
      <c r="O86" s="7">
        <v>0</v>
      </c>
      <c r="P86" s="7">
        <v>18.7</v>
      </c>
      <c r="Q86" s="7">
        <v>5.7</v>
      </c>
      <c r="R86" s="7">
        <v>313.3</v>
      </c>
      <c r="S86" s="7">
        <v>1031.4000000000001</v>
      </c>
      <c r="T86" s="7">
        <v>0.4</v>
      </c>
      <c r="U86" s="7">
        <v>16</v>
      </c>
      <c r="V86" s="7">
        <v>16.2</v>
      </c>
      <c r="W86" s="7">
        <v>1.3</v>
      </c>
      <c r="X86" s="7">
        <v>1</v>
      </c>
      <c r="Y86" s="7">
        <v>10</v>
      </c>
      <c r="Z86" s="10">
        <v>44916.298032407409</v>
      </c>
      <c r="AA86" s="10">
        <v>44916.677349537036</v>
      </c>
      <c r="AB86" s="7">
        <v>0.94</v>
      </c>
      <c r="AC86" s="7" t="s">
        <v>128</v>
      </c>
      <c r="AD86" s="7" t="s">
        <v>216</v>
      </c>
      <c r="AE86" s="7" t="s">
        <v>130</v>
      </c>
      <c r="AF86" s="7" t="s">
        <v>215</v>
      </c>
    </row>
    <row r="87" spans="1:32" x14ac:dyDescent="0.3">
      <c r="A87" s="8">
        <v>44917</v>
      </c>
      <c r="B87" s="7">
        <v>7.9</v>
      </c>
      <c r="C87" s="7">
        <v>-5.4</v>
      </c>
      <c r="D87" s="7">
        <v>1.7</v>
      </c>
      <c r="E87" s="7">
        <v>4.8</v>
      </c>
      <c r="F87" s="7">
        <v>-5.4</v>
      </c>
      <c r="G87" s="7">
        <v>0.3</v>
      </c>
      <c r="H87" s="7">
        <v>-1.6</v>
      </c>
      <c r="I87" s="7">
        <v>79.5</v>
      </c>
      <c r="J87" s="7">
        <v>3.2949999999999999</v>
      </c>
      <c r="K87" s="7">
        <v>100</v>
      </c>
      <c r="L87" s="7">
        <v>20.83</v>
      </c>
      <c r="M87" s="7" t="s">
        <v>138</v>
      </c>
      <c r="N87" s="7">
        <v>0</v>
      </c>
      <c r="O87" s="7">
        <v>0</v>
      </c>
      <c r="P87" s="7">
        <v>42.5</v>
      </c>
      <c r="Q87" s="7">
        <v>27.6</v>
      </c>
      <c r="R87" s="7">
        <v>78.5</v>
      </c>
      <c r="S87" s="7">
        <v>1029.8</v>
      </c>
      <c r="T87" s="7">
        <v>46.4</v>
      </c>
      <c r="U87" s="7">
        <v>15.5</v>
      </c>
      <c r="V87" s="7">
        <v>22.2</v>
      </c>
      <c r="W87" s="7">
        <v>1.8</v>
      </c>
      <c r="X87" s="7">
        <v>1</v>
      </c>
      <c r="Y87" s="7">
        <v>10</v>
      </c>
      <c r="Z87" s="10">
        <v>44917.298379629632</v>
      </c>
      <c r="AA87" s="10">
        <v>44917.67769675926</v>
      </c>
      <c r="AB87" s="7">
        <v>0.98</v>
      </c>
      <c r="AC87" s="7" t="s">
        <v>139</v>
      </c>
      <c r="AD87" s="7" t="s">
        <v>236</v>
      </c>
      <c r="AE87" s="7" t="s">
        <v>138</v>
      </c>
      <c r="AF87" s="7" t="s">
        <v>237</v>
      </c>
    </row>
    <row r="88" spans="1:32" x14ac:dyDescent="0.3">
      <c r="A88" s="8">
        <v>44918</v>
      </c>
      <c r="B88" s="7">
        <v>14.8</v>
      </c>
      <c r="C88" s="7">
        <v>-5.0999999999999996</v>
      </c>
      <c r="D88" s="7">
        <v>9.1</v>
      </c>
      <c r="E88" s="7">
        <v>14.8</v>
      </c>
      <c r="F88" s="7">
        <v>-13.4</v>
      </c>
      <c r="G88" s="7">
        <v>6.7</v>
      </c>
      <c r="H88" s="7">
        <v>5.0999999999999996</v>
      </c>
      <c r="I88" s="7">
        <v>76.900000000000006</v>
      </c>
      <c r="J88" s="7">
        <v>37.731000000000002</v>
      </c>
      <c r="K88" s="7">
        <v>100</v>
      </c>
      <c r="L88" s="7">
        <v>75</v>
      </c>
      <c r="M88" s="7" t="s">
        <v>138</v>
      </c>
      <c r="N88" s="7">
        <v>0</v>
      </c>
      <c r="O88" s="7">
        <v>0</v>
      </c>
      <c r="P88" s="7">
        <v>79</v>
      </c>
      <c r="Q88" s="7">
        <v>45.8</v>
      </c>
      <c r="R88" s="7">
        <v>164.2</v>
      </c>
      <c r="S88" s="7">
        <v>994.2</v>
      </c>
      <c r="T88" s="7">
        <v>95.9</v>
      </c>
      <c r="U88" s="7">
        <v>10.3</v>
      </c>
      <c r="V88" s="7">
        <v>9.4</v>
      </c>
      <c r="W88" s="7">
        <v>0.7</v>
      </c>
      <c r="X88" s="7">
        <v>1</v>
      </c>
      <c r="Y88" s="7">
        <v>10</v>
      </c>
      <c r="Z88" s="10">
        <v>44918.298692129632</v>
      </c>
      <c r="AA88" s="10">
        <v>44918.678078703706</v>
      </c>
      <c r="AB88" s="7">
        <v>0</v>
      </c>
      <c r="AC88" s="7" t="s">
        <v>220</v>
      </c>
      <c r="AD88" s="7" t="s">
        <v>222</v>
      </c>
      <c r="AE88" s="7" t="s">
        <v>138</v>
      </c>
      <c r="AF88" s="7" t="s">
        <v>237</v>
      </c>
    </row>
    <row r="89" spans="1:32" x14ac:dyDescent="0.3">
      <c r="A89" s="8">
        <v>44919</v>
      </c>
      <c r="B89" s="7">
        <v>-7.1</v>
      </c>
      <c r="C89" s="7">
        <v>-11.8</v>
      </c>
      <c r="D89" s="7">
        <v>-9.1999999999999993</v>
      </c>
      <c r="E89" s="7">
        <v>-14.1</v>
      </c>
      <c r="F89" s="7">
        <v>-20.7</v>
      </c>
      <c r="G89" s="7">
        <v>-17.2</v>
      </c>
      <c r="H89" s="7">
        <v>-18.5</v>
      </c>
      <c r="I89" s="7">
        <v>47.1</v>
      </c>
      <c r="J89" s="7">
        <v>0</v>
      </c>
      <c r="K89" s="7">
        <v>0</v>
      </c>
      <c r="L89" s="7">
        <v>0</v>
      </c>
      <c r="M89" s="7" t="s">
        <v>213</v>
      </c>
      <c r="N89" s="7">
        <v>0</v>
      </c>
      <c r="O89" s="7">
        <v>0.1</v>
      </c>
      <c r="P89" s="7">
        <v>51.7</v>
      </c>
      <c r="Q89" s="7">
        <v>28.4</v>
      </c>
      <c r="R89" s="7">
        <v>234.4</v>
      </c>
      <c r="S89" s="7">
        <v>1003.8</v>
      </c>
      <c r="T89" s="7">
        <v>6.1</v>
      </c>
      <c r="U89" s="7">
        <v>16</v>
      </c>
      <c r="V89" s="7">
        <v>17.399999999999999</v>
      </c>
      <c r="W89" s="7">
        <v>1.5</v>
      </c>
      <c r="X89" s="7">
        <v>1</v>
      </c>
      <c r="Y89" s="7">
        <v>10</v>
      </c>
      <c r="Z89" s="10">
        <v>44919.298981481479</v>
      </c>
      <c r="AA89" s="10">
        <v>44919.678483796299</v>
      </c>
      <c r="AB89" s="7">
        <v>0.04</v>
      </c>
      <c r="AC89" s="7" t="s">
        <v>128</v>
      </c>
      <c r="AD89" s="7" t="s">
        <v>216</v>
      </c>
      <c r="AE89" s="7" t="s">
        <v>130</v>
      </c>
      <c r="AF89" s="7" t="s">
        <v>243</v>
      </c>
    </row>
    <row r="90" spans="1:32" x14ac:dyDescent="0.3">
      <c r="A90" s="8">
        <v>44920</v>
      </c>
      <c r="B90" s="7">
        <v>-2.2999999999999998</v>
      </c>
      <c r="C90" s="7">
        <v>-10.199999999999999</v>
      </c>
      <c r="D90" s="7">
        <v>-6.5</v>
      </c>
      <c r="E90" s="7">
        <v>-7.1</v>
      </c>
      <c r="F90" s="7">
        <v>-17.600000000000001</v>
      </c>
      <c r="G90" s="7">
        <v>-12.3</v>
      </c>
      <c r="H90" s="7">
        <v>-15.8</v>
      </c>
      <c r="I90" s="7">
        <v>48.2</v>
      </c>
      <c r="J90" s="7">
        <v>0</v>
      </c>
      <c r="K90" s="7">
        <v>0</v>
      </c>
      <c r="L90" s="7">
        <v>0</v>
      </c>
      <c r="M90" s="7" t="s">
        <v>213</v>
      </c>
      <c r="N90" s="7">
        <v>0</v>
      </c>
      <c r="O90" s="7">
        <v>0</v>
      </c>
      <c r="P90" s="7">
        <v>38.9</v>
      </c>
      <c r="Q90" s="7">
        <v>19.5</v>
      </c>
      <c r="R90" s="7">
        <v>234.7</v>
      </c>
      <c r="S90" s="7">
        <v>1010.5</v>
      </c>
      <c r="T90" s="7">
        <v>0</v>
      </c>
      <c r="U90" s="7">
        <v>16</v>
      </c>
      <c r="V90" s="7">
        <v>19.899999999999999</v>
      </c>
      <c r="W90" s="7">
        <v>1.5</v>
      </c>
      <c r="X90" s="7">
        <v>1</v>
      </c>
      <c r="Y90" s="7">
        <v>10</v>
      </c>
      <c r="Z90" s="10">
        <v>44920.299247685187</v>
      </c>
      <c r="AA90" s="10">
        <v>44920.678923611114</v>
      </c>
      <c r="AB90" s="7">
        <v>0.08</v>
      </c>
      <c r="AC90" s="7" t="s">
        <v>128</v>
      </c>
      <c r="AD90" s="7" t="s">
        <v>216</v>
      </c>
      <c r="AE90" s="7" t="s">
        <v>130</v>
      </c>
      <c r="AF90" s="7" t="s">
        <v>243</v>
      </c>
    </row>
    <row r="91" spans="1:32" x14ac:dyDescent="0.3">
      <c r="A91" s="8">
        <v>44921</v>
      </c>
      <c r="B91" s="7">
        <v>1.5</v>
      </c>
      <c r="C91" s="7">
        <v>-7.7</v>
      </c>
      <c r="D91" s="7">
        <v>-3.2</v>
      </c>
      <c r="E91" s="7">
        <v>-1.4</v>
      </c>
      <c r="F91" s="7">
        <v>-12</v>
      </c>
      <c r="G91" s="7">
        <v>-6</v>
      </c>
      <c r="H91" s="7">
        <v>-12</v>
      </c>
      <c r="I91" s="7">
        <v>51.9</v>
      </c>
      <c r="J91" s="7">
        <v>0</v>
      </c>
      <c r="K91" s="7">
        <v>0</v>
      </c>
      <c r="L91" s="7">
        <v>0</v>
      </c>
      <c r="M91" s="7" t="s">
        <v>194</v>
      </c>
      <c r="N91" s="7">
        <v>0</v>
      </c>
      <c r="O91" s="7">
        <v>0</v>
      </c>
      <c r="P91" s="7">
        <v>31.7</v>
      </c>
      <c r="Q91" s="7">
        <v>15</v>
      </c>
      <c r="R91" s="7">
        <v>249.5</v>
      </c>
      <c r="S91" s="7">
        <v>1019.8</v>
      </c>
      <c r="T91" s="7">
        <v>12.5</v>
      </c>
      <c r="U91" s="7">
        <v>15.9</v>
      </c>
      <c r="V91" s="7">
        <v>20.100000000000001</v>
      </c>
      <c r="W91" s="7">
        <v>1.8</v>
      </c>
      <c r="X91" s="7">
        <v>2</v>
      </c>
      <c r="Y91" s="7">
        <v>10</v>
      </c>
      <c r="Z91" s="10">
        <v>44921.299490740741</v>
      </c>
      <c r="AA91" s="10">
        <v>44921.679375</v>
      </c>
      <c r="AB91" s="7">
        <v>0.11</v>
      </c>
      <c r="AC91" s="7" t="s">
        <v>128</v>
      </c>
      <c r="AD91" s="7" t="s">
        <v>216</v>
      </c>
      <c r="AE91" s="7" t="s">
        <v>130</v>
      </c>
      <c r="AF91" s="7" t="s">
        <v>237</v>
      </c>
    </row>
    <row r="92" spans="1:32" x14ac:dyDescent="0.3">
      <c r="A92" s="8">
        <v>44922</v>
      </c>
      <c r="B92" s="7">
        <v>2.5</v>
      </c>
      <c r="C92" s="7">
        <v>-6.9</v>
      </c>
      <c r="D92" s="7">
        <v>-1.7</v>
      </c>
      <c r="E92" s="7">
        <v>-1.3</v>
      </c>
      <c r="F92" s="7">
        <v>-6.9</v>
      </c>
      <c r="G92" s="7">
        <v>-4.4000000000000004</v>
      </c>
      <c r="H92" s="7">
        <v>-10.6</v>
      </c>
      <c r="I92" s="7">
        <v>51.9</v>
      </c>
      <c r="J92" s="7">
        <v>0</v>
      </c>
      <c r="K92" s="7">
        <v>0</v>
      </c>
      <c r="L92" s="7">
        <v>0</v>
      </c>
      <c r="M92" s="7" t="s">
        <v>213</v>
      </c>
      <c r="N92" s="7">
        <v>0</v>
      </c>
      <c r="O92" s="7">
        <v>0</v>
      </c>
      <c r="P92" s="7">
        <v>32.799999999999997</v>
      </c>
      <c r="Q92" s="7">
        <v>18.5</v>
      </c>
      <c r="R92" s="7">
        <v>250.4</v>
      </c>
      <c r="S92" s="7">
        <v>1023.4</v>
      </c>
      <c r="T92" s="7">
        <v>57</v>
      </c>
      <c r="U92" s="7">
        <v>16</v>
      </c>
      <c r="V92" s="7">
        <v>30.8</v>
      </c>
      <c r="W92" s="7">
        <v>2.6</v>
      </c>
      <c r="X92" s="7">
        <v>2</v>
      </c>
      <c r="Y92" s="7">
        <v>10</v>
      </c>
      <c r="Z92" s="10">
        <v>44922.299699074072</v>
      </c>
      <c r="AA92" s="10">
        <v>44922.679849537039</v>
      </c>
      <c r="AB92" s="7">
        <v>0.15</v>
      </c>
      <c r="AC92" s="7" t="s">
        <v>135</v>
      </c>
      <c r="AD92" s="7" t="s">
        <v>214</v>
      </c>
      <c r="AE92" s="7" t="s">
        <v>137</v>
      </c>
      <c r="AF92" s="7" t="s">
        <v>243</v>
      </c>
    </row>
    <row r="93" spans="1:32" x14ac:dyDescent="0.3">
      <c r="A93" s="8">
        <v>44923</v>
      </c>
      <c r="B93" s="7">
        <v>7</v>
      </c>
      <c r="C93" s="7">
        <v>-8</v>
      </c>
      <c r="D93" s="7">
        <v>0.2</v>
      </c>
      <c r="E93" s="7">
        <v>4.0999999999999996</v>
      </c>
      <c r="F93" s="7">
        <v>-9.3000000000000007</v>
      </c>
      <c r="G93" s="7">
        <v>-1.5</v>
      </c>
      <c r="H93" s="7">
        <v>-5.8</v>
      </c>
      <c r="I93" s="7">
        <v>66.2</v>
      </c>
      <c r="J93" s="7">
        <v>0</v>
      </c>
      <c r="K93" s="7">
        <v>0</v>
      </c>
      <c r="L93" s="7">
        <v>0</v>
      </c>
      <c r="M93" s="7" t="s">
        <v>213</v>
      </c>
      <c r="N93" s="7">
        <v>0</v>
      </c>
      <c r="O93" s="7">
        <v>0</v>
      </c>
      <c r="P93" s="7">
        <v>36.700000000000003</v>
      </c>
      <c r="Q93" s="7">
        <v>22.8</v>
      </c>
      <c r="R93" s="7">
        <v>204.4</v>
      </c>
      <c r="S93" s="7">
        <v>1025.4000000000001</v>
      </c>
      <c r="T93" s="7">
        <v>31.5</v>
      </c>
      <c r="U93" s="7">
        <v>16</v>
      </c>
      <c r="V93" s="7">
        <v>23.8</v>
      </c>
      <c r="W93" s="7">
        <v>2.1</v>
      </c>
      <c r="X93" s="7">
        <v>1</v>
      </c>
      <c r="Y93" s="7">
        <v>10</v>
      </c>
      <c r="Z93" s="10">
        <v>44923.299895833334</v>
      </c>
      <c r="AA93" s="10">
        <v>44923.680347222224</v>
      </c>
      <c r="AB93" s="7">
        <v>0.18</v>
      </c>
      <c r="AC93" s="7" t="s">
        <v>135</v>
      </c>
      <c r="AD93" s="7" t="s">
        <v>214</v>
      </c>
      <c r="AE93" s="7" t="s">
        <v>137</v>
      </c>
      <c r="AF93" s="7" t="s">
        <v>237</v>
      </c>
    </row>
    <row r="94" spans="1:32" x14ac:dyDescent="0.3">
      <c r="A94" s="8">
        <v>44924</v>
      </c>
      <c r="B94" s="7">
        <v>13.1</v>
      </c>
      <c r="C94" s="7">
        <v>-3.1</v>
      </c>
      <c r="D94" s="7">
        <v>3.5</v>
      </c>
      <c r="E94" s="7">
        <v>13.1</v>
      </c>
      <c r="F94" s="7">
        <v>-3.1</v>
      </c>
      <c r="G94" s="7">
        <v>3.2</v>
      </c>
      <c r="H94" s="7">
        <v>-2.7</v>
      </c>
      <c r="I94" s="7">
        <v>67.8</v>
      </c>
      <c r="J94" s="7">
        <v>0</v>
      </c>
      <c r="K94" s="7">
        <v>0</v>
      </c>
      <c r="L94" s="7">
        <v>0</v>
      </c>
      <c r="M94" s="7" t="s">
        <v>213</v>
      </c>
      <c r="N94" s="7">
        <v>0</v>
      </c>
      <c r="O94" s="7">
        <v>0</v>
      </c>
      <c r="P94" s="7">
        <v>37.1</v>
      </c>
      <c r="Q94" s="7">
        <v>19.2</v>
      </c>
      <c r="R94" s="7">
        <v>223</v>
      </c>
      <c r="S94" s="7">
        <v>1024.5999999999999</v>
      </c>
      <c r="T94" s="7">
        <v>0</v>
      </c>
      <c r="U94" s="7">
        <v>15.8</v>
      </c>
      <c r="V94" s="7">
        <v>25</v>
      </c>
      <c r="W94" s="7">
        <v>2.1</v>
      </c>
      <c r="X94" s="7">
        <v>2</v>
      </c>
      <c r="Y94" s="7">
        <v>10</v>
      </c>
      <c r="Z94" s="10">
        <v>44924.300046296295</v>
      </c>
      <c r="AA94" s="10">
        <v>44924.680868055555</v>
      </c>
      <c r="AB94" s="7">
        <v>0.25</v>
      </c>
      <c r="AC94" s="7" t="s">
        <v>128</v>
      </c>
      <c r="AD94" s="7" t="s">
        <v>216</v>
      </c>
      <c r="AE94" s="7" t="s">
        <v>130</v>
      </c>
      <c r="AF94" s="7" t="s">
        <v>251</v>
      </c>
    </row>
    <row r="95" spans="1:32" x14ac:dyDescent="0.3">
      <c r="A95" s="8">
        <v>44925</v>
      </c>
      <c r="B95" s="7">
        <v>18.2</v>
      </c>
      <c r="C95" s="7">
        <v>-1</v>
      </c>
      <c r="D95" s="7">
        <v>8.1999999999999993</v>
      </c>
      <c r="E95" s="7">
        <v>18.2</v>
      </c>
      <c r="F95" s="7">
        <v>-1</v>
      </c>
      <c r="G95" s="7">
        <v>7.9</v>
      </c>
      <c r="H95" s="7">
        <v>0.8</v>
      </c>
      <c r="I95" s="7">
        <v>63.7</v>
      </c>
      <c r="J95" s="7">
        <v>0</v>
      </c>
      <c r="K95" s="7">
        <v>0</v>
      </c>
      <c r="L95" s="7">
        <v>0</v>
      </c>
      <c r="M95" s="7" t="s">
        <v>213</v>
      </c>
      <c r="N95" s="7">
        <v>0</v>
      </c>
      <c r="O95" s="7">
        <v>0</v>
      </c>
      <c r="P95" s="7">
        <v>34.200000000000003</v>
      </c>
      <c r="Q95" s="7">
        <v>14</v>
      </c>
      <c r="R95" s="7">
        <v>201.4</v>
      </c>
      <c r="S95" s="7">
        <v>1023.6</v>
      </c>
      <c r="T95" s="7">
        <v>37.200000000000003</v>
      </c>
      <c r="U95" s="7">
        <v>16</v>
      </c>
      <c r="V95" s="7">
        <v>18.100000000000001</v>
      </c>
      <c r="W95" s="7">
        <v>1.5</v>
      </c>
      <c r="X95" s="7">
        <v>1</v>
      </c>
      <c r="Y95" s="7">
        <v>10</v>
      </c>
      <c r="Z95" s="10">
        <v>44925.300185185188</v>
      </c>
      <c r="AA95" s="10">
        <v>44925.68141203704</v>
      </c>
      <c r="AB95" s="7">
        <v>0.25</v>
      </c>
      <c r="AC95" s="7" t="s">
        <v>135</v>
      </c>
      <c r="AD95" s="7" t="s">
        <v>214</v>
      </c>
      <c r="AE95" s="7" t="s">
        <v>137</v>
      </c>
      <c r="AF95" s="7" t="s">
        <v>251</v>
      </c>
    </row>
    <row r="96" spans="1:32" x14ac:dyDescent="0.3">
      <c r="A96" s="8">
        <v>44926</v>
      </c>
      <c r="B96" s="7">
        <v>13.4</v>
      </c>
      <c r="C96" s="7">
        <v>3.8</v>
      </c>
      <c r="D96" s="7">
        <v>10.1</v>
      </c>
      <c r="E96" s="7">
        <v>13.4</v>
      </c>
      <c r="F96" s="7">
        <v>3.8</v>
      </c>
      <c r="G96" s="7">
        <v>9.9</v>
      </c>
      <c r="H96" s="7">
        <v>8.4</v>
      </c>
      <c r="I96" s="7">
        <v>89.2</v>
      </c>
      <c r="J96" s="7">
        <v>8.9160000000000004</v>
      </c>
      <c r="K96" s="7">
        <v>100</v>
      </c>
      <c r="L96" s="7">
        <v>62.5</v>
      </c>
      <c r="M96" s="7" t="s">
        <v>138</v>
      </c>
      <c r="N96" s="7">
        <v>0</v>
      </c>
      <c r="O96" s="7">
        <v>0</v>
      </c>
      <c r="P96" s="7">
        <v>35.6</v>
      </c>
      <c r="Q96" s="7">
        <v>11.2</v>
      </c>
      <c r="R96" s="7">
        <v>182.4</v>
      </c>
      <c r="S96" s="7">
        <v>1015.7</v>
      </c>
      <c r="T96" s="7">
        <v>77.400000000000006</v>
      </c>
      <c r="U96" s="7">
        <v>10.199999999999999</v>
      </c>
      <c r="V96" s="7">
        <v>10.6</v>
      </c>
      <c r="W96" s="7">
        <v>0.8</v>
      </c>
      <c r="X96" s="7">
        <v>1</v>
      </c>
      <c r="Y96" s="7">
        <v>10</v>
      </c>
      <c r="Z96" s="10">
        <v>44926.30028935185</v>
      </c>
      <c r="AA96" s="10">
        <v>44926.681979166664</v>
      </c>
      <c r="AB96" s="7">
        <v>0.28000000000000003</v>
      </c>
      <c r="AC96" s="7" t="s">
        <v>139</v>
      </c>
      <c r="AD96" s="7" t="s">
        <v>218</v>
      </c>
      <c r="AE96" s="7" t="s">
        <v>138</v>
      </c>
      <c r="AF96" s="7" t="s">
        <v>251</v>
      </c>
    </row>
    <row r="97" spans="1:32" x14ac:dyDescent="0.3">
      <c r="A97" s="8">
        <v>44927</v>
      </c>
      <c r="B97" s="7">
        <v>13.3</v>
      </c>
      <c r="C97" s="7">
        <v>5.6</v>
      </c>
      <c r="D97" s="7">
        <v>10.6</v>
      </c>
      <c r="E97" s="7">
        <v>13.3</v>
      </c>
      <c r="F97" s="7">
        <v>3.4</v>
      </c>
      <c r="G97" s="7">
        <v>10</v>
      </c>
      <c r="H97" s="7">
        <v>4.9000000000000004</v>
      </c>
      <c r="I97" s="7">
        <v>69</v>
      </c>
      <c r="J97" s="7">
        <v>4.4880000000000004</v>
      </c>
      <c r="K97" s="7">
        <v>100</v>
      </c>
      <c r="L97" s="7">
        <v>25</v>
      </c>
      <c r="M97" s="7" t="s">
        <v>138</v>
      </c>
      <c r="N97" s="7">
        <v>0</v>
      </c>
      <c r="O97" s="7">
        <v>0</v>
      </c>
      <c r="P97" s="7">
        <v>47.3</v>
      </c>
      <c r="Q97" s="7">
        <v>26.4</v>
      </c>
      <c r="R97" s="7">
        <v>271.10000000000002</v>
      </c>
      <c r="S97" s="7">
        <v>1008.8</v>
      </c>
      <c r="T97" s="7">
        <v>38.1</v>
      </c>
      <c r="U97" s="7">
        <v>15.7</v>
      </c>
      <c r="V97" s="7">
        <v>22.3</v>
      </c>
      <c r="W97" s="7">
        <v>1.9</v>
      </c>
      <c r="X97" s="7">
        <v>2</v>
      </c>
      <c r="Y97" s="7">
        <v>10</v>
      </c>
      <c r="Z97" s="10">
        <v>44927.300370370373</v>
      </c>
      <c r="AA97" s="10">
        <v>44927.682569444441</v>
      </c>
      <c r="AB97" s="7">
        <v>0.32</v>
      </c>
      <c r="AC97" s="7" t="s">
        <v>139</v>
      </c>
      <c r="AD97" s="7" t="s">
        <v>226</v>
      </c>
      <c r="AE97" s="7" t="s">
        <v>138</v>
      </c>
      <c r="AF97" s="7" t="s">
        <v>251</v>
      </c>
    </row>
    <row r="98" spans="1:32" x14ac:dyDescent="0.3">
      <c r="A98" s="8">
        <v>44928</v>
      </c>
      <c r="B98" s="7">
        <v>10.9</v>
      </c>
      <c r="C98" s="7">
        <v>-1.6</v>
      </c>
      <c r="D98" s="7">
        <v>3.1</v>
      </c>
      <c r="E98" s="7">
        <v>10.9</v>
      </c>
      <c r="F98" s="7">
        <v>-1.6</v>
      </c>
      <c r="G98" s="7">
        <v>2.9</v>
      </c>
      <c r="H98" s="7">
        <v>-1.2</v>
      </c>
      <c r="I98" s="7">
        <v>75.400000000000006</v>
      </c>
      <c r="J98" s="7">
        <v>0</v>
      </c>
      <c r="K98" s="7">
        <v>0</v>
      </c>
      <c r="L98" s="7">
        <v>0</v>
      </c>
      <c r="M98" s="7" t="s">
        <v>213</v>
      </c>
      <c r="N98" s="7">
        <v>0</v>
      </c>
      <c r="O98" s="7">
        <v>0</v>
      </c>
      <c r="P98" s="7">
        <v>30.2</v>
      </c>
      <c r="Q98" s="7">
        <v>19.5</v>
      </c>
      <c r="R98" s="7">
        <v>286</v>
      </c>
      <c r="S98" s="7">
        <v>1018.6</v>
      </c>
      <c r="T98" s="7">
        <v>10.5</v>
      </c>
      <c r="U98" s="7">
        <v>15.1</v>
      </c>
      <c r="V98" s="7">
        <v>23</v>
      </c>
      <c r="W98" s="7">
        <v>1.8</v>
      </c>
      <c r="X98" s="7">
        <v>1</v>
      </c>
      <c r="Y98" s="7">
        <v>10</v>
      </c>
      <c r="Z98" s="10">
        <v>44928.300428240742</v>
      </c>
      <c r="AA98" s="10">
        <v>44928.683171296296</v>
      </c>
      <c r="AB98" s="7">
        <v>0.35</v>
      </c>
      <c r="AC98" s="7" t="s">
        <v>128</v>
      </c>
      <c r="AD98" s="7" t="s">
        <v>216</v>
      </c>
      <c r="AE98" s="7" t="s">
        <v>130</v>
      </c>
      <c r="AF98" s="7" t="s">
        <v>251</v>
      </c>
    </row>
    <row r="99" spans="1:32" x14ac:dyDescent="0.3">
      <c r="A99" s="8">
        <v>44929</v>
      </c>
      <c r="B99" s="7">
        <v>8.3000000000000007</v>
      </c>
      <c r="C99" s="7">
        <v>-2</v>
      </c>
      <c r="D99" s="7">
        <v>3.7</v>
      </c>
      <c r="E99" s="7">
        <v>8.1999999999999993</v>
      </c>
      <c r="F99" s="7">
        <v>-2</v>
      </c>
      <c r="G99" s="7">
        <v>3.5</v>
      </c>
      <c r="H99" s="7">
        <v>2.1</v>
      </c>
      <c r="I99" s="7">
        <v>89.3</v>
      </c>
      <c r="J99" s="7">
        <v>11.864000000000001</v>
      </c>
      <c r="K99" s="7">
        <v>100</v>
      </c>
      <c r="L99" s="7">
        <v>54.17</v>
      </c>
      <c r="M99" s="7" t="s">
        <v>252</v>
      </c>
      <c r="N99" s="7">
        <v>0</v>
      </c>
      <c r="O99" s="7">
        <v>0</v>
      </c>
      <c r="P99" s="7">
        <v>27</v>
      </c>
      <c r="Q99" s="7">
        <v>9.9</v>
      </c>
      <c r="R99" s="7">
        <v>318.2</v>
      </c>
      <c r="S99" s="7">
        <v>1016</v>
      </c>
      <c r="T99" s="7">
        <v>81.099999999999994</v>
      </c>
      <c r="U99" s="7">
        <v>9.1999999999999993</v>
      </c>
      <c r="V99" s="7">
        <v>5</v>
      </c>
      <c r="W99" s="7">
        <v>0.4</v>
      </c>
      <c r="X99" s="7">
        <v>0</v>
      </c>
      <c r="Y99" s="7">
        <v>10</v>
      </c>
      <c r="Z99" s="10">
        <v>44929.300451388888</v>
      </c>
      <c r="AA99" s="10">
        <v>44929.683796296296</v>
      </c>
      <c r="AB99" s="7">
        <v>0.39</v>
      </c>
      <c r="AC99" s="7" t="s">
        <v>253</v>
      </c>
      <c r="AD99" s="7" t="s">
        <v>218</v>
      </c>
      <c r="AE99" s="7" t="s">
        <v>138</v>
      </c>
      <c r="AF99" s="7" t="s">
        <v>254</v>
      </c>
    </row>
    <row r="100" spans="1:32" x14ac:dyDescent="0.3">
      <c r="A100" s="8">
        <v>44930</v>
      </c>
      <c r="B100" s="7">
        <v>8.6</v>
      </c>
      <c r="C100" s="7">
        <v>5.0999999999999996</v>
      </c>
      <c r="D100" s="7">
        <v>6.6</v>
      </c>
      <c r="E100" s="7">
        <v>8.6</v>
      </c>
      <c r="F100" s="7">
        <v>4.2</v>
      </c>
      <c r="G100" s="7">
        <v>6</v>
      </c>
      <c r="H100" s="7">
        <v>4.8</v>
      </c>
      <c r="I100" s="7">
        <v>88.5</v>
      </c>
      <c r="J100" s="7">
        <v>9.0609999999999999</v>
      </c>
      <c r="K100" s="7">
        <v>100</v>
      </c>
      <c r="L100" s="7">
        <v>41.67</v>
      </c>
      <c r="M100" s="7" t="s">
        <v>138</v>
      </c>
      <c r="N100" s="7">
        <v>0</v>
      </c>
      <c r="O100" s="7">
        <v>0</v>
      </c>
      <c r="P100" s="7">
        <v>26.6</v>
      </c>
      <c r="Q100" s="7">
        <v>11.4</v>
      </c>
      <c r="R100" s="7">
        <v>38</v>
      </c>
      <c r="S100" s="7">
        <v>1011.9</v>
      </c>
      <c r="T100" s="7">
        <v>100</v>
      </c>
      <c r="U100" s="7">
        <v>9.1</v>
      </c>
      <c r="V100" s="7">
        <v>18.8</v>
      </c>
      <c r="W100" s="7">
        <v>1.6</v>
      </c>
      <c r="X100" s="7">
        <v>1</v>
      </c>
      <c r="Y100" s="7">
        <v>10</v>
      </c>
      <c r="Z100" s="10">
        <v>44930.300451388888</v>
      </c>
      <c r="AA100" s="10">
        <v>44930.684444444443</v>
      </c>
      <c r="AB100" s="7">
        <v>0.42</v>
      </c>
      <c r="AC100" s="7" t="s">
        <v>220</v>
      </c>
      <c r="AD100" s="7" t="s">
        <v>221</v>
      </c>
      <c r="AE100" s="7" t="s">
        <v>138</v>
      </c>
      <c r="AF100" s="7" t="s">
        <v>251</v>
      </c>
    </row>
    <row r="101" spans="1:32" x14ac:dyDescent="0.3">
      <c r="A101" s="8">
        <v>44931</v>
      </c>
      <c r="B101" s="7">
        <v>8.3000000000000007</v>
      </c>
      <c r="C101" s="7">
        <v>3.2</v>
      </c>
      <c r="D101" s="7">
        <v>6.2</v>
      </c>
      <c r="E101" s="7">
        <v>7</v>
      </c>
      <c r="F101" s="7">
        <v>0.5</v>
      </c>
      <c r="G101" s="7">
        <v>3.6</v>
      </c>
      <c r="H101" s="7">
        <v>4.4000000000000004</v>
      </c>
      <c r="I101" s="7">
        <v>88.6</v>
      </c>
      <c r="J101" s="7">
        <v>4.3929999999999998</v>
      </c>
      <c r="K101" s="7">
        <v>100</v>
      </c>
      <c r="L101" s="7">
        <v>66.67</v>
      </c>
      <c r="M101" s="7" t="s">
        <v>138</v>
      </c>
      <c r="N101" s="7">
        <v>0</v>
      </c>
      <c r="O101" s="7">
        <v>0</v>
      </c>
      <c r="P101" s="7">
        <v>40.700000000000003</v>
      </c>
      <c r="Q101" s="7">
        <v>21</v>
      </c>
      <c r="R101" s="7">
        <v>20.3</v>
      </c>
      <c r="S101" s="7">
        <v>1015.1</v>
      </c>
      <c r="T101" s="7">
        <v>100</v>
      </c>
      <c r="U101" s="7">
        <v>5.5</v>
      </c>
      <c r="V101" s="7">
        <v>13.3</v>
      </c>
      <c r="W101" s="7">
        <v>1.1000000000000001</v>
      </c>
      <c r="X101" s="7">
        <v>1</v>
      </c>
      <c r="Y101" s="7">
        <v>10</v>
      </c>
      <c r="Z101" s="10">
        <v>44931.300416666665</v>
      </c>
      <c r="AA101" s="10">
        <v>44931.685104166667</v>
      </c>
      <c r="AB101" s="7">
        <v>0.46</v>
      </c>
      <c r="AC101" s="7" t="s">
        <v>220</v>
      </c>
      <c r="AD101" s="7" t="s">
        <v>222</v>
      </c>
      <c r="AE101" s="7" t="s">
        <v>138</v>
      </c>
      <c r="AF101" s="7" t="s">
        <v>251</v>
      </c>
    </row>
    <row r="102" spans="1:32" x14ac:dyDescent="0.3">
      <c r="A102" s="8">
        <v>44932</v>
      </c>
      <c r="B102" s="7">
        <v>3.6</v>
      </c>
      <c r="C102" s="7">
        <v>0.8</v>
      </c>
      <c r="D102" s="7">
        <v>2.2999999999999998</v>
      </c>
      <c r="E102" s="7">
        <v>3.1</v>
      </c>
      <c r="F102" s="7">
        <v>-1.2</v>
      </c>
      <c r="G102" s="7">
        <v>0.5</v>
      </c>
      <c r="H102" s="7">
        <v>0.9</v>
      </c>
      <c r="I102" s="7">
        <v>90.1</v>
      </c>
      <c r="J102" s="7">
        <v>5.3070000000000004</v>
      </c>
      <c r="K102" s="7">
        <v>100</v>
      </c>
      <c r="L102" s="7">
        <v>66.67</v>
      </c>
      <c r="M102" s="7" t="s">
        <v>238</v>
      </c>
      <c r="N102" s="7">
        <v>1.1000000000000001</v>
      </c>
      <c r="O102" s="7">
        <v>0.1</v>
      </c>
      <c r="P102" s="7">
        <v>25.2</v>
      </c>
      <c r="Q102" s="7">
        <v>13.5</v>
      </c>
      <c r="R102" s="7">
        <v>352.8</v>
      </c>
      <c r="S102" s="7">
        <v>1016</v>
      </c>
      <c r="T102" s="7">
        <v>98.2</v>
      </c>
      <c r="U102" s="7">
        <v>6.5</v>
      </c>
      <c r="V102" s="7">
        <v>8.4</v>
      </c>
      <c r="W102" s="7">
        <v>0.7</v>
      </c>
      <c r="X102" s="7">
        <v>0</v>
      </c>
      <c r="Y102" s="7">
        <v>10</v>
      </c>
      <c r="Z102" s="10">
        <v>44932.300358796296</v>
      </c>
      <c r="AA102" s="10">
        <v>44932.68577546296</v>
      </c>
      <c r="AB102" s="7">
        <v>0.5</v>
      </c>
      <c r="AC102" s="7" t="s">
        <v>241</v>
      </c>
      <c r="AD102" s="7" t="s">
        <v>249</v>
      </c>
      <c r="AE102" s="7" t="s">
        <v>194</v>
      </c>
      <c r="AF102" s="7" t="s">
        <v>251</v>
      </c>
    </row>
    <row r="103" spans="1:32" x14ac:dyDescent="0.3">
      <c r="A103" s="8">
        <v>44933</v>
      </c>
      <c r="B103" s="7">
        <v>6.7</v>
      </c>
      <c r="C103" s="7">
        <v>-0.1</v>
      </c>
      <c r="D103" s="7">
        <v>2.9</v>
      </c>
      <c r="E103" s="7">
        <v>4.3</v>
      </c>
      <c r="F103" s="7">
        <v>-1.9</v>
      </c>
      <c r="G103" s="7">
        <v>1.4</v>
      </c>
      <c r="H103" s="7">
        <v>-0.4</v>
      </c>
      <c r="I103" s="7">
        <v>79.599999999999994</v>
      </c>
      <c r="J103" s="7">
        <v>0</v>
      </c>
      <c r="K103" s="7">
        <v>0</v>
      </c>
      <c r="L103" s="7">
        <v>0</v>
      </c>
      <c r="M103" s="7" t="s">
        <v>138</v>
      </c>
      <c r="N103" s="7">
        <v>0</v>
      </c>
      <c r="O103" s="7">
        <v>0.3</v>
      </c>
      <c r="P103" s="7">
        <v>32.799999999999997</v>
      </c>
      <c r="Q103" s="7">
        <v>20</v>
      </c>
      <c r="R103" s="7">
        <v>288.7</v>
      </c>
      <c r="S103" s="7">
        <v>1018.2</v>
      </c>
      <c r="T103" s="7">
        <v>75.5</v>
      </c>
      <c r="U103" s="7">
        <v>12.6</v>
      </c>
      <c r="V103" s="7">
        <v>19.399999999999999</v>
      </c>
      <c r="W103" s="7">
        <v>1.7</v>
      </c>
      <c r="X103" s="7">
        <v>1</v>
      </c>
      <c r="Y103" s="7">
        <v>10</v>
      </c>
      <c r="Z103" s="10">
        <v>44933.30027777778</v>
      </c>
      <c r="AA103" s="10">
        <v>44933.686481481483</v>
      </c>
      <c r="AB103" s="7">
        <v>0.52</v>
      </c>
      <c r="AC103" s="7" t="s">
        <v>135</v>
      </c>
      <c r="AD103" s="7" t="s">
        <v>214</v>
      </c>
      <c r="AE103" s="7" t="s">
        <v>137</v>
      </c>
      <c r="AF103" s="7" t="s">
        <v>251</v>
      </c>
    </row>
    <row r="104" spans="1:32" x14ac:dyDescent="0.3">
      <c r="A104" s="8">
        <v>44934</v>
      </c>
      <c r="B104" s="7">
        <v>4.0999999999999996</v>
      </c>
      <c r="C104" s="7">
        <v>-3.4</v>
      </c>
      <c r="D104" s="7">
        <v>-0.5</v>
      </c>
      <c r="E104" s="7">
        <v>2.5</v>
      </c>
      <c r="F104" s="7">
        <v>-6.7</v>
      </c>
      <c r="G104" s="7">
        <v>-3.4</v>
      </c>
      <c r="H104" s="7">
        <v>-7.9</v>
      </c>
      <c r="I104" s="7">
        <v>59.2</v>
      </c>
      <c r="J104" s="7">
        <v>0</v>
      </c>
      <c r="K104" s="7">
        <v>0</v>
      </c>
      <c r="L104" s="7">
        <v>0</v>
      </c>
      <c r="M104" s="7" t="s">
        <v>213</v>
      </c>
      <c r="N104" s="7">
        <v>0</v>
      </c>
      <c r="O104" s="7">
        <v>0</v>
      </c>
      <c r="P104" s="7">
        <v>32</v>
      </c>
      <c r="Q104" s="7">
        <v>13</v>
      </c>
      <c r="R104" s="7">
        <v>294.39999999999998</v>
      </c>
      <c r="S104" s="7">
        <v>1023.7</v>
      </c>
      <c r="T104" s="7">
        <v>10.4</v>
      </c>
      <c r="U104" s="7">
        <v>16</v>
      </c>
      <c r="V104" s="7">
        <v>19.5</v>
      </c>
      <c r="W104" s="7">
        <v>1.7</v>
      </c>
      <c r="X104" s="7">
        <v>1</v>
      </c>
      <c r="Y104" s="7">
        <v>10</v>
      </c>
      <c r="Z104" s="10">
        <v>44934.300162037034</v>
      </c>
      <c r="AA104" s="10">
        <v>44934.6871875</v>
      </c>
      <c r="AB104" s="7">
        <v>0.56000000000000005</v>
      </c>
      <c r="AC104" s="7" t="s">
        <v>128</v>
      </c>
      <c r="AD104" s="7" t="s">
        <v>216</v>
      </c>
      <c r="AE104" s="7" t="s">
        <v>130</v>
      </c>
      <c r="AF104" s="7" t="s">
        <v>255</v>
      </c>
    </row>
    <row r="105" spans="1:32" x14ac:dyDescent="0.3">
      <c r="A105" s="8">
        <v>44935</v>
      </c>
      <c r="B105" s="7">
        <v>6.6</v>
      </c>
      <c r="C105" s="7">
        <v>-4.5</v>
      </c>
      <c r="D105" s="7">
        <v>1.4</v>
      </c>
      <c r="E105" s="7">
        <v>3.8</v>
      </c>
      <c r="F105" s="7">
        <v>-6.4</v>
      </c>
      <c r="G105" s="7">
        <v>-0.7</v>
      </c>
      <c r="H105" s="7">
        <v>-3.7</v>
      </c>
      <c r="I105" s="7">
        <v>70.5</v>
      </c>
      <c r="J105" s="7">
        <v>0.112</v>
      </c>
      <c r="K105" s="7">
        <v>100</v>
      </c>
      <c r="L105" s="7">
        <v>8.33</v>
      </c>
      <c r="M105" s="7" t="s">
        <v>238</v>
      </c>
      <c r="N105" s="7">
        <v>0.7</v>
      </c>
      <c r="O105" s="7">
        <v>0.3</v>
      </c>
      <c r="P105" s="7">
        <v>24.8</v>
      </c>
      <c r="Q105" s="7">
        <v>17.899999999999999</v>
      </c>
      <c r="R105" s="7">
        <v>272</v>
      </c>
      <c r="S105" s="7">
        <v>1013</v>
      </c>
      <c r="T105" s="7">
        <v>52.8</v>
      </c>
      <c r="U105" s="7">
        <v>15.7</v>
      </c>
      <c r="V105" s="7">
        <v>25.9</v>
      </c>
      <c r="W105" s="7">
        <v>2.2000000000000002</v>
      </c>
      <c r="X105" s="7">
        <v>1</v>
      </c>
      <c r="Y105" s="7">
        <v>10</v>
      </c>
      <c r="Z105" s="10">
        <v>44935.300023148149</v>
      </c>
      <c r="AA105" s="10">
        <v>44935.687916666669</v>
      </c>
      <c r="AB105" s="7">
        <v>0.59</v>
      </c>
      <c r="AC105" s="7" t="s">
        <v>239</v>
      </c>
      <c r="AD105" s="7" t="s">
        <v>256</v>
      </c>
      <c r="AE105" s="7" t="s">
        <v>194</v>
      </c>
      <c r="AF105" s="7" t="s">
        <v>255</v>
      </c>
    </row>
    <row r="106" spans="1:32" x14ac:dyDescent="0.3">
      <c r="A106" s="8">
        <v>44936</v>
      </c>
      <c r="B106" s="7">
        <v>6.7</v>
      </c>
      <c r="C106" s="7">
        <v>-3.8</v>
      </c>
      <c r="D106" s="7">
        <v>2.4</v>
      </c>
      <c r="E106" s="7">
        <v>4.0999999999999996</v>
      </c>
      <c r="F106" s="7">
        <v>-4.3</v>
      </c>
      <c r="G106" s="7">
        <v>0</v>
      </c>
      <c r="H106" s="7">
        <v>-6</v>
      </c>
      <c r="I106" s="7">
        <v>55.2</v>
      </c>
      <c r="J106" s="7">
        <v>0</v>
      </c>
      <c r="K106" s="7">
        <v>0</v>
      </c>
      <c r="L106" s="7">
        <v>0</v>
      </c>
      <c r="M106" s="7" t="s">
        <v>213</v>
      </c>
      <c r="N106" s="7">
        <v>0</v>
      </c>
      <c r="O106" s="7">
        <v>0.1</v>
      </c>
      <c r="P106" s="7">
        <v>35.299999999999997</v>
      </c>
      <c r="Q106" s="7">
        <v>20</v>
      </c>
      <c r="R106" s="7">
        <v>303.89999999999998</v>
      </c>
      <c r="S106" s="7">
        <v>1014.9</v>
      </c>
      <c r="T106" s="7">
        <v>32.1</v>
      </c>
      <c r="U106" s="7">
        <v>16</v>
      </c>
      <c r="V106" s="7">
        <v>28.7</v>
      </c>
      <c r="W106" s="7">
        <v>2.4</v>
      </c>
      <c r="X106" s="7">
        <v>2</v>
      </c>
      <c r="Y106" s="7">
        <v>10</v>
      </c>
      <c r="Z106" s="10">
        <v>44936.299861111111</v>
      </c>
      <c r="AA106" s="10">
        <v>44936.688657407409</v>
      </c>
      <c r="AB106" s="7">
        <v>0.63</v>
      </c>
      <c r="AC106" s="7" t="s">
        <v>135</v>
      </c>
      <c r="AD106" s="7" t="s">
        <v>225</v>
      </c>
      <c r="AE106" s="7" t="s">
        <v>137</v>
      </c>
      <c r="AF106" s="7" t="s">
        <v>257</v>
      </c>
    </row>
    <row r="107" spans="1:32" x14ac:dyDescent="0.3">
      <c r="A107" s="8">
        <v>44937</v>
      </c>
      <c r="B107" s="7">
        <v>2.2999999999999998</v>
      </c>
      <c r="C107" s="7">
        <v>-4.8</v>
      </c>
      <c r="D107" s="7">
        <v>-0.7</v>
      </c>
      <c r="E107" s="7">
        <v>0.7</v>
      </c>
      <c r="F107" s="7">
        <v>-8.1</v>
      </c>
      <c r="G107" s="7">
        <v>-3.5</v>
      </c>
      <c r="H107" s="7">
        <v>-6.9</v>
      </c>
      <c r="I107" s="7">
        <v>63.6</v>
      </c>
      <c r="J107" s="7">
        <v>0.182</v>
      </c>
      <c r="K107" s="7">
        <v>100</v>
      </c>
      <c r="L107" s="7">
        <v>8.33</v>
      </c>
      <c r="M107" s="7" t="s">
        <v>238</v>
      </c>
      <c r="N107" s="7">
        <v>0.2</v>
      </c>
      <c r="O107" s="7">
        <v>0</v>
      </c>
      <c r="P107" s="7">
        <v>31.7</v>
      </c>
      <c r="Q107" s="7">
        <v>14.5</v>
      </c>
      <c r="R107" s="7">
        <v>11.8</v>
      </c>
      <c r="S107" s="7">
        <v>1025</v>
      </c>
      <c r="T107" s="7">
        <v>58.7</v>
      </c>
      <c r="U107" s="7">
        <v>15.4</v>
      </c>
      <c r="V107" s="7">
        <v>19.100000000000001</v>
      </c>
      <c r="W107" s="7">
        <v>1.5</v>
      </c>
      <c r="X107" s="7">
        <v>1</v>
      </c>
      <c r="Y107" s="7">
        <v>10</v>
      </c>
      <c r="Z107" s="10">
        <v>44937.299664351849</v>
      </c>
      <c r="AA107" s="10">
        <v>44937.689409722225</v>
      </c>
      <c r="AB107" s="7">
        <v>0.66</v>
      </c>
      <c r="AC107" s="7" t="s">
        <v>239</v>
      </c>
      <c r="AD107" s="7" t="s">
        <v>258</v>
      </c>
      <c r="AE107" s="7" t="s">
        <v>194</v>
      </c>
      <c r="AF107" s="7" t="s">
        <v>257</v>
      </c>
    </row>
    <row r="108" spans="1:32" x14ac:dyDescent="0.3">
      <c r="A108" s="8">
        <v>44938</v>
      </c>
      <c r="B108" s="7">
        <v>10.7</v>
      </c>
      <c r="C108" s="7">
        <v>-0.1</v>
      </c>
      <c r="D108" s="7">
        <v>3.6</v>
      </c>
      <c r="E108" s="7">
        <v>10.7</v>
      </c>
      <c r="F108" s="7">
        <v>-1.8</v>
      </c>
      <c r="G108" s="7">
        <v>2.8</v>
      </c>
      <c r="H108" s="7">
        <v>1.2</v>
      </c>
      <c r="I108" s="7">
        <v>84.3</v>
      </c>
      <c r="J108" s="7">
        <v>5.7969999999999997</v>
      </c>
      <c r="K108" s="7">
        <v>100</v>
      </c>
      <c r="L108" s="7">
        <v>25</v>
      </c>
      <c r="M108" s="7" t="s">
        <v>238</v>
      </c>
      <c r="N108" s="7">
        <v>0.1</v>
      </c>
      <c r="O108" s="7">
        <v>0.3</v>
      </c>
      <c r="P108" s="7">
        <v>40.299999999999997</v>
      </c>
      <c r="Q108" s="7">
        <v>23.6</v>
      </c>
      <c r="R108" s="7">
        <v>124.4</v>
      </c>
      <c r="S108" s="7">
        <v>1022</v>
      </c>
      <c r="T108" s="7">
        <v>99.1</v>
      </c>
      <c r="U108" s="7">
        <v>15</v>
      </c>
      <c r="V108" s="7">
        <v>9.1999999999999993</v>
      </c>
      <c r="W108" s="7">
        <v>0.7</v>
      </c>
      <c r="X108" s="7">
        <v>0</v>
      </c>
      <c r="Y108" s="7">
        <v>10</v>
      </c>
      <c r="Z108" s="10">
        <v>44938.299444444441</v>
      </c>
      <c r="AA108" s="10">
        <v>44938.69017361111</v>
      </c>
      <c r="AB108" s="7">
        <v>0.69</v>
      </c>
      <c r="AC108" s="7" t="s">
        <v>241</v>
      </c>
      <c r="AD108" s="7" t="s">
        <v>242</v>
      </c>
      <c r="AE108" s="7" t="s">
        <v>194</v>
      </c>
      <c r="AF108" s="7" t="s">
        <v>254</v>
      </c>
    </row>
    <row r="109" spans="1:32" x14ac:dyDescent="0.3">
      <c r="A109" s="8">
        <v>44939</v>
      </c>
      <c r="B109" s="7">
        <v>15.5</v>
      </c>
      <c r="C109" s="7">
        <v>6.8</v>
      </c>
      <c r="D109" s="7">
        <v>12.4</v>
      </c>
      <c r="E109" s="7">
        <v>15.5</v>
      </c>
      <c r="F109" s="7">
        <v>4</v>
      </c>
      <c r="G109" s="7">
        <v>12</v>
      </c>
      <c r="H109" s="7">
        <v>9.6</v>
      </c>
      <c r="I109" s="7">
        <v>83.1</v>
      </c>
      <c r="J109" s="7">
        <v>19.378</v>
      </c>
      <c r="K109" s="7">
        <v>100</v>
      </c>
      <c r="L109" s="7">
        <v>62.5</v>
      </c>
      <c r="M109" s="7" t="s">
        <v>138</v>
      </c>
      <c r="N109" s="7">
        <v>0</v>
      </c>
      <c r="O109" s="7">
        <v>0</v>
      </c>
      <c r="P109" s="7">
        <v>53.4</v>
      </c>
      <c r="Q109" s="7">
        <v>31.1</v>
      </c>
      <c r="R109" s="7">
        <v>195.9</v>
      </c>
      <c r="S109" s="7">
        <v>1002.4</v>
      </c>
      <c r="T109" s="7">
        <v>98.6</v>
      </c>
      <c r="U109" s="7">
        <v>14.1</v>
      </c>
      <c r="V109" s="7">
        <v>11.4</v>
      </c>
      <c r="W109" s="7">
        <v>0.9</v>
      </c>
      <c r="X109" s="7">
        <v>1</v>
      </c>
      <c r="Y109" s="7">
        <v>10</v>
      </c>
      <c r="Z109" s="10">
        <v>44939.299201388887</v>
      </c>
      <c r="AA109" s="10">
        <v>44939.690960648149</v>
      </c>
      <c r="AB109" s="7">
        <v>0.73</v>
      </c>
      <c r="AC109" s="7" t="s">
        <v>220</v>
      </c>
      <c r="AD109" s="7" t="s">
        <v>222</v>
      </c>
      <c r="AE109" s="7" t="s">
        <v>138</v>
      </c>
      <c r="AF109" s="7" t="s">
        <v>251</v>
      </c>
    </row>
    <row r="110" spans="1:32" x14ac:dyDescent="0.3">
      <c r="A110" s="8">
        <v>44940</v>
      </c>
      <c r="B110" s="7">
        <v>5.2</v>
      </c>
      <c r="C110" s="7">
        <v>1.3</v>
      </c>
      <c r="D110" s="7">
        <v>1.9</v>
      </c>
      <c r="E110" s="7">
        <v>1.8</v>
      </c>
      <c r="F110" s="7">
        <v>-3.6</v>
      </c>
      <c r="G110" s="7">
        <v>-2.1</v>
      </c>
      <c r="H110" s="7">
        <v>-0.9</v>
      </c>
      <c r="I110" s="7">
        <v>81.900000000000006</v>
      </c>
      <c r="J110" s="7">
        <v>2.2519999999999998</v>
      </c>
      <c r="K110" s="7">
        <v>100</v>
      </c>
      <c r="L110" s="7">
        <v>50</v>
      </c>
      <c r="M110" s="7" t="s">
        <v>259</v>
      </c>
      <c r="N110" s="7">
        <v>0.8</v>
      </c>
      <c r="O110" s="7">
        <v>0</v>
      </c>
      <c r="P110" s="7">
        <v>53.6</v>
      </c>
      <c r="Q110" s="7">
        <v>22.3</v>
      </c>
      <c r="R110" s="7">
        <v>354.4</v>
      </c>
      <c r="S110" s="7">
        <v>1008.5</v>
      </c>
      <c r="T110" s="7">
        <v>100</v>
      </c>
      <c r="U110" s="7">
        <v>11.8</v>
      </c>
      <c r="V110" s="7">
        <v>8.9</v>
      </c>
      <c r="W110" s="7">
        <v>0.7</v>
      </c>
      <c r="X110" s="7">
        <v>0</v>
      </c>
      <c r="Y110" s="7">
        <v>10</v>
      </c>
      <c r="Z110" s="10">
        <v>44940.29892361111</v>
      </c>
      <c r="AA110" s="10">
        <v>44940.691747685189</v>
      </c>
      <c r="AB110" s="7">
        <v>0.75</v>
      </c>
      <c r="AC110" s="7" t="s">
        <v>260</v>
      </c>
      <c r="AD110" s="7" t="s">
        <v>249</v>
      </c>
      <c r="AE110" s="7" t="s">
        <v>194</v>
      </c>
      <c r="AF110" s="7" t="s">
        <v>255</v>
      </c>
    </row>
    <row r="111" spans="1:32" x14ac:dyDescent="0.3">
      <c r="A111" s="8">
        <v>44941</v>
      </c>
      <c r="B111" s="7">
        <v>3</v>
      </c>
      <c r="C111" s="7">
        <v>-0.6</v>
      </c>
      <c r="D111" s="7">
        <v>1.4</v>
      </c>
      <c r="E111" s="7">
        <v>-1.8</v>
      </c>
      <c r="F111" s="7">
        <v>-6.7</v>
      </c>
      <c r="G111" s="7">
        <v>-3.9</v>
      </c>
      <c r="H111" s="7">
        <v>-5.4</v>
      </c>
      <c r="I111" s="7">
        <v>62.9</v>
      </c>
      <c r="J111" s="7">
        <v>0.86</v>
      </c>
      <c r="K111" s="7">
        <v>100</v>
      </c>
      <c r="L111" s="7">
        <v>45.83</v>
      </c>
      <c r="M111" s="7" t="s">
        <v>247</v>
      </c>
      <c r="N111" s="7">
        <v>7.9</v>
      </c>
      <c r="O111" s="7">
        <v>2.7</v>
      </c>
      <c r="P111" s="7">
        <v>53.6</v>
      </c>
      <c r="Q111" s="7">
        <v>31.1</v>
      </c>
      <c r="R111" s="7">
        <v>10.8</v>
      </c>
      <c r="S111" s="7">
        <v>1014.1</v>
      </c>
      <c r="T111" s="7">
        <v>100</v>
      </c>
      <c r="U111" s="7">
        <v>12.6</v>
      </c>
      <c r="V111" s="7">
        <v>22.4</v>
      </c>
      <c r="W111" s="7">
        <v>2</v>
      </c>
      <c r="X111" s="7">
        <v>1</v>
      </c>
      <c r="Y111" s="7">
        <v>10</v>
      </c>
      <c r="Z111" s="10">
        <v>44941.298634259256</v>
      </c>
      <c r="AA111" s="10">
        <v>44941.692557870374</v>
      </c>
      <c r="AB111" s="7">
        <v>0.79</v>
      </c>
      <c r="AC111" s="7" t="s">
        <v>261</v>
      </c>
      <c r="AD111" s="7" t="s">
        <v>249</v>
      </c>
      <c r="AE111" s="7" t="s">
        <v>194</v>
      </c>
      <c r="AF111" s="7" t="s">
        <v>255</v>
      </c>
    </row>
    <row r="112" spans="1:32" x14ac:dyDescent="0.3">
      <c r="A112" s="8">
        <v>44942</v>
      </c>
      <c r="B112" s="7">
        <v>1.5</v>
      </c>
      <c r="C112" s="7">
        <v>0</v>
      </c>
      <c r="D112" s="7">
        <v>0.8</v>
      </c>
      <c r="E112" s="7">
        <v>-2.1</v>
      </c>
      <c r="F112" s="7">
        <v>-5.5</v>
      </c>
      <c r="G112" s="7">
        <v>-3.4</v>
      </c>
      <c r="H112" s="7">
        <v>-2.8</v>
      </c>
      <c r="I112" s="7">
        <v>76.900000000000006</v>
      </c>
      <c r="J112" s="7">
        <v>3.04</v>
      </c>
      <c r="K112" s="7">
        <v>100</v>
      </c>
      <c r="L112" s="7">
        <v>50</v>
      </c>
      <c r="M112" s="7" t="s">
        <v>247</v>
      </c>
      <c r="N112" s="7">
        <v>10.4</v>
      </c>
      <c r="O112" s="7">
        <v>5.0999999999999996</v>
      </c>
      <c r="P112" s="7">
        <v>55.8</v>
      </c>
      <c r="Q112" s="7">
        <v>21.8</v>
      </c>
      <c r="R112" s="7">
        <v>336.6</v>
      </c>
      <c r="S112" s="7">
        <v>1008.4</v>
      </c>
      <c r="T112" s="7">
        <v>100</v>
      </c>
      <c r="U112" s="7">
        <v>12.1</v>
      </c>
      <c r="V112" s="7">
        <v>5.5</v>
      </c>
      <c r="W112" s="7">
        <v>0.5</v>
      </c>
      <c r="X112" s="7">
        <v>0</v>
      </c>
      <c r="Y112" s="7">
        <v>10</v>
      </c>
      <c r="Z112" s="10">
        <v>44942.298298611109</v>
      </c>
      <c r="AA112" s="10">
        <v>44942.693368055552</v>
      </c>
      <c r="AB112" s="7">
        <v>0.83</v>
      </c>
      <c r="AC112" s="7" t="s">
        <v>261</v>
      </c>
      <c r="AD112" s="7" t="s">
        <v>249</v>
      </c>
      <c r="AE112" s="7" t="s">
        <v>194</v>
      </c>
      <c r="AF112" s="7" t="s">
        <v>255</v>
      </c>
    </row>
    <row r="113" spans="1:32" x14ac:dyDescent="0.3">
      <c r="A113" s="8">
        <v>44943</v>
      </c>
      <c r="B113" s="7">
        <v>10.199999999999999</v>
      </c>
      <c r="C113" s="7">
        <v>-3.2</v>
      </c>
      <c r="D113" s="7">
        <v>4.0999999999999996</v>
      </c>
      <c r="E113" s="7">
        <v>10.199999999999999</v>
      </c>
      <c r="F113" s="7">
        <v>-5.2</v>
      </c>
      <c r="G113" s="7">
        <v>2.6</v>
      </c>
      <c r="H113" s="7">
        <v>-2.7</v>
      </c>
      <c r="I113" s="7">
        <v>62.6</v>
      </c>
      <c r="J113" s="7">
        <v>0.25800000000000001</v>
      </c>
      <c r="K113" s="7">
        <v>100</v>
      </c>
      <c r="L113" s="7">
        <v>8.33</v>
      </c>
      <c r="M113" s="7" t="s">
        <v>262</v>
      </c>
      <c r="N113" s="7">
        <v>0</v>
      </c>
      <c r="O113" s="7">
        <v>3</v>
      </c>
      <c r="P113" s="7">
        <v>33.5</v>
      </c>
      <c r="Q113" s="7">
        <v>18.100000000000001</v>
      </c>
      <c r="R113" s="7">
        <v>248.3</v>
      </c>
      <c r="S113" s="7">
        <v>1003.3</v>
      </c>
      <c r="T113" s="7">
        <v>42.2</v>
      </c>
      <c r="U113" s="7">
        <v>16</v>
      </c>
      <c r="V113" s="7">
        <v>21.3</v>
      </c>
      <c r="W113" s="7">
        <v>1.8</v>
      </c>
      <c r="X113" s="7">
        <v>2</v>
      </c>
      <c r="Y113" s="7">
        <v>10</v>
      </c>
      <c r="Z113" s="10">
        <v>44943.297951388886</v>
      </c>
      <c r="AA113" s="10">
        <v>44943.694189814814</v>
      </c>
      <c r="AB113" s="7">
        <v>0.86</v>
      </c>
      <c r="AC113" s="7" t="s">
        <v>263</v>
      </c>
      <c r="AD113" s="7" t="s">
        <v>264</v>
      </c>
      <c r="AE113" s="7" t="s">
        <v>138</v>
      </c>
      <c r="AF113" s="7" t="s">
        <v>255</v>
      </c>
    </row>
    <row r="114" spans="1:32" x14ac:dyDescent="0.3">
      <c r="A114" s="8">
        <v>44944</v>
      </c>
      <c r="B114" s="7">
        <v>12</v>
      </c>
      <c r="C114" s="7">
        <v>5.4</v>
      </c>
      <c r="D114" s="7">
        <v>7.6</v>
      </c>
      <c r="E114" s="7">
        <v>12</v>
      </c>
      <c r="F114" s="7">
        <v>2.7</v>
      </c>
      <c r="G114" s="7">
        <v>6.2</v>
      </c>
      <c r="H114" s="7">
        <v>0.2</v>
      </c>
      <c r="I114" s="7">
        <v>60</v>
      </c>
      <c r="J114" s="7">
        <v>1.0720000000000001</v>
      </c>
      <c r="K114" s="7">
        <v>100</v>
      </c>
      <c r="L114" s="7">
        <v>16.670000000000002</v>
      </c>
      <c r="M114" s="7" t="s">
        <v>138</v>
      </c>
      <c r="N114" s="7">
        <v>0</v>
      </c>
      <c r="O114" s="7">
        <v>2.1</v>
      </c>
      <c r="P114" s="7">
        <v>40.700000000000003</v>
      </c>
      <c r="Q114" s="7">
        <v>23.9</v>
      </c>
      <c r="R114" s="7">
        <v>275.89999999999998</v>
      </c>
      <c r="S114" s="7">
        <v>1004.9</v>
      </c>
      <c r="T114" s="7">
        <v>56.4</v>
      </c>
      <c r="U114" s="7">
        <v>15.8</v>
      </c>
      <c r="V114" s="7">
        <v>26.9</v>
      </c>
      <c r="W114" s="7">
        <v>2.5</v>
      </c>
      <c r="X114" s="7">
        <v>2</v>
      </c>
      <c r="Y114" s="7">
        <v>10</v>
      </c>
      <c r="Z114" s="10">
        <v>44944.297581018516</v>
      </c>
      <c r="AA114" s="10">
        <v>44944.695023148146</v>
      </c>
      <c r="AB114" s="7">
        <v>0.89</v>
      </c>
      <c r="AC114" s="7" t="s">
        <v>139</v>
      </c>
      <c r="AD114" s="7" t="s">
        <v>226</v>
      </c>
      <c r="AE114" s="7" t="s">
        <v>138</v>
      </c>
      <c r="AF114" s="7" t="s">
        <v>257</v>
      </c>
    </row>
    <row r="115" spans="1:32" x14ac:dyDescent="0.3">
      <c r="A115" s="8">
        <v>44945</v>
      </c>
      <c r="B115" s="7">
        <v>5.5</v>
      </c>
      <c r="C115" s="7">
        <v>-0.8</v>
      </c>
      <c r="D115" s="7">
        <v>3.1</v>
      </c>
      <c r="E115" s="7">
        <v>5.5</v>
      </c>
      <c r="F115" s="7">
        <v>-0.8</v>
      </c>
      <c r="G115" s="7">
        <v>2.1</v>
      </c>
      <c r="H115" s="7">
        <v>-0.5</v>
      </c>
      <c r="I115" s="7">
        <v>78.2</v>
      </c>
      <c r="J115" s="7">
        <v>14.016</v>
      </c>
      <c r="K115" s="7">
        <v>100</v>
      </c>
      <c r="L115" s="7">
        <v>37.5</v>
      </c>
      <c r="M115" s="7" t="s">
        <v>138</v>
      </c>
      <c r="N115" s="7">
        <v>0.3</v>
      </c>
      <c r="O115" s="7">
        <v>0.4</v>
      </c>
      <c r="P115" s="7">
        <v>32.4</v>
      </c>
      <c r="Q115" s="7">
        <v>15.6</v>
      </c>
      <c r="R115" s="7">
        <v>355.4</v>
      </c>
      <c r="S115" s="7">
        <v>1013.2</v>
      </c>
      <c r="T115" s="7">
        <v>42.8</v>
      </c>
      <c r="U115" s="7">
        <v>13.4</v>
      </c>
      <c r="V115" s="7">
        <v>19.8</v>
      </c>
      <c r="W115" s="7">
        <v>1.7</v>
      </c>
      <c r="X115" s="7">
        <v>1</v>
      </c>
      <c r="Y115" s="7">
        <v>10</v>
      </c>
      <c r="Z115" s="10">
        <v>44945.297175925924</v>
      </c>
      <c r="AA115" s="10">
        <v>44945.695868055554</v>
      </c>
      <c r="AB115" s="7">
        <v>0.93</v>
      </c>
      <c r="AC115" s="7" t="s">
        <v>139</v>
      </c>
      <c r="AD115" s="7" t="s">
        <v>265</v>
      </c>
      <c r="AE115" s="7" t="s">
        <v>194</v>
      </c>
      <c r="AF115" s="7" t="s">
        <v>251</v>
      </c>
    </row>
    <row r="116" spans="1:32" x14ac:dyDescent="0.3">
      <c r="A116" s="8">
        <v>44946</v>
      </c>
      <c r="B116" s="7">
        <v>4.4000000000000004</v>
      </c>
      <c r="C116" s="7">
        <v>1.1000000000000001</v>
      </c>
      <c r="D116" s="7">
        <v>2.4</v>
      </c>
      <c r="E116" s="7">
        <v>1.2</v>
      </c>
      <c r="F116" s="7">
        <v>-2</v>
      </c>
      <c r="G116" s="7">
        <v>-0.6</v>
      </c>
      <c r="H116" s="7">
        <v>0.6</v>
      </c>
      <c r="I116" s="7">
        <v>88</v>
      </c>
      <c r="J116" s="7">
        <v>19.317</v>
      </c>
      <c r="K116" s="7">
        <v>100</v>
      </c>
      <c r="L116" s="7">
        <v>83.33</v>
      </c>
      <c r="M116" s="7" t="s">
        <v>238</v>
      </c>
      <c r="N116" s="7">
        <v>4.5999999999999996</v>
      </c>
      <c r="O116" s="7">
        <v>0.5</v>
      </c>
      <c r="P116" s="7">
        <v>41.1</v>
      </c>
      <c r="Q116" s="7">
        <v>17.100000000000001</v>
      </c>
      <c r="R116" s="7">
        <v>355.4</v>
      </c>
      <c r="S116" s="7">
        <v>1004.4</v>
      </c>
      <c r="T116" s="7">
        <v>99.9</v>
      </c>
      <c r="U116" s="7">
        <v>7.9</v>
      </c>
      <c r="V116" s="7">
        <v>9.8000000000000007</v>
      </c>
      <c r="W116" s="7">
        <v>0.7</v>
      </c>
      <c r="X116" s="7">
        <v>0</v>
      </c>
      <c r="Y116" s="7">
        <v>10</v>
      </c>
      <c r="Z116" s="10">
        <v>44946.296747685185</v>
      </c>
      <c r="AA116" s="10">
        <v>44946.69672453704</v>
      </c>
      <c r="AB116" s="7">
        <v>0.96</v>
      </c>
      <c r="AC116" s="7" t="s">
        <v>241</v>
      </c>
      <c r="AD116" s="7" t="s">
        <v>249</v>
      </c>
      <c r="AE116" s="7" t="s">
        <v>194</v>
      </c>
      <c r="AF116" s="7" t="s">
        <v>215</v>
      </c>
    </row>
    <row r="117" spans="1:32" x14ac:dyDescent="0.3">
      <c r="A117" s="8">
        <v>44947</v>
      </c>
      <c r="B117" s="7">
        <v>1.5</v>
      </c>
      <c r="C117" s="7">
        <v>-0.8</v>
      </c>
      <c r="D117" s="7">
        <v>0.3</v>
      </c>
      <c r="E117" s="7">
        <v>1.1000000000000001</v>
      </c>
      <c r="F117" s="7">
        <v>-4.2</v>
      </c>
      <c r="G117" s="7">
        <v>-2.2999999999999998</v>
      </c>
      <c r="H117" s="7">
        <v>-3.3</v>
      </c>
      <c r="I117" s="7">
        <v>76.900000000000006</v>
      </c>
      <c r="J117" s="7">
        <v>0.114</v>
      </c>
      <c r="K117" s="7">
        <v>100</v>
      </c>
      <c r="L117" s="7">
        <v>12.5</v>
      </c>
      <c r="M117" s="7" t="s">
        <v>238</v>
      </c>
      <c r="N117" s="7">
        <v>0.2</v>
      </c>
      <c r="O117" s="7">
        <v>0.4</v>
      </c>
      <c r="P117" s="7">
        <v>28.8</v>
      </c>
      <c r="Q117" s="7">
        <v>12.9</v>
      </c>
      <c r="R117" s="7">
        <v>323.60000000000002</v>
      </c>
      <c r="S117" s="7">
        <v>1018.7</v>
      </c>
      <c r="T117" s="7">
        <v>99.1</v>
      </c>
      <c r="U117" s="7">
        <v>15.1</v>
      </c>
      <c r="V117" s="7">
        <v>8</v>
      </c>
      <c r="W117" s="7">
        <v>0.7</v>
      </c>
      <c r="X117" s="7">
        <v>0</v>
      </c>
      <c r="Y117" s="7">
        <v>10</v>
      </c>
      <c r="Z117" s="10">
        <v>44947.296296296299</v>
      </c>
      <c r="AA117" s="10">
        <v>44947.697581018518</v>
      </c>
      <c r="AB117" s="7">
        <v>0</v>
      </c>
      <c r="AC117" s="7" t="s">
        <v>241</v>
      </c>
      <c r="AD117" s="7" t="s">
        <v>266</v>
      </c>
      <c r="AE117" s="7" t="s">
        <v>194</v>
      </c>
      <c r="AF117" s="7" t="s">
        <v>215</v>
      </c>
    </row>
    <row r="118" spans="1:32" x14ac:dyDescent="0.3">
      <c r="A118" s="8">
        <v>44948</v>
      </c>
      <c r="B118" s="7">
        <v>3</v>
      </c>
      <c r="C118" s="7">
        <v>-0.9</v>
      </c>
      <c r="D118" s="7">
        <v>1.1000000000000001</v>
      </c>
      <c r="E118" s="7">
        <v>3</v>
      </c>
      <c r="F118" s="7">
        <v>-4.0999999999999996</v>
      </c>
      <c r="G118" s="7">
        <v>-0.5</v>
      </c>
      <c r="H118" s="7">
        <v>-3.2</v>
      </c>
      <c r="I118" s="7">
        <v>73.7</v>
      </c>
      <c r="J118" s="7">
        <v>4.0780000000000003</v>
      </c>
      <c r="K118" s="7">
        <v>100</v>
      </c>
      <c r="L118" s="7">
        <v>29.17</v>
      </c>
      <c r="M118" s="7" t="s">
        <v>138</v>
      </c>
      <c r="N118" s="7">
        <v>0</v>
      </c>
      <c r="O118" s="7">
        <v>0</v>
      </c>
      <c r="P118" s="7">
        <v>36.4</v>
      </c>
      <c r="Q118" s="7">
        <v>9.8000000000000007</v>
      </c>
      <c r="R118" s="7">
        <v>238.1</v>
      </c>
      <c r="S118" s="7">
        <v>1020.5</v>
      </c>
      <c r="T118" s="7">
        <v>100</v>
      </c>
      <c r="U118" s="7">
        <v>13.2</v>
      </c>
      <c r="V118" s="7">
        <v>13.3</v>
      </c>
      <c r="W118" s="7">
        <v>1.2</v>
      </c>
      <c r="X118" s="7">
        <v>1</v>
      </c>
      <c r="Y118" s="7">
        <v>10</v>
      </c>
      <c r="Z118" s="10">
        <v>44948.29582175926</v>
      </c>
      <c r="AA118" s="10">
        <v>44948.698437500003</v>
      </c>
      <c r="AB118" s="7">
        <v>0.03</v>
      </c>
      <c r="AC118" s="7" t="s">
        <v>220</v>
      </c>
      <c r="AD118" s="7" t="s">
        <v>221</v>
      </c>
      <c r="AE118" s="7" t="s">
        <v>138</v>
      </c>
      <c r="AF118" s="7" t="s">
        <v>215</v>
      </c>
    </row>
    <row r="119" spans="1:32" x14ac:dyDescent="0.3">
      <c r="A119" s="8">
        <v>44949</v>
      </c>
      <c r="B119" s="7">
        <v>4.0999999999999996</v>
      </c>
      <c r="C119" s="7">
        <v>0.5</v>
      </c>
      <c r="D119" s="7">
        <v>2.4</v>
      </c>
      <c r="E119" s="7">
        <v>1.1000000000000001</v>
      </c>
      <c r="F119" s="7">
        <v>-4</v>
      </c>
      <c r="G119" s="7">
        <v>-1.3</v>
      </c>
      <c r="H119" s="7">
        <v>0.5</v>
      </c>
      <c r="I119" s="7">
        <v>87.3</v>
      </c>
      <c r="J119" s="7">
        <v>24.395</v>
      </c>
      <c r="K119" s="7">
        <v>100</v>
      </c>
      <c r="L119" s="7">
        <v>91.67</v>
      </c>
      <c r="M119" s="7" t="s">
        <v>238</v>
      </c>
      <c r="N119" s="7">
        <v>12.7</v>
      </c>
      <c r="O119" s="7">
        <v>0.9</v>
      </c>
      <c r="P119" s="7">
        <v>46.4</v>
      </c>
      <c r="Q119" s="7">
        <v>22.4</v>
      </c>
      <c r="R119" s="7">
        <v>344.5</v>
      </c>
      <c r="S119" s="7">
        <v>1001.8</v>
      </c>
      <c r="T119" s="7">
        <v>100</v>
      </c>
      <c r="U119" s="7">
        <v>6.2</v>
      </c>
      <c r="V119" s="7">
        <v>9.3000000000000007</v>
      </c>
      <c r="W119" s="7">
        <v>0.7</v>
      </c>
      <c r="X119" s="7">
        <v>0</v>
      </c>
      <c r="Y119" s="7">
        <v>10</v>
      </c>
      <c r="Z119" s="10">
        <v>44949.295312499999</v>
      </c>
      <c r="AA119" s="10">
        <v>44949.699305555558</v>
      </c>
      <c r="AB119" s="7">
        <v>0.06</v>
      </c>
      <c r="AC119" s="7" t="s">
        <v>241</v>
      </c>
      <c r="AD119" s="7" t="s">
        <v>249</v>
      </c>
      <c r="AE119" s="7" t="s">
        <v>194</v>
      </c>
      <c r="AF119" s="7" t="s">
        <v>215</v>
      </c>
    </row>
    <row r="120" spans="1:32" x14ac:dyDescent="0.3">
      <c r="A120" s="8">
        <v>44950</v>
      </c>
      <c r="B120" s="7">
        <v>3.7</v>
      </c>
      <c r="C120" s="7">
        <v>-1.9</v>
      </c>
      <c r="D120" s="7">
        <v>1.3</v>
      </c>
      <c r="E120" s="7">
        <v>0.3</v>
      </c>
      <c r="F120" s="7">
        <v>-5.5</v>
      </c>
      <c r="G120" s="7">
        <v>-2.1</v>
      </c>
      <c r="H120" s="7">
        <v>-2.9</v>
      </c>
      <c r="I120" s="7">
        <v>74</v>
      </c>
      <c r="J120" s="7">
        <v>0</v>
      </c>
      <c r="K120" s="7">
        <v>0</v>
      </c>
      <c r="L120" s="7">
        <v>0</v>
      </c>
      <c r="M120" s="7" t="s">
        <v>238</v>
      </c>
      <c r="N120" s="7">
        <v>0.5</v>
      </c>
      <c r="O120" s="7">
        <v>2.6</v>
      </c>
      <c r="P120" s="7">
        <v>37.1</v>
      </c>
      <c r="Q120" s="7">
        <v>19.7</v>
      </c>
      <c r="R120" s="7">
        <v>261.60000000000002</v>
      </c>
      <c r="S120" s="7">
        <v>1016</v>
      </c>
      <c r="T120" s="7">
        <v>60.9</v>
      </c>
      <c r="U120" s="7">
        <v>16</v>
      </c>
      <c r="V120" s="7">
        <v>5.2</v>
      </c>
      <c r="W120" s="7">
        <v>0.5</v>
      </c>
      <c r="X120" s="7">
        <v>0</v>
      </c>
      <c r="Y120" s="7">
        <v>10</v>
      </c>
      <c r="Z120" s="10">
        <v>44950.294791666667</v>
      </c>
      <c r="AA120" s="10">
        <v>44950.700185185182</v>
      </c>
      <c r="AB120" s="7">
        <v>0.1</v>
      </c>
      <c r="AC120" s="7" t="s">
        <v>135</v>
      </c>
      <c r="AD120" s="7" t="s">
        <v>214</v>
      </c>
      <c r="AE120" s="7" t="s">
        <v>137</v>
      </c>
      <c r="AF120" s="7" t="s">
        <v>215</v>
      </c>
    </row>
    <row r="121" spans="1:32" x14ac:dyDescent="0.3">
      <c r="A121" s="8">
        <v>44951</v>
      </c>
      <c r="B121" s="7">
        <v>5.5</v>
      </c>
      <c r="C121" s="7">
        <v>-2.7</v>
      </c>
      <c r="D121" s="7">
        <v>1.5</v>
      </c>
      <c r="E121" s="7">
        <v>3.7</v>
      </c>
      <c r="F121" s="7">
        <v>-2.7</v>
      </c>
      <c r="G121" s="7">
        <v>0.1</v>
      </c>
      <c r="H121" s="7">
        <v>-2.2000000000000002</v>
      </c>
      <c r="I121" s="7">
        <v>77.099999999999994</v>
      </c>
      <c r="J121" s="7">
        <v>5.4509999999999996</v>
      </c>
      <c r="K121" s="7">
        <v>100</v>
      </c>
      <c r="L121" s="7">
        <v>20.83</v>
      </c>
      <c r="M121" s="7" t="s">
        <v>238</v>
      </c>
      <c r="N121" s="7">
        <v>1.1000000000000001</v>
      </c>
      <c r="O121" s="7">
        <v>1.9</v>
      </c>
      <c r="P121" s="7">
        <v>42.5</v>
      </c>
      <c r="Q121" s="7">
        <v>15</v>
      </c>
      <c r="R121" s="7">
        <v>125.5</v>
      </c>
      <c r="S121" s="7">
        <v>1022.7</v>
      </c>
      <c r="T121" s="7">
        <v>55.8</v>
      </c>
      <c r="U121" s="7">
        <v>15.1</v>
      </c>
      <c r="V121" s="7">
        <v>16.5</v>
      </c>
      <c r="W121" s="7">
        <v>1.4</v>
      </c>
      <c r="X121" s="7">
        <v>1</v>
      </c>
      <c r="Y121" s="7">
        <v>10</v>
      </c>
      <c r="Z121" s="10">
        <v>44951.294247685182</v>
      </c>
      <c r="AA121" s="10">
        <v>44951.701064814813</v>
      </c>
      <c r="AB121" s="7">
        <v>0.13</v>
      </c>
      <c r="AC121" s="7" t="s">
        <v>239</v>
      </c>
      <c r="AD121" s="7" t="s">
        <v>258</v>
      </c>
      <c r="AE121" s="7" t="s">
        <v>194</v>
      </c>
      <c r="AF121" s="7" t="s">
        <v>215</v>
      </c>
    </row>
    <row r="122" spans="1:32" x14ac:dyDescent="0.3">
      <c r="A122" s="8">
        <v>44952</v>
      </c>
      <c r="B122" s="7">
        <v>13.8</v>
      </c>
      <c r="C122" s="7">
        <v>3.3</v>
      </c>
      <c r="D122" s="7">
        <v>9</v>
      </c>
      <c r="E122" s="7">
        <v>13.8</v>
      </c>
      <c r="F122" s="7">
        <v>-1.6</v>
      </c>
      <c r="G122" s="7">
        <v>6.7</v>
      </c>
      <c r="H122" s="7">
        <v>3.9</v>
      </c>
      <c r="I122" s="7">
        <v>71.599999999999994</v>
      </c>
      <c r="J122" s="7">
        <v>29.518000000000001</v>
      </c>
      <c r="K122" s="7">
        <v>100</v>
      </c>
      <c r="L122" s="7">
        <v>50</v>
      </c>
      <c r="M122" s="7" t="s">
        <v>138</v>
      </c>
      <c r="N122" s="7">
        <v>0</v>
      </c>
      <c r="O122" s="7">
        <v>1.1000000000000001</v>
      </c>
      <c r="P122" s="7">
        <v>58.9</v>
      </c>
      <c r="Q122" s="7">
        <v>35.1</v>
      </c>
      <c r="R122" s="7">
        <v>240.5</v>
      </c>
      <c r="S122" s="7">
        <v>999.2</v>
      </c>
      <c r="T122" s="7">
        <v>91.9</v>
      </c>
      <c r="U122" s="7">
        <v>13.4</v>
      </c>
      <c r="V122" s="7">
        <v>14.9</v>
      </c>
      <c r="W122" s="7">
        <v>1.3</v>
      </c>
      <c r="X122" s="7">
        <v>1</v>
      </c>
      <c r="Y122" s="7">
        <v>10</v>
      </c>
      <c r="Z122" s="10">
        <v>44952.293680555558</v>
      </c>
      <c r="AA122" s="10">
        <v>44952.701956018522</v>
      </c>
      <c r="AB122" s="7">
        <v>0.16</v>
      </c>
      <c r="AC122" s="7" t="s">
        <v>220</v>
      </c>
      <c r="AD122" s="7" t="s">
        <v>222</v>
      </c>
      <c r="AE122" s="7" t="s">
        <v>138</v>
      </c>
      <c r="AF122" s="7" t="s">
        <v>215</v>
      </c>
    </row>
    <row r="123" spans="1:32" x14ac:dyDescent="0.3">
      <c r="A123" s="8">
        <v>44953</v>
      </c>
      <c r="B123" s="7">
        <v>5.7</v>
      </c>
      <c r="C123" s="7">
        <v>-2</v>
      </c>
      <c r="D123" s="7">
        <v>1.9</v>
      </c>
      <c r="E123" s="7">
        <v>3.6</v>
      </c>
      <c r="F123" s="7">
        <v>-2.7</v>
      </c>
      <c r="G123" s="7">
        <v>0</v>
      </c>
      <c r="H123" s="7">
        <v>-5.7</v>
      </c>
      <c r="I123" s="7">
        <v>58.4</v>
      </c>
      <c r="J123" s="7">
        <v>0</v>
      </c>
      <c r="K123" s="7">
        <v>0</v>
      </c>
      <c r="L123" s="7">
        <v>0</v>
      </c>
      <c r="M123" s="7" t="s">
        <v>213</v>
      </c>
      <c r="N123" s="7">
        <v>0</v>
      </c>
      <c r="O123" s="7">
        <v>0</v>
      </c>
      <c r="P123" s="7">
        <v>40.700000000000003</v>
      </c>
      <c r="Q123" s="7">
        <v>21.9</v>
      </c>
      <c r="R123" s="7">
        <v>291.5</v>
      </c>
      <c r="S123" s="7">
        <v>1017.5</v>
      </c>
      <c r="T123" s="7">
        <v>33</v>
      </c>
      <c r="U123" s="7">
        <v>16</v>
      </c>
      <c r="V123" s="7">
        <v>25</v>
      </c>
      <c r="W123" s="7">
        <v>2.2000000000000002</v>
      </c>
      <c r="X123" s="7">
        <v>2</v>
      </c>
      <c r="Y123" s="7">
        <v>10</v>
      </c>
      <c r="Z123" s="10">
        <v>44953.293078703704</v>
      </c>
      <c r="AA123" s="10">
        <v>44953.702835648146</v>
      </c>
      <c r="AB123" s="7">
        <v>0.2</v>
      </c>
      <c r="AC123" s="7" t="s">
        <v>135</v>
      </c>
      <c r="AD123" s="7" t="s">
        <v>214</v>
      </c>
      <c r="AE123" s="7" t="s">
        <v>137</v>
      </c>
      <c r="AF123" s="7" t="s">
        <v>243</v>
      </c>
    </row>
    <row r="124" spans="1:32" x14ac:dyDescent="0.3">
      <c r="A124" s="8">
        <v>44954</v>
      </c>
      <c r="B124" s="7">
        <v>10.7</v>
      </c>
      <c r="C124" s="7">
        <v>-3.1</v>
      </c>
      <c r="D124" s="7">
        <v>4</v>
      </c>
      <c r="E124" s="7">
        <v>10.7</v>
      </c>
      <c r="F124" s="7">
        <v>-3.5</v>
      </c>
      <c r="G124" s="7">
        <v>2.6</v>
      </c>
      <c r="H124" s="7">
        <v>-3.7</v>
      </c>
      <c r="I124" s="7">
        <v>60.8</v>
      </c>
      <c r="J124" s="7">
        <v>0</v>
      </c>
      <c r="K124" s="7">
        <v>0</v>
      </c>
      <c r="L124" s="7">
        <v>0</v>
      </c>
      <c r="M124" s="7" t="s">
        <v>213</v>
      </c>
      <c r="N124" s="7">
        <v>0</v>
      </c>
      <c r="O124" s="7">
        <v>0</v>
      </c>
      <c r="P124" s="7">
        <v>42.5</v>
      </c>
      <c r="Q124" s="7">
        <v>26.3</v>
      </c>
      <c r="R124" s="7">
        <v>232.6</v>
      </c>
      <c r="S124" s="7">
        <v>1022.6</v>
      </c>
      <c r="T124" s="7">
        <v>22.5</v>
      </c>
      <c r="U124" s="7">
        <v>16</v>
      </c>
      <c r="V124" s="7">
        <v>27.9</v>
      </c>
      <c r="W124" s="7">
        <v>2.5</v>
      </c>
      <c r="X124" s="7">
        <v>2</v>
      </c>
      <c r="Y124" s="7">
        <v>10</v>
      </c>
      <c r="Z124" s="10">
        <v>44954.29246527778</v>
      </c>
      <c r="AA124" s="10">
        <v>44954.703738425924</v>
      </c>
      <c r="AB124" s="7">
        <v>0.25</v>
      </c>
      <c r="AC124" s="7" t="s">
        <v>135</v>
      </c>
      <c r="AD124" s="7" t="s">
        <v>225</v>
      </c>
      <c r="AE124" s="7" t="s">
        <v>137</v>
      </c>
      <c r="AF124" s="7" t="s">
        <v>243</v>
      </c>
    </row>
    <row r="125" spans="1:32" x14ac:dyDescent="0.3">
      <c r="A125" s="8">
        <v>44955</v>
      </c>
      <c r="B125" s="7">
        <v>11.5</v>
      </c>
      <c r="C125" s="7">
        <v>-0.8</v>
      </c>
      <c r="D125" s="7">
        <v>6.3</v>
      </c>
      <c r="E125" s="7">
        <v>11.5</v>
      </c>
      <c r="F125" s="7">
        <v>-0.8</v>
      </c>
      <c r="G125" s="7">
        <v>5.7</v>
      </c>
      <c r="H125" s="7">
        <v>0.8</v>
      </c>
      <c r="I125" s="7">
        <v>69.599999999999994</v>
      </c>
      <c r="J125" s="7">
        <v>0.06</v>
      </c>
      <c r="K125" s="7">
        <v>100</v>
      </c>
      <c r="L125" s="7">
        <v>4.17</v>
      </c>
      <c r="M125" s="7" t="s">
        <v>138</v>
      </c>
      <c r="N125" s="7">
        <v>0</v>
      </c>
      <c r="O125" s="7">
        <v>0</v>
      </c>
      <c r="P125" s="7">
        <v>37.799999999999997</v>
      </c>
      <c r="Q125" s="7">
        <v>22.9</v>
      </c>
      <c r="R125" s="7">
        <v>194.9</v>
      </c>
      <c r="S125" s="7">
        <v>1023.2</v>
      </c>
      <c r="T125" s="7">
        <v>55.2</v>
      </c>
      <c r="U125" s="7">
        <v>15.9</v>
      </c>
      <c r="V125" s="7">
        <v>24.2</v>
      </c>
      <c r="W125" s="7">
        <v>2.1</v>
      </c>
      <c r="X125" s="7">
        <v>1</v>
      </c>
      <c r="Y125" s="7">
        <v>10</v>
      </c>
      <c r="Z125" s="10">
        <v>44955.291828703703</v>
      </c>
      <c r="AA125" s="10">
        <v>44955.704629629632</v>
      </c>
      <c r="AB125" s="7">
        <v>0.26</v>
      </c>
      <c r="AC125" s="7" t="s">
        <v>139</v>
      </c>
      <c r="AD125" s="7" t="s">
        <v>230</v>
      </c>
      <c r="AE125" s="7" t="s">
        <v>138</v>
      </c>
      <c r="AF125" s="7" t="s">
        <v>215</v>
      </c>
    </row>
    <row r="126" spans="1:32" x14ac:dyDescent="0.3">
      <c r="A126" s="8">
        <v>44956</v>
      </c>
      <c r="B126" s="7">
        <v>10.6</v>
      </c>
      <c r="C126" s="7">
        <v>0.3</v>
      </c>
      <c r="D126" s="7">
        <v>5.3</v>
      </c>
      <c r="E126" s="7">
        <v>10.6</v>
      </c>
      <c r="F126" s="7">
        <v>0.3</v>
      </c>
      <c r="G126" s="7">
        <v>4.7</v>
      </c>
      <c r="H126" s="7">
        <v>0.6</v>
      </c>
      <c r="I126" s="7">
        <v>73.2</v>
      </c>
      <c r="J126" s="7">
        <v>0</v>
      </c>
      <c r="K126" s="7">
        <v>0</v>
      </c>
      <c r="L126" s="7">
        <v>0</v>
      </c>
      <c r="M126" s="7" t="s">
        <v>213</v>
      </c>
      <c r="N126" s="7">
        <v>0</v>
      </c>
      <c r="O126" s="7">
        <v>0</v>
      </c>
      <c r="P126" s="7">
        <v>27.7</v>
      </c>
      <c r="Q126" s="7">
        <v>12</v>
      </c>
      <c r="R126" s="7">
        <v>265.10000000000002</v>
      </c>
      <c r="S126" s="7">
        <v>1019.5</v>
      </c>
      <c r="T126" s="7">
        <v>25.7</v>
      </c>
      <c r="U126" s="7">
        <v>15.9</v>
      </c>
      <c r="V126" s="7">
        <v>32</v>
      </c>
      <c r="W126" s="7">
        <v>2.7</v>
      </c>
      <c r="X126" s="7">
        <v>2</v>
      </c>
      <c r="Y126" s="7">
        <v>10</v>
      </c>
      <c r="Z126" s="10">
        <v>44956.291168981479</v>
      </c>
      <c r="AA126" s="10">
        <v>44956.705520833333</v>
      </c>
      <c r="AB126" s="7">
        <v>0.3</v>
      </c>
      <c r="AC126" s="7" t="s">
        <v>135</v>
      </c>
      <c r="AD126" s="7" t="s">
        <v>229</v>
      </c>
      <c r="AE126" s="7" t="s">
        <v>137</v>
      </c>
      <c r="AF126" s="7" t="s">
        <v>243</v>
      </c>
    </row>
    <row r="127" spans="1:32" x14ac:dyDescent="0.3">
      <c r="A127" s="8">
        <v>44957</v>
      </c>
      <c r="B127" s="7">
        <v>5.4</v>
      </c>
      <c r="C127" s="7">
        <v>-3.2</v>
      </c>
      <c r="D127" s="7">
        <v>1.6</v>
      </c>
      <c r="E127" s="7">
        <v>5.4</v>
      </c>
      <c r="F127" s="7">
        <v>-6.8</v>
      </c>
      <c r="G127" s="7">
        <v>-1.2</v>
      </c>
      <c r="H127" s="7">
        <v>-4.4000000000000004</v>
      </c>
      <c r="I127" s="7">
        <v>66</v>
      </c>
      <c r="J127" s="7">
        <v>1.776</v>
      </c>
      <c r="K127" s="7">
        <v>100</v>
      </c>
      <c r="L127" s="7">
        <v>25</v>
      </c>
      <c r="M127" s="7" t="s">
        <v>238</v>
      </c>
      <c r="N127" s="7">
        <v>2.9</v>
      </c>
      <c r="O127" s="7">
        <v>0.6</v>
      </c>
      <c r="P127" s="7">
        <v>34.6</v>
      </c>
      <c r="Q127" s="7">
        <v>16.5</v>
      </c>
      <c r="R127" s="7">
        <v>342.2</v>
      </c>
      <c r="S127" s="7">
        <v>1021.4</v>
      </c>
      <c r="T127" s="7">
        <v>74.2</v>
      </c>
      <c r="U127" s="7">
        <v>13.6</v>
      </c>
      <c r="V127" s="7">
        <v>21.5</v>
      </c>
      <c r="W127" s="7">
        <v>1.7</v>
      </c>
      <c r="X127" s="7">
        <v>1</v>
      </c>
      <c r="Y127" s="7">
        <v>10</v>
      </c>
      <c r="Z127" s="10">
        <v>44957.290497685186</v>
      </c>
      <c r="AA127" s="10">
        <v>44957.706423611111</v>
      </c>
      <c r="AB127" s="7">
        <v>0.33</v>
      </c>
      <c r="AC127" s="7" t="s">
        <v>239</v>
      </c>
      <c r="AD127" s="7" t="s">
        <v>267</v>
      </c>
      <c r="AE127" s="7" t="s">
        <v>194</v>
      </c>
      <c r="AF127" s="7" t="s">
        <v>243</v>
      </c>
    </row>
    <row r="128" spans="1:32" x14ac:dyDescent="0.3">
      <c r="A128" s="8">
        <v>44958</v>
      </c>
      <c r="B128" s="7">
        <v>0.6</v>
      </c>
      <c r="C128" s="7">
        <v>-5.0999999999999996</v>
      </c>
      <c r="D128" s="7">
        <v>-2.8</v>
      </c>
      <c r="E128" s="7">
        <v>-1.8</v>
      </c>
      <c r="F128" s="7">
        <v>-8.4</v>
      </c>
      <c r="G128" s="7">
        <v>-5.7</v>
      </c>
      <c r="H128" s="7">
        <v>-12.6</v>
      </c>
      <c r="I128" s="7">
        <v>47.4</v>
      </c>
      <c r="J128" s="7">
        <v>3.5999999999999997E-2</v>
      </c>
      <c r="K128" s="7">
        <v>100</v>
      </c>
      <c r="L128" s="7">
        <v>4.17</v>
      </c>
      <c r="M128" s="7" t="s">
        <v>194</v>
      </c>
      <c r="N128" s="7">
        <v>1.6</v>
      </c>
      <c r="O128" s="7">
        <v>0.5</v>
      </c>
      <c r="P128" s="7">
        <v>27.7</v>
      </c>
      <c r="Q128" s="7">
        <v>12.2</v>
      </c>
      <c r="R128" s="7">
        <v>332.5</v>
      </c>
      <c r="S128" s="7">
        <v>1024.3</v>
      </c>
      <c r="T128" s="7">
        <v>34.200000000000003</v>
      </c>
      <c r="U128" s="7">
        <v>15.6</v>
      </c>
      <c r="V128" s="7">
        <v>23.3</v>
      </c>
      <c r="W128" s="7">
        <v>2</v>
      </c>
      <c r="X128" s="7">
        <v>2</v>
      </c>
      <c r="Y128" s="7">
        <v>10</v>
      </c>
      <c r="Z128" s="10">
        <v>44958.28979166667</v>
      </c>
      <c r="AA128" s="10">
        <v>44958.707326388889</v>
      </c>
      <c r="AB128" s="7">
        <v>0.36</v>
      </c>
      <c r="AC128" s="7" t="s">
        <v>245</v>
      </c>
      <c r="AD128" s="7" t="s">
        <v>268</v>
      </c>
      <c r="AE128" s="7" t="s">
        <v>194</v>
      </c>
      <c r="AF128" s="7" t="s">
        <v>243</v>
      </c>
    </row>
    <row r="129" spans="1:32" x14ac:dyDescent="0.3">
      <c r="A129" s="8">
        <v>44959</v>
      </c>
      <c r="B129" s="7">
        <v>3.8</v>
      </c>
      <c r="C129" s="7">
        <v>-7</v>
      </c>
      <c r="D129" s="7">
        <v>-1.7</v>
      </c>
      <c r="E129" s="7">
        <v>0.3</v>
      </c>
      <c r="F129" s="7">
        <v>-9.6</v>
      </c>
      <c r="G129" s="7">
        <v>-4.3</v>
      </c>
      <c r="H129" s="7">
        <v>-10.3</v>
      </c>
      <c r="I129" s="7">
        <v>54.5</v>
      </c>
      <c r="J129" s="7">
        <v>0</v>
      </c>
      <c r="K129" s="7">
        <v>0</v>
      </c>
      <c r="L129" s="7">
        <v>0</v>
      </c>
      <c r="M129" s="7" t="s">
        <v>213</v>
      </c>
      <c r="N129" s="7">
        <v>0</v>
      </c>
      <c r="O129" s="7">
        <v>0.1</v>
      </c>
      <c r="P129" s="7">
        <v>35.6</v>
      </c>
      <c r="Q129" s="7">
        <v>19.7</v>
      </c>
      <c r="R129" s="7">
        <v>218.1</v>
      </c>
      <c r="S129" s="7">
        <v>1018.6</v>
      </c>
      <c r="T129" s="7">
        <v>1.8</v>
      </c>
      <c r="U129" s="7">
        <v>16</v>
      </c>
      <c r="V129" s="7">
        <v>28</v>
      </c>
      <c r="W129" s="7">
        <v>2.2999999999999998</v>
      </c>
      <c r="X129" s="7">
        <v>2</v>
      </c>
      <c r="Y129" s="7">
        <v>10</v>
      </c>
      <c r="Z129" s="10">
        <v>44959.289074074077</v>
      </c>
      <c r="AA129" s="10">
        <v>44959.708229166667</v>
      </c>
      <c r="AB129" s="7">
        <v>0.4</v>
      </c>
      <c r="AC129" s="7" t="s">
        <v>128</v>
      </c>
      <c r="AD129" s="7" t="s">
        <v>216</v>
      </c>
      <c r="AE129" s="7" t="s">
        <v>130</v>
      </c>
      <c r="AF129" s="7" t="s">
        <v>243</v>
      </c>
    </row>
    <row r="130" spans="1:32" x14ac:dyDescent="0.3">
      <c r="A130" s="8">
        <v>44960</v>
      </c>
      <c r="B130" s="7">
        <v>0.5</v>
      </c>
      <c r="C130" s="7">
        <v>-19.899999999999999</v>
      </c>
      <c r="D130" s="7">
        <v>-7</v>
      </c>
      <c r="E130" s="7">
        <v>-3.1</v>
      </c>
      <c r="F130" s="7">
        <v>-32</v>
      </c>
      <c r="G130" s="7">
        <v>-15.2</v>
      </c>
      <c r="H130" s="7">
        <v>-20.6</v>
      </c>
      <c r="I130" s="7">
        <v>34.299999999999997</v>
      </c>
      <c r="J130" s="7">
        <v>0</v>
      </c>
      <c r="K130" s="7">
        <v>0</v>
      </c>
      <c r="L130" s="7">
        <v>0</v>
      </c>
      <c r="M130" s="7" t="s">
        <v>194</v>
      </c>
      <c r="N130" s="7">
        <v>0</v>
      </c>
      <c r="O130" s="7">
        <v>0</v>
      </c>
      <c r="P130" s="7">
        <v>78.900000000000006</v>
      </c>
      <c r="Q130" s="7">
        <v>46.2</v>
      </c>
      <c r="R130" s="7">
        <v>289.8</v>
      </c>
      <c r="S130" s="7">
        <v>1011.7</v>
      </c>
      <c r="T130" s="7">
        <v>21.9</v>
      </c>
      <c r="U130" s="7">
        <v>16</v>
      </c>
      <c r="V130" s="7">
        <v>26.4</v>
      </c>
      <c r="W130" s="7">
        <v>2.1</v>
      </c>
      <c r="X130" s="7">
        <v>3</v>
      </c>
      <c r="Y130" s="7">
        <v>10</v>
      </c>
      <c r="Z130" s="10">
        <v>44960.28833333333</v>
      </c>
      <c r="AA130" s="10">
        <v>44960.709131944444</v>
      </c>
      <c r="AB130" s="7">
        <v>0.43</v>
      </c>
      <c r="AC130" s="7" t="s">
        <v>135</v>
      </c>
      <c r="AD130" s="7" t="s">
        <v>225</v>
      </c>
      <c r="AE130" s="7" t="s">
        <v>137</v>
      </c>
      <c r="AF130" s="7" t="s">
        <v>243</v>
      </c>
    </row>
    <row r="131" spans="1:32" x14ac:dyDescent="0.3">
      <c r="A131" s="8">
        <v>44961</v>
      </c>
      <c r="B131" s="7">
        <v>-8.5</v>
      </c>
      <c r="C131" s="7">
        <v>-22.4</v>
      </c>
      <c r="D131" s="7">
        <v>-15.3</v>
      </c>
      <c r="E131" s="7">
        <v>-12.8</v>
      </c>
      <c r="F131" s="7">
        <v>-34.799999999999997</v>
      </c>
      <c r="G131" s="7">
        <v>-24.2</v>
      </c>
      <c r="H131" s="7">
        <v>-29.9</v>
      </c>
      <c r="I131" s="7">
        <v>28.3</v>
      </c>
      <c r="J131" s="7">
        <v>0</v>
      </c>
      <c r="K131" s="7">
        <v>0</v>
      </c>
      <c r="L131" s="7">
        <v>0</v>
      </c>
      <c r="M131" s="7" t="s">
        <v>213</v>
      </c>
      <c r="N131" s="7">
        <v>0</v>
      </c>
      <c r="O131" s="7">
        <v>0</v>
      </c>
      <c r="P131" s="7">
        <v>50.6</v>
      </c>
      <c r="Q131" s="7">
        <v>32.5</v>
      </c>
      <c r="R131" s="7">
        <v>284.60000000000002</v>
      </c>
      <c r="S131" s="7">
        <v>1032</v>
      </c>
      <c r="T131" s="7">
        <v>20.6</v>
      </c>
      <c r="U131" s="7">
        <v>16</v>
      </c>
      <c r="V131" s="7">
        <v>26.5</v>
      </c>
      <c r="W131" s="7">
        <v>2.2999999999999998</v>
      </c>
      <c r="X131" s="7">
        <v>2</v>
      </c>
      <c r="Y131" s="7">
        <v>10</v>
      </c>
      <c r="Z131" s="10">
        <v>44961.287569444445</v>
      </c>
      <c r="AA131" s="10">
        <v>44961.710034722222</v>
      </c>
      <c r="AB131" s="7">
        <v>0.46</v>
      </c>
      <c r="AC131" s="7" t="s">
        <v>135</v>
      </c>
      <c r="AD131" s="7" t="s">
        <v>214</v>
      </c>
      <c r="AE131" s="7" t="s">
        <v>137</v>
      </c>
      <c r="AF131" s="7" t="s">
        <v>237</v>
      </c>
    </row>
    <row r="132" spans="1:32" x14ac:dyDescent="0.3">
      <c r="A132" s="8">
        <v>44962</v>
      </c>
      <c r="B132" s="7">
        <v>10.5</v>
      </c>
      <c r="C132" s="7">
        <v>-8.1</v>
      </c>
      <c r="D132" s="7">
        <v>2.4</v>
      </c>
      <c r="E132" s="7">
        <v>10.5</v>
      </c>
      <c r="F132" s="7">
        <v>-12.7</v>
      </c>
      <c r="G132" s="7">
        <v>-0.2</v>
      </c>
      <c r="H132" s="7">
        <v>-6.7</v>
      </c>
      <c r="I132" s="7">
        <v>52.7</v>
      </c>
      <c r="J132" s="7">
        <v>0</v>
      </c>
      <c r="K132" s="7">
        <v>0</v>
      </c>
      <c r="L132" s="7">
        <v>0</v>
      </c>
      <c r="M132" s="7" t="s">
        <v>213</v>
      </c>
      <c r="N132" s="7">
        <v>0</v>
      </c>
      <c r="O132" s="7">
        <v>0</v>
      </c>
      <c r="P132" s="7">
        <v>46.5</v>
      </c>
      <c r="Q132" s="7">
        <v>30.1</v>
      </c>
      <c r="R132" s="7">
        <v>213.1</v>
      </c>
      <c r="S132" s="7">
        <v>1021.2</v>
      </c>
      <c r="T132" s="7">
        <v>21</v>
      </c>
      <c r="U132" s="7">
        <v>16</v>
      </c>
      <c r="V132" s="7">
        <v>26.9</v>
      </c>
      <c r="W132" s="7">
        <v>2.2000000000000002</v>
      </c>
      <c r="X132" s="7">
        <v>1</v>
      </c>
      <c r="Y132" s="7">
        <v>10</v>
      </c>
      <c r="Z132" s="10">
        <v>44962.286793981482</v>
      </c>
      <c r="AA132" s="10">
        <v>44962.7109375</v>
      </c>
      <c r="AB132" s="7">
        <v>0.5</v>
      </c>
      <c r="AC132" s="7" t="s">
        <v>135</v>
      </c>
      <c r="AD132" s="7" t="s">
        <v>214</v>
      </c>
      <c r="AE132" s="7" t="s">
        <v>137</v>
      </c>
      <c r="AF132" s="7" t="s">
        <v>237</v>
      </c>
    </row>
    <row r="133" spans="1:32" x14ac:dyDescent="0.3">
      <c r="A133" s="8">
        <v>44963</v>
      </c>
      <c r="B133" s="7">
        <v>9.6999999999999993</v>
      </c>
      <c r="C133" s="7">
        <v>-1.1000000000000001</v>
      </c>
      <c r="D133" s="7">
        <v>4.3</v>
      </c>
      <c r="E133" s="7">
        <v>7.4</v>
      </c>
      <c r="F133" s="7">
        <v>-1.3</v>
      </c>
      <c r="G133" s="7">
        <v>2.5</v>
      </c>
      <c r="H133" s="7">
        <v>-2.1</v>
      </c>
      <c r="I133" s="7">
        <v>64.900000000000006</v>
      </c>
      <c r="J133" s="7">
        <v>0</v>
      </c>
      <c r="K133" s="7">
        <v>0</v>
      </c>
      <c r="L133" s="7">
        <v>0</v>
      </c>
      <c r="M133" s="7" t="s">
        <v>213</v>
      </c>
      <c r="N133" s="7">
        <v>0</v>
      </c>
      <c r="O133" s="7">
        <v>0</v>
      </c>
      <c r="P133" s="7">
        <v>51</v>
      </c>
      <c r="Q133" s="7">
        <v>23.7</v>
      </c>
      <c r="R133" s="7">
        <v>8</v>
      </c>
      <c r="S133" s="7">
        <v>1016.1</v>
      </c>
      <c r="T133" s="7">
        <v>22.5</v>
      </c>
      <c r="U133" s="7">
        <v>15.7</v>
      </c>
      <c r="V133" s="7">
        <v>38.9</v>
      </c>
      <c r="W133" s="7">
        <v>3.2</v>
      </c>
      <c r="X133" s="7">
        <v>2</v>
      </c>
      <c r="Y133" s="7">
        <v>10</v>
      </c>
      <c r="Z133" s="10">
        <v>44963.285995370374</v>
      </c>
      <c r="AA133" s="10">
        <v>44963.711840277778</v>
      </c>
      <c r="AB133" s="7">
        <v>0.53</v>
      </c>
      <c r="AC133" s="7" t="s">
        <v>135</v>
      </c>
      <c r="AD133" s="7" t="s">
        <v>214</v>
      </c>
      <c r="AE133" s="7" t="s">
        <v>137</v>
      </c>
      <c r="AF133" s="7" t="s">
        <v>237</v>
      </c>
    </row>
    <row r="134" spans="1:32" x14ac:dyDescent="0.3">
      <c r="A134" s="8">
        <v>44964</v>
      </c>
      <c r="B134" s="7">
        <v>1.5</v>
      </c>
      <c r="C134" s="7">
        <v>-2.5</v>
      </c>
      <c r="D134" s="7">
        <v>0</v>
      </c>
      <c r="E134" s="7">
        <v>1.3</v>
      </c>
      <c r="F134" s="7">
        <v>-7.3</v>
      </c>
      <c r="G134" s="7">
        <v>-3.5</v>
      </c>
      <c r="H134" s="7">
        <v>-8.1999999999999993</v>
      </c>
      <c r="I134" s="7">
        <v>55.4</v>
      </c>
      <c r="J134" s="7">
        <v>0.222</v>
      </c>
      <c r="K134" s="7">
        <v>100</v>
      </c>
      <c r="L134" s="7">
        <v>4.17</v>
      </c>
      <c r="M134" s="7" t="s">
        <v>269</v>
      </c>
      <c r="N134" s="7">
        <v>0.2</v>
      </c>
      <c r="O134" s="7">
        <v>0</v>
      </c>
      <c r="P134" s="7">
        <v>43.5</v>
      </c>
      <c r="Q134" s="7">
        <v>19</v>
      </c>
      <c r="R134" s="7">
        <v>25.9</v>
      </c>
      <c r="S134" s="7">
        <v>1025.3</v>
      </c>
      <c r="T134" s="7">
        <v>30.4</v>
      </c>
      <c r="U134" s="7">
        <v>16</v>
      </c>
      <c r="V134" s="7">
        <v>25.8</v>
      </c>
      <c r="W134" s="7">
        <v>2.2000000000000002</v>
      </c>
      <c r="X134" s="7">
        <v>2</v>
      </c>
      <c r="Y134" s="7">
        <v>10</v>
      </c>
      <c r="Z134" s="10">
        <v>44964.285185185188</v>
      </c>
      <c r="AA134" s="10">
        <v>44964.712731481479</v>
      </c>
      <c r="AB134" s="7">
        <v>0.56999999999999995</v>
      </c>
      <c r="AC134" s="7" t="s">
        <v>270</v>
      </c>
      <c r="AD134" s="7" t="s">
        <v>271</v>
      </c>
      <c r="AE134" s="7" t="s">
        <v>194</v>
      </c>
      <c r="AF134" s="7" t="s">
        <v>237</v>
      </c>
    </row>
    <row r="135" spans="1:32" x14ac:dyDescent="0.3">
      <c r="A135" s="8">
        <v>44965</v>
      </c>
      <c r="B135" s="7">
        <v>9.1999999999999993</v>
      </c>
      <c r="C135" s="7">
        <v>-0.5</v>
      </c>
      <c r="D135" s="7">
        <v>4.8</v>
      </c>
      <c r="E135" s="7">
        <v>7</v>
      </c>
      <c r="F135" s="7">
        <v>-1.6</v>
      </c>
      <c r="G135" s="7">
        <v>2.2999999999999998</v>
      </c>
      <c r="H135" s="7">
        <v>-1.9</v>
      </c>
      <c r="I135" s="7">
        <v>64</v>
      </c>
      <c r="J135" s="7">
        <v>3.5999999999999997E-2</v>
      </c>
      <c r="K135" s="7">
        <v>100</v>
      </c>
      <c r="L135" s="7">
        <v>4.17</v>
      </c>
      <c r="M135" s="7" t="s">
        <v>238</v>
      </c>
      <c r="N135" s="7">
        <v>0.1</v>
      </c>
      <c r="O135" s="7">
        <v>0.2</v>
      </c>
      <c r="P135" s="7">
        <v>40.700000000000003</v>
      </c>
      <c r="Q135" s="7">
        <v>25.6</v>
      </c>
      <c r="R135" s="7">
        <v>274.3</v>
      </c>
      <c r="S135" s="7">
        <v>1019.5</v>
      </c>
      <c r="T135" s="7">
        <v>50.2</v>
      </c>
      <c r="U135" s="7">
        <v>15.8</v>
      </c>
      <c r="V135" s="7">
        <v>36.799999999999997</v>
      </c>
      <c r="W135" s="7">
        <v>3.1</v>
      </c>
      <c r="X135" s="7">
        <v>2</v>
      </c>
      <c r="Y135" s="7">
        <v>10</v>
      </c>
      <c r="Z135" s="10">
        <v>44965.284351851849</v>
      </c>
      <c r="AA135" s="10">
        <v>44965.713634259257</v>
      </c>
      <c r="AB135" s="7">
        <v>0.6</v>
      </c>
      <c r="AC135" s="7" t="s">
        <v>239</v>
      </c>
      <c r="AD135" s="7" t="s">
        <v>272</v>
      </c>
      <c r="AE135" s="7" t="s">
        <v>194</v>
      </c>
      <c r="AF135" s="7" t="s">
        <v>237</v>
      </c>
    </row>
    <row r="136" spans="1:32" x14ac:dyDescent="0.3">
      <c r="A136" s="8">
        <v>44966</v>
      </c>
      <c r="B136" s="7">
        <v>10.4</v>
      </c>
      <c r="C136" s="7">
        <v>-3.9</v>
      </c>
      <c r="D136" s="7">
        <v>4</v>
      </c>
      <c r="E136" s="7">
        <v>10.4</v>
      </c>
      <c r="F136" s="7">
        <v>-3.9</v>
      </c>
      <c r="G136" s="7">
        <v>3.2</v>
      </c>
      <c r="H136" s="7">
        <v>-2.7</v>
      </c>
      <c r="I136" s="7">
        <v>64.3</v>
      </c>
      <c r="J136" s="7">
        <v>0</v>
      </c>
      <c r="K136" s="7">
        <v>0</v>
      </c>
      <c r="L136" s="7">
        <v>0</v>
      </c>
      <c r="M136" s="7" t="s">
        <v>213</v>
      </c>
      <c r="N136" s="7">
        <v>0</v>
      </c>
      <c r="O136" s="7">
        <v>0</v>
      </c>
      <c r="P136" s="7">
        <v>49</v>
      </c>
      <c r="Q136" s="7">
        <v>14</v>
      </c>
      <c r="R136" s="7">
        <v>157.1</v>
      </c>
      <c r="S136" s="7">
        <v>1022.5</v>
      </c>
      <c r="T136" s="7">
        <v>44.8</v>
      </c>
      <c r="U136" s="7">
        <v>16</v>
      </c>
      <c r="V136" s="7">
        <v>29</v>
      </c>
      <c r="W136" s="7">
        <v>2.5</v>
      </c>
      <c r="X136" s="7">
        <v>2</v>
      </c>
      <c r="Y136" s="7">
        <v>10</v>
      </c>
      <c r="Z136" s="10">
        <v>44966.283495370371</v>
      </c>
      <c r="AA136" s="10">
        <v>44966.714537037034</v>
      </c>
      <c r="AB136" s="7">
        <v>0.64</v>
      </c>
      <c r="AC136" s="7" t="s">
        <v>135</v>
      </c>
      <c r="AD136" s="7" t="s">
        <v>229</v>
      </c>
      <c r="AE136" s="7" t="s">
        <v>137</v>
      </c>
      <c r="AF136" s="7" t="s">
        <v>237</v>
      </c>
    </row>
    <row r="137" spans="1:32" x14ac:dyDescent="0.3">
      <c r="A137" s="8">
        <v>44967</v>
      </c>
      <c r="B137" s="7">
        <v>17.600000000000001</v>
      </c>
      <c r="C137" s="7">
        <v>5.9</v>
      </c>
      <c r="D137" s="7">
        <v>12.2</v>
      </c>
      <c r="E137" s="7">
        <v>17.600000000000001</v>
      </c>
      <c r="F137" s="7">
        <v>3</v>
      </c>
      <c r="G137" s="7">
        <v>11.6</v>
      </c>
      <c r="H137" s="7">
        <v>4.3</v>
      </c>
      <c r="I137" s="7">
        <v>61</v>
      </c>
      <c r="J137" s="7">
        <v>0</v>
      </c>
      <c r="K137" s="7">
        <v>0</v>
      </c>
      <c r="L137" s="7">
        <v>0</v>
      </c>
      <c r="M137" s="7" t="s">
        <v>213</v>
      </c>
      <c r="N137" s="7">
        <v>0</v>
      </c>
      <c r="O137" s="7">
        <v>0</v>
      </c>
      <c r="P137" s="7">
        <v>55.5</v>
      </c>
      <c r="Q137" s="7">
        <v>34.799999999999997</v>
      </c>
      <c r="R137" s="7">
        <v>268.10000000000002</v>
      </c>
      <c r="S137" s="7">
        <v>1008.1</v>
      </c>
      <c r="T137" s="7">
        <v>15</v>
      </c>
      <c r="U137" s="7">
        <v>16</v>
      </c>
      <c r="V137" s="7">
        <v>28.1</v>
      </c>
      <c r="W137" s="7">
        <v>2.4</v>
      </c>
      <c r="X137" s="7">
        <v>2</v>
      </c>
      <c r="Y137" s="7">
        <v>10</v>
      </c>
      <c r="Z137" s="10">
        <v>44967.282638888886</v>
      </c>
      <c r="AA137" s="10">
        <v>44967.715428240743</v>
      </c>
      <c r="AB137" s="7">
        <v>0.67</v>
      </c>
      <c r="AC137" s="7" t="s">
        <v>128</v>
      </c>
      <c r="AD137" s="7" t="s">
        <v>216</v>
      </c>
      <c r="AE137" s="7" t="s">
        <v>130</v>
      </c>
      <c r="AF137" s="7" t="s">
        <v>237</v>
      </c>
    </row>
    <row r="138" spans="1:32" x14ac:dyDescent="0.3">
      <c r="A138" s="8">
        <v>44968</v>
      </c>
      <c r="B138" s="7">
        <v>8.4</v>
      </c>
      <c r="C138" s="7">
        <v>-2.9</v>
      </c>
      <c r="D138" s="7">
        <v>3.7</v>
      </c>
      <c r="E138" s="7">
        <v>6.5</v>
      </c>
      <c r="F138" s="7">
        <v>-2.9</v>
      </c>
      <c r="G138" s="7">
        <v>1.1000000000000001</v>
      </c>
      <c r="H138" s="7">
        <v>-7.8</v>
      </c>
      <c r="I138" s="7">
        <v>45.6</v>
      </c>
      <c r="J138" s="7">
        <v>0</v>
      </c>
      <c r="K138" s="7">
        <v>0</v>
      </c>
      <c r="L138" s="7">
        <v>0</v>
      </c>
      <c r="M138" s="7" t="s">
        <v>213</v>
      </c>
      <c r="N138" s="7">
        <v>0</v>
      </c>
      <c r="O138" s="7">
        <v>0</v>
      </c>
      <c r="P138" s="7">
        <v>46.4</v>
      </c>
      <c r="Q138" s="7">
        <v>25.5</v>
      </c>
      <c r="R138" s="7">
        <v>297.7</v>
      </c>
      <c r="S138" s="7">
        <v>1020.2</v>
      </c>
      <c r="T138" s="7">
        <v>11.4</v>
      </c>
      <c r="U138" s="7">
        <v>16</v>
      </c>
      <c r="V138" s="7">
        <v>29.1</v>
      </c>
      <c r="W138" s="7">
        <v>2.5</v>
      </c>
      <c r="X138" s="7">
        <v>2</v>
      </c>
      <c r="Y138" s="7">
        <v>10</v>
      </c>
      <c r="Z138" s="10">
        <v>44968.281747685185</v>
      </c>
      <c r="AA138" s="10">
        <v>44968.716331018521</v>
      </c>
      <c r="AB138" s="7">
        <v>0.7</v>
      </c>
      <c r="AC138" s="7" t="s">
        <v>128</v>
      </c>
      <c r="AD138" s="7" t="s">
        <v>216</v>
      </c>
      <c r="AE138" s="7" t="s">
        <v>130</v>
      </c>
      <c r="AF138" s="7" t="s">
        <v>237</v>
      </c>
    </row>
    <row r="139" spans="1:32" x14ac:dyDescent="0.3">
      <c r="A139" s="8">
        <v>44969</v>
      </c>
      <c r="B139" s="7">
        <v>10.4</v>
      </c>
      <c r="C139" s="7">
        <v>-3.7</v>
      </c>
      <c r="D139" s="7">
        <v>2.7</v>
      </c>
      <c r="E139" s="7">
        <v>10.4</v>
      </c>
      <c r="F139" s="7">
        <v>-6.5</v>
      </c>
      <c r="G139" s="7">
        <v>2</v>
      </c>
      <c r="H139" s="7">
        <v>-6.1</v>
      </c>
      <c r="I139" s="7">
        <v>57</v>
      </c>
      <c r="J139" s="7">
        <v>0</v>
      </c>
      <c r="K139" s="7">
        <v>0</v>
      </c>
      <c r="L139" s="7">
        <v>0</v>
      </c>
      <c r="M139" s="7" t="s">
        <v>213</v>
      </c>
      <c r="N139" s="7">
        <v>0</v>
      </c>
      <c r="O139" s="7">
        <v>0</v>
      </c>
      <c r="P139" s="7">
        <v>34.6</v>
      </c>
      <c r="Q139" s="7">
        <v>15.2</v>
      </c>
      <c r="R139" s="7">
        <v>247.6</v>
      </c>
      <c r="S139" s="7">
        <v>1018</v>
      </c>
      <c r="T139" s="7">
        <v>0</v>
      </c>
      <c r="U139" s="7">
        <v>16</v>
      </c>
      <c r="V139" s="7">
        <v>36.799999999999997</v>
      </c>
      <c r="W139" s="7">
        <v>3.1</v>
      </c>
      <c r="X139" s="7">
        <v>2</v>
      </c>
      <c r="Y139" s="7">
        <v>10</v>
      </c>
      <c r="Z139" s="10">
        <v>44969.280856481484</v>
      </c>
      <c r="AA139" s="10">
        <v>44969.717222222222</v>
      </c>
      <c r="AB139" s="7">
        <v>0.74</v>
      </c>
      <c r="AC139" s="7" t="s">
        <v>128</v>
      </c>
      <c r="AD139" s="7" t="s">
        <v>216</v>
      </c>
      <c r="AE139" s="7" t="s">
        <v>130</v>
      </c>
      <c r="AF139" s="7" t="s">
        <v>237</v>
      </c>
    </row>
    <row r="140" spans="1:32" x14ac:dyDescent="0.3">
      <c r="A140" s="8">
        <v>44970</v>
      </c>
      <c r="B140" s="7">
        <v>7.5</v>
      </c>
      <c r="C140" s="7">
        <v>0.4</v>
      </c>
      <c r="D140" s="7">
        <v>4.3</v>
      </c>
      <c r="E140" s="7">
        <v>4.2</v>
      </c>
      <c r="F140" s="7">
        <v>-1.4</v>
      </c>
      <c r="G140" s="7">
        <v>2.1</v>
      </c>
      <c r="H140" s="7">
        <v>-0.3</v>
      </c>
      <c r="I140" s="7">
        <v>72.5</v>
      </c>
      <c r="J140" s="7">
        <v>9.6000000000000002E-2</v>
      </c>
      <c r="K140" s="7">
        <v>100</v>
      </c>
      <c r="L140" s="7">
        <v>8.33</v>
      </c>
      <c r="M140" s="7" t="s">
        <v>138</v>
      </c>
      <c r="N140" s="7">
        <v>0</v>
      </c>
      <c r="O140" s="7">
        <v>0</v>
      </c>
      <c r="P140" s="7">
        <v>41.2</v>
      </c>
      <c r="Q140" s="7">
        <v>21.3</v>
      </c>
      <c r="R140" s="7">
        <v>29</v>
      </c>
      <c r="S140" s="7">
        <v>1003.8</v>
      </c>
      <c r="T140" s="7">
        <v>60.3</v>
      </c>
      <c r="U140" s="7">
        <v>16</v>
      </c>
      <c r="V140" s="7">
        <v>28.2</v>
      </c>
      <c r="W140" s="7">
        <v>2.6</v>
      </c>
      <c r="X140" s="7">
        <v>1</v>
      </c>
      <c r="Y140" s="7">
        <v>10</v>
      </c>
      <c r="Z140" s="10">
        <v>44970.279942129629</v>
      </c>
      <c r="AA140" s="10">
        <v>44970.718113425923</v>
      </c>
      <c r="AB140" s="7">
        <v>0.75</v>
      </c>
      <c r="AC140" s="7" t="s">
        <v>139</v>
      </c>
      <c r="AD140" s="7" t="s">
        <v>273</v>
      </c>
      <c r="AE140" s="7" t="s">
        <v>138</v>
      </c>
      <c r="AF140" s="7" t="s">
        <v>237</v>
      </c>
    </row>
    <row r="141" spans="1:32" x14ac:dyDescent="0.3">
      <c r="A141" s="8">
        <v>44971</v>
      </c>
      <c r="B141" s="7">
        <v>11.6</v>
      </c>
      <c r="C141" s="7">
        <v>-2.1</v>
      </c>
      <c r="D141" s="7">
        <v>4.7</v>
      </c>
      <c r="E141" s="7">
        <v>11.6</v>
      </c>
      <c r="F141" s="7">
        <v>-2.1</v>
      </c>
      <c r="G141" s="7">
        <v>3.5</v>
      </c>
      <c r="H141" s="7">
        <v>-3.4</v>
      </c>
      <c r="I141" s="7">
        <v>59.5</v>
      </c>
      <c r="J141" s="7">
        <v>0</v>
      </c>
      <c r="K141" s="7">
        <v>0</v>
      </c>
      <c r="L141" s="7">
        <v>0</v>
      </c>
      <c r="M141" s="7" t="s">
        <v>213</v>
      </c>
      <c r="N141" s="7">
        <v>0</v>
      </c>
      <c r="O141" s="7">
        <v>0</v>
      </c>
      <c r="P141" s="7">
        <v>46</v>
      </c>
      <c r="Q141" s="7">
        <v>23.7</v>
      </c>
      <c r="R141" s="7">
        <v>311.10000000000002</v>
      </c>
      <c r="S141" s="7">
        <v>1013.4</v>
      </c>
      <c r="T141" s="7">
        <v>49.4</v>
      </c>
      <c r="U141" s="7">
        <v>16</v>
      </c>
      <c r="V141" s="7">
        <v>36.700000000000003</v>
      </c>
      <c r="W141" s="7">
        <v>3</v>
      </c>
      <c r="X141" s="7">
        <v>2</v>
      </c>
      <c r="Y141" s="7">
        <v>10</v>
      </c>
      <c r="Z141" s="10">
        <v>44971.279004629629</v>
      </c>
      <c r="AA141" s="10">
        <v>44971.719004629631</v>
      </c>
      <c r="AB141" s="7">
        <v>0.81</v>
      </c>
      <c r="AC141" s="7" t="s">
        <v>135</v>
      </c>
      <c r="AD141" s="7" t="s">
        <v>214</v>
      </c>
      <c r="AE141" s="7" t="s">
        <v>137</v>
      </c>
      <c r="AF141" s="7" t="s">
        <v>237</v>
      </c>
    </row>
    <row r="142" spans="1:32" x14ac:dyDescent="0.3">
      <c r="A142" s="8">
        <v>44972</v>
      </c>
      <c r="B142" s="7">
        <v>14.7</v>
      </c>
      <c r="C142" s="7">
        <v>-3.7</v>
      </c>
      <c r="D142" s="7">
        <v>6.5</v>
      </c>
      <c r="E142" s="7">
        <v>14.7</v>
      </c>
      <c r="F142" s="7">
        <v>-3.7</v>
      </c>
      <c r="G142" s="7">
        <v>5.8</v>
      </c>
      <c r="H142" s="7">
        <v>1.5</v>
      </c>
      <c r="I142" s="7">
        <v>72.3</v>
      </c>
      <c r="J142" s="7">
        <v>0</v>
      </c>
      <c r="K142" s="7">
        <v>0</v>
      </c>
      <c r="L142" s="7">
        <v>0</v>
      </c>
      <c r="M142" s="7" t="s">
        <v>213</v>
      </c>
      <c r="N142" s="7">
        <v>0</v>
      </c>
      <c r="O142" s="7">
        <v>0</v>
      </c>
      <c r="P142" s="7">
        <v>54.8</v>
      </c>
      <c r="Q142" s="7">
        <v>30.1</v>
      </c>
      <c r="R142" s="7">
        <v>185.2</v>
      </c>
      <c r="S142" s="7">
        <v>1017.3</v>
      </c>
      <c r="T142" s="7">
        <v>13</v>
      </c>
      <c r="U142" s="7">
        <v>16</v>
      </c>
      <c r="V142" s="7">
        <v>41.1</v>
      </c>
      <c r="W142" s="7">
        <v>3.4</v>
      </c>
      <c r="X142" s="7">
        <v>3</v>
      </c>
      <c r="Y142" s="7">
        <v>10</v>
      </c>
      <c r="Z142" s="10">
        <v>44972.278067129628</v>
      </c>
      <c r="AA142" s="10">
        <v>44972.719884259262</v>
      </c>
      <c r="AB142" s="7">
        <v>0.84</v>
      </c>
      <c r="AC142" s="7" t="s">
        <v>128</v>
      </c>
      <c r="AD142" s="7" t="s">
        <v>216</v>
      </c>
      <c r="AE142" s="7" t="s">
        <v>130</v>
      </c>
      <c r="AF142" s="7" t="s">
        <v>243</v>
      </c>
    </row>
    <row r="143" spans="1:32" x14ac:dyDescent="0.3">
      <c r="A143" s="8">
        <v>44973</v>
      </c>
      <c r="B143" s="7">
        <v>18.399999999999999</v>
      </c>
      <c r="C143" s="7">
        <v>9.1</v>
      </c>
      <c r="D143" s="7">
        <v>13.5</v>
      </c>
      <c r="E143" s="7">
        <v>18.399999999999999</v>
      </c>
      <c r="F143" s="7">
        <v>9.1</v>
      </c>
      <c r="G143" s="7">
        <v>13.5</v>
      </c>
      <c r="H143" s="7">
        <v>3.8</v>
      </c>
      <c r="I143" s="7">
        <v>54.2</v>
      </c>
      <c r="J143" s="7">
        <v>0</v>
      </c>
      <c r="K143" s="7">
        <v>0</v>
      </c>
      <c r="L143" s="7">
        <v>0</v>
      </c>
      <c r="M143" s="7" t="s">
        <v>213</v>
      </c>
      <c r="N143" s="7">
        <v>0</v>
      </c>
      <c r="O143" s="7">
        <v>0</v>
      </c>
      <c r="P143" s="7">
        <v>40.299999999999997</v>
      </c>
      <c r="Q143" s="7">
        <v>19.5</v>
      </c>
      <c r="R143" s="7">
        <v>253.2</v>
      </c>
      <c r="S143" s="7">
        <v>1013</v>
      </c>
      <c r="T143" s="7">
        <v>22.7</v>
      </c>
      <c r="U143" s="7">
        <v>16</v>
      </c>
      <c r="V143" s="7">
        <v>41.1</v>
      </c>
      <c r="W143" s="7">
        <v>3.6</v>
      </c>
      <c r="X143" s="7">
        <v>2</v>
      </c>
      <c r="Y143" s="7">
        <v>10</v>
      </c>
      <c r="Z143" s="10">
        <v>44973.277106481481</v>
      </c>
      <c r="AA143" s="10">
        <v>44973.720763888887</v>
      </c>
      <c r="AB143" s="7">
        <v>0.88</v>
      </c>
      <c r="AC143" s="7" t="s">
        <v>135</v>
      </c>
      <c r="AD143" s="7" t="s">
        <v>214</v>
      </c>
      <c r="AE143" s="7" t="s">
        <v>137</v>
      </c>
      <c r="AF143" s="7" t="s">
        <v>237</v>
      </c>
    </row>
    <row r="144" spans="1:32" x14ac:dyDescent="0.3">
      <c r="A144" s="8">
        <v>44974</v>
      </c>
      <c r="B144" s="7">
        <v>15.7</v>
      </c>
      <c r="C144" s="7">
        <v>-1.7</v>
      </c>
      <c r="D144" s="7">
        <v>9.1999999999999993</v>
      </c>
      <c r="E144" s="7">
        <v>15.7</v>
      </c>
      <c r="F144" s="7">
        <v>-8</v>
      </c>
      <c r="G144" s="7">
        <v>7.9</v>
      </c>
      <c r="H144" s="7">
        <v>5.7</v>
      </c>
      <c r="I144" s="7">
        <v>79.099999999999994</v>
      </c>
      <c r="J144" s="7">
        <v>3.1030000000000002</v>
      </c>
      <c r="K144" s="7">
        <v>100</v>
      </c>
      <c r="L144" s="7">
        <v>41.67</v>
      </c>
      <c r="M144" s="7" t="s">
        <v>238</v>
      </c>
      <c r="N144" s="7">
        <v>1</v>
      </c>
      <c r="O144" s="7">
        <v>0.1</v>
      </c>
      <c r="P144" s="7">
        <v>48.6</v>
      </c>
      <c r="Q144" s="7">
        <v>26.5</v>
      </c>
      <c r="R144" s="7">
        <v>272.60000000000002</v>
      </c>
      <c r="S144" s="7">
        <v>1003.5</v>
      </c>
      <c r="T144" s="7">
        <v>86.9</v>
      </c>
      <c r="U144" s="7">
        <v>14.6</v>
      </c>
      <c r="V144" s="7">
        <v>19.100000000000001</v>
      </c>
      <c r="W144" s="7">
        <v>1.7</v>
      </c>
      <c r="X144" s="7">
        <v>1</v>
      </c>
      <c r="Y144" s="7">
        <v>10</v>
      </c>
      <c r="Z144" s="10">
        <v>44974.276134259257</v>
      </c>
      <c r="AA144" s="10">
        <v>44974.721643518518</v>
      </c>
      <c r="AB144" s="7">
        <v>0.91</v>
      </c>
      <c r="AC144" s="7" t="s">
        <v>239</v>
      </c>
      <c r="AD144" s="7" t="s">
        <v>240</v>
      </c>
      <c r="AE144" s="7" t="s">
        <v>194</v>
      </c>
      <c r="AF144" s="7" t="s">
        <v>237</v>
      </c>
    </row>
    <row r="145" spans="1:32" x14ac:dyDescent="0.3">
      <c r="A145" s="8">
        <v>44975</v>
      </c>
      <c r="B145" s="7">
        <v>4.7</v>
      </c>
      <c r="C145" s="7">
        <v>-4.5999999999999996</v>
      </c>
      <c r="D145" s="7">
        <v>-0.4</v>
      </c>
      <c r="E145" s="7">
        <v>1.6</v>
      </c>
      <c r="F145" s="7">
        <v>-10.4</v>
      </c>
      <c r="G145" s="7">
        <v>-4.0999999999999996</v>
      </c>
      <c r="H145" s="7">
        <v>-10.8</v>
      </c>
      <c r="I145" s="7">
        <v>46.7</v>
      </c>
      <c r="J145" s="7">
        <v>0</v>
      </c>
      <c r="K145" s="7">
        <v>0</v>
      </c>
      <c r="L145" s="7">
        <v>0</v>
      </c>
      <c r="M145" s="7" t="s">
        <v>213</v>
      </c>
      <c r="N145" s="7">
        <v>0</v>
      </c>
      <c r="O145" s="7">
        <v>0.6</v>
      </c>
      <c r="P145" s="7">
        <v>49.4</v>
      </c>
      <c r="Q145" s="7">
        <v>25.9</v>
      </c>
      <c r="R145" s="7">
        <v>289.8</v>
      </c>
      <c r="S145" s="7">
        <v>1022.3</v>
      </c>
      <c r="T145" s="7">
        <v>5.7</v>
      </c>
      <c r="U145" s="7">
        <v>16</v>
      </c>
      <c r="V145" s="7">
        <v>29.1</v>
      </c>
      <c r="W145" s="7">
        <v>2.6</v>
      </c>
      <c r="X145" s="7">
        <v>2</v>
      </c>
      <c r="Y145" s="7">
        <v>10</v>
      </c>
      <c r="Z145" s="10">
        <v>44975.275150462963</v>
      </c>
      <c r="AA145" s="10">
        <v>44975.72252314815</v>
      </c>
      <c r="AB145" s="7">
        <v>0.95</v>
      </c>
      <c r="AC145" s="7" t="s">
        <v>128</v>
      </c>
      <c r="AD145" s="7" t="s">
        <v>216</v>
      </c>
      <c r="AE145" s="7" t="s">
        <v>130</v>
      </c>
      <c r="AF145" s="7" t="s">
        <v>215</v>
      </c>
    </row>
    <row r="146" spans="1:32" x14ac:dyDescent="0.3">
      <c r="A146" s="8">
        <v>44976</v>
      </c>
      <c r="B146" s="7">
        <v>8.6</v>
      </c>
      <c r="C146" s="7">
        <v>-2.7</v>
      </c>
      <c r="D146" s="7">
        <v>4.2</v>
      </c>
      <c r="E146" s="7">
        <v>6</v>
      </c>
      <c r="F146" s="7">
        <v>-2.7</v>
      </c>
      <c r="G146" s="7">
        <v>2.2999999999999998</v>
      </c>
      <c r="H146" s="7">
        <v>-3.7</v>
      </c>
      <c r="I146" s="7">
        <v>57.9</v>
      </c>
      <c r="J146" s="7">
        <v>0</v>
      </c>
      <c r="K146" s="7">
        <v>0</v>
      </c>
      <c r="L146" s="7">
        <v>0</v>
      </c>
      <c r="M146" s="7" t="s">
        <v>213</v>
      </c>
      <c r="N146" s="7">
        <v>0</v>
      </c>
      <c r="O146" s="7">
        <v>0.3</v>
      </c>
      <c r="P146" s="7">
        <v>45</v>
      </c>
      <c r="Q146" s="7">
        <v>21.8</v>
      </c>
      <c r="R146" s="7">
        <v>188.5</v>
      </c>
      <c r="S146" s="7">
        <v>1024.7</v>
      </c>
      <c r="T146" s="7">
        <v>14.1</v>
      </c>
      <c r="U146" s="7">
        <v>16</v>
      </c>
      <c r="V146" s="7">
        <v>43.2</v>
      </c>
      <c r="W146" s="7">
        <v>3.7</v>
      </c>
      <c r="X146" s="7">
        <v>2</v>
      </c>
      <c r="Y146" s="7">
        <v>10</v>
      </c>
      <c r="Z146" s="10">
        <v>44976.274155092593</v>
      </c>
      <c r="AA146" s="10">
        <v>44976.723402777781</v>
      </c>
      <c r="AB146" s="7">
        <v>0.98</v>
      </c>
      <c r="AC146" s="7" t="s">
        <v>128</v>
      </c>
      <c r="AD146" s="7" t="s">
        <v>216</v>
      </c>
      <c r="AE146" s="7" t="s">
        <v>130</v>
      </c>
      <c r="AF146" s="7" t="s">
        <v>237</v>
      </c>
    </row>
    <row r="147" spans="1:32" x14ac:dyDescent="0.3">
      <c r="A147" s="8">
        <v>44977</v>
      </c>
      <c r="B147" s="7">
        <v>17</v>
      </c>
      <c r="C147" s="7">
        <v>5.9</v>
      </c>
      <c r="D147" s="7">
        <v>11.5</v>
      </c>
      <c r="E147" s="7">
        <v>17</v>
      </c>
      <c r="F147" s="7">
        <v>5.5</v>
      </c>
      <c r="G147" s="7">
        <v>10.9</v>
      </c>
      <c r="H147" s="7">
        <v>3.2</v>
      </c>
      <c r="I147" s="7">
        <v>60.2</v>
      </c>
      <c r="J147" s="7">
        <v>0.312</v>
      </c>
      <c r="K147" s="7">
        <v>100</v>
      </c>
      <c r="L147" s="7">
        <v>16.670000000000002</v>
      </c>
      <c r="M147" s="7" t="s">
        <v>138</v>
      </c>
      <c r="N147" s="7">
        <v>0</v>
      </c>
      <c r="O147" s="7">
        <v>0</v>
      </c>
      <c r="P147" s="7">
        <v>41.8</v>
      </c>
      <c r="Q147" s="7">
        <v>24</v>
      </c>
      <c r="R147" s="7">
        <v>240.2</v>
      </c>
      <c r="S147" s="7">
        <v>1006</v>
      </c>
      <c r="T147" s="7">
        <v>40</v>
      </c>
      <c r="U147" s="7">
        <v>15.9</v>
      </c>
      <c r="V147" s="7">
        <v>44.7</v>
      </c>
      <c r="W147" s="7">
        <v>3.7</v>
      </c>
      <c r="X147" s="7">
        <v>2</v>
      </c>
      <c r="Y147" s="7">
        <v>10</v>
      </c>
      <c r="Z147" s="10">
        <v>44977.273136574076</v>
      </c>
      <c r="AA147" s="10">
        <v>44977.724270833336</v>
      </c>
      <c r="AB147" s="7">
        <v>0</v>
      </c>
      <c r="AC147" s="7" t="s">
        <v>139</v>
      </c>
      <c r="AD147" s="7" t="s">
        <v>273</v>
      </c>
      <c r="AE147" s="7" t="s">
        <v>138</v>
      </c>
      <c r="AF147" s="7" t="s">
        <v>237</v>
      </c>
    </row>
    <row r="148" spans="1:32" x14ac:dyDescent="0.3">
      <c r="A148" s="8">
        <v>44978</v>
      </c>
      <c r="B148" s="7">
        <v>7.9</v>
      </c>
      <c r="C148" s="7">
        <v>1.9</v>
      </c>
      <c r="D148" s="7">
        <v>4.5999999999999996</v>
      </c>
      <c r="E148" s="7">
        <v>7</v>
      </c>
      <c r="F148" s="7">
        <v>-0.4</v>
      </c>
      <c r="G148" s="7">
        <v>3.1</v>
      </c>
      <c r="H148" s="7">
        <v>0.7</v>
      </c>
      <c r="I148" s="7">
        <v>78</v>
      </c>
      <c r="J148" s="7">
        <v>6.1289999999999996</v>
      </c>
      <c r="K148" s="7">
        <v>100</v>
      </c>
      <c r="L148" s="7">
        <v>45.83</v>
      </c>
      <c r="M148" s="7" t="s">
        <v>238</v>
      </c>
      <c r="N148" s="7">
        <v>1.4</v>
      </c>
      <c r="O148" s="7">
        <v>1.5</v>
      </c>
      <c r="P148" s="7">
        <v>34.6</v>
      </c>
      <c r="Q148" s="7">
        <v>13.6</v>
      </c>
      <c r="R148" s="7">
        <v>45.1</v>
      </c>
      <c r="S148" s="7">
        <v>1004.8</v>
      </c>
      <c r="T148" s="7">
        <v>99.5</v>
      </c>
      <c r="U148" s="7">
        <v>14.3</v>
      </c>
      <c r="V148" s="7">
        <v>8.8000000000000007</v>
      </c>
      <c r="W148" s="7">
        <v>0.6</v>
      </c>
      <c r="X148" s="7">
        <v>0</v>
      </c>
      <c r="Y148" s="7">
        <v>10</v>
      </c>
      <c r="Z148" s="10">
        <v>44978.272118055553</v>
      </c>
      <c r="AA148" s="10">
        <v>44978.725138888891</v>
      </c>
      <c r="AB148" s="7">
        <v>0.05</v>
      </c>
      <c r="AC148" s="7" t="s">
        <v>241</v>
      </c>
      <c r="AD148" s="7" t="s">
        <v>249</v>
      </c>
      <c r="AE148" s="7" t="s">
        <v>194</v>
      </c>
      <c r="AF148" s="7" t="s">
        <v>243</v>
      </c>
    </row>
    <row r="149" spans="1:32" x14ac:dyDescent="0.3">
      <c r="A149" s="8">
        <v>44979</v>
      </c>
      <c r="B149" s="7">
        <v>7.1</v>
      </c>
      <c r="C149" s="7">
        <v>-1</v>
      </c>
      <c r="D149" s="7">
        <v>4</v>
      </c>
      <c r="E149" s="7">
        <v>5.2</v>
      </c>
      <c r="F149" s="7">
        <v>-3.3</v>
      </c>
      <c r="G149" s="7">
        <v>1.6</v>
      </c>
      <c r="H149" s="7">
        <v>-3.8</v>
      </c>
      <c r="I149" s="7">
        <v>59</v>
      </c>
      <c r="J149" s="7">
        <v>3.5179999999999998</v>
      </c>
      <c r="K149" s="7">
        <v>100</v>
      </c>
      <c r="L149" s="7">
        <v>16.670000000000002</v>
      </c>
      <c r="M149" s="7" t="s">
        <v>274</v>
      </c>
      <c r="N149" s="7">
        <v>1</v>
      </c>
      <c r="O149" s="7">
        <v>0.7</v>
      </c>
      <c r="P149" s="7">
        <v>33</v>
      </c>
      <c r="Q149" s="7">
        <v>22.5</v>
      </c>
      <c r="R149" s="7">
        <v>271.39999999999998</v>
      </c>
      <c r="S149" s="7">
        <v>1017.6</v>
      </c>
      <c r="T149" s="7">
        <v>45.7</v>
      </c>
      <c r="U149" s="7">
        <v>14.6</v>
      </c>
      <c r="V149" s="7">
        <v>32.799999999999997</v>
      </c>
      <c r="W149" s="7">
        <v>2.9</v>
      </c>
      <c r="X149" s="7">
        <v>2</v>
      </c>
      <c r="Y149" s="7">
        <v>10</v>
      </c>
      <c r="Z149" s="10">
        <v>44979.271087962959</v>
      </c>
      <c r="AA149" s="10">
        <v>44979.725995370369</v>
      </c>
      <c r="AB149" s="7">
        <v>0.08</v>
      </c>
      <c r="AC149" s="7" t="s">
        <v>275</v>
      </c>
      <c r="AD149" s="7" t="s">
        <v>265</v>
      </c>
      <c r="AE149" s="7" t="s">
        <v>194</v>
      </c>
      <c r="AF149" s="7" t="s">
        <v>237</v>
      </c>
    </row>
    <row r="150" spans="1:32" x14ac:dyDescent="0.3">
      <c r="A150" s="8">
        <v>44980</v>
      </c>
      <c r="B150" s="7">
        <v>2.4</v>
      </c>
      <c r="C150" s="7">
        <v>-1.2</v>
      </c>
      <c r="D150" s="7">
        <v>0.8</v>
      </c>
      <c r="E150" s="7">
        <v>1.2</v>
      </c>
      <c r="F150" s="7">
        <v>-5.3</v>
      </c>
      <c r="G150" s="7">
        <v>-2.5</v>
      </c>
      <c r="H150" s="7">
        <v>-1</v>
      </c>
      <c r="I150" s="7">
        <v>87.8</v>
      </c>
      <c r="J150" s="7">
        <v>14.378</v>
      </c>
      <c r="K150" s="7">
        <v>100</v>
      </c>
      <c r="L150" s="7">
        <v>83.33</v>
      </c>
      <c r="M150" s="7" t="s">
        <v>262</v>
      </c>
      <c r="N150" s="7">
        <v>3</v>
      </c>
      <c r="O150" s="7">
        <v>2.5</v>
      </c>
      <c r="P150" s="7">
        <v>47.2</v>
      </c>
      <c r="Q150" s="7">
        <v>21.5</v>
      </c>
      <c r="R150" s="7">
        <v>31.7</v>
      </c>
      <c r="S150" s="7">
        <v>1015.2</v>
      </c>
      <c r="T150" s="7">
        <v>99.6</v>
      </c>
      <c r="U150" s="7">
        <v>5.2</v>
      </c>
      <c r="V150" s="7">
        <v>9.4</v>
      </c>
      <c r="W150" s="7">
        <v>0.8</v>
      </c>
      <c r="X150" s="7">
        <v>0</v>
      </c>
      <c r="Y150" s="7">
        <v>10</v>
      </c>
      <c r="Z150" s="10">
        <v>44980.27003472222</v>
      </c>
      <c r="AA150" s="10">
        <v>44980.726863425924</v>
      </c>
      <c r="AB150" s="7">
        <v>0.11</v>
      </c>
      <c r="AC150" s="7" t="s">
        <v>276</v>
      </c>
      <c r="AD150" s="7" t="s">
        <v>249</v>
      </c>
      <c r="AE150" s="7" t="s">
        <v>194</v>
      </c>
      <c r="AF150" s="7" t="s">
        <v>243</v>
      </c>
    </row>
    <row r="151" spans="1:32" x14ac:dyDescent="0.3">
      <c r="A151" s="8">
        <v>44981</v>
      </c>
      <c r="B151" s="7">
        <v>3.3</v>
      </c>
      <c r="C151" s="7">
        <v>-5.6</v>
      </c>
      <c r="D151" s="7">
        <v>-0.5</v>
      </c>
      <c r="E151" s="7">
        <v>0.2</v>
      </c>
      <c r="F151" s="7">
        <v>-11.3</v>
      </c>
      <c r="G151" s="7">
        <v>-4.7</v>
      </c>
      <c r="H151" s="7">
        <v>-7</v>
      </c>
      <c r="I151" s="7">
        <v>63.6</v>
      </c>
      <c r="J151" s="7">
        <v>1.1000000000000001</v>
      </c>
      <c r="K151" s="7">
        <v>100</v>
      </c>
      <c r="L151" s="7">
        <v>16.670000000000002</v>
      </c>
      <c r="M151" s="7" t="s">
        <v>252</v>
      </c>
      <c r="N151" s="7">
        <v>0.2</v>
      </c>
      <c r="O151" s="7">
        <v>1</v>
      </c>
      <c r="P151" s="7">
        <v>56.5</v>
      </c>
      <c r="Q151" s="7">
        <v>32.9</v>
      </c>
      <c r="R151" s="7">
        <v>311.89999999999998</v>
      </c>
      <c r="S151" s="7">
        <v>1020.2</v>
      </c>
      <c r="T151" s="7">
        <v>49.6</v>
      </c>
      <c r="U151" s="7">
        <v>15.1</v>
      </c>
      <c r="V151" s="7">
        <v>13.5</v>
      </c>
      <c r="W151" s="7">
        <v>1</v>
      </c>
      <c r="X151" s="7">
        <v>1</v>
      </c>
      <c r="Y151" s="7">
        <v>10</v>
      </c>
      <c r="Z151" s="10">
        <v>44981.26898148148</v>
      </c>
      <c r="AA151" s="10">
        <v>44981.727719907409</v>
      </c>
      <c r="AB151" s="7">
        <v>0.14000000000000001</v>
      </c>
      <c r="AC151" s="7" t="s">
        <v>253</v>
      </c>
      <c r="AD151" s="7" t="s">
        <v>272</v>
      </c>
      <c r="AE151" s="7" t="s">
        <v>194</v>
      </c>
      <c r="AF151" s="7" t="s">
        <v>215</v>
      </c>
    </row>
    <row r="152" spans="1:32" x14ac:dyDescent="0.3">
      <c r="A152" s="8">
        <v>44982</v>
      </c>
      <c r="B152" s="7">
        <v>-5.5</v>
      </c>
      <c r="C152" s="7">
        <v>-9.6999999999999993</v>
      </c>
      <c r="D152" s="7">
        <v>-7.4</v>
      </c>
      <c r="E152" s="7">
        <v>-5.5</v>
      </c>
      <c r="F152" s="7">
        <v>-13.5</v>
      </c>
      <c r="G152" s="7">
        <v>-10.3</v>
      </c>
      <c r="H152" s="7">
        <v>-14.1</v>
      </c>
      <c r="I152" s="7">
        <v>60.4</v>
      </c>
      <c r="J152" s="7">
        <v>0.25800000000000001</v>
      </c>
      <c r="K152" s="7">
        <v>100</v>
      </c>
      <c r="L152" s="7">
        <v>4.17</v>
      </c>
      <c r="M152" s="7" t="s">
        <v>194</v>
      </c>
      <c r="N152" s="7">
        <v>1.7</v>
      </c>
      <c r="O152" s="7">
        <v>0.7</v>
      </c>
      <c r="P152" s="7">
        <v>31.7</v>
      </c>
      <c r="Q152" s="7">
        <v>12.1</v>
      </c>
      <c r="R152" s="7">
        <v>324.3</v>
      </c>
      <c r="S152" s="7">
        <v>1029.7</v>
      </c>
      <c r="T152" s="7">
        <v>52</v>
      </c>
      <c r="U152" s="7">
        <v>14.7</v>
      </c>
      <c r="V152" s="7">
        <v>27.2</v>
      </c>
      <c r="W152" s="7">
        <v>2.2999999999999998</v>
      </c>
      <c r="X152" s="7">
        <v>1</v>
      </c>
      <c r="Y152" s="7">
        <v>10</v>
      </c>
      <c r="Z152" s="10">
        <v>44982.267916666664</v>
      </c>
      <c r="AA152" s="10">
        <v>44982.728564814817</v>
      </c>
      <c r="AB152" s="7">
        <v>0.18</v>
      </c>
      <c r="AC152" s="7" t="s">
        <v>245</v>
      </c>
      <c r="AD152" s="7" t="s">
        <v>271</v>
      </c>
      <c r="AE152" s="7" t="s">
        <v>194</v>
      </c>
      <c r="AF152" s="7" t="s">
        <v>215</v>
      </c>
    </row>
    <row r="153" spans="1:32" x14ac:dyDescent="0.3">
      <c r="A153" s="8">
        <v>44983</v>
      </c>
      <c r="B153" s="7">
        <v>3.6</v>
      </c>
      <c r="C153" s="7">
        <v>-6.8</v>
      </c>
      <c r="D153" s="7">
        <v>-1.9</v>
      </c>
      <c r="E153" s="7">
        <v>0.3</v>
      </c>
      <c r="F153" s="7">
        <v>-7.4</v>
      </c>
      <c r="G153" s="7">
        <v>-3.8</v>
      </c>
      <c r="H153" s="7">
        <v>-5.5</v>
      </c>
      <c r="I153" s="7">
        <v>77</v>
      </c>
      <c r="J153" s="7">
        <v>0</v>
      </c>
      <c r="K153" s="7">
        <v>0</v>
      </c>
      <c r="L153" s="7">
        <v>0</v>
      </c>
      <c r="M153" s="7" t="s">
        <v>194</v>
      </c>
      <c r="N153" s="7">
        <v>0.1</v>
      </c>
      <c r="O153" s="7">
        <v>1.9</v>
      </c>
      <c r="P153" s="7">
        <v>59.4</v>
      </c>
      <c r="Q153" s="7">
        <v>13.8</v>
      </c>
      <c r="R153" s="7">
        <v>242</v>
      </c>
      <c r="S153" s="7">
        <v>1012.9</v>
      </c>
      <c r="T153" s="7">
        <v>82.3</v>
      </c>
      <c r="U153" s="7">
        <v>15.8</v>
      </c>
      <c r="V153" s="7">
        <v>18.3</v>
      </c>
      <c r="W153" s="7">
        <v>1.6</v>
      </c>
      <c r="X153" s="7">
        <v>1</v>
      </c>
      <c r="Y153" s="7">
        <v>10</v>
      </c>
      <c r="Z153" s="10">
        <v>44983.266840277778</v>
      </c>
      <c r="AA153" s="10">
        <v>44983.729421296295</v>
      </c>
      <c r="AB153" s="7">
        <v>0.21</v>
      </c>
      <c r="AC153" s="7" t="s">
        <v>135</v>
      </c>
      <c r="AD153" s="7" t="s">
        <v>214</v>
      </c>
      <c r="AE153" s="7" t="s">
        <v>137</v>
      </c>
      <c r="AF153" s="7" t="s">
        <v>215</v>
      </c>
    </row>
    <row r="154" spans="1:32" x14ac:dyDescent="0.3">
      <c r="A154" s="8">
        <v>44984</v>
      </c>
      <c r="B154" s="7">
        <v>1.8</v>
      </c>
      <c r="C154" s="7">
        <v>-3.5</v>
      </c>
      <c r="D154" s="7">
        <v>-0.9</v>
      </c>
      <c r="E154" s="7">
        <v>1.1000000000000001</v>
      </c>
      <c r="F154" s="7">
        <v>-5.9</v>
      </c>
      <c r="G154" s="7">
        <v>-3.7</v>
      </c>
      <c r="H154" s="7">
        <v>-8</v>
      </c>
      <c r="I154" s="7">
        <v>59.7</v>
      </c>
      <c r="J154" s="7">
        <v>0</v>
      </c>
      <c r="K154" s="7">
        <v>0</v>
      </c>
      <c r="L154" s="7">
        <v>0</v>
      </c>
      <c r="M154" s="7" t="s">
        <v>194</v>
      </c>
      <c r="N154" s="7">
        <v>0</v>
      </c>
      <c r="O154" s="7">
        <v>0.6</v>
      </c>
      <c r="P154" s="7">
        <v>38.9</v>
      </c>
      <c r="Q154" s="7">
        <v>18.100000000000001</v>
      </c>
      <c r="R154" s="7">
        <v>40.5</v>
      </c>
      <c r="S154" s="7">
        <v>1014.5</v>
      </c>
      <c r="T154" s="7">
        <v>49.4</v>
      </c>
      <c r="U154" s="7">
        <v>16</v>
      </c>
      <c r="V154" s="7">
        <v>40.700000000000003</v>
      </c>
      <c r="W154" s="7">
        <v>3.5</v>
      </c>
      <c r="X154" s="7">
        <v>1</v>
      </c>
      <c r="Y154" s="7">
        <v>10</v>
      </c>
      <c r="Z154" s="10">
        <v>44984.265752314815</v>
      </c>
      <c r="AA154" s="10">
        <v>44984.730266203704</v>
      </c>
      <c r="AB154" s="7">
        <v>0.25</v>
      </c>
      <c r="AC154" s="7" t="s">
        <v>135</v>
      </c>
      <c r="AD154" s="7" t="s">
        <v>225</v>
      </c>
      <c r="AE154" s="7" t="s">
        <v>137</v>
      </c>
      <c r="AF154" s="7" t="s">
        <v>217</v>
      </c>
    </row>
    <row r="155" spans="1:32" x14ac:dyDescent="0.3">
      <c r="A155" s="8">
        <v>44985</v>
      </c>
      <c r="B155" s="7">
        <v>3.2</v>
      </c>
      <c r="C155" s="7">
        <v>-1.5</v>
      </c>
      <c r="D155" s="7">
        <v>1.3</v>
      </c>
      <c r="E155" s="7">
        <v>2.1</v>
      </c>
      <c r="F155" s="7">
        <v>-5.8</v>
      </c>
      <c r="G155" s="7">
        <v>-1.6</v>
      </c>
      <c r="H155" s="7">
        <v>-0.8</v>
      </c>
      <c r="I155" s="7">
        <v>85.9</v>
      </c>
      <c r="J155" s="7">
        <v>8.8699999999999992</v>
      </c>
      <c r="K155" s="7">
        <v>100</v>
      </c>
      <c r="L155" s="7">
        <v>83.33</v>
      </c>
      <c r="M155" s="7" t="s">
        <v>238</v>
      </c>
      <c r="N155" s="7">
        <v>7</v>
      </c>
      <c r="O155" s="7">
        <v>4.8</v>
      </c>
      <c r="P155" s="7">
        <v>43.3</v>
      </c>
      <c r="Q155" s="7">
        <v>18.8</v>
      </c>
      <c r="R155" s="7">
        <v>67.5</v>
      </c>
      <c r="S155" s="7">
        <v>1010.1</v>
      </c>
      <c r="T155" s="7">
        <v>99.4</v>
      </c>
      <c r="U155" s="7">
        <v>7.5</v>
      </c>
      <c r="V155" s="7">
        <v>15.4</v>
      </c>
      <c r="W155" s="7">
        <v>1.2</v>
      </c>
      <c r="X155" s="7">
        <v>1</v>
      </c>
      <c r="Y155" s="7">
        <v>10</v>
      </c>
      <c r="Z155" s="10">
        <v>44985.264664351853</v>
      </c>
      <c r="AA155" s="10">
        <v>44985.731111111112</v>
      </c>
      <c r="AB155" s="7">
        <v>0.28000000000000003</v>
      </c>
      <c r="AC155" s="7" t="s">
        <v>241</v>
      </c>
      <c r="AD155" s="7" t="s">
        <v>249</v>
      </c>
      <c r="AE155" s="7" t="s">
        <v>194</v>
      </c>
      <c r="AF155" s="7" t="s">
        <v>215</v>
      </c>
    </row>
    <row r="156" spans="1:32" x14ac:dyDescent="0.3">
      <c r="A156" s="8">
        <v>44986</v>
      </c>
      <c r="B156" s="7">
        <v>7.6</v>
      </c>
      <c r="C156" s="7">
        <v>-3.4</v>
      </c>
      <c r="D156" s="7">
        <v>2.7</v>
      </c>
      <c r="E156" s="7">
        <v>7.1</v>
      </c>
      <c r="F156" s="7">
        <v>-3.4</v>
      </c>
      <c r="G156" s="7">
        <v>1.3</v>
      </c>
      <c r="H156" s="7">
        <v>-3.2</v>
      </c>
      <c r="I156" s="7">
        <v>67.5</v>
      </c>
      <c r="J156" s="7">
        <v>0</v>
      </c>
      <c r="K156" s="7">
        <v>0</v>
      </c>
      <c r="L156" s="7">
        <v>0</v>
      </c>
      <c r="M156" s="7" t="s">
        <v>194</v>
      </c>
      <c r="N156" s="7">
        <v>0.1</v>
      </c>
      <c r="O156" s="7">
        <v>2.2000000000000002</v>
      </c>
      <c r="P156" s="7">
        <v>29.5</v>
      </c>
      <c r="Q156" s="7">
        <v>15.5</v>
      </c>
      <c r="R156" s="7">
        <v>35.299999999999997</v>
      </c>
      <c r="S156" s="7">
        <v>1019</v>
      </c>
      <c r="T156" s="7">
        <v>44.6</v>
      </c>
      <c r="U156" s="7">
        <v>13.7</v>
      </c>
      <c r="V156" s="7">
        <v>41.8</v>
      </c>
      <c r="W156" s="7">
        <v>3.5</v>
      </c>
      <c r="X156" s="7">
        <v>2</v>
      </c>
      <c r="Y156" s="7">
        <v>10</v>
      </c>
      <c r="Z156" s="10">
        <v>44986.263553240744</v>
      </c>
      <c r="AA156" s="10">
        <v>44986.731944444444</v>
      </c>
      <c r="AB156" s="7">
        <v>0.31</v>
      </c>
      <c r="AC156" s="7" t="s">
        <v>135</v>
      </c>
      <c r="AD156" s="7" t="s">
        <v>214</v>
      </c>
      <c r="AE156" s="7" t="s">
        <v>137</v>
      </c>
      <c r="AF156" s="7" t="s">
        <v>237</v>
      </c>
    </row>
    <row r="157" spans="1:32" x14ac:dyDescent="0.3">
      <c r="A157" s="8">
        <v>44987</v>
      </c>
      <c r="B157" s="7">
        <v>7.5</v>
      </c>
      <c r="C157" s="7">
        <v>3.6</v>
      </c>
      <c r="D157" s="7">
        <v>5.0999999999999996</v>
      </c>
      <c r="E157" s="7">
        <v>4.7</v>
      </c>
      <c r="F157" s="7">
        <v>0.8</v>
      </c>
      <c r="G157" s="7">
        <v>2.9</v>
      </c>
      <c r="H157" s="7">
        <v>1.6</v>
      </c>
      <c r="I157" s="7">
        <v>79.099999999999994</v>
      </c>
      <c r="J157" s="7">
        <v>5.9039999999999999</v>
      </c>
      <c r="K157" s="7">
        <v>100</v>
      </c>
      <c r="L157" s="7">
        <v>29.17</v>
      </c>
      <c r="M157" s="7" t="s">
        <v>138</v>
      </c>
      <c r="N157" s="7">
        <v>0</v>
      </c>
      <c r="O157" s="7">
        <v>0.3</v>
      </c>
      <c r="P157" s="7">
        <v>37.4</v>
      </c>
      <c r="Q157" s="7">
        <v>20.2</v>
      </c>
      <c r="R157" s="7">
        <v>297.8</v>
      </c>
      <c r="S157" s="7">
        <v>1005.9</v>
      </c>
      <c r="T157" s="7">
        <v>77.599999999999994</v>
      </c>
      <c r="U157" s="7">
        <v>12.7</v>
      </c>
      <c r="V157" s="7">
        <v>27.5</v>
      </c>
      <c r="W157" s="7">
        <v>2.2999999999999998</v>
      </c>
      <c r="X157" s="7">
        <v>1</v>
      </c>
      <c r="Y157" s="7">
        <v>10</v>
      </c>
      <c r="Z157" s="10">
        <v>44987.262442129628</v>
      </c>
      <c r="AA157" s="10">
        <v>44987.732789351852</v>
      </c>
      <c r="AB157" s="7">
        <v>0.34</v>
      </c>
      <c r="AC157" s="7" t="s">
        <v>139</v>
      </c>
      <c r="AD157" s="7" t="s">
        <v>226</v>
      </c>
      <c r="AE157" s="7" t="s">
        <v>138</v>
      </c>
      <c r="AF157" s="7" t="s">
        <v>215</v>
      </c>
    </row>
    <row r="158" spans="1:32" x14ac:dyDescent="0.3">
      <c r="A158" s="8">
        <v>44988</v>
      </c>
      <c r="B158" s="7">
        <v>8</v>
      </c>
      <c r="C158" s="7">
        <v>-0.4</v>
      </c>
      <c r="D158" s="7">
        <v>4.2</v>
      </c>
      <c r="E158" s="7">
        <v>8</v>
      </c>
      <c r="F158" s="7">
        <v>-2</v>
      </c>
      <c r="G158" s="7">
        <v>2.1</v>
      </c>
      <c r="H158" s="7">
        <v>-5.5</v>
      </c>
      <c r="I158" s="7">
        <v>50.8</v>
      </c>
      <c r="J158" s="7">
        <v>0</v>
      </c>
      <c r="K158" s="7">
        <v>0</v>
      </c>
      <c r="L158" s="7">
        <v>0</v>
      </c>
      <c r="M158" s="7" t="s">
        <v>194</v>
      </c>
      <c r="N158" s="7">
        <v>0.6</v>
      </c>
      <c r="O158" s="7">
        <v>0.1</v>
      </c>
      <c r="P158" s="7">
        <v>40.299999999999997</v>
      </c>
      <c r="Q158" s="7">
        <v>26.6</v>
      </c>
      <c r="R158" s="7">
        <v>0.6</v>
      </c>
      <c r="S158" s="7">
        <v>1015.9</v>
      </c>
      <c r="T158" s="7">
        <v>16.5</v>
      </c>
      <c r="U158" s="7">
        <v>15.9</v>
      </c>
      <c r="V158" s="7">
        <v>47.6</v>
      </c>
      <c r="W158" s="7">
        <v>4.2</v>
      </c>
      <c r="X158" s="7">
        <v>2</v>
      </c>
      <c r="Y158" s="7">
        <v>10</v>
      </c>
      <c r="Z158" s="10">
        <v>44988.261319444442</v>
      </c>
      <c r="AA158" s="10">
        <v>44988.733622685184</v>
      </c>
      <c r="AB158" s="7">
        <v>0.37</v>
      </c>
      <c r="AC158" s="7" t="s">
        <v>128</v>
      </c>
      <c r="AD158" s="7" t="s">
        <v>216</v>
      </c>
      <c r="AE158" s="7" t="s">
        <v>130</v>
      </c>
      <c r="AF158" s="7" t="s">
        <v>215</v>
      </c>
    </row>
    <row r="159" spans="1:32" x14ac:dyDescent="0.3">
      <c r="A159" s="8">
        <v>44989</v>
      </c>
      <c r="B159" s="7">
        <v>3.6</v>
      </c>
      <c r="C159" s="7">
        <v>1.1000000000000001</v>
      </c>
      <c r="D159" s="7">
        <v>2.2999999999999998</v>
      </c>
      <c r="E159" s="7">
        <v>0.4</v>
      </c>
      <c r="F159" s="7">
        <v>-3.3</v>
      </c>
      <c r="G159" s="7">
        <v>-2.2000000000000002</v>
      </c>
      <c r="H159" s="7">
        <v>-0.3</v>
      </c>
      <c r="I159" s="7">
        <v>82.9</v>
      </c>
      <c r="J159" s="7">
        <v>18.006</v>
      </c>
      <c r="K159" s="7">
        <v>100</v>
      </c>
      <c r="L159" s="7">
        <v>83.33</v>
      </c>
      <c r="M159" s="7" t="s">
        <v>274</v>
      </c>
      <c r="N159" s="7">
        <v>7.9</v>
      </c>
      <c r="O159" s="7">
        <v>4.0999999999999996</v>
      </c>
      <c r="P159" s="7">
        <v>57.7</v>
      </c>
      <c r="Q159" s="7">
        <v>28.3</v>
      </c>
      <c r="R159" s="7">
        <v>41.3</v>
      </c>
      <c r="S159" s="7">
        <v>1004.9</v>
      </c>
      <c r="T159" s="7">
        <v>99.1</v>
      </c>
      <c r="U159" s="7">
        <v>8.6</v>
      </c>
      <c r="V159" s="7">
        <v>26.3</v>
      </c>
      <c r="W159" s="7">
        <v>2.2000000000000002</v>
      </c>
      <c r="X159" s="7">
        <v>1</v>
      </c>
      <c r="Y159" s="7">
        <v>10</v>
      </c>
      <c r="Z159" s="10">
        <v>44989.260196759256</v>
      </c>
      <c r="AA159" s="10">
        <v>44989.734444444446</v>
      </c>
      <c r="AB159" s="7">
        <v>0.41</v>
      </c>
      <c r="AC159" s="7" t="s">
        <v>277</v>
      </c>
      <c r="AD159" s="7" t="s">
        <v>249</v>
      </c>
      <c r="AE159" s="7" t="s">
        <v>194</v>
      </c>
      <c r="AF159" s="7" t="s">
        <v>215</v>
      </c>
    </row>
    <row r="160" spans="1:32" x14ac:dyDescent="0.3">
      <c r="A160" s="8">
        <v>44990</v>
      </c>
      <c r="B160" s="7">
        <v>7.1</v>
      </c>
      <c r="C160" s="7">
        <v>-1.2</v>
      </c>
      <c r="D160" s="7">
        <v>3</v>
      </c>
      <c r="E160" s="7">
        <v>4.0999999999999996</v>
      </c>
      <c r="F160" s="7">
        <v>-3.1</v>
      </c>
      <c r="G160" s="7">
        <v>0.9</v>
      </c>
      <c r="H160" s="7">
        <v>-2.4</v>
      </c>
      <c r="I160" s="7">
        <v>69.2</v>
      </c>
      <c r="J160" s="7">
        <v>0</v>
      </c>
      <c r="K160" s="7">
        <v>0</v>
      </c>
      <c r="L160" s="7">
        <v>0</v>
      </c>
      <c r="M160" s="7" t="s">
        <v>238</v>
      </c>
      <c r="N160" s="7">
        <v>0.8</v>
      </c>
      <c r="O160" s="7">
        <v>2.7</v>
      </c>
      <c r="P160" s="7">
        <v>40.700000000000003</v>
      </c>
      <c r="Q160" s="7">
        <v>25.7</v>
      </c>
      <c r="R160" s="7">
        <v>299.7</v>
      </c>
      <c r="S160" s="7">
        <v>1016.8</v>
      </c>
      <c r="T160" s="7">
        <v>65.900000000000006</v>
      </c>
      <c r="U160" s="7">
        <v>16</v>
      </c>
      <c r="V160" s="7">
        <v>50.5</v>
      </c>
      <c r="W160" s="7">
        <v>4.4000000000000004</v>
      </c>
      <c r="X160" s="7">
        <v>2</v>
      </c>
      <c r="Y160" s="7">
        <v>10</v>
      </c>
      <c r="Z160" s="10">
        <v>44990.259062500001</v>
      </c>
      <c r="AA160" s="10">
        <v>44990.735277777778</v>
      </c>
      <c r="AB160" s="7">
        <v>0.44</v>
      </c>
      <c r="AC160" s="7" t="s">
        <v>135</v>
      </c>
      <c r="AD160" s="7" t="s">
        <v>214</v>
      </c>
      <c r="AE160" s="7" t="s">
        <v>137</v>
      </c>
      <c r="AF160" s="7" t="s">
        <v>217</v>
      </c>
    </row>
    <row r="161" spans="1:32" x14ac:dyDescent="0.3">
      <c r="A161" s="8">
        <v>44991</v>
      </c>
      <c r="B161" s="7">
        <v>10</v>
      </c>
      <c r="C161" s="7">
        <v>2.1</v>
      </c>
      <c r="D161" s="7">
        <v>5.7</v>
      </c>
      <c r="E161" s="7">
        <v>6.6</v>
      </c>
      <c r="F161" s="7">
        <v>-1.5</v>
      </c>
      <c r="G161" s="7">
        <v>2.1</v>
      </c>
      <c r="H161" s="7">
        <v>-8.1</v>
      </c>
      <c r="I161" s="7">
        <v>40.200000000000003</v>
      </c>
      <c r="J161" s="7">
        <v>0</v>
      </c>
      <c r="K161" s="7">
        <v>0</v>
      </c>
      <c r="L161" s="7">
        <v>0</v>
      </c>
      <c r="M161" s="7" t="s">
        <v>213</v>
      </c>
      <c r="N161" s="7">
        <v>0</v>
      </c>
      <c r="O161" s="7">
        <v>0.8</v>
      </c>
      <c r="P161" s="7">
        <v>61.8</v>
      </c>
      <c r="Q161" s="7">
        <v>42.9</v>
      </c>
      <c r="R161" s="7">
        <v>293.10000000000002</v>
      </c>
      <c r="S161" s="7">
        <v>1013.3</v>
      </c>
      <c r="T161" s="7">
        <v>0</v>
      </c>
      <c r="U161" s="7">
        <v>16</v>
      </c>
      <c r="V161" s="7">
        <v>48.4</v>
      </c>
      <c r="W161" s="7">
        <v>4.2</v>
      </c>
      <c r="X161" s="7">
        <v>3</v>
      </c>
      <c r="Y161" s="7">
        <v>10</v>
      </c>
      <c r="Z161" s="10">
        <v>44991.257916666669</v>
      </c>
      <c r="AA161" s="10">
        <v>44991.73609953704</v>
      </c>
      <c r="AB161" s="7">
        <v>0.47</v>
      </c>
      <c r="AC161" s="7" t="s">
        <v>128</v>
      </c>
      <c r="AD161" s="7" t="s">
        <v>216</v>
      </c>
      <c r="AE161" s="7" t="s">
        <v>130</v>
      </c>
      <c r="AF161" s="7" t="s">
        <v>217</v>
      </c>
    </row>
    <row r="162" spans="1:32" x14ac:dyDescent="0.3">
      <c r="A162" s="8">
        <v>44992</v>
      </c>
      <c r="B162" s="7">
        <v>5.2</v>
      </c>
      <c r="C162" s="7">
        <v>-0.8</v>
      </c>
      <c r="D162" s="7">
        <v>2.2000000000000002</v>
      </c>
      <c r="E162" s="7">
        <v>1.3</v>
      </c>
      <c r="F162" s="7">
        <v>-6.5</v>
      </c>
      <c r="G162" s="7">
        <v>-2.1</v>
      </c>
      <c r="H162" s="7">
        <v>-9</v>
      </c>
      <c r="I162" s="7">
        <v>44.5</v>
      </c>
      <c r="J162" s="7">
        <v>0</v>
      </c>
      <c r="K162" s="7">
        <v>0</v>
      </c>
      <c r="L162" s="7">
        <v>0</v>
      </c>
      <c r="M162" s="7" t="s">
        <v>213</v>
      </c>
      <c r="N162" s="7">
        <v>0</v>
      </c>
      <c r="O162" s="7">
        <v>0.1</v>
      </c>
      <c r="P162" s="7">
        <v>46.4</v>
      </c>
      <c r="Q162" s="7">
        <v>30</v>
      </c>
      <c r="R162" s="7">
        <v>324.39999999999998</v>
      </c>
      <c r="S162" s="7">
        <v>1007.6</v>
      </c>
      <c r="T162" s="7">
        <v>45.3</v>
      </c>
      <c r="U162" s="7">
        <v>15.9</v>
      </c>
      <c r="V162" s="7">
        <v>61.5</v>
      </c>
      <c r="W162" s="7">
        <v>5.3</v>
      </c>
      <c r="X162" s="7">
        <v>3</v>
      </c>
      <c r="Y162" s="7">
        <v>10</v>
      </c>
      <c r="Z162" s="10">
        <v>44992.25677083333</v>
      </c>
      <c r="AA162" s="10">
        <v>44992.736909722225</v>
      </c>
      <c r="AB162" s="7">
        <v>0.5</v>
      </c>
      <c r="AC162" s="7" t="s">
        <v>135</v>
      </c>
      <c r="AD162" s="7" t="s">
        <v>214</v>
      </c>
      <c r="AE162" s="7" t="s">
        <v>137</v>
      </c>
      <c r="AF162" s="7" t="s">
        <v>215</v>
      </c>
    </row>
    <row r="163" spans="1:32" x14ac:dyDescent="0.3">
      <c r="A163" s="8">
        <v>44993</v>
      </c>
      <c r="B163" s="7">
        <v>9.1999999999999993</v>
      </c>
      <c r="C163" s="7">
        <v>-0.3</v>
      </c>
      <c r="D163" s="7">
        <v>4.2</v>
      </c>
      <c r="E163" s="7">
        <v>6.9</v>
      </c>
      <c r="F163" s="7">
        <v>-5.5</v>
      </c>
      <c r="G163" s="7">
        <v>0.3</v>
      </c>
      <c r="H163" s="7">
        <v>-4.9000000000000004</v>
      </c>
      <c r="I163" s="7">
        <v>52</v>
      </c>
      <c r="J163" s="7">
        <v>0</v>
      </c>
      <c r="K163" s="7">
        <v>0</v>
      </c>
      <c r="L163" s="7">
        <v>0</v>
      </c>
      <c r="M163" s="7" t="s">
        <v>194</v>
      </c>
      <c r="N163" s="7">
        <v>0</v>
      </c>
      <c r="O163" s="7">
        <v>0</v>
      </c>
      <c r="P163" s="7">
        <v>42.9</v>
      </c>
      <c r="Q163" s="7">
        <v>25</v>
      </c>
      <c r="R163" s="7">
        <v>334</v>
      </c>
      <c r="S163" s="7">
        <v>1016</v>
      </c>
      <c r="T163" s="7">
        <v>87.5</v>
      </c>
      <c r="U163" s="7">
        <v>15.9</v>
      </c>
      <c r="V163" s="7">
        <v>65.900000000000006</v>
      </c>
      <c r="W163" s="7">
        <v>5.7</v>
      </c>
      <c r="X163" s="7">
        <v>2</v>
      </c>
      <c r="Y163" s="7">
        <v>10</v>
      </c>
      <c r="Z163" s="10">
        <v>44993.255624999998</v>
      </c>
      <c r="AA163" s="10">
        <v>44993.73773148148</v>
      </c>
      <c r="AB163" s="7">
        <v>0.54</v>
      </c>
      <c r="AC163" s="7" t="s">
        <v>135</v>
      </c>
      <c r="AD163" s="7" t="s">
        <v>214</v>
      </c>
      <c r="AE163" s="7" t="s">
        <v>137</v>
      </c>
      <c r="AF163" s="7" t="s">
        <v>215</v>
      </c>
    </row>
    <row r="164" spans="1:32" x14ac:dyDescent="0.3">
      <c r="A164" s="8">
        <v>44994</v>
      </c>
      <c r="B164" s="7">
        <v>10.7</v>
      </c>
      <c r="C164" s="7">
        <v>2.4</v>
      </c>
      <c r="D164" s="7">
        <v>5.4</v>
      </c>
      <c r="E164" s="7">
        <v>10.7</v>
      </c>
      <c r="F164" s="7">
        <v>-1.5</v>
      </c>
      <c r="G164" s="7">
        <v>2.9</v>
      </c>
      <c r="H164" s="7">
        <v>-2.8</v>
      </c>
      <c r="I164" s="7">
        <v>56.8</v>
      </c>
      <c r="J164" s="7">
        <v>0</v>
      </c>
      <c r="K164" s="7">
        <v>0</v>
      </c>
      <c r="L164" s="7">
        <v>0</v>
      </c>
      <c r="M164" s="7" t="s">
        <v>138</v>
      </c>
      <c r="N164" s="7">
        <v>0</v>
      </c>
      <c r="O164" s="7">
        <v>0</v>
      </c>
      <c r="P164" s="7">
        <v>42.5</v>
      </c>
      <c r="Q164" s="7">
        <v>18.100000000000001</v>
      </c>
      <c r="R164" s="7">
        <v>347.3</v>
      </c>
      <c r="S164" s="7">
        <v>1019.2</v>
      </c>
      <c r="T164" s="7">
        <v>69.7</v>
      </c>
      <c r="U164" s="7">
        <v>16</v>
      </c>
      <c r="V164" s="7">
        <v>54.2</v>
      </c>
      <c r="W164" s="7">
        <v>4.5999999999999996</v>
      </c>
      <c r="X164" s="7">
        <v>3</v>
      </c>
      <c r="Y164" s="7">
        <v>10</v>
      </c>
      <c r="Z164" s="10">
        <v>44994.25445601852</v>
      </c>
      <c r="AA164" s="10">
        <v>44994.738541666666</v>
      </c>
      <c r="AB164" s="7">
        <v>0.57999999999999996</v>
      </c>
      <c r="AC164" s="7" t="s">
        <v>135</v>
      </c>
      <c r="AD164" s="7" t="s">
        <v>214</v>
      </c>
      <c r="AE164" s="7" t="s">
        <v>137</v>
      </c>
      <c r="AF164" s="7" t="s">
        <v>215</v>
      </c>
    </row>
    <row r="165" spans="1:32" x14ac:dyDescent="0.3">
      <c r="A165" s="8">
        <v>44995</v>
      </c>
      <c r="B165" s="7">
        <v>10.199999999999999</v>
      </c>
      <c r="C165" s="7">
        <v>-3.5</v>
      </c>
      <c r="D165" s="7">
        <v>4.5</v>
      </c>
      <c r="E165" s="7">
        <v>10.199999999999999</v>
      </c>
      <c r="F165" s="7">
        <v>-3.5</v>
      </c>
      <c r="G165" s="7">
        <v>3.6</v>
      </c>
      <c r="H165" s="7">
        <v>-3.2</v>
      </c>
      <c r="I165" s="7">
        <v>60.2</v>
      </c>
      <c r="J165" s="7">
        <v>0</v>
      </c>
      <c r="K165" s="7">
        <v>0</v>
      </c>
      <c r="L165" s="7">
        <v>0</v>
      </c>
      <c r="M165" s="7" t="s">
        <v>213</v>
      </c>
      <c r="N165" s="7">
        <v>0</v>
      </c>
      <c r="O165" s="7">
        <v>0</v>
      </c>
      <c r="P165" s="7">
        <v>21.2</v>
      </c>
      <c r="Q165" s="7">
        <v>14.3</v>
      </c>
      <c r="R165" s="7">
        <v>354</v>
      </c>
      <c r="S165" s="7">
        <v>1014.9</v>
      </c>
      <c r="T165" s="7">
        <v>12.6</v>
      </c>
      <c r="U165" s="7">
        <v>16</v>
      </c>
      <c r="V165" s="7">
        <v>61.4</v>
      </c>
      <c r="W165" s="7">
        <v>5.2</v>
      </c>
      <c r="X165" s="7">
        <v>4</v>
      </c>
      <c r="Y165" s="7">
        <v>10</v>
      </c>
      <c r="Z165" s="10">
        <v>44995.253298611111</v>
      </c>
      <c r="AA165" s="10">
        <v>44995.739351851851</v>
      </c>
      <c r="AB165" s="7">
        <v>0.61</v>
      </c>
      <c r="AC165" s="7" t="s">
        <v>128</v>
      </c>
      <c r="AD165" s="7" t="s">
        <v>216</v>
      </c>
      <c r="AE165" s="7" t="s">
        <v>130</v>
      </c>
      <c r="AF165" s="7" t="s">
        <v>215</v>
      </c>
    </row>
    <row r="166" spans="1:32" x14ac:dyDescent="0.3">
      <c r="A166" s="8">
        <v>44996</v>
      </c>
      <c r="B166" s="7">
        <v>5.2</v>
      </c>
      <c r="C166" s="7">
        <v>2.2000000000000002</v>
      </c>
      <c r="D166" s="7">
        <v>3.7</v>
      </c>
      <c r="E166" s="7">
        <v>4.0999999999999996</v>
      </c>
      <c r="F166" s="7">
        <v>-1.7</v>
      </c>
      <c r="G166" s="7">
        <v>0.5</v>
      </c>
      <c r="H166" s="7">
        <v>-0.6</v>
      </c>
      <c r="I166" s="7">
        <v>74.099999999999994</v>
      </c>
      <c r="J166" s="7">
        <v>3.4780000000000002</v>
      </c>
      <c r="K166" s="7">
        <v>100</v>
      </c>
      <c r="L166" s="7">
        <v>45.83</v>
      </c>
      <c r="M166" s="7" t="s">
        <v>238</v>
      </c>
      <c r="N166" s="7">
        <v>0.1</v>
      </c>
      <c r="O166" s="7">
        <v>0</v>
      </c>
      <c r="P166" s="7">
        <v>41.1</v>
      </c>
      <c r="Q166" s="7">
        <v>21.3</v>
      </c>
      <c r="R166" s="7">
        <v>29.8</v>
      </c>
      <c r="S166" s="7">
        <v>1008.8</v>
      </c>
      <c r="T166" s="7">
        <v>85.8</v>
      </c>
      <c r="U166" s="7">
        <v>15</v>
      </c>
      <c r="V166" s="7">
        <v>21.5</v>
      </c>
      <c r="W166" s="7">
        <v>1.9</v>
      </c>
      <c r="X166" s="7">
        <v>1</v>
      </c>
      <c r="Y166" s="7">
        <v>10</v>
      </c>
      <c r="Z166" s="10">
        <v>44996.252129629633</v>
      </c>
      <c r="AA166" s="10">
        <v>44996.740162037036</v>
      </c>
      <c r="AB166" s="7">
        <v>0.65</v>
      </c>
      <c r="AC166" s="7" t="s">
        <v>239</v>
      </c>
      <c r="AD166" s="7" t="s">
        <v>232</v>
      </c>
      <c r="AE166" s="7" t="s">
        <v>194</v>
      </c>
      <c r="AF166" s="7" t="s">
        <v>215</v>
      </c>
    </row>
    <row r="167" spans="1:32" x14ac:dyDescent="0.3">
      <c r="A167" s="8">
        <v>44997</v>
      </c>
      <c r="B167" s="7">
        <v>6</v>
      </c>
      <c r="C167" s="7">
        <v>0.5</v>
      </c>
      <c r="D167" s="7">
        <v>3.2</v>
      </c>
      <c r="E167" s="7">
        <v>3.2</v>
      </c>
      <c r="F167" s="7">
        <v>-2.5</v>
      </c>
      <c r="G167" s="7">
        <v>0.6</v>
      </c>
      <c r="H167" s="7">
        <v>-3</v>
      </c>
      <c r="I167" s="7">
        <v>64.400000000000006</v>
      </c>
      <c r="J167" s="7">
        <v>0</v>
      </c>
      <c r="K167" s="7">
        <v>0</v>
      </c>
      <c r="L167" s="7">
        <v>0</v>
      </c>
      <c r="M167" s="7" t="s">
        <v>213</v>
      </c>
      <c r="N167" s="7">
        <v>0</v>
      </c>
      <c r="O167" s="7">
        <v>0</v>
      </c>
      <c r="P167" s="7">
        <v>34.9</v>
      </c>
      <c r="Q167" s="7">
        <v>19.5</v>
      </c>
      <c r="R167" s="7">
        <v>32.5</v>
      </c>
      <c r="S167" s="7">
        <v>1016.3</v>
      </c>
      <c r="T167" s="7">
        <v>34.799999999999997</v>
      </c>
      <c r="U167" s="7">
        <v>16</v>
      </c>
      <c r="V167" s="7">
        <v>61.2</v>
      </c>
      <c r="W167" s="7">
        <v>5</v>
      </c>
      <c r="X167" s="7">
        <v>4</v>
      </c>
      <c r="Y167" s="7">
        <v>10</v>
      </c>
      <c r="Z167" s="10">
        <v>44997.292627314811</v>
      </c>
      <c r="AA167" s="10">
        <v>44997.782638888886</v>
      </c>
      <c r="AB167" s="7">
        <v>0.68</v>
      </c>
      <c r="AC167" s="7" t="s">
        <v>135</v>
      </c>
      <c r="AD167" s="7" t="s">
        <v>214</v>
      </c>
      <c r="AE167" s="7" t="s">
        <v>137</v>
      </c>
      <c r="AF167" s="7" t="s">
        <v>215</v>
      </c>
    </row>
    <row r="168" spans="1:32" x14ac:dyDescent="0.3">
      <c r="A168" s="8">
        <v>44998</v>
      </c>
      <c r="B168" s="7">
        <v>6.8</v>
      </c>
      <c r="C168" s="7">
        <v>0.5</v>
      </c>
      <c r="D168" s="7">
        <v>4</v>
      </c>
      <c r="E168" s="7">
        <v>4.5</v>
      </c>
      <c r="F168" s="7">
        <v>0.1</v>
      </c>
      <c r="G168" s="7">
        <v>2.4</v>
      </c>
      <c r="H168" s="7">
        <v>0.8</v>
      </c>
      <c r="I168" s="7">
        <v>80.2</v>
      </c>
      <c r="J168" s="7">
        <v>5.4790000000000001</v>
      </c>
      <c r="K168" s="7">
        <v>100</v>
      </c>
      <c r="L168" s="7">
        <v>25</v>
      </c>
      <c r="M168" s="7" t="s">
        <v>138</v>
      </c>
      <c r="N168" s="7">
        <v>0</v>
      </c>
      <c r="O168" s="7">
        <v>0</v>
      </c>
      <c r="P168" s="7">
        <v>40</v>
      </c>
      <c r="Q168" s="7">
        <v>15.1</v>
      </c>
      <c r="R168" s="7">
        <v>74.5</v>
      </c>
      <c r="S168" s="7">
        <v>1015.5</v>
      </c>
      <c r="T168" s="7">
        <v>93.5</v>
      </c>
      <c r="U168" s="7">
        <v>14.5</v>
      </c>
      <c r="V168" s="7">
        <v>33.5</v>
      </c>
      <c r="W168" s="7">
        <v>3</v>
      </c>
      <c r="X168" s="7">
        <v>1</v>
      </c>
      <c r="Y168" s="7">
        <v>10</v>
      </c>
      <c r="Z168" s="10">
        <v>44998.291446759256</v>
      </c>
      <c r="AA168" s="10">
        <v>44998.783437500002</v>
      </c>
      <c r="AB168" s="7">
        <v>0.72</v>
      </c>
      <c r="AC168" s="7" t="s">
        <v>220</v>
      </c>
      <c r="AD168" s="7" t="s">
        <v>221</v>
      </c>
      <c r="AE168" s="7" t="s">
        <v>138</v>
      </c>
      <c r="AF168" s="7" t="s">
        <v>217</v>
      </c>
    </row>
    <row r="169" spans="1:32" x14ac:dyDescent="0.3">
      <c r="A169" s="8">
        <v>44999</v>
      </c>
      <c r="B169" s="7">
        <v>6.1</v>
      </c>
      <c r="C169" s="7">
        <v>1.5</v>
      </c>
      <c r="D169" s="7">
        <v>4.3</v>
      </c>
      <c r="E169" s="7">
        <v>2.4</v>
      </c>
      <c r="F169" s="7">
        <v>-4.5999999999999996</v>
      </c>
      <c r="G169" s="7">
        <v>0</v>
      </c>
      <c r="H169" s="7">
        <v>2.4</v>
      </c>
      <c r="I169" s="7">
        <v>86.9</v>
      </c>
      <c r="J169" s="7">
        <v>75.558000000000007</v>
      </c>
      <c r="K169" s="7">
        <v>100</v>
      </c>
      <c r="L169" s="7">
        <v>100</v>
      </c>
      <c r="M169" s="7" t="s">
        <v>238</v>
      </c>
      <c r="N169" s="7">
        <v>4.3</v>
      </c>
      <c r="O169" s="7">
        <v>1.5</v>
      </c>
      <c r="P169" s="7">
        <v>57.5</v>
      </c>
      <c r="Q169" s="7">
        <v>33.799999999999997</v>
      </c>
      <c r="R169" s="7">
        <v>36.9</v>
      </c>
      <c r="S169" s="7">
        <v>996</v>
      </c>
      <c r="T169" s="7">
        <v>99.9</v>
      </c>
      <c r="U169" s="7">
        <v>5.7</v>
      </c>
      <c r="V169" s="7">
        <v>23.4</v>
      </c>
      <c r="W169" s="7">
        <v>2</v>
      </c>
      <c r="X169" s="7">
        <v>1</v>
      </c>
      <c r="Y169" s="7">
        <v>10</v>
      </c>
      <c r="Z169" s="10">
        <v>44999.290266203701</v>
      </c>
      <c r="AA169" s="10">
        <v>44999.784236111111</v>
      </c>
      <c r="AB169" s="7">
        <v>0.75</v>
      </c>
      <c r="AC169" s="7" t="s">
        <v>241</v>
      </c>
      <c r="AD169" s="7" t="s">
        <v>249</v>
      </c>
      <c r="AE169" s="7" t="s">
        <v>194</v>
      </c>
      <c r="AF169" s="7" t="s">
        <v>237</v>
      </c>
    </row>
    <row r="170" spans="1:32" x14ac:dyDescent="0.3">
      <c r="A170" s="8">
        <v>45000</v>
      </c>
      <c r="B170" s="7">
        <v>6.4</v>
      </c>
      <c r="C170" s="7">
        <v>1.9</v>
      </c>
      <c r="D170" s="7">
        <v>3.8</v>
      </c>
      <c r="E170" s="7">
        <v>1.8</v>
      </c>
      <c r="F170" s="7">
        <v>-3.7</v>
      </c>
      <c r="G170" s="7">
        <v>-1.2</v>
      </c>
      <c r="H170" s="7">
        <v>-2.9</v>
      </c>
      <c r="I170" s="7">
        <v>63.2</v>
      </c>
      <c r="J170" s="7">
        <v>1.498</v>
      </c>
      <c r="K170" s="7">
        <v>100</v>
      </c>
      <c r="L170" s="7">
        <v>16.670000000000002</v>
      </c>
      <c r="M170" s="7" t="s">
        <v>194</v>
      </c>
      <c r="N170" s="7">
        <v>2.5</v>
      </c>
      <c r="O170" s="7">
        <v>1.9</v>
      </c>
      <c r="P170" s="7">
        <v>62.1</v>
      </c>
      <c r="Q170" s="7">
        <v>40.700000000000003</v>
      </c>
      <c r="R170" s="7">
        <v>319.60000000000002</v>
      </c>
      <c r="S170" s="7">
        <v>1000.5</v>
      </c>
      <c r="T170" s="7">
        <v>79.8</v>
      </c>
      <c r="U170" s="7">
        <v>15</v>
      </c>
      <c r="V170" s="7">
        <v>53.9</v>
      </c>
      <c r="W170" s="7">
        <v>4.5</v>
      </c>
      <c r="X170" s="7">
        <v>2</v>
      </c>
      <c r="Y170" s="7">
        <v>10</v>
      </c>
      <c r="Z170" s="10">
        <v>45000.289074074077</v>
      </c>
      <c r="AA170" s="10">
        <v>45000.785034722219</v>
      </c>
      <c r="AB170" s="7">
        <v>0.79</v>
      </c>
      <c r="AC170" s="7" t="s">
        <v>245</v>
      </c>
      <c r="AD170" s="7" t="s">
        <v>246</v>
      </c>
      <c r="AE170" s="7" t="s">
        <v>194</v>
      </c>
      <c r="AF170" s="7" t="s">
        <v>243</v>
      </c>
    </row>
    <row r="171" spans="1:32" x14ac:dyDescent="0.3">
      <c r="A171" s="8">
        <v>45001</v>
      </c>
      <c r="B171" s="7">
        <v>10.6</v>
      </c>
      <c r="C171" s="7">
        <v>1.7</v>
      </c>
      <c r="D171" s="7">
        <v>6.2</v>
      </c>
      <c r="E171" s="7">
        <v>10.6</v>
      </c>
      <c r="F171" s="7">
        <v>-2.9</v>
      </c>
      <c r="G171" s="7">
        <v>3.7</v>
      </c>
      <c r="H171" s="7">
        <v>-5.9</v>
      </c>
      <c r="I171" s="7">
        <v>43.5</v>
      </c>
      <c r="J171" s="7">
        <v>0</v>
      </c>
      <c r="K171" s="7">
        <v>0</v>
      </c>
      <c r="L171" s="7">
        <v>0</v>
      </c>
      <c r="M171" s="7" t="s">
        <v>213</v>
      </c>
      <c r="N171" s="7">
        <v>0</v>
      </c>
      <c r="O171" s="7">
        <v>0.1</v>
      </c>
      <c r="P171" s="7">
        <v>48.2</v>
      </c>
      <c r="Q171" s="7">
        <v>26</v>
      </c>
      <c r="R171" s="7">
        <v>295</v>
      </c>
      <c r="S171" s="7">
        <v>1011.8</v>
      </c>
      <c r="T171" s="7">
        <v>32</v>
      </c>
      <c r="U171" s="7">
        <v>16</v>
      </c>
      <c r="V171" s="7">
        <v>60</v>
      </c>
      <c r="W171" s="7">
        <v>5</v>
      </c>
      <c r="X171" s="7">
        <v>3</v>
      </c>
      <c r="Y171" s="7">
        <v>10</v>
      </c>
      <c r="Z171" s="10">
        <v>45001.287893518522</v>
      </c>
      <c r="AA171" s="10">
        <v>45001.785833333335</v>
      </c>
      <c r="AB171" s="7">
        <v>0.82</v>
      </c>
      <c r="AC171" s="7" t="s">
        <v>135</v>
      </c>
      <c r="AD171" s="7" t="s">
        <v>229</v>
      </c>
      <c r="AE171" s="7" t="s">
        <v>137</v>
      </c>
      <c r="AF171" s="7" t="s">
        <v>217</v>
      </c>
    </row>
    <row r="172" spans="1:32" x14ac:dyDescent="0.3">
      <c r="A172" s="8">
        <v>45002</v>
      </c>
      <c r="B172" s="7">
        <v>12.6</v>
      </c>
      <c r="C172" s="7">
        <v>1.8</v>
      </c>
      <c r="D172" s="7">
        <v>7.7</v>
      </c>
      <c r="E172" s="7">
        <v>12.6</v>
      </c>
      <c r="F172" s="7">
        <v>1.8</v>
      </c>
      <c r="G172" s="7">
        <v>7.3</v>
      </c>
      <c r="H172" s="7">
        <v>1.4</v>
      </c>
      <c r="I172" s="7">
        <v>65.7</v>
      </c>
      <c r="J172" s="7">
        <v>0</v>
      </c>
      <c r="K172" s="7">
        <v>0</v>
      </c>
      <c r="L172" s="7">
        <v>0</v>
      </c>
      <c r="M172" s="7" t="s">
        <v>213</v>
      </c>
      <c r="N172" s="7">
        <v>0</v>
      </c>
      <c r="O172" s="7">
        <v>0</v>
      </c>
      <c r="P172" s="7">
        <v>37.1</v>
      </c>
      <c r="Q172" s="7">
        <v>21.8</v>
      </c>
      <c r="R172" s="7">
        <v>173.6</v>
      </c>
      <c r="S172" s="7">
        <v>1007.9</v>
      </c>
      <c r="T172" s="7">
        <v>54.3</v>
      </c>
      <c r="U172" s="7">
        <v>16</v>
      </c>
      <c r="V172" s="7">
        <v>64.3</v>
      </c>
      <c r="W172" s="7">
        <v>5.5</v>
      </c>
      <c r="X172" s="7">
        <v>2</v>
      </c>
      <c r="Y172" s="7">
        <v>10</v>
      </c>
      <c r="Z172" s="10">
        <v>45002.28670138889</v>
      </c>
      <c r="AA172" s="10">
        <v>45002.786620370367</v>
      </c>
      <c r="AB172" s="7">
        <v>0.86</v>
      </c>
      <c r="AC172" s="7" t="s">
        <v>135</v>
      </c>
      <c r="AD172" s="7" t="s">
        <v>214</v>
      </c>
      <c r="AE172" s="7" t="s">
        <v>137</v>
      </c>
      <c r="AF172" s="7" t="s">
        <v>215</v>
      </c>
    </row>
    <row r="173" spans="1:32" x14ac:dyDescent="0.3">
      <c r="A173" s="8">
        <v>45003</v>
      </c>
      <c r="B173" s="7">
        <v>12.3</v>
      </c>
      <c r="C173" s="7">
        <v>3</v>
      </c>
      <c r="D173" s="7">
        <v>8.9</v>
      </c>
      <c r="E173" s="7">
        <v>12.3</v>
      </c>
      <c r="F173" s="7">
        <v>3</v>
      </c>
      <c r="G173" s="7">
        <v>7.7</v>
      </c>
      <c r="H173" s="7">
        <v>0.2</v>
      </c>
      <c r="I173" s="7">
        <v>56.7</v>
      </c>
      <c r="J173" s="7">
        <v>0.42899999999999999</v>
      </c>
      <c r="K173" s="7">
        <v>100</v>
      </c>
      <c r="L173" s="7">
        <v>12.5</v>
      </c>
      <c r="M173" s="7" t="s">
        <v>138</v>
      </c>
      <c r="N173" s="7">
        <v>0</v>
      </c>
      <c r="O173" s="7">
        <v>0.1</v>
      </c>
      <c r="P173" s="7">
        <v>35.299999999999997</v>
      </c>
      <c r="Q173" s="7">
        <v>17.600000000000001</v>
      </c>
      <c r="R173" s="7">
        <v>291.3</v>
      </c>
      <c r="S173" s="7">
        <v>1003</v>
      </c>
      <c r="T173" s="7">
        <v>58.3</v>
      </c>
      <c r="U173" s="7">
        <v>15.8</v>
      </c>
      <c r="V173" s="7">
        <v>56</v>
      </c>
      <c r="W173" s="7">
        <v>4.8</v>
      </c>
      <c r="X173" s="7">
        <v>3</v>
      </c>
      <c r="Y173" s="7">
        <v>10</v>
      </c>
      <c r="Z173" s="10">
        <v>45003.285509259258</v>
      </c>
      <c r="AA173" s="10">
        <v>45003.787418981483</v>
      </c>
      <c r="AB173" s="7">
        <v>0.89</v>
      </c>
      <c r="AC173" s="7" t="s">
        <v>139</v>
      </c>
      <c r="AD173" s="7" t="s">
        <v>226</v>
      </c>
      <c r="AE173" s="7" t="s">
        <v>138</v>
      </c>
      <c r="AF173" s="7" t="s">
        <v>237</v>
      </c>
    </row>
    <row r="174" spans="1:32" x14ac:dyDescent="0.3">
      <c r="A174" s="8">
        <v>45004</v>
      </c>
      <c r="B174" s="7">
        <v>4.8</v>
      </c>
      <c r="C174" s="7">
        <v>-0.5</v>
      </c>
      <c r="D174" s="7">
        <v>1.6</v>
      </c>
      <c r="E174" s="7">
        <v>1.1000000000000001</v>
      </c>
      <c r="F174" s="7">
        <v>-6.8</v>
      </c>
      <c r="G174" s="7">
        <v>-2.7</v>
      </c>
      <c r="H174" s="7">
        <v>-10.4</v>
      </c>
      <c r="I174" s="7">
        <v>42.6</v>
      </c>
      <c r="J174" s="7">
        <v>0</v>
      </c>
      <c r="K174" s="7">
        <v>0</v>
      </c>
      <c r="L174" s="7">
        <v>0</v>
      </c>
      <c r="M174" s="7" t="s">
        <v>213</v>
      </c>
      <c r="N174" s="7">
        <v>0</v>
      </c>
      <c r="O174" s="7">
        <v>0</v>
      </c>
      <c r="P174" s="7">
        <v>50.8</v>
      </c>
      <c r="Q174" s="7">
        <v>33.299999999999997</v>
      </c>
      <c r="R174" s="7">
        <v>278.39999999999998</v>
      </c>
      <c r="S174" s="7">
        <v>1011.3</v>
      </c>
      <c r="T174" s="7">
        <v>11.4</v>
      </c>
      <c r="U174" s="7">
        <v>16</v>
      </c>
      <c r="V174" s="7">
        <v>69.5</v>
      </c>
      <c r="W174" s="7">
        <v>6</v>
      </c>
      <c r="X174" s="7">
        <v>4</v>
      </c>
      <c r="Y174" s="7">
        <v>10</v>
      </c>
      <c r="Z174" s="10">
        <v>45004.284317129626</v>
      </c>
      <c r="AA174" s="10">
        <v>45004.788206018522</v>
      </c>
      <c r="AB174" s="7">
        <v>0.93</v>
      </c>
      <c r="AC174" s="7" t="s">
        <v>128</v>
      </c>
      <c r="AD174" s="7" t="s">
        <v>216</v>
      </c>
      <c r="AE174" s="7" t="s">
        <v>130</v>
      </c>
      <c r="AF174" s="7" t="s">
        <v>237</v>
      </c>
    </row>
    <row r="175" spans="1:32" x14ac:dyDescent="0.3">
      <c r="A175" s="8">
        <v>45005</v>
      </c>
      <c r="B175" s="7">
        <v>11.5</v>
      </c>
      <c r="C175" s="7">
        <v>-2</v>
      </c>
      <c r="D175" s="7">
        <v>4.2</v>
      </c>
      <c r="E175" s="7">
        <v>11.5</v>
      </c>
      <c r="F175" s="7">
        <v>-5.4</v>
      </c>
      <c r="G175" s="7">
        <v>1.9</v>
      </c>
      <c r="H175" s="7">
        <v>-9.1999999999999993</v>
      </c>
      <c r="I175" s="7">
        <v>39</v>
      </c>
      <c r="J175" s="7">
        <v>0</v>
      </c>
      <c r="K175" s="7">
        <v>0</v>
      </c>
      <c r="L175" s="7">
        <v>0</v>
      </c>
      <c r="M175" s="7" t="s">
        <v>213</v>
      </c>
      <c r="N175" s="7">
        <v>0</v>
      </c>
      <c r="O175" s="7">
        <v>0</v>
      </c>
      <c r="P175" s="7">
        <v>44.6</v>
      </c>
      <c r="Q175" s="7">
        <v>28.4</v>
      </c>
      <c r="R175" s="7">
        <v>233.3</v>
      </c>
      <c r="S175" s="7">
        <v>1022.2</v>
      </c>
      <c r="T175" s="7">
        <v>0</v>
      </c>
      <c r="U175" s="7">
        <v>16</v>
      </c>
      <c r="V175" s="7">
        <v>59.4</v>
      </c>
      <c r="W175" s="7">
        <v>5.0999999999999996</v>
      </c>
      <c r="X175" s="7">
        <v>4</v>
      </c>
      <c r="Y175" s="7">
        <v>10</v>
      </c>
      <c r="Z175" s="10">
        <v>45005.283125000002</v>
      </c>
      <c r="AA175" s="10">
        <v>45005.788993055554</v>
      </c>
      <c r="AB175" s="7">
        <v>0.96</v>
      </c>
      <c r="AC175" s="7" t="s">
        <v>128</v>
      </c>
      <c r="AD175" s="7" t="s">
        <v>216</v>
      </c>
      <c r="AE175" s="7" t="s">
        <v>130</v>
      </c>
      <c r="AF175" s="7" t="s">
        <v>237</v>
      </c>
    </row>
    <row r="176" spans="1:32" x14ac:dyDescent="0.3">
      <c r="A176" s="8">
        <v>45006</v>
      </c>
      <c r="B176" s="7">
        <v>15.7</v>
      </c>
      <c r="C176" s="7">
        <v>-1.4</v>
      </c>
      <c r="D176" s="7">
        <v>7.4</v>
      </c>
      <c r="E176" s="7">
        <v>15.7</v>
      </c>
      <c r="F176" s="7">
        <v>-1.6</v>
      </c>
      <c r="G176" s="7">
        <v>7.1</v>
      </c>
      <c r="H176" s="7">
        <v>-4.4000000000000004</v>
      </c>
      <c r="I176" s="7">
        <v>48.8</v>
      </c>
      <c r="J176" s="7">
        <v>0</v>
      </c>
      <c r="K176" s="7">
        <v>0</v>
      </c>
      <c r="L176" s="7">
        <v>0</v>
      </c>
      <c r="M176" s="7" t="s">
        <v>213</v>
      </c>
      <c r="N176" s="7">
        <v>0</v>
      </c>
      <c r="O176" s="7">
        <v>0</v>
      </c>
      <c r="P176" s="7">
        <v>40.9</v>
      </c>
      <c r="Q176" s="7">
        <v>24.2</v>
      </c>
      <c r="R176" s="7">
        <v>266.10000000000002</v>
      </c>
      <c r="S176" s="7">
        <v>1025.4000000000001</v>
      </c>
      <c r="T176" s="7">
        <v>9.4</v>
      </c>
      <c r="U176" s="7">
        <v>16</v>
      </c>
      <c r="V176" s="7">
        <v>61.7</v>
      </c>
      <c r="W176" s="7">
        <v>5.2</v>
      </c>
      <c r="X176" s="7">
        <v>4</v>
      </c>
      <c r="Y176" s="7">
        <v>10</v>
      </c>
      <c r="Z176" s="10">
        <v>45006.281921296293</v>
      </c>
      <c r="AA176" s="10">
        <v>45006.789780092593</v>
      </c>
      <c r="AB176" s="7">
        <v>0</v>
      </c>
      <c r="AC176" s="7" t="s">
        <v>128</v>
      </c>
      <c r="AD176" s="7" t="s">
        <v>216</v>
      </c>
      <c r="AE176" s="7" t="s">
        <v>130</v>
      </c>
      <c r="AF176" s="7" t="s">
        <v>237</v>
      </c>
    </row>
    <row r="177" spans="1:32" x14ac:dyDescent="0.3">
      <c r="A177" s="8">
        <v>45007</v>
      </c>
      <c r="B177" s="7">
        <v>13.6</v>
      </c>
      <c r="C177" s="7">
        <v>0.1</v>
      </c>
      <c r="D177" s="7">
        <v>7.8</v>
      </c>
      <c r="E177" s="7">
        <v>13.6</v>
      </c>
      <c r="F177" s="7">
        <v>-1.4</v>
      </c>
      <c r="G177" s="7">
        <v>7.4</v>
      </c>
      <c r="H177" s="7">
        <v>0</v>
      </c>
      <c r="I177" s="7">
        <v>59.4</v>
      </c>
      <c r="J177" s="7">
        <v>0</v>
      </c>
      <c r="K177" s="7">
        <v>0</v>
      </c>
      <c r="L177" s="7">
        <v>0</v>
      </c>
      <c r="M177" s="7" t="s">
        <v>138</v>
      </c>
      <c r="N177" s="7">
        <v>0</v>
      </c>
      <c r="O177" s="7">
        <v>0</v>
      </c>
      <c r="P177" s="7">
        <v>32.799999999999997</v>
      </c>
      <c r="Q177" s="7">
        <v>17</v>
      </c>
      <c r="R177" s="7">
        <v>92.5</v>
      </c>
      <c r="S177" s="7">
        <v>1027.5</v>
      </c>
      <c r="T177" s="7">
        <v>10.199999999999999</v>
      </c>
      <c r="U177" s="7">
        <v>16</v>
      </c>
      <c r="V177" s="7">
        <v>71.8</v>
      </c>
      <c r="W177" s="7">
        <v>6.2</v>
      </c>
      <c r="X177" s="7">
        <v>3</v>
      </c>
      <c r="Y177" s="7">
        <v>10</v>
      </c>
      <c r="Z177" s="10">
        <v>45007.280729166669</v>
      </c>
      <c r="AA177" s="10">
        <v>45007.790567129632</v>
      </c>
      <c r="AB177" s="7">
        <v>0.03</v>
      </c>
      <c r="AC177" s="7" t="s">
        <v>128</v>
      </c>
      <c r="AD177" s="7" t="s">
        <v>216</v>
      </c>
      <c r="AE177" s="7" t="s">
        <v>130</v>
      </c>
      <c r="AF177" s="7" t="s">
        <v>237</v>
      </c>
    </row>
    <row r="178" spans="1:32" x14ac:dyDescent="0.3">
      <c r="A178" s="8">
        <v>45008</v>
      </c>
      <c r="B178" s="7">
        <v>16.600000000000001</v>
      </c>
      <c r="C178" s="7">
        <v>8.1999999999999993</v>
      </c>
      <c r="D178" s="7">
        <v>12</v>
      </c>
      <c r="E178" s="7">
        <v>16.600000000000001</v>
      </c>
      <c r="F178" s="7">
        <v>7.1</v>
      </c>
      <c r="G178" s="7">
        <v>11.6</v>
      </c>
      <c r="H178" s="7">
        <v>6.7</v>
      </c>
      <c r="I178" s="7">
        <v>71.3</v>
      </c>
      <c r="J178" s="7">
        <v>0.35399999999999998</v>
      </c>
      <c r="K178" s="7">
        <v>100</v>
      </c>
      <c r="L178" s="7">
        <v>8.33</v>
      </c>
      <c r="M178" s="7" t="s">
        <v>138</v>
      </c>
      <c r="N178" s="7">
        <v>0</v>
      </c>
      <c r="O178" s="7">
        <v>0</v>
      </c>
      <c r="P178" s="7">
        <v>41.8</v>
      </c>
      <c r="Q178" s="7">
        <v>27</v>
      </c>
      <c r="R178" s="7">
        <v>208.2</v>
      </c>
      <c r="S178" s="7">
        <v>1012.7</v>
      </c>
      <c r="T178" s="7">
        <v>84.5</v>
      </c>
      <c r="U178" s="7">
        <v>15.8</v>
      </c>
      <c r="V178" s="7">
        <v>62.7</v>
      </c>
      <c r="W178" s="7">
        <v>5.6</v>
      </c>
      <c r="X178" s="7">
        <v>2</v>
      </c>
      <c r="Y178" s="7">
        <v>10</v>
      </c>
      <c r="Z178" s="10">
        <v>45008.27952546296</v>
      </c>
      <c r="AA178" s="10">
        <v>45008.791342592594</v>
      </c>
      <c r="AB178" s="7">
        <v>0.06</v>
      </c>
      <c r="AC178" s="7" t="s">
        <v>139</v>
      </c>
      <c r="AD178" s="7" t="s">
        <v>234</v>
      </c>
      <c r="AE178" s="7" t="s">
        <v>138</v>
      </c>
      <c r="AF178" s="7" t="s">
        <v>237</v>
      </c>
    </row>
    <row r="179" spans="1:32" x14ac:dyDescent="0.3">
      <c r="A179" s="8">
        <v>45009</v>
      </c>
      <c r="B179" s="7">
        <v>13</v>
      </c>
      <c r="C179" s="7">
        <v>5.4</v>
      </c>
      <c r="D179" s="7">
        <v>9.3000000000000007</v>
      </c>
      <c r="E179" s="7">
        <v>13</v>
      </c>
      <c r="F179" s="7">
        <v>3.5</v>
      </c>
      <c r="G179" s="7">
        <v>8.3000000000000007</v>
      </c>
      <c r="H179" s="7">
        <v>-0.5</v>
      </c>
      <c r="I179" s="7">
        <v>51.7</v>
      </c>
      <c r="J179" s="7">
        <v>0</v>
      </c>
      <c r="K179" s="7">
        <v>0</v>
      </c>
      <c r="L179" s="7">
        <v>0</v>
      </c>
      <c r="M179" s="7" t="s">
        <v>213</v>
      </c>
      <c r="N179" s="7">
        <v>0</v>
      </c>
      <c r="O179" s="7">
        <v>0</v>
      </c>
      <c r="P179" s="7">
        <v>35.9</v>
      </c>
      <c r="Q179" s="7">
        <v>22.3</v>
      </c>
      <c r="R179" s="7">
        <v>311.2</v>
      </c>
      <c r="S179" s="7">
        <v>1012</v>
      </c>
      <c r="T179" s="7">
        <v>9.9</v>
      </c>
      <c r="U179" s="7">
        <v>16</v>
      </c>
      <c r="V179" s="7">
        <v>66.400000000000006</v>
      </c>
      <c r="W179" s="7">
        <v>5.8</v>
      </c>
      <c r="X179" s="7">
        <v>2</v>
      </c>
      <c r="Y179" s="7">
        <v>10</v>
      </c>
      <c r="Z179" s="10">
        <v>45009.278333333335</v>
      </c>
      <c r="AA179" s="10">
        <v>45009.792129629626</v>
      </c>
      <c r="AB179" s="7">
        <v>0.1</v>
      </c>
      <c r="AC179" s="7" t="s">
        <v>128</v>
      </c>
      <c r="AD179" s="7" t="s">
        <v>216</v>
      </c>
      <c r="AE179" s="7" t="s">
        <v>130</v>
      </c>
      <c r="AF179" s="7" t="s">
        <v>243</v>
      </c>
    </row>
    <row r="180" spans="1:32" x14ac:dyDescent="0.3">
      <c r="A180" s="8">
        <v>45010</v>
      </c>
      <c r="B180" s="7">
        <v>6</v>
      </c>
      <c r="C180" s="7">
        <v>-0.3</v>
      </c>
      <c r="D180" s="7">
        <v>3.9</v>
      </c>
      <c r="E180" s="7">
        <v>3.6</v>
      </c>
      <c r="F180" s="7">
        <v>-0.3</v>
      </c>
      <c r="G180" s="7">
        <v>1.7</v>
      </c>
      <c r="H180" s="7">
        <v>-0.9</v>
      </c>
      <c r="I180" s="7">
        <v>72.400000000000006</v>
      </c>
      <c r="J180" s="7">
        <v>2.7759999999999998</v>
      </c>
      <c r="K180" s="7">
        <v>100</v>
      </c>
      <c r="L180" s="7">
        <v>37.5</v>
      </c>
      <c r="M180" s="7" t="s">
        <v>274</v>
      </c>
      <c r="N180" s="7">
        <v>0</v>
      </c>
      <c r="O180" s="7">
        <v>0</v>
      </c>
      <c r="P180" s="7">
        <v>41</v>
      </c>
      <c r="Q180" s="7">
        <v>22.8</v>
      </c>
      <c r="R180" s="7">
        <v>85.8</v>
      </c>
      <c r="S180" s="7">
        <v>1018.3</v>
      </c>
      <c r="T180" s="7">
        <v>57.2</v>
      </c>
      <c r="U180" s="7">
        <v>13.3</v>
      </c>
      <c r="V180" s="7">
        <v>26.5</v>
      </c>
      <c r="W180" s="7">
        <v>2.1</v>
      </c>
      <c r="X180" s="7">
        <v>1</v>
      </c>
      <c r="Y180" s="7">
        <v>10</v>
      </c>
      <c r="Z180" s="10">
        <v>45010.277129629627</v>
      </c>
      <c r="AA180" s="10">
        <v>45010.792905092596</v>
      </c>
      <c r="AB180" s="7">
        <v>0.13</v>
      </c>
      <c r="AC180" s="7" t="s">
        <v>275</v>
      </c>
      <c r="AD180" s="7" t="s">
        <v>240</v>
      </c>
      <c r="AE180" s="7" t="s">
        <v>138</v>
      </c>
      <c r="AF180" s="7" t="s">
        <v>243</v>
      </c>
    </row>
    <row r="181" spans="1:32" x14ac:dyDescent="0.3">
      <c r="A181" s="8">
        <v>45011</v>
      </c>
      <c r="B181" s="7">
        <v>15.6</v>
      </c>
      <c r="C181" s="7">
        <v>6.2</v>
      </c>
      <c r="D181" s="7">
        <v>10.1</v>
      </c>
      <c r="E181" s="7">
        <v>15.6</v>
      </c>
      <c r="F181" s="7">
        <v>4</v>
      </c>
      <c r="G181" s="7">
        <v>9.5</v>
      </c>
      <c r="H181" s="7">
        <v>0.7</v>
      </c>
      <c r="I181" s="7">
        <v>58</v>
      </c>
      <c r="J181" s="7">
        <v>0.3</v>
      </c>
      <c r="K181" s="7">
        <v>100</v>
      </c>
      <c r="L181" s="7">
        <v>12.5</v>
      </c>
      <c r="M181" s="7" t="s">
        <v>138</v>
      </c>
      <c r="N181" s="7">
        <v>0</v>
      </c>
      <c r="O181" s="7">
        <v>0</v>
      </c>
      <c r="P181" s="7">
        <v>49.5</v>
      </c>
      <c r="Q181" s="7">
        <v>33.1</v>
      </c>
      <c r="R181" s="7">
        <v>279.89999999999998</v>
      </c>
      <c r="S181" s="7">
        <v>1008.8</v>
      </c>
      <c r="T181" s="7">
        <v>48.6</v>
      </c>
      <c r="U181" s="7">
        <v>12.9</v>
      </c>
      <c r="V181" s="7">
        <v>65.400000000000006</v>
      </c>
      <c r="W181" s="7">
        <v>5.5</v>
      </c>
      <c r="X181" s="7">
        <v>4</v>
      </c>
      <c r="Y181" s="7">
        <v>10</v>
      </c>
      <c r="Z181" s="10">
        <v>45011.275937500002</v>
      </c>
      <c r="AA181" s="10">
        <v>45011.793692129628</v>
      </c>
      <c r="AB181" s="7">
        <v>0.16</v>
      </c>
      <c r="AC181" s="7" t="s">
        <v>139</v>
      </c>
      <c r="AD181" s="7" t="s">
        <v>273</v>
      </c>
      <c r="AE181" s="7" t="s">
        <v>138</v>
      </c>
      <c r="AF181" s="7" t="s">
        <v>237</v>
      </c>
    </row>
    <row r="182" spans="1:32" x14ac:dyDescent="0.3">
      <c r="A182" s="8">
        <v>45012</v>
      </c>
      <c r="B182" s="7">
        <v>15.1</v>
      </c>
      <c r="C182" s="7">
        <v>-2</v>
      </c>
      <c r="D182" s="7">
        <v>7.3</v>
      </c>
      <c r="E182" s="7">
        <v>15.1</v>
      </c>
      <c r="F182" s="7">
        <v>-2</v>
      </c>
      <c r="G182" s="7">
        <v>7.2</v>
      </c>
      <c r="H182" s="7">
        <v>-2.8</v>
      </c>
      <c r="I182" s="7">
        <v>54.5</v>
      </c>
      <c r="J182" s="7">
        <v>4.7229999999999999</v>
      </c>
      <c r="K182" s="7">
        <v>100</v>
      </c>
      <c r="L182" s="7">
        <v>12.5</v>
      </c>
      <c r="M182" s="7" t="s">
        <v>138</v>
      </c>
      <c r="N182" s="7">
        <v>0</v>
      </c>
      <c r="O182" s="7">
        <v>0</v>
      </c>
      <c r="P182" s="7">
        <v>26.6</v>
      </c>
      <c r="Q182" s="7">
        <v>14.6</v>
      </c>
      <c r="R182" s="7">
        <v>95.6</v>
      </c>
      <c r="S182" s="7">
        <v>1016.7</v>
      </c>
      <c r="T182" s="7">
        <v>24.3</v>
      </c>
      <c r="U182" s="7">
        <v>15.5</v>
      </c>
      <c r="V182" s="7">
        <v>80</v>
      </c>
      <c r="W182" s="7">
        <v>6.8</v>
      </c>
      <c r="X182" s="7">
        <v>5</v>
      </c>
      <c r="Y182" s="7">
        <v>10</v>
      </c>
      <c r="Z182" s="10">
        <v>45012.274745370371</v>
      </c>
      <c r="AA182" s="10">
        <v>45012.79446759259</v>
      </c>
      <c r="AB182" s="7">
        <v>0.19</v>
      </c>
      <c r="AC182" s="7" t="s">
        <v>139</v>
      </c>
      <c r="AD182" s="7" t="s">
        <v>230</v>
      </c>
      <c r="AE182" s="7" t="s">
        <v>138</v>
      </c>
      <c r="AF182" s="7" t="s">
        <v>217</v>
      </c>
    </row>
    <row r="183" spans="1:32" x14ac:dyDescent="0.3">
      <c r="A183" s="8">
        <v>45013</v>
      </c>
      <c r="B183" s="7">
        <v>8.5</v>
      </c>
      <c r="C183" s="7">
        <v>-0.1</v>
      </c>
      <c r="D183" s="7">
        <v>4.7</v>
      </c>
      <c r="E183" s="7">
        <v>7.1</v>
      </c>
      <c r="F183" s="7">
        <v>-0.1</v>
      </c>
      <c r="G183" s="7">
        <v>3.9</v>
      </c>
      <c r="H183" s="7">
        <v>1.5</v>
      </c>
      <c r="I183" s="7">
        <v>80.5</v>
      </c>
      <c r="J183" s="7">
        <v>9.8970000000000002</v>
      </c>
      <c r="K183" s="7">
        <v>100</v>
      </c>
      <c r="L183" s="7">
        <v>54.17</v>
      </c>
      <c r="M183" s="7" t="s">
        <v>138</v>
      </c>
      <c r="N183" s="7">
        <v>0</v>
      </c>
      <c r="O183" s="7">
        <v>0</v>
      </c>
      <c r="P183" s="7">
        <v>25.9</v>
      </c>
      <c r="Q183" s="7">
        <v>12.1</v>
      </c>
      <c r="R183" s="7">
        <v>351.4</v>
      </c>
      <c r="S183" s="7">
        <v>1017.3</v>
      </c>
      <c r="T183" s="7">
        <v>82.9</v>
      </c>
      <c r="U183" s="7">
        <v>13.9</v>
      </c>
      <c r="V183" s="7">
        <v>36.200000000000003</v>
      </c>
      <c r="W183" s="7">
        <v>3.1</v>
      </c>
      <c r="X183" s="7">
        <v>2</v>
      </c>
      <c r="Y183" s="7">
        <v>10</v>
      </c>
      <c r="Z183" s="10">
        <v>45013.273541666669</v>
      </c>
      <c r="AA183" s="10">
        <v>45013.795243055552</v>
      </c>
      <c r="AB183" s="7">
        <v>0.25</v>
      </c>
      <c r="AC183" s="7" t="s">
        <v>139</v>
      </c>
      <c r="AD183" s="7" t="s">
        <v>278</v>
      </c>
      <c r="AE183" s="7" t="s">
        <v>138</v>
      </c>
      <c r="AF183" s="7" t="s">
        <v>237</v>
      </c>
    </row>
    <row r="184" spans="1:32" x14ac:dyDescent="0.3">
      <c r="A184" s="8">
        <v>45014</v>
      </c>
      <c r="B184" s="7">
        <v>11</v>
      </c>
      <c r="C184" s="7">
        <v>-3.4</v>
      </c>
      <c r="D184" s="7">
        <v>4.3</v>
      </c>
      <c r="E184" s="7">
        <v>11</v>
      </c>
      <c r="F184" s="7">
        <v>-3.4</v>
      </c>
      <c r="G184" s="7">
        <v>3.4</v>
      </c>
      <c r="H184" s="7">
        <v>-3.8</v>
      </c>
      <c r="I184" s="7">
        <v>61</v>
      </c>
      <c r="J184" s="7">
        <v>0</v>
      </c>
      <c r="K184" s="7">
        <v>0</v>
      </c>
      <c r="L184" s="7">
        <v>0</v>
      </c>
      <c r="M184" s="7" t="s">
        <v>213</v>
      </c>
      <c r="N184" s="7">
        <v>0</v>
      </c>
      <c r="O184" s="7">
        <v>0</v>
      </c>
      <c r="P184" s="7">
        <v>34.200000000000003</v>
      </c>
      <c r="Q184" s="7">
        <v>15.7</v>
      </c>
      <c r="R184" s="7">
        <v>205</v>
      </c>
      <c r="S184" s="7">
        <v>1018.7</v>
      </c>
      <c r="T184" s="7">
        <v>7.4</v>
      </c>
      <c r="U184" s="7">
        <v>14.1</v>
      </c>
      <c r="V184" s="7">
        <v>74.900000000000006</v>
      </c>
      <c r="W184" s="7">
        <v>6.3</v>
      </c>
      <c r="X184" s="7">
        <v>5</v>
      </c>
      <c r="Y184" s="7">
        <v>10</v>
      </c>
      <c r="Z184" s="10">
        <v>45014.272349537037</v>
      </c>
      <c r="AA184" s="10">
        <v>45014.796018518522</v>
      </c>
      <c r="AB184" s="7">
        <v>0.26</v>
      </c>
      <c r="AC184" s="7" t="s">
        <v>128</v>
      </c>
      <c r="AD184" s="7" t="s">
        <v>216</v>
      </c>
      <c r="AE184" s="7" t="s">
        <v>130</v>
      </c>
      <c r="AF184" s="7" t="s">
        <v>237</v>
      </c>
    </row>
    <row r="185" spans="1:32" x14ac:dyDescent="0.3">
      <c r="A185" s="8">
        <v>45015</v>
      </c>
      <c r="B185" s="7">
        <v>6</v>
      </c>
      <c r="C185" s="7">
        <v>0</v>
      </c>
      <c r="D185" s="7">
        <v>3.4</v>
      </c>
      <c r="E185" s="7">
        <v>2.6</v>
      </c>
      <c r="F185" s="7">
        <v>-6</v>
      </c>
      <c r="G185" s="7">
        <v>-0.7</v>
      </c>
      <c r="H185" s="7">
        <v>-11</v>
      </c>
      <c r="I185" s="7">
        <v>36.6</v>
      </c>
      <c r="J185" s="7">
        <v>0</v>
      </c>
      <c r="K185" s="7">
        <v>0</v>
      </c>
      <c r="L185" s="7">
        <v>0</v>
      </c>
      <c r="M185" s="7" t="s">
        <v>238</v>
      </c>
      <c r="N185" s="7">
        <v>0</v>
      </c>
      <c r="O185" s="7">
        <v>0</v>
      </c>
      <c r="P185" s="7">
        <v>49.8</v>
      </c>
      <c r="Q185" s="7">
        <v>30.5</v>
      </c>
      <c r="R185" s="7">
        <v>293.10000000000002</v>
      </c>
      <c r="S185" s="7">
        <v>1020.5</v>
      </c>
      <c r="T185" s="7">
        <v>12.9</v>
      </c>
      <c r="U185" s="7">
        <v>16</v>
      </c>
      <c r="V185" s="7">
        <v>70.3</v>
      </c>
      <c r="W185" s="7">
        <v>5.9</v>
      </c>
      <c r="X185" s="7">
        <v>5</v>
      </c>
      <c r="Y185" s="7">
        <v>10</v>
      </c>
      <c r="Z185" s="10">
        <v>45015.271157407406</v>
      </c>
      <c r="AA185" s="10">
        <v>45015.796793981484</v>
      </c>
      <c r="AB185" s="7">
        <v>0.28999999999999998</v>
      </c>
      <c r="AC185" s="7" t="s">
        <v>128</v>
      </c>
      <c r="AD185" s="7" t="s">
        <v>216</v>
      </c>
      <c r="AE185" s="7" t="s">
        <v>130</v>
      </c>
      <c r="AF185" s="7" t="s">
        <v>237</v>
      </c>
    </row>
    <row r="186" spans="1:32" x14ac:dyDescent="0.3">
      <c r="A186" s="8">
        <v>45016</v>
      </c>
      <c r="B186" s="7">
        <v>10.9</v>
      </c>
      <c r="C186" s="7">
        <v>-4.2</v>
      </c>
      <c r="D186" s="7">
        <v>3.4</v>
      </c>
      <c r="E186" s="7">
        <v>10.9</v>
      </c>
      <c r="F186" s="7">
        <v>-5.6</v>
      </c>
      <c r="G186" s="7">
        <v>1.9</v>
      </c>
      <c r="H186" s="7">
        <v>-6</v>
      </c>
      <c r="I186" s="7">
        <v>53.9</v>
      </c>
      <c r="J186" s="7">
        <v>1.944</v>
      </c>
      <c r="K186" s="7">
        <v>100</v>
      </c>
      <c r="L186" s="7">
        <v>20.83</v>
      </c>
      <c r="M186" s="7" t="s">
        <v>138</v>
      </c>
      <c r="N186" s="7">
        <v>0</v>
      </c>
      <c r="O186" s="7">
        <v>0</v>
      </c>
      <c r="P186" s="7">
        <v>37.1</v>
      </c>
      <c r="Q186" s="7">
        <v>22.5</v>
      </c>
      <c r="R186" s="7">
        <v>191.2</v>
      </c>
      <c r="S186" s="7">
        <v>1024.4000000000001</v>
      </c>
      <c r="T186" s="7">
        <v>35</v>
      </c>
      <c r="U186" s="7">
        <v>15.1</v>
      </c>
      <c r="V186" s="7">
        <v>69.8</v>
      </c>
      <c r="W186" s="7">
        <v>5.9</v>
      </c>
      <c r="X186" s="7">
        <v>4</v>
      </c>
      <c r="Y186" s="7">
        <v>10</v>
      </c>
      <c r="Z186" s="10">
        <v>45016.269976851851</v>
      </c>
      <c r="AA186" s="10">
        <v>45016.797569444447</v>
      </c>
      <c r="AB186" s="7">
        <v>0.32</v>
      </c>
      <c r="AC186" s="7" t="s">
        <v>139</v>
      </c>
      <c r="AD186" s="7" t="s">
        <v>236</v>
      </c>
      <c r="AE186" s="7" t="s">
        <v>138</v>
      </c>
      <c r="AF186" s="7" t="s">
        <v>237</v>
      </c>
    </row>
    <row r="187" spans="1:32" x14ac:dyDescent="0.3">
      <c r="A187" s="8">
        <v>45017</v>
      </c>
      <c r="B187" s="7">
        <v>16.3</v>
      </c>
      <c r="C187" s="7">
        <v>5.6</v>
      </c>
      <c r="D187" s="7">
        <v>10.7</v>
      </c>
      <c r="E187" s="7">
        <v>16.3</v>
      </c>
      <c r="F187" s="7">
        <v>4</v>
      </c>
      <c r="G187" s="7">
        <v>10.5</v>
      </c>
      <c r="H187" s="7">
        <v>8.5</v>
      </c>
      <c r="I187" s="7">
        <v>86.1</v>
      </c>
      <c r="J187" s="7">
        <v>8.8840000000000003</v>
      </c>
      <c r="K187" s="7">
        <v>100</v>
      </c>
      <c r="L187" s="7">
        <v>50</v>
      </c>
      <c r="M187" s="7" t="s">
        <v>138</v>
      </c>
      <c r="N187" s="7">
        <v>0</v>
      </c>
      <c r="O187" s="7">
        <v>0</v>
      </c>
      <c r="P187" s="7">
        <v>47.5</v>
      </c>
      <c r="Q187" s="7">
        <v>23.4</v>
      </c>
      <c r="R187" s="7">
        <v>227.8</v>
      </c>
      <c r="S187" s="7">
        <v>1000.3</v>
      </c>
      <c r="T187" s="7">
        <v>78.3</v>
      </c>
      <c r="U187" s="7">
        <v>9.9</v>
      </c>
      <c r="V187" s="7">
        <v>28.2</v>
      </c>
      <c r="W187" s="7">
        <v>2.4</v>
      </c>
      <c r="X187" s="7">
        <v>1</v>
      </c>
      <c r="Y187" s="7">
        <v>10</v>
      </c>
      <c r="Z187" s="10">
        <v>45017.268784722219</v>
      </c>
      <c r="AA187" s="10">
        <v>45017.798344907409</v>
      </c>
      <c r="AB187" s="7">
        <v>0.35</v>
      </c>
      <c r="AC187" s="7" t="s">
        <v>139</v>
      </c>
      <c r="AD187" s="7" t="s">
        <v>278</v>
      </c>
      <c r="AE187" s="7" t="s">
        <v>138</v>
      </c>
      <c r="AF187" s="7" t="s">
        <v>237</v>
      </c>
    </row>
    <row r="188" spans="1:32" x14ac:dyDescent="0.3">
      <c r="A188" s="8">
        <v>45018</v>
      </c>
      <c r="B188" s="7">
        <v>13.1</v>
      </c>
      <c r="C188" s="7">
        <v>0.5</v>
      </c>
      <c r="D188" s="7">
        <v>8.3000000000000007</v>
      </c>
      <c r="E188" s="7">
        <v>13.1</v>
      </c>
      <c r="F188" s="7">
        <v>-0.6</v>
      </c>
      <c r="G188" s="7">
        <v>6.1</v>
      </c>
      <c r="H188" s="7">
        <v>-5.0999999999999996</v>
      </c>
      <c r="I188" s="7">
        <v>41.5</v>
      </c>
      <c r="J188" s="7">
        <v>0</v>
      </c>
      <c r="K188" s="7">
        <v>0</v>
      </c>
      <c r="L188" s="7">
        <v>0</v>
      </c>
      <c r="M188" s="7" t="s">
        <v>138</v>
      </c>
      <c r="N188" s="7">
        <v>0</v>
      </c>
      <c r="O188" s="7">
        <v>0</v>
      </c>
      <c r="P188" s="7">
        <v>48.3</v>
      </c>
      <c r="Q188" s="7">
        <v>32.700000000000003</v>
      </c>
      <c r="R188" s="7">
        <v>314.60000000000002</v>
      </c>
      <c r="S188" s="7">
        <v>1006.8</v>
      </c>
      <c r="T188" s="7">
        <v>32.6</v>
      </c>
      <c r="U188" s="7">
        <v>16</v>
      </c>
      <c r="V188" s="7">
        <v>71.8</v>
      </c>
      <c r="W188" s="7">
        <v>6.2</v>
      </c>
      <c r="X188" s="7">
        <v>5</v>
      </c>
      <c r="Y188" s="7">
        <v>10</v>
      </c>
      <c r="Z188" s="10">
        <v>45018.267604166664</v>
      </c>
      <c r="AA188" s="10">
        <v>45018.799120370371</v>
      </c>
      <c r="AB188" s="7">
        <v>0.39</v>
      </c>
      <c r="AC188" s="7" t="s">
        <v>135</v>
      </c>
      <c r="AD188" s="7" t="s">
        <v>225</v>
      </c>
      <c r="AE188" s="7" t="s">
        <v>137</v>
      </c>
      <c r="AF188" s="7" t="s">
        <v>237</v>
      </c>
    </row>
    <row r="189" spans="1:32" x14ac:dyDescent="0.3">
      <c r="A189" s="8">
        <v>45019</v>
      </c>
      <c r="B189" s="7">
        <v>11.6</v>
      </c>
      <c r="C189" s="7">
        <v>-3.7</v>
      </c>
      <c r="D189" s="7">
        <v>5.2</v>
      </c>
      <c r="E189" s="7">
        <v>11.6</v>
      </c>
      <c r="F189" s="7">
        <v>-3.7</v>
      </c>
      <c r="G189" s="7">
        <v>4.3</v>
      </c>
      <c r="H189" s="7">
        <v>-5.0999999999999996</v>
      </c>
      <c r="I189" s="7">
        <v>50.4</v>
      </c>
      <c r="J189" s="7">
        <v>0</v>
      </c>
      <c r="K189" s="7">
        <v>0</v>
      </c>
      <c r="L189" s="7">
        <v>0</v>
      </c>
      <c r="M189" s="7" t="s">
        <v>213</v>
      </c>
      <c r="N189" s="7">
        <v>0</v>
      </c>
      <c r="O189" s="7">
        <v>0</v>
      </c>
      <c r="P189" s="7">
        <v>50.2</v>
      </c>
      <c r="Q189" s="7">
        <v>28.5</v>
      </c>
      <c r="R189" s="7">
        <v>195.7</v>
      </c>
      <c r="S189" s="7">
        <v>1019.4</v>
      </c>
      <c r="T189" s="7">
        <v>0.1</v>
      </c>
      <c r="U189" s="7">
        <v>16</v>
      </c>
      <c r="V189" s="7">
        <v>75</v>
      </c>
      <c r="W189" s="7">
        <v>6.4</v>
      </c>
      <c r="X189" s="7">
        <v>5</v>
      </c>
      <c r="Y189" s="7">
        <v>10</v>
      </c>
      <c r="Z189" s="10">
        <v>45019.266423611109</v>
      </c>
      <c r="AA189" s="10">
        <v>45019.799895833334</v>
      </c>
      <c r="AB189" s="7">
        <v>0.42</v>
      </c>
      <c r="AC189" s="7" t="s">
        <v>128</v>
      </c>
      <c r="AD189" s="7" t="s">
        <v>216</v>
      </c>
      <c r="AE189" s="7" t="s">
        <v>130</v>
      </c>
      <c r="AF189" s="7" t="s">
        <v>237</v>
      </c>
    </row>
    <row r="190" spans="1:32" x14ac:dyDescent="0.3">
      <c r="A190" s="8">
        <v>45020</v>
      </c>
      <c r="B190" s="7">
        <v>17.5</v>
      </c>
      <c r="C190" s="7">
        <v>4.2</v>
      </c>
      <c r="D190" s="7">
        <v>10.8</v>
      </c>
      <c r="E190" s="7">
        <v>17.5</v>
      </c>
      <c r="F190" s="7">
        <v>4.2</v>
      </c>
      <c r="G190" s="7">
        <v>10.7</v>
      </c>
      <c r="H190" s="7">
        <v>4.5</v>
      </c>
      <c r="I190" s="7">
        <v>66.599999999999994</v>
      </c>
      <c r="J190" s="7">
        <v>0</v>
      </c>
      <c r="K190" s="7">
        <v>0</v>
      </c>
      <c r="L190" s="7">
        <v>0</v>
      </c>
      <c r="M190" s="7" t="s">
        <v>213</v>
      </c>
      <c r="N190" s="7">
        <v>0</v>
      </c>
      <c r="O190" s="7">
        <v>0</v>
      </c>
      <c r="P190" s="7">
        <v>36.4</v>
      </c>
      <c r="Q190" s="7">
        <v>19.5</v>
      </c>
      <c r="R190" s="7">
        <v>48.6</v>
      </c>
      <c r="S190" s="7">
        <v>1018.9</v>
      </c>
      <c r="T190" s="7">
        <v>50.5</v>
      </c>
      <c r="U190" s="7">
        <v>16</v>
      </c>
      <c r="V190" s="7">
        <v>67.900000000000006</v>
      </c>
      <c r="W190" s="7">
        <v>6</v>
      </c>
      <c r="X190" s="7">
        <v>3</v>
      </c>
      <c r="Y190" s="7">
        <v>10</v>
      </c>
      <c r="Z190" s="10">
        <v>45020.265243055554</v>
      </c>
      <c r="AA190" s="10">
        <v>45020.800671296296</v>
      </c>
      <c r="AB190" s="7">
        <v>0.45</v>
      </c>
      <c r="AC190" s="7" t="s">
        <v>135</v>
      </c>
      <c r="AD190" s="7" t="s">
        <v>225</v>
      </c>
      <c r="AE190" s="7" t="s">
        <v>137</v>
      </c>
      <c r="AF190" s="7" t="s">
        <v>237</v>
      </c>
    </row>
    <row r="191" spans="1:32" x14ac:dyDescent="0.3">
      <c r="A191" s="8">
        <v>45021</v>
      </c>
      <c r="B191" s="7">
        <v>10.1</v>
      </c>
      <c r="C191" s="7">
        <v>5.7</v>
      </c>
      <c r="D191" s="7">
        <v>7.7</v>
      </c>
      <c r="E191" s="7">
        <v>10.1</v>
      </c>
      <c r="F191" s="7">
        <v>3.1</v>
      </c>
      <c r="G191" s="7">
        <v>5.3</v>
      </c>
      <c r="H191" s="7">
        <v>2.7</v>
      </c>
      <c r="I191" s="7">
        <v>71.599999999999994</v>
      </c>
      <c r="J191" s="7">
        <v>3.5999999999999997E-2</v>
      </c>
      <c r="K191" s="7">
        <v>100</v>
      </c>
      <c r="L191" s="7">
        <v>4.17</v>
      </c>
      <c r="M191" s="7" t="s">
        <v>138</v>
      </c>
      <c r="N191" s="7">
        <v>0</v>
      </c>
      <c r="O191" s="7">
        <v>0</v>
      </c>
      <c r="P191" s="7">
        <v>40.299999999999997</v>
      </c>
      <c r="Q191" s="7">
        <v>29.3</v>
      </c>
      <c r="R191" s="7">
        <v>62.1</v>
      </c>
      <c r="S191" s="7">
        <v>1026.7</v>
      </c>
      <c r="T191" s="7">
        <v>100</v>
      </c>
      <c r="U191" s="7">
        <v>14.1</v>
      </c>
      <c r="V191" s="7">
        <v>44</v>
      </c>
      <c r="W191" s="7">
        <v>3.8</v>
      </c>
      <c r="X191" s="7">
        <v>2</v>
      </c>
      <c r="Y191" s="7">
        <v>10</v>
      </c>
      <c r="Z191" s="10">
        <v>45021.264074074075</v>
      </c>
      <c r="AA191" s="10">
        <v>45021.801446759258</v>
      </c>
      <c r="AB191" s="7">
        <v>0.48</v>
      </c>
      <c r="AC191" s="7" t="s">
        <v>220</v>
      </c>
      <c r="AD191" s="7" t="s">
        <v>279</v>
      </c>
      <c r="AE191" s="7" t="s">
        <v>138</v>
      </c>
      <c r="AF191" s="7" t="s">
        <v>237</v>
      </c>
    </row>
    <row r="192" spans="1:32" x14ac:dyDescent="0.3">
      <c r="A192" s="8">
        <v>45022</v>
      </c>
      <c r="B192" s="7">
        <v>17.7</v>
      </c>
      <c r="C192" s="7">
        <v>5.0999999999999996</v>
      </c>
      <c r="D192" s="7">
        <v>10.3</v>
      </c>
      <c r="E192" s="7">
        <v>17.7</v>
      </c>
      <c r="F192" s="7">
        <v>4</v>
      </c>
      <c r="G192" s="7">
        <v>10.199999999999999</v>
      </c>
      <c r="H192" s="7">
        <v>6.7</v>
      </c>
      <c r="I192" s="7">
        <v>79.7</v>
      </c>
      <c r="J192" s="7">
        <v>0</v>
      </c>
      <c r="K192" s="7">
        <v>0</v>
      </c>
      <c r="L192" s="7">
        <v>0</v>
      </c>
      <c r="M192" s="7" t="s">
        <v>138</v>
      </c>
      <c r="N192" s="7">
        <v>0</v>
      </c>
      <c r="O192" s="7">
        <v>0</v>
      </c>
      <c r="P192" s="7">
        <v>36.700000000000003</v>
      </c>
      <c r="Q192" s="7">
        <v>13.6</v>
      </c>
      <c r="R192" s="7">
        <v>354.6</v>
      </c>
      <c r="S192" s="7">
        <v>1020.1</v>
      </c>
      <c r="T192" s="7">
        <v>83.7</v>
      </c>
      <c r="U192" s="7">
        <v>9</v>
      </c>
      <c r="V192" s="7">
        <v>70.2</v>
      </c>
      <c r="W192" s="7">
        <v>6.1</v>
      </c>
      <c r="X192" s="7">
        <v>3</v>
      </c>
      <c r="Y192" s="7">
        <v>10</v>
      </c>
      <c r="Z192" s="10">
        <v>45022.26290509259</v>
      </c>
      <c r="AA192" s="10">
        <v>45022.802222222221</v>
      </c>
      <c r="AB192" s="7">
        <v>0.5</v>
      </c>
      <c r="AC192" s="7" t="s">
        <v>135</v>
      </c>
      <c r="AD192" s="7" t="s">
        <v>214</v>
      </c>
      <c r="AE192" s="7" t="s">
        <v>137</v>
      </c>
      <c r="AF192" s="7" t="s">
        <v>237</v>
      </c>
    </row>
    <row r="193" spans="1:32" x14ac:dyDescent="0.3">
      <c r="A193" s="8">
        <v>45023</v>
      </c>
      <c r="B193" s="7">
        <v>16.399999999999999</v>
      </c>
      <c r="C193" s="7">
        <v>7.1</v>
      </c>
      <c r="D193" s="7">
        <v>11.6</v>
      </c>
      <c r="E193" s="7">
        <v>16.399999999999999</v>
      </c>
      <c r="F193" s="7">
        <v>4.4000000000000004</v>
      </c>
      <c r="G193" s="7">
        <v>11</v>
      </c>
      <c r="H193" s="7">
        <v>-5</v>
      </c>
      <c r="I193" s="7">
        <v>31.6</v>
      </c>
      <c r="J193" s="7">
        <v>7.8E-2</v>
      </c>
      <c r="K193" s="7">
        <v>100</v>
      </c>
      <c r="L193" s="7">
        <v>4.17</v>
      </c>
      <c r="M193" s="7" t="s">
        <v>138</v>
      </c>
      <c r="N193" s="7">
        <v>0</v>
      </c>
      <c r="O193" s="7">
        <v>0</v>
      </c>
      <c r="P193" s="7">
        <v>60.7</v>
      </c>
      <c r="Q193" s="7">
        <v>37.799999999999997</v>
      </c>
      <c r="R193" s="7">
        <v>284.39999999999998</v>
      </c>
      <c r="S193" s="7">
        <v>1022.7</v>
      </c>
      <c r="T193" s="7">
        <v>29.7</v>
      </c>
      <c r="U193" s="7">
        <v>16</v>
      </c>
      <c r="V193" s="7">
        <v>102.9</v>
      </c>
      <c r="W193" s="7">
        <v>9</v>
      </c>
      <c r="X193" s="7">
        <v>6</v>
      </c>
      <c r="Y193" s="7">
        <v>10</v>
      </c>
      <c r="Z193" s="10">
        <v>45023.261747685188</v>
      </c>
      <c r="AA193" s="10">
        <v>45023.802986111114</v>
      </c>
      <c r="AB193" s="7">
        <v>0.55000000000000004</v>
      </c>
      <c r="AC193" s="7" t="s">
        <v>139</v>
      </c>
      <c r="AD193" s="7" t="s">
        <v>280</v>
      </c>
      <c r="AE193" s="7" t="s">
        <v>138</v>
      </c>
      <c r="AF193" s="7" t="s">
        <v>237</v>
      </c>
    </row>
    <row r="194" spans="1:32" x14ac:dyDescent="0.3">
      <c r="A194" s="8">
        <v>45024</v>
      </c>
      <c r="B194" s="7">
        <v>11</v>
      </c>
      <c r="C194" s="7">
        <v>-0.4</v>
      </c>
      <c r="D194" s="7">
        <v>6</v>
      </c>
      <c r="E194" s="7">
        <v>11</v>
      </c>
      <c r="F194" s="7">
        <v>-0.6</v>
      </c>
      <c r="G194" s="7">
        <v>4.4000000000000004</v>
      </c>
      <c r="H194" s="7">
        <v>-10.5</v>
      </c>
      <c r="I194" s="7">
        <v>31.3</v>
      </c>
      <c r="J194" s="7">
        <v>0</v>
      </c>
      <c r="K194" s="7">
        <v>0</v>
      </c>
      <c r="L194" s="7">
        <v>0</v>
      </c>
      <c r="M194" s="7" t="s">
        <v>213</v>
      </c>
      <c r="N194" s="7">
        <v>0</v>
      </c>
      <c r="O194" s="7">
        <v>0</v>
      </c>
      <c r="P194" s="7">
        <v>34.299999999999997</v>
      </c>
      <c r="Q194" s="7">
        <v>21.2</v>
      </c>
      <c r="R194" s="7">
        <v>336.1</v>
      </c>
      <c r="S194" s="7">
        <v>1030.3</v>
      </c>
      <c r="T194" s="7">
        <v>0</v>
      </c>
      <c r="U194" s="7">
        <v>16</v>
      </c>
      <c r="V194" s="7">
        <v>101.5</v>
      </c>
      <c r="W194" s="7">
        <v>8.5</v>
      </c>
      <c r="X194" s="7">
        <v>6</v>
      </c>
      <c r="Y194" s="7">
        <v>10</v>
      </c>
      <c r="Z194" s="10">
        <v>45024.26059027778</v>
      </c>
      <c r="AA194" s="10">
        <v>45024.803761574076</v>
      </c>
      <c r="AB194" s="7">
        <v>0.59</v>
      </c>
      <c r="AC194" s="7" t="s">
        <v>128</v>
      </c>
      <c r="AD194" s="7" t="s">
        <v>216</v>
      </c>
      <c r="AE194" s="7" t="s">
        <v>130</v>
      </c>
      <c r="AF194" s="7" t="s">
        <v>237</v>
      </c>
    </row>
    <row r="195" spans="1:32" x14ac:dyDescent="0.3">
      <c r="A195" s="8">
        <v>45025</v>
      </c>
      <c r="B195" s="7">
        <v>12.3</v>
      </c>
      <c r="C195" s="7">
        <v>-1.5</v>
      </c>
      <c r="D195" s="7">
        <v>5.4</v>
      </c>
      <c r="E195" s="7">
        <v>12.3</v>
      </c>
      <c r="F195" s="7">
        <v>-2.2000000000000002</v>
      </c>
      <c r="G195" s="7">
        <v>4.7</v>
      </c>
      <c r="H195" s="7">
        <v>-6.9</v>
      </c>
      <c r="I195" s="7">
        <v>46.9</v>
      </c>
      <c r="J195" s="7">
        <v>0</v>
      </c>
      <c r="K195" s="7">
        <v>0</v>
      </c>
      <c r="L195" s="7">
        <v>0</v>
      </c>
      <c r="M195" s="7" t="s">
        <v>213</v>
      </c>
      <c r="N195" s="7">
        <v>0</v>
      </c>
      <c r="O195" s="7">
        <v>0</v>
      </c>
      <c r="P195" s="7">
        <v>32.799999999999997</v>
      </c>
      <c r="Q195" s="7">
        <v>16.100000000000001</v>
      </c>
      <c r="R195" s="7">
        <v>171.1</v>
      </c>
      <c r="S195" s="7">
        <v>1032.5</v>
      </c>
      <c r="T195" s="7">
        <v>4.3</v>
      </c>
      <c r="U195" s="7">
        <v>16</v>
      </c>
      <c r="V195" s="7">
        <v>87.3</v>
      </c>
      <c r="W195" s="7">
        <v>7.4</v>
      </c>
      <c r="X195" s="7">
        <v>6</v>
      </c>
      <c r="Y195" s="7">
        <v>10</v>
      </c>
      <c r="Z195" s="10">
        <v>45025.259432870371</v>
      </c>
      <c r="AA195" s="10">
        <v>45025.804537037038</v>
      </c>
      <c r="AB195" s="7">
        <v>0.62</v>
      </c>
      <c r="AC195" s="7" t="s">
        <v>128</v>
      </c>
      <c r="AD195" s="7" t="s">
        <v>216</v>
      </c>
      <c r="AE195" s="7" t="s">
        <v>130</v>
      </c>
      <c r="AF195" s="7" t="s">
        <v>237</v>
      </c>
    </row>
    <row r="196" spans="1:32" x14ac:dyDescent="0.3">
      <c r="A196" s="8">
        <v>45026</v>
      </c>
      <c r="B196" s="7">
        <v>19.100000000000001</v>
      </c>
      <c r="C196" s="7">
        <v>-1.6</v>
      </c>
      <c r="D196" s="7">
        <v>9.4</v>
      </c>
      <c r="E196" s="7">
        <v>19.100000000000001</v>
      </c>
      <c r="F196" s="7">
        <v>-1.6</v>
      </c>
      <c r="G196" s="7">
        <v>9.1</v>
      </c>
      <c r="H196" s="7">
        <v>-4.4000000000000004</v>
      </c>
      <c r="I196" s="7">
        <v>45.3</v>
      </c>
      <c r="J196" s="7">
        <v>0</v>
      </c>
      <c r="K196" s="7">
        <v>0</v>
      </c>
      <c r="L196" s="7">
        <v>0</v>
      </c>
      <c r="M196" s="7" t="s">
        <v>213</v>
      </c>
      <c r="N196" s="7">
        <v>0</v>
      </c>
      <c r="O196" s="7">
        <v>0</v>
      </c>
      <c r="P196" s="7">
        <v>31.7</v>
      </c>
      <c r="Q196" s="7">
        <v>15</v>
      </c>
      <c r="R196" s="7">
        <v>241.2</v>
      </c>
      <c r="S196" s="7">
        <v>1028.2</v>
      </c>
      <c r="T196" s="7">
        <v>0.3</v>
      </c>
      <c r="U196" s="7">
        <v>16</v>
      </c>
      <c r="V196" s="7">
        <v>81.5</v>
      </c>
      <c r="W196" s="7">
        <v>6.9</v>
      </c>
      <c r="X196" s="7">
        <v>6</v>
      </c>
      <c r="Y196" s="7">
        <v>10</v>
      </c>
      <c r="Z196" s="10">
        <v>45026.258287037039</v>
      </c>
      <c r="AA196" s="10">
        <v>45026.805312500001</v>
      </c>
      <c r="AB196" s="7">
        <v>0.66</v>
      </c>
      <c r="AC196" s="7" t="s">
        <v>128</v>
      </c>
      <c r="AD196" s="7" t="s">
        <v>216</v>
      </c>
      <c r="AE196" s="7" t="s">
        <v>130</v>
      </c>
      <c r="AF196" s="7" t="s">
        <v>215</v>
      </c>
    </row>
    <row r="197" spans="1:32" x14ac:dyDescent="0.3">
      <c r="A197" s="8">
        <v>45027</v>
      </c>
      <c r="B197" s="7">
        <v>24.7</v>
      </c>
      <c r="C197" s="7">
        <v>1.9</v>
      </c>
      <c r="D197" s="7">
        <v>14.6</v>
      </c>
      <c r="E197" s="7">
        <v>24.7</v>
      </c>
      <c r="F197" s="7">
        <v>1.9</v>
      </c>
      <c r="G197" s="7">
        <v>14.6</v>
      </c>
      <c r="H197" s="7">
        <v>-1.8</v>
      </c>
      <c r="I197" s="7">
        <v>41.4</v>
      </c>
      <c r="J197" s="7">
        <v>0</v>
      </c>
      <c r="K197" s="7">
        <v>0</v>
      </c>
      <c r="L197" s="7">
        <v>0</v>
      </c>
      <c r="M197" s="7" t="s">
        <v>213</v>
      </c>
      <c r="N197" s="7">
        <v>0</v>
      </c>
      <c r="O197" s="7">
        <v>0</v>
      </c>
      <c r="P197" s="7">
        <v>46.1</v>
      </c>
      <c r="Q197" s="7">
        <v>29.5</v>
      </c>
      <c r="R197" s="7">
        <v>237.8</v>
      </c>
      <c r="S197" s="7">
        <v>1016.3</v>
      </c>
      <c r="T197" s="7">
        <v>13.5</v>
      </c>
      <c r="U197" s="7">
        <v>16</v>
      </c>
      <c r="V197" s="7">
        <v>88.8</v>
      </c>
      <c r="W197" s="7">
        <v>7.7</v>
      </c>
      <c r="X197" s="7">
        <v>4</v>
      </c>
      <c r="Y197" s="7">
        <v>10</v>
      </c>
      <c r="Z197" s="10">
        <v>45027.257152777776</v>
      </c>
      <c r="AA197" s="10">
        <v>45027.806087962963</v>
      </c>
      <c r="AB197" s="7">
        <v>0.7</v>
      </c>
      <c r="AC197" s="7" t="s">
        <v>128</v>
      </c>
      <c r="AD197" s="7" t="s">
        <v>216</v>
      </c>
      <c r="AE197" s="7" t="s">
        <v>130</v>
      </c>
      <c r="AF197" s="7" t="s">
        <v>281</v>
      </c>
    </row>
    <row r="198" spans="1:32" x14ac:dyDescent="0.3">
      <c r="A198" s="8">
        <v>45028</v>
      </c>
      <c r="B198" s="7">
        <v>24.5</v>
      </c>
      <c r="C198" s="7">
        <v>12.4</v>
      </c>
      <c r="D198" s="7">
        <v>19.3</v>
      </c>
      <c r="E198" s="7">
        <v>24.5</v>
      </c>
      <c r="F198" s="7">
        <v>12.4</v>
      </c>
      <c r="G198" s="7">
        <v>19.3</v>
      </c>
      <c r="H198" s="7">
        <v>1</v>
      </c>
      <c r="I198" s="7">
        <v>30.5</v>
      </c>
      <c r="J198" s="7">
        <v>0</v>
      </c>
      <c r="K198" s="7">
        <v>0</v>
      </c>
      <c r="L198" s="7">
        <v>0</v>
      </c>
      <c r="M198" s="7" t="s">
        <v>213</v>
      </c>
      <c r="N198" s="7">
        <v>0</v>
      </c>
      <c r="O198" s="7">
        <v>0</v>
      </c>
      <c r="P198" s="7">
        <v>52.3</v>
      </c>
      <c r="Q198" s="7">
        <v>27.7</v>
      </c>
      <c r="R198" s="7">
        <v>297.2</v>
      </c>
      <c r="S198" s="7">
        <v>1006.8</v>
      </c>
      <c r="T198" s="7">
        <v>2.8</v>
      </c>
      <c r="U198" s="7">
        <v>16</v>
      </c>
      <c r="V198" s="7">
        <v>85.6</v>
      </c>
      <c r="W198" s="7">
        <v>7.5</v>
      </c>
      <c r="X198" s="7">
        <v>3</v>
      </c>
      <c r="Y198" s="7">
        <v>10</v>
      </c>
      <c r="Z198" s="10">
        <v>45028.256018518521</v>
      </c>
      <c r="AA198" s="10">
        <v>45028.806851851848</v>
      </c>
      <c r="AB198" s="7">
        <v>0.73</v>
      </c>
      <c r="AC198" s="7" t="s">
        <v>128</v>
      </c>
      <c r="AD198" s="7" t="s">
        <v>216</v>
      </c>
      <c r="AE198" s="7" t="s">
        <v>130</v>
      </c>
      <c r="AF198" s="7" t="s">
        <v>282</v>
      </c>
    </row>
    <row r="199" spans="1:32" x14ac:dyDescent="0.3">
      <c r="A199" s="8">
        <v>45029</v>
      </c>
      <c r="B199" s="7">
        <v>31.3</v>
      </c>
      <c r="C199" s="7">
        <v>6.7</v>
      </c>
      <c r="D199" s="7">
        <v>20.6</v>
      </c>
      <c r="E199" s="7">
        <v>29.5</v>
      </c>
      <c r="F199" s="7">
        <v>6.7</v>
      </c>
      <c r="G199" s="7">
        <v>20</v>
      </c>
      <c r="H199" s="7">
        <v>6.3</v>
      </c>
      <c r="I199" s="7">
        <v>44</v>
      </c>
      <c r="J199" s="7">
        <v>0</v>
      </c>
      <c r="K199" s="7">
        <v>0</v>
      </c>
      <c r="L199" s="7">
        <v>0</v>
      </c>
      <c r="M199" s="7" t="s">
        <v>213</v>
      </c>
      <c r="N199" s="7">
        <v>0</v>
      </c>
      <c r="O199" s="7">
        <v>0</v>
      </c>
      <c r="P199" s="7">
        <v>34.6</v>
      </c>
      <c r="Q199" s="7">
        <v>20.100000000000001</v>
      </c>
      <c r="R199" s="7">
        <v>246.9</v>
      </c>
      <c r="S199" s="7">
        <v>1008.5</v>
      </c>
      <c r="T199" s="7">
        <v>2.5</v>
      </c>
      <c r="U199" s="7">
        <v>16</v>
      </c>
      <c r="V199" s="7">
        <v>95.1</v>
      </c>
      <c r="W199" s="7">
        <v>8.3000000000000007</v>
      </c>
      <c r="X199" s="7">
        <v>5</v>
      </c>
      <c r="Y199" s="7">
        <v>10</v>
      </c>
      <c r="Z199" s="10">
        <v>45029.254895833335</v>
      </c>
      <c r="AA199" s="10">
        <v>45029.807627314818</v>
      </c>
      <c r="AB199" s="7">
        <v>0.75</v>
      </c>
      <c r="AC199" s="7" t="s">
        <v>128</v>
      </c>
      <c r="AD199" s="7" t="s">
        <v>216</v>
      </c>
      <c r="AE199" s="7" t="s">
        <v>130</v>
      </c>
      <c r="AF199" s="7" t="s">
        <v>281</v>
      </c>
    </row>
    <row r="200" spans="1:32" x14ac:dyDescent="0.3">
      <c r="A200" s="8">
        <v>45030</v>
      </c>
      <c r="B200" s="7">
        <v>31.8</v>
      </c>
      <c r="C200" s="7">
        <v>11.7</v>
      </c>
      <c r="D200" s="7">
        <v>21</v>
      </c>
      <c r="E200" s="7">
        <v>30.3</v>
      </c>
      <c r="F200" s="7">
        <v>11.7</v>
      </c>
      <c r="G200" s="7">
        <v>20.6</v>
      </c>
      <c r="H200" s="7">
        <v>9.3000000000000007</v>
      </c>
      <c r="I200" s="7">
        <v>51</v>
      </c>
      <c r="J200" s="7">
        <v>0</v>
      </c>
      <c r="K200" s="7">
        <v>0</v>
      </c>
      <c r="L200" s="7">
        <v>0</v>
      </c>
      <c r="M200" s="7" t="s">
        <v>213</v>
      </c>
      <c r="N200" s="7">
        <v>0</v>
      </c>
      <c r="O200" s="7">
        <v>0</v>
      </c>
      <c r="P200" s="7">
        <v>36.4</v>
      </c>
      <c r="Q200" s="7">
        <v>22.2</v>
      </c>
      <c r="R200" s="7">
        <v>93.8</v>
      </c>
      <c r="S200" s="7">
        <v>1010.2</v>
      </c>
      <c r="T200" s="7">
        <v>1</v>
      </c>
      <c r="U200" s="7">
        <v>16</v>
      </c>
      <c r="V200" s="7">
        <v>89.6</v>
      </c>
      <c r="W200" s="7">
        <v>7.7</v>
      </c>
      <c r="X200" s="7">
        <v>5</v>
      </c>
      <c r="Y200" s="7">
        <v>10</v>
      </c>
      <c r="Z200" s="10">
        <v>45030.25377314815</v>
      </c>
      <c r="AA200" s="10">
        <v>45030.80840277778</v>
      </c>
      <c r="AB200" s="7">
        <v>0.8</v>
      </c>
      <c r="AC200" s="7" t="s">
        <v>128</v>
      </c>
      <c r="AD200" s="7" t="s">
        <v>216</v>
      </c>
      <c r="AE200" s="7" t="s">
        <v>130</v>
      </c>
      <c r="AF200" s="7" t="s">
        <v>283</v>
      </c>
    </row>
    <row r="201" spans="1:32" x14ac:dyDescent="0.3">
      <c r="A201" s="8">
        <v>45031</v>
      </c>
      <c r="B201" s="7">
        <v>21.9</v>
      </c>
      <c r="C201" s="7">
        <v>10</v>
      </c>
      <c r="D201" s="7">
        <v>14.9</v>
      </c>
      <c r="E201" s="7">
        <v>21.9</v>
      </c>
      <c r="F201" s="7">
        <v>10</v>
      </c>
      <c r="G201" s="7">
        <v>14.9</v>
      </c>
      <c r="H201" s="7">
        <v>9.8000000000000007</v>
      </c>
      <c r="I201" s="7">
        <v>73</v>
      </c>
      <c r="J201" s="7">
        <v>0</v>
      </c>
      <c r="K201" s="7">
        <v>0</v>
      </c>
      <c r="L201" s="7">
        <v>0</v>
      </c>
      <c r="M201" s="7" t="s">
        <v>138</v>
      </c>
      <c r="N201" s="7">
        <v>0</v>
      </c>
      <c r="O201" s="7">
        <v>0</v>
      </c>
      <c r="P201" s="7">
        <v>32</v>
      </c>
      <c r="Q201" s="7">
        <v>17.399999999999999</v>
      </c>
      <c r="R201" s="7">
        <v>46.5</v>
      </c>
      <c r="S201" s="7">
        <v>1014.4</v>
      </c>
      <c r="T201" s="7">
        <v>46.2</v>
      </c>
      <c r="U201" s="7">
        <v>15.1</v>
      </c>
      <c r="V201" s="7">
        <v>92.7</v>
      </c>
      <c r="W201" s="7">
        <v>8</v>
      </c>
      <c r="X201" s="7">
        <v>4</v>
      </c>
      <c r="Y201" s="7">
        <v>10</v>
      </c>
      <c r="Z201" s="10">
        <v>45031.252662037034</v>
      </c>
      <c r="AA201" s="10">
        <v>45031.809178240743</v>
      </c>
      <c r="AB201" s="7">
        <v>0.84</v>
      </c>
      <c r="AC201" s="7" t="s">
        <v>135</v>
      </c>
      <c r="AD201" s="7" t="s">
        <v>214</v>
      </c>
      <c r="AE201" s="7" t="s">
        <v>137</v>
      </c>
      <c r="AF201" s="7" t="s">
        <v>282</v>
      </c>
    </row>
    <row r="202" spans="1:32" x14ac:dyDescent="0.3">
      <c r="A202" s="8">
        <v>45032</v>
      </c>
      <c r="B202" s="7">
        <v>15.4</v>
      </c>
      <c r="C202" s="7">
        <v>10.7</v>
      </c>
      <c r="D202" s="7">
        <v>12.3</v>
      </c>
      <c r="E202" s="7">
        <v>15.4</v>
      </c>
      <c r="F202" s="7">
        <v>10.7</v>
      </c>
      <c r="G202" s="7">
        <v>12.3</v>
      </c>
      <c r="H202" s="7">
        <v>9.8000000000000007</v>
      </c>
      <c r="I202" s="7">
        <v>85</v>
      </c>
      <c r="J202" s="7">
        <v>2.08</v>
      </c>
      <c r="K202" s="7">
        <v>100</v>
      </c>
      <c r="L202" s="7">
        <v>25</v>
      </c>
      <c r="M202" s="7" t="s">
        <v>138</v>
      </c>
      <c r="N202" s="7">
        <v>0</v>
      </c>
      <c r="O202" s="7">
        <v>0</v>
      </c>
      <c r="P202" s="7">
        <v>32</v>
      </c>
      <c r="Q202" s="7">
        <v>12.2</v>
      </c>
      <c r="R202" s="7">
        <v>45.7</v>
      </c>
      <c r="S202" s="7">
        <v>1011.7</v>
      </c>
      <c r="T202" s="7">
        <v>100</v>
      </c>
      <c r="U202" s="7">
        <v>10.4</v>
      </c>
      <c r="V202" s="7">
        <v>63.3</v>
      </c>
      <c r="W202" s="7">
        <v>5.6</v>
      </c>
      <c r="X202" s="7">
        <v>2</v>
      </c>
      <c r="Y202" s="7">
        <v>10</v>
      </c>
      <c r="Z202" s="10">
        <v>45032.251562500001</v>
      </c>
      <c r="AA202" s="10">
        <v>45032.809953703705</v>
      </c>
      <c r="AB202" s="7">
        <v>0.87</v>
      </c>
      <c r="AC202" s="7" t="s">
        <v>220</v>
      </c>
      <c r="AD202" s="7" t="s">
        <v>284</v>
      </c>
      <c r="AE202" s="7" t="s">
        <v>138</v>
      </c>
      <c r="AF202" s="7" t="s">
        <v>285</v>
      </c>
    </row>
    <row r="203" spans="1:32" x14ac:dyDescent="0.3">
      <c r="A203" s="8">
        <v>45033</v>
      </c>
      <c r="B203" s="7">
        <v>13.4</v>
      </c>
      <c r="C203" s="7">
        <v>9.4</v>
      </c>
      <c r="D203" s="7">
        <v>11.5</v>
      </c>
      <c r="E203" s="7">
        <v>13.4</v>
      </c>
      <c r="F203" s="7">
        <v>8.6</v>
      </c>
      <c r="G203" s="7">
        <v>11.4</v>
      </c>
      <c r="H203" s="7">
        <v>10.199999999999999</v>
      </c>
      <c r="I203" s="7">
        <v>91.5</v>
      </c>
      <c r="J203" s="7">
        <v>1.0449999999999999</v>
      </c>
      <c r="K203" s="7">
        <v>100</v>
      </c>
      <c r="L203" s="7">
        <v>25</v>
      </c>
      <c r="M203" s="7" t="s">
        <v>138</v>
      </c>
      <c r="N203" s="7">
        <v>0</v>
      </c>
      <c r="O203" s="7">
        <v>0</v>
      </c>
      <c r="P203" s="7">
        <v>49</v>
      </c>
      <c r="Q203" s="7">
        <v>11.9</v>
      </c>
      <c r="R203" s="7">
        <v>45</v>
      </c>
      <c r="S203" s="7">
        <v>1004.4</v>
      </c>
      <c r="T203" s="7">
        <v>98.2</v>
      </c>
      <c r="U203" s="7">
        <v>6.7</v>
      </c>
      <c r="V203" s="7">
        <v>28</v>
      </c>
      <c r="W203" s="7">
        <v>2.2999999999999998</v>
      </c>
      <c r="X203" s="7">
        <v>1</v>
      </c>
      <c r="Y203" s="7">
        <v>10</v>
      </c>
      <c r="Z203" s="10">
        <v>45033.250462962962</v>
      </c>
      <c r="AA203" s="10">
        <v>45033.810717592591</v>
      </c>
      <c r="AB203" s="7">
        <v>0.91</v>
      </c>
      <c r="AC203" s="7" t="s">
        <v>220</v>
      </c>
      <c r="AD203" s="7" t="s">
        <v>221</v>
      </c>
      <c r="AE203" s="7" t="s">
        <v>138</v>
      </c>
      <c r="AF203" s="7" t="s">
        <v>286</v>
      </c>
    </row>
    <row r="204" spans="1:32" x14ac:dyDescent="0.3">
      <c r="A204" s="8">
        <v>45034</v>
      </c>
      <c r="B204" s="7">
        <v>14.9</v>
      </c>
      <c r="C204" s="7">
        <v>9</v>
      </c>
      <c r="D204" s="7">
        <v>11.9</v>
      </c>
      <c r="E204" s="7">
        <v>14.9</v>
      </c>
      <c r="F204" s="7">
        <v>7.9</v>
      </c>
      <c r="G204" s="7">
        <v>11.7</v>
      </c>
      <c r="H204" s="7">
        <v>3</v>
      </c>
      <c r="I204" s="7">
        <v>58.1</v>
      </c>
      <c r="J204" s="7">
        <v>0</v>
      </c>
      <c r="K204" s="7">
        <v>0</v>
      </c>
      <c r="L204" s="7">
        <v>0</v>
      </c>
      <c r="M204" s="7" t="s">
        <v>138</v>
      </c>
      <c r="N204" s="7">
        <v>0</v>
      </c>
      <c r="O204" s="7">
        <v>0</v>
      </c>
      <c r="P204" s="7">
        <v>48.7</v>
      </c>
      <c r="Q204" s="7">
        <v>28.1</v>
      </c>
      <c r="R204" s="7">
        <v>247.5</v>
      </c>
      <c r="S204" s="7">
        <v>1005.2</v>
      </c>
      <c r="T204" s="7">
        <v>62.1</v>
      </c>
      <c r="U204" s="7">
        <v>14.7</v>
      </c>
      <c r="V204" s="7">
        <v>99.1</v>
      </c>
      <c r="W204" s="7">
        <v>8.5</v>
      </c>
      <c r="X204" s="7">
        <v>5</v>
      </c>
      <c r="Y204" s="7">
        <v>10</v>
      </c>
      <c r="Z204" s="10">
        <v>45034.249374999999</v>
      </c>
      <c r="AA204" s="10">
        <v>45034.811493055553</v>
      </c>
      <c r="AB204" s="7">
        <v>0.95</v>
      </c>
      <c r="AC204" s="7" t="s">
        <v>135</v>
      </c>
      <c r="AD204" s="7" t="s">
        <v>229</v>
      </c>
      <c r="AE204" s="7" t="s">
        <v>137</v>
      </c>
      <c r="AF204" s="7" t="s">
        <v>282</v>
      </c>
    </row>
    <row r="205" spans="1:32" x14ac:dyDescent="0.3">
      <c r="A205" s="8">
        <v>45035</v>
      </c>
      <c r="B205" s="7">
        <v>11</v>
      </c>
      <c r="C205" s="7">
        <v>6.8</v>
      </c>
      <c r="D205" s="7">
        <v>9</v>
      </c>
      <c r="E205" s="7">
        <v>11</v>
      </c>
      <c r="F205" s="7">
        <v>4.3</v>
      </c>
      <c r="G205" s="7">
        <v>7.6</v>
      </c>
      <c r="H205" s="7">
        <v>-1.4</v>
      </c>
      <c r="I205" s="7">
        <v>48.5</v>
      </c>
      <c r="J205" s="7">
        <v>0</v>
      </c>
      <c r="K205" s="7">
        <v>0</v>
      </c>
      <c r="L205" s="7">
        <v>0</v>
      </c>
      <c r="M205" s="7" t="s">
        <v>138</v>
      </c>
      <c r="N205" s="7">
        <v>0</v>
      </c>
      <c r="O205" s="7">
        <v>0</v>
      </c>
      <c r="P205" s="7">
        <v>41.8</v>
      </c>
      <c r="Q205" s="7">
        <v>25.3</v>
      </c>
      <c r="R205" s="7">
        <v>285.5</v>
      </c>
      <c r="S205" s="7">
        <v>1014.9</v>
      </c>
      <c r="T205" s="7">
        <v>82</v>
      </c>
      <c r="U205" s="7">
        <v>16</v>
      </c>
      <c r="V205" s="7">
        <v>89.3</v>
      </c>
      <c r="W205" s="7">
        <v>7.7</v>
      </c>
      <c r="X205" s="7">
        <v>5</v>
      </c>
      <c r="Y205" s="7">
        <v>10</v>
      </c>
      <c r="Z205" s="10">
        <v>45035.248298611114</v>
      </c>
      <c r="AA205" s="10">
        <v>45035.812268518515</v>
      </c>
      <c r="AB205" s="7">
        <v>0.98</v>
      </c>
      <c r="AC205" s="7" t="s">
        <v>135</v>
      </c>
      <c r="AD205" s="7" t="s">
        <v>214</v>
      </c>
      <c r="AE205" s="7" t="s">
        <v>137</v>
      </c>
      <c r="AF205" s="7" t="s">
        <v>286</v>
      </c>
    </row>
    <row r="206" spans="1:32" x14ac:dyDescent="0.3">
      <c r="A206" s="8">
        <v>45036</v>
      </c>
      <c r="B206" s="7">
        <v>17.600000000000001</v>
      </c>
      <c r="C206" s="7">
        <v>5.3</v>
      </c>
      <c r="D206" s="7">
        <v>10.199999999999999</v>
      </c>
      <c r="E206" s="7">
        <v>17.600000000000001</v>
      </c>
      <c r="F206" s="7">
        <v>3.5</v>
      </c>
      <c r="G206" s="7">
        <v>9.3000000000000007</v>
      </c>
      <c r="H206" s="7">
        <v>-1.1000000000000001</v>
      </c>
      <c r="I206" s="7">
        <v>47.7</v>
      </c>
      <c r="J206" s="7">
        <v>0</v>
      </c>
      <c r="K206" s="7">
        <v>0</v>
      </c>
      <c r="L206" s="7">
        <v>0</v>
      </c>
      <c r="M206" s="7" t="s">
        <v>213</v>
      </c>
      <c r="N206" s="7">
        <v>0</v>
      </c>
      <c r="O206" s="7">
        <v>0</v>
      </c>
      <c r="P206" s="7">
        <v>34.200000000000003</v>
      </c>
      <c r="Q206" s="7">
        <v>16.3</v>
      </c>
      <c r="R206" s="7">
        <v>293.10000000000002</v>
      </c>
      <c r="S206" s="7">
        <v>1021.2</v>
      </c>
      <c r="T206" s="7">
        <v>26.4</v>
      </c>
      <c r="U206" s="7">
        <v>16</v>
      </c>
      <c r="V206" s="7">
        <v>124.1</v>
      </c>
      <c r="W206" s="7">
        <v>10.6</v>
      </c>
      <c r="X206" s="7">
        <v>6</v>
      </c>
      <c r="Y206" s="7">
        <v>10</v>
      </c>
      <c r="Z206" s="10">
        <v>45036.247233796297</v>
      </c>
      <c r="AA206" s="10">
        <v>45036.813043981485</v>
      </c>
      <c r="AB206" s="7">
        <v>0</v>
      </c>
      <c r="AC206" s="7" t="s">
        <v>135</v>
      </c>
      <c r="AD206" s="7" t="s">
        <v>225</v>
      </c>
      <c r="AE206" s="7" t="s">
        <v>137</v>
      </c>
      <c r="AF206" s="7" t="s">
        <v>283</v>
      </c>
    </row>
    <row r="207" spans="1:32" x14ac:dyDescent="0.3">
      <c r="A207" s="8">
        <v>45037</v>
      </c>
      <c r="B207" s="7">
        <v>15.6</v>
      </c>
      <c r="C207" s="7">
        <v>2.9</v>
      </c>
      <c r="D207" s="7">
        <v>9.5</v>
      </c>
      <c r="E207" s="7">
        <v>15.6</v>
      </c>
      <c r="F207" s="7">
        <v>2.9</v>
      </c>
      <c r="G207" s="7">
        <v>9.1999999999999993</v>
      </c>
      <c r="H207" s="7">
        <v>3.7</v>
      </c>
      <c r="I207" s="7">
        <v>68.8</v>
      </c>
      <c r="J207" s="7">
        <v>0</v>
      </c>
      <c r="K207" s="7">
        <v>0</v>
      </c>
      <c r="L207" s="7">
        <v>0</v>
      </c>
      <c r="M207" s="7" t="s">
        <v>213</v>
      </c>
      <c r="N207" s="7">
        <v>0</v>
      </c>
      <c r="O207" s="7">
        <v>0</v>
      </c>
      <c r="P207" s="7">
        <v>34.9</v>
      </c>
      <c r="Q207" s="7">
        <v>18.8</v>
      </c>
      <c r="R207" s="7">
        <v>74.400000000000006</v>
      </c>
      <c r="S207" s="7">
        <v>1021</v>
      </c>
      <c r="T207" s="7">
        <v>22</v>
      </c>
      <c r="U207" s="7">
        <v>15.6</v>
      </c>
      <c r="V207" s="7">
        <v>112.9</v>
      </c>
      <c r="W207" s="7">
        <v>9.6999999999999993</v>
      </c>
      <c r="X207" s="7">
        <v>6</v>
      </c>
      <c r="Y207" s="7">
        <v>10</v>
      </c>
      <c r="Z207" s="10">
        <v>45037.246180555558</v>
      </c>
      <c r="AA207" s="10">
        <v>45037.813819444447</v>
      </c>
      <c r="AB207" s="7">
        <v>0.05</v>
      </c>
      <c r="AC207" s="7" t="s">
        <v>135</v>
      </c>
      <c r="AD207" s="7" t="s">
        <v>225</v>
      </c>
      <c r="AE207" s="7" t="s">
        <v>137</v>
      </c>
      <c r="AF207" s="7" t="s">
        <v>283</v>
      </c>
    </row>
    <row r="208" spans="1:32" x14ac:dyDescent="0.3">
      <c r="A208" s="8">
        <v>45038</v>
      </c>
      <c r="B208" s="7">
        <v>13.4</v>
      </c>
      <c r="C208" s="7">
        <v>5.4</v>
      </c>
      <c r="D208" s="7">
        <v>10.7</v>
      </c>
      <c r="E208" s="7">
        <v>13.4</v>
      </c>
      <c r="F208" s="7">
        <v>5.4</v>
      </c>
      <c r="G208" s="7">
        <v>10.5</v>
      </c>
      <c r="H208" s="7">
        <v>5.5</v>
      </c>
      <c r="I208" s="7">
        <v>70.400000000000006</v>
      </c>
      <c r="J208" s="7">
        <v>0</v>
      </c>
      <c r="K208" s="7">
        <v>0</v>
      </c>
      <c r="L208" s="7">
        <v>0</v>
      </c>
      <c r="M208" s="7" t="s">
        <v>138</v>
      </c>
      <c r="N208" s="7">
        <v>0</v>
      </c>
      <c r="O208" s="7">
        <v>0</v>
      </c>
      <c r="P208" s="7">
        <v>39.6</v>
      </c>
      <c r="Q208" s="7">
        <v>16.5</v>
      </c>
      <c r="R208" s="7">
        <v>85.5</v>
      </c>
      <c r="S208" s="7">
        <v>1019.6</v>
      </c>
      <c r="T208" s="7">
        <v>94</v>
      </c>
      <c r="U208" s="7">
        <v>16</v>
      </c>
      <c r="V208" s="7">
        <v>59.3</v>
      </c>
      <c r="W208" s="7">
        <v>5.2</v>
      </c>
      <c r="X208" s="7">
        <v>2</v>
      </c>
      <c r="Y208" s="7">
        <v>10</v>
      </c>
      <c r="Z208" s="10">
        <v>45038.245127314818</v>
      </c>
      <c r="AA208" s="10">
        <v>45038.814583333333</v>
      </c>
      <c r="AB208" s="7">
        <v>0.08</v>
      </c>
      <c r="AC208" s="7" t="s">
        <v>287</v>
      </c>
      <c r="AD208" s="7" t="s">
        <v>288</v>
      </c>
      <c r="AE208" s="7" t="s">
        <v>289</v>
      </c>
      <c r="AF208" s="7" t="s">
        <v>286</v>
      </c>
    </row>
    <row r="209" spans="1:32" x14ac:dyDescent="0.3">
      <c r="A209" s="8">
        <v>45039</v>
      </c>
      <c r="B209" s="7">
        <v>12.6</v>
      </c>
      <c r="C209" s="7">
        <v>10.1</v>
      </c>
      <c r="D209" s="7">
        <v>11.4</v>
      </c>
      <c r="E209" s="7">
        <v>12.6</v>
      </c>
      <c r="F209" s="7">
        <v>10.1</v>
      </c>
      <c r="G209" s="7">
        <v>11.4</v>
      </c>
      <c r="H209" s="7">
        <v>9</v>
      </c>
      <c r="I209" s="7">
        <v>85.2</v>
      </c>
      <c r="J209" s="7">
        <v>16.747</v>
      </c>
      <c r="K209" s="7">
        <v>100</v>
      </c>
      <c r="L209" s="7">
        <v>70.83</v>
      </c>
      <c r="M209" s="7" t="s">
        <v>138</v>
      </c>
      <c r="N209" s="7">
        <v>0</v>
      </c>
      <c r="O209" s="7">
        <v>0</v>
      </c>
      <c r="P209" s="7">
        <v>43.5</v>
      </c>
      <c r="Q209" s="7">
        <v>17.7</v>
      </c>
      <c r="R209" s="7">
        <v>104.1</v>
      </c>
      <c r="S209" s="7">
        <v>1014</v>
      </c>
      <c r="T209" s="7">
        <v>99.3</v>
      </c>
      <c r="U209" s="7">
        <v>11.7</v>
      </c>
      <c r="V209" s="7">
        <v>21</v>
      </c>
      <c r="W209" s="7">
        <v>1.8</v>
      </c>
      <c r="X209" s="7">
        <v>1</v>
      </c>
      <c r="Y209" s="7">
        <v>10</v>
      </c>
      <c r="Z209" s="10">
        <v>45039.244097222225</v>
      </c>
      <c r="AA209" s="10">
        <v>45039.815358796295</v>
      </c>
      <c r="AB209" s="7">
        <v>0.11</v>
      </c>
      <c r="AC209" s="7" t="s">
        <v>220</v>
      </c>
      <c r="AD209" s="7" t="s">
        <v>222</v>
      </c>
      <c r="AE209" s="7" t="s">
        <v>138</v>
      </c>
      <c r="AF209" s="7" t="s">
        <v>286</v>
      </c>
    </row>
    <row r="210" spans="1:32" x14ac:dyDescent="0.3">
      <c r="A210" s="8">
        <v>45040</v>
      </c>
      <c r="B210" s="7">
        <v>16.5</v>
      </c>
      <c r="C210" s="7">
        <v>7</v>
      </c>
      <c r="D210" s="7">
        <v>11.1</v>
      </c>
      <c r="E210" s="7">
        <v>16.5</v>
      </c>
      <c r="F210" s="7">
        <v>7</v>
      </c>
      <c r="G210" s="7">
        <v>10.8</v>
      </c>
      <c r="H210" s="7">
        <v>6.5</v>
      </c>
      <c r="I210" s="7">
        <v>74.7</v>
      </c>
      <c r="J210" s="7">
        <v>0</v>
      </c>
      <c r="K210" s="7">
        <v>0</v>
      </c>
      <c r="L210" s="7">
        <v>0</v>
      </c>
      <c r="M210" s="7" t="s">
        <v>138</v>
      </c>
      <c r="N210" s="7">
        <v>0</v>
      </c>
      <c r="O210" s="7">
        <v>0</v>
      </c>
      <c r="P210" s="7">
        <v>30.6</v>
      </c>
      <c r="Q210" s="7">
        <v>13.8</v>
      </c>
      <c r="R210" s="7">
        <v>319.8</v>
      </c>
      <c r="S210" s="7">
        <v>1015.6</v>
      </c>
      <c r="T210" s="7">
        <v>78.7</v>
      </c>
      <c r="U210" s="7">
        <v>15.5</v>
      </c>
      <c r="V210" s="7">
        <v>98.3</v>
      </c>
      <c r="W210" s="7">
        <v>8.3000000000000007</v>
      </c>
      <c r="X210" s="7">
        <v>6</v>
      </c>
      <c r="Y210" s="7">
        <v>10</v>
      </c>
      <c r="Z210" s="10">
        <v>45040.243067129632</v>
      </c>
      <c r="AA210" s="10">
        <v>45040.816134259258</v>
      </c>
      <c r="AB210" s="7">
        <v>0.14000000000000001</v>
      </c>
      <c r="AC210" s="7" t="s">
        <v>135</v>
      </c>
      <c r="AD210" s="7" t="s">
        <v>214</v>
      </c>
      <c r="AE210" s="7" t="s">
        <v>137</v>
      </c>
      <c r="AF210" s="7" t="s">
        <v>282</v>
      </c>
    </row>
    <row r="211" spans="1:32" x14ac:dyDescent="0.3">
      <c r="A211" s="8">
        <v>45041</v>
      </c>
      <c r="B211" s="7">
        <v>15.6</v>
      </c>
      <c r="C211" s="7">
        <v>7.2</v>
      </c>
      <c r="D211" s="7">
        <v>10.9</v>
      </c>
      <c r="E211" s="7">
        <v>15.6</v>
      </c>
      <c r="F211" s="7">
        <v>7.2</v>
      </c>
      <c r="G211" s="7">
        <v>10.7</v>
      </c>
      <c r="H211" s="7">
        <v>4.9000000000000004</v>
      </c>
      <c r="I211" s="7">
        <v>69.2</v>
      </c>
      <c r="J211" s="7">
        <v>0.245</v>
      </c>
      <c r="K211" s="7">
        <v>100</v>
      </c>
      <c r="L211" s="7">
        <v>8.33</v>
      </c>
      <c r="M211" s="7" t="s">
        <v>138</v>
      </c>
      <c r="N211" s="7">
        <v>0</v>
      </c>
      <c r="O211" s="7">
        <v>0</v>
      </c>
      <c r="P211" s="7">
        <v>27</v>
      </c>
      <c r="Q211" s="7">
        <v>15.2</v>
      </c>
      <c r="R211" s="7">
        <v>14.6</v>
      </c>
      <c r="S211" s="7">
        <v>1020.1</v>
      </c>
      <c r="T211" s="7">
        <v>77</v>
      </c>
      <c r="U211" s="7">
        <v>14.8</v>
      </c>
      <c r="V211" s="7">
        <v>133.5</v>
      </c>
      <c r="W211" s="7">
        <v>11.6</v>
      </c>
      <c r="X211" s="7">
        <v>6</v>
      </c>
      <c r="Y211" s="7">
        <v>10</v>
      </c>
      <c r="Z211" s="10">
        <v>45041.242060185185</v>
      </c>
      <c r="AA211" s="10">
        <v>45041.81689814815</v>
      </c>
      <c r="AB211" s="7">
        <v>0.18</v>
      </c>
      <c r="AC211" s="7" t="s">
        <v>139</v>
      </c>
      <c r="AD211" s="7" t="s">
        <v>218</v>
      </c>
      <c r="AE211" s="7" t="s">
        <v>138</v>
      </c>
      <c r="AF211" s="7" t="s">
        <v>283</v>
      </c>
    </row>
    <row r="212" spans="1:32" x14ac:dyDescent="0.3">
      <c r="A212" s="8">
        <v>45042</v>
      </c>
      <c r="B212" s="7">
        <v>13.2</v>
      </c>
      <c r="C212" s="7">
        <v>7.8</v>
      </c>
      <c r="D212" s="7">
        <v>10</v>
      </c>
      <c r="E212" s="7">
        <v>13.2</v>
      </c>
      <c r="F212" s="7">
        <v>6.7</v>
      </c>
      <c r="G212" s="7">
        <v>9.6999999999999993</v>
      </c>
      <c r="H212" s="7">
        <v>4.8</v>
      </c>
      <c r="I212" s="7">
        <v>71.099999999999994</v>
      </c>
      <c r="J212" s="7">
        <v>0.34799999999999998</v>
      </c>
      <c r="K212" s="7">
        <v>100</v>
      </c>
      <c r="L212" s="7">
        <v>8.33</v>
      </c>
      <c r="M212" s="7" t="s">
        <v>138</v>
      </c>
      <c r="N212" s="7">
        <v>0</v>
      </c>
      <c r="O212" s="7">
        <v>0</v>
      </c>
      <c r="P212" s="7">
        <v>29.9</v>
      </c>
      <c r="Q212" s="7">
        <v>16.899999999999999</v>
      </c>
      <c r="R212" s="7">
        <v>68.2</v>
      </c>
      <c r="S212" s="7">
        <v>1023.9</v>
      </c>
      <c r="T212" s="7">
        <v>84.6</v>
      </c>
      <c r="U212" s="7">
        <v>16</v>
      </c>
      <c r="V212" s="7">
        <v>112.2</v>
      </c>
      <c r="W212" s="7">
        <v>9.8000000000000007</v>
      </c>
      <c r="X212" s="7">
        <v>7</v>
      </c>
      <c r="Y212" s="7">
        <v>10</v>
      </c>
      <c r="Z212" s="10">
        <v>45042.241053240738</v>
      </c>
      <c r="AA212" s="10">
        <v>45042.817673611113</v>
      </c>
      <c r="AB212" s="7">
        <v>0.21</v>
      </c>
      <c r="AC212" s="7" t="s">
        <v>139</v>
      </c>
      <c r="AD212" s="7" t="s">
        <v>230</v>
      </c>
      <c r="AE212" s="7" t="s">
        <v>138</v>
      </c>
      <c r="AF212" s="7" t="s">
        <v>282</v>
      </c>
    </row>
    <row r="213" spans="1:32" x14ac:dyDescent="0.3">
      <c r="A213" s="8">
        <v>45043</v>
      </c>
      <c r="B213" s="7">
        <v>14.1</v>
      </c>
      <c r="C213" s="7">
        <v>6.5</v>
      </c>
      <c r="D213" s="7">
        <v>10.1</v>
      </c>
      <c r="E213" s="7">
        <v>14.1</v>
      </c>
      <c r="F213" s="7">
        <v>6.5</v>
      </c>
      <c r="G213" s="7">
        <v>10</v>
      </c>
      <c r="H213" s="7">
        <v>5.5</v>
      </c>
      <c r="I213" s="7">
        <v>74</v>
      </c>
      <c r="J213" s="7">
        <v>1.1459999999999999</v>
      </c>
      <c r="K213" s="7">
        <v>100</v>
      </c>
      <c r="L213" s="7">
        <v>25</v>
      </c>
      <c r="M213" s="7" t="s">
        <v>138</v>
      </c>
      <c r="N213" s="7">
        <v>0</v>
      </c>
      <c r="O213" s="7">
        <v>0</v>
      </c>
      <c r="P213" s="7">
        <v>35.299999999999997</v>
      </c>
      <c r="Q213" s="7">
        <v>15.8</v>
      </c>
      <c r="R213" s="7">
        <v>255.7</v>
      </c>
      <c r="S213" s="7">
        <v>1023.3</v>
      </c>
      <c r="T213" s="7">
        <v>71.099999999999994</v>
      </c>
      <c r="U213" s="7">
        <v>15.5</v>
      </c>
      <c r="V213" s="7">
        <v>98.5</v>
      </c>
      <c r="W213" s="7">
        <v>8.5</v>
      </c>
      <c r="X213" s="7">
        <v>4</v>
      </c>
      <c r="Y213" s="7">
        <v>10</v>
      </c>
      <c r="Z213" s="10">
        <v>45043.240069444444</v>
      </c>
      <c r="AA213" s="10">
        <v>45043.818449074075</v>
      </c>
      <c r="AB213" s="7">
        <v>0.25</v>
      </c>
      <c r="AC213" s="7" t="s">
        <v>139</v>
      </c>
      <c r="AD213" s="7" t="s">
        <v>218</v>
      </c>
      <c r="AE213" s="7" t="s">
        <v>138</v>
      </c>
      <c r="AF213" s="7" t="s">
        <v>283</v>
      </c>
    </row>
    <row r="214" spans="1:32" x14ac:dyDescent="0.3">
      <c r="A214" s="8">
        <v>45044</v>
      </c>
      <c r="B214" s="7">
        <v>17.399999999999999</v>
      </c>
      <c r="C214" s="7">
        <v>3.6</v>
      </c>
      <c r="D214" s="7">
        <v>10.5</v>
      </c>
      <c r="E214" s="7">
        <v>17.399999999999999</v>
      </c>
      <c r="F214" s="7">
        <v>3.6</v>
      </c>
      <c r="G214" s="7">
        <v>10.5</v>
      </c>
      <c r="H214" s="7">
        <v>4.5999999999999996</v>
      </c>
      <c r="I214" s="7">
        <v>70.400000000000006</v>
      </c>
      <c r="J214" s="7">
        <v>0</v>
      </c>
      <c r="K214" s="7">
        <v>0</v>
      </c>
      <c r="L214" s="7">
        <v>0</v>
      </c>
      <c r="M214" s="7" t="s">
        <v>213</v>
      </c>
      <c r="N214" s="7">
        <v>0</v>
      </c>
      <c r="O214" s="7">
        <v>0</v>
      </c>
      <c r="P214" s="7">
        <v>33.5</v>
      </c>
      <c r="Q214" s="7">
        <v>13.7</v>
      </c>
      <c r="R214" s="7">
        <v>95.1</v>
      </c>
      <c r="S214" s="7">
        <v>1022.8</v>
      </c>
      <c r="T214" s="7">
        <v>35.1</v>
      </c>
      <c r="U214" s="7">
        <v>11.5</v>
      </c>
      <c r="V214" s="7">
        <v>133.6</v>
      </c>
      <c r="W214" s="7">
        <v>11.5</v>
      </c>
      <c r="X214" s="7">
        <v>6</v>
      </c>
      <c r="Y214" s="7">
        <v>10</v>
      </c>
      <c r="Z214" s="10">
        <v>45044.239085648151</v>
      </c>
      <c r="AA214" s="10">
        <v>45044.819212962961</v>
      </c>
      <c r="AB214" s="7">
        <v>0.27</v>
      </c>
      <c r="AC214" s="7" t="s">
        <v>135</v>
      </c>
      <c r="AD214" s="7" t="s">
        <v>214</v>
      </c>
      <c r="AE214" s="7" t="s">
        <v>137</v>
      </c>
      <c r="AF214" s="7" t="s">
        <v>283</v>
      </c>
    </row>
    <row r="215" spans="1:32" x14ac:dyDescent="0.3">
      <c r="A215" s="8">
        <v>45045</v>
      </c>
      <c r="B215" s="7">
        <v>14.7</v>
      </c>
      <c r="C215" s="7">
        <v>7.4</v>
      </c>
      <c r="D215" s="7">
        <v>10.9</v>
      </c>
      <c r="E215" s="7">
        <v>14.7</v>
      </c>
      <c r="F215" s="7">
        <v>7.4</v>
      </c>
      <c r="G215" s="7">
        <v>10.7</v>
      </c>
      <c r="H215" s="7">
        <v>5.0999999999999996</v>
      </c>
      <c r="I215" s="7">
        <v>68.599999999999994</v>
      </c>
      <c r="J215" s="7">
        <v>1.4610000000000001</v>
      </c>
      <c r="K215" s="7">
        <v>100</v>
      </c>
      <c r="L215" s="7">
        <v>20.83</v>
      </c>
      <c r="M215" s="7" t="s">
        <v>138</v>
      </c>
      <c r="N215" s="7">
        <v>0</v>
      </c>
      <c r="O215" s="7">
        <v>0</v>
      </c>
      <c r="P215" s="7">
        <v>40.700000000000003</v>
      </c>
      <c r="Q215" s="7">
        <v>20.8</v>
      </c>
      <c r="R215" s="7">
        <v>87.9</v>
      </c>
      <c r="S215" s="7">
        <v>1018</v>
      </c>
      <c r="T215" s="7">
        <v>66.400000000000006</v>
      </c>
      <c r="U215" s="7">
        <v>15.1</v>
      </c>
      <c r="V215" s="7">
        <v>70.5</v>
      </c>
      <c r="W215" s="7">
        <v>6.1</v>
      </c>
      <c r="X215" s="7">
        <v>3</v>
      </c>
      <c r="Y215" s="7">
        <v>10</v>
      </c>
      <c r="Z215" s="10">
        <v>45045.238125000003</v>
      </c>
      <c r="AA215" s="10">
        <v>45045.819976851853</v>
      </c>
      <c r="AB215" s="7">
        <v>0.31</v>
      </c>
      <c r="AC215" s="7" t="s">
        <v>139</v>
      </c>
      <c r="AD215" s="7" t="s">
        <v>230</v>
      </c>
      <c r="AE215" s="7" t="s">
        <v>138</v>
      </c>
      <c r="AF215" s="7" t="s">
        <v>281</v>
      </c>
    </row>
    <row r="216" spans="1:32" x14ac:dyDescent="0.3">
      <c r="A216" s="8">
        <v>45046</v>
      </c>
      <c r="B216" s="7">
        <v>15.8</v>
      </c>
      <c r="C216" s="7">
        <v>10.199999999999999</v>
      </c>
      <c r="D216" s="7">
        <v>12.1</v>
      </c>
      <c r="E216" s="7">
        <v>15.8</v>
      </c>
      <c r="F216" s="7">
        <v>10.199999999999999</v>
      </c>
      <c r="G216" s="7">
        <v>12.1</v>
      </c>
      <c r="H216" s="7">
        <v>10.5</v>
      </c>
      <c r="I216" s="7">
        <v>89.9</v>
      </c>
      <c r="J216" s="7">
        <v>43.475999999999999</v>
      </c>
      <c r="K216" s="7">
        <v>100</v>
      </c>
      <c r="L216" s="7">
        <v>100</v>
      </c>
      <c r="M216" s="7" t="s">
        <v>138</v>
      </c>
      <c r="N216" s="7">
        <v>0</v>
      </c>
      <c r="O216" s="7">
        <v>0</v>
      </c>
      <c r="P216" s="7">
        <v>46.8</v>
      </c>
      <c r="Q216" s="7">
        <v>20.5</v>
      </c>
      <c r="R216" s="7">
        <v>72.900000000000006</v>
      </c>
      <c r="S216" s="7">
        <v>1005.1</v>
      </c>
      <c r="T216" s="7">
        <v>100</v>
      </c>
      <c r="U216" s="7">
        <v>5.7</v>
      </c>
      <c r="V216" s="7">
        <v>25.2</v>
      </c>
      <c r="W216" s="7">
        <v>2.2000000000000002</v>
      </c>
      <c r="X216" s="7">
        <v>1</v>
      </c>
      <c r="Y216" s="7">
        <v>10</v>
      </c>
      <c r="Z216" s="10">
        <v>45046.237175925926</v>
      </c>
      <c r="AA216" s="10">
        <v>45046.820740740739</v>
      </c>
      <c r="AB216" s="7">
        <v>0.34</v>
      </c>
      <c r="AC216" s="7" t="s">
        <v>220</v>
      </c>
      <c r="AD216" s="7" t="s">
        <v>222</v>
      </c>
      <c r="AE216" s="7" t="s">
        <v>138</v>
      </c>
      <c r="AF216" s="7" t="s">
        <v>282</v>
      </c>
    </row>
    <row r="217" spans="1:32" x14ac:dyDescent="0.3">
      <c r="A217" s="8">
        <v>45047</v>
      </c>
      <c r="B217" s="7">
        <v>17.899999999999999</v>
      </c>
      <c r="C217" s="7">
        <v>9.3000000000000007</v>
      </c>
      <c r="D217" s="7">
        <v>15.3</v>
      </c>
      <c r="E217" s="7">
        <v>17.899999999999999</v>
      </c>
      <c r="F217" s="7">
        <v>7.9</v>
      </c>
      <c r="G217" s="7">
        <v>15.2</v>
      </c>
      <c r="H217" s="7">
        <v>8.9</v>
      </c>
      <c r="I217" s="7">
        <v>68.599999999999994</v>
      </c>
      <c r="J217" s="7">
        <v>16.422000000000001</v>
      </c>
      <c r="K217" s="7">
        <v>100</v>
      </c>
      <c r="L217" s="7">
        <v>20.83</v>
      </c>
      <c r="M217" s="7" t="s">
        <v>138</v>
      </c>
      <c r="N217" s="7">
        <v>0</v>
      </c>
      <c r="O217" s="7">
        <v>0</v>
      </c>
      <c r="P217" s="7">
        <v>56</v>
      </c>
      <c r="Q217" s="7">
        <v>30.8</v>
      </c>
      <c r="R217" s="7">
        <v>189.3</v>
      </c>
      <c r="S217" s="7">
        <v>991</v>
      </c>
      <c r="T217" s="7">
        <v>63.2</v>
      </c>
      <c r="U217" s="7">
        <v>14.2</v>
      </c>
      <c r="V217" s="7">
        <v>95.6</v>
      </c>
      <c r="W217" s="7">
        <v>8.3000000000000007</v>
      </c>
      <c r="X217" s="7">
        <v>5</v>
      </c>
      <c r="Y217" s="7">
        <v>10</v>
      </c>
      <c r="Z217" s="10">
        <v>45047.236238425925</v>
      </c>
      <c r="AA217" s="10">
        <v>45047.821504629632</v>
      </c>
      <c r="AB217" s="7">
        <v>0.37</v>
      </c>
      <c r="AC217" s="7" t="s">
        <v>139</v>
      </c>
      <c r="AD217" s="7" t="s">
        <v>273</v>
      </c>
      <c r="AE217" s="7" t="s">
        <v>138</v>
      </c>
      <c r="AF217" s="7" t="s">
        <v>282</v>
      </c>
    </row>
    <row r="218" spans="1:32" x14ac:dyDescent="0.3">
      <c r="A218" s="8">
        <v>45048</v>
      </c>
      <c r="B218" s="7">
        <v>15.8</v>
      </c>
      <c r="C218" s="7">
        <v>7.6</v>
      </c>
      <c r="D218" s="7">
        <v>10.8</v>
      </c>
      <c r="E218" s="7">
        <v>15.8</v>
      </c>
      <c r="F218" s="7">
        <v>6.7</v>
      </c>
      <c r="G218" s="7">
        <v>10.5</v>
      </c>
      <c r="H218" s="7">
        <v>6.8</v>
      </c>
      <c r="I218" s="7">
        <v>77.2</v>
      </c>
      <c r="J218" s="7">
        <v>7.1890000000000001</v>
      </c>
      <c r="K218" s="7">
        <v>100</v>
      </c>
      <c r="L218" s="7">
        <v>29.17</v>
      </c>
      <c r="M218" s="7" t="s">
        <v>138</v>
      </c>
      <c r="N218" s="7">
        <v>0</v>
      </c>
      <c r="O218" s="7">
        <v>0</v>
      </c>
      <c r="P218" s="7">
        <v>50.8</v>
      </c>
      <c r="Q218" s="7">
        <v>20.2</v>
      </c>
      <c r="R218" s="7">
        <v>168.8</v>
      </c>
      <c r="S218" s="7">
        <v>996.4</v>
      </c>
      <c r="T218" s="7">
        <v>62</v>
      </c>
      <c r="U218" s="7">
        <v>14.9</v>
      </c>
      <c r="V218" s="7">
        <v>68.3</v>
      </c>
      <c r="W218" s="7">
        <v>5.8</v>
      </c>
      <c r="X218" s="7">
        <v>3</v>
      </c>
      <c r="Y218" s="7">
        <v>10</v>
      </c>
      <c r="Z218" s="10">
        <v>45048.235312500001</v>
      </c>
      <c r="AA218" s="10">
        <v>45048.822268518517</v>
      </c>
      <c r="AB218" s="7">
        <v>0.4</v>
      </c>
      <c r="AC218" s="7" t="s">
        <v>139</v>
      </c>
      <c r="AD218" s="7" t="s">
        <v>218</v>
      </c>
      <c r="AE218" s="7" t="s">
        <v>138</v>
      </c>
      <c r="AF218" s="7" t="s">
        <v>283</v>
      </c>
    </row>
    <row r="219" spans="1:32" x14ac:dyDescent="0.3">
      <c r="A219" s="8">
        <v>45049</v>
      </c>
      <c r="B219" s="7">
        <v>14.2</v>
      </c>
      <c r="C219" s="7">
        <v>3.8</v>
      </c>
      <c r="D219" s="7">
        <v>10</v>
      </c>
      <c r="E219" s="7">
        <v>14.2</v>
      </c>
      <c r="F219" s="7">
        <v>3.8</v>
      </c>
      <c r="G219" s="7">
        <v>9.6999999999999993</v>
      </c>
      <c r="H219" s="7">
        <v>5.2</v>
      </c>
      <c r="I219" s="7">
        <v>73.7</v>
      </c>
      <c r="J219" s="7">
        <v>0.69199999999999995</v>
      </c>
      <c r="K219" s="7">
        <v>100</v>
      </c>
      <c r="L219" s="7">
        <v>4.17</v>
      </c>
      <c r="M219" s="7" t="s">
        <v>138</v>
      </c>
      <c r="N219" s="7">
        <v>0</v>
      </c>
      <c r="O219" s="7">
        <v>0</v>
      </c>
      <c r="P219" s="7">
        <v>33.5</v>
      </c>
      <c r="Q219" s="7">
        <v>14.6</v>
      </c>
      <c r="R219" s="7">
        <v>89.3</v>
      </c>
      <c r="S219" s="7">
        <v>999.2</v>
      </c>
      <c r="T219" s="7">
        <v>66.7</v>
      </c>
      <c r="U219" s="7">
        <v>14.9</v>
      </c>
      <c r="V219" s="7">
        <v>62.8</v>
      </c>
      <c r="W219" s="7">
        <v>5.5</v>
      </c>
      <c r="X219" s="7">
        <v>3</v>
      </c>
      <c r="Y219" s="7">
        <v>10</v>
      </c>
      <c r="Z219" s="10">
        <v>45049.234398148146</v>
      </c>
      <c r="AA219" s="10">
        <v>45049.82303240741</v>
      </c>
      <c r="AB219" s="7">
        <v>0.43</v>
      </c>
      <c r="AC219" s="7" t="s">
        <v>139</v>
      </c>
      <c r="AD219" s="7" t="s">
        <v>234</v>
      </c>
      <c r="AE219" s="7" t="s">
        <v>138</v>
      </c>
      <c r="AF219" s="7" t="s">
        <v>283</v>
      </c>
    </row>
    <row r="220" spans="1:32" x14ac:dyDescent="0.3">
      <c r="A220" s="8">
        <v>45050</v>
      </c>
      <c r="B220" s="7">
        <v>9.4</v>
      </c>
      <c r="C220" s="7">
        <v>6.8</v>
      </c>
      <c r="D220" s="7">
        <v>8.3000000000000007</v>
      </c>
      <c r="E220" s="7">
        <v>9.3000000000000007</v>
      </c>
      <c r="F220" s="7">
        <v>4.7</v>
      </c>
      <c r="G220" s="7">
        <v>6.6</v>
      </c>
      <c r="H220" s="7">
        <v>4.4000000000000004</v>
      </c>
      <c r="I220" s="7">
        <v>76.900000000000006</v>
      </c>
      <c r="J220" s="7">
        <v>0.76</v>
      </c>
      <c r="K220" s="7">
        <v>100</v>
      </c>
      <c r="L220" s="7">
        <v>20.83</v>
      </c>
      <c r="M220" s="7" t="s">
        <v>138</v>
      </c>
      <c r="N220" s="7">
        <v>0</v>
      </c>
      <c r="O220" s="7">
        <v>0</v>
      </c>
      <c r="P220" s="7">
        <v>42.5</v>
      </c>
      <c r="Q220" s="7">
        <v>16.8</v>
      </c>
      <c r="R220" s="7">
        <v>41</v>
      </c>
      <c r="S220" s="7">
        <v>1011</v>
      </c>
      <c r="T220" s="7">
        <v>99.9</v>
      </c>
      <c r="U220" s="7">
        <v>14.3</v>
      </c>
      <c r="V220" s="7">
        <v>46.5</v>
      </c>
      <c r="W220" s="7">
        <v>3.8</v>
      </c>
      <c r="X220" s="7">
        <v>2</v>
      </c>
      <c r="Y220" s="7">
        <v>10</v>
      </c>
      <c r="Z220" s="10">
        <v>45050.233506944445</v>
      </c>
      <c r="AA220" s="10">
        <v>45050.823784722219</v>
      </c>
      <c r="AB220" s="7">
        <v>0.47</v>
      </c>
      <c r="AC220" s="7" t="s">
        <v>220</v>
      </c>
      <c r="AD220" s="7" t="s">
        <v>222</v>
      </c>
      <c r="AE220" s="7" t="s">
        <v>138</v>
      </c>
      <c r="AF220" s="7" t="s">
        <v>282</v>
      </c>
    </row>
    <row r="221" spans="1:32" x14ac:dyDescent="0.3">
      <c r="A221" s="8">
        <v>45051</v>
      </c>
      <c r="B221" s="7">
        <v>15.5</v>
      </c>
      <c r="C221" s="7">
        <v>8.1999999999999993</v>
      </c>
      <c r="D221" s="7">
        <v>10.6</v>
      </c>
      <c r="E221" s="7">
        <v>15.5</v>
      </c>
      <c r="F221" s="7">
        <v>7.3</v>
      </c>
      <c r="G221" s="7">
        <v>10.199999999999999</v>
      </c>
      <c r="H221" s="7">
        <v>5.7</v>
      </c>
      <c r="I221" s="7">
        <v>73</v>
      </c>
      <c r="J221" s="7">
        <v>0.53900000000000003</v>
      </c>
      <c r="K221" s="7">
        <v>100</v>
      </c>
      <c r="L221" s="7">
        <v>16.670000000000002</v>
      </c>
      <c r="M221" s="7" t="s">
        <v>138</v>
      </c>
      <c r="N221" s="7">
        <v>0</v>
      </c>
      <c r="O221" s="7">
        <v>0</v>
      </c>
      <c r="P221" s="7">
        <v>39.6</v>
      </c>
      <c r="Q221" s="7">
        <v>12.9</v>
      </c>
      <c r="R221" s="7">
        <v>12.1</v>
      </c>
      <c r="S221" s="7">
        <v>1021.1</v>
      </c>
      <c r="T221" s="7">
        <v>68</v>
      </c>
      <c r="U221" s="7">
        <v>14.5</v>
      </c>
      <c r="V221" s="7">
        <v>69.599999999999994</v>
      </c>
      <c r="W221" s="7">
        <v>5.9</v>
      </c>
      <c r="X221" s="7">
        <v>3</v>
      </c>
      <c r="Y221" s="7">
        <v>10</v>
      </c>
      <c r="Z221" s="10">
        <v>45051.232627314814</v>
      </c>
      <c r="AA221" s="10">
        <v>45051.824548611112</v>
      </c>
      <c r="AB221" s="7">
        <v>0.5</v>
      </c>
      <c r="AC221" s="7" t="s">
        <v>139</v>
      </c>
      <c r="AD221" s="7" t="s">
        <v>226</v>
      </c>
      <c r="AE221" s="7" t="s">
        <v>138</v>
      </c>
      <c r="AF221" s="7" t="s">
        <v>282</v>
      </c>
    </row>
    <row r="222" spans="1:32" x14ac:dyDescent="0.3">
      <c r="A222" s="8">
        <v>45052</v>
      </c>
      <c r="B222" s="7">
        <v>24.5</v>
      </c>
      <c r="C222" s="7">
        <v>4.0999999999999996</v>
      </c>
      <c r="D222" s="7">
        <v>15.5</v>
      </c>
      <c r="E222" s="7">
        <v>24.5</v>
      </c>
      <c r="F222" s="7">
        <v>4.0999999999999996</v>
      </c>
      <c r="G222" s="7">
        <v>15.5</v>
      </c>
      <c r="H222" s="7">
        <v>4</v>
      </c>
      <c r="I222" s="7">
        <v>53.4</v>
      </c>
      <c r="J222" s="7">
        <v>0</v>
      </c>
      <c r="K222" s="7">
        <v>0</v>
      </c>
      <c r="L222" s="7">
        <v>0</v>
      </c>
      <c r="M222" s="7" t="s">
        <v>213</v>
      </c>
      <c r="N222" s="7">
        <v>0</v>
      </c>
      <c r="O222" s="7">
        <v>0</v>
      </c>
      <c r="P222" s="7">
        <v>35.6</v>
      </c>
      <c r="Q222" s="7">
        <v>21.3</v>
      </c>
      <c r="R222" s="7">
        <v>323.89999999999998</v>
      </c>
      <c r="S222" s="7">
        <v>1019.6</v>
      </c>
      <c r="T222" s="7">
        <v>13.7</v>
      </c>
      <c r="U222" s="7">
        <v>15</v>
      </c>
      <c r="V222" s="7">
        <v>172.5</v>
      </c>
      <c r="W222" s="7">
        <v>15</v>
      </c>
      <c r="X222" s="7">
        <v>8</v>
      </c>
      <c r="Y222" s="7">
        <v>10</v>
      </c>
      <c r="Z222" s="10">
        <v>45052.231759259259</v>
      </c>
      <c r="AA222" s="10">
        <v>45052.825300925928</v>
      </c>
      <c r="AB222" s="7">
        <v>0.53</v>
      </c>
      <c r="AC222" s="7" t="s">
        <v>128</v>
      </c>
      <c r="AD222" s="7" t="s">
        <v>216</v>
      </c>
      <c r="AE222" s="7" t="s">
        <v>130</v>
      </c>
      <c r="AF222" s="7" t="s">
        <v>281</v>
      </c>
    </row>
    <row r="223" spans="1:32" x14ac:dyDescent="0.3">
      <c r="A223" s="8">
        <v>45053</v>
      </c>
      <c r="B223" s="7">
        <v>25.9</v>
      </c>
      <c r="C223" s="7">
        <v>7.4</v>
      </c>
      <c r="D223" s="7">
        <v>18.3</v>
      </c>
      <c r="E223" s="7">
        <v>25.9</v>
      </c>
      <c r="F223" s="7">
        <v>7.4</v>
      </c>
      <c r="G223" s="7">
        <v>18.2</v>
      </c>
      <c r="H223" s="7">
        <v>3.9</v>
      </c>
      <c r="I223" s="7">
        <v>43.5</v>
      </c>
      <c r="J223" s="7">
        <v>0</v>
      </c>
      <c r="K223" s="7">
        <v>0</v>
      </c>
      <c r="L223" s="7">
        <v>0</v>
      </c>
      <c r="M223" s="7" t="s">
        <v>213</v>
      </c>
      <c r="N223" s="7">
        <v>0</v>
      </c>
      <c r="O223" s="7">
        <v>0</v>
      </c>
      <c r="P223" s="7">
        <v>44.6</v>
      </c>
      <c r="Q223" s="7">
        <v>17.7</v>
      </c>
      <c r="R223" s="7">
        <v>259.2</v>
      </c>
      <c r="S223" s="7">
        <v>1012.5</v>
      </c>
      <c r="T223" s="7">
        <v>6.9</v>
      </c>
      <c r="U223" s="7">
        <v>16</v>
      </c>
      <c r="V223" s="7">
        <v>169.4</v>
      </c>
      <c r="W223" s="7">
        <v>14.6</v>
      </c>
      <c r="X223" s="7">
        <v>9</v>
      </c>
      <c r="Y223" s="7">
        <v>10</v>
      </c>
      <c r="Z223" s="10">
        <v>45053.230914351851</v>
      </c>
      <c r="AA223" s="10">
        <v>45053.826041666667</v>
      </c>
      <c r="AB223" s="7">
        <v>0.56999999999999995</v>
      </c>
      <c r="AC223" s="7" t="s">
        <v>128</v>
      </c>
      <c r="AD223" s="7" t="s">
        <v>216</v>
      </c>
      <c r="AE223" s="7" t="s">
        <v>130</v>
      </c>
      <c r="AF223" s="7" t="s">
        <v>283</v>
      </c>
    </row>
    <row r="224" spans="1:32" x14ac:dyDescent="0.3">
      <c r="A224" s="8">
        <v>45054</v>
      </c>
      <c r="B224" s="7">
        <v>24.2</v>
      </c>
      <c r="C224" s="7">
        <v>11.8</v>
      </c>
      <c r="D224" s="7">
        <v>18.600000000000001</v>
      </c>
      <c r="E224" s="7">
        <v>24.2</v>
      </c>
      <c r="F224" s="7">
        <v>11.8</v>
      </c>
      <c r="G224" s="7">
        <v>18.600000000000001</v>
      </c>
      <c r="H224" s="7">
        <v>5.4</v>
      </c>
      <c r="I224" s="7">
        <v>48.8</v>
      </c>
      <c r="J224" s="7">
        <v>1.9710000000000001</v>
      </c>
      <c r="K224" s="7">
        <v>100</v>
      </c>
      <c r="L224" s="7">
        <v>16.670000000000002</v>
      </c>
      <c r="M224" s="7" t="s">
        <v>138</v>
      </c>
      <c r="N224" s="7">
        <v>0</v>
      </c>
      <c r="O224" s="7">
        <v>0</v>
      </c>
      <c r="P224" s="7">
        <v>44.6</v>
      </c>
      <c r="Q224" s="7">
        <v>19.7</v>
      </c>
      <c r="R224" s="7">
        <v>315</v>
      </c>
      <c r="S224" s="7">
        <v>1006.4</v>
      </c>
      <c r="T224" s="7">
        <v>31.9</v>
      </c>
      <c r="U224" s="7">
        <v>15</v>
      </c>
      <c r="V224" s="7">
        <v>177.8</v>
      </c>
      <c r="W224" s="7">
        <v>15.3</v>
      </c>
      <c r="X224" s="7">
        <v>9</v>
      </c>
      <c r="Y224" s="7">
        <v>10</v>
      </c>
      <c r="Z224" s="10">
        <v>45054.230081018519</v>
      </c>
      <c r="AA224" s="10">
        <v>45054.826793981483</v>
      </c>
      <c r="AB224" s="7">
        <v>0.61</v>
      </c>
      <c r="AC224" s="7" t="s">
        <v>139</v>
      </c>
      <c r="AD224" s="7" t="s">
        <v>280</v>
      </c>
      <c r="AE224" s="7" t="s">
        <v>138</v>
      </c>
      <c r="AF224" s="7" t="s">
        <v>283</v>
      </c>
    </row>
    <row r="225" spans="1:32" x14ac:dyDescent="0.3">
      <c r="A225" s="8">
        <v>45055</v>
      </c>
      <c r="B225" s="7">
        <v>16.5</v>
      </c>
      <c r="C225" s="7">
        <v>3.6</v>
      </c>
      <c r="D225" s="7">
        <v>11.3</v>
      </c>
      <c r="E225" s="7">
        <v>16.5</v>
      </c>
      <c r="F225" s="7">
        <v>3.6</v>
      </c>
      <c r="G225" s="7">
        <v>11.3</v>
      </c>
      <c r="H225" s="7">
        <v>1.7</v>
      </c>
      <c r="I225" s="7">
        <v>55.3</v>
      </c>
      <c r="J225" s="7">
        <v>0</v>
      </c>
      <c r="K225" s="7">
        <v>0</v>
      </c>
      <c r="L225" s="7">
        <v>0</v>
      </c>
      <c r="M225" s="7" t="s">
        <v>213</v>
      </c>
      <c r="N225" s="7">
        <v>0</v>
      </c>
      <c r="O225" s="7">
        <v>0</v>
      </c>
      <c r="P225" s="7">
        <v>40</v>
      </c>
      <c r="Q225" s="7">
        <v>18.3</v>
      </c>
      <c r="R225" s="7">
        <v>72.7</v>
      </c>
      <c r="S225" s="7">
        <v>1014.8</v>
      </c>
      <c r="T225" s="7">
        <v>1.9</v>
      </c>
      <c r="U225" s="7">
        <v>16</v>
      </c>
      <c r="V225" s="7">
        <v>160.69999999999999</v>
      </c>
      <c r="W225" s="7">
        <v>13.9</v>
      </c>
      <c r="X225" s="7">
        <v>7</v>
      </c>
      <c r="Y225" s="7">
        <v>10</v>
      </c>
      <c r="Z225" s="10">
        <v>45055.229270833333</v>
      </c>
      <c r="AA225" s="10">
        <v>45055.827534722222</v>
      </c>
      <c r="AB225" s="7">
        <v>0.64</v>
      </c>
      <c r="AC225" s="7" t="s">
        <v>128</v>
      </c>
      <c r="AD225" s="7" t="s">
        <v>216</v>
      </c>
      <c r="AE225" s="7" t="s">
        <v>130</v>
      </c>
      <c r="AF225" s="7" t="s">
        <v>281</v>
      </c>
    </row>
    <row r="226" spans="1:32" x14ac:dyDescent="0.3">
      <c r="A226" s="8">
        <v>45056</v>
      </c>
      <c r="B226" s="7">
        <v>22.5</v>
      </c>
      <c r="C226" s="7">
        <v>2.1</v>
      </c>
      <c r="D226" s="7">
        <v>13.9</v>
      </c>
      <c r="E226" s="7">
        <v>22.5</v>
      </c>
      <c r="F226" s="7">
        <v>2.1</v>
      </c>
      <c r="G226" s="7">
        <v>13.9</v>
      </c>
      <c r="H226" s="7">
        <v>0.8</v>
      </c>
      <c r="I226" s="7">
        <v>49.1</v>
      </c>
      <c r="J226" s="7">
        <v>0</v>
      </c>
      <c r="K226" s="7">
        <v>0</v>
      </c>
      <c r="L226" s="7">
        <v>0</v>
      </c>
      <c r="M226" s="7" t="s">
        <v>213</v>
      </c>
      <c r="N226" s="7">
        <v>0</v>
      </c>
      <c r="O226" s="7">
        <v>0</v>
      </c>
      <c r="P226" s="7">
        <v>33.200000000000003</v>
      </c>
      <c r="Q226" s="7">
        <v>21.2</v>
      </c>
      <c r="R226" s="7">
        <v>268.39999999999998</v>
      </c>
      <c r="S226" s="7">
        <v>1018.2</v>
      </c>
      <c r="T226" s="7">
        <v>1</v>
      </c>
      <c r="U226" s="7">
        <v>15.9</v>
      </c>
      <c r="V226" s="7">
        <v>180.3</v>
      </c>
      <c r="W226" s="7">
        <v>15.5</v>
      </c>
      <c r="X226" s="7">
        <v>9</v>
      </c>
      <c r="Y226" s="7">
        <v>10</v>
      </c>
      <c r="Z226" s="10">
        <v>45056.228472222225</v>
      </c>
      <c r="AA226" s="10">
        <v>45056.828263888892</v>
      </c>
      <c r="AB226" s="7">
        <v>0.68</v>
      </c>
      <c r="AC226" s="7" t="s">
        <v>128</v>
      </c>
      <c r="AD226" s="7" t="s">
        <v>216</v>
      </c>
      <c r="AE226" s="7" t="s">
        <v>130</v>
      </c>
      <c r="AF226" s="7" t="s">
        <v>281</v>
      </c>
    </row>
    <row r="227" spans="1:32" x14ac:dyDescent="0.3">
      <c r="A227" s="8">
        <v>45057</v>
      </c>
      <c r="B227" s="7">
        <v>27.5</v>
      </c>
      <c r="C227" s="7">
        <v>6.3</v>
      </c>
      <c r="D227" s="7">
        <v>17.7</v>
      </c>
      <c r="E227" s="7">
        <v>26.5</v>
      </c>
      <c r="F227" s="7">
        <v>6.3</v>
      </c>
      <c r="G227" s="7">
        <v>17.5</v>
      </c>
      <c r="H227" s="7">
        <v>5.7</v>
      </c>
      <c r="I227" s="7">
        <v>51.2</v>
      </c>
      <c r="J227" s="7">
        <v>0.17</v>
      </c>
      <c r="K227" s="7">
        <v>100</v>
      </c>
      <c r="L227" s="7">
        <v>8.33</v>
      </c>
      <c r="M227" s="7" t="s">
        <v>138</v>
      </c>
      <c r="N227" s="7">
        <v>0</v>
      </c>
      <c r="O227" s="7">
        <v>0</v>
      </c>
      <c r="P227" s="7">
        <v>51.9</v>
      </c>
      <c r="Q227" s="7">
        <v>20.6</v>
      </c>
      <c r="R227" s="7">
        <v>261.10000000000002</v>
      </c>
      <c r="S227" s="7">
        <v>1016.2</v>
      </c>
      <c r="T227" s="7">
        <v>14.8</v>
      </c>
      <c r="U227" s="7">
        <v>15.9</v>
      </c>
      <c r="V227" s="7">
        <v>172.9</v>
      </c>
      <c r="W227" s="7">
        <v>15.1</v>
      </c>
      <c r="X227" s="7">
        <v>8</v>
      </c>
      <c r="Y227" s="7">
        <v>10</v>
      </c>
      <c r="Z227" s="10">
        <v>45057.227696759262</v>
      </c>
      <c r="AA227" s="10">
        <v>45057.829004629632</v>
      </c>
      <c r="AB227" s="7">
        <v>0.71</v>
      </c>
      <c r="AC227" s="7" t="s">
        <v>142</v>
      </c>
      <c r="AD227" s="7" t="s">
        <v>290</v>
      </c>
      <c r="AE227" s="7" t="s">
        <v>138</v>
      </c>
      <c r="AF227" s="7" t="s">
        <v>281</v>
      </c>
    </row>
    <row r="228" spans="1:32" x14ac:dyDescent="0.3">
      <c r="A228" s="8">
        <v>45058</v>
      </c>
      <c r="B228" s="7">
        <v>29.3</v>
      </c>
      <c r="C228" s="7">
        <v>9.1</v>
      </c>
      <c r="D228" s="7">
        <v>20</v>
      </c>
      <c r="E228" s="7">
        <v>28</v>
      </c>
      <c r="F228" s="7">
        <v>9.1</v>
      </c>
      <c r="G228" s="7">
        <v>19.600000000000001</v>
      </c>
      <c r="H228" s="7">
        <v>9.1</v>
      </c>
      <c r="I228" s="7">
        <v>55.3</v>
      </c>
      <c r="J228" s="7">
        <v>0.16</v>
      </c>
      <c r="K228" s="7">
        <v>100</v>
      </c>
      <c r="L228" s="7">
        <v>8.33</v>
      </c>
      <c r="M228" s="7" t="s">
        <v>138</v>
      </c>
      <c r="N228" s="7">
        <v>0</v>
      </c>
      <c r="O228" s="7">
        <v>0</v>
      </c>
      <c r="P228" s="7">
        <v>38.200000000000003</v>
      </c>
      <c r="Q228" s="7">
        <v>22.9</v>
      </c>
      <c r="R228" s="7">
        <v>291</v>
      </c>
      <c r="S228" s="7">
        <v>1015</v>
      </c>
      <c r="T228" s="7">
        <v>15.6</v>
      </c>
      <c r="U228" s="7">
        <v>15.8</v>
      </c>
      <c r="V228" s="7">
        <v>162</v>
      </c>
      <c r="W228" s="7">
        <v>13.8</v>
      </c>
      <c r="X228" s="7">
        <v>9</v>
      </c>
      <c r="Y228" s="7">
        <v>10</v>
      </c>
      <c r="Z228" s="10">
        <v>45058.22693287037</v>
      </c>
      <c r="AA228" s="10">
        <v>45058.829733796294</v>
      </c>
      <c r="AB228" s="7">
        <v>0.75</v>
      </c>
      <c r="AC228" s="7" t="s">
        <v>142</v>
      </c>
      <c r="AD228" s="7" t="s">
        <v>250</v>
      </c>
      <c r="AE228" s="7" t="s">
        <v>138</v>
      </c>
      <c r="AF228" s="7" t="s">
        <v>281</v>
      </c>
    </row>
    <row r="229" spans="1:32" x14ac:dyDescent="0.3">
      <c r="A229" s="8">
        <v>45059</v>
      </c>
      <c r="B229" s="7">
        <v>27.6</v>
      </c>
      <c r="C229" s="7">
        <v>12.9</v>
      </c>
      <c r="D229" s="7">
        <v>19.8</v>
      </c>
      <c r="E229" s="7">
        <v>26.7</v>
      </c>
      <c r="F229" s="7">
        <v>12.9</v>
      </c>
      <c r="G229" s="7">
        <v>19.7</v>
      </c>
      <c r="H229" s="7">
        <v>8.6999999999999993</v>
      </c>
      <c r="I229" s="7">
        <v>53.6</v>
      </c>
      <c r="J229" s="7">
        <v>0</v>
      </c>
      <c r="K229" s="7">
        <v>0</v>
      </c>
      <c r="L229" s="7">
        <v>0</v>
      </c>
      <c r="M229" s="7" t="s">
        <v>213</v>
      </c>
      <c r="N229" s="7">
        <v>0</v>
      </c>
      <c r="O229" s="7">
        <v>0</v>
      </c>
      <c r="P229" s="7">
        <v>37.1</v>
      </c>
      <c r="Q229" s="7">
        <v>18.8</v>
      </c>
      <c r="R229" s="7">
        <v>330.4</v>
      </c>
      <c r="S229" s="7">
        <v>1014.2</v>
      </c>
      <c r="T229" s="7">
        <v>9.1999999999999993</v>
      </c>
      <c r="U229" s="7">
        <v>15.8</v>
      </c>
      <c r="V229" s="7">
        <v>175.8</v>
      </c>
      <c r="W229" s="7">
        <v>15.2</v>
      </c>
      <c r="X229" s="7">
        <v>8</v>
      </c>
      <c r="Y229" s="7">
        <v>10</v>
      </c>
      <c r="Z229" s="10">
        <v>45059.22619212963</v>
      </c>
      <c r="AA229" s="10">
        <v>45059.830451388887</v>
      </c>
      <c r="AB229" s="7">
        <v>0.78</v>
      </c>
      <c r="AC229" s="7" t="s">
        <v>128</v>
      </c>
      <c r="AD229" s="7" t="s">
        <v>216</v>
      </c>
      <c r="AE229" s="7" t="s">
        <v>130</v>
      </c>
      <c r="AF229" s="7" t="s">
        <v>281</v>
      </c>
    </row>
    <row r="230" spans="1:32" x14ac:dyDescent="0.3">
      <c r="A230" s="8">
        <v>45060</v>
      </c>
      <c r="B230" s="7">
        <v>20.100000000000001</v>
      </c>
      <c r="C230" s="7">
        <v>7</v>
      </c>
      <c r="D230" s="7">
        <v>14.8</v>
      </c>
      <c r="E230" s="7">
        <v>20.100000000000001</v>
      </c>
      <c r="F230" s="7">
        <v>7</v>
      </c>
      <c r="G230" s="7">
        <v>14.8</v>
      </c>
      <c r="H230" s="7">
        <v>2</v>
      </c>
      <c r="I230" s="7">
        <v>45</v>
      </c>
      <c r="J230" s="7">
        <v>0</v>
      </c>
      <c r="K230" s="7">
        <v>0</v>
      </c>
      <c r="L230" s="7">
        <v>0</v>
      </c>
      <c r="M230" s="7" t="s">
        <v>213</v>
      </c>
      <c r="N230" s="7">
        <v>0</v>
      </c>
      <c r="O230" s="7">
        <v>0</v>
      </c>
      <c r="P230" s="7">
        <v>35.299999999999997</v>
      </c>
      <c r="Q230" s="7">
        <v>16.8</v>
      </c>
      <c r="R230" s="7">
        <v>337.6</v>
      </c>
      <c r="S230" s="7">
        <v>1020.8</v>
      </c>
      <c r="T230" s="7">
        <v>5.0999999999999996</v>
      </c>
      <c r="U230" s="7">
        <v>15.8</v>
      </c>
      <c r="V230" s="7">
        <v>182.9</v>
      </c>
      <c r="W230" s="7">
        <v>15.8</v>
      </c>
      <c r="X230" s="7">
        <v>9</v>
      </c>
      <c r="Y230" s="7">
        <v>10</v>
      </c>
      <c r="Z230" s="10">
        <v>45060.225462962961</v>
      </c>
      <c r="AA230" s="10">
        <v>45060.83116898148</v>
      </c>
      <c r="AB230" s="7">
        <v>0.82</v>
      </c>
      <c r="AC230" s="7" t="s">
        <v>128</v>
      </c>
      <c r="AD230" s="7" t="s">
        <v>216</v>
      </c>
      <c r="AE230" s="7" t="s">
        <v>130</v>
      </c>
      <c r="AF230" s="7" t="s">
        <v>281</v>
      </c>
    </row>
    <row r="231" spans="1:32" x14ac:dyDescent="0.3">
      <c r="A231" s="8">
        <v>45061</v>
      </c>
      <c r="B231" s="7">
        <v>23.2</v>
      </c>
      <c r="C231" s="7">
        <v>3.7</v>
      </c>
      <c r="D231" s="7">
        <v>15.2</v>
      </c>
      <c r="E231" s="7">
        <v>23.2</v>
      </c>
      <c r="F231" s="7">
        <v>3.7</v>
      </c>
      <c r="G231" s="7">
        <v>15.2</v>
      </c>
      <c r="H231" s="7">
        <v>1.3</v>
      </c>
      <c r="I231" s="7">
        <v>43.2</v>
      </c>
      <c r="J231" s="7">
        <v>0</v>
      </c>
      <c r="K231" s="7">
        <v>0</v>
      </c>
      <c r="L231" s="7">
        <v>0</v>
      </c>
      <c r="M231" s="7" t="s">
        <v>213</v>
      </c>
      <c r="N231" s="7">
        <v>0</v>
      </c>
      <c r="O231" s="7">
        <v>0</v>
      </c>
      <c r="P231" s="7">
        <v>38.9</v>
      </c>
      <c r="Q231" s="7">
        <v>22</v>
      </c>
      <c r="R231" s="7">
        <v>253.4</v>
      </c>
      <c r="S231" s="7">
        <v>1018.2</v>
      </c>
      <c r="T231" s="7">
        <v>0.6</v>
      </c>
      <c r="U231" s="7">
        <v>16</v>
      </c>
      <c r="V231" s="7">
        <v>146.80000000000001</v>
      </c>
      <c r="W231" s="7">
        <v>12.6</v>
      </c>
      <c r="X231" s="7">
        <v>7</v>
      </c>
      <c r="Y231" s="7">
        <v>10</v>
      </c>
      <c r="Z231" s="10">
        <v>45061.224756944444</v>
      </c>
      <c r="AA231" s="10">
        <v>45061.831886574073</v>
      </c>
      <c r="AB231" s="7">
        <v>0.86</v>
      </c>
      <c r="AC231" s="7" t="s">
        <v>128</v>
      </c>
      <c r="AD231" s="7" t="s">
        <v>216</v>
      </c>
      <c r="AE231" s="7" t="s">
        <v>130</v>
      </c>
      <c r="AF231" s="7" t="s">
        <v>281</v>
      </c>
    </row>
    <row r="232" spans="1:32" x14ac:dyDescent="0.3">
      <c r="A232" s="8">
        <v>45062</v>
      </c>
      <c r="B232" s="7">
        <v>26.5</v>
      </c>
      <c r="C232" s="7">
        <v>13.3</v>
      </c>
      <c r="D232" s="7">
        <v>19.600000000000001</v>
      </c>
      <c r="E232" s="7">
        <v>26.5</v>
      </c>
      <c r="F232" s="7">
        <v>13.3</v>
      </c>
      <c r="G232" s="7">
        <v>19.600000000000001</v>
      </c>
      <c r="H232" s="7">
        <v>4.7</v>
      </c>
      <c r="I232" s="7">
        <v>40.1</v>
      </c>
      <c r="J232" s="7">
        <v>0</v>
      </c>
      <c r="K232" s="7">
        <v>0</v>
      </c>
      <c r="L232" s="7">
        <v>0</v>
      </c>
      <c r="M232" s="7" t="s">
        <v>213</v>
      </c>
      <c r="N232" s="7">
        <v>0</v>
      </c>
      <c r="O232" s="7">
        <v>0</v>
      </c>
      <c r="P232" s="7">
        <v>46.3</v>
      </c>
      <c r="Q232" s="7">
        <v>27.7</v>
      </c>
      <c r="R232" s="7">
        <v>231.3</v>
      </c>
      <c r="S232" s="7">
        <v>1003.7</v>
      </c>
      <c r="T232" s="7">
        <v>2.5</v>
      </c>
      <c r="U232" s="7">
        <v>16</v>
      </c>
      <c r="V232" s="7">
        <v>146.80000000000001</v>
      </c>
      <c r="W232" s="7">
        <v>12.5</v>
      </c>
      <c r="X232" s="7">
        <v>7</v>
      </c>
      <c r="Y232" s="7">
        <v>10</v>
      </c>
      <c r="Z232" s="10">
        <v>45062.224062499998</v>
      </c>
      <c r="AA232" s="10">
        <v>45062.83258101852</v>
      </c>
      <c r="AB232" s="7">
        <v>0.89</v>
      </c>
      <c r="AC232" s="7" t="s">
        <v>128</v>
      </c>
      <c r="AD232" s="7" t="s">
        <v>216</v>
      </c>
      <c r="AE232" s="7" t="s">
        <v>130</v>
      </c>
      <c r="AF232" s="7" t="s">
        <v>281</v>
      </c>
    </row>
    <row r="233" spans="1:32" x14ac:dyDescent="0.3">
      <c r="A233" s="8">
        <v>45063</v>
      </c>
      <c r="B233" s="7">
        <v>17.2</v>
      </c>
      <c r="C233" s="7">
        <v>6.8</v>
      </c>
      <c r="D233" s="7">
        <v>13.1</v>
      </c>
      <c r="E233" s="7">
        <v>17.2</v>
      </c>
      <c r="F233" s="7">
        <v>5.6</v>
      </c>
      <c r="G233" s="7">
        <v>12.9</v>
      </c>
      <c r="H233" s="7">
        <v>-0.3</v>
      </c>
      <c r="I233" s="7">
        <v>42.6</v>
      </c>
      <c r="J233" s="7">
        <v>0</v>
      </c>
      <c r="K233" s="7">
        <v>0</v>
      </c>
      <c r="L233" s="7">
        <v>0</v>
      </c>
      <c r="M233" s="7" t="s">
        <v>138</v>
      </c>
      <c r="N233" s="7">
        <v>0</v>
      </c>
      <c r="O233" s="7">
        <v>0</v>
      </c>
      <c r="P233" s="7">
        <v>43.9</v>
      </c>
      <c r="Q233" s="7">
        <v>24.5</v>
      </c>
      <c r="R233" s="7">
        <v>339.7</v>
      </c>
      <c r="S233" s="7">
        <v>1006.7</v>
      </c>
      <c r="T233" s="7">
        <v>33.9</v>
      </c>
      <c r="U233" s="7">
        <v>16</v>
      </c>
      <c r="V233" s="7">
        <v>181.7</v>
      </c>
      <c r="W233" s="7">
        <v>15.6</v>
      </c>
      <c r="X233" s="7">
        <v>9</v>
      </c>
      <c r="Y233" s="7">
        <v>10</v>
      </c>
      <c r="Z233" s="10">
        <v>45063.223402777781</v>
      </c>
      <c r="AA233" s="10">
        <v>45063.833287037036</v>
      </c>
      <c r="AB233" s="7">
        <v>0.93</v>
      </c>
      <c r="AC233" s="7" t="s">
        <v>135</v>
      </c>
      <c r="AD233" s="7" t="s">
        <v>214</v>
      </c>
      <c r="AE233" s="7" t="s">
        <v>137</v>
      </c>
      <c r="AF233" s="7" t="s">
        <v>281</v>
      </c>
    </row>
    <row r="234" spans="1:32" x14ac:dyDescent="0.3">
      <c r="A234" s="8">
        <v>45064</v>
      </c>
      <c r="B234" s="7">
        <v>17.100000000000001</v>
      </c>
      <c r="C234" s="7">
        <v>-0.9</v>
      </c>
      <c r="D234" s="7">
        <v>9.3000000000000007</v>
      </c>
      <c r="E234" s="7">
        <v>17.100000000000001</v>
      </c>
      <c r="F234" s="7">
        <v>-0.9</v>
      </c>
      <c r="G234" s="7">
        <v>9</v>
      </c>
      <c r="H234" s="7">
        <v>-3.3</v>
      </c>
      <c r="I234" s="7">
        <v>45.5</v>
      </c>
      <c r="J234" s="7">
        <v>0</v>
      </c>
      <c r="K234" s="7">
        <v>0</v>
      </c>
      <c r="L234" s="7">
        <v>0</v>
      </c>
      <c r="M234" s="7" t="s">
        <v>213</v>
      </c>
      <c r="N234" s="7">
        <v>0</v>
      </c>
      <c r="O234" s="7">
        <v>0</v>
      </c>
      <c r="P234" s="7">
        <v>35.299999999999997</v>
      </c>
      <c r="Q234" s="7">
        <v>22.1</v>
      </c>
      <c r="R234" s="7">
        <v>214.2</v>
      </c>
      <c r="S234" s="7">
        <v>1024.5</v>
      </c>
      <c r="T234" s="7">
        <v>0</v>
      </c>
      <c r="U234" s="7">
        <v>16</v>
      </c>
      <c r="V234" s="7">
        <v>185.5</v>
      </c>
      <c r="W234" s="7">
        <v>16.100000000000001</v>
      </c>
      <c r="X234" s="7">
        <v>9</v>
      </c>
      <c r="Y234" s="7">
        <v>10</v>
      </c>
      <c r="Z234" s="10">
        <v>45064.222754629627</v>
      </c>
      <c r="AA234" s="10">
        <v>45064.833969907406</v>
      </c>
      <c r="AB234" s="7">
        <v>0.96</v>
      </c>
      <c r="AC234" s="7" t="s">
        <v>128</v>
      </c>
      <c r="AD234" s="7" t="s">
        <v>216</v>
      </c>
      <c r="AE234" s="7" t="s">
        <v>130</v>
      </c>
      <c r="AF234" s="7" t="s">
        <v>281</v>
      </c>
    </row>
    <row r="235" spans="1:32" x14ac:dyDescent="0.3">
      <c r="A235" s="8">
        <v>45065</v>
      </c>
      <c r="B235" s="7">
        <v>19.600000000000001</v>
      </c>
      <c r="C235" s="7">
        <v>3.1</v>
      </c>
      <c r="D235" s="7">
        <v>12.6</v>
      </c>
      <c r="E235" s="7">
        <v>19.600000000000001</v>
      </c>
      <c r="F235" s="7">
        <v>3.1</v>
      </c>
      <c r="G235" s="7">
        <v>12.5</v>
      </c>
      <c r="H235" s="7">
        <v>4.7</v>
      </c>
      <c r="I235" s="7">
        <v>61.4</v>
      </c>
      <c r="J235" s="7">
        <v>0</v>
      </c>
      <c r="K235" s="7">
        <v>0</v>
      </c>
      <c r="L235" s="7">
        <v>0</v>
      </c>
      <c r="M235" s="7" t="s">
        <v>213</v>
      </c>
      <c r="N235" s="7">
        <v>0</v>
      </c>
      <c r="O235" s="7">
        <v>0</v>
      </c>
      <c r="P235" s="7">
        <v>38.9</v>
      </c>
      <c r="Q235" s="7">
        <v>25.7</v>
      </c>
      <c r="R235" s="7">
        <v>194</v>
      </c>
      <c r="S235" s="7">
        <v>1027.4000000000001</v>
      </c>
      <c r="T235" s="7">
        <v>6.5</v>
      </c>
      <c r="U235" s="7">
        <v>15.7</v>
      </c>
      <c r="V235" s="7">
        <v>165.8</v>
      </c>
      <c r="W235" s="7">
        <v>14.4</v>
      </c>
      <c r="X235" s="7">
        <v>7</v>
      </c>
      <c r="Y235" s="7">
        <v>10</v>
      </c>
      <c r="Z235" s="10">
        <v>45065.222129629627</v>
      </c>
      <c r="AA235" s="10">
        <v>45065.834652777776</v>
      </c>
      <c r="AB235" s="7">
        <v>0</v>
      </c>
      <c r="AC235" s="7" t="s">
        <v>128</v>
      </c>
      <c r="AD235" s="7" t="s">
        <v>216</v>
      </c>
      <c r="AE235" s="7" t="s">
        <v>130</v>
      </c>
      <c r="AF235" s="7" t="s">
        <v>281</v>
      </c>
    </row>
    <row r="236" spans="1:32" x14ac:dyDescent="0.3">
      <c r="A236" s="8">
        <v>45066</v>
      </c>
      <c r="B236" s="7">
        <v>19.7</v>
      </c>
      <c r="C236" s="7">
        <v>9.8000000000000007</v>
      </c>
      <c r="D236" s="7">
        <v>16.2</v>
      </c>
      <c r="E236" s="7">
        <v>19.7</v>
      </c>
      <c r="F236" s="7">
        <v>9.8000000000000007</v>
      </c>
      <c r="G236" s="7">
        <v>16.2</v>
      </c>
      <c r="H236" s="7">
        <v>13.5</v>
      </c>
      <c r="I236" s="7">
        <v>84.5</v>
      </c>
      <c r="J236" s="7">
        <v>19.798999999999999</v>
      </c>
      <c r="K236" s="7">
        <v>100</v>
      </c>
      <c r="L236" s="7">
        <v>50</v>
      </c>
      <c r="M236" s="7" t="s">
        <v>138</v>
      </c>
      <c r="N236" s="7">
        <v>0</v>
      </c>
      <c r="O236" s="7">
        <v>0</v>
      </c>
      <c r="P236" s="7">
        <v>38.1</v>
      </c>
      <c r="Q236" s="7">
        <v>17.8</v>
      </c>
      <c r="R236" s="7">
        <v>153.30000000000001</v>
      </c>
      <c r="S236" s="7">
        <v>1019.8</v>
      </c>
      <c r="T236" s="7">
        <v>93.4</v>
      </c>
      <c r="U236" s="7">
        <v>11.8</v>
      </c>
      <c r="V236" s="7">
        <v>47.8</v>
      </c>
      <c r="W236" s="7">
        <v>4.0999999999999996</v>
      </c>
      <c r="X236" s="7">
        <v>2</v>
      </c>
      <c r="Y236" s="7">
        <v>10</v>
      </c>
      <c r="Z236" s="10">
        <v>45066.221516203703</v>
      </c>
      <c r="AA236" s="10">
        <v>45066.835335648146</v>
      </c>
      <c r="AB236" s="7">
        <v>0.03</v>
      </c>
      <c r="AC236" s="7" t="s">
        <v>220</v>
      </c>
      <c r="AD236" s="7" t="s">
        <v>221</v>
      </c>
      <c r="AE236" s="7" t="s">
        <v>138</v>
      </c>
      <c r="AF236" s="7" t="s">
        <v>282</v>
      </c>
    </row>
    <row r="237" spans="1:32" x14ac:dyDescent="0.3">
      <c r="A237" s="8">
        <v>45067</v>
      </c>
      <c r="B237" s="7">
        <v>23.9</v>
      </c>
      <c r="C237" s="7">
        <v>13.6</v>
      </c>
      <c r="D237" s="7">
        <v>19.2</v>
      </c>
      <c r="E237" s="7">
        <v>23.9</v>
      </c>
      <c r="F237" s="7">
        <v>13.6</v>
      </c>
      <c r="G237" s="7">
        <v>19.2</v>
      </c>
      <c r="H237" s="7">
        <v>12.5</v>
      </c>
      <c r="I237" s="7">
        <v>67.900000000000006</v>
      </c>
      <c r="J237" s="7">
        <v>25.74</v>
      </c>
      <c r="K237" s="7">
        <v>100</v>
      </c>
      <c r="L237" s="7">
        <v>29.17</v>
      </c>
      <c r="M237" s="7" t="s">
        <v>138</v>
      </c>
      <c r="N237" s="7">
        <v>0</v>
      </c>
      <c r="O237" s="7">
        <v>0</v>
      </c>
      <c r="P237" s="7">
        <v>44.9</v>
      </c>
      <c r="Q237" s="7">
        <v>16.8</v>
      </c>
      <c r="R237" s="7">
        <v>276.89999999999998</v>
      </c>
      <c r="S237" s="7">
        <v>1010.8</v>
      </c>
      <c r="T237" s="7">
        <v>50.5</v>
      </c>
      <c r="U237" s="7">
        <v>14.3</v>
      </c>
      <c r="V237" s="7">
        <v>151</v>
      </c>
      <c r="W237" s="7">
        <v>13</v>
      </c>
      <c r="X237" s="7">
        <v>8</v>
      </c>
      <c r="Y237" s="7">
        <v>10</v>
      </c>
      <c r="Z237" s="10">
        <v>45067.220925925925</v>
      </c>
      <c r="AA237" s="10">
        <v>45067.835995370369</v>
      </c>
      <c r="AB237" s="7">
        <v>0.06</v>
      </c>
      <c r="AC237" s="7" t="s">
        <v>139</v>
      </c>
      <c r="AD237" s="7" t="s">
        <v>223</v>
      </c>
      <c r="AE237" s="7" t="s">
        <v>138</v>
      </c>
      <c r="AF237" s="7" t="s">
        <v>283</v>
      </c>
    </row>
    <row r="238" spans="1:32" x14ac:dyDescent="0.3">
      <c r="A238" s="8">
        <v>45068</v>
      </c>
      <c r="B238" s="7">
        <v>16.600000000000001</v>
      </c>
      <c r="C238" s="7">
        <v>8.5</v>
      </c>
      <c r="D238" s="7">
        <v>13.4</v>
      </c>
      <c r="E238" s="7">
        <v>16.600000000000001</v>
      </c>
      <c r="F238" s="7">
        <v>8.5</v>
      </c>
      <c r="G238" s="7">
        <v>13.4</v>
      </c>
      <c r="H238" s="7">
        <v>7.1</v>
      </c>
      <c r="I238" s="7">
        <v>67.5</v>
      </c>
      <c r="J238" s="7">
        <v>0</v>
      </c>
      <c r="K238" s="7">
        <v>0</v>
      </c>
      <c r="L238" s="7">
        <v>0</v>
      </c>
      <c r="M238" s="7" t="s">
        <v>213</v>
      </c>
      <c r="N238" s="7">
        <v>0</v>
      </c>
      <c r="O238" s="7">
        <v>0</v>
      </c>
      <c r="P238" s="7">
        <v>37.799999999999997</v>
      </c>
      <c r="Q238" s="7">
        <v>21.7</v>
      </c>
      <c r="R238" s="7">
        <v>52.8</v>
      </c>
      <c r="S238" s="7">
        <v>1022.2</v>
      </c>
      <c r="T238" s="7">
        <v>3.7</v>
      </c>
      <c r="U238" s="7">
        <v>14.8</v>
      </c>
      <c r="V238" s="7">
        <v>161.19999999999999</v>
      </c>
      <c r="W238" s="7">
        <v>14</v>
      </c>
      <c r="X238" s="7">
        <v>7</v>
      </c>
      <c r="Y238" s="7">
        <v>10</v>
      </c>
      <c r="Z238" s="10">
        <v>45068.220370370371</v>
      </c>
      <c r="AA238" s="10">
        <v>45068.836655092593</v>
      </c>
      <c r="AB238" s="7">
        <v>0.1</v>
      </c>
      <c r="AC238" s="7" t="s">
        <v>128</v>
      </c>
      <c r="AD238" s="7" t="s">
        <v>216</v>
      </c>
      <c r="AE238" s="7" t="s">
        <v>130</v>
      </c>
      <c r="AF238" s="7" t="s">
        <v>283</v>
      </c>
    </row>
    <row r="239" spans="1:32" x14ac:dyDescent="0.3">
      <c r="A239" s="8">
        <v>45069</v>
      </c>
      <c r="B239" s="7">
        <v>19.399999999999999</v>
      </c>
      <c r="C239" s="7">
        <v>4.7</v>
      </c>
      <c r="D239" s="7">
        <v>12.5</v>
      </c>
      <c r="E239" s="7">
        <v>19.399999999999999</v>
      </c>
      <c r="F239" s="7">
        <v>4.7</v>
      </c>
      <c r="G239" s="7">
        <v>12.5</v>
      </c>
      <c r="H239" s="7">
        <v>5.2</v>
      </c>
      <c r="I239" s="7">
        <v>64.7</v>
      </c>
      <c r="J239" s="7">
        <v>0</v>
      </c>
      <c r="K239" s="7">
        <v>0</v>
      </c>
      <c r="L239" s="7">
        <v>0</v>
      </c>
      <c r="M239" s="7" t="s">
        <v>138</v>
      </c>
      <c r="N239" s="7">
        <v>0</v>
      </c>
      <c r="O239" s="7">
        <v>0</v>
      </c>
      <c r="P239" s="7">
        <v>32.4</v>
      </c>
      <c r="Q239" s="7">
        <v>13.5</v>
      </c>
      <c r="R239" s="7">
        <v>104.7</v>
      </c>
      <c r="S239" s="7">
        <v>1027.0999999999999</v>
      </c>
      <c r="T239" s="7">
        <v>6.8</v>
      </c>
      <c r="U239" s="7">
        <v>15.5</v>
      </c>
      <c r="V239" s="7">
        <v>145.6</v>
      </c>
      <c r="W239" s="7">
        <v>12.5</v>
      </c>
      <c r="X239" s="7">
        <v>7</v>
      </c>
      <c r="Y239" s="7">
        <v>10</v>
      </c>
      <c r="Z239" s="10">
        <v>45069.219826388886</v>
      </c>
      <c r="AA239" s="10">
        <v>45069.83730324074</v>
      </c>
      <c r="AB239" s="7">
        <v>0.13</v>
      </c>
      <c r="AC239" s="7" t="s">
        <v>128</v>
      </c>
      <c r="AD239" s="7" t="s">
        <v>216</v>
      </c>
      <c r="AE239" s="7" t="s">
        <v>130</v>
      </c>
      <c r="AF239" s="7" t="s">
        <v>281</v>
      </c>
    </row>
    <row r="240" spans="1:32" x14ac:dyDescent="0.3">
      <c r="A240" s="8">
        <v>45070</v>
      </c>
      <c r="B240" s="7">
        <v>23.4</v>
      </c>
      <c r="C240" s="7">
        <v>4.2</v>
      </c>
      <c r="D240" s="7">
        <v>14</v>
      </c>
      <c r="E240" s="7">
        <v>23.4</v>
      </c>
      <c r="F240" s="7">
        <v>4.2</v>
      </c>
      <c r="G240" s="7">
        <v>14</v>
      </c>
      <c r="H240" s="7">
        <v>5.4</v>
      </c>
      <c r="I240" s="7">
        <v>61.9</v>
      </c>
      <c r="J240" s="7">
        <v>0.32300000000000001</v>
      </c>
      <c r="K240" s="7">
        <v>100</v>
      </c>
      <c r="L240" s="7">
        <v>16.670000000000002</v>
      </c>
      <c r="M240" s="7" t="s">
        <v>138</v>
      </c>
      <c r="N240" s="7">
        <v>0</v>
      </c>
      <c r="O240" s="7">
        <v>0</v>
      </c>
      <c r="P240" s="7">
        <v>46.2</v>
      </c>
      <c r="Q240" s="7">
        <v>19.600000000000001</v>
      </c>
      <c r="R240" s="7">
        <v>195.5</v>
      </c>
      <c r="S240" s="7">
        <v>1017.7</v>
      </c>
      <c r="T240" s="7">
        <v>26.1</v>
      </c>
      <c r="U240" s="7">
        <v>15.6</v>
      </c>
      <c r="V240" s="7">
        <v>151.9</v>
      </c>
      <c r="W240" s="7">
        <v>13.2</v>
      </c>
      <c r="X240" s="7">
        <v>7</v>
      </c>
      <c r="Y240" s="7">
        <v>10</v>
      </c>
      <c r="Z240" s="10">
        <v>45070.219305555554</v>
      </c>
      <c r="AA240" s="10">
        <v>45070.837939814817</v>
      </c>
      <c r="AB240" s="7">
        <v>0.16</v>
      </c>
      <c r="AC240" s="7" t="s">
        <v>139</v>
      </c>
      <c r="AD240" s="7" t="s">
        <v>230</v>
      </c>
      <c r="AE240" s="7" t="s">
        <v>138</v>
      </c>
      <c r="AF240" s="7" t="s">
        <v>281</v>
      </c>
    </row>
    <row r="241" spans="1:32" x14ac:dyDescent="0.3">
      <c r="A241" s="8">
        <v>45071</v>
      </c>
      <c r="B241" s="7">
        <v>19.100000000000001</v>
      </c>
      <c r="C241" s="7">
        <v>9.5</v>
      </c>
      <c r="D241" s="7">
        <v>14.4</v>
      </c>
      <c r="E241" s="7">
        <v>19.100000000000001</v>
      </c>
      <c r="F241" s="7">
        <v>9.5</v>
      </c>
      <c r="G241" s="7">
        <v>14.4</v>
      </c>
      <c r="H241" s="7">
        <v>5.3</v>
      </c>
      <c r="I241" s="7">
        <v>56.9</v>
      </c>
      <c r="J241" s="7">
        <v>2.5999999999999999E-2</v>
      </c>
      <c r="K241" s="7">
        <v>100</v>
      </c>
      <c r="L241" s="7">
        <v>4.17</v>
      </c>
      <c r="M241" s="7" t="s">
        <v>138</v>
      </c>
      <c r="N241" s="7">
        <v>0</v>
      </c>
      <c r="O241" s="7">
        <v>0</v>
      </c>
      <c r="P241" s="7">
        <v>37.700000000000003</v>
      </c>
      <c r="Q241" s="7">
        <v>17.8</v>
      </c>
      <c r="R241" s="7">
        <v>347.6</v>
      </c>
      <c r="S241" s="7">
        <v>1018.3</v>
      </c>
      <c r="T241" s="7">
        <v>72.8</v>
      </c>
      <c r="U241" s="7">
        <v>16</v>
      </c>
      <c r="V241" s="7">
        <v>122.9</v>
      </c>
      <c r="W241" s="7">
        <v>10.7</v>
      </c>
      <c r="X241" s="7">
        <v>5</v>
      </c>
      <c r="Y241" s="7">
        <v>10</v>
      </c>
      <c r="Z241" s="10">
        <v>45071.2187962963</v>
      </c>
      <c r="AA241" s="10">
        <v>45071.838564814818</v>
      </c>
      <c r="AB241" s="7">
        <v>0.19</v>
      </c>
      <c r="AC241" s="7" t="s">
        <v>139</v>
      </c>
      <c r="AD241" s="7" t="s">
        <v>273</v>
      </c>
      <c r="AE241" s="7" t="s">
        <v>138</v>
      </c>
      <c r="AF241" s="7" t="s">
        <v>281</v>
      </c>
    </row>
    <row r="242" spans="1:32" x14ac:dyDescent="0.3">
      <c r="A242" s="8">
        <v>45072</v>
      </c>
      <c r="B242" s="7">
        <v>21.3</v>
      </c>
      <c r="C242" s="7">
        <v>4.9000000000000004</v>
      </c>
      <c r="D242" s="7">
        <v>14.2</v>
      </c>
      <c r="E242" s="7">
        <v>21.3</v>
      </c>
      <c r="F242" s="7">
        <v>4.9000000000000004</v>
      </c>
      <c r="G242" s="7">
        <v>14.2</v>
      </c>
      <c r="H242" s="7">
        <v>4.4000000000000004</v>
      </c>
      <c r="I242" s="7">
        <v>56.5</v>
      </c>
      <c r="J242" s="7">
        <v>0</v>
      </c>
      <c r="K242" s="7">
        <v>0</v>
      </c>
      <c r="L242" s="7">
        <v>0</v>
      </c>
      <c r="M242" s="7" t="s">
        <v>213</v>
      </c>
      <c r="N242" s="7">
        <v>0</v>
      </c>
      <c r="O242" s="7">
        <v>0</v>
      </c>
      <c r="P242" s="7">
        <v>33.5</v>
      </c>
      <c r="Q242" s="7">
        <v>17.100000000000001</v>
      </c>
      <c r="R242" s="7">
        <v>21.4</v>
      </c>
      <c r="S242" s="7">
        <v>1023.2</v>
      </c>
      <c r="T242" s="7">
        <v>13.4</v>
      </c>
      <c r="U242" s="7">
        <v>16</v>
      </c>
      <c r="V242" s="7">
        <v>180.7</v>
      </c>
      <c r="W242" s="7">
        <v>15.6</v>
      </c>
      <c r="X242" s="7">
        <v>10</v>
      </c>
      <c r="Y242" s="7">
        <v>10</v>
      </c>
      <c r="Z242" s="10">
        <v>45072.218321759261</v>
      </c>
      <c r="AA242" s="10">
        <v>45072.839178240742</v>
      </c>
      <c r="AB242" s="7">
        <v>0.23</v>
      </c>
      <c r="AC242" s="7" t="s">
        <v>128</v>
      </c>
      <c r="AD242" s="7" t="s">
        <v>216</v>
      </c>
      <c r="AE242" s="7" t="s">
        <v>130</v>
      </c>
      <c r="AF242" s="7" t="s">
        <v>281</v>
      </c>
    </row>
    <row r="243" spans="1:32" x14ac:dyDescent="0.3">
      <c r="A243" s="8">
        <v>45073</v>
      </c>
      <c r="B243" s="7">
        <v>26.3</v>
      </c>
      <c r="C243" s="7">
        <v>5.6</v>
      </c>
      <c r="D243" s="7">
        <v>17</v>
      </c>
      <c r="E243" s="7">
        <v>26.3</v>
      </c>
      <c r="F243" s="7">
        <v>5.6</v>
      </c>
      <c r="G243" s="7">
        <v>17</v>
      </c>
      <c r="H243" s="7">
        <v>5.6</v>
      </c>
      <c r="I243" s="7">
        <v>54</v>
      </c>
      <c r="J243" s="7">
        <v>0</v>
      </c>
      <c r="K243" s="7">
        <v>0</v>
      </c>
      <c r="L243" s="7">
        <v>0</v>
      </c>
      <c r="M243" s="7" t="s">
        <v>213</v>
      </c>
      <c r="N243" s="7">
        <v>0</v>
      </c>
      <c r="O243" s="7">
        <v>0</v>
      </c>
      <c r="P243" s="7">
        <v>29.5</v>
      </c>
      <c r="Q243" s="7">
        <v>17.399999999999999</v>
      </c>
      <c r="R243" s="7">
        <v>181.1</v>
      </c>
      <c r="S243" s="7">
        <v>1024.9000000000001</v>
      </c>
      <c r="T243" s="7">
        <v>4.3</v>
      </c>
      <c r="U243" s="7">
        <v>14.4</v>
      </c>
      <c r="V243" s="7">
        <v>160.30000000000001</v>
      </c>
      <c r="W243" s="7">
        <v>13.8</v>
      </c>
      <c r="X243" s="7">
        <v>9</v>
      </c>
      <c r="Y243" s="7">
        <v>10</v>
      </c>
      <c r="Z243" s="10">
        <v>45073.217870370368</v>
      </c>
      <c r="AA243" s="10">
        <v>45073.839780092596</v>
      </c>
      <c r="AB243" s="7">
        <v>0.25</v>
      </c>
      <c r="AC243" s="7" t="s">
        <v>128</v>
      </c>
      <c r="AD243" s="7" t="s">
        <v>216</v>
      </c>
      <c r="AE243" s="7" t="s">
        <v>130</v>
      </c>
      <c r="AF243" s="7" t="s">
        <v>281</v>
      </c>
    </row>
    <row r="244" spans="1:32" x14ac:dyDescent="0.3">
      <c r="A244" s="8">
        <v>45074</v>
      </c>
      <c r="B244" s="7">
        <v>28.9</v>
      </c>
      <c r="C244" s="7">
        <v>10.1</v>
      </c>
      <c r="D244" s="7">
        <v>20.5</v>
      </c>
      <c r="E244" s="7">
        <v>27.9</v>
      </c>
      <c r="F244" s="7">
        <v>10.1</v>
      </c>
      <c r="G244" s="7">
        <v>20.3</v>
      </c>
      <c r="H244" s="7">
        <v>8.6999999999999993</v>
      </c>
      <c r="I244" s="7">
        <v>49.5</v>
      </c>
      <c r="J244" s="7">
        <v>0</v>
      </c>
      <c r="K244" s="7">
        <v>0</v>
      </c>
      <c r="L244" s="7">
        <v>0</v>
      </c>
      <c r="M244" s="7" t="s">
        <v>213</v>
      </c>
      <c r="N244" s="7">
        <v>0</v>
      </c>
      <c r="O244" s="7">
        <v>0</v>
      </c>
      <c r="P244" s="7">
        <v>37.4</v>
      </c>
      <c r="Q244" s="7">
        <v>18.899999999999999</v>
      </c>
      <c r="R244" s="7">
        <v>216.5</v>
      </c>
      <c r="S244" s="7">
        <v>1018.2</v>
      </c>
      <c r="T244" s="7">
        <v>0.9</v>
      </c>
      <c r="U244" s="7">
        <v>16</v>
      </c>
      <c r="V244" s="7">
        <v>146.6</v>
      </c>
      <c r="W244" s="7">
        <v>12.7</v>
      </c>
      <c r="X244" s="7">
        <v>9</v>
      </c>
      <c r="Y244" s="7">
        <v>10</v>
      </c>
      <c r="Z244" s="10">
        <v>45074.217430555553</v>
      </c>
      <c r="AA244" s="10">
        <v>45074.840370370373</v>
      </c>
      <c r="AB244" s="7">
        <v>0.28999999999999998</v>
      </c>
      <c r="AC244" s="7" t="s">
        <v>128</v>
      </c>
      <c r="AD244" s="7" t="s">
        <v>216</v>
      </c>
      <c r="AE244" s="7" t="s">
        <v>130</v>
      </c>
      <c r="AF244" s="7" t="s">
        <v>281</v>
      </c>
    </row>
    <row r="245" spans="1:32" x14ac:dyDescent="0.3">
      <c r="A245" s="8">
        <v>45075</v>
      </c>
      <c r="B245" s="7">
        <v>19.600000000000001</v>
      </c>
      <c r="C245" s="7">
        <v>7.4</v>
      </c>
      <c r="D245" s="7">
        <v>16.100000000000001</v>
      </c>
      <c r="E245" s="7">
        <v>19.600000000000001</v>
      </c>
      <c r="F245" s="7">
        <v>7.4</v>
      </c>
      <c r="G245" s="7">
        <v>16.100000000000001</v>
      </c>
      <c r="H245" s="7">
        <v>5.8</v>
      </c>
      <c r="I245" s="7">
        <v>52.6</v>
      </c>
      <c r="J245" s="7">
        <v>0</v>
      </c>
      <c r="K245" s="7">
        <v>0</v>
      </c>
      <c r="L245" s="7">
        <v>0</v>
      </c>
      <c r="M245" s="7" t="s">
        <v>213</v>
      </c>
      <c r="N245" s="7">
        <v>0</v>
      </c>
      <c r="O245" s="7">
        <v>0</v>
      </c>
      <c r="P245" s="7">
        <v>42.7</v>
      </c>
      <c r="Q245" s="7">
        <v>25.8</v>
      </c>
      <c r="R245" s="7">
        <v>61.7</v>
      </c>
      <c r="S245" s="7">
        <v>1018.9</v>
      </c>
      <c r="T245" s="7">
        <v>0</v>
      </c>
      <c r="U245" s="7">
        <v>16</v>
      </c>
      <c r="V245" s="7">
        <v>202.5</v>
      </c>
      <c r="W245" s="7">
        <v>17.399999999999999</v>
      </c>
      <c r="X245" s="7">
        <v>9</v>
      </c>
      <c r="Y245" s="7">
        <v>10</v>
      </c>
      <c r="Z245" s="10">
        <v>45075.21702546296</v>
      </c>
      <c r="AA245" s="10">
        <v>45075.840949074074</v>
      </c>
      <c r="AB245" s="7">
        <v>0.32</v>
      </c>
      <c r="AC245" s="7" t="s">
        <v>128</v>
      </c>
      <c r="AD245" s="7" t="s">
        <v>216</v>
      </c>
      <c r="AE245" s="7" t="s">
        <v>130</v>
      </c>
      <c r="AF245" s="7" t="s">
        <v>281</v>
      </c>
    </row>
    <row r="246" spans="1:32" x14ac:dyDescent="0.3">
      <c r="A246" s="8">
        <v>45076</v>
      </c>
      <c r="B246" s="7">
        <v>21.6</v>
      </c>
      <c r="C246" s="7">
        <v>3.1</v>
      </c>
      <c r="D246" s="7">
        <v>13.3</v>
      </c>
      <c r="E246" s="7">
        <v>21.6</v>
      </c>
      <c r="F246" s="7">
        <v>3.1</v>
      </c>
      <c r="G246" s="7">
        <v>13.3</v>
      </c>
      <c r="H246" s="7">
        <v>5.7</v>
      </c>
      <c r="I246" s="7">
        <v>64.2</v>
      </c>
      <c r="J246" s="7">
        <v>0</v>
      </c>
      <c r="K246" s="7">
        <v>0</v>
      </c>
      <c r="L246" s="7">
        <v>0</v>
      </c>
      <c r="M246" s="7" t="s">
        <v>213</v>
      </c>
      <c r="N246" s="7">
        <v>0</v>
      </c>
      <c r="O246" s="7">
        <v>0</v>
      </c>
      <c r="P246" s="7">
        <v>31</v>
      </c>
      <c r="Q246" s="7">
        <v>14</v>
      </c>
      <c r="R246" s="7">
        <v>135.19999999999999</v>
      </c>
      <c r="S246" s="7">
        <v>1023.7</v>
      </c>
      <c r="T246" s="7">
        <v>5.0999999999999996</v>
      </c>
      <c r="U246" s="7">
        <v>14.8</v>
      </c>
      <c r="V246" s="7">
        <v>166.6</v>
      </c>
      <c r="W246" s="7">
        <v>14.3</v>
      </c>
      <c r="X246" s="7">
        <v>9</v>
      </c>
      <c r="Y246" s="7">
        <v>10</v>
      </c>
      <c r="Z246" s="10">
        <v>45076.216643518521</v>
      </c>
      <c r="AA246" s="10">
        <v>45076.841516203705</v>
      </c>
      <c r="AB246" s="7">
        <v>0.36</v>
      </c>
      <c r="AC246" s="7" t="s">
        <v>128</v>
      </c>
      <c r="AD246" s="7" t="s">
        <v>216</v>
      </c>
      <c r="AE246" s="7" t="s">
        <v>130</v>
      </c>
      <c r="AF246" s="7" t="s">
        <v>283</v>
      </c>
    </row>
    <row r="247" spans="1:32" x14ac:dyDescent="0.3">
      <c r="A247" s="8">
        <v>45077</v>
      </c>
      <c r="B247" s="7">
        <v>26.4</v>
      </c>
      <c r="C247" s="7">
        <v>6.8</v>
      </c>
      <c r="D247" s="7">
        <v>16.600000000000001</v>
      </c>
      <c r="E247" s="7">
        <v>26.4</v>
      </c>
      <c r="F247" s="7">
        <v>6.8</v>
      </c>
      <c r="G247" s="7">
        <v>16.600000000000001</v>
      </c>
      <c r="H247" s="7">
        <v>8</v>
      </c>
      <c r="I247" s="7">
        <v>62.7</v>
      </c>
      <c r="J247" s="7">
        <v>0</v>
      </c>
      <c r="K247" s="7">
        <v>0</v>
      </c>
      <c r="L247" s="7">
        <v>0</v>
      </c>
      <c r="M247" s="7" t="s">
        <v>213</v>
      </c>
      <c r="N247" s="7">
        <v>0</v>
      </c>
      <c r="O247" s="7">
        <v>0</v>
      </c>
      <c r="P247" s="7">
        <v>29.5</v>
      </c>
      <c r="Q247" s="7">
        <v>14.6</v>
      </c>
      <c r="R247" s="7">
        <v>192.5</v>
      </c>
      <c r="S247" s="7">
        <v>1022.2</v>
      </c>
      <c r="T247" s="7">
        <v>25.8</v>
      </c>
      <c r="U247" s="7">
        <v>15.3</v>
      </c>
      <c r="V247" s="7">
        <v>194.6</v>
      </c>
      <c r="W247" s="7">
        <v>16.600000000000001</v>
      </c>
      <c r="X247" s="7">
        <v>10</v>
      </c>
      <c r="Y247" s="7">
        <v>10</v>
      </c>
      <c r="Z247" s="10">
        <v>45077.216273148151</v>
      </c>
      <c r="AA247" s="10">
        <v>45077.84207175926</v>
      </c>
      <c r="AB247" s="7">
        <v>0.39</v>
      </c>
      <c r="AC247" s="7" t="s">
        <v>135</v>
      </c>
      <c r="AD247" s="7" t="s">
        <v>225</v>
      </c>
      <c r="AE247" s="7" t="s">
        <v>137</v>
      </c>
      <c r="AF247" s="7" t="s">
        <v>281</v>
      </c>
    </row>
    <row r="248" spans="1:32" x14ac:dyDescent="0.3">
      <c r="A248" s="8">
        <v>45078</v>
      </c>
      <c r="B248" s="7">
        <v>30.7</v>
      </c>
      <c r="C248" s="7">
        <v>10.5</v>
      </c>
      <c r="D248" s="7">
        <v>21.1</v>
      </c>
      <c r="E248" s="7">
        <v>30.1</v>
      </c>
      <c r="F248" s="7">
        <v>10.5</v>
      </c>
      <c r="G248" s="7">
        <v>21</v>
      </c>
      <c r="H248" s="7">
        <v>12.3</v>
      </c>
      <c r="I248" s="7">
        <v>61.7</v>
      </c>
      <c r="J248" s="7">
        <v>0</v>
      </c>
      <c r="K248" s="7">
        <v>0</v>
      </c>
      <c r="L248" s="7">
        <v>0</v>
      </c>
      <c r="M248" s="7" t="s">
        <v>213</v>
      </c>
      <c r="N248" s="7">
        <v>0</v>
      </c>
      <c r="O248" s="7">
        <v>0</v>
      </c>
      <c r="P248" s="7">
        <v>31.3</v>
      </c>
      <c r="Q248" s="7">
        <v>14.1</v>
      </c>
      <c r="R248" s="7">
        <v>198.1</v>
      </c>
      <c r="S248" s="7">
        <v>1017.8</v>
      </c>
      <c r="T248" s="7">
        <v>1.9</v>
      </c>
      <c r="U248" s="7">
        <v>14.9</v>
      </c>
      <c r="V248" s="7">
        <v>173.3</v>
      </c>
      <c r="W248" s="7">
        <v>14.9</v>
      </c>
      <c r="X248" s="7">
        <v>10</v>
      </c>
      <c r="Y248" s="7">
        <v>10</v>
      </c>
      <c r="Z248" s="10">
        <v>45078.215937499997</v>
      </c>
      <c r="AA248" s="10">
        <v>45078.842604166668</v>
      </c>
      <c r="AB248" s="7">
        <v>0.42</v>
      </c>
      <c r="AC248" s="7" t="s">
        <v>128</v>
      </c>
      <c r="AD248" s="7" t="s">
        <v>216</v>
      </c>
      <c r="AE248" s="7" t="s">
        <v>130</v>
      </c>
      <c r="AF248" s="7" t="s">
        <v>281</v>
      </c>
    </row>
    <row r="249" spans="1:32" x14ac:dyDescent="0.3">
      <c r="A249" s="8">
        <v>45079</v>
      </c>
      <c r="B249" s="7">
        <v>31.9</v>
      </c>
      <c r="C249" s="7">
        <v>14.2</v>
      </c>
      <c r="D249" s="7">
        <v>22.3</v>
      </c>
      <c r="E249" s="7">
        <v>31.4</v>
      </c>
      <c r="F249" s="7">
        <v>14.2</v>
      </c>
      <c r="G249" s="7">
        <v>22.3</v>
      </c>
      <c r="H249" s="7">
        <v>14.8</v>
      </c>
      <c r="I249" s="7">
        <v>66.2</v>
      </c>
      <c r="J249" s="7">
        <v>4.22</v>
      </c>
      <c r="K249" s="7">
        <v>100</v>
      </c>
      <c r="L249" s="7">
        <v>16.670000000000002</v>
      </c>
      <c r="M249" s="7" t="s">
        <v>138</v>
      </c>
      <c r="N249" s="7">
        <v>0</v>
      </c>
      <c r="O249" s="7">
        <v>0</v>
      </c>
      <c r="P249" s="7">
        <v>37.9</v>
      </c>
      <c r="Q249" s="7">
        <v>19.8</v>
      </c>
      <c r="R249" s="7">
        <v>24.9</v>
      </c>
      <c r="S249" s="7">
        <v>1012.5</v>
      </c>
      <c r="T249" s="7">
        <v>22.3</v>
      </c>
      <c r="U249" s="7">
        <v>15.1</v>
      </c>
      <c r="V249" s="7">
        <v>160.6</v>
      </c>
      <c r="W249" s="7">
        <v>13.8</v>
      </c>
      <c r="X249" s="7">
        <v>9</v>
      </c>
      <c r="Y249" s="7">
        <v>30</v>
      </c>
      <c r="Z249" s="10">
        <v>45079.215613425928</v>
      </c>
      <c r="AA249" s="10">
        <v>45079.843136574076</v>
      </c>
      <c r="AB249" s="7">
        <v>0.45</v>
      </c>
      <c r="AC249" s="7" t="s">
        <v>139</v>
      </c>
      <c r="AD249" s="7" t="s">
        <v>230</v>
      </c>
      <c r="AE249" s="7" t="s">
        <v>138</v>
      </c>
      <c r="AF249" s="7" t="s">
        <v>283</v>
      </c>
    </row>
    <row r="250" spans="1:32" x14ac:dyDescent="0.3">
      <c r="A250" s="8">
        <v>45080</v>
      </c>
      <c r="B250" s="7">
        <v>15.2</v>
      </c>
      <c r="C250" s="7">
        <v>9.3000000000000007</v>
      </c>
      <c r="D250" s="7">
        <v>11.6</v>
      </c>
      <c r="E250" s="7">
        <v>15.2</v>
      </c>
      <c r="F250" s="7">
        <v>7.5</v>
      </c>
      <c r="G250" s="7">
        <v>11.2</v>
      </c>
      <c r="H250" s="7">
        <v>8.8000000000000007</v>
      </c>
      <c r="I250" s="7">
        <v>82.9</v>
      </c>
      <c r="J250" s="7">
        <v>3.1819999999999999</v>
      </c>
      <c r="K250" s="7">
        <v>100</v>
      </c>
      <c r="L250" s="7">
        <v>50</v>
      </c>
      <c r="M250" s="7" t="s">
        <v>138</v>
      </c>
      <c r="N250" s="7">
        <v>0</v>
      </c>
      <c r="O250" s="7">
        <v>0</v>
      </c>
      <c r="P250" s="7">
        <v>60.5</v>
      </c>
      <c r="Q250" s="7">
        <v>21.2</v>
      </c>
      <c r="R250" s="7">
        <v>36.4</v>
      </c>
      <c r="S250" s="7">
        <v>1018</v>
      </c>
      <c r="T250" s="7">
        <v>99.8</v>
      </c>
      <c r="U250" s="7">
        <v>11.9</v>
      </c>
      <c r="V250" s="7">
        <v>41.4</v>
      </c>
      <c r="W250" s="7">
        <v>3.7</v>
      </c>
      <c r="X250" s="7">
        <v>2</v>
      </c>
      <c r="Y250" s="7">
        <v>10</v>
      </c>
      <c r="Z250" s="10">
        <v>45080.215324074074</v>
      </c>
      <c r="AA250" s="10">
        <v>45080.843634259261</v>
      </c>
      <c r="AB250" s="7">
        <v>0.5</v>
      </c>
      <c r="AC250" s="7" t="s">
        <v>220</v>
      </c>
      <c r="AD250" s="7" t="s">
        <v>221</v>
      </c>
      <c r="AE250" s="7" t="s">
        <v>138</v>
      </c>
      <c r="AF250" s="7" t="s">
        <v>286</v>
      </c>
    </row>
    <row r="251" spans="1:32" x14ac:dyDescent="0.3">
      <c r="A251" s="8">
        <v>45081</v>
      </c>
      <c r="B251" s="7">
        <v>12.6</v>
      </c>
      <c r="C251" s="7">
        <v>8.6999999999999993</v>
      </c>
      <c r="D251" s="7">
        <v>10.6</v>
      </c>
      <c r="E251" s="7">
        <v>12.6</v>
      </c>
      <c r="F251" s="7">
        <v>6.9</v>
      </c>
      <c r="G251" s="7">
        <v>10</v>
      </c>
      <c r="H251" s="7">
        <v>6.8</v>
      </c>
      <c r="I251" s="7">
        <v>77.900000000000006</v>
      </c>
      <c r="J251" s="7">
        <v>3.51</v>
      </c>
      <c r="K251" s="7">
        <v>100</v>
      </c>
      <c r="L251" s="7">
        <v>79.17</v>
      </c>
      <c r="M251" s="7" t="s">
        <v>138</v>
      </c>
      <c r="N251" s="7">
        <v>0</v>
      </c>
      <c r="O251" s="7">
        <v>0</v>
      </c>
      <c r="P251" s="7">
        <v>40.299999999999997</v>
      </c>
      <c r="Q251" s="7">
        <v>18.3</v>
      </c>
      <c r="R251" s="7">
        <v>4.3</v>
      </c>
      <c r="S251" s="7">
        <v>1016</v>
      </c>
      <c r="T251" s="7">
        <v>99.4</v>
      </c>
      <c r="U251" s="7">
        <v>13.4</v>
      </c>
      <c r="V251" s="7">
        <v>71.7</v>
      </c>
      <c r="W251" s="7">
        <v>6.2</v>
      </c>
      <c r="X251" s="7">
        <v>2</v>
      </c>
      <c r="Y251" s="7">
        <v>10</v>
      </c>
      <c r="Z251" s="10">
        <v>45081.215057870373</v>
      </c>
      <c r="AA251" s="10">
        <v>45081.844131944446</v>
      </c>
      <c r="AB251" s="7">
        <v>0.52</v>
      </c>
      <c r="AC251" s="7" t="s">
        <v>220</v>
      </c>
      <c r="AD251" s="7" t="s">
        <v>222</v>
      </c>
      <c r="AE251" s="7" t="s">
        <v>138</v>
      </c>
      <c r="AF251" s="7" t="s">
        <v>281</v>
      </c>
    </row>
    <row r="252" spans="1:32" x14ac:dyDescent="0.3">
      <c r="A252" s="8">
        <v>45082</v>
      </c>
      <c r="B252" s="7">
        <v>16.100000000000001</v>
      </c>
      <c r="C252" s="7">
        <v>10.8</v>
      </c>
      <c r="D252" s="7">
        <v>13.3</v>
      </c>
      <c r="E252" s="7">
        <v>16.100000000000001</v>
      </c>
      <c r="F252" s="7">
        <v>10.8</v>
      </c>
      <c r="G252" s="7">
        <v>13.3</v>
      </c>
      <c r="H252" s="7">
        <v>10.1</v>
      </c>
      <c r="I252" s="7">
        <v>81.2</v>
      </c>
      <c r="J252" s="7">
        <v>2.673</v>
      </c>
      <c r="K252" s="7">
        <v>100</v>
      </c>
      <c r="L252" s="7">
        <v>62.5</v>
      </c>
      <c r="M252" s="7" t="s">
        <v>138</v>
      </c>
      <c r="N252" s="7">
        <v>0</v>
      </c>
      <c r="O252" s="7">
        <v>0</v>
      </c>
      <c r="P252" s="7">
        <v>43.9</v>
      </c>
      <c r="Q252" s="7">
        <v>17.8</v>
      </c>
      <c r="R252" s="7">
        <v>352.8</v>
      </c>
      <c r="S252" s="7">
        <v>1010</v>
      </c>
      <c r="T252" s="7">
        <v>99.1</v>
      </c>
      <c r="U252" s="7">
        <v>14.4</v>
      </c>
      <c r="V252" s="7">
        <v>69.3</v>
      </c>
      <c r="W252" s="7">
        <v>6</v>
      </c>
      <c r="X252" s="7">
        <v>3</v>
      </c>
      <c r="Y252" s="7">
        <v>10</v>
      </c>
      <c r="Z252" s="10">
        <v>45082.214814814812</v>
      </c>
      <c r="AA252" s="10">
        <v>45082.844606481478</v>
      </c>
      <c r="AB252" s="7">
        <v>0.55000000000000004</v>
      </c>
      <c r="AC252" s="7" t="s">
        <v>220</v>
      </c>
      <c r="AD252" s="7" t="s">
        <v>222</v>
      </c>
      <c r="AE252" s="7" t="s">
        <v>138</v>
      </c>
      <c r="AF252" s="7" t="s">
        <v>281</v>
      </c>
    </row>
    <row r="253" spans="1:32" x14ac:dyDescent="0.3">
      <c r="A253" s="8">
        <v>45083</v>
      </c>
      <c r="B253" s="7">
        <v>24.2</v>
      </c>
      <c r="C253" s="7">
        <v>9.5</v>
      </c>
      <c r="D253" s="7">
        <v>16.7</v>
      </c>
      <c r="E253" s="7">
        <v>24.2</v>
      </c>
      <c r="F253" s="7">
        <v>9.5</v>
      </c>
      <c r="G253" s="7">
        <v>16.7</v>
      </c>
      <c r="H253" s="7">
        <v>9.8000000000000007</v>
      </c>
      <c r="I253" s="7">
        <v>67.400000000000006</v>
      </c>
      <c r="J253" s="7">
        <v>1.163</v>
      </c>
      <c r="K253" s="7">
        <v>100</v>
      </c>
      <c r="L253" s="7">
        <v>8.33</v>
      </c>
      <c r="M253" s="7" t="s">
        <v>138</v>
      </c>
      <c r="N253" s="7">
        <v>0</v>
      </c>
      <c r="O253" s="7">
        <v>0</v>
      </c>
      <c r="P253" s="7">
        <v>52.2</v>
      </c>
      <c r="Q253" s="7">
        <v>13.7</v>
      </c>
      <c r="R253" s="7">
        <v>306.8</v>
      </c>
      <c r="S253" s="7">
        <v>1001.9</v>
      </c>
      <c r="T253" s="7">
        <v>39.1</v>
      </c>
      <c r="U253" s="7">
        <v>12.1</v>
      </c>
      <c r="V253" s="7">
        <v>132.19999999999999</v>
      </c>
      <c r="W253" s="7">
        <v>11.4</v>
      </c>
      <c r="X253" s="7">
        <v>6</v>
      </c>
      <c r="Y253" s="7">
        <v>10</v>
      </c>
      <c r="Z253" s="10">
        <v>45083.214594907404</v>
      </c>
      <c r="AA253" s="10">
        <v>45083.845069444447</v>
      </c>
      <c r="AB253" s="7">
        <v>0.59</v>
      </c>
      <c r="AC253" s="7" t="s">
        <v>139</v>
      </c>
      <c r="AD253" s="7" t="s">
        <v>236</v>
      </c>
      <c r="AE253" s="7" t="s">
        <v>138</v>
      </c>
      <c r="AF253" s="7" t="s">
        <v>281</v>
      </c>
    </row>
    <row r="254" spans="1:32" x14ac:dyDescent="0.3">
      <c r="A254" s="8">
        <v>45084</v>
      </c>
      <c r="B254" s="7">
        <v>18.8</v>
      </c>
      <c r="C254" s="7">
        <v>9.1999999999999993</v>
      </c>
      <c r="D254" s="7">
        <v>15.4</v>
      </c>
      <c r="E254" s="7">
        <v>18.8</v>
      </c>
      <c r="F254" s="7">
        <v>9.1999999999999993</v>
      </c>
      <c r="G254" s="7">
        <v>15.4</v>
      </c>
      <c r="H254" s="7">
        <v>8.4</v>
      </c>
      <c r="I254" s="7">
        <v>64.900000000000006</v>
      </c>
      <c r="J254" s="7">
        <v>4.2999999999999997E-2</v>
      </c>
      <c r="K254" s="7">
        <v>100</v>
      </c>
      <c r="L254" s="7">
        <v>4.17</v>
      </c>
      <c r="M254" s="7" t="s">
        <v>138</v>
      </c>
      <c r="N254" s="7">
        <v>0</v>
      </c>
      <c r="O254" s="7">
        <v>0</v>
      </c>
      <c r="P254" s="7">
        <v>46.1</v>
      </c>
      <c r="Q254" s="7">
        <v>20.8</v>
      </c>
      <c r="R254" s="7">
        <v>294.3</v>
      </c>
      <c r="S254" s="7">
        <v>1000.8</v>
      </c>
      <c r="T254" s="7">
        <v>65.099999999999994</v>
      </c>
      <c r="U254" s="7">
        <v>14.2</v>
      </c>
      <c r="V254" s="7">
        <v>84.6</v>
      </c>
      <c r="W254" s="7">
        <v>7.2</v>
      </c>
      <c r="X254" s="7">
        <v>5</v>
      </c>
      <c r="Y254" s="7">
        <v>10</v>
      </c>
      <c r="Z254" s="10">
        <v>45084.214398148149</v>
      </c>
      <c r="AA254" s="10">
        <v>45084.845509259256</v>
      </c>
      <c r="AB254" s="7">
        <v>0.63</v>
      </c>
      <c r="AC254" s="7" t="s">
        <v>139</v>
      </c>
      <c r="AD254" s="7" t="s">
        <v>273</v>
      </c>
      <c r="AE254" s="7" t="s">
        <v>138</v>
      </c>
      <c r="AF254" s="7" t="s">
        <v>286</v>
      </c>
    </row>
    <row r="255" spans="1:32" x14ac:dyDescent="0.3">
      <c r="A255" s="8">
        <v>45085</v>
      </c>
      <c r="B255" s="7">
        <v>18.8</v>
      </c>
      <c r="C255" s="7">
        <v>10</v>
      </c>
      <c r="D255" s="7">
        <v>14.4</v>
      </c>
      <c r="E255" s="7">
        <v>18.8</v>
      </c>
      <c r="F255" s="7">
        <v>10</v>
      </c>
      <c r="G255" s="7">
        <v>14.4</v>
      </c>
      <c r="H255" s="7">
        <v>9.4</v>
      </c>
      <c r="I255" s="7">
        <v>73.099999999999994</v>
      </c>
      <c r="J255" s="7">
        <v>0</v>
      </c>
      <c r="K255" s="7">
        <v>0</v>
      </c>
      <c r="L255" s="7">
        <v>0</v>
      </c>
      <c r="M255" s="7" t="s">
        <v>138</v>
      </c>
      <c r="N255" s="7">
        <v>0</v>
      </c>
      <c r="O255" s="7">
        <v>0</v>
      </c>
      <c r="P255" s="7">
        <v>22.3</v>
      </c>
      <c r="Q255" s="7">
        <v>7.5</v>
      </c>
      <c r="R255" s="7">
        <v>314.60000000000002</v>
      </c>
      <c r="S255" s="7">
        <v>1005.1</v>
      </c>
      <c r="T255" s="7">
        <v>81.099999999999994</v>
      </c>
      <c r="U255" s="7">
        <v>14.9</v>
      </c>
      <c r="V255" s="7">
        <v>79.5</v>
      </c>
      <c r="W255" s="7">
        <v>6.9</v>
      </c>
      <c r="X255" s="7">
        <v>6</v>
      </c>
      <c r="Y255" s="7">
        <v>10</v>
      </c>
      <c r="Z255" s="10">
        <v>45085.214224537034</v>
      </c>
      <c r="AA255" s="10">
        <v>45085.845925925925</v>
      </c>
      <c r="AB255" s="7">
        <v>0.66</v>
      </c>
      <c r="AC255" s="7" t="s">
        <v>135</v>
      </c>
      <c r="AD255" s="7" t="s">
        <v>214</v>
      </c>
      <c r="AE255" s="7" t="s">
        <v>137</v>
      </c>
      <c r="AF255" s="7" t="s">
        <v>281</v>
      </c>
    </row>
    <row r="256" spans="1:32" x14ac:dyDescent="0.3">
      <c r="A256" s="8">
        <v>45086</v>
      </c>
      <c r="B256" s="7">
        <v>19.7</v>
      </c>
      <c r="C256" s="7">
        <v>6.2</v>
      </c>
      <c r="D256" s="7">
        <v>13.2</v>
      </c>
      <c r="E256" s="7">
        <v>19.7</v>
      </c>
      <c r="F256" s="7">
        <v>6.2</v>
      </c>
      <c r="G256" s="7">
        <v>13.2</v>
      </c>
      <c r="H256" s="7">
        <v>9.4</v>
      </c>
      <c r="I256" s="7">
        <v>79.7</v>
      </c>
      <c r="J256" s="7">
        <v>3.5550000000000002</v>
      </c>
      <c r="K256" s="7">
        <v>100</v>
      </c>
      <c r="L256" s="7">
        <v>33.33</v>
      </c>
      <c r="M256" s="7" t="s">
        <v>138</v>
      </c>
      <c r="N256" s="7">
        <v>0</v>
      </c>
      <c r="O256" s="7">
        <v>0</v>
      </c>
      <c r="P256" s="7">
        <v>27.7</v>
      </c>
      <c r="Q256" s="7">
        <v>11.7</v>
      </c>
      <c r="R256" s="7">
        <v>313.5</v>
      </c>
      <c r="S256" s="7">
        <v>1006.4</v>
      </c>
      <c r="T256" s="7">
        <v>71.400000000000006</v>
      </c>
      <c r="U256" s="7">
        <v>11</v>
      </c>
      <c r="V256" s="7">
        <v>93.1</v>
      </c>
      <c r="W256" s="7">
        <v>8.1999999999999993</v>
      </c>
      <c r="X256" s="7">
        <v>6</v>
      </c>
      <c r="Y256" s="7">
        <v>10</v>
      </c>
      <c r="Z256" s="10">
        <v>45086.214074074072</v>
      </c>
      <c r="AA256" s="10">
        <v>45086.846331018518</v>
      </c>
      <c r="AB256" s="7">
        <v>0.7</v>
      </c>
      <c r="AC256" s="7" t="s">
        <v>139</v>
      </c>
      <c r="AD256" s="7" t="s">
        <v>218</v>
      </c>
      <c r="AE256" s="7" t="s">
        <v>138</v>
      </c>
      <c r="AF256" s="7" t="s">
        <v>281</v>
      </c>
    </row>
    <row r="257" spans="1:32" x14ac:dyDescent="0.3">
      <c r="A257" s="8">
        <v>45087</v>
      </c>
      <c r="B257" s="7">
        <v>20.2</v>
      </c>
      <c r="C257" s="7">
        <v>9.4</v>
      </c>
      <c r="D257" s="7">
        <v>14.9</v>
      </c>
      <c r="E257" s="7">
        <v>20.2</v>
      </c>
      <c r="F257" s="7">
        <v>9.4</v>
      </c>
      <c r="G257" s="7">
        <v>14.9</v>
      </c>
      <c r="H257" s="7">
        <v>11.2</v>
      </c>
      <c r="I257" s="7">
        <v>80.099999999999994</v>
      </c>
      <c r="J257" s="7">
        <v>5.0330000000000004</v>
      </c>
      <c r="K257" s="7">
        <v>100</v>
      </c>
      <c r="L257" s="7">
        <v>25</v>
      </c>
      <c r="M257" s="7" t="s">
        <v>138</v>
      </c>
      <c r="N257" s="7">
        <v>0</v>
      </c>
      <c r="O257" s="7">
        <v>0</v>
      </c>
      <c r="P257" s="7">
        <v>33.5</v>
      </c>
      <c r="Q257" s="7">
        <v>15.2</v>
      </c>
      <c r="R257" s="7">
        <v>2.2000000000000002</v>
      </c>
      <c r="S257" s="7">
        <v>1007.3</v>
      </c>
      <c r="T257" s="7">
        <v>76.7</v>
      </c>
      <c r="U257" s="7">
        <v>11</v>
      </c>
      <c r="V257" s="7">
        <v>102.8</v>
      </c>
      <c r="W257" s="7">
        <v>8.6999999999999993</v>
      </c>
      <c r="X257" s="7">
        <v>6</v>
      </c>
      <c r="Y257" s="7">
        <v>10</v>
      </c>
      <c r="Z257" s="10">
        <v>45087.213946759257</v>
      </c>
      <c r="AA257" s="10">
        <v>45087.846724537034</v>
      </c>
      <c r="AB257" s="7">
        <v>0.75</v>
      </c>
      <c r="AC257" s="7" t="s">
        <v>139</v>
      </c>
      <c r="AD257" s="7" t="s">
        <v>218</v>
      </c>
      <c r="AE257" s="7" t="s">
        <v>138</v>
      </c>
      <c r="AF257" s="7" t="s">
        <v>281</v>
      </c>
    </row>
    <row r="258" spans="1:32" x14ac:dyDescent="0.3">
      <c r="A258" s="8">
        <v>45088</v>
      </c>
      <c r="B258" s="7">
        <v>27.1</v>
      </c>
      <c r="C258" s="7">
        <v>8.6999999999999993</v>
      </c>
      <c r="D258" s="7">
        <v>18.7</v>
      </c>
      <c r="E258" s="7">
        <v>27</v>
      </c>
      <c r="F258" s="7">
        <v>8.6999999999999993</v>
      </c>
      <c r="G258" s="7">
        <v>18.7</v>
      </c>
      <c r="H258" s="7">
        <v>11.5</v>
      </c>
      <c r="I258" s="7">
        <v>66.8</v>
      </c>
      <c r="J258" s="7">
        <v>0</v>
      </c>
      <c r="K258" s="7">
        <v>0</v>
      </c>
      <c r="L258" s="7">
        <v>0</v>
      </c>
      <c r="M258" s="7" t="s">
        <v>213</v>
      </c>
      <c r="N258" s="7">
        <v>0</v>
      </c>
      <c r="O258" s="7">
        <v>0</v>
      </c>
      <c r="P258" s="7">
        <v>28.8</v>
      </c>
      <c r="Q258" s="7">
        <v>15.1</v>
      </c>
      <c r="R258" s="7">
        <v>168.7</v>
      </c>
      <c r="S258" s="7">
        <v>1011.8</v>
      </c>
      <c r="T258" s="7">
        <v>27.5</v>
      </c>
      <c r="U258" s="7">
        <v>12.7</v>
      </c>
      <c r="V258" s="7">
        <v>179.7</v>
      </c>
      <c r="W258" s="7">
        <v>15.6</v>
      </c>
      <c r="X258" s="7">
        <v>9</v>
      </c>
      <c r="Y258" s="7">
        <v>10</v>
      </c>
      <c r="Z258" s="10">
        <v>45088.213842592595</v>
      </c>
      <c r="AA258" s="10">
        <v>45088.847083333334</v>
      </c>
      <c r="AB258" s="7">
        <v>0.77</v>
      </c>
      <c r="AC258" s="7" t="s">
        <v>135</v>
      </c>
      <c r="AD258" s="7" t="s">
        <v>225</v>
      </c>
      <c r="AE258" s="7" t="s">
        <v>137</v>
      </c>
      <c r="AF258" s="7" t="s">
        <v>281</v>
      </c>
    </row>
    <row r="259" spans="1:32" x14ac:dyDescent="0.3">
      <c r="A259" s="8">
        <v>45089</v>
      </c>
      <c r="B259" s="7">
        <v>26</v>
      </c>
      <c r="C259" s="7">
        <v>15.4</v>
      </c>
      <c r="D259" s="7">
        <v>21</v>
      </c>
      <c r="E259" s="7">
        <v>26</v>
      </c>
      <c r="F259" s="7">
        <v>15.4</v>
      </c>
      <c r="G259" s="7">
        <v>21</v>
      </c>
      <c r="H259" s="7">
        <v>15.7</v>
      </c>
      <c r="I259" s="7">
        <v>73.2</v>
      </c>
      <c r="J259" s="7">
        <v>4.7380000000000004</v>
      </c>
      <c r="K259" s="7">
        <v>100</v>
      </c>
      <c r="L259" s="7">
        <v>12.5</v>
      </c>
      <c r="M259" s="7" t="s">
        <v>138</v>
      </c>
      <c r="N259" s="7">
        <v>0</v>
      </c>
      <c r="O259" s="7">
        <v>0</v>
      </c>
      <c r="P259" s="7">
        <v>41</v>
      </c>
      <c r="Q259" s="7">
        <v>19.600000000000001</v>
      </c>
      <c r="R259" s="7">
        <v>158.5</v>
      </c>
      <c r="S259" s="7">
        <v>1010.4</v>
      </c>
      <c r="T259" s="7">
        <v>36.1</v>
      </c>
      <c r="U259" s="7">
        <v>12.8</v>
      </c>
      <c r="V259" s="7">
        <v>137.69999999999999</v>
      </c>
      <c r="W259" s="7">
        <v>11.9</v>
      </c>
      <c r="X259" s="7">
        <v>7</v>
      </c>
      <c r="Y259" s="7">
        <v>10</v>
      </c>
      <c r="Z259" s="10">
        <v>45089.213773148149</v>
      </c>
      <c r="AA259" s="10">
        <v>45089.847430555557</v>
      </c>
      <c r="AB259" s="7">
        <v>0.8</v>
      </c>
      <c r="AC259" s="7" t="s">
        <v>139</v>
      </c>
      <c r="AD259" s="7" t="s">
        <v>230</v>
      </c>
      <c r="AE259" s="7" t="s">
        <v>138</v>
      </c>
      <c r="AF259" s="7" t="s">
        <v>281</v>
      </c>
    </row>
    <row r="260" spans="1:32" x14ac:dyDescent="0.3">
      <c r="A260" s="8">
        <v>45090</v>
      </c>
      <c r="B260" s="7">
        <v>26.1</v>
      </c>
      <c r="C260" s="7">
        <v>17.399999999999999</v>
      </c>
      <c r="D260" s="7">
        <v>21.2</v>
      </c>
      <c r="E260" s="7">
        <v>26.1</v>
      </c>
      <c r="F260" s="7">
        <v>17.399999999999999</v>
      </c>
      <c r="G260" s="7">
        <v>21.2</v>
      </c>
      <c r="H260" s="7">
        <v>17.7</v>
      </c>
      <c r="I260" s="7">
        <v>81.5</v>
      </c>
      <c r="J260" s="7">
        <v>0.41499999999999998</v>
      </c>
      <c r="K260" s="7">
        <v>100</v>
      </c>
      <c r="L260" s="7">
        <v>12.5</v>
      </c>
      <c r="M260" s="7" t="s">
        <v>138</v>
      </c>
      <c r="N260" s="7">
        <v>0</v>
      </c>
      <c r="O260" s="7">
        <v>0</v>
      </c>
      <c r="P260" s="7">
        <v>31.7</v>
      </c>
      <c r="Q260" s="7">
        <v>15.6</v>
      </c>
      <c r="R260" s="7">
        <v>121.5</v>
      </c>
      <c r="S260" s="7">
        <v>1004</v>
      </c>
      <c r="T260" s="7">
        <v>78.7</v>
      </c>
      <c r="U260" s="7">
        <v>12.2</v>
      </c>
      <c r="V260" s="7">
        <v>90.1</v>
      </c>
      <c r="W260" s="7">
        <v>7.8</v>
      </c>
      <c r="X260" s="7">
        <v>7</v>
      </c>
      <c r="Y260" s="7">
        <v>10</v>
      </c>
      <c r="Z260" s="10">
        <v>45090.21371527778</v>
      </c>
      <c r="AA260" s="10">
        <v>45090.847766203704</v>
      </c>
      <c r="AB260" s="7">
        <v>0.84</v>
      </c>
      <c r="AC260" s="7" t="s">
        <v>139</v>
      </c>
      <c r="AD260" s="7" t="s">
        <v>273</v>
      </c>
      <c r="AE260" s="7" t="s">
        <v>138</v>
      </c>
      <c r="AF260" s="7" t="s">
        <v>286</v>
      </c>
    </row>
    <row r="261" spans="1:32" x14ac:dyDescent="0.3">
      <c r="A261" s="8">
        <v>45091</v>
      </c>
      <c r="B261" s="7">
        <v>26.9</v>
      </c>
      <c r="C261" s="7">
        <v>14.8</v>
      </c>
      <c r="D261" s="7">
        <v>20.399999999999999</v>
      </c>
      <c r="E261" s="7">
        <v>26.9</v>
      </c>
      <c r="F261" s="7">
        <v>14.8</v>
      </c>
      <c r="G261" s="7">
        <v>20.399999999999999</v>
      </c>
      <c r="H261" s="7">
        <v>14.8</v>
      </c>
      <c r="I261" s="7">
        <v>73.599999999999994</v>
      </c>
      <c r="J261" s="7">
        <v>4.3609999999999998</v>
      </c>
      <c r="K261" s="7">
        <v>100</v>
      </c>
      <c r="L261" s="7">
        <v>16.670000000000002</v>
      </c>
      <c r="M261" s="7" t="s">
        <v>138</v>
      </c>
      <c r="N261" s="7">
        <v>0</v>
      </c>
      <c r="O261" s="7">
        <v>0</v>
      </c>
      <c r="P261" s="7">
        <v>44.5</v>
      </c>
      <c r="Q261" s="7">
        <v>21.2</v>
      </c>
      <c r="R261" s="7">
        <v>194.3</v>
      </c>
      <c r="S261" s="7">
        <v>1001.8</v>
      </c>
      <c r="T261" s="7">
        <v>55.3</v>
      </c>
      <c r="U261" s="7">
        <v>12.6</v>
      </c>
      <c r="V261" s="7">
        <v>167.2</v>
      </c>
      <c r="W261" s="7">
        <v>14.3</v>
      </c>
      <c r="X261" s="7">
        <v>8</v>
      </c>
      <c r="Y261" s="7">
        <v>30</v>
      </c>
      <c r="Z261" s="10">
        <v>45091.213692129626</v>
      </c>
      <c r="AA261" s="10">
        <v>45091.848067129627</v>
      </c>
      <c r="AB261" s="7">
        <v>0.87</v>
      </c>
      <c r="AC261" s="7" t="s">
        <v>139</v>
      </c>
      <c r="AD261" s="7" t="s">
        <v>230</v>
      </c>
      <c r="AE261" s="7" t="s">
        <v>138</v>
      </c>
      <c r="AF261" s="7" t="s">
        <v>281</v>
      </c>
    </row>
    <row r="262" spans="1:32" x14ac:dyDescent="0.3">
      <c r="A262" s="8">
        <v>45092</v>
      </c>
      <c r="B262" s="7">
        <v>25.7</v>
      </c>
      <c r="C262" s="7">
        <v>14.2</v>
      </c>
      <c r="D262" s="7">
        <v>19.899999999999999</v>
      </c>
      <c r="E262" s="7">
        <v>25.7</v>
      </c>
      <c r="F262" s="7">
        <v>14.2</v>
      </c>
      <c r="G262" s="7">
        <v>19.899999999999999</v>
      </c>
      <c r="H262" s="7">
        <v>13.9</v>
      </c>
      <c r="I262" s="7">
        <v>70.400000000000006</v>
      </c>
      <c r="J262" s="7">
        <v>0</v>
      </c>
      <c r="K262" s="7">
        <v>0</v>
      </c>
      <c r="L262" s="7">
        <v>0</v>
      </c>
      <c r="M262" s="7" t="s">
        <v>138</v>
      </c>
      <c r="N262" s="7">
        <v>0</v>
      </c>
      <c r="O262" s="7">
        <v>0</v>
      </c>
      <c r="P262" s="7">
        <v>34.9</v>
      </c>
      <c r="Q262" s="7">
        <v>16.399999999999999</v>
      </c>
      <c r="R262" s="7">
        <v>276</v>
      </c>
      <c r="S262" s="7">
        <v>1000.2</v>
      </c>
      <c r="T262" s="7">
        <v>51.6</v>
      </c>
      <c r="U262" s="7">
        <v>14.9</v>
      </c>
      <c r="V262" s="7">
        <v>115.5</v>
      </c>
      <c r="W262" s="7">
        <v>9.6999999999999993</v>
      </c>
      <c r="X262" s="7">
        <v>7</v>
      </c>
      <c r="Y262" s="7">
        <v>10</v>
      </c>
      <c r="Z262" s="10">
        <v>45092.213680555556</v>
      </c>
      <c r="AA262" s="10">
        <v>45092.848356481481</v>
      </c>
      <c r="AB262" s="7">
        <v>0.91</v>
      </c>
      <c r="AC262" s="7" t="s">
        <v>135</v>
      </c>
      <c r="AD262" s="7" t="s">
        <v>214</v>
      </c>
      <c r="AE262" s="7" t="s">
        <v>137</v>
      </c>
      <c r="AF262" s="7" t="s">
        <v>281</v>
      </c>
    </row>
    <row r="263" spans="1:32" x14ac:dyDescent="0.3">
      <c r="A263" s="8">
        <v>45093</v>
      </c>
      <c r="B263" s="7">
        <v>27.5</v>
      </c>
      <c r="C263" s="7">
        <v>13.9</v>
      </c>
      <c r="D263" s="7">
        <v>21.5</v>
      </c>
      <c r="E263" s="7">
        <v>27.3</v>
      </c>
      <c r="F263" s="7">
        <v>13.9</v>
      </c>
      <c r="G263" s="7">
        <v>21.5</v>
      </c>
      <c r="H263" s="7">
        <v>13.7</v>
      </c>
      <c r="I263" s="7">
        <v>63.8</v>
      </c>
      <c r="J263" s="7">
        <v>0</v>
      </c>
      <c r="K263" s="7">
        <v>0</v>
      </c>
      <c r="L263" s="7">
        <v>0</v>
      </c>
      <c r="M263" s="7" t="s">
        <v>138</v>
      </c>
      <c r="N263" s="7">
        <v>0</v>
      </c>
      <c r="O263" s="7">
        <v>0</v>
      </c>
      <c r="P263" s="7">
        <v>38.9</v>
      </c>
      <c r="Q263" s="7">
        <v>14.9</v>
      </c>
      <c r="R263" s="7">
        <v>236.2</v>
      </c>
      <c r="S263" s="7">
        <v>1005.2</v>
      </c>
      <c r="T263" s="7">
        <v>28.8</v>
      </c>
      <c r="U263" s="7">
        <v>15.3</v>
      </c>
      <c r="V263" s="7">
        <v>174.2</v>
      </c>
      <c r="W263" s="7">
        <v>15.1</v>
      </c>
      <c r="X263" s="7">
        <v>8</v>
      </c>
      <c r="Y263" s="7">
        <v>10</v>
      </c>
      <c r="Z263" s="10">
        <v>45093.213703703703</v>
      </c>
      <c r="AA263" s="10">
        <v>45093.848622685182</v>
      </c>
      <c r="AB263" s="7">
        <v>0.95</v>
      </c>
      <c r="AC263" s="7" t="s">
        <v>135</v>
      </c>
      <c r="AD263" s="7" t="s">
        <v>214</v>
      </c>
      <c r="AE263" s="7" t="s">
        <v>137</v>
      </c>
      <c r="AF263" s="7" t="s">
        <v>283</v>
      </c>
    </row>
    <row r="264" spans="1:32" x14ac:dyDescent="0.3">
      <c r="A264" s="8">
        <v>45094</v>
      </c>
      <c r="B264" s="7">
        <v>19.399999999999999</v>
      </c>
      <c r="C264" s="7">
        <v>15</v>
      </c>
      <c r="D264" s="7">
        <v>17.3</v>
      </c>
      <c r="E264" s="7">
        <v>19.399999999999999</v>
      </c>
      <c r="F264" s="7">
        <v>15</v>
      </c>
      <c r="G264" s="7">
        <v>17.3</v>
      </c>
      <c r="H264" s="7">
        <v>14.8</v>
      </c>
      <c r="I264" s="7">
        <v>85.5</v>
      </c>
      <c r="J264" s="7">
        <v>38.6</v>
      </c>
      <c r="K264" s="7">
        <v>100</v>
      </c>
      <c r="L264" s="7">
        <v>62.5</v>
      </c>
      <c r="M264" s="7" t="s">
        <v>138</v>
      </c>
      <c r="N264" s="7">
        <v>0</v>
      </c>
      <c r="O264" s="7">
        <v>0</v>
      </c>
      <c r="P264" s="7">
        <v>31.3</v>
      </c>
      <c r="Q264" s="7">
        <v>8.4</v>
      </c>
      <c r="R264" s="7">
        <v>29.5</v>
      </c>
      <c r="S264" s="7">
        <v>1003.1</v>
      </c>
      <c r="T264" s="7">
        <v>88</v>
      </c>
      <c r="U264" s="7">
        <v>13.4</v>
      </c>
      <c r="V264" s="7">
        <v>25.2</v>
      </c>
      <c r="W264" s="7">
        <v>2.2999999999999998</v>
      </c>
      <c r="X264" s="7">
        <v>2</v>
      </c>
      <c r="Y264" s="7">
        <v>10</v>
      </c>
      <c r="Z264" s="10">
        <v>45094.213750000003</v>
      </c>
      <c r="AA264" s="10">
        <v>45094.848865740743</v>
      </c>
      <c r="AB264" s="7">
        <v>0.98</v>
      </c>
      <c r="AC264" s="7" t="s">
        <v>139</v>
      </c>
      <c r="AD264" s="7" t="s">
        <v>218</v>
      </c>
      <c r="AE264" s="7" t="s">
        <v>138</v>
      </c>
      <c r="AF264" s="7" t="s">
        <v>281</v>
      </c>
    </row>
    <row r="265" spans="1:32" x14ac:dyDescent="0.3">
      <c r="A265" s="8">
        <v>45095</v>
      </c>
      <c r="B265" s="7">
        <v>22.5</v>
      </c>
      <c r="C265" s="7">
        <v>14.6</v>
      </c>
      <c r="D265" s="7">
        <v>18.399999999999999</v>
      </c>
      <c r="E265" s="7">
        <v>22.5</v>
      </c>
      <c r="F265" s="7">
        <v>14.6</v>
      </c>
      <c r="G265" s="7">
        <v>18.399999999999999</v>
      </c>
      <c r="H265" s="7">
        <v>14</v>
      </c>
      <c r="I265" s="7">
        <v>76</v>
      </c>
      <c r="J265" s="7">
        <v>2.331</v>
      </c>
      <c r="K265" s="7">
        <v>100</v>
      </c>
      <c r="L265" s="7">
        <v>20.83</v>
      </c>
      <c r="M265" s="7" t="s">
        <v>138</v>
      </c>
      <c r="N265" s="7">
        <v>0</v>
      </c>
      <c r="O265" s="7">
        <v>0</v>
      </c>
      <c r="P265" s="7">
        <v>41.4</v>
      </c>
      <c r="Q265" s="7">
        <v>12.9</v>
      </c>
      <c r="R265" s="7">
        <v>337</v>
      </c>
      <c r="S265" s="7">
        <v>1008.3</v>
      </c>
      <c r="T265" s="7">
        <v>88.4</v>
      </c>
      <c r="U265" s="7">
        <v>15.9</v>
      </c>
      <c r="V265" s="7">
        <v>78.099999999999994</v>
      </c>
      <c r="W265" s="7">
        <v>6.8</v>
      </c>
      <c r="X265" s="7">
        <v>3</v>
      </c>
      <c r="Y265" s="7">
        <v>10</v>
      </c>
      <c r="Z265" s="10">
        <v>45095.213807870372</v>
      </c>
      <c r="AA265" s="10">
        <v>45095.849085648151</v>
      </c>
      <c r="AB265" s="7">
        <v>0</v>
      </c>
      <c r="AC265" s="7" t="s">
        <v>139</v>
      </c>
      <c r="AD265" s="7" t="s">
        <v>218</v>
      </c>
      <c r="AE265" s="7" t="s">
        <v>138</v>
      </c>
      <c r="AF265" s="7" t="s">
        <v>281</v>
      </c>
    </row>
    <row r="266" spans="1:32" x14ac:dyDescent="0.3">
      <c r="A266" s="8">
        <v>45096</v>
      </c>
      <c r="B266" s="7">
        <v>20.8</v>
      </c>
      <c r="C266" s="7">
        <v>12.9</v>
      </c>
      <c r="D266" s="7">
        <v>17.5</v>
      </c>
      <c r="E266" s="7">
        <v>20.8</v>
      </c>
      <c r="F266" s="7">
        <v>12.9</v>
      </c>
      <c r="G266" s="7">
        <v>17.5</v>
      </c>
      <c r="H266" s="7">
        <v>12.9</v>
      </c>
      <c r="I266" s="7">
        <v>75.400000000000006</v>
      </c>
      <c r="J266" s="7">
        <v>0</v>
      </c>
      <c r="K266" s="7">
        <v>0</v>
      </c>
      <c r="L266" s="7">
        <v>0</v>
      </c>
      <c r="M266" s="7" t="s">
        <v>138</v>
      </c>
      <c r="N266" s="7">
        <v>0</v>
      </c>
      <c r="O266" s="7">
        <v>0</v>
      </c>
      <c r="P266" s="7">
        <v>29.9</v>
      </c>
      <c r="Q266" s="7">
        <v>13.9</v>
      </c>
      <c r="R266" s="7">
        <v>70.3</v>
      </c>
      <c r="S266" s="7">
        <v>1018.4</v>
      </c>
      <c r="T266" s="7">
        <v>68.2</v>
      </c>
      <c r="U266" s="7">
        <v>15.5</v>
      </c>
      <c r="V266" s="7">
        <v>71.8</v>
      </c>
      <c r="W266" s="7">
        <v>6.1</v>
      </c>
      <c r="X266" s="7">
        <v>2</v>
      </c>
      <c r="Y266" s="7">
        <v>10</v>
      </c>
      <c r="Z266" s="10">
        <v>45096.213900462964</v>
      </c>
      <c r="AA266" s="10">
        <v>45096.849282407406</v>
      </c>
      <c r="AB266" s="7">
        <v>0.05</v>
      </c>
      <c r="AC266" s="7" t="s">
        <v>135</v>
      </c>
      <c r="AD266" s="7" t="s">
        <v>214</v>
      </c>
      <c r="AE266" s="7" t="s">
        <v>137</v>
      </c>
      <c r="AF266" s="7" t="s">
        <v>281</v>
      </c>
    </row>
    <row r="267" spans="1:32" x14ac:dyDescent="0.3">
      <c r="A267" s="8">
        <v>45097</v>
      </c>
      <c r="B267" s="7">
        <v>22.6</v>
      </c>
      <c r="C267" s="7">
        <v>10.199999999999999</v>
      </c>
      <c r="D267" s="7">
        <v>16.7</v>
      </c>
      <c r="E267" s="7">
        <v>22.6</v>
      </c>
      <c r="F267" s="7">
        <v>10.199999999999999</v>
      </c>
      <c r="G267" s="7">
        <v>16.7</v>
      </c>
      <c r="H267" s="7">
        <v>11.7</v>
      </c>
      <c r="I267" s="7">
        <v>74.2</v>
      </c>
      <c r="J267" s="7">
        <v>0</v>
      </c>
      <c r="K267" s="7">
        <v>0</v>
      </c>
      <c r="L267" s="7">
        <v>0</v>
      </c>
      <c r="M267" s="7" t="s">
        <v>138</v>
      </c>
      <c r="N267" s="7">
        <v>0</v>
      </c>
      <c r="O267" s="7">
        <v>0</v>
      </c>
      <c r="P267" s="7">
        <v>31.7</v>
      </c>
      <c r="Q267" s="7">
        <v>17.899999999999999</v>
      </c>
      <c r="R267" s="7">
        <v>97.9</v>
      </c>
      <c r="S267" s="7">
        <v>1023.9</v>
      </c>
      <c r="T267" s="7">
        <v>54.1</v>
      </c>
      <c r="U267" s="7">
        <v>15.4</v>
      </c>
      <c r="V267" s="7">
        <v>114.9</v>
      </c>
      <c r="W267" s="7">
        <v>9.9</v>
      </c>
      <c r="X267" s="7">
        <v>6</v>
      </c>
      <c r="Y267" s="7">
        <v>10</v>
      </c>
      <c r="Z267" s="10">
        <v>45097.214016203703</v>
      </c>
      <c r="AA267" s="10">
        <v>45097.849456018521</v>
      </c>
      <c r="AB267" s="7">
        <v>0.08</v>
      </c>
      <c r="AC267" s="7" t="s">
        <v>135</v>
      </c>
      <c r="AD267" s="7" t="s">
        <v>214</v>
      </c>
      <c r="AE267" s="7" t="s">
        <v>137</v>
      </c>
      <c r="AF267" s="7" t="s">
        <v>281</v>
      </c>
    </row>
    <row r="268" spans="1:32" x14ac:dyDescent="0.3">
      <c r="A268" s="8">
        <v>45098</v>
      </c>
      <c r="B268" s="7">
        <v>21.5</v>
      </c>
      <c r="C268" s="7">
        <v>9.4</v>
      </c>
      <c r="D268" s="7">
        <v>16.100000000000001</v>
      </c>
      <c r="E268" s="7">
        <v>21.5</v>
      </c>
      <c r="F268" s="7">
        <v>9.4</v>
      </c>
      <c r="G268" s="7">
        <v>16.100000000000001</v>
      </c>
      <c r="H268" s="7">
        <v>11</v>
      </c>
      <c r="I268" s="7">
        <v>73.599999999999994</v>
      </c>
      <c r="J268" s="7">
        <v>0</v>
      </c>
      <c r="K268" s="7">
        <v>0</v>
      </c>
      <c r="L268" s="7">
        <v>0</v>
      </c>
      <c r="M268" s="7" t="s">
        <v>138</v>
      </c>
      <c r="N268" s="7">
        <v>0</v>
      </c>
      <c r="O268" s="7">
        <v>0</v>
      </c>
      <c r="P268" s="7">
        <v>35.6</v>
      </c>
      <c r="Q268" s="7">
        <v>15.7</v>
      </c>
      <c r="R268" s="7">
        <v>67.099999999999994</v>
      </c>
      <c r="S268" s="7">
        <v>1026.7</v>
      </c>
      <c r="T268" s="7">
        <v>31.3</v>
      </c>
      <c r="U268" s="7">
        <v>14.5</v>
      </c>
      <c r="V268" s="7">
        <v>94.5</v>
      </c>
      <c r="W268" s="7">
        <v>8.1</v>
      </c>
      <c r="X268" s="7">
        <v>3</v>
      </c>
      <c r="Y268" s="7">
        <v>10</v>
      </c>
      <c r="Z268" s="10">
        <v>45098.214143518519</v>
      </c>
      <c r="AA268" s="10">
        <v>45098.849618055552</v>
      </c>
      <c r="AB268" s="7">
        <v>0.11</v>
      </c>
      <c r="AC268" s="7" t="s">
        <v>135</v>
      </c>
      <c r="AD268" s="7" t="s">
        <v>214</v>
      </c>
      <c r="AE268" s="7" t="s">
        <v>137</v>
      </c>
      <c r="AF268" s="7" t="s">
        <v>281</v>
      </c>
    </row>
    <row r="269" spans="1:32" x14ac:dyDescent="0.3">
      <c r="A269" s="8">
        <v>45099</v>
      </c>
      <c r="B269" s="7">
        <v>22.6</v>
      </c>
      <c r="C269" s="7">
        <v>8.6999999999999993</v>
      </c>
      <c r="D269" s="7">
        <v>16.8</v>
      </c>
      <c r="E269" s="7">
        <v>22.6</v>
      </c>
      <c r="F269" s="7">
        <v>8.6999999999999993</v>
      </c>
      <c r="G269" s="7">
        <v>16.8</v>
      </c>
      <c r="H269" s="7">
        <v>11.7</v>
      </c>
      <c r="I269" s="7">
        <v>73.400000000000006</v>
      </c>
      <c r="J269" s="7">
        <v>0</v>
      </c>
      <c r="K269" s="7">
        <v>0</v>
      </c>
      <c r="L269" s="7">
        <v>0</v>
      </c>
      <c r="M269" s="7" t="s">
        <v>138</v>
      </c>
      <c r="N269" s="7">
        <v>0</v>
      </c>
      <c r="O269" s="7">
        <v>0</v>
      </c>
      <c r="P269" s="7">
        <v>34.6</v>
      </c>
      <c r="Q269" s="7">
        <v>18.2</v>
      </c>
      <c r="R269" s="7">
        <v>64.8</v>
      </c>
      <c r="S269" s="7">
        <v>1023.2</v>
      </c>
      <c r="T269" s="7">
        <v>47.7</v>
      </c>
      <c r="U269" s="7">
        <v>13.8</v>
      </c>
      <c r="V269" s="7">
        <v>181.4</v>
      </c>
      <c r="W269" s="7">
        <v>15.6</v>
      </c>
      <c r="X269" s="7">
        <v>9</v>
      </c>
      <c r="Y269" s="7">
        <v>10</v>
      </c>
      <c r="Z269" s="10">
        <v>45099.214305555557</v>
      </c>
      <c r="AA269" s="10">
        <v>45099.849745370368</v>
      </c>
      <c r="AB269" s="7">
        <v>0.15</v>
      </c>
      <c r="AC269" s="7" t="s">
        <v>135</v>
      </c>
      <c r="AD269" s="7" t="s">
        <v>214</v>
      </c>
      <c r="AE269" s="7" t="s">
        <v>137</v>
      </c>
      <c r="AF269" s="7" t="s">
        <v>281</v>
      </c>
    </row>
    <row r="270" spans="1:32" x14ac:dyDescent="0.3">
      <c r="A270" s="8">
        <v>45100</v>
      </c>
      <c r="B270" s="7">
        <v>27.5</v>
      </c>
      <c r="C270" s="7">
        <v>16.8</v>
      </c>
      <c r="D270" s="7">
        <v>21.1</v>
      </c>
      <c r="E270" s="7">
        <v>28.7</v>
      </c>
      <c r="F270" s="7">
        <v>16.8</v>
      </c>
      <c r="G270" s="7">
        <v>21.2</v>
      </c>
      <c r="H270" s="7">
        <v>16.8</v>
      </c>
      <c r="I270" s="7">
        <v>77</v>
      </c>
      <c r="J270" s="7">
        <v>0</v>
      </c>
      <c r="K270" s="7">
        <v>0</v>
      </c>
      <c r="L270" s="7">
        <v>0</v>
      </c>
      <c r="M270" s="7" t="s">
        <v>213</v>
      </c>
      <c r="N270" s="7">
        <v>0</v>
      </c>
      <c r="O270" s="7">
        <v>0</v>
      </c>
      <c r="P270" s="7">
        <v>28.1</v>
      </c>
      <c r="Q270" s="7">
        <v>12.4</v>
      </c>
      <c r="R270" s="7">
        <v>143</v>
      </c>
      <c r="S270" s="7">
        <v>1017.6</v>
      </c>
      <c r="T270" s="7">
        <v>90</v>
      </c>
      <c r="U270" s="7">
        <v>14.5</v>
      </c>
      <c r="V270" s="7">
        <v>68.2</v>
      </c>
      <c r="W270" s="7">
        <v>5.7</v>
      </c>
      <c r="X270" s="7">
        <v>3</v>
      </c>
      <c r="Y270" s="7">
        <v>10</v>
      </c>
      <c r="Z270" s="10">
        <v>45100.214479166665</v>
      </c>
      <c r="AA270" s="10">
        <v>45100.849849537037</v>
      </c>
      <c r="AB270" s="7">
        <v>0.18</v>
      </c>
      <c r="AC270" s="7" t="s">
        <v>135</v>
      </c>
      <c r="AD270" s="7" t="s">
        <v>214</v>
      </c>
      <c r="AE270" s="7" t="s">
        <v>137</v>
      </c>
      <c r="AF270" s="7" t="s">
        <v>286</v>
      </c>
    </row>
    <row r="271" spans="1:32" x14ac:dyDescent="0.3">
      <c r="A271" s="8">
        <v>45101</v>
      </c>
      <c r="B271" s="7">
        <v>26</v>
      </c>
      <c r="C271" s="7">
        <v>20.6</v>
      </c>
      <c r="D271" s="7">
        <v>22.9</v>
      </c>
      <c r="E271" s="7">
        <v>26</v>
      </c>
      <c r="F271" s="7">
        <v>20.6</v>
      </c>
      <c r="G271" s="7">
        <v>22.9</v>
      </c>
      <c r="H271" s="7">
        <v>19.8</v>
      </c>
      <c r="I271" s="7">
        <v>82.8</v>
      </c>
      <c r="J271" s="7">
        <v>2.972</v>
      </c>
      <c r="K271" s="7">
        <v>100</v>
      </c>
      <c r="L271" s="7">
        <v>33.33</v>
      </c>
      <c r="M271" s="7" t="s">
        <v>138</v>
      </c>
      <c r="N271" s="7">
        <v>0</v>
      </c>
      <c r="O271" s="7">
        <v>0</v>
      </c>
      <c r="P271" s="7">
        <v>36</v>
      </c>
      <c r="Q271" s="7">
        <v>21.2</v>
      </c>
      <c r="R271" s="7">
        <v>207.5</v>
      </c>
      <c r="S271" s="7">
        <v>1011.9</v>
      </c>
      <c r="T271" s="7">
        <v>92.6</v>
      </c>
      <c r="U271" s="7">
        <v>14.1</v>
      </c>
      <c r="V271" s="7">
        <v>55</v>
      </c>
      <c r="W271" s="7">
        <v>4.8</v>
      </c>
      <c r="X271" s="7">
        <v>2</v>
      </c>
      <c r="Y271" s="7">
        <v>10</v>
      </c>
      <c r="Z271" s="10">
        <v>45101.214687500003</v>
      </c>
      <c r="AA271" s="10">
        <v>45101.849942129629</v>
      </c>
      <c r="AB271" s="7">
        <v>0.21</v>
      </c>
      <c r="AC271" s="7" t="s">
        <v>220</v>
      </c>
      <c r="AD271" s="7" t="s">
        <v>222</v>
      </c>
      <c r="AE271" s="7" t="s">
        <v>138</v>
      </c>
      <c r="AF271" s="7" t="s">
        <v>281</v>
      </c>
    </row>
    <row r="272" spans="1:32" x14ac:dyDescent="0.3">
      <c r="A272" s="8">
        <v>45102</v>
      </c>
      <c r="B272" s="7">
        <v>30.1</v>
      </c>
      <c r="C272" s="7">
        <v>21.1</v>
      </c>
      <c r="D272" s="7">
        <v>24.9</v>
      </c>
      <c r="E272" s="7">
        <v>32.700000000000003</v>
      </c>
      <c r="F272" s="7">
        <v>21.1</v>
      </c>
      <c r="G272" s="7">
        <v>25.6</v>
      </c>
      <c r="H272" s="7">
        <v>19.899999999999999</v>
      </c>
      <c r="I272" s="7">
        <v>74.7</v>
      </c>
      <c r="J272" s="7">
        <v>0</v>
      </c>
      <c r="K272" s="7">
        <v>0</v>
      </c>
      <c r="L272" s="7">
        <v>0</v>
      </c>
      <c r="M272" s="7" t="s">
        <v>138</v>
      </c>
      <c r="N272" s="7">
        <v>0</v>
      </c>
      <c r="O272" s="7">
        <v>0</v>
      </c>
      <c r="P272" s="7">
        <v>29.2</v>
      </c>
      <c r="Q272" s="7">
        <v>14.1</v>
      </c>
      <c r="R272" s="7">
        <v>195.3</v>
      </c>
      <c r="S272" s="7">
        <v>1009.6</v>
      </c>
      <c r="T272" s="7">
        <v>57.6</v>
      </c>
      <c r="U272" s="7">
        <v>15.3</v>
      </c>
      <c r="V272" s="7">
        <v>159.69999999999999</v>
      </c>
      <c r="W272" s="7">
        <v>13.7</v>
      </c>
      <c r="X272" s="7">
        <v>9</v>
      </c>
      <c r="Y272" s="7">
        <v>30</v>
      </c>
      <c r="Z272" s="10">
        <v>45102.214907407404</v>
      </c>
      <c r="AA272" s="10">
        <v>45102.85</v>
      </c>
      <c r="AB272" s="7">
        <v>0.24</v>
      </c>
      <c r="AC272" s="7" t="s">
        <v>135</v>
      </c>
      <c r="AD272" s="7" t="s">
        <v>214</v>
      </c>
      <c r="AE272" s="7" t="s">
        <v>137</v>
      </c>
      <c r="AF272" s="7" t="s">
        <v>281</v>
      </c>
    </row>
    <row r="273" spans="1:32" x14ac:dyDescent="0.3">
      <c r="A273" s="8">
        <v>45103</v>
      </c>
      <c r="B273" s="7">
        <v>28.8</v>
      </c>
      <c r="C273" s="7">
        <v>20.6</v>
      </c>
      <c r="D273" s="7">
        <v>24.2</v>
      </c>
      <c r="E273" s="7">
        <v>31.1</v>
      </c>
      <c r="F273" s="7">
        <v>20.6</v>
      </c>
      <c r="G273" s="7">
        <v>24.7</v>
      </c>
      <c r="H273" s="7">
        <v>20.2</v>
      </c>
      <c r="I273" s="7">
        <v>79</v>
      </c>
      <c r="J273" s="7">
        <v>0.14099999999999999</v>
      </c>
      <c r="K273" s="7">
        <v>100</v>
      </c>
      <c r="L273" s="7">
        <v>4.17</v>
      </c>
      <c r="M273" s="7" t="s">
        <v>138</v>
      </c>
      <c r="N273" s="7">
        <v>0</v>
      </c>
      <c r="O273" s="7">
        <v>0</v>
      </c>
      <c r="P273" s="7">
        <v>43.9</v>
      </c>
      <c r="Q273" s="7">
        <v>17</v>
      </c>
      <c r="R273" s="7">
        <v>177.8</v>
      </c>
      <c r="S273" s="7">
        <v>1009.8</v>
      </c>
      <c r="T273" s="7">
        <v>81.7</v>
      </c>
      <c r="U273" s="7">
        <v>14.5</v>
      </c>
      <c r="V273" s="7">
        <v>136.1</v>
      </c>
      <c r="W273" s="7">
        <v>11.7</v>
      </c>
      <c r="X273" s="7">
        <v>7</v>
      </c>
      <c r="Y273" s="7">
        <v>30</v>
      </c>
      <c r="Z273" s="10">
        <v>45103.215150462966</v>
      </c>
      <c r="AA273" s="10">
        <v>45103.850034722222</v>
      </c>
      <c r="AB273" s="7">
        <v>0.25</v>
      </c>
      <c r="AC273" s="7" t="s">
        <v>139</v>
      </c>
      <c r="AD273" s="7" t="s">
        <v>230</v>
      </c>
      <c r="AE273" s="7" t="s">
        <v>138</v>
      </c>
      <c r="AF273" s="7" t="s">
        <v>286</v>
      </c>
    </row>
    <row r="274" spans="1:32" x14ac:dyDescent="0.3">
      <c r="A274" s="8">
        <v>45104</v>
      </c>
      <c r="B274" s="7">
        <v>26</v>
      </c>
      <c r="C274" s="7">
        <v>20.8</v>
      </c>
      <c r="D274" s="7">
        <v>23.1</v>
      </c>
      <c r="E274" s="7">
        <v>26</v>
      </c>
      <c r="F274" s="7">
        <v>20.8</v>
      </c>
      <c r="G274" s="7">
        <v>23.1</v>
      </c>
      <c r="H274" s="7">
        <v>19.5</v>
      </c>
      <c r="I274" s="7">
        <v>80.7</v>
      </c>
      <c r="J274" s="7">
        <v>18.498999999999999</v>
      </c>
      <c r="K274" s="7">
        <v>100</v>
      </c>
      <c r="L274" s="7">
        <v>45.83</v>
      </c>
      <c r="M274" s="7" t="s">
        <v>138</v>
      </c>
      <c r="N274" s="7">
        <v>0</v>
      </c>
      <c r="O274" s="7">
        <v>0</v>
      </c>
      <c r="P274" s="7">
        <v>47.5</v>
      </c>
      <c r="Q274" s="7">
        <v>21</v>
      </c>
      <c r="R274" s="7">
        <v>171.3</v>
      </c>
      <c r="S274" s="7">
        <v>1008.2</v>
      </c>
      <c r="T274" s="7">
        <v>73</v>
      </c>
      <c r="U274" s="7">
        <v>14.7</v>
      </c>
      <c r="V274" s="7">
        <v>66.900000000000006</v>
      </c>
      <c r="W274" s="7">
        <v>5.9</v>
      </c>
      <c r="X274" s="7">
        <v>2</v>
      </c>
      <c r="Y274" s="7">
        <v>10</v>
      </c>
      <c r="Z274" s="10">
        <v>45104.215416666666</v>
      </c>
      <c r="AA274" s="10">
        <v>45104.850046296298</v>
      </c>
      <c r="AB274" s="7">
        <v>0.31</v>
      </c>
      <c r="AC274" s="7" t="s">
        <v>139</v>
      </c>
      <c r="AD274" s="7" t="s">
        <v>278</v>
      </c>
      <c r="AE274" s="7" t="s">
        <v>138</v>
      </c>
      <c r="AF274" s="7" t="s">
        <v>281</v>
      </c>
    </row>
    <row r="275" spans="1:32" x14ac:dyDescent="0.3">
      <c r="A275" s="8">
        <v>45105</v>
      </c>
      <c r="B275" s="7">
        <v>26.3</v>
      </c>
      <c r="C275" s="7">
        <v>20.6</v>
      </c>
      <c r="D275" s="7">
        <v>23.1</v>
      </c>
      <c r="E275" s="7">
        <v>26.3</v>
      </c>
      <c r="F275" s="7">
        <v>20.6</v>
      </c>
      <c r="G275" s="7">
        <v>23.1</v>
      </c>
      <c r="H275" s="7">
        <v>19.8</v>
      </c>
      <c r="I275" s="7">
        <v>82.1</v>
      </c>
      <c r="J275" s="7">
        <v>7.6340000000000003</v>
      </c>
      <c r="K275" s="7">
        <v>100</v>
      </c>
      <c r="L275" s="7">
        <v>41.67</v>
      </c>
      <c r="M275" s="7" t="s">
        <v>138</v>
      </c>
      <c r="N275" s="7">
        <v>0</v>
      </c>
      <c r="O275" s="7">
        <v>0</v>
      </c>
      <c r="P275" s="7">
        <v>37.1</v>
      </c>
      <c r="Q275" s="7">
        <v>17.2</v>
      </c>
      <c r="R275" s="7">
        <v>170.1</v>
      </c>
      <c r="S275" s="7">
        <v>1009.7</v>
      </c>
      <c r="T275" s="7">
        <v>81.8</v>
      </c>
      <c r="U275" s="7">
        <v>14.8</v>
      </c>
      <c r="V275" s="7">
        <v>60.9</v>
      </c>
      <c r="W275" s="7">
        <v>5.0999999999999996</v>
      </c>
      <c r="X275" s="7">
        <v>2</v>
      </c>
      <c r="Y275" s="7">
        <v>30</v>
      </c>
      <c r="Z275" s="10">
        <v>45105.215694444443</v>
      </c>
      <c r="AA275" s="10">
        <v>45105.850034722222</v>
      </c>
      <c r="AB275" s="7">
        <v>0.34</v>
      </c>
      <c r="AC275" s="7" t="s">
        <v>139</v>
      </c>
      <c r="AD275" s="7" t="s">
        <v>278</v>
      </c>
      <c r="AE275" s="7" t="s">
        <v>138</v>
      </c>
      <c r="AF275" s="7" t="s">
        <v>281</v>
      </c>
    </row>
    <row r="276" spans="1:32" x14ac:dyDescent="0.3">
      <c r="A276" s="8">
        <v>45106</v>
      </c>
      <c r="B276" s="7">
        <v>27.9</v>
      </c>
      <c r="C276" s="7">
        <v>19.3</v>
      </c>
      <c r="D276" s="7">
        <v>23.1</v>
      </c>
      <c r="E276" s="7">
        <v>28.6</v>
      </c>
      <c r="F276" s="7">
        <v>19.3</v>
      </c>
      <c r="G276" s="7">
        <v>23.3</v>
      </c>
      <c r="H276" s="7">
        <v>17.899999999999999</v>
      </c>
      <c r="I276" s="7">
        <v>74.3</v>
      </c>
      <c r="J276" s="7">
        <v>0.56100000000000005</v>
      </c>
      <c r="K276" s="7">
        <v>100</v>
      </c>
      <c r="L276" s="7">
        <v>12.5</v>
      </c>
      <c r="M276" s="7" t="s">
        <v>138</v>
      </c>
      <c r="N276" s="7">
        <v>0</v>
      </c>
      <c r="O276" s="7">
        <v>0</v>
      </c>
      <c r="P276" s="7">
        <v>31</v>
      </c>
      <c r="Q276" s="7">
        <v>14.8</v>
      </c>
      <c r="R276" s="7">
        <v>203.1</v>
      </c>
      <c r="S276" s="7">
        <v>1014.7</v>
      </c>
      <c r="T276" s="7">
        <v>64.2</v>
      </c>
      <c r="U276" s="7">
        <v>14.5</v>
      </c>
      <c r="V276" s="7">
        <v>121.2</v>
      </c>
      <c r="W276" s="7">
        <v>10.5</v>
      </c>
      <c r="X276" s="7">
        <v>7</v>
      </c>
      <c r="Y276" s="7">
        <v>10</v>
      </c>
      <c r="Z276" s="10">
        <v>45106.215995370374</v>
      </c>
      <c r="AA276" s="10">
        <v>45106.85</v>
      </c>
      <c r="AB276" s="7">
        <v>0.38</v>
      </c>
      <c r="AC276" s="7" t="s">
        <v>139</v>
      </c>
      <c r="AD276" s="7" t="s">
        <v>231</v>
      </c>
      <c r="AE276" s="7" t="s">
        <v>138</v>
      </c>
      <c r="AF276" s="7" t="s">
        <v>281</v>
      </c>
    </row>
    <row r="277" spans="1:32" x14ac:dyDescent="0.3">
      <c r="A277" s="8">
        <v>45107</v>
      </c>
      <c r="B277" s="7">
        <v>28.2</v>
      </c>
      <c r="C277" s="7">
        <v>16.7</v>
      </c>
      <c r="D277" s="7">
        <v>22.8</v>
      </c>
      <c r="E277" s="7">
        <v>29.3</v>
      </c>
      <c r="F277" s="7">
        <v>16.7</v>
      </c>
      <c r="G277" s="7">
        <v>23.1</v>
      </c>
      <c r="H277" s="7">
        <v>17.399999999999999</v>
      </c>
      <c r="I277" s="7">
        <v>73.3</v>
      </c>
      <c r="J277" s="7">
        <v>0</v>
      </c>
      <c r="K277" s="7">
        <v>0</v>
      </c>
      <c r="L277" s="7">
        <v>0</v>
      </c>
      <c r="M277" s="7" t="s">
        <v>138</v>
      </c>
      <c r="N277" s="7">
        <v>0</v>
      </c>
      <c r="O277" s="7">
        <v>0</v>
      </c>
      <c r="P277" s="7">
        <v>24.8</v>
      </c>
      <c r="Q277" s="7">
        <v>10.6</v>
      </c>
      <c r="R277" s="7">
        <v>126.8</v>
      </c>
      <c r="S277" s="7">
        <v>1017.7</v>
      </c>
      <c r="T277" s="7">
        <v>41.9</v>
      </c>
      <c r="U277" s="7">
        <v>11.7</v>
      </c>
      <c r="V277" s="7">
        <v>143.5</v>
      </c>
      <c r="W277" s="7">
        <v>12.3</v>
      </c>
      <c r="X277" s="7">
        <v>8</v>
      </c>
      <c r="Y277" s="7">
        <v>10</v>
      </c>
      <c r="Z277" s="10">
        <v>45107.216319444444</v>
      </c>
      <c r="AA277" s="10">
        <v>45107.849930555552</v>
      </c>
      <c r="AB277" s="7">
        <v>0.41</v>
      </c>
      <c r="AC277" s="7" t="s">
        <v>135</v>
      </c>
      <c r="AD277" s="7" t="s">
        <v>214</v>
      </c>
      <c r="AE277" s="7" t="s">
        <v>137</v>
      </c>
      <c r="AF277" s="7" t="s">
        <v>281</v>
      </c>
    </row>
    <row r="278" spans="1:32" x14ac:dyDescent="0.3">
      <c r="A278" s="8">
        <v>45108</v>
      </c>
      <c r="B278" s="7">
        <v>27.5</v>
      </c>
      <c r="C278" s="7">
        <v>15.4</v>
      </c>
      <c r="D278" s="7">
        <v>21.8</v>
      </c>
      <c r="E278" s="7">
        <v>28.4</v>
      </c>
      <c r="F278" s="7">
        <v>15.4</v>
      </c>
      <c r="G278" s="7">
        <v>22</v>
      </c>
      <c r="H278" s="7">
        <v>17</v>
      </c>
      <c r="I278" s="7">
        <v>75.900000000000006</v>
      </c>
      <c r="J278" s="7">
        <v>0</v>
      </c>
      <c r="K278" s="7">
        <v>0</v>
      </c>
      <c r="L278" s="7">
        <v>0</v>
      </c>
      <c r="M278" s="7" t="s">
        <v>138</v>
      </c>
      <c r="N278" s="7">
        <v>0</v>
      </c>
      <c r="O278" s="7">
        <v>0</v>
      </c>
      <c r="P278" s="7">
        <v>27</v>
      </c>
      <c r="Q278" s="7">
        <v>12.5</v>
      </c>
      <c r="R278" s="7">
        <v>87</v>
      </c>
      <c r="S278" s="7">
        <v>1017.4</v>
      </c>
      <c r="T278" s="7">
        <v>43.6</v>
      </c>
      <c r="U278" s="7">
        <v>8.1999999999999993</v>
      </c>
      <c r="V278" s="7">
        <v>153.9</v>
      </c>
      <c r="W278" s="7">
        <v>13</v>
      </c>
      <c r="X278" s="7">
        <v>7</v>
      </c>
      <c r="Y278" s="7">
        <v>10</v>
      </c>
      <c r="Z278" s="10">
        <v>45108.216666666667</v>
      </c>
      <c r="AA278" s="10">
        <v>45108.849849537037</v>
      </c>
      <c r="AB278" s="7">
        <v>0.44</v>
      </c>
      <c r="AC278" s="7" t="s">
        <v>135</v>
      </c>
      <c r="AD278" s="7" t="s">
        <v>214</v>
      </c>
      <c r="AE278" s="7" t="s">
        <v>137</v>
      </c>
      <c r="AF278" s="7" t="s">
        <v>281</v>
      </c>
    </row>
    <row r="279" spans="1:32" x14ac:dyDescent="0.3">
      <c r="A279" s="8">
        <v>45109</v>
      </c>
      <c r="B279" s="7">
        <v>25.9</v>
      </c>
      <c r="C279" s="7">
        <v>18.100000000000001</v>
      </c>
      <c r="D279" s="7">
        <v>22.1</v>
      </c>
      <c r="E279" s="7">
        <v>25.9</v>
      </c>
      <c r="F279" s="7">
        <v>18.100000000000001</v>
      </c>
      <c r="G279" s="7">
        <v>22.1</v>
      </c>
      <c r="H279" s="7">
        <v>19.3</v>
      </c>
      <c r="I279" s="7">
        <v>84.5</v>
      </c>
      <c r="J279" s="7">
        <v>4.4950000000000001</v>
      </c>
      <c r="K279" s="7">
        <v>100</v>
      </c>
      <c r="L279" s="7">
        <v>25</v>
      </c>
      <c r="M279" s="7" t="s">
        <v>138</v>
      </c>
      <c r="N279" s="7">
        <v>0</v>
      </c>
      <c r="O279" s="7">
        <v>0</v>
      </c>
      <c r="P279" s="7">
        <v>40.299999999999997</v>
      </c>
      <c r="Q279" s="7">
        <v>16</v>
      </c>
      <c r="R279" s="7">
        <v>167.3</v>
      </c>
      <c r="S279" s="7">
        <v>1013.1</v>
      </c>
      <c r="T279" s="7">
        <v>72.099999999999994</v>
      </c>
      <c r="U279" s="7">
        <v>9.6</v>
      </c>
      <c r="V279" s="7">
        <v>32.1</v>
      </c>
      <c r="W279" s="7">
        <v>2.8</v>
      </c>
      <c r="X279" s="7">
        <v>1</v>
      </c>
      <c r="Y279" s="7">
        <v>10</v>
      </c>
      <c r="Z279" s="10">
        <v>45109.21702546296</v>
      </c>
      <c r="AA279" s="10">
        <v>45109.849733796298</v>
      </c>
      <c r="AB279" s="7">
        <v>0.47</v>
      </c>
      <c r="AC279" s="7" t="s">
        <v>139</v>
      </c>
      <c r="AD279" s="7" t="s">
        <v>231</v>
      </c>
      <c r="AE279" s="7" t="s">
        <v>138</v>
      </c>
      <c r="AF279" s="7" t="s">
        <v>281</v>
      </c>
    </row>
    <row r="280" spans="1:32" x14ac:dyDescent="0.3">
      <c r="A280" s="8">
        <v>45110</v>
      </c>
      <c r="B280" s="7">
        <v>26.9</v>
      </c>
      <c r="C280" s="7">
        <v>20.5</v>
      </c>
      <c r="D280" s="7">
        <v>23.6</v>
      </c>
      <c r="E280" s="7">
        <v>28.4</v>
      </c>
      <c r="F280" s="7">
        <v>20.5</v>
      </c>
      <c r="G280" s="7">
        <v>23.7</v>
      </c>
      <c r="H280" s="7">
        <v>19.899999999999999</v>
      </c>
      <c r="I280" s="7">
        <v>80.2</v>
      </c>
      <c r="J280" s="7">
        <v>8.6959999999999997</v>
      </c>
      <c r="K280" s="7">
        <v>100</v>
      </c>
      <c r="L280" s="7">
        <v>25</v>
      </c>
      <c r="M280" s="7" t="s">
        <v>138</v>
      </c>
      <c r="N280" s="7">
        <v>0</v>
      </c>
      <c r="O280" s="7">
        <v>0</v>
      </c>
      <c r="P280" s="7">
        <v>36.700000000000003</v>
      </c>
      <c r="Q280" s="7">
        <v>15.8</v>
      </c>
      <c r="R280" s="7">
        <v>332.6</v>
      </c>
      <c r="S280" s="7">
        <v>1010.1</v>
      </c>
      <c r="T280" s="7">
        <v>75.7</v>
      </c>
      <c r="U280" s="7">
        <v>13.6</v>
      </c>
      <c r="V280" s="7">
        <v>74.099999999999994</v>
      </c>
      <c r="W280" s="7">
        <v>6.1</v>
      </c>
      <c r="X280" s="7">
        <v>6</v>
      </c>
      <c r="Y280" s="7">
        <v>10</v>
      </c>
      <c r="Z280" s="10">
        <v>45110.217407407406</v>
      </c>
      <c r="AA280" s="10">
        <v>45110.849606481483</v>
      </c>
      <c r="AB280" s="7">
        <v>0.5</v>
      </c>
      <c r="AC280" s="7" t="s">
        <v>139</v>
      </c>
      <c r="AD280" s="7" t="s">
        <v>218</v>
      </c>
      <c r="AE280" s="7" t="s">
        <v>138</v>
      </c>
      <c r="AF280" s="7" t="s">
        <v>282</v>
      </c>
    </row>
    <row r="281" spans="1:32" x14ac:dyDescent="0.3">
      <c r="A281" s="8">
        <v>45111</v>
      </c>
      <c r="B281" s="7">
        <v>24.2</v>
      </c>
      <c r="C281" s="7">
        <v>20.7</v>
      </c>
      <c r="D281" s="7">
        <v>21.9</v>
      </c>
      <c r="E281" s="7">
        <v>24.2</v>
      </c>
      <c r="F281" s="7">
        <v>20.7</v>
      </c>
      <c r="G281" s="7">
        <v>21.9</v>
      </c>
      <c r="H281" s="7">
        <v>19.8</v>
      </c>
      <c r="I281" s="7">
        <v>87.9</v>
      </c>
      <c r="J281" s="7">
        <v>20.457000000000001</v>
      </c>
      <c r="K281" s="7">
        <v>100</v>
      </c>
      <c r="L281" s="7">
        <v>58.33</v>
      </c>
      <c r="M281" s="7" t="s">
        <v>138</v>
      </c>
      <c r="N281" s="7">
        <v>0</v>
      </c>
      <c r="O281" s="7">
        <v>0</v>
      </c>
      <c r="P281" s="7">
        <v>26.3</v>
      </c>
      <c r="Q281" s="7">
        <v>10.3</v>
      </c>
      <c r="R281" s="7">
        <v>25.7</v>
      </c>
      <c r="S281" s="7">
        <v>1012.6</v>
      </c>
      <c r="T281" s="7">
        <v>95.6</v>
      </c>
      <c r="U281" s="7">
        <v>12.5</v>
      </c>
      <c r="V281" s="7">
        <v>16.899999999999999</v>
      </c>
      <c r="W281" s="7">
        <v>1.5</v>
      </c>
      <c r="X281" s="7">
        <v>1</v>
      </c>
      <c r="Y281" s="7">
        <v>30</v>
      </c>
      <c r="Z281" s="10">
        <v>45111.217800925922</v>
      </c>
      <c r="AA281" s="10">
        <v>45111.849444444444</v>
      </c>
      <c r="AB281" s="7">
        <v>0.54</v>
      </c>
      <c r="AC281" s="7" t="s">
        <v>220</v>
      </c>
      <c r="AD281" s="7" t="s">
        <v>222</v>
      </c>
      <c r="AE281" s="7" t="s">
        <v>138</v>
      </c>
      <c r="AF281" s="7" t="s">
        <v>283</v>
      </c>
    </row>
    <row r="282" spans="1:32" x14ac:dyDescent="0.3">
      <c r="A282" s="8">
        <v>45112</v>
      </c>
      <c r="B282" s="7">
        <v>32.200000000000003</v>
      </c>
      <c r="C282" s="7">
        <v>20.399999999999999</v>
      </c>
      <c r="D282" s="7">
        <v>25.7</v>
      </c>
      <c r="E282" s="7">
        <v>33.9</v>
      </c>
      <c r="F282" s="7">
        <v>20.399999999999999</v>
      </c>
      <c r="G282" s="7">
        <v>26.6</v>
      </c>
      <c r="H282" s="7">
        <v>19.899999999999999</v>
      </c>
      <c r="I282" s="7">
        <v>72.8</v>
      </c>
      <c r="J282" s="7">
        <v>3.3000000000000002E-2</v>
      </c>
      <c r="K282" s="7">
        <v>100</v>
      </c>
      <c r="L282" s="7">
        <v>4.17</v>
      </c>
      <c r="M282" s="7" t="s">
        <v>138</v>
      </c>
      <c r="N282" s="7">
        <v>0</v>
      </c>
      <c r="O282" s="7">
        <v>0</v>
      </c>
      <c r="P282" s="7">
        <v>23</v>
      </c>
      <c r="Q282" s="7">
        <v>8.1</v>
      </c>
      <c r="R282" s="7">
        <v>328.4</v>
      </c>
      <c r="S282" s="7">
        <v>1014</v>
      </c>
      <c r="T282" s="7">
        <v>41.8</v>
      </c>
      <c r="U282" s="7">
        <v>11.7</v>
      </c>
      <c r="V282" s="7">
        <v>188</v>
      </c>
      <c r="W282" s="7">
        <v>16</v>
      </c>
      <c r="X282" s="7">
        <v>9</v>
      </c>
      <c r="Y282" s="7">
        <v>60</v>
      </c>
      <c r="Z282" s="10">
        <v>45112.218217592592</v>
      </c>
      <c r="AA282" s="10">
        <v>45112.849259259259</v>
      </c>
      <c r="AB282" s="7">
        <v>0.57999999999999996</v>
      </c>
      <c r="AC282" s="7" t="s">
        <v>139</v>
      </c>
      <c r="AD282" s="7" t="s">
        <v>224</v>
      </c>
      <c r="AE282" s="7" t="s">
        <v>138</v>
      </c>
      <c r="AF282" s="7" t="s">
        <v>291</v>
      </c>
    </row>
    <row r="283" spans="1:32" x14ac:dyDescent="0.3">
      <c r="A283" s="8">
        <v>45113</v>
      </c>
      <c r="B283" s="7">
        <v>32.9</v>
      </c>
      <c r="C283" s="7">
        <v>21.6</v>
      </c>
      <c r="D283" s="7">
        <v>26.9</v>
      </c>
      <c r="E283" s="7">
        <v>37</v>
      </c>
      <c r="F283" s="7">
        <v>21.6</v>
      </c>
      <c r="G283" s="7">
        <v>28.6</v>
      </c>
      <c r="H283" s="7">
        <v>21.2</v>
      </c>
      <c r="I283" s="7">
        <v>73</v>
      </c>
      <c r="J283" s="7">
        <v>0</v>
      </c>
      <c r="K283" s="7">
        <v>0</v>
      </c>
      <c r="L283" s="7">
        <v>0</v>
      </c>
      <c r="M283" s="7" t="s">
        <v>138</v>
      </c>
      <c r="N283" s="7">
        <v>0</v>
      </c>
      <c r="O283" s="7">
        <v>0</v>
      </c>
      <c r="P283" s="7">
        <v>31</v>
      </c>
      <c r="Q283" s="7">
        <v>16</v>
      </c>
      <c r="R283" s="7">
        <v>184.6</v>
      </c>
      <c r="S283" s="7">
        <v>1013.4</v>
      </c>
      <c r="T283" s="7">
        <v>31.5</v>
      </c>
      <c r="U283" s="7">
        <v>12.4</v>
      </c>
      <c r="V283" s="7">
        <v>212.8</v>
      </c>
      <c r="W283" s="7">
        <v>18.600000000000001</v>
      </c>
      <c r="X283" s="7">
        <v>9</v>
      </c>
      <c r="Y283" s="7">
        <v>60</v>
      </c>
      <c r="Z283" s="10">
        <v>45113.218645833331</v>
      </c>
      <c r="AA283" s="10">
        <v>45113.849050925928</v>
      </c>
      <c r="AB283" s="7">
        <v>0.61</v>
      </c>
      <c r="AC283" s="7" t="s">
        <v>135</v>
      </c>
      <c r="AD283" s="7" t="s">
        <v>225</v>
      </c>
      <c r="AE283" s="7" t="s">
        <v>137</v>
      </c>
      <c r="AF283" s="7" t="s">
        <v>291</v>
      </c>
    </row>
    <row r="284" spans="1:32" x14ac:dyDescent="0.3">
      <c r="A284" s="8">
        <v>45114</v>
      </c>
      <c r="B284" s="7">
        <v>30.7</v>
      </c>
      <c r="C284" s="7">
        <v>20.399999999999999</v>
      </c>
      <c r="D284" s="7">
        <v>25.5</v>
      </c>
      <c r="E284" s="7">
        <v>32.799999999999997</v>
      </c>
      <c r="F284" s="7">
        <v>20.399999999999999</v>
      </c>
      <c r="G284" s="7">
        <v>26.2</v>
      </c>
      <c r="H284" s="7">
        <v>20.100000000000001</v>
      </c>
      <c r="I284" s="7">
        <v>73.8</v>
      </c>
      <c r="J284" s="7">
        <v>0</v>
      </c>
      <c r="K284" s="7">
        <v>0</v>
      </c>
      <c r="L284" s="7">
        <v>0</v>
      </c>
      <c r="M284" s="7" t="s">
        <v>213</v>
      </c>
      <c r="N284" s="7">
        <v>0</v>
      </c>
      <c r="O284" s="7">
        <v>0</v>
      </c>
      <c r="P284" s="7">
        <v>35.299999999999997</v>
      </c>
      <c r="Q284" s="7">
        <v>17.3</v>
      </c>
      <c r="R284" s="7">
        <v>183</v>
      </c>
      <c r="S284" s="7">
        <v>1011.7</v>
      </c>
      <c r="T284" s="7">
        <v>16.899999999999999</v>
      </c>
      <c r="U284" s="7">
        <v>15.9</v>
      </c>
      <c r="V284" s="7">
        <v>234.6</v>
      </c>
      <c r="W284" s="7">
        <v>20.100000000000001</v>
      </c>
      <c r="X284" s="7">
        <v>9</v>
      </c>
      <c r="Y284" s="7">
        <v>10</v>
      </c>
      <c r="Z284" s="10">
        <v>45114.219097222223</v>
      </c>
      <c r="AA284" s="10">
        <v>45114.848819444444</v>
      </c>
      <c r="AB284" s="7">
        <v>0.65</v>
      </c>
      <c r="AC284" s="7" t="s">
        <v>128</v>
      </c>
      <c r="AD284" s="7" t="s">
        <v>216</v>
      </c>
      <c r="AE284" s="7" t="s">
        <v>130</v>
      </c>
      <c r="AF284" s="7" t="s">
        <v>291</v>
      </c>
    </row>
    <row r="285" spans="1:32" x14ac:dyDescent="0.3">
      <c r="A285" s="8">
        <v>45115</v>
      </c>
      <c r="B285" s="7">
        <v>30.4</v>
      </c>
      <c r="C285" s="7">
        <v>22.4</v>
      </c>
      <c r="D285" s="7">
        <v>25.8</v>
      </c>
      <c r="E285" s="7">
        <v>33.5</v>
      </c>
      <c r="F285" s="7">
        <v>22.4</v>
      </c>
      <c r="G285" s="7">
        <v>26.9</v>
      </c>
      <c r="H285" s="7">
        <v>21.3</v>
      </c>
      <c r="I285" s="7">
        <v>77.3</v>
      </c>
      <c r="J285" s="7">
        <v>0</v>
      </c>
      <c r="K285" s="7">
        <v>0</v>
      </c>
      <c r="L285" s="7">
        <v>0</v>
      </c>
      <c r="M285" s="7" t="s">
        <v>138</v>
      </c>
      <c r="N285" s="7">
        <v>0</v>
      </c>
      <c r="O285" s="7">
        <v>0</v>
      </c>
      <c r="P285" s="7">
        <v>29.5</v>
      </c>
      <c r="Q285" s="7">
        <v>14.7</v>
      </c>
      <c r="R285" s="7">
        <v>112.7</v>
      </c>
      <c r="S285" s="7">
        <v>1010.8</v>
      </c>
      <c r="T285" s="7">
        <v>54.5</v>
      </c>
      <c r="U285" s="7">
        <v>15.7</v>
      </c>
      <c r="V285" s="7">
        <v>166.7</v>
      </c>
      <c r="W285" s="7">
        <v>14.4</v>
      </c>
      <c r="X285" s="7">
        <v>9</v>
      </c>
      <c r="Y285" s="7">
        <v>30</v>
      </c>
      <c r="Z285" s="10">
        <v>45115.219560185185</v>
      </c>
      <c r="AA285" s="10">
        <v>45115.848553240743</v>
      </c>
      <c r="AB285" s="7">
        <v>0.68</v>
      </c>
      <c r="AC285" s="7" t="s">
        <v>135</v>
      </c>
      <c r="AD285" s="7" t="s">
        <v>214</v>
      </c>
      <c r="AE285" s="7" t="s">
        <v>137</v>
      </c>
      <c r="AF285" s="7" t="s">
        <v>291</v>
      </c>
    </row>
    <row r="286" spans="1:32" x14ac:dyDescent="0.3">
      <c r="A286" s="8">
        <v>45116</v>
      </c>
      <c r="B286" s="7">
        <v>28.1</v>
      </c>
      <c r="C286" s="7">
        <v>21.7</v>
      </c>
      <c r="D286" s="7">
        <v>24.5</v>
      </c>
      <c r="E286" s="7">
        <v>30.5</v>
      </c>
      <c r="F286" s="7">
        <v>21.7</v>
      </c>
      <c r="G286" s="7">
        <v>24.9</v>
      </c>
      <c r="H286" s="7">
        <v>20.8</v>
      </c>
      <c r="I286" s="7">
        <v>80.2</v>
      </c>
      <c r="J286" s="7">
        <v>1.0489999999999999</v>
      </c>
      <c r="K286" s="7">
        <v>100</v>
      </c>
      <c r="L286" s="7">
        <v>8.33</v>
      </c>
      <c r="M286" s="7" t="s">
        <v>138</v>
      </c>
      <c r="N286" s="7">
        <v>0</v>
      </c>
      <c r="O286" s="7">
        <v>0</v>
      </c>
      <c r="P286" s="7">
        <v>27.7</v>
      </c>
      <c r="Q286" s="7">
        <v>16.5</v>
      </c>
      <c r="R286" s="7">
        <v>90.8</v>
      </c>
      <c r="S286" s="7">
        <v>1011.2</v>
      </c>
      <c r="T286" s="7">
        <v>79.400000000000006</v>
      </c>
      <c r="U286" s="7">
        <v>15.3</v>
      </c>
      <c r="V286" s="7">
        <v>122</v>
      </c>
      <c r="W286" s="7">
        <v>10.7</v>
      </c>
      <c r="X286" s="7">
        <v>7</v>
      </c>
      <c r="Y286" s="7">
        <v>30</v>
      </c>
      <c r="Z286" s="10">
        <v>45116.220046296294</v>
      </c>
      <c r="AA286" s="10">
        <v>45116.848275462966</v>
      </c>
      <c r="AB286" s="7">
        <v>0.75</v>
      </c>
      <c r="AC286" s="7" t="s">
        <v>139</v>
      </c>
      <c r="AD286" s="7" t="s">
        <v>234</v>
      </c>
      <c r="AE286" s="7" t="s">
        <v>138</v>
      </c>
      <c r="AF286" s="7" t="s">
        <v>291</v>
      </c>
    </row>
    <row r="287" spans="1:32" x14ac:dyDescent="0.3">
      <c r="A287" s="8">
        <v>45117</v>
      </c>
      <c r="B287" s="7">
        <v>23.6</v>
      </c>
      <c r="C287" s="7">
        <v>21.8</v>
      </c>
      <c r="D287" s="7">
        <v>22.6</v>
      </c>
      <c r="E287" s="7">
        <v>23.6</v>
      </c>
      <c r="F287" s="7">
        <v>21.8</v>
      </c>
      <c r="G287" s="7">
        <v>22.6</v>
      </c>
      <c r="H287" s="7">
        <v>20.6</v>
      </c>
      <c r="I287" s="7">
        <v>88.3</v>
      </c>
      <c r="J287" s="7">
        <v>22.385000000000002</v>
      </c>
      <c r="K287" s="7">
        <v>100</v>
      </c>
      <c r="L287" s="7">
        <v>41.67</v>
      </c>
      <c r="M287" s="7" t="s">
        <v>138</v>
      </c>
      <c r="N287" s="7">
        <v>0</v>
      </c>
      <c r="O287" s="7">
        <v>0</v>
      </c>
      <c r="P287" s="7">
        <v>33.799999999999997</v>
      </c>
      <c r="Q287" s="7">
        <v>14.6</v>
      </c>
      <c r="R287" s="7">
        <v>96.2</v>
      </c>
      <c r="S287" s="7">
        <v>1008.4</v>
      </c>
      <c r="T287" s="7">
        <v>95.4</v>
      </c>
      <c r="U287" s="7">
        <v>12.4</v>
      </c>
      <c r="V287" s="7">
        <v>28.7</v>
      </c>
      <c r="W287" s="7">
        <v>2.6</v>
      </c>
      <c r="X287" s="7">
        <v>1</v>
      </c>
      <c r="Y287" s="7">
        <v>10</v>
      </c>
      <c r="Z287" s="10">
        <v>45117.220532407409</v>
      </c>
      <c r="AA287" s="10">
        <v>45117.847974537035</v>
      </c>
      <c r="AB287" s="7">
        <v>0.75</v>
      </c>
      <c r="AC287" s="7" t="s">
        <v>220</v>
      </c>
      <c r="AD287" s="7" t="s">
        <v>221</v>
      </c>
      <c r="AE287" s="7" t="s">
        <v>138</v>
      </c>
      <c r="AF287" s="7" t="s">
        <v>291</v>
      </c>
    </row>
    <row r="288" spans="1:32" x14ac:dyDescent="0.3">
      <c r="A288" s="8">
        <v>45118</v>
      </c>
      <c r="B288" s="7">
        <v>30.6</v>
      </c>
      <c r="C288" s="7">
        <v>18.7</v>
      </c>
      <c r="D288" s="7">
        <v>24.5</v>
      </c>
      <c r="E288" s="7">
        <v>31.4</v>
      </c>
      <c r="F288" s="7">
        <v>18.7</v>
      </c>
      <c r="G288" s="7">
        <v>24.8</v>
      </c>
      <c r="H288" s="7">
        <v>18.2</v>
      </c>
      <c r="I288" s="7">
        <v>70.3</v>
      </c>
      <c r="J288" s="7">
        <v>0</v>
      </c>
      <c r="K288" s="7">
        <v>0</v>
      </c>
      <c r="L288" s="7">
        <v>0</v>
      </c>
      <c r="M288" s="7" t="s">
        <v>213</v>
      </c>
      <c r="N288" s="7">
        <v>0</v>
      </c>
      <c r="O288" s="7">
        <v>0</v>
      </c>
      <c r="P288" s="7">
        <v>37.1</v>
      </c>
      <c r="Q288" s="7">
        <v>18.899999999999999</v>
      </c>
      <c r="R288" s="7">
        <v>273.39999999999998</v>
      </c>
      <c r="S288" s="7">
        <v>1009.1</v>
      </c>
      <c r="T288" s="7">
        <v>10.1</v>
      </c>
      <c r="U288" s="7">
        <v>15.9</v>
      </c>
      <c r="V288" s="7">
        <v>212</v>
      </c>
      <c r="W288" s="7">
        <v>18.3</v>
      </c>
      <c r="X288" s="7">
        <v>8</v>
      </c>
      <c r="Y288" s="7">
        <v>30</v>
      </c>
      <c r="Z288" s="10">
        <v>45118.221041666664</v>
      </c>
      <c r="AA288" s="10">
        <v>45118.847638888888</v>
      </c>
      <c r="AB288" s="7">
        <v>0.79</v>
      </c>
      <c r="AC288" s="7" t="s">
        <v>128</v>
      </c>
      <c r="AD288" s="7" t="s">
        <v>216</v>
      </c>
      <c r="AE288" s="7" t="s">
        <v>130</v>
      </c>
      <c r="AF288" s="7" t="s">
        <v>291</v>
      </c>
    </row>
    <row r="289" spans="1:32" x14ac:dyDescent="0.3">
      <c r="A289" s="8">
        <v>45119</v>
      </c>
      <c r="B289" s="7">
        <v>32.700000000000003</v>
      </c>
      <c r="C289" s="7">
        <v>18.399999999999999</v>
      </c>
      <c r="D289" s="7">
        <v>26.3</v>
      </c>
      <c r="E289" s="7">
        <v>34.5</v>
      </c>
      <c r="F289" s="7">
        <v>18.399999999999999</v>
      </c>
      <c r="G289" s="7">
        <v>27.2</v>
      </c>
      <c r="H289" s="7">
        <v>19.100000000000001</v>
      </c>
      <c r="I289" s="7">
        <v>67.400000000000006</v>
      </c>
      <c r="J289" s="7">
        <v>0</v>
      </c>
      <c r="K289" s="7">
        <v>0</v>
      </c>
      <c r="L289" s="7">
        <v>0</v>
      </c>
      <c r="M289" s="7" t="s">
        <v>213</v>
      </c>
      <c r="N289" s="7">
        <v>0</v>
      </c>
      <c r="O289" s="7">
        <v>0</v>
      </c>
      <c r="P289" s="7">
        <v>27.4</v>
      </c>
      <c r="Q289" s="7">
        <v>14.2</v>
      </c>
      <c r="R289" s="7">
        <v>210.9</v>
      </c>
      <c r="S289" s="7">
        <v>1012.1</v>
      </c>
      <c r="T289" s="7">
        <v>10.1</v>
      </c>
      <c r="U289" s="7">
        <v>13.5</v>
      </c>
      <c r="V289" s="7">
        <v>214.8</v>
      </c>
      <c r="W289" s="7">
        <v>18.5</v>
      </c>
      <c r="X289" s="7">
        <v>8</v>
      </c>
      <c r="Y289" s="7">
        <v>30</v>
      </c>
      <c r="Z289" s="10">
        <v>45119.221562500003</v>
      </c>
      <c r="AA289" s="10">
        <v>45119.847280092596</v>
      </c>
      <c r="AB289" s="7">
        <v>0.82</v>
      </c>
      <c r="AC289" s="7" t="s">
        <v>128</v>
      </c>
      <c r="AD289" s="7" t="s">
        <v>216</v>
      </c>
      <c r="AE289" s="7" t="s">
        <v>130</v>
      </c>
      <c r="AF289" s="7" t="s">
        <v>291</v>
      </c>
    </row>
    <row r="290" spans="1:32" x14ac:dyDescent="0.3">
      <c r="A290" s="8">
        <v>45120</v>
      </c>
      <c r="B290" s="7">
        <v>31.8</v>
      </c>
      <c r="C290" s="7">
        <v>19.7</v>
      </c>
      <c r="D290" s="7">
        <v>25.9</v>
      </c>
      <c r="E290" s="7">
        <v>34.799999999999997</v>
      </c>
      <c r="F290" s="7">
        <v>19.7</v>
      </c>
      <c r="G290" s="7">
        <v>26.8</v>
      </c>
      <c r="H290" s="7">
        <v>19.8</v>
      </c>
      <c r="I290" s="7">
        <v>70.900000000000006</v>
      </c>
      <c r="J290" s="7">
        <v>0</v>
      </c>
      <c r="K290" s="7">
        <v>0</v>
      </c>
      <c r="L290" s="7">
        <v>0</v>
      </c>
      <c r="M290" s="7" t="s">
        <v>213</v>
      </c>
      <c r="N290" s="7">
        <v>0</v>
      </c>
      <c r="O290" s="7">
        <v>0</v>
      </c>
      <c r="P290" s="7">
        <v>35.299999999999997</v>
      </c>
      <c r="Q290" s="7">
        <v>19.7</v>
      </c>
      <c r="R290" s="7">
        <v>185.2</v>
      </c>
      <c r="S290" s="7">
        <v>1012.3</v>
      </c>
      <c r="T290" s="7">
        <v>15.4</v>
      </c>
      <c r="U290" s="7">
        <v>14</v>
      </c>
      <c r="V290" s="7">
        <v>163.30000000000001</v>
      </c>
      <c r="W290" s="7">
        <v>14.1</v>
      </c>
      <c r="X290" s="7">
        <v>8</v>
      </c>
      <c r="Y290" s="7">
        <v>30</v>
      </c>
      <c r="Z290" s="10">
        <v>45120.222094907411</v>
      </c>
      <c r="AA290" s="10">
        <v>45120.846909722219</v>
      </c>
      <c r="AB290" s="7">
        <v>0.86</v>
      </c>
      <c r="AC290" s="7" t="s">
        <v>128</v>
      </c>
      <c r="AD290" s="7" t="s">
        <v>216</v>
      </c>
      <c r="AE290" s="7" t="s">
        <v>130</v>
      </c>
      <c r="AF290" s="7" t="s">
        <v>292</v>
      </c>
    </row>
    <row r="291" spans="1:32" x14ac:dyDescent="0.3">
      <c r="A291" s="8">
        <v>45121</v>
      </c>
      <c r="B291" s="7">
        <v>26.9</v>
      </c>
      <c r="C291" s="7">
        <v>20.5</v>
      </c>
      <c r="D291" s="7">
        <v>23.8</v>
      </c>
      <c r="E291" s="7">
        <v>28.5</v>
      </c>
      <c r="F291" s="7">
        <v>20.5</v>
      </c>
      <c r="G291" s="7">
        <v>23.9</v>
      </c>
      <c r="H291" s="7">
        <v>20.100000000000001</v>
      </c>
      <c r="I291" s="7">
        <v>80.099999999999994</v>
      </c>
      <c r="J291" s="7">
        <v>10.766</v>
      </c>
      <c r="K291" s="7">
        <v>100</v>
      </c>
      <c r="L291" s="7">
        <v>41.67</v>
      </c>
      <c r="M291" s="7" t="s">
        <v>138</v>
      </c>
      <c r="N291" s="7">
        <v>0</v>
      </c>
      <c r="O291" s="7">
        <v>0</v>
      </c>
      <c r="P291" s="7">
        <v>63</v>
      </c>
      <c r="Q291" s="7">
        <v>17.2</v>
      </c>
      <c r="R291" s="7">
        <v>181.3</v>
      </c>
      <c r="S291" s="7">
        <v>1013.7</v>
      </c>
      <c r="T291" s="7">
        <v>52.2</v>
      </c>
      <c r="U291" s="7">
        <v>15.4</v>
      </c>
      <c r="V291" s="7">
        <v>80.099999999999994</v>
      </c>
      <c r="W291" s="7">
        <v>6.8</v>
      </c>
      <c r="X291" s="7">
        <v>5</v>
      </c>
      <c r="Y291" s="7">
        <v>30</v>
      </c>
      <c r="Z291" s="10">
        <v>45121.222650462965</v>
      </c>
      <c r="AA291" s="10">
        <v>45121.846504629626</v>
      </c>
      <c r="AB291" s="7">
        <v>0.89</v>
      </c>
      <c r="AC291" s="7" t="s">
        <v>139</v>
      </c>
      <c r="AD291" s="7" t="s">
        <v>278</v>
      </c>
      <c r="AE291" s="7" t="s">
        <v>138</v>
      </c>
      <c r="AF291" s="7" t="s">
        <v>291</v>
      </c>
    </row>
    <row r="292" spans="1:32" x14ac:dyDescent="0.3">
      <c r="A292" s="8">
        <v>45122</v>
      </c>
      <c r="B292" s="7">
        <v>30.2</v>
      </c>
      <c r="C292" s="7">
        <v>22</v>
      </c>
      <c r="D292" s="7">
        <v>25.9</v>
      </c>
      <c r="E292" s="7">
        <v>34.4</v>
      </c>
      <c r="F292" s="7">
        <v>22</v>
      </c>
      <c r="G292" s="7">
        <v>27.2</v>
      </c>
      <c r="H292" s="7">
        <v>22</v>
      </c>
      <c r="I292" s="7">
        <v>79.7</v>
      </c>
      <c r="J292" s="7">
        <v>8.3450000000000006</v>
      </c>
      <c r="K292" s="7">
        <v>100</v>
      </c>
      <c r="L292" s="7">
        <v>29.17</v>
      </c>
      <c r="M292" s="7" t="s">
        <v>138</v>
      </c>
      <c r="N292" s="7">
        <v>0</v>
      </c>
      <c r="O292" s="7">
        <v>0</v>
      </c>
      <c r="P292" s="7">
        <v>36</v>
      </c>
      <c r="Q292" s="7">
        <v>18</v>
      </c>
      <c r="R292" s="7">
        <v>183.7</v>
      </c>
      <c r="S292" s="7">
        <v>1014.5</v>
      </c>
      <c r="T292" s="7">
        <v>69.5</v>
      </c>
      <c r="U292" s="7">
        <v>15.6</v>
      </c>
      <c r="V292" s="7">
        <v>132.80000000000001</v>
      </c>
      <c r="W292" s="7">
        <v>11.4</v>
      </c>
      <c r="X292" s="7">
        <v>5</v>
      </c>
      <c r="Y292" s="7">
        <v>30</v>
      </c>
      <c r="Z292" s="10">
        <v>45122.22320601852</v>
      </c>
      <c r="AA292" s="10">
        <v>45122.846076388887</v>
      </c>
      <c r="AB292" s="7">
        <v>0.93</v>
      </c>
      <c r="AC292" s="7" t="s">
        <v>139</v>
      </c>
      <c r="AD292" s="7" t="s">
        <v>278</v>
      </c>
      <c r="AE292" s="7" t="s">
        <v>138</v>
      </c>
      <c r="AF292" s="7" t="s">
        <v>291</v>
      </c>
    </row>
    <row r="293" spans="1:32" x14ac:dyDescent="0.3">
      <c r="A293" s="8">
        <v>45123</v>
      </c>
      <c r="B293" s="7">
        <v>26.8</v>
      </c>
      <c r="C293" s="7">
        <v>23.4</v>
      </c>
      <c r="D293" s="7">
        <v>25.4</v>
      </c>
      <c r="E293" s="7">
        <v>29.4</v>
      </c>
      <c r="F293" s="7">
        <v>23.4</v>
      </c>
      <c r="G293" s="7">
        <v>25.5</v>
      </c>
      <c r="H293" s="7">
        <v>23</v>
      </c>
      <c r="I293" s="7">
        <v>86.7</v>
      </c>
      <c r="J293" s="7">
        <v>49.107999999999997</v>
      </c>
      <c r="K293" s="7">
        <v>100</v>
      </c>
      <c r="L293" s="7">
        <v>62.5</v>
      </c>
      <c r="M293" s="7" t="s">
        <v>138</v>
      </c>
      <c r="N293" s="7">
        <v>0</v>
      </c>
      <c r="O293" s="7">
        <v>0</v>
      </c>
      <c r="P293" s="7">
        <v>42</v>
      </c>
      <c r="Q293" s="7">
        <v>22.4</v>
      </c>
      <c r="R293" s="7">
        <v>179.6</v>
      </c>
      <c r="S293" s="7">
        <v>1011.7</v>
      </c>
      <c r="T293" s="7">
        <v>93.9</v>
      </c>
      <c r="U293" s="7">
        <v>13</v>
      </c>
      <c r="V293" s="7">
        <v>24.4</v>
      </c>
      <c r="W293" s="7">
        <v>2.1</v>
      </c>
      <c r="X293" s="7">
        <v>1</v>
      </c>
      <c r="Y293" s="7">
        <v>30</v>
      </c>
      <c r="Z293" s="10">
        <v>45123.22378472222</v>
      </c>
      <c r="AA293" s="10">
        <v>45123.845636574071</v>
      </c>
      <c r="AB293" s="7">
        <v>0.96</v>
      </c>
      <c r="AC293" s="7" t="s">
        <v>220</v>
      </c>
      <c r="AD293" s="7" t="s">
        <v>221</v>
      </c>
      <c r="AE293" s="7" t="s">
        <v>138</v>
      </c>
      <c r="AF293" s="7" t="s">
        <v>291</v>
      </c>
    </row>
    <row r="294" spans="1:32" x14ac:dyDescent="0.3">
      <c r="A294" s="8">
        <v>45124</v>
      </c>
      <c r="B294" s="7">
        <v>31.7</v>
      </c>
      <c r="C294" s="7">
        <v>23.5</v>
      </c>
      <c r="D294" s="7">
        <v>26.8</v>
      </c>
      <c r="E294" s="7">
        <v>33.200000000000003</v>
      </c>
      <c r="F294" s="7">
        <v>23.5</v>
      </c>
      <c r="G294" s="7">
        <v>27.7</v>
      </c>
      <c r="H294" s="7">
        <v>21.1</v>
      </c>
      <c r="I294" s="7">
        <v>72.900000000000006</v>
      </c>
      <c r="J294" s="7">
        <v>0.16900000000000001</v>
      </c>
      <c r="K294" s="7">
        <v>100</v>
      </c>
      <c r="L294" s="7">
        <v>4.17</v>
      </c>
      <c r="M294" s="7" t="s">
        <v>138</v>
      </c>
      <c r="N294" s="7">
        <v>0</v>
      </c>
      <c r="O294" s="7">
        <v>0</v>
      </c>
      <c r="P294" s="7">
        <v>32.4</v>
      </c>
      <c r="Q294" s="7">
        <v>13.6</v>
      </c>
      <c r="R294" s="7">
        <v>226.1</v>
      </c>
      <c r="S294" s="7">
        <v>1012.2</v>
      </c>
      <c r="T294" s="7">
        <v>39.1</v>
      </c>
      <c r="U294" s="7">
        <v>14</v>
      </c>
      <c r="V294" s="7">
        <v>185.5</v>
      </c>
      <c r="W294" s="7">
        <v>16</v>
      </c>
      <c r="X294" s="7">
        <v>7</v>
      </c>
      <c r="Y294" s="7">
        <v>30</v>
      </c>
      <c r="Z294" s="10">
        <v>45124.224363425928</v>
      </c>
      <c r="AA294" s="10">
        <v>45124.84516203704</v>
      </c>
      <c r="AB294" s="7">
        <v>0</v>
      </c>
      <c r="AC294" s="7" t="s">
        <v>139</v>
      </c>
      <c r="AD294" s="7" t="s">
        <v>280</v>
      </c>
      <c r="AE294" s="7" t="s">
        <v>138</v>
      </c>
      <c r="AF294" s="7" t="s">
        <v>291</v>
      </c>
    </row>
    <row r="295" spans="1:32" x14ac:dyDescent="0.3">
      <c r="A295" s="8">
        <v>45125</v>
      </c>
      <c r="B295" s="7">
        <v>29.3</v>
      </c>
      <c r="C295" s="7">
        <v>22.3</v>
      </c>
      <c r="D295" s="7">
        <v>25.5</v>
      </c>
      <c r="E295" s="7">
        <v>32.700000000000003</v>
      </c>
      <c r="F295" s="7">
        <v>22.3</v>
      </c>
      <c r="G295" s="7">
        <v>26.5</v>
      </c>
      <c r="H295" s="7">
        <v>21.6</v>
      </c>
      <c r="I295" s="7">
        <v>79.400000000000006</v>
      </c>
      <c r="J295" s="7">
        <v>0</v>
      </c>
      <c r="K295" s="7">
        <v>0</v>
      </c>
      <c r="L295" s="7">
        <v>0</v>
      </c>
      <c r="M295" s="7" t="s">
        <v>138</v>
      </c>
      <c r="N295" s="7">
        <v>0</v>
      </c>
      <c r="O295" s="7">
        <v>0</v>
      </c>
      <c r="P295" s="7">
        <v>35.6</v>
      </c>
      <c r="Q295" s="7">
        <v>17.8</v>
      </c>
      <c r="R295" s="7">
        <v>194.3</v>
      </c>
      <c r="S295" s="7">
        <v>1014.6</v>
      </c>
      <c r="T295" s="7">
        <v>53.2</v>
      </c>
      <c r="U295" s="7">
        <v>13.6</v>
      </c>
      <c r="V295" s="7">
        <v>134.1</v>
      </c>
      <c r="W295" s="7">
        <v>11.7</v>
      </c>
      <c r="X295" s="7">
        <v>6</v>
      </c>
      <c r="Y295" s="7">
        <v>30</v>
      </c>
      <c r="Z295" s="10">
        <v>45125.224953703706</v>
      </c>
      <c r="AA295" s="10">
        <v>45125.844664351855</v>
      </c>
      <c r="AB295" s="7">
        <v>0.03</v>
      </c>
      <c r="AC295" s="7" t="s">
        <v>135</v>
      </c>
      <c r="AD295" s="7" t="s">
        <v>214</v>
      </c>
      <c r="AE295" s="7" t="s">
        <v>137</v>
      </c>
      <c r="AF295" s="7" t="s">
        <v>291</v>
      </c>
    </row>
    <row r="296" spans="1:32" x14ac:dyDescent="0.3">
      <c r="A296" s="8">
        <v>45126</v>
      </c>
      <c r="B296" s="7">
        <v>29.1</v>
      </c>
      <c r="C296" s="7">
        <v>22</v>
      </c>
      <c r="D296" s="7">
        <v>25.7</v>
      </c>
      <c r="E296" s="7">
        <v>29.7</v>
      </c>
      <c r="F296" s="7">
        <v>22</v>
      </c>
      <c r="G296" s="7">
        <v>26.1</v>
      </c>
      <c r="H296" s="7">
        <v>19.399999999999999</v>
      </c>
      <c r="I296" s="7">
        <v>70.400000000000006</v>
      </c>
      <c r="J296" s="7">
        <v>0.64400000000000002</v>
      </c>
      <c r="K296" s="7">
        <v>100</v>
      </c>
      <c r="L296" s="7">
        <v>16.670000000000002</v>
      </c>
      <c r="M296" s="7" t="s">
        <v>138</v>
      </c>
      <c r="N296" s="7">
        <v>0</v>
      </c>
      <c r="O296" s="7">
        <v>0</v>
      </c>
      <c r="P296" s="7">
        <v>29.5</v>
      </c>
      <c r="Q296" s="7">
        <v>15.8</v>
      </c>
      <c r="R296" s="7">
        <v>268.60000000000002</v>
      </c>
      <c r="S296" s="7">
        <v>1014.7</v>
      </c>
      <c r="T296" s="7">
        <v>40.9</v>
      </c>
      <c r="U296" s="7">
        <v>14.4</v>
      </c>
      <c r="V296" s="7">
        <v>143.6</v>
      </c>
      <c r="W296" s="7">
        <v>12.4</v>
      </c>
      <c r="X296" s="7">
        <v>7</v>
      </c>
      <c r="Y296" s="7">
        <v>30</v>
      </c>
      <c r="Z296" s="10">
        <v>45126.225555555553</v>
      </c>
      <c r="AA296" s="10">
        <v>45126.844155092593</v>
      </c>
      <c r="AB296" s="7">
        <v>0.06</v>
      </c>
      <c r="AC296" s="7" t="s">
        <v>139</v>
      </c>
      <c r="AD296" s="7" t="s">
        <v>218</v>
      </c>
      <c r="AE296" s="7" t="s">
        <v>138</v>
      </c>
      <c r="AF296" s="7" t="s">
        <v>291</v>
      </c>
    </row>
    <row r="297" spans="1:32" x14ac:dyDescent="0.3">
      <c r="A297" s="8">
        <v>45127</v>
      </c>
      <c r="B297" s="7">
        <v>29</v>
      </c>
      <c r="C297" s="7">
        <v>18.100000000000001</v>
      </c>
      <c r="D297" s="7">
        <v>23.8</v>
      </c>
      <c r="E297" s="7">
        <v>29.3</v>
      </c>
      <c r="F297" s="7">
        <v>18.100000000000001</v>
      </c>
      <c r="G297" s="7">
        <v>23.9</v>
      </c>
      <c r="H297" s="7">
        <v>17</v>
      </c>
      <c r="I297" s="7">
        <v>67.8</v>
      </c>
      <c r="J297" s="7">
        <v>0</v>
      </c>
      <c r="K297" s="7">
        <v>0</v>
      </c>
      <c r="L297" s="7">
        <v>0</v>
      </c>
      <c r="M297" s="7" t="s">
        <v>138</v>
      </c>
      <c r="N297" s="7">
        <v>0</v>
      </c>
      <c r="O297" s="7">
        <v>0</v>
      </c>
      <c r="P297" s="7">
        <v>28.4</v>
      </c>
      <c r="Q297" s="7">
        <v>10.6</v>
      </c>
      <c r="R297" s="7">
        <v>71.3</v>
      </c>
      <c r="S297" s="7">
        <v>1015</v>
      </c>
      <c r="T297" s="7">
        <v>16.7</v>
      </c>
      <c r="U297" s="7">
        <v>14.8</v>
      </c>
      <c r="V297" s="7">
        <v>189.6</v>
      </c>
      <c r="W297" s="7">
        <v>16.5</v>
      </c>
      <c r="X297" s="7">
        <v>9</v>
      </c>
      <c r="Y297" s="7">
        <v>10</v>
      </c>
      <c r="Z297" s="10">
        <v>45127.226168981484</v>
      </c>
      <c r="AA297" s="10">
        <v>45127.843611111108</v>
      </c>
      <c r="AB297" s="7">
        <v>0.1</v>
      </c>
      <c r="AC297" s="7" t="s">
        <v>128</v>
      </c>
      <c r="AD297" s="7" t="s">
        <v>216</v>
      </c>
      <c r="AE297" s="7" t="s">
        <v>130</v>
      </c>
      <c r="AF297" s="7" t="s">
        <v>291</v>
      </c>
    </row>
    <row r="298" spans="1:32" x14ac:dyDescent="0.3">
      <c r="A298" s="8">
        <v>45128</v>
      </c>
      <c r="B298" s="7">
        <v>26.6</v>
      </c>
      <c r="C298" s="7">
        <v>16.8</v>
      </c>
      <c r="D298" s="7">
        <v>22.1</v>
      </c>
      <c r="E298" s="7">
        <v>26.6</v>
      </c>
      <c r="F298" s="7">
        <v>16.8</v>
      </c>
      <c r="G298" s="7">
        <v>22.1</v>
      </c>
      <c r="H298" s="7">
        <v>18.399999999999999</v>
      </c>
      <c r="I298" s="7">
        <v>79.8</v>
      </c>
      <c r="J298" s="7">
        <v>15.462</v>
      </c>
      <c r="K298" s="7">
        <v>100</v>
      </c>
      <c r="L298" s="7">
        <v>12.5</v>
      </c>
      <c r="M298" s="7" t="s">
        <v>138</v>
      </c>
      <c r="N298" s="7">
        <v>0</v>
      </c>
      <c r="O298" s="7">
        <v>0</v>
      </c>
      <c r="P298" s="7">
        <v>35.299999999999997</v>
      </c>
      <c r="Q298" s="7">
        <v>12.2</v>
      </c>
      <c r="R298" s="7">
        <v>137.19999999999999</v>
      </c>
      <c r="S298" s="7">
        <v>1009.3</v>
      </c>
      <c r="T298" s="7">
        <v>41.1</v>
      </c>
      <c r="U298" s="7">
        <v>14.5</v>
      </c>
      <c r="V298" s="7">
        <v>107.3</v>
      </c>
      <c r="W298" s="7">
        <v>9.3000000000000007</v>
      </c>
      <c r="X298" s="7">
        <v>8</v>
      </c>
      <c r="Y298" s="7">
        <v>30</v>
      </c>
      <c r="Z298" s="10">
        <v>45128.226793981485</v>
      </c>
      <c r="AA298" s="10">
        <v>45128.843055555553</v>
      </c>
      <c r="AB298" s="7">
        <v>0.13</v>
      </c>
      <c r="AC298" s="7" t="s">
        <v>139</v>
      </c>
      <c r="AD298" s="7" t="s">
        <v>230</v>
      </c>
      <c r="AE298" s="7" t="s">
        <v>138</v>
      </c>
      <c r="AF298" s="7" t="s">
        <v>291</v>
      </c>
    </row>
    <row r="299" spans="1:32" x14ac:dyDescent="0.3">
      <c r="A299" s="8">
        <v>45129</v>
      </c>
      <c r="B299" s="7">
        <v>28.4</v>
      </c>
      <c r="C299" s="7">
        <v>19.399999999999999</v>
      </c>
      <c r="D299" s="7">
        <v>23.4</v>
      </c>
      <c r="E299" s="7">
        <v>28.9</v>
      </c>
      <c r="F299" s="7">
        <v>19.399999999999999</v>
      </c>
      <c r="G299" s="7">
        <v>23.6</v>
      </c>
      <c r="H299" s="7">
        <v>18</v>
      </c>
      <c r="I299" s="7">
        <v>73.8</v>
      </c>
      <c r="J299" s="7">
        <v>5.5250000000000004</v>
      </c>
      <c r="K299" s="7">
        <v>100</v>
      </c>
      <c r="L299" s="7">
        <v>8.33</v>
      </c>
      <c r="M299" s="7" t="s">
        <v>138</v>
      </c>
      <c r="N299" s="7">
        <v>0</v>
      </c>
      <c r="O299" s="7">
        <v>0</v>
      </c>
      <c r="P299" s="7">
        <v>22.7</v>
      </c>
      <c r="Q299" s="7">
        <v>12.1</v>
      </c>
      <c r="R299" s="7">
        <v>350.8</v>
      </c>
      <c r="S299" s="7">
        <v>1007.6</v>
      </c>
      <c r="T299" s="7">
        <v>55.3</v>
      </c>
      <c r="U299" s="7">
        <v>15.3</v>
      </c>
      <c r="V299" s="7">
        <v>164.1</v>
      </c>
      <c r="W299" s="7">
        <v>14.1</v>
      </c>
      <c r="X299" s="7">
        <v>9</v>
      </c>
      <c r="Y299" s="7">
        <v>10</v>
      </c>
      <c r="Z299" s="10">
        <v>45129.227430555555</v>
      </c>
      <c r="AA299" s="10">
        <v>45129.842465277776</v>
      </c>
      <c r="AB299" s="7">
        <v>0.16</v>
      </c>
      <c r="AC299" s="7" t="s">
        <v>139</v>
      </c>
      <c r="AD299" s="7" t="s">
        <v>273</v>
      </c>
      <c r="AE299" s="7" t="s">
        <v>138</v>
      </c>
      <c r="AF299" s="7" t="s">
        <v>291</v>
      </c>
    </row>
    <row r="300" spans="1:32" x14ac:dyDescent="0.3">
      <c r="A300" s="8">
        <v>45130</v>
      </c>
      <c r="B300" s="7">
        <v>29.9</v>
      </c>
      <c r="C300" s="7">
        <v>17.7</v>
      </c>
      <c r="D300" s="7">
        <v>24</v>
      </c>
      <c r="E300" s="7">
        <v>29.6</v>
      </c>
      <c r="F300" s="7">
        <v>17.7</v>
      </c>
      <c r="G300" s="7">
        <v>23.9</v>
      </c>
      <c r="H300" s="7">
        <v>16.2</v>
      </c>
      <c r="I300" s="7">
        <v>65.3</v>
      </c>
      <c r="J300" s="7">
        <v>0</v>
      </c>
      <c r="K300" s="7">
        <v>0</v>
      </c>
      <c r="L300" s="7">
        <v>0</v>
      </c>
      <c r="M300" s="7" t="s">
        <v>213</v>
      </c>
      <c r="N300" s="7">
        <v>0</v>
      </c>
      <c r="O300" s="7">
        <v>0</v>
      </c>
      <c r="P300" s="7">
        <v>21.6</v>
      </c>
      <c r="Q300" s="7">
        <v>12.4</v>
      </c>
      <c r="R300" s="7">
        <v>325.89999999999998</v>
      </c>
      <c r="S300" s="7">
        <v>1013.2</v>
      </c>
      <c r="T300" s="7">
        <v>11.3</v>
      </c>
      <c r="U300" s="7">
        <v>14.8</v>
      </c>
      <c r="V300" s="7">
        <v>200.2</v>
      </c>
      <c r="W300" s="7">
        <v>17.3</v>
      </c>
      <c r="X300" s="7">
        <v>8</v>
      </c>
      <c r="Y300" s="7">
        <v>10</v>
      </c>
      <c r="Z300" s="10">
        <v>45130.228067129632</v>
      </c>
      <c r="AA300" s="10">
        <v>45130.841863425929</v>
      </c>
      <c r="AB300" s="7">
        <v>0.2</v>
      </c>
      <c r="AC300" s="7" t="s">
        <v>128</v>
      </c>
      <c r="AD300" s="7" t="s">
        <v>216</v>
      </c>
      <c r="AE300" s="7" t="s">
        <v>130</v>
      </c>
      <c r="AF300" s="7" t="s">
        <v>291</v>
      </c>
    </row>
    <row r="301" spans="1:32" x14ac:dyDescent="0.3">
      <c r="A301" s="8">
        <v>45131</v>
      </c>
      <c r="B301" s="7">
        <v>29.8</v>
      </c>
      <c r="C301" s="7">
        <v>16.8</v>
      </c>
      <c r="D301" s="7">
        <v>24.2</v>
      </c>
      <c r="E301" s="7">
        <v>32</v>
      </c>
      <c r="F301" s="7">
        <v>16.8</v>
      </c>
      <c r="G301" s="7">
        <v>24.8</v>
      </c>
      <c r="H301" s="7">
        <v>18.100000000000001</v>
      </c>
      <c r="I301" s="7">
        <v>70.7</v>
      </c>
      <c r="J301" s="7">
        <v>0</v>
      </c>
      <c r="K301" s="7">
        <v>0</v>
      </c>
      <c r="L301" s="7">
        <v>0</v>
      </c>
      <c r="M301" s="7" t="s">
        <v>213</v>
      </c>
      <c r="N301" s="7">
        <v>0</v>
      </c>
      <c r="O301" s="7">
        <v>0</v>
      </c>
      <c r="P301" s="7">
        <v>33.5</v>
      </c>
      <c r="Q301" s="7">
        <v>18</v>
      </c>
      <c r="R301" s="7">
        <v>195.4</v>
      </c>
      <c r="S301" s="7">
        <v>1018.6</v>
      </c>
      <c r="T301" s="7">
        <v>3.2</v>
      </c>
      <c r="U301" s="7">
        <v>15.6</v>
      </c>
      <c r="V301" s="7">
        <v>148.80000000000001</v>
      </c>
      <c r="W301" s="7">
        <v>12.8</v>
      </c>
      <c r="X301" s="7">
        <v>6</v>
      </c>
      <c r="Y301" s="7">
        <v>10</v>
      </c>
      <c r="Z301" s="10">
        <v>45131.228715277779</v>
      </c>
      <c r="AA301" s="10">
        <v>45131.841238425928</v>
      </c>
      <c r="AB301" s="7">
        <v>0.23</v>
      </c>
      <c r="AC301" s="7" t="s">
        <v>128</v>
      </c>
      <c r="AD301" s="7" t="s">
        <v>216</v>
      </c>
      <c r="AE301" s="7" t="s">
        <v>130</v>
      </c>
      <c r="AF301" s="7" t="s">
        <v>291</v>
      </c>
    </row>
    <row r="302" spans="1:32" x14ac:dyDescent="0.3">
      <c r="A302" s="8">
        <v>45132</v>
      </c>
      <c r="B302" s="7">
        <v>30.6</v>
      </c>
      <c r="C302" s="7">
        <v>18.5</v>
      </c>
      <c r="D302" s="7">
        <v>23.4</v>
      </c>
      <c r="E302" s="7">
        <v>32.700000000000003</v>
      </c>
      <c r="F302" s="7">
        <v>18.5</v>
      </c>
      <c r="G302" s="7">
        <v>23.9</v>
      </c>
      <c r="H302" s="7">
        <v>19.100000000000001</v>
      </c>
      <c r="I302" s="7">
        <v>77.900000000000006</v>
      </c>
      <c r="J302" s="7">
        <v>14.897</v>
      </c>
      <c r="K302" s="7">
        <v>100</v>
      </c>
      <c r="L302" s="7">
        <v>20.83</v>
      </c>
      <c r="M302" s="7" t="s">
        <v>138</v>
      </c>
      <c r="N302" s="7">
        <v>0</v>
      </c>
      <c r="O302" s="7">
        <v>0</v>
      </c>
      <c r="P302" s="7">
        <v>37.700000000000003</v>
      </c>
      <c r="Q302" s="7">
        <v>15.3</v>
      </c>
      <c r="R302" s="7">
        <v>202.4</v>
      </c>
      <c r="S302" s="7">
        <v>1018.2</v>
      </c>
      <c r="T302" s="7">
        <v>63.7</v>
      </c>
      <c r="U302" s="7">
        <v>13.2</v>
      </c>
      <c r="V302" s="7">
        <v>161.30000000000001</v>
      </c>
      <c r="W302" s="7">
        <v>13.9</v>
      </c>
      <c r="X302" s="7">
        <v>9</v>
      </c>
      <c r="Y302" s="7">
        <v>30</v>
      </c>
      <c r="Z302" s="10">
        <v>45132.229363425926</v>
      </c>
      <c r="AA302" s="10">
        <v>45132.840601851851</v>
      </c>
      <c r="AB302" s="7">
        <v>0.25</v>
      </c>
      <c r="AC302" s="7" t="s">
        <v>139</v>
      </c>
      <c r="AD302" s="7" t="s">
        <v>218</v>
      </c>
      <c r="AE302" s="7" t="s">
        <v>138</v>
      </c>
      <c r="AF302" s="7" t="s">
        <v>291</v>
      </c>
    </row>
    <row r="303" spans="1:32" x14ac:dyDescent="0.3">
      <c r="A303" s="8">
        <v>45133</v>
      </c>
      <c r="B303" s="7">
        <v>31.2</v>
      </c>
      <c r="C303" s="7">
        <v>17.5</v>
      </c>
      <c r="D303" s="7">
        <v>24.7</v>
      </c>
      <c r="E303" s="7">
        <v>32.1</v>
      </c>
      <c r="F303" s="7">
        <v>17.5</v>
      </c>
      <c r="G303" s="7">
        <v>25.2</v>
      </c>
      <c r="H303" s="7">
        <v>18.3</v>
      </c>
      <c r="I303" s="7">
        <v>69.900000000000006</v>
      </c>
      <c r="J303" s="7">
        <v>0</v>
      </c>
      <c r="K303" s="7">
        <v>0</v>
      </c>
      <c r="L303" s="7">
        <v>0</v>
      </c>
      <c r="M303" s="7" t="s">
        <v>213</v>
      </c>
      <c r="N303" s="7">
        <v>0</v>
      </c>
      <c r="O303" s="7">
        <v>0</v>
      </c>
      <c r="P303" s="7">
        <v>31</v>
      </c>
      <c r="Q303" s="7">
        <v>16.7</v>
      </c>
      <c r="R303" s="7">
        <v>237.3</v>
      </c>
      <c r="S303" s="7">
        <v>1017.2</v>
      </c>
      <c r="T303" s="7">
        <v>5.7</v>
      </c>
      <c r="U303" s="7">
        <v>15</v>
      </c>
      <c r="V303" s="7">
        <v>204</v>
      </c>
      <c r="W303" s="7">
        <v>17.399999999999999</v>
      </c>
      <c r="X303" s="7">
        <v>8</v>
      </c>
      <c r="Y303" s="7">
        <v>10</v>
      </c>
      <c r="Z303" s="10">
        <v>45133.230034722219</v>
      </c>
      <c r="AA303" s="10">
        <v>45133.839930555558</v>
      </c>
      <c r="AB303" s="7">
        <v>0.3</v>
      </c>
      <c r="AC303" s="7" t="s">
        <v>128</v>
      </c>
      <c r="AD303" s="7" t="s">
        <v>216</v>
      </c>
      <c r="AE303" s="7" t="s">
        <v>130</v>
      </c>
      <c r="AF303" s="7" t="s">
        <v>291</v>
      </c>
    </row>
    <row r="304" spans="1:32" x14ac:dyDescent="0.3">
      <c r="A304" s="8">
        <v>45134</v>
      </c>
      <c r="B304" s="7">
        <v>31.9</v>
      </c>
      <c r="C304" s="7">
        <v>21.4</v>
      </c>
      <c r="D304" s="7">
        <v>26</v>
      </c>
      <c r="E304" s="7">
        <v>37.200000000000003</v>
      </c>
      <c r="F304" s="7">
        <v>21.4</v>
      </c>
      <c r="G304" s="7">
        <v>27.7</v>
      </c>
      <c r="H304" s="7">
        <v>21.5</v>
      </c>
      <c r="I304" s="7">
        <v>77.099999999999994</v>
      </c>
      <c r="J304" s="7">
        <v>4.62</v>
      </c>
      <c r="K304" s="7">
        <v>100</v>
      </c>
      <c r="L304" s="7">
        <v>16.670000000000002</v>
      </c>
      <c r="M304" s="7" t="s">
        <v>138</v>
      </c>
      <c r="N304" s="7">
        <v>0</v>
      </c>
      <c r="O304" s="7">
        <v>0</v>
      </c>
      <c r="P304" s="7">
        <v>51.6</v>
      </c>
      <c r="Q304" s="7">
        <v>31.6</v>
      </c>
      <c r="R304" s="7">
        <v>211.9</v>
      </c>
      <c r="S304" s="7">
        <v>1013.7</v>
      </c>
      <c r="T304" s="7">
        <v>28.1</v>
      </c>
      <c r="U304" s="7">
        <v>15.4</v>
      </c>
      <c r="V304" s="7">
        <v>134.6</v>
      </c>
      <c r="W304" s="7">
        <v>11.7</v>
      </c>
      <c r="X304" s="7">
        <v>6</v>
      </c>
      <c r="Y304" s="7">
        <v>60</v>
      </c>
      <c r="Z304" s="10">
        <v>45134.230694444443</v>
      </c>
      <c r="AA304" s="10">
        <v>45134.839247685188</v>
      </c>
      <c r="AB304" s="7">
        <v>0.33</v>
      </c>
      <c r="AC304" s="7" t="s">
        <v>139</v>
      </c>
      <c r="AD304" s="7" t="s">
        <v>293</v>
      </c>
      <c r="AE304" s="7" t="s">
        <v>138</v>
      </c>
      <c r="AF304" s="7" t="s">
        <v>291</v>
      </c>
    </row>
    <row r="305" spans="1:32" x14ac:dyDescent="0.3">
      <c r="A305" s="8">
        <v>45135</v>
      </c>
      <c r="B305" s="7">
        <v>31.8</v>
      </c>
      <c r="C305" s="7">
        <v>22.1</v>
      </c>
      <c r="D305" s="7">
        <v>27.3</v>
      </c>
      <c r="E305" s="7">
        <v>34.299999999999997</v>
      </c>
      <c r="F305" s="7">
        <v>22.1</v>
      </c>
      <c r="G305" s="7">
        <v>28.8</v>
      </c>
      <c r="H305" s="7">
        <v>20.9</v>
      </c>
      <c r="I305" s="7">
        <v>69.5</v>
      </c>
      <c r="J305" s="7">
        <v>0</v>
      </c>
      <c r="K305" s="7">
        <v>0</v>
      </c>
      <c r="L305" s="7">
        <v>0</v>
      </c>
      <c r="M305" s="7" t="s">
        <v>213</v>
      </c>
      <c r="N305" s="7">
        <v>0</v>
      </c>
      <c r="O305" s="7">
        <v>0</v>
      </c>
      <c r="P305" s="7">
        <v>29.5</v>
      </c>
      <c r="Q305" s="7">
        <v>12.9</v>
      </c>
      <c r="R305" s="7">
        <v>267.5</v>
      </c>
      <c r="S305" s="7">
        <v>1013.3</v>
      </c>
      <c r="T305" s="7">
        <v>10.1</v>
      </c>
      <c r="U305" s="7">
        <v>16</v>
      </c>
      <c r="V305" s="7">
        <v>204</v>
      </c>
      <c r="W305" s="7">
        <v>17.600000000000001</v>
      </c>
      <c r="X305" s="7">
        <v>8</v>
      </c>
      <c r="Y305" s="7">
        <v>30</v>
      </c>
      <c r="Z305" s="10">
        <v>45135.231377314813</v>
      </c>
      <c r="AA305" s="10">
        <v>45135.838541666664</v>
      </c>
      <c r="AB305" s="7">
        <v>0.36</v>
      </c>
      <c r="AC305" s="7" t="s">
        <v>128</v>
      </c>
      <c r="AD305" s="7" t="s">
        <v>216</v>
      </c>
      <c r="AE305" s="7" t="s">
        <v>130</v>
      </c>
      <c r="AF305" s="7" t="s">
        <v>291</v>
      </c>
    </row>
    <row r="306" spans="1:32" x14ac:dyDescent="0.3">
      <c r="A306" s="8">
        <v>45136</v>
      </c>
      <c r="B306" s="7">
        <v>31.5</v>
      </c>
      <c r="C306" s="7">
        <v>19.3</v>
      </c>
      <c r="D306" s="7">
        <v>26.3</v>
      </c>
      <c r="E306" s="7">
        <v>35.9</v>
      </c>
      <c r="F306" s="7">
        <v>19.3</v>
      </c>
      <c r="G306" s="7">
        <v>27.8</v>
      </c>
      <c r="H306" s="7">
        <v>21.9</v>
      </c>
      <c r="I306" s="7">
        <v>77.5</v>
      </c>
      <c r="J306" s="7">
        <v>15.465</v>
      </c>
      <c r="K306" s="7">
        <v>100</v>
      </c>
      <c r="L306" s="7">
        <v>12.5</v>
      </c>
      <c r="M306" s="7" t="s">
        <v>138</v>
      </c>
      <c r="N306" s="7">
        <v>0</v>
      </c>
      <c r="O306" s="7">
        <v>0</v>
      </c>
      <c r="P306" s="7">
        <v>42.5</v>
      </c>
      <c r="Q306" s="7">
        <v>15.2</v>
      </c>
      <c r="R306" s="7">
        <v>265.60000000000002</v>
      </c>
      <c r="S306" s="7">
        <v>1007.7</v>
      </c>
      <c r="T306" s="7">
        <v>31.9</v>
      </c>
      <c r="U306" s="7">
        <v>14.5</v>
      </c>
      <c r="V306" s="7">
        <v>112.8</v>
      </c>
      <c r="W306" s="7">
        <v>9.8000000000000007</v>
      </c>
      <c r="X306" s="7">
        <v>6</v>
      </c>
      <c r="Y306" s="7">
        <v>30</v>
      </c>
      <c r="Z306" s="10">
        <v>45136.232048611113</v>
      </c>
      <c r="AA306" s="10">
        <v>45136.837812500002</v>
      </c>
      <c r="AB306" s="7">
        <v>0.4</v>
      </c>
      <c r="AC306" s="7" t="s">
        <v>139</v>
      </c>
      <c r="AD306" s="7" t="s">
        <v>230</v>
      </c>
      <c r="AE306" s="7" t="s">
        <v>138</v>
      </c>
      <c r="AF306" s="7" t="s">
        <v>291</v>
      </c>
    </row>
    <row r="307" spans="1:32" x14ac:dyDescent="0.3">
      <c r="A307" s="8">
        <v>45137</v>
      </c>
      <c r="B307" s="7">
        <v>25.3</v>
      </c>
      <c r="C307" s="7">
        <v>16</v>
      </c>
      <c r="D307" s="7">
        <v>20.3</v>
      </c>
      <c r="E307" s="7">
        <v>25.3</v>
      </c>
      <c r="F307" s="7">
        <v>16</v>
      </c>
      <c r="G307" s="7">
        <v>20.3</v>
      </c>
      <c r="H307" s="7">
        <v>13.4</v>
      </c>
      <c r="I307" s="7">
        <v>66.8</v>
      </c>
      <c r="J307" s="7">
        <v>0.128</v>
      </c>
      <c r="K307" s="7">
        <v>100</v>
      </c>
      <c r="L307" s="7">
        <v>4.17</v>
      </c>
      <c r="M307" s="7" t="s">
        <v>138</v>
      </c>
      <c r="N307" s="7">
        <v>0</v>
      </c>
      <c r="O307" s="7">
        <v>0</v>
      </c>
      <c r="P307" s="7">
        <v>34.9</v>
      </c>
      <c r="Q307" s="7">
        <v>13.1</v>
      </c>
      <c r="R307" s="7">
        <v>328.9</v>
      </c>
      <c r="S307" s="7">
        <v>1010.9</v>
      </c>
      <c r="T307" s="7">
        <v>37.4</v>
      </c>
      <c r="U307" s="7">
        <v>15.9</v>
      </c>
      <c r="V307" s="7">
        <v>140</v>
      </c>
      <c r="W307" s="7">
        <v>12.1</v>
      </c>
      <c r="X307" s="7">
        <v>9</v>
      </c>
      <c r="Y307" s="7">
        <v>10</v>
      </c>
      <c r="Z307" s="10">
        <v>45137.232731481483</v>
      </c>
      <c r="AA307" s="10">
        <v>45137.837071759262</v>
      </c>
      <c r="AB307" s="7">
        <v>0.43</v>
      </c>
      <c r="AC307" s="7" t="s">
        <v>139</v>
      </c>
      <c r="AD307" s="7" t="s">
        <v>235</v>
      </c>
      <c r="AE307" s="7" t="s">
        <v>138</v>
      </c>
      <c r="AF307" s="7" t="s">
        <v>291</v>
      </c>
    </row>
    <row r="308" spans="1:32" x14ac:dyDescent="0.3">
      <c r="A308" s="8">
        <v>45138</v>
      </c>
      <c r="B308" s="7">
        <v>28</v>
      </c>
      <c r="C308" s="7">
        <v>12.9</v>
      </c>
      <c r="D308" s="7">
        <v>20.8</v>
      </c>
      <c r="E308" s="7">
        <v>27.5</v>
      </c>
      <c r="F308" s="7">
        <v>12.9</v>
      </c>
      <c r="G308" s="7">
        <v>20.7</v>
      </c>
      <c r="H308" s="7">
        <v>13.5</v>
      </c>
      <c r="I308" s="7">
        <v>67.2</v>
      </c>
      <c r="J308" s="7">
        <v>0.51400000000000001</v>
      </c>
      <c r="K308" s="7">
        <v>100</v>
      </c>
      <c r="L308" s="7">
        <v>8.33</v>
      </c>
      <c r="M308" s="7" t="s">
        <v>138</v>
      </c>
      <c r="N308" s="7">
        <v>0</v>
      </c>
      <c r="O308" s="7">
        <v>0</v>
      </c>
      <c r="P308" s="7">
        <v>31.7</v>
      </c>
      <c r="Q308" s="7">
        <v>17.100000000000001</v>
      </c>
      <c r="R308" s="7">
        <v>271.3</v>
      </c>
      <c r="S308" s="7">
        <v>1013.5</v>
      </c>
      <c r="T308" s="7">
        <v>23.6</v>
      </c>
      <c r="U308" s="7">
        <v>14.8</v>
      </c>
      <c r="V308" s="7">
        <v>209.8</v>
      </c>
      <c r="W308" s="7">
        <v>18.100000000000001</v>
      </c>
      <c r="X308" s="7">
        <v>9</v>
      </c>
      <c r="Y308" s="7">
        <v>10</v>
      </c>
      <c r="Z308" s="10">
        <v>45138.233425925922</v>
      </c>
      <c r="AA308" s="10">
        <v>45138.83630787037</v>
      </c>
      <c r="AB308" s="7">
        <v>0.46</v>
      </c>
      <c r="AC308" s="7" t="s">
        <v>139</v>
      </c>
      <c r="AD308" s="7" t="s">
        <v>230</v>
      </c>
      <c r="AE308" s="7" t="s">
        <v>138</v>
      </c>
      <c r="AF308" s="7" t="s">
        <v>291</v>
      </c>
    </row>
    <row r="309" spans="1:32" x14ac:dyDescent="0.3">
      <c r="A309" s="8">
        <v>45139</v>
      </c>
      <c r="B309" s="7">
        <v>25.6</v>
      </c>
      <c r="C309" s="7">
        <v>14.2</v>
      </c>
      <c r="D309" s="7">
        <v>20.100000000000001</v>
      </c>
      <c r="E309" s="7">
        <v>25.6</v>
      </c>
      <c r="F309" s="7">
        <v>14.2</v>
      </c>
      <c r="G309" s="7">
        <v>20.100000000000001</v>
      </c>
      <c r="H309" s="7">
        <v>11.9</v>
      </c>
      <c r="I309" s="7">
        <v>63.2</v>
      </c>
      <c r="J309" s="7">
        <v>0.03</v>
      </c>
      <c r="K309" s="7">
        <v>100</v>
      </c>
      <c r="L309" s="7">
        <v>4.17</v>
      </c>
      <c r="M309" s="7" t="s">
        <v>138</v>
      </c>
      <c r="N309" s="7">
        <v>0</v>
      </c>
      <c r="O309" s="7">
        <v>0</v>
      </c>
      <c r="P309" s="7">
        <v>29.5</v>
      </c>
      <c r="Q309" s="7">
        <v>16.3</v>
      </c>
      <c r="R309" s="7">
        <v>343.7</v>
      </c>
      <c r="S309" s="7">
        <v>1018.7</v>
      </c>
      <c r="T309" s="7">
        <v>34.4</v>
      </c>
      <c r="U309" s="7">
        <v>15.7</v>
      </c>
      <c r="V309" s="7">
        <v>215.7</v>
      </c>
      <c r="W309" s="7">
        <v>18.5</v>
      </c>
      <c r="X309" s="7">
        <v>9</v>
      </c>
      <c r="Y309" s="7">
        <v>10</v>
      </c>
      <c r="Z309" s="10">
        <v>45139.234120370369</v>
      </c>
      <c r="AA309" s="10">
        <v>45139.835532407407</v>
      </c>
      <c r="AB309" s="7">
        <v>0.5</v>
      </c>
      <c r="AC309" s="7" t="s">
        <v>139</v>
      </c>
      <c r="AD309" s="7" t="s">
        <v>294</v>
      </c>
      <c r="AE309" s="7" t="s">
        <v>138</v>
      </c>
      <c r="AF309" s="7" t="s">
        <v>291</v>
      </c>
    </row>
    <row r="310" spans="1:32" x14ac:dyDescent="0.3">
      <c r="A310" s="8">
        <v>45140</v>
      </c>
      <c r="B310" s="7">
        <v>25.2</v>
      </c>
      <c r="C310" s="7">
        <v>10.3</v>
      </c>
      <c r="D310" s="7">
        <v>18.5</v>
      </c>
      <c r="E310" s="7">
        <v>25.2</v>
      </c>
      <c r="F310" s="7">
        <v>10.3</v>
      </c>
      <c r="G310" s="7">
        <v>18.5</v>
      </c>
      <c r="H310" s="7">
        <v>10.7</v>
      </c>
      <c r="I310" s="7">
        <v>64.2</v>
      </c>
      <c r="J310" s="7">
        <v>0</v>
      </c>
      <c r="K310" s="7">
        <v>0</v>
      </c>
      <c r="L310" s="7">
        <v>0</v>
      </c>
      <c r="M310" s="7" t="s">
        <v>213</v>
      </c>
      <c r="N310" s="7">
        <v>0</v>
      </c>
      <c r="O310" s="7">
        <v>0</v>
      </c>
      <c r="P310" s="7">
        <v>25.9</v>
      </c>
      <c r="Q310" s="7">
        <v>11.1</v>
      </c>
      <c r="R310" s="7">
        <v>31.1</v>
      </c>
      <c r="S310" s="7">
        <v>1022.2</v>
      </c>
      <c r="T310" s="7">
        <v>16.3</v>
      </c>
      <c r="U310" s="7">
        <v>14.7</v>
      </c>
      <c r="V310" s="7">
        <v>218.9</v>
      </c>
      <c r="W310" s="7">
        <v>18.8</v>
      </c>
      <c r="X310" s="7">
        <v>9</v>
      </c>
      <c r="Y310" s="7">
        <v>10</v>
      </c>
      <c r="Z310" s="10">
        <v>45140.234814814816</v>
      </c>
      <c r="AA310" s="10">
        <v>45140.834733796299</v>
      </c>
      <c r="AB310" s="7">
        <v>0.53</v>
      </c>
      <c r="AC310" s="7" t="s">
        <v>128</v>
      </c>
      <c r="AD310" s="7" t="s">
        <v>216</v>
      </c>
      <c r="AE310" s="7" t="s">
        <v>130</v>
      </c>
      <c r="AF310" s="7" t="s">
        <v>291</v>
      </c>
    </row>
    <row r="311" spans="1:32" x14ac:dyDescent="0.3">
      <c r="A311" s="8">
        <v>45141</v>
      </c>
      <c r="B311" s="7">
        <v>26.9</v>
      </c>
      <c r="C311" s="7">
        <v>12.1</v>
      </c>
      <c r="D311" s="7">
        <v>20</v>
      </c>
      <c r="E311" s="7">
        <v>27.1</v>
      </c>
      <c r="F311" s="7">
        <v>12.1</v>
      </c>
      <c r="G311" s="7">
        <v>20</v>
      </c>
      <c r="H311" s="7">
        <v>13.3</v>
      </c>
      <c r="I311" s="7">
        <v>67.599999999999994</v>
      </c>
      <c r="J311" s="7">
        <v>0</v>
      </c>
      <c r="K311" s="7">
        <v>0</v>
      </c>
      <c r="L311" s="7">
        <v>0</v>
      </c>
      <c r="M311" s="7" t="s">
        <v>213</v>
      </c>
      <c r="N311" s="7">
        <v>0</v>
      </c>
      <c r="O311" s="7">
        <v>0</v>
      </c>
      <c r="P311" s="7">
        <v>35.6</v>
      </c>
      <c r="Q311" s="7">
        <v>20.5</v>
      </c>
      <c r="R311" s="7">
        <v>201</v>
      </c>
      <c r="S311" s="7">
        <v>1019.5</v>
      </c>
      <c r="T311" s="7">
        <v>6.8</v>
      </c>
      <c r="U311" s="7">
        <v>15.5</v>
      </c>
      <c r="V311" s="7">
        <v>180.8</v>
      </c>
      <c r="W311" s="7">
        <v>15.6</v>
      </c>
      <c r="X311" s="7">
        <v>8</v>
      </c>
      <c r="Y311" s="7">
        <v>10</v>
      </c>
      <c r="Z311" s="10">
        <v>45141.235520833332</v>
      </c>
      <c r="AA311" s="10">
        <v>45141.833912037036</v>
      </c>
      <c r="AB311" s="7">
        <v>0.56000000000000005</v>
      </c>
      <c r="AC311" s="7" t="s">
        <v>128</v>
      </c>
      <c r="AD311" s="7" t="s">
        <v>216</v>
      </c>
      <c r="AE311" s="7" t="s">
        <v>130</v>
      </c>
      <c r="AF311" s="7" t="s">
        <v>291</v>
      </c>
    </row>
    <row r="312" spans="1:32" x14ac:dyDescent="0.3">
      <c r="A312" s="8">
        <v>45142</v>
      </c>
      <c r="B312" s="7">
        <v>26.6</v>
      </c>
      <c r="C312" s="7">
        <v>18.2</v>
      </c>
      <c r="D312" s="7">
        <v>22.4</v>
      </c>
      <c r="E312" s="7">
        <v>26.6</v>
      </c>
      <c r="F312" s="7">
        <v>18.2</v>
      </c>
      <c r="G312" s="7">
        <v>22.4</v>
      </c>
      <c r="H312" s="7">
        <v>16.899999999999999</v>
      </c>
      <c r="I312" s="7">
        <v>71.599999999999994</v>
      </c>
      <c r="J312" s="7">
        <v>0</v>
      </c>
      <c r="K312" s="7">
        <v>0</v>
      </c>
      <c r="L312" s="7">
        <v>0</v>
      </c>
      <c r="M312" s="7" t="s">
        <v>138</v>
      </c>
      <c r="N312" s="7">
        <v>0</v>
      </c>
      <c r="O312" s="7">
        <v>0</v>
      </c>
      <c r="P312" s="7">
        <v>48.2</v>
      </c>
      <c r="Q312" s="7">
        <v>20.7</v>
      </c>
      <c r="R312" s="7">
        <v>192.3</v>
      </c>
      <c r="S312" s="7">
        <v>1014.5</v>
      </c>
      <c r="T312" s="7">
        <v>75</v>
      </c>
      <c r="U312" s="7">
        <v>16</v>
      </c>
      <c r="V312" s="7">
        <v>90</v>
      </c>
      <c r="W312" s="7">
        <v>7.8</v>
      </c>
      <c r="X312" s="7">
        <v>4</v>
      </c>
      <c r="Y312" s="7">
        <v>30</v>
      </c>
      <c r="Z312" s="10">
        <v>45142.236226851855</v>
      </c>
      <c r="AA312" s="10">
        <v>45142.833078703705</v>
      </c>
      <c r="AB312" s="7">
        <v>0.6</v>
      </c>
      <c r="AC312" s="7" t="s">
        <v>135</v>
      </c>
      <c r="AD312" s="7" t="s">
        <v>214</v>
      </c>
      <c r="AE312" s="7" t="s">
        <v>137</v>
      </c>
      <c r="AF312" s="7" t="s">
        <v>291</v>
      </c>
    </row>
    <row r="313" spans="1:32" x14ac:dyDescent="0.3">
      <c r="A313" s="8">
        <v>45143</v>
      </c>
      <c r="B313" s="7">
        <v>28.4</v>
      </c>
      <c r="C313" s="7">
        <v>18.5</v>
      </c>
      <c r="D313" s="7">
        <v>23.6</v>
      </c>
      <c r="E313" s="7">
        <v>28.5</v>
      </c>
      <c r="F313" s="7">
        <v>18.5</v>
      </c>
      <c r="G313" s="7">
        <v>23.7</v>
      </c>
      <c r="H313" s="7">
        <v>17.399999999999999</v>
      </c>
      <c r="I313" s="7">
        <v>70.8</v>
      </c>
      <c r="J313" s="7">
        <v>0</v>
      </c>
      <c r="K313" s="7">
        <v>0</v>
      </c>
      <c r="L313" s="7">
        <v>0</v>
      </c>
      <c r="M313" s="7" t="s">
        <v>138</v>
      </c>
      <c r="N313" s="7">
        <v>0</v>
      </c>
      <c r="O313" s="7">
        <v>0</v>
      </c>
      <c r="P313" s="7">
        <v>29.9</v>
      </c>
      <c r="Q313" s="7">
        <v>13.1</v>
      </c>
      <c r="R313" s="7">
        <v>336.3</v>
      </c>
      <c r="S313" s="7">
        <v>1013.6</v>
      </c>
      <c r="T313" s="7">
        <v>29.8</v>
      </c>
      <c r="U313" s="7">
        <v>15</v>
      </c>
      <c r="V313" s="7">
        <v>171.6</v>
      </c>
      <c r="W313" s="7">
        <v>14.9</v>
      </c>
      <c r="X313" s="7">
        <v>8</v>
      </c>
      <c r="Y313" s="7">
        <v>30</v>
      </c>
      <c r="Z313" s="10">
        <v>45143.236932870372</v>
      </c>
      <c r="AA313" s="10">
        <v>45143.832233796296</v>
      </c>
      <c r="AB313" s="7">
        <v>0.63</v>
      </c>
      <c r="AC313" s="7" t="s">
        <v>135</v>
      </c>
      <c r="AD313" s="7" t="s">
        <v>214</v>
      </c>
      <c r="AE313" s="7" t="s">
        <v>137</v>
      </c>
      <c r="AF313" s="7" t="s">
        <v>291</v>
      </c>
    </row>
    <row r="314" spans="1:32" x14ac:dyDescent="0.3">
      <c r="A314" s="8">
        <v>45144</v>
      </c>
      <c r="B314" s="7">
        <v>28.2</v>
      </c>
      <c r="C314" s="7">
        <v>13</v>
      </c>
      <c r="D314" s="7">
        <v>21.8</v>
      </c>
      <c r="E314" s="7">
        <v>27.7</v>
      </c>
      <c r="F314" s="7">
        <v>13</v>
      </c>
      <c r="G314" s="7">
        <v>21.7</v>
      </c>
      <c r="H314" s="7">
        <v>13.8</v>
      </c>
      <c r="I314" s="7">
        <v>64.2</v>
      </c>
      <c r="J314" s="7">
        <v>0</v>
      </c>
      <c r="K314" s="7">
        <v>0</v>
      </c>
      <c r="L314" s="7">
        <v>0</v>
      </c>
      <c r="M314" s="7" t="s">
        <v>213</v>
      </c>
      <c r="N314" s="7">
        <v>0</v>
      </c>
      <c r="O314" s="7">
        <v>0</v>
      </c>
      <c r="P314" s="7">
        <v>26.3</v>
      </c>
      <c r="Q314" s="7">
        <v>13.9</v>
      </c>
      <c r="R314" s="7">
        <v>235.8</v>
      </c>
      <c r="S314" s="7">
        <v>1015.4</v>
      </c>
      <c r="T314" s="7">
        <v>15.4</v>
      </c>
      <c r="U314" s="7">
        <v>13.7</v>
      </c>
      <c r="V314" s="7">
        <v>197.6</v>
      </c>
      <c r="W314" s="7">
        <v>17.100000000000001</v>
      </c>
      <c r="X314" s="7">
        <v>9</v>
      </c>
      <c r="Y314" s="7">
        <v>10</v>
      </c>
      <c r="Z314" s="10">
        <v>45144.237650462965</v>
      </c>
      <c r="AA314" s="10">
        <v>45144.831365740742</v>
      </c>
      <c r="AB314" s="7">
        <v>0.67</v>
      </c>
      <c r="AC314" s="7" t="s">
        <v>128</v>
      </c>
      <c r="AD314" s="7" t="s">
        <v>216</v>
      </c>
      <c r="AE314" s="7" t="s">
        <v>130</v>
      </c>
      <c r="AF314" s="7" t="s">
        <v>291</v>
      </c>
    </row>
    <row r="315" spans="1:32" x14ac:dyDescent="0.3">
      <c r="A315" s="8">
        <v>45145</v>
      </c>
      <c r="B315" s="7">
        <v>23.9</v>
      </c>
      <c r="C315" s="7">
        <v>15.4</v>
      </c>
      <c r="D315" s="7">
        <v>20.5</v>
      </c>
      <c r="E315" s="7">
        <v>23.9</v>
      </c>
      <c r="F315" s="7">
        <v>15.4</v>
      </c>
      <c r="G315" s="7">
        <v>20.5</v>
      </c>
      <c r="H315" s="7">
        <v>17.3</v>
      </c>
      <c r="I315" s="7">
        <v>82.4</v>
      </c>
      <c r="J315" s="7">
        <v>2.9689999999999999</v>
      </c>
      <c r="K315" s="7">
        <v>100</v>
      </c>
      <c r="L315" s="7">
        <v>33.33</v>
      </c>
      <c r="M315" s="7" t="s">
        <v>138</v>
      </c>
      <c r="N315" s="7">
        <v>0</v>
      </c>
      <c r="O315" s="7">
        <v>0</v>
      </c>
      <c r="P315" s="7">
        <v>35.6</v>
      </c>
      <c r="Q315" s="7">
        <v>12.7</v>
      </c>
      <c r="R315" s="7">
        <v>143.69999999999999</v>
      </c>
      <c r="S315" s="7">
        <v>1014.4</v>
      </c>
      <c r="T315" s="7">
        <v>54.1</v>
      </c>
      <c r="U315" s="7">
        <v>14.8</v>
      </c>
      <c r="V315" s="7">
        <v>54.5</v>
      </c>
      <c r="W315" s="7">
        <v>4.8</v>
      </c>
      <c r="X315" s="7">
        <v>2</v>
      </c>
      <c r="Y315" s="7">
        <v>10</v>
      </c>
      <c r="Z315" s="10">
        <v>45145.238356481481</v>
      </c>
      <c r="AA315" s="10">
        <v>45145.83048611111</v>
      </c>
      <c r="AB315" s="7">
        <v>0.7</v>
      </c>
      <c r="AC315" s="7" t="s">
        <v>139</v>
      </c>
      <c r="AD315" s="7" t="s">
        <v>231</v>
      </c>
      <c r="AE315" s="7" t="s">
        <v>138</v>
      </c>
      <c r="AF315" s="7" t="s">
        <v>291</v>
      </c>
    </row>
    <row r="316" spans="1:32" x14ac:dyDescent="0.3">
      <c r="A316" s="8">
        <v>45146</v>
      </c>
      <c r="B316" s="7">
        <v>28.7</v>
      </c>
      <c r="C316" s="7">
        <v>22.4</v>
      </c>
      <c r="D316" s="7">
        <v>24.9</v>
      </c>
      <c r="E316" s="7">
        <v>32</v>
      </c>
      <c r="F316" s="7">
        <v>22.4</v>
      </c>
      <c r="G316" s="7">
        <v>25.4</v>
      </c>
      <c r="H316" s="7">
        <v>21.2</v>
      </c>
      <c r="I316" s="7">
        <v>80.400000000000006</v>
      </c>
      <c r="J316" s="7">
        <v>16.437000000000001</v>
      </c>
      <c r="K316" s="7">
        <v>100</v>
      </c>
      <c r="L316" s="7">
        <v>41.67</v>
      </c>
      <c r="M316" s="7" t="s">
        <v>138</v>
      </c>
      <c r="N316" s="7">
        <v>0</v>
      </c>
      <c r="O316" s="7">
        <v>0</v>
      </c>
      <c r="P316" s="7">
        <v>44.4</v>
      </c>
      <c r="Q316" s="7">
        <v>22</v>
      </c>
      <c r="R316" s="7">
        <v>185.6</v>
      </c>
      <c r="S316" s="7">
        <v>1003.1</v>
      </c>
      <c r="T316" s="7">
        <v>83.5</v>
      </c>
      <c r="U316" s="7">
        <v>15.2</v>
      </c>
      <c r="V316" s="7">
        <v>105.9</v>
      </c>
      <c r="W316" s="7">
        <v>9.1</v>
      </c>
      <c r="X316" s="7">
        <v>9</v>
      </c>
      <c r="Y316" s="7">
        <v>30</v>
      </c>
      <c r="Z316" s="10">
        <v>45146.239074074074</v>
      </c>
      <c r="AA316" s="10">
        <v>45146.829594907409</v>
      </c>
      <c r="AB316" s="7">
        <v>0.75</v>
      </c>
      <c r="AC316" s="7" t="s">
        <v>139</v>
      </c>
      <c r="AD316" s="7" t="s">
        <v>218</v>
      </c>
      <c r="AE316" s="7" t="s">
        <v>138</v>
      </c>
      <c r="AF316" s="7" t="s">
        <v>291</v>
      </c>
    </row>
    <row r="317" spans="1:32" x14ac:dyDescent="0.3">
      <c r="A317" s="8">
        <v>45147</v>
      </c>
      <c r="B317" s="7">
        <v>29.2</v>
      </c>
      <c r="C317" s="7">
        <v>21.2</v>
      </c>
      <c r="D317" s="7">
        <v>24.7</v>
      </c>
      <c r="E317" s="7">
        <v>29.2</v>
      </c>
      <c r="F317" s="7">
        <v>21.2</v>
      </c>
      <c r="G317" s="7">
        <v>24.7</v>
      </c>
      <c r="H317" s="7">
        <v>16.399999999999999</v>
      </c>
      <c r="I317" s="7">
        <v>61.5</v>
      </c>
      <c r="J317" s="7">
        <v>0</v>
      </c>
      <c r="K317" s="7">
        <v>0</v>
      </c>
      <c r="L317" s="7">
        <v>0</v>
      </c>
      <c r="M317" s="7" t="s">
        <v>138</v>
      </c>
      <c r="N317" s="7">
        <v>0</v>
      </c>
      <c r="O317" s="7">
        <v>0</v>
      </c>
      <c r="P317" s="7">
        <v>54.5</v>
      </c>
      <c r="Q317" s="7">
        <v>23</v>
      </c>
      <c r="R317" s="7">
        <v>282.2</v>
      </c>
      <c r="S317" s="7">
        <v>1002.2</v>
      </c>
      <c r="T317" s="7">
        <v>37.700000000000003</v>
      </c>
      <c r="U317" s="7">
        <v>15.9</v>
      </c>
      <c r="V317" s="7">
        <v>185.6</v>
      </c>
      <c r="W317" s="7">
        <v>16.2</v>
      </c>
      <c r="X317" s="7">
        <v>9</v>
      </c>
      <c r="Y317" s="7">
        <v>10</v>
      </c>
      <c r="Z317" s="10">
        <v>45147.239791666667</v>
      </c>
      <c r="AA317" s="10">
        <v>45147.828680555554</v>
      </c>
      <c r="AB317" s="7">
        <v>0.77</v>
      </c>
      <c r="AC317" s="7" t="s">
        <v>135</v>
      </c>
      <c r="AD317" s="7" t="s">
        <v>225</v>
      </c>
      <c r="AE317" s="7" t="s">
        <v>137</v>
      </c>
      <c r="AF317" s="7" t="s">
        <v>291</v>
      </c>
    </row>
    <row r="318" spans="1:32" x14ac:dyDescent="0.3">
      <c r="A318" s="8">
        <v>45148</v>
      </c>
      <c r="B318" s="7">
        <v>29.3</v>
      </c>
      <c r="C318" s="7">
        <v>16.3</v>
      </c>
      <c r="D318" s="7">
        <v>23</v>
      </c>
      <c r="E318" s="7">
        <v>30.2</v>
      </c>
      <c r="F318" s="7">
        <v>16.3</v>
      </c>
      <c r="G318" s="7">
        <v>23.2</v>
      </c>
      <c r="H318" s="7">
        <v>17.399999999999999</v>
      </c>
      <c r="I318" s="7">
        <v>71.8</v>
      </c>
      <c r="J318" s="7">
        <v>0.97199999999999998</v>
      </c>
      <c r="K318" s="7">
        <v>100</v>
      </c>
      <c r="L318" s="7">
        <v>16.670000000000002</v>
      </c>
      <c r="M318" s="7" t="s">
        <v>138</v>
      </c>
      <c r="N318" s="7">
        <v>0</v>
      </c>
      <c r="O318" s="7">
        <v>0</v>
      </c>
      <c r="P318" s="7">
        <v>45</v>
      </c>
      <c r="Q318" s="7">
        <v>17</v>
      </c>
      <c r="R318" s="7">
        <v>218.3</v>
      </c>
      <c r="S318" s="7">
        <v>1005.4</v>
      </c>
      <c r="T318" s="7">
        <v>30.1</v>
      </c>
      <c r="U318" s="7">
        <v>15.6</v>
      </c>
      <c r="V318" s="7">
        <v>112.8</v>
      </c>
      <c r="W318" s="7">
        <v>9.6999999999999993</v>
      </c>
      <c r="X318" s="7">
        <v>7</v>
      </c>
      <c r="Y318" s="7">
        <v>30</v>
      </c>
      <c r="Z318" s="10">
        <v>45148.24050925926</v>
      </c>
      <c r="AA318" s="10">
        <v>45148.827743055554</v>
      </c>
      <c r="AB318" s="7">
        <v>0.8</v>
      </c>
      <c r="AC318" s="7" t="s">
        <v>139</v>
      </c>
      <c r="AD318" s="7" t="s">
        <v>228</v>
      </c>
      <c r="AE318" s="7" t="s">
        <v>138</v>
      </c>
      <c r="AF318" s="7" t="s">
        <v>291</v>
      </c>
    </row>
    <row r="319" spans="1:32" x14ac:dyDescent="0.3">
      <c r="A319" s="8">
        <v>45149</v>
      </c>
      <c r="B319" s="7">
        <v>28.5</v>
      </c>
      <c r="C319" s="7">
        <v>16.600000000000001</v>
      </c>
      <c r="D319" s="7">
        <v>23.3</v>
      </c>
      <c r="E319" s="7">
        <v>28.1</v>
      </c>
      <c r="F319" s="7">
        <v>16.600000000000001</v>
      </c>
      <c r="G319" s="7">
        <v>23.2</v>
      </c>
      <c r="H319" s="7">
        <v>15.5</v>
      </c>
      <c r="I319" s="7">
        <v>65.099999999999994</v>
      </c>
      <c r="J319" s="7">
        <v>0.95799999999999996</v>
      </c>
      <c r="K319" s="7">
        <v>100</v>
      </c>
      <c r="L319" s="7">
        <v>8.33</v>
      </c>
      <c r="M319" s="7" t="s">
        <v>138</v>
      </c>
      <c r="N319" s="7">
        <v>0</v>
      </c>
      <c r="O319" s="7">
        <v>0</v>
      </c>
      <c r="P319" s="7">
        <v>44.8</v>
      </c>
      <c r="Q319" s="7">
        <v>26.1</v>
      </c>
      <c r="R319" s="7">
        <v>274</v>
      </c>
      <c r="S319" s="7">
        <v>1005.3</v>
      </c>
      <c r="T319" s="7">
        <v>22.5</v>
      </c>
      <c r="U319" s="7">
        <v>15.6</v>
      </c>
      <c r="V319" s="7">
        <v>160.9</v>
      </c>
      <c r="W319" s="7">
        <v>13.8</v>
      </c>
      <c r="X319" s="7">
        <v>8</v>
      </c>
      <c r="Y319" s="7">
        <v>10</v>
      </c>
      <c r="Z319" s="10">
        <v>45149.241238425922</v>
      </c>
      <c r="AA319" s="10">
        <v>45149.826805555553</v>
      </c>
      <c r="AB319" s="7">
        <v>0.84</v>
      </c>
      <c r="AC319" s="7" t="s">
        <v>139</v>
      </c>
      <c r="AD319" s="7" t="s">
        <v>273</v>
      </c>
      <c r="AE319" s="7" t="s">
        <v>138</v>
      </c>
      <c r="AF319" s="7" t="s">
        <v>291</v>
      </c>
    </row>
    <row r="320" spans="1:32" x14ac:dyDescent="0.3">
      <c r="A320" s="8">
        <v>45150</v>
      </c>
      <c r="B320" s="7">
        <v>29.2</v>
      </c>
      <c r="C320" s="7">
        <v>12.1</v>
      </c>
      <c r="D320" s="7">
        <v>21.8</v>
      </c>
      <c r="E320" s="7">
        <v>29.3</v>
      </c>
      <c r="F320" s="7">
        <v>12.1</v>
      </c>
      <c r="G320" s="7">
        <v>22</v>
      </c>
      <c r="H320" s="7">
        <v>15.4</v>
      </c>
      <c r="I320" s="7">
        <v>69.900000000000006</v>
      </c>
      <c r="J320" s="7">
        <v>0</v>
      </c>
      <c r="K320" s="7">
        <v>0</v>
      </c>
      <c r="L320" s="7">
        <v>0</v>
      </c>
      <c r="M320" s="7" t="s">
        <v>138</v>
      </c>
      <c r="N320" s="7">
        <v>0</v>
      </c>
      <c r="O320" s="7">
        <v>0</v>
      </c>
      <c r="P320" s="7">
        <v>32.799999999999997</v>
      </c>
      <c r="Q320" s="7">
        <v>18</v>
      </c>
      <c r="R320" s="7">
        <v>186.5</v>
      </c>
      <c r="S320" s="7">
        <v>1012.5</v>
      </c>
      <c r="T320" s="7">
        <v>7.5</v>
      </c>
      <c r="U320" s="7">
        <v>15.3</v>
      </c>
      <c r="V320" s="7">
        <v>178.6</v>
      </c>
      <c r="W320" s="7">
        <v>15.6</v>
      </c>
      <c r="X320" s="7">
        <v>9</v>
      </c>
      <c r="Y320" s="7">
        <v>10</v>
      </c>
      <c r="Z320" s="10">
        <v>45150.241956018515</v>
      </c>
      <c r="AA320" s="10">
        <v>45150.825844907406</v>
      </c>
      <c r="AB320" s="7">
        <v>0.87</v>
      </c>
      <c r="AC320" s="7" t="s">
        <v>128</v>
      </c>
      <c r="AD320" s="7" t="s">
        <v>216</v>
      </c>
      <c r="AE320" s="7" t="s">
        <v>130</v>
      </c>
      <c r="AF320" s="7" t="s">
        <v>291</v>
      </c>
    </row>
    <row r="321" spans="1:32" x14ac:dyDescent="0.3">
      <c r="A321" s="8">
        <v>45151</v>
      </c>
      <c r="B321" s="7">
        <v>29.5</v>
      </c>
      <c r="C321" s="7">
        <v>21.9</v>
      </c>
      <c r="D321" s="7">
        <v>25.1</v>
      </c>
      <c r="E321" s="7">
        <v>32.9</v>
      </c>
      <c r="F321" s="7">
        <v>21.9</v>
      </c>
      <c r="G321" s="7">
        <v>25.9</v>
      </c>
      <c r="H321" s="7">
        <v>20.2</v>
      </c>
      <c r="I321" s="7">
        <v>74.599999999999994</v>
      </c>
      <c r="J321" s="7">
        <v>3.7080000000000002</v>
      </c>
      <c r="K321" s="7">
        <v>100</v>
      </c>
      <c r="L321" s="7">
        <v>25</v>
      </c>
      <c r="M321" s="7" t="s">
        <v>138</v>
      </c>
      <c r="N321" s="7">
        <v>0</v>
      </c>
      <c r="O321" s="7">
        <v>0</v>
      </c>
      <c r="P321" s="7">
        <v>34.200000000000003</v>
      </c>
      <c r="Q321" s="7">
        <v>20.2</v>
      </c>
      <c r="R321" s="7">
        <v>219.1</v>
      </c>
      <c r="S321" s="7">
        <v>1010.6</v>
      </c>
      <c r="T321" s="7">
        <v>38.1</v>
      </c>
      <c r="U321" s="7">
        <v>15.7</v>
      </c>
      <c r="V321" s="7">
        <v>148.4</v>
      </c>
      <c r="W321" s="7">
        <v>12.8</v>
      </c>
      <c r="X321" s="7">
        <v>9</v>
      </c>
      <c r="Y321" s="7">
        <v>60</v>
      </c>
      <c r="Z321" s="10">
        <v>45151.242685185185</v>
      </c>
      <c r="AA321" s="10">
        <v>45151.824884259258</v>
      </c>
      <c r="AB321" s="7">
        <v>0.91</v>
      </c>
      <c r="AC321" s="7" t="s">
        <v>139</v>
      </c>
      <c r="AD321" s="7" t="s">
        <v>218</v>
      </c>
      <c r="AE321" s="7" t="s">
        <v>138</v>
      </c>
      <c r="AF321" s="7" t="s">
        <v>291</v>
      </c>
    </row>
    <row r="322" spans="1:32" x14ac:dyDescent="0.3">
      <c r="A322" s="8">
        <v>45152</v>
      </c>
      <c r="B322" s="7">
        <v>29.2</v>
      </c>
      <c r="C322" s="7">
        <v>17.600000000000001</v>
      </c>
      <c r="D322" s="7">
        <v>23.6</v>
      </c>
      <c r="E322" s="7">
        <v>29.5</v>
      </c>
      <c r="F322" s="7">
        <v>17.600000000000001</v>
      </c>
      <c r="G322" s="7">
        <v>23.8</v>
      </c>
      <c r="H322" s="7">
        <v>16.899999999999999</v>
      </c>
      <c r="I322" s="7">
        <v>67.5</v>
      </c>
      <c r="J322" s="7">
        <v>0</v>
      </c>
      <c r="K322" s="7">
        <v>0</v>
      </c>
      <c r="L322" s="7">
        <v>0</v>
      </c>
      <c r="M322" s="7" t="s">
        <v>138</v>
      </c>
      <c r="N322" s="7">
        <v>0</v>
      </c>
      <c r="O322" s="7">
        <v>0</v>
      </c>
      <c r="P322" s="7">
        <v>34.200000000000003</v>
      </c>
      <c r="Q322" s="7">
        <v>16.2</v>
      </c>
      <c r="R322" s="7">
        <v>252.7</v>
      </c>
      <c r="S322" s="7">
        <v>1013.3</v>
      </c>
      <c r="T322" s="7">
        <v>11.5</v>
      </c>
      <c r="U322" s="7">
        <v>15.9</v>
      </c>
      <c r="V322" s="7">
        <v>122.6</v>
      </c>
      <c r="W322" s="7">
        <v>10.7</v>
      </c>
      <c r="X322" s="7">
        <v>7</v>
      </c>
      <c r="Y322" s="7">
        <v>10</v>
      </c>
      <c r="Z322" s="10">
        <v>45152.243402777778</v>
      </c>
      <c r="AA322" s="10">
        <v>45152.823900462965</v>
      </c>
      <c r="AB322" s="7">
        <v>0.94</v>
      </c>
      <c r="AC322" s="7" t="s">
        <v>128</v>
      </c>
      <c r="AD322" s="7" t="s">
        <v>216</v>
      </c>
      <c r="AE322" s="7" t="s">
        <v>130</v>
      </c>
      <c r="AF322" s="7" t="s">
        <v>291</v>
      </c>
    </row>
    <row r="323" spans="1:32" x14ac:dyDescent="0.3">
      <c r="A323" s="8">
        <v>45153</v>
      </c>
      <c r="B323" s="7">
        <v>22.7</v>
      </c>
      <c r="C323" s="7">
        <v>20</v>
      </c>
      <c r="D323" s="7">
        <v>21</v>
      </c>
      <c r="E323" s="7">
        <v>22.7</v>
      </c>
      <c r="F323" s="7">
        <v>20</v>
      </c>
      <c r="G323" s="7">
        <v>21</v>
      </c>
      <c r="H323" s="7">
        <v>18.7</v>
      </c>
      <c r="I323" s="7">
        <v>86.6</v>
      </c>
      <c r="J323" s="7">
        <v>13.696999999999999</v>
      </c>
      <c r="K323" s="7">
        <v>100</v>
      </c>
      <c r="L323" s="7">
        <v>45.83</v>
      </c>
      <c r="M323" s="7" t="s">
        <v>138</v>
      </c>
      <c r="N323" s="7">
        <v>0</v>
      </c>
      <c r="O323" s="7">
        <v>0</v>
      </c>
      <c r="P323" s="7">
        <v>41.4</v>
      </c>
      <c r="Q323" s="7">
        <v>14.8</v>
      </c>
      <c r="R323" s="7">
        <v>52.5</v>
      </c>
      <c r="S323" s="7">
        <v>1010.6</v>
      </c>
      <c r="T323" s="7">
        <v>92.6</v>
      </c>
      <c r="U323" s="7">
        <v>13.3</v>
      </c>
      <c r="V323" s="7">
        <v>19.8</v>
      </c>
      <c r="W323" s="7">
        <v>1.6</v>
      </c>
      <c r="X323" s="7">
        <v>1</v>
      </c>
      <c r="Y323" s="7">
        <v>10</v>
      </c>
      <c r="Z323" s="10">
        <v>45153.244131944448</v>
      </c>
      <c r="AA323" s="10">
        <v>45153.822905092595</v>
      </c>
      <c r="AB323" s="7">
        <v>0.97</v>
      </c>
      <c r="AC323" s="7" t="s">
        <v>220</v>
      </c>
      <c r="AD323" s="7" t="s">
        <v>222</v>
      </c>
      <c r="AE323" s="7" t="s">
        <v>138</v>
      </c>
      <c r="AF323" s="7" t="s">
        <v>291</v>
      </c>
    </row>
    <row r="324" spans="1:32" x14ac:dyDescent="0.3">
      <c r="A324" s="8">
        <v>45154</v>
      </c>
      <c r="B324" s="7">
        <v>22.4</v>
      </c>
      <c r="C324" s="7">
        <v>19.5</v>
      </c>
      <c r="D324" s="7">
        <v>21</v>
      </c>
      <c r="E324" s="7">
        <v>22.4</v>
      </c>
      <c r="F324" s="7">
        <v>19.5</v>
      </c>
      <c r="G324" s="7">
        <v>21</v>
      </c>
      <c r="H324" s="7">
        <v>18.2</v>
      </c>
      <c r="I324" s="7">
        <v>84.6</v>
      </c>
      <c r="J324" s="7">
        <v>0</v>
      </c>
      <c r="K324" s="7">
        <v>0</v>
      </c>
      <c r="L324" s="7">
        <v>0</v>
      </c>
      <c r="M324" s="7" t="s">
        <v>138</v>
      </c>
      <c r="N324" s="7">
        <v>0</v>
      </c>
      <c r="O324" s="7">
        <v>0</v>
      </c>
      <c r="P324" s="7">
        <v>27.4</v>
      </c>
      <c r="Q324" s="7">
        <v>11.9</v>
      </c>
      <c r="R324" s="7">
        <v>57.3</v>
      </c>
      <c r="S324" s="7">
        <v>1014</v>
      </c>
      <c r="T324" s="7">
        <v>96.6</v>
      </c>
      <c r="U324" s="7">
        <v>15</v>
      </c>
      <c r="V324" s="7">
        <v>27.9</v>
      </c>
      <c r="W324" s="7">
        <v>2.5</v>
      </c>
      <c r="X324" s="7">
        <v>1</v>
      </c>
      <c r="Y324" s="7">
        <v>10</v>
      </c>
      <c r="Z324" s="10">
        <v>45154.244849537034</v>
      </c>
      <c r="AA324" s="10">
        <v>45154.821886574071</v>
      </c>
      <c r="AB324" s="7">
        <v>0</v>
      </c>
      <c r="AC324" s="7" t="s">
        <v>287</v>
      </c>
      <c r="AD324" s="7" t="s">
        <v>288</v>
      </c>
      <c r="AE324" s="7" t="s">
        <v>289</v>
      </c>
      <c r="AF324" s="7" t="s">
        <v>291</v>
      </c>
    </row>
    <row r="325" spans="1:32" x14ac:dyDescent="0.3">
      <c r="A325" s="8">
        <v>45155</v>
      </c>
      <c r="B325" s="7">
        <v>22.8</v>
      </c>
      <c r="C325" s="7">
        <v>17.8</v>
      </c>
      <c r="D325" s="7">
        <v>20.8</v>
      </c>
      <c r="E325" s="7">
        <v>22.8</v>
      </c>
      <c r="F325" s="7">
        <v>17.8</v>
      </c>
      <c r="G325" s="7">
        <v>20.8</v>
      </c>
      <c r="H325" s="7">
        <v>18.100000000000001</v>
      </c>
      <c r="I325" s="7">
        <v>84.7</v>
      </c>
      <c r="J325" s="7">
        <v>2.5999999999999999E-2</v>
      </c>
      <c r="K325" s="7">
        <v>100</v>
      </c>
      <c r="L325" s="7">
        <v>4.17</v>
      </c>
      <c r="M325" s="7" t="s">
        <v>138</v>
      </c>
      <c r="N325" s="7">
        <v>0</v>
      </c>
      <c r="O325" s="7">
        <v>0</v>
      </c>
      <c r="P325" s="7">
        <v>28.4</v>
      </c>
      <c r="Q325" s="7">
        <v>10.9</v>
      </c>
      <c r="R325" s="7">
        <v>72.599999999999994</v>
      </c>
      <c r="S325" s="7">
        <v>1015.6</v>
      </c>
      <c r="T325" s="7">
        <v>94.4</v>
      </c>
      <c r="U325" s="7">
        <v>14</v>
      </c>
      <c r="V325" s="7">
        <v>53</v>
      </c>
      <c r="W325" s="7">
        <v>4.4000000000000004</v>
      </c>
      <c r="X325" s="7">
        <v>2</v>
      </c>
      <c r="Y325" s="7">
        <v>10</v>
      </c>
      <c r="Z325" s="10">
        <v>45155.245578703703</v>
      </c>
      <c r="AA325" s="10">
        <v>45155.820868055554</v>
      </c>
      <c r="AB325" s="7">
        <v>0.04</v>
      </c>
      <c r="AC325" s="7" t="s">
        <v>220</v>
      </c>
      <c r="AD325" s="7" t="s">
        <v>279</v>
      </c>
      <c r="AE325" s="7" t="s">
        <v>138</v>
      </c>
      <c r="AF325" s="7" t="s">
        <v>291</v>
      </c>
    </row>
    <row r="326" spans="1:32" x14ac:dyDescent="0.3">
      <c r="A326" s="8">
        <v>45156</v>
      </c>
      <c r="B326" s="7">
        <v>27.1</v>
      </c>
      <c r="C326" s="7">
        <v>20.399999999999999</v>
      </c>
      <c r="D326" s="7">
        <v>23</v>
      </c>
      <c r="E326" s="7">
        <v>29.2</v>
      </c>
      <c r="F326" s="7">
        <v>20.399999999999999</v>
      </c>
      <c r="G326" s="7">
        <v>23.2</v>
      </c>
      <c r="H326" s="7">
        <v>19.3</v>
      </c>
      <c r="I326" s="7">
        <v>80.599999999999994</v>
      </c>
      <c r="J326" s="7">
        <v>23.481000000000002</v>
      </c>
      <c r="K326" s="7">
        <v>100</v>
      </c>
      <c r="L326" s="7">
        <v>33.33</v>
      </c>
      <c r="M326" s="7" t="s">
        <v>138</v>
      </c>
      <c r="N326" s="7">
        <v>0</v>
      </c>
      <c r="O326" s="7">
        <v>0</v>
      </c>
      <c r="P326" s="7">
        <v>45.8</v>
      </c>
      <c r="Q326" s="7">
        <v>17.899999999999999</v>
      </c>
      <c r="R326" s="7">
        <v>221</v>
      </c>
      <c r="S326" s="7">
        <v>1006.5</v>
      </c>
      <c r="T326" s="7">
        <v>72.8</v>
      </c>
      <c r="U326" s="7">
        <v>12.1</v>
      </c>
      <c r="V326" s="7">
        <v>59.9</v>
      </c>
      <c r="W326" s="7">
        <v>5.2</v>
      </c>
      <c r="X326" s="7">
        <v>3</v>
      </c>
      <c r="Y326" s="7">
        <v>30</v>
      </c>
      <c r="Z326" s="10">
        <v>45156.246307870373</v>
      </c>
      <c r="AA326" s="10">
        <v>45156.819837962961</v>
      </c>
      <c r="AB326" s="7">
        <v>0.08</v>
      </c>
      <c r="AC326" s="7" t="s">
        <v>139</v>
      </c>
      <c r="AD326" s="7" t="s">
        <v>278</v>
      </c>
      <c r="AE326" s="7" t="s">
        <v>138</v>
      </c>
      <c r="AF326" s="7" t="s">
        <v>291</v>
      </c>
    </row>
    <row r="327" spans="1:32" x14ac:dyDescent="0.3">
      <c r="A327" s="8">
        <v>45157</v>
      </c>
      <c r="B327" s="7">
        <v>23.5</v>
      </c>
      <c r="C327" s="7">
        <v>15.3</v>
      </c>
      <c r="D327" s="7">
        <v>20.100000000000001</v>
      </c>
      <c r="E327" s="7">
        <v>23.5</v>
      </c>
      <c r="F327" s="7">
        <v>15.3</v>
      </c>
      <c r="G327" s="7">
        <v>20.100000000000001</v>
      </c>
      <c r="H327" s="7">
        <v>13.1</v>
      </c>
      <c r="I327" s="7">
        <v>64.7</v>
      </c>
      <c r="J327" s="7">
        <v>0</v>
      </c>
      <c r="K327" s="7">
        <v>0</v>
      </c>
      <c r="L327" s="7">
        <v>0</v>
      </c>
      <c r="M327" s="7" t="s">
        <v>213</v>
      </c>
      <c r="N327" s="7">
        <v>0</v>
      </c>
      <c r="O327" s="7">
        <v>0</v>
      </c>
      <c r="P327" s="7">
        <v>35.1</v>
      </c>
      <c r="Q327" s="7">
        <v>18.399999999999999</v>
      </c>
      <c r="R327" s="7">
        <v>242.2</v>
      </c>
      <c r="S327" s="7">
        <v>1012.2</v>
      </c>
      <c r="T327" s="7">
        <v>44.9</v>
      </c>
      <c r="U327" s="7">
        <v>16</v>
      </c>
      <c r="V327" s="7">
        <v>103.8</v>
      </c>
      <c r="W327" s="7">
        <v>8.8000000000000007</v>
      </c>
      <c r="X327" s="7">
        <v>9</v>
      </c>
      <c r="Y327" s="7">
        <v>10</v>
      </c>
      <c r="Z327" s="10">
        <v>45157.247037037036</v>
      </c>
      <c r="AA327" s="10">
        <v>45157.818796296298</v>
      </c>
      <c r="AB327" s="7">
        <v>0.11</v>
      </c>
      <c r="AC327" s="7" t="s">
        <v>135</v>
      </c>
      <c r="AD327" s="7" t="s">
        <v>214</v>
      </c>
      <c r="AE327" s="7" t="s">
        <v>137</v>
      </c>
      <c r="AF327" s="7" t="s">
        <v>291</v>
      </c>
    </row>
    <row r="328" spans="1:32" x14ac:dyDescent="0.3">
      <c r="A328" s="8">
        <v>45158</v>
      </c>
      <c r="B328" s="7">
        <v>28.6</v>
      </c>
      <c r="C328" s="7">
        <v>16.100000000000001</v>
      </c>
      <c r="D328" s="7">
        <v>22.2</v>
      </c>
      <c r="E328" s="7">
        <v>28.3</v>
      </c>
      <c r="F328" s="7">
        <v>16.100000000000001</v>
      </c>
      <c r="G328" s="7">
        <v>22.2</v>
      </c>
      <c r="H328" s="7">
        <v>14.4</v>
      </c>
      <c r="I328" s="7">
        <v>63.1</v>
      </c>
      <c r="J328" s="7">
        <v>0</v>
      </c>
      <c r="K328" s="7">
        <v>0</v>
      </c>
      <c r="L328" s="7">
        <v>0</v>
      </c>
      <c r="M328" s="7" t="s">
        <v>213</v>
      </c>
      <c r="N328" s="7">
        <v>0</v>
      </c>
      <c r="O328" s="7">
        <v>0</v>
      </c>
      <c r="P328" s="7">
        <v>32.4</v>
      </c>
      <c r="Q328" s="7">
        <v>17.600000000000001</v>
      </c>
      <c r="R328" s="7">
        <v>252.8</v>
      </c>
      <c r="S328" s="7">
        <v>1016.8</v>
      </c>
      <c r="T328" s="7">
        <v>1.8</v>
      </c>
      <c r="U328" s="7">
        <v>16</v>
      </c>
      <c r="V328" s="7">
        <v>167.4</v>
      </c>
      <c r="W328" s="7">
        <v>14.5</v>
      </c>
      <c r="X328" s="7">
        <v>8</v>
      </c>
      <c r="Y328" s="7">
        <v>10</v>
      </c>
      <c r="Z328" s="10">
        <v>45158.247766203705</v>
      </c>
      <c r="AA328" s="10">
        <v>45158.817731481482</v>
      </c>
      <c r="AB328" s="7">
        <v>0.15</v>
      </c>
      <c r="AC328" s="7" t="s">
        <v>128</v>
      </c>
      <c r="AD328" s="7" t="s">
        <v>216</v>
      </c>
      <c r="AE328" s="7" t="s">
        <v>130</v>
      </c>
      <c r="AF328" s="7" t="s">
        <v>291</v>
      </c>
    </row>
    <row r="329" spans="1:32" x14ac:dyDescent="0.3">
      <c r="A329" s="8">
        <v>45159</v>
      </c>
      <c r="B329" s="7">
        <v>29.9</v>
      </c>
      <c r="C329" s="7">
        <v>17.100000000000001</v>
      </c>
      <c r="D329" s="7">
        <v>23.5</v>
      </c>
      <c r="E329" s="7">
        <v>31.5</v>
      </c>
      <c r="F329" s="7">
        <v>17.100000000000001</v>
      </c>
      <c r="G329" s="7">
        <v>24.1</v>
      </c>
      <c r="H329" s="7">
        <v>18.2</v>
      </c>
      <c r="I329" s="7">
        <v>74</v>
      </c>
      <c r="J329" s="7">
        <v>13.367000000000001</v>
      </c>
      <c r="K329" s="7">
        <v>100</v>
      </c>
      <c r="L329" s="7">
        <v>12.5</v>
      </c>
      <c r="M329" s="7" t="s">
        <v>138</v>
      </c>
      <c r="N329" s="7">
        <v>0</v>
      </c>
      <c r="O329" s="7">
        <v>0</v>
      </c>
      <c r="P329" s="7">
        <v>25.2</v>
      </c>
      <c r="Q329" s="7">
        <v>11</v>
      </c>
      <c r="R329" s="7">
        <v>319.3</v>
      </c>
      <c r="S329" s="7">
        <v>1015.8</v>
      </c>
      <c r="T329" s="7">
        <v>29.1</v>
      </c>
      <c r="U329" s="7">
        <v>14.3</v>
      </c>
      <c r="V329" s="7">
        <v>103.5</v>
      </c>
      <c r="W329" s="7">
        <v>9</v>
      </c>
      <c r="X329" s="7">
        <v>5</v>
      </c>
      <c r="Y329" s="7">
        <v>10</v>
      </c>
      <c r="Z329" s="10">
        <v>45159.248483796298</v>
      </c>
      <c r="AA329" s="10">
        <v>45159.816666666666</v>
      </c>
      <c r="AB329" s="7">
        <v>0.18</v>
      </c>
      <c r="AC329" s="7" t="s">
        <v>139</v>
      </c>
      <c r="AD329" s="7" t="s">
        <v>293</v>
      </c>
      <c r="AE329" s="7" t="s">
        <v>138</v>
      </c>
      <c r="AF329" s="7" t="s">
        <v>291</v>
      </c>
    </row>
    <row r="330" spans="1:32" x14ac:dyDescent="0.3">
      <c r="A330" s="8">
        <v>45160</v>
      </c>
      <c r="B330" s="7">
        <v>26.2</v>
      </c>
      <c r="C330" s="7">
        <v>16.5</v>
      </c>
      <c r="D330" s="7">
        <v>21.2</v>
      </c>
      <c r="E330" s="7">
        <v>26.2</v>
      </c>
      <c r="F330" s="7">
        <v>16.5</v>
      </c>
      <c r="G330" s="7">
        <v>21.2</v>
      </c>
      <c r="H330" s="7">
        <v>13.1</v>
      </c>
      <c r="I330" s="7">
        <v>61.8</v>
      </c>
      <c r="J330" s="7">
        <v>1.96</v>
      </c>
      <c r="K330" s="7">
        <v>100</v>
      </c>
      <c r="L330" s="7">
        <v>8.33</v>
      </c>
      <c r="M330" s="7" t="s">
        <v>138</v>
      </c>
      <c r="N330" s="7">
        <v>0</v>
      </c>
      <c r="O330" s="7">
        <v>0</v>
      </c>
      <c r="P330" s="7">
        <v>40</v>
      </c>
      <c r="Q330" s="7">
        <v>16.3</v>
      </c>
      <c r="R330" s="7">
        <v>10.5</v>
      </c>
      <c r="S330" s="7">
        <v>1017.3</v>
      </c>
      <c r="T330" s="7">
        <v>26</v>
      </c>
      <c r="U330" s="7">
        <v>15.8</v>
      </c>
      <c r="V330" s="7">
        <v>165.4</v>
      </c>
      <c r="W330" s="7">
        <v>14.2</v>
      </c>
      <c r="X330" s="7">
        <v>8</v>
      </c>
      <c r="Y330" s="7">
        <v>10</v>
      </c>
      <c r="Z330" s="10">
        <v>45160.249212962961</v>
      </c>
      <c r="AA330" s="10">
        <v>45160.81559027778</v>
      </c>
      <c r="AB330" s="7">
        <v>0.21</v>
      </c>
      <c r="AC330" s="7" t="s">
        <v>139</v>
      </c>
      <c r="AD330" s="7" t="s">
        <v>273</v>
      </c>
      <c r="AE330" s="7" t="s">
        <v>138</v>
      </c>
      <c r="AF330" s="7" t="s">
        <v>291</v>
      </c>
    </row>
    <row r="331" spans="1:32" x14ac:dyDescent="0.3">
      <c r="A331" s="8">
        <v>45161</v>
      </c>
      <c r="B331" s="7">
        <v>25.8</v>
      </c>
      <c r="C331" s="7">
        <v>12.8</v>
      </c>
      <c r="D331" s="7">
        <v>19.3</v>
      </c>
      <c r="E331" s="7">
        <v>25.8</v>
      </c>
      <c r="F331" s="7">
        <v>12.8</v>
      </c>
      <c r="G331" s="7">
        <v>19.3</v>
      </c>
      <c r="H331" s="7">
        <v>11.1</v>
      </c>
      <c r="I331" s="7">
        <v>61.6</v>
      </c>
      <c r="J331" s="7">
        <v>0</v>
      </c>
      <c r="K331" s="7">
        <v>0</v>
      </c>
      <c r="L331" s="7">
        <v>0</v>
      </c>
      <c r="M331" s="7" t="s">
        <v>213</v>
      </c>
      <c r="N331" s="7">
        <v>0</v>
      </c>
      <c r="O331" s="7">
        <v>0</v>
      </c>
      <c r="P331" s="7">
        <v>32.4</v>
      </c>
      <c r="Q331" s="7">
        <v>12.3</v>
      </c>
      <c r="R331" s="7">
        <v>24.2</v>
      </c>
      <c r="S331" s="7">
        <v>1019.6</v>
      </c>
      <c r="T331" s="7">
        <v>0.9</v>
      </c>
      <c r="U331" s="7">
        <v>16</v>
      </c>
      <c r="V331" s="7">
        <v>171.2</v>
      </c>
      <c r="W331" s="7">
        <v>14.8</v>
      </c>
      <c r="X331" s="7">
        <v>8</v>
      </c>
      <c r="Y331" s="7">
        <v>10</v>
      </c>
      <c r="Z331" s="10">
        <v>45161.249942129631</v>
      </c>
      <c r="AA331" s="10">
        <v>45161.814502314817</v>
      </c>
      <c r="AB331" s="7">
        <v>0.25</v>
      </c>
      <c r="AC331" s="7" t="s">
        <v>128</v>
      </c>
      <c r="AD331" s="7" t="s">
        <v>216</v>
      </c>
      <c r="AE331" s="7" t="s">
        <v>130</v>
      </c>
      <c r="AF331" s="7" t="s">
        <v>291</v>
      </c>
    </row>
    <row r="332" spans="1:32" x14ac:dyDescent="0.3">
      <c r="A332" s="8">
        <v>45162</v>
      </c>
      <c r="B332" s="7">
        <v>25.7</v>
      </c>
      <c r="C332" s="7">
        <v>11.2</v>
      </c>
      <c r="D332" s="7">
        <v>18.8</v>
      </c>
      <c r="E332" s="7">
        <v>25.7</v>
      </c>
      <c r="F332" s="7">
        <v>11.2</v>
      </c>
      <c r="G332" s="7">
        <v>18.8</v>
      </c>
      <c r="H332" s="7">
        <v>12.7</v>
      </c>
      <c r="I332" s="7">
        <v>70</v>
      </c>
      <c r="J332" s="7">
        <v>0</v>
      </c>
      <c r="K332" s="7">
        <v>0</v>
      </c>
      <c r="L332" s="7">
        <v>0</v>
      </c>
      <c r="M332" s="7" t="s">
        <v>213</v>
      </c>
      <c r="N332" s="7">
        <v>0</v>
      </c>
      <c r="O332" s="7">
        <v>0</v>
      </c>
      <c r="P332" s="7">
        <v>34.9</v>
      </c>
      <c r="Q332" s="7">
        <v>17.8</v>
      </c>
      <c r="R332" s="7">
        <v>183.8</v>
      </c>
      <c r="S332" s="7">
        <v>1019</v>
      </c>
      <c r="T332" s="7">
        <v>39.4</v>
      </c>
      <c r="U332" s="7">
        <v>14.6</v>
      </c>
      <c r="V332" s="7">
        <v>162.30000000000001</v>
      </c>
      <c r="W332" s="7">
        <v>14.1</v>
      </c>
      <c r="X332" s="7">
        <v>8</v>
      </c>
      <c r="Y332" s="7">
        <v>10</v>
      </c>
      <c r="Z332" s="10">
        <v>45162.250671296293</v>
      </c>
      <c r="AA332" s="10">
        <v>45162.813414351855</v>
      </c>
      <c r="AB332" s="7">
        <v>0.25</v>
      </c>
      <c r="AC332" s="7" t="s">
        <v>135</v>
      </c>
      <c r="AD332" s="7" t="s">
        <v>214</v>
      </c>
      <c r="AE332" s="7" t="s">
        <v>137</v>
      </c>
      <c r="AF332" s="7" t="s">
        <v>295</v>
      </c>
    </row>
    <row r="333" spans="1:32" x14ac:dyDescent="0.3">
      <c r="A333" s="8">
        <v>45163</v>
      </c>
      <c r="B333" s="7">
        <v>22.3</v>
      </c>
      <c r="C333" s="7">
        <v>17.3</v>
      </c>
      <c r="D333" s="7">
        <v>20.2</v>
      </c>
      <c r="E333" s="7">
        <v>22.3</v>
      </c>
      <c r="F333" s="7">
        <v>17.3</v>
      </c>
      <c r="G333" s="7">
        <v>20.2</v>
      </c>
      <c r="H333" s="7">
        <v>18</v>
      </c>
      <c r="I333" s="7">
        <v>87.4</v>
      </c>
      <c r="J333" s="7">
        <v>31.414000000000001</v>
      </c>
      <c r="K333" s="7">
        <v>100</v>
      </c>
      <c r="L333" s="7">
        <v>87.5</v>
      </c>
      <c r="M333" s="7" t="s">
        <v>138</v>
      </c>
      <c r="N333" s="7">
        <v>0</v>
      </c>
      <c r="O333" s="7">
        <v>0</v>
      </c>
      <c r="P333" s="7">
        <v>51.5</v>
      </c>
      <c r="Q333" s="7">
        <v>18.600000000000001</v>
      </c>
      <c r="R333" s="7">
        <v>166.2</v>
      </c>
      <c r="S333" s="7">
        <v>1013.8</v>
      </c>
      <c r="T333" s="7">
        <v>99.4</v>
      </c>
      <c r="U333" s="7">
        <v>10.5</v>
      </c>
      <c r="V333" s="7">
        <v>26.7</v>
      </c>
      <c r="W333" s="7">
        <v>2.2000000000000002</v>
      </c>
      <c r="X333" s="7">
        <v>2</v>
      </c>
      <c r="Y333" s="7">
        <v>10</v>
      </c>
      <c r="Z333" s="10">
        <v>45163.251388888886</v>
      </c>
      <c r="AA333" s="10">
        <v>45163.812303240738</v>
      </c>
      <c r="AB333" s="7">
        <v>0.32</v>
      </c>
      <c r="AC333" s="7" t="s">
        <v>220</v>
      </c>
      <c r="AD333" s="7" t="s">
        <v>222</v>
      </c>
      <c r="AE333" s="7" t="s">
        <v>138</v>
      </c>
      <c r="AF333" s="7" t="s">
        <v>291</v>
      </c>
    </row>
    <row r="334" spans="1:32" x14ac:dyDescent="0.3">
      <c r="A334" s="8">
        <v>45164</v>
      </c>
      <c r="B334" s="7">
        <v>29</v>
      </c>
      <c r="C334" s="7">
        <v>20.7</v>
      </c>
      <c r="D334" s="7">
        <v>24.4</v>
      </c>
      <c r="E334" s="7">
        <v>30</v>
      </c>
      <c r="F334" s="7">
        <v>20.7</v>
      </c>
      <c r="G334" s="7">
        <v>24.7</v>
      </c>
      <c r="H334" s="7">
        <v>19.8</v>
      </c>
      <c r="I334" s="7">
        <v>76.900000000000006</v>
      </c>
      <c r="J334" s="7">
        <v>0.223</v>
      </c>
      <c r="K334" s="7">
        <v>100</v>
      </c>
      <c r="L334" s="7">
        <v>16.670000000000002</v>
      </c>
      <c r="M334" s="7" t="s">
        <v>138</v>
      </c>
      <c r="N334" s="7">
        <v>0</v>
      </c>
      <c r="O334" s="7">
        <v>0</v>
      </c>
      <c r="P334" s="7">
        <v>34.6</v>
      </c>
      <c r="Q334" s="7">
        <v>12.9</v>
      </c>
      <c r="R334" s="7">
        <v>247.6</v>
      </c>
      <c r="S334" s="7">
        <v>1009.6</v>
      </c>
      <c r="T334" s="7">
        <v>53</v>
      </c>
      <c r="U334" s="7">
        <v>15</v>
      </c>
      <c r="V334" s="7">
        <v>77</v>
      </c>
      <c r="W334" s="7">
        <v>6.7</v>
      </c>
      <c r="X334" s="7">
        <v>4</v>
      </c>
      <c r="Y334" s="7">
        <v>30</v>
      </c>
      <c r="Z334" s="10">
        <v>45164.252118055556</v>
      </c>
      <c r="AA334" s="10">
        <v>45164.811192129629</v>
      </c>
      <c r="AB334" s="7">
        <v>0.35</v>
      </c>
      <c r="AC334" s="7" t="s">
        <v>139</v>
      </c>
      <c r="AD334" s="7" t="s">
        <v>280</v>
      </c>
      <c r="AE334" s="7" t="s">
        <v>138</v>
      </c>
      <c r="AF334" s="7" t="s">
        <v>291</v>
      </c>
    </row>
    <row r="335" spans="1:32" x14ac:dyDescent="0.3">
      <c r="A335" s="8">
        <v>45165</v>
      </c>
      <c r="B335" s="7">
        <v>24.1</v>
      </c>
      <c r="C335" s="7">
        <v>17.2</v>
      </c>
      <c r="D335" s="7">
        <v>20.8</v>
      </c>
      <c r="E335" s="7">
        <v>24.1</v>
      </c>
      <c r="F335" s="7">
        <v>17.2</v>
      </c>
      <c r="G335" s="7">
        <v>20.8</v>
      </c>
      <c r="H335" s="7">
        <v>17.100000000000001</v>
      </c>
      <c r="I335" s="7">
        <v>79.8</v>
      </c>
      <c r="J335" s="7">
        <v>0</v>
      </c>
      <c r="K335" s="7">
        <v>0</v>
      </c>
      <c r="L335" s="7">
        <v>0</v>
      </c>
      <c r="M335" s="7" t="s">
        <v>138</v>
      </c>
      <c r="N335" s="7">
        <v>0</v>
      </c>
      <c r="O335" s="7">
        <v>0</v>
      </c>
      <c r="P335" s="7">
        <v>31</v>
      </c>
      <c r="Q335" s="7">
        <v>15.7</v>
      </c>
      <c r="R335" s="7">
        <v>48.2</v>
      </c>
      <c r="S335" s="7">
        <v>1013.1</v>
      </c>
      <c r="T335" s="7">
        <v>51.3</v>
      </c>
      <c r="U335" s="7">
        <v>14.7</v>
      </c>
      <c r="V335" s="7">
        <v>82.4</v>
      </c>
      <c r="W335" s="7">
        <v>7.1</v>
      </c>
      <c r="X335" s="7">
        <v>6</v>
      </c>
      <c r="Y335" s="7">
        <v>10</v>
      </c>
      <c r="Z335" s="10">
        <v>45165.252847222226</v>
      </c>
      <c r="AA335" s="10">
        <v>45165.810069444444</v>
      </c>
      <c r="AB335" s="7">
        <v>0.38</v>
      </c>
      <c r="AC335" s="7" t="s">
        <v>135</v>
      </c>
      <c r="AD335" s="7" t="s">
        <v>214</v>
      </c>
      <c r="AE335" s="7" t="s">
        <v>137</v>
      </c>
      <c r="AF335" s="7" t="s">
        <v>291</v>
      </c>
    </row>
    <row r="336" spans="1:32" x14ac:dyDescent="0.3">
      <c r="A336" s="8">
        <v>45166</v>
      </c>
      <c r="B336" s="7">
        <v>23.8</v>
      </c>
      <c r="C336" s="7">
        <v>16.399999999999999</v>
      </c>
      <c r="D336" s="7">
        <v>19.899999999999999</v>
      </c>
      <c r="E336" s="7">
        <v>23.8</v>
      </c>
      <c r="F336" s="7">
        <v>16.399999999999999</v>
      </c>
      <c r="G336" s="7">
        <v>19.899999999999999</v>
      </c>
      <c r="H336" s="7">
        <v>16.5</v>
      </c>
      <c r="I336" s="7">
        <v>81.400000000000006</v>
      </c>
      <c r="J336" s="7">
        <v>0</v>
      </c>
      <c r="K336" s="7">
        <v>0</v>
      </c>
      <c r="L336" s="7">
        <v>0</v>
      </c>
      <c r="M336" s="7" t="s">
        <v>138</v>
      </c>
      <c r="N336" s="7">
        <v>0</v>
      </c>
      <c r="O336" s="7">
        <v>0</v>
      </c>
      <c r="P336" s="7">
        <v>28.4</v>
      </c>
      <c r="Q336" s="7">
        <v>12.8</v>
      </c>
      <c r="R336" s="7">
        <v>112.8</v>
      </c>
      <c r="S336" s="7">
        <v>1018.1</v>
      </c>
      <c r="T336" s="7">
        <v>65.400000000000006</v>
      </c>
      <c r="U336" s="7">
        <v>14.1</v>
      </c>
      <c r="V336" s="7">
        <v>82.6</v>
      </c>
      <c r="W336" s="7">
        <v>7</v>
      </c>
      <c r="X336" s="7">
        <v>3</v>
      </c>
      <c r="Y336" s="7">
        <v>10</v>
      </c>
      <c r="Z336" s="10">
        <v>45166.253564814811</v>
      </c>
      <c r="AA336" s="10">
        <v>45166.808935185189</v>
      </c>
      <c r="AB336" s="7">
        <v>0.42</v>
      </c>
      <c r="AC336" s="7" t="s">
        <v>135</v>
      </c>
      <c r="AD336" s="7" t="s">
        <v>214</v>
      </c>
      <c r="AE336" s="7" t="s">
        <v>137</v>
      </c>
      <c r="AF336" s="7" t="s">
        <v>291</v>
      </c>
    </row>
    <row r="337" spans="1:32" x14ac:dyDescent="0.3">
      <c r="A337" s="8">
        <v>45167</v>
      </c>
      <c r="B337" s="7">
        <v>25.3</v>
      </c>
      <c r="C337" s="7">
        <v>16.5</v>
      </c>
      <c r="D337" s="7">
        <v>20.6</v>
      </c>
      <c r="E337" s="7">
        <v>25.3</v>
      </c>
      <c r="F337" s="7">
        <v>16.5</v>
      </c>
      <c r="G337" s="7">
        <v>20.6</v>
      </c>
      <c r="H337" s="7">
        <v>18</v>
      </c>
      <c r="I337" s="7">
        <v>85.4</v>
      </c>
      <c r="J337" s="7">
        <v>1.054</v>
      </c>
      <c r="K337" s="7">
        <v>100</v>
      </c>
      <c r="L337" s="7">
        <v>16.670000000000002</v>
      </c>
      <c r="M337" s="7" t="s">
        <v>138</v>
      </c>
      <c r="N337" s="7">
        <v>0</v>
      </c>
      <c r="O337" s="7">
        <v>0</v>
      </c>
      <c r="P337" s="7">
        <v>28.1</v>
      </c>
      <c r="Q337" s="7">
        <v>10.9</v>
      </c>
      <c r="R337" s="7">
        <v>63.1</v>
      </c>
      <c r="S337" s="7">
        <v>1015.1</v>
      </c>
      <c r="T337" s="7">
        <v>69.2</v>
      </c>
      <c r="U337" s="7">
        <v>12.7</v>
      </c>
      <c r="V337" s="7">
        <v>65.3</v>
      </c>
      <c r="W337" s="7">
        <v>5.7</v>
      </c>
      <c r="X337" s="7">
        <v>3</v>
      </c>
      <c r="Y337" s="7">
        <v>10</v>
      </c>
      <c r="Z337" s="10">
        <v>45167.254293981481</v>
      </c>
      <c r="AA337" s="10">
        <v>45167.807800925926</v>
      </c>
      <c r="AB337" s="7">
        <v>0.45</v>
      </c>
      <c r="AC337" s="7" t="s">
        <v>139</v>
      </c>
      <c r="AD337" s="7" t="s">
        <v>218</v>
      </c>
      <c r="AE337" s="7" t="s">
        <v>138</v>
      </c>
      <c r="AF337" s="7" t="s">
        <v>291</v>
      </c>
    </row>
    <row r="338" spans="1:32" x14ac:dyDescent="0.3">
      <c r="A338" s="8">
        <v>45168</v>
      </c>
      <c r="B338" s="7">
        <v>27</v>
      </c>
      <c r="C338" s="7">
        <v>20.3</v>
      </c>
      <c r="D338" s="7">
        <v>23.3</v>
      </c>
      <c r="E338" s="7">
        <v>28.2</v>
      </c>
      <c r="F338" s="7">
        <v>20.3</v>
      </c>
      <c r="G338" s="7">
        <v>23.3</v>
      </c>
      <c r="H338" s="7">
        <v>19.7</v>
      </c>
      <c r="I338" s="7">
        <v>81</v>
      </c>
      <c r="J338" s="7">
        <v>9.5660000000000007</v>
      </c>
      <c r="K338" s="7">
        <v>100</v>
      </c>
      <c r="L338" s="7">
        <v>50</v>
      </c>
      <c r="M338" s="7" t="s">
        <v>138</v>
      </c>
      <c r="N338" s="7">
        <v>0</v>
      </c>
      <c r="O338" s="7">
        <v>0</v>
      </c>
      <c r="P338" s="7">
        <v>37.1</v>
      </c>
      <c r="Q338" s="7">
        <v>17.7</v>
      </c>
      <c r="R338" s="7">
        <v>244.4</v>
      </c>
      <c r="S338" s="7">
        <v>1005.4</v>
      </c>
      <c r="T338" s="7">
        <v>71.099999999999994</v>
      </c>
      <c r="U338" s="7">
        <v>11.5</v>
      </c>
      <c r="V338" s="7">
        <v>46.9</v>
      </c>
      <c r="W338" s="7">
        <v>4</v>
      </c>
      <c r="X338" s="7">
        <v>2</v>
      </c>
      <c r="Y338" s="7">
        <v>30</v>
      </c>
      <c r="Z338" s="10">
        <v>45168.255011574074</v>
      </c>
      <c r="AA338" s="10">
        <v>45168.806655092594</v>
      </c>
      <c r="AB338" s="7">
        <v>0.5</v>
      </c>
      <c r="AC338" s="7" t="s">
        <v>139</v>
      </c>
      <c r="AD338" s="7" t="s">
        <v>278</v>
      </c>
      <c r="AE338" s="7" t="s">
        <v>138</v>
      </c>
      <c r="AF338" s="7" t="s">
        <v>291</v>
      </c>
    </row>
    <row r="339" spans="1:32" x14ac:dyDescent="0.3">
      <c r="A339" s="8">
        <v>45169</v>
      </c>
      <c r="B339" s="7">
        <v>23.6</v>
      </c>
      <c r="C339" s="7">
        <v>12.4</v>
      </c>
      <c r="D339" s="7">
        <v>19.3</v>
      </c>
      <c r="E339" s="7">
        <v>23.6</v>
      </c>
      <c r="F339" s="7">
        <v>12.4</v>
      </c>
      <c r="G339" s="7">
        <v>19.3</v>
      </c>
      <c r="H339" s="7">
        <v>11.3</v>
      </c>
      <c r="I339" s="7">
        <v>62.4</v>
      </c>
      <c r="J339" s="7">
        <v>0</v>
      </c>
      <c r="K339" s="7">
        <v>0</v>
      </c>
      <c r="L339" s="7">
        <v>0</v>
      </c>
      <c r="M339" s="7" t="s">
        <v>213</v>
      </c>
      <c r="N339" s="7">
        <v>0</v>
      </c>
      <c r="O339" s="7">
        <v>0</v>
      </c>
      <c r="P339" s="7">
        <v>37.4</v>
      </c>
      <c r="Q339" s="7">
        <v>15.7</v>
      </c>
      <c r="R339" s="7">
        <v>352.1</v>
      </c>
      <c r="S339" s="7">
        <v>1012.4</v>
      </c>
      <c r="T339" s="7">
        <v>0</v>
      </c>
      <c r="U339" s="7">
        <v>15.7</v>
      </c>
      <c r="V339" s="7">
        <v>111.8</v>
      </c>
      <c r="W339" s="7">
        <v>9.8000000000000007</v>
      </c>
      <c r="X339" s="7">
        <v>7</v>
      </c>
      <c r="Y339" s="7">
        <v>10</v>
      </c>
      <c r="Z339" s="10">
        <v>45169.255740740744</v>
      </c>
      <c r="AA339" s="10">
        <v>45169.805497685185</v>
      </c>
      <c r="AB339" s="7">
        <v>0.52</v>
      </c>
      <c r="AC339" s="7" t="s">
        <v>128</v>
      </c>
      <c r="AD339" s="7" t="s">
        <v>216</v>
      </c>
      <c r="AE339" s="7" t="s">
        <v>130</v>
      </c>
      <c r="AF339" s="7" t="s">
        <v>291</v>
      </c>
    </row>
    <row r="340" spans="1:32" x14ac:dyDescent="0.3">
      <c r="A340" s="8">
        <v>45170</v>
      </c>
      <c r="B340" s="7">
        <v>23.4</v>
      </c>
      <c r="C340" s="7">
        <v>9.1</v>
      </c>
      <c r="D340" s="7">
        <v>16.7</v>
      </c>
      <c r="E340" s="7">
        <v>23.4</v>
      </c>
      <c r="F340" s="7">
        <v>8.6</v>
      </c>
      <c r="G340" s="7">
        <v>16.600000000000001</v>
      </c>
      <c r="H340" s="7">
        <v>9.4</v>
      </c>
      <c r="I340" s="7">
        <v>65.8</v>
      </c>
      <c r="J340" s="7">
        <v>0</v>
      </c>
      <c r="K340" s="7">
        <v>0</v>
      </c>
      <c r="L340" s="7">
        <v>0</v>
      </c>
      <c r="M340" s="7" t="s">
        <v>213</v>
      </c>
      <c r="N340" s="7">
        <v>0</v>
      </c>
      <c r="O340" s="7">
        <v>0</v>
      </c>
      <c r="P340" s="7">
        <v>30.6</v>
      </c>
      <c r="Q340" s="7">
        <v>13.2</v>
      </c>
      <c r="R340" s="7">
        <v>54.1</v>
      </c>
      <c r="S340" s="7">
        <v>1023.8</v>
      </c>
      <c r="T340" s="7">
        <v>1.1000000000000001</v>
      </c>
      <c r="U340" s="7">
        <v>15.6</v>
      </c>
      <c r="V340" s="7">
        <v>105.4</v>
      </c>
      <c r="W340" s="7">
        <v>9.1</v>
      </c>
      <c r="X340" s="7">
        <v>7</v>
      </c>
      <c r="Y340" s="7">
        <v>10</v>
      </c>
      <c r="Z340" s="10">
        <v>45170.256458333337</v>
      </c>
      <c r="AA340" s="10">
        <v>45170.804340277777</v>
      </c>
      <c r="AB340" s="7">
        <v>0.55000000000000004</v>
      </c>
      <c r="AC340" s="7" t="s">
        <v>128</v>
      </c>
      <c r="AD340" s="7" t="s">
        <v>216</v>
      </c>
      <c r="AE340" s="7" t="s">
        <v>130</v>
      </c>
      <c r="AF340" s="7" t="s">
        <v>291</v>
      </c>
    </row>
    <row r="341" spans="1:32" x14ac:dyDescent="0.3">
      <c r="A341" s="8">
        <v>45171</v>
      </c>
      <c r="B341" s="7">
        <v>26.1</v>
      </c>
      <c r="C341" s="7">
        <v>9.4</v>
      </c>
      <c r="D341" s="7">
        <v>18</v>
      </c>
      <c r="E341" s="7">
        <v>26.1</v>
      </c>
      <c r="F341" s="7">
        <v>9.4</v>
      </c>
      <c r="G341" s="7">
        <v>18</v>
      </c>
      <c r="H341" s="7">
        <v>12.5</v>
      </c>
      <c r="I341" s="7">
        <v>72.5</v>
      </c>
      <c r="J341" s="7">
        <v>0</v>
      </c>
      <c r="K341" s="7">
        <v>0</v>
      </c>
      <c r="L341" s="7">
        <v>0</v>
      </c>
      <c r="M341" s="7" t="s">
        <v>213</v>
      </c>
      <c r="N341" s="7">
        <v>0</v>
      </c>
      <c r="O341" s="7">
        <v>0</v>
      </c>
      <c r="P341" s="7">
        <v>38.9</v>
      </c>
      <c r="Q341" s="7">
        <v>18.899999999999999</v>
      </c>
      <c r="R341" s="7">
        <v>213</v>
      </c>
      <c r="S341" s="7">
        <v>1020.8</v>
      </c>
      <c r="T341" s="7">
        <v>6.6</v>
      </c>
      <c r="U341" s="7">
        <v>13.5</v>
      </c>
      <c r="V341" s="7">
        <v>86</v>
      </c>
      <c r="W341" s="7">
        <v>7.5</v>
      </c>
      <c r="X341" s="7">
        <v>6</v>
      </c>
      <c r="Y341" s="7">
        <v>10</v>
      </c>
      <c r="Z341" s="10">
        <v>45171.257187499999</v>
      </c>
      <c r="AA341" s="10">
        <v>45171.803182870368</v>
      </c>
      <c r="AB341" s="7">
        <v>0.59</v>
      </c>
      <c r="AC341" s="7" t="s">
        <v>128</v>
      </c>
      <c r="AD341" s="7" t="s">
        <v>216</v>
      </c>
      <c r="AE341" s="7" t="s">
        <v>130</v>
      </c>
      <c r="AF341" s="7" t="s">
        <v>291</v>
      </c>
    </row>
    <row r="342" spans="1:32" x14ac:dyDescent="0.3">
      <c r="A342" s="8">
        <v>45172</v>
      </c>
      <c r="B342" s="7">
        <v>30.3</v>
      </c>
      <c r="C342" s="7">
        <v>17.2</v>
      </c>
      <c r="D342" s="7">
        <v>23.3</v>
      </c>
      <c r="E342" s="7">
        <v>30.9</v>
      </c>
      <c r="F342" s="7">
        <v>17.2</v>
      </c>
      <c r="G342" s="7">
        <v>23.5</v>
      </c>
      <c r="H342" s="7">
        <v>17</v>
      </c>
      <c r="I342" s="7">
        <v>69.900000000000006</v>
      </c>
      <c r="J342" s="7">
        <v>0</v>
      </c>
      <c r="K342" s="7">
        <v>0</v>
      </c>
      <c r="L342" s="7">
        <v>0</v>
      </c>
      <c r="M342" s="7" t="s">
        <v>138</v>
      </c>
      <c r="N342" s="7">
        <v>0</v>
      </c>
      <c r="O342" s="7">
        <v>0</v>
      </c>
      <c r="P342" s="7">
        <v>29.5</v>
      </c>
      <c r="Q342" s="7">
        <v>14.2</v>
      </c>
      <c r="R342" s="7">
        <v>251.2</v>
      </c>
      <c r="S342" s="7">
        <v>1012.8</v>
      </c>
      <c r="T342" s="7">
        <v>6.5</v>
      </c>
      <c r="U342" s="7">
        <v>15.7</v>
      </c>
      <c r="V342" s="7">
        <v>88.5</v>
      </c>
      <c r="W342" s="7">
        <v>7.7</v>
      </c>
      <c r="X342" s="7">
        <v>7</v>
      </c>
      <c r="Y342" s="7">
        <v>10</v>
      </c>
      <c r="Z342" s="10">
        <v>45172.257905092592</v>
      </c>
      <c r="AA342" s="10">
        <v>45172.802002314813</v>
      </c>
      <c r="AB342" s="7">
        <v>0.62</v>
      </c>
      <c r="AC342" s="7" t="s">
        <v>128</v>
      </c>
      <c r="AD342" s="7" t="s">
        <v>216</v>
      </c>
      <c r="AE342" s="7" t="s">
        <v>130</v>
      </c>
      <c r="AF342" s="7" t="s">
        <v>291</v>
      </c>
    </row>
    <row r="343" spans="1:32" x14ac:dyDescent="0.3">
      <c r="A343" s="8">
        <v>45173</v>
      </c>
      <c r="B343" s="7">
        <v>30.7</v>
      </c>
      <c r="C343" s="7">
        <v>16.5</v>
      </c>
      <c r="D343" s="7">
        <v>23.3</v>
      </c>
      <c r="E343" s="7">
        <v>32</v>
      </c>
      <c r="F343" s="7">
        <v>16.5</v>
      </c>
      <c r="G343" s="7">
        <v>23.7</v>
      </c>
      <c r="H343" s="7">
        <v>18</v>
      </c>
      <c r="I343" s="7">
        <v>74.8</v>
      </c>
      <c r="J343" s="7">
        <v>0</v>
      </c>
      <c r="K343" s="7">
        <v>0</v>
      </c>
      <c r="L343" s="7">
        <v>0</v>
      </c>
      <c r="M343" s="7" t="s">
        <v>213</v>
      </c>
      <c r="N343" s="7">
        <v>0</v>
      </c>
      <c r="O343" s="7">
        <v>0</v>
      </c>
      <c r="P343" s="7">
        <v>24.8</v>
      </c>
      <c r="Q343" s="7">
        <v>9.8000000000000007</v>
      </c>
      <c r="R343" s="7">
        <v>50.9</v>
      </c>
      <c r="S343" s="7">
        <v>1010.8</v>
      </c>
      <c r="T343" s="7">
        <v>14.1</v>
      </c>
      <c r="U343" s="7">
        <v>12.2</v>
      </c>
      <c r="V343" s="7">
        <v>95.1</v>
      </c>
      <c r="W343" s="7">
        <v>8.1999999999999993</v>
      </c>
      <c r="X343" s="7">
        <v>6</v>
      </c>
      <c r="Y343" s="7">
        <v>30</v>
      </c>
      <c r="Z343" s="10">
        <v>45173.258622685185</v>
      </c>
      <c r="AA343" s="10">
        <v>45173.800833333335</v>
      </c>
      <c r="AB343" s="7">
        <v>0.65</v>
      </c>
      <c r="AC343" s="7" t="s">
        <v>128</v>
      </c>
      <c r="AD343" s="7" t="s">
        <v>216</v>
      </c>
      <c r="AE343" s="7" t="s">
        <v>130</v>
      </c>
      <c r="AF343" s="7" t="s">
        <v>291</v>
      </c>
    </row>
    <row r="344" spans="1:32" x14ac:dyDescent="0.3">
      <c r="A344" s="8">
        <v>45174</v>
      </c>
      <c r="B344" s="7">
        <v>30.5</v>
      </c>
      <c r="C344" s="7">
        <v>18.5</v>
      </c>
      <c r="D344" s="7">
        <v>24.3</v>
      </c>
      <c r="E344" s="7">
        <v>33.799999999999997</v>
      </c>
      <c r="F344" s="7">
        <v>18.5</v>
      </c>
      <c r="G344" s="7">
        <v>25.5</v>
      </c>
      <c r="H344" s="7">
        <v>19.899999999999999</v>
      </c>
      <c r="I344" s="7">
        <v>77.900000000000006</v>
      </c>
      <c r="J344" s="7">
        <v>0</v>
      </c>
      <c r="K344" s="7">
        <v>0</v>
      </c>
      <c r="L344" s="7">
        <v>0</v>
      </c>
      <c r="M344" s="7" t="s">
        <v>213</v>
      </c>
      <c r="N344" s="7">
        <v>0</v>
      </c>
      <c r="O344" s="7">
        <v>0</v>
      </c>
      <c r="P344" s="7">
        <v>33.5</v>
      </c>
      <c r="Q344" s="7">
        <v>12.5</v>
      </c>
      <c r="R344" s="7">
        <v>52.5</v>
      </c>
      <c r="S344" s="7">
        <v>1012.3</v>
      </c>
      <c r="T344" s="7">
        <v>9.4</v>
      </c>
      <c r="U344" s="7">
        <v>12.3</v>
      </c>
      <c r="V344" s="7">
        <v>88.7</v>
      </c>
      <c r="W344" s="7">
        <v>7.6</v>
      </c>
      <c r="X344" s="7">
        <v>5</v>
      </c>
      <c r="Y344" s="7">
        <v>30</v>
      </c>
      <c r="Z344" s="10">
        <v>45174.259351851855</v>
      </c>
      <c r="AA344" s="10">
        <v>45174.799641203703</v>
      </c>
      <c r="AB344" s="7">
        <v>0.69</v>
      </c>
      <c r="AC344" s="7" t="s">
        <v>128</v>
      </c>
      <c r="AD344" s="7" t="s">
        <v>216</v>
      </c>
      <c r="AE344" s="7" t="s">
        <v>130</v>
      </c>
      <c r="AF344" s="7" t="s">
        <v>291</v>
      </c>
    </row>
    <row r="345" spans="1:32" x14ac:dyDescent="0.3">
      <c r="A345" s="8">
        <v>45175</v>
      </c>
      <c r="B345" s="7">
        <v>32</v>
      </c>
      <c r="C345" s="7">
        <v>19.600000000000001</v>
      </c>
      <c r="D345" s="7">
        <v>25.4</v>
      </c>
      <c r="E345" s="7">
        <v>34.9</v>
      </c>
      <c r="F345" s="7">
        <v>19.600000000000001</v>
      </c>
      <c r="G345" s="7">
        <v>26.4</v>
      </c>
      <c r="H345" s="7">
        <v>20.2</v>
      </c>
      <c r="I345" s="7">
        <v>74.8</v>
      </c>
      <c r="J345" s="7">
        <v>0</v>
      </c>
      <c r="K345" s="7">
        <v>0</v>
      </c>
      <c r="L345" s="7">
        <v>0</v>
      </c>
      <c r="M345" s="7" t="s">
        <v>138</v>
      </c>
      <c r="N345" s="7">
        <v>0</v>
      </c>
      <c r="O345" s="7">
        <v>0</v>
      </c>
      <c r="P345" s="7">
        <v>26.3</v>
      </c>
      <c r="Q345" s="7">
        <v>11.5</v>
      </c>
      <c r="R345" s="7">
        <v>297.5</v>
      </c>
      <c r="S345" s="7">
        <v>1009.4</v>
      </c>
      <c r="T345" s="7">
        <v>20</v>
      </c>
      <c r="U345" s="7">
        <v>10.5</v>
      </c>
      <c r="V345" s="7">
        <v>83.8</v>
      </c>
      <c r="W345" s="7">
        <v>7.3</v>
      </c>
      <c r="X345" s="7">
        <v>6</v>
      </c>
      <c r="Y345" s="7">
        <v>30</v>
      </c>
      <c r="Z345" s="10">
        <v>45175.260069444441</v>
      </c>
      <c r="AA345" s="10">
        <v>45175.798460648148</v>
      </c>
      <c r="AB345" s="7">
        <v>0.75</v>
      </c>
      <c r="AC345" s="7" t="s">
        <v>128</v>
      </c>
      <c r="AD345" s="7" t="s">
        <v>214</v>
      </c>
      <c r="AE345" s="7" t="s">
        <v>130</v>
      </c>
      <c r="AF345" s="7" t="s">
        <v>291</v>
      </c>
    </row>
    <row r="346" spans="1:32" x14ac:dyDescent="0.3">
      <c r="A346" s="8">
        <v>45176</v>
      </c>
      <c r="B346" s="7">
        <v>33.799999999999997</v>
      </c>
      <c r="C346" s="7">
        <v>20.8</v>
      </c>
      <c r="D346" s="7">
        <v>27.1</v>
      </c>
      <c r="E346" s="7">
        <v>37.5</v>
      </c>
      <c r="F346" s="7">
        <v>20.8</v>
      </c>
      <c r="G346" s="7">
        <v>28.8</v>
      </c>
      <c r="H346" s="7">
        <v>21.1</v>
      </c>
      <c r="I346" s="7">
        <v>72.099999999999994</v>
      </c>
      <c r="J346" s="7">
        <v>0</v>
      </c>
      <c r="K346" s="7">
        <v>0</v>
      </c>
      <c r="L346" s="7">
        <v>0</v>
      </c>
      <c r="M346" s="7" t="s">
        <v>213</v>
      </c>
      <c r="N346" s="7">
        <v>0</v>
      </c>
      <c r="O346" s="7">
        <v>0</v>
      </c>
      <c r="P346" s="7">
        <v>32.4</v>
      </c>
      <c r="Q346" s="7">
        <v>11.9</v>
      </c>
      <c r="R346" s="7">
        <v>205.6</v>
      </c>
      <c r="S346" s="7">
        <v>1008.6</v>
      </c>
      <c r="T346" s="7">
        <v>13.1</v>
      </c>
      <c r="U346" s="7">
        <v>12.6</v>
      </c>
      <c r="V346" s="7">
        <v>71.8</v>
      </c>
      <c r="W346" s="7">
        <v>6.2</v>
      </c>
      <c r="X346" s="7">
        <v>6</v>
      </c>
      <c r="Y346" s="7">
        <v>60</v>
      </c>
      <c r="Z346" s="10">
        <v>45176.260798611111</v>
      </c>
      <c r="AA346" s="10">
        <v>45176.797268518516</v>
      </c>
      <c r="AB346" s="7">
        <v>0.75</v>
      </c>
      <c r="AC346" s="7" t="s">
        <v>128</v>
      </c>
      <c r="AD346" s="7" t="s">
        <v>216</v>
      </c>
      <c r="AE346" s="7" t="s">
        <v>130</v>
      </c>
      <c r="AF346" s="7" t="s">
        <v>291</v>
      </c>
    </row>
    <row r="347" spans="1:32" x14ac:dyDescent="0.3">
      <c r="A347" s="8">
        <v>45177</v>
      </c>
      <c r="B347" s="7">
        <v>31.1</v>
      </c>
      <c r="C347" s="7">
        <v>21.9</v>
      </c>
      <c r="D347" s="7">
        <v>26</v>
      </c>
      <c r="E347" s="7">
        <v>36.5</v>
      </c>
      <c r="F347" s="7">
        <v>21.9</v>
      </c>
      <c r="G347" s="7">
        <v>27.8</v>
      </c>
      <c r="H347" s="7">
        <v>22.3</v>
      </c>
      <c r="I347" s="7">
        <v>80.3</v>
      </c>
      <c r="J347" s="7">
        <v>0</v>
      </c>
      <c r="K347" s="7">
        <v>0</v>
      </c>
      <c r="L347" s="7">
        <v>0</v>
      </c>
      <c r="M347" s="7" t="s">
        <v>138</v>
      </c>
      <c r="N347" s="7">
        <v>0</v>
      </c>
      <c r="O347" s="7">
        <v>0</v>
      </c>
      <c r="P347" s="7">
        <v>34.200000000000003</v>
      </c>
      <c r="Q347" s="7">
        <v>19.3</v>
      </c>
      <c r="R347" s="7">
        <v>195.8</v>
      </c>
      <c r="S347" s="7">
        <v>1014.3</v>
      </c>
      <c r="T347" s="7">
        <v>48.1</v>
      </c>
      <c r="U347" s="7">
        <v>13</v>
      </c>
      <c r="V347" s="7">
        <v>78.099999999999994</v>
      </c>
      <c r="W347" s="7">
        <v>6.8</v>
      </c>
      <c r="X347" s="7">
        <v>4</v>
      </c>
      <c r="Y347" s="7">
        <v>75</v>
      </c>
      <c r="Z347" s="10">
        <v>45177.261516203704</v>
      </c>
      <c r="AA347" s="10">
        <v>45177.796064814815</v>
      </c>
      <c r="AB347" s="7">
        <v>0.79</v>
      </c>
      <c r="AC347" s="7" t="s">
        <v>135</v>
      </c>
      <c r="AD347" s="7" t="s">
        <v>214</v>
      </c>
      <c r="AE347" s="7" t="s">
        <v>137</v>
      </c>
      <c r="AF347" s="7" t="s">
        <v>291</v>
      </c>
    </row>
    <row r="348" spans="1:32" x14ac:dyDescent="0.3">
      <c r="A348" s="8">
        <v>45178</v>
      </c>
      <c r="B348" s="7">
        <v>30.6</v>
      </c>
      <c r="C348" s="7">
        <v>20.8</v>
      </c>
      <c r="D348" s="7">
        <v>25.1</v>
      </c>
      <c r="E348" s="7">
        <v>33.9</v>
      </c>
      <c r="F348" s="7">
        <v>20.8</v>
      </c>
      <c r="G348" s="7">
        <v>25.8</v>
      </c>
      <c r="H348" s="7">
        <v>21.2</v>
      </c>
      <c r="I348" s="7">
        <v>79.8</v>
      </c>
      <c r="J348" s="7">
        <v>6.4340000000000002</v>
      </c>
      <c r="K348" s="7">
        <v>100</v>
      </c>
      <c r="L348" s="7">
        <v>12.5</v>
      </c>
      <c r="M348" s="7" t="s">
        <v>138</v>
      </c>
      <c r="N348" s="7">
        <v>0</v>
      </c>
      <c r="O348" s="7">
        <v>0</v>
      </c>
      <c r="P348" s="7">
        <v>31.7</v>
      </c>
      <c r="Q348" s="7">
        <v>17.3</v>
      </c>
      <c r="R348" s="7">
        <v>214.4</v>
      </c>
      <c r="S348" s="7">
        <v>1018.8</v>
      </c>
      <c r="T348" s="7">
        <v>62.7</v>
      </c>
      <c r="U348" s="7">
        <v>13.7</v>
      </c>
      <c r="V348" s="7">
        <v>42.8</v>
      </c>
      <c r="W348" s="7">
        <v>3.6</v>
      </c>
      <c r="X348" s="7">
        <v>2</v>
      </c>
      <c r="Y348" s="7">
        <v>60</v>
      </c>
      <c r="Z348" s="10">
        <v>45178.262233796297</v>
      </c>
      <c r="AA348" s="10">
        <v>45178.794872685183</v>
      </c>
      <c r="AB348" s="7">
        <v>0.82</v>
      </c>
      <c r="AC348" s="7" t="s">
        <v>139</v>
      </c>
      <c r="AD348" s="7" t="s">
        <v>218</v>
      </c>
      <c r="AE348" s="7" t="s">
        <v>138</v>
      </c>
      <c r="AF348" s="7" t="s">
        <v>291</v>
      </c>
    </row>
    <row r="349" spans="1:32" x14ac:dyDescent="0.3">
      <c r="A349" s="8">
        <v>45179</v>
      </c>
      <c r="B349" s="7">
        <v>27.6</v>
      </c>
      <c r="C349" s="7">
        <v>20.5</v>
      </c>
      <c r="D349" s="7">
        <v>23.2</v>
      </c>
      <c r="E349" s="7">
        <v>30.2</v>
      </c>
      <c r="F349" s="7">
        <v>20.5</v>
      </c>
      <c r="G349" s="7">
        <v>23.5</v>
      </c>
      <c r="H349" s="7">
        <v>20.8</v>
      </c>
      <c r="I349" s="7">
        <v>87.1</v>
      </c>
      <c r="J349" s="7">
        <v>10.221</v>
      </c>
      <c r="K349" s="7">
        <v>100</v>
      </c>
      <c r="L349" s="7">
        <v>33.33</v>
      </c>
      <c r="M349" s="7" t="s">
        <v>138</v>
      </c>
      <c r="N349" s="7">
        <v>0</v>
      </c>
      <c r="O349" s="7">
        <v>0</v>
      </c>
      <c r="P349" s="7">
        <v>35.299999999999997</v>
      </c>
      <c r="Q349" s="7">
        <v>11</v>
      </c>
      <c r="R349" s="7">
        <v>63.9</v>
      </c>
      <c r="S349" s="7">
        <v>1019.6</v>
      </c>
      <c r="T349" s="7">
        <v>88.9</v>
      </c>
      <c r="U349" s="7">
        <v>10.3</v>
      </c>
      <c r="V349" s="7">
        <v>41.5</v>
      </c>
      <c r="W349" s="7">
        <v>3.7</v>
      </c>
      <c r="X349" s="7">
        <v>2</v>
      </c>
      <c r="Y349" s="7">
        <v>30</v>
      </c>
      <c r="Z349" s="10">
        <v>45179.262962962966</v>
      </c>
      <c r="AA349" s="10">
        <v>45179.793668981481</v>
      </c>
      <c r="AB349" s="7">
        <v>0.85</v>
      </c>
      <c r="AC349" s="7" t="s">
        <v>139</v>
      </c>
      <c r="AD349" s="7" t="s">
        <v>218</v>
      </c>
      <c r="AE349" s="7" t="s">
        <v>138</v>
      </c>
      <c r="AF349" s="7" t="s">
        <v>291</v>
      </c>
    </row>
    <row r="350" spans="1:32" x14ac:dyDescent="0.3">
      <c r="A350" s="8">
        <v>45180</v>
      </c>
      <c r="B350" s="7">
        <v>25.4</v>
      </c>
      <c r="C350" s="7">
        <v>21.3</v>
      </c>
      <c r="D350" s="7">
        <v>22.4</v>
      </c>
      <c r="E350" s="7">
        <v>25.4</v>
      </c>
      <c r="F350" s="7">
        <v>21.3</v>
      </c>
      <c r="G350" s="7">
        <v>22.4</v>
      </c>
      <c r="H350" s="7">
        <v>20.6</v>
      </c>
      <c r="I350" s="7">
        <v>89.3</v>
      </c>
      <c r="J350" s="7">
        <v>30.774999999999999</v>
      </c>
      <c r="K350" s="7">
        <v>100</v>
      </c>
      <c r="L350" s="7">
        <v>45.83</v>
      </c>
      <c r="M350" s="7" t="s">
        <v>138</v>
      </c>
      <c r="N350" s="7">
        <v>0</v>
      </c>
      <c r="O350" s="7">
        <v>0</v>
      </c>
      <c r="P350" s="7">
        <v>24.1</v>
      </c>
      <c r="Q350" s="7">
        <v>8.9</v>
      </c>
      <c r="R350" s="7">
        <v>32</v>
      </c>
      <c r="S350" s="7">
        <v>1016.8</v>
      </c>
      <c r="T350" s="7">
        <v>97</v>
      </c>
      <c r="U350" s="7">
        <v>8.8000000000000007</v>
      </c>
      <c r="V350" s="7">
        <v>39</v>
      </c>
      <c r="W350" s="7">
        <v>3.3</v>
      </c>
      <c r="X350" s="7">
        <v>3</v>
      </c>
      <c r="Y350" s="7">
        <v>30</v>
      </c>
      <c r="Z350" s="10">
        <v>45180.263680555552</v>
      </c>
      <c r="AA350" s="10">
        <v>45180.792453703703</v>
      </c>
      <c r="AB350" s="7">
        <v>0.89</v>
      </c>
      <c r="AC350" s="7" t="s">
        <v>220</v>
      </c>
      <c r="AD350" s="7" t="s">
        <v>221</v>
      </c>
      <c r="AE350" s="7" t="s">
        <v>138</v>
      </c>
      <c r="AF350" s="7" t="s">
        <v>291</v>
      </c>
    </row>
    <row r="351" spans="1:32" x14ac:dyDescent="0.3">
      <c r="A351" s="8">
        <v>45181</v>
      </c>
      <c r="B351" s="7">
        <v>27.7</v>
      </c>
      <c r="C351" s="7">
        <v>20.7</v>
      </c>
      <c r="D351" s="7">
        <v>23.3</v>
      </c>
      <c r="E351" s="7">
        <v>29.4</v>
      </c>
      <c r="F351" s="7">
        <v>20.7</v>
      </c>
      <c r="G351" s="7">
        <v>23.5</v>
      </c>
      <c r="H351" s="7">
        <v>20</v>
      </c>
      <c r="I351" s="7">
        <v>82.6</v>
      </c>
      <c r="J351" s="7">
        <v>1.3120000000000001</v>
      </c>
      <c r="K351" s="7">
        <v>100</v>
      </c>
      <c r="L351" s="7">
        <v>29.17</v>
      </c>
      <c r="M351" s="7" t="s">
        <v>138</v>
      </c>
      <c r="N351" s="7">
        <v>0</v>
      </c>
      <c r="O351" s="7">
        <v>0</v>
      </c>
      <c r="P351" s="7">
        <v>19.8</v>
      </c>
      <c r="Q351" s="7">
        <v>7.7</v>
      </c>
      <c r="R351" s="7">
        <v>345.7</v>
      </c>
      <c r="S351" s="7">
        <v>1014.9</v>
      </c>
      <c r="T351" s="7">
        <v>73.7</v>
      </c>
      <c r="U351" s="7">
        <v>13.8</v>
      </c>
      <c r="V351" s="7">
        <v>60.9</v>
      </c>
      <c r="W351" s="7">
        <v>5.2</v>
      </c>
      <c r="X351" s="7">
        <v>4</v>
      </c>
      <c r="Y351" s="7">
        <v>30</v>
      </c>
      <c r="Z351" s="10">
        <v>45181.264398148145</v>
      </c>
      <c r="AA351" s="10">
        <v>45181.791250000002</v>
      </c>
      <c r="AB351" s="7">
        <v>0.92</v>
      </c>
      <c r="AC351" s="7" t="s">
        <v>139</v>
      </c>
      <c r="AD351" s="7" t="s">
        <v>226</v>
      </c>
      <c r="AE351" s="7" t="s">
        <v>138</v>
      </c>
      <c r="AF351" s="7" t="s">
        <v>291</v>
      </c>
    </row>
    <row r="352" spans="1:32" x14ac:dyDescent="0.3">
      <c r="A352" s="8">
        <v>45182</v>
      </c>
      <c r="B352" s="7">
        <v>25.7</v>
      </c>
      <c r="C352" s="7">
        <v>18.399999999999999</v>
      </c>
      <c r="D352" s="7">
        <v>21.5</v>
      </c>
      <c r="E352" s="7">
        <v>25.7</v>
      </c>
      <c r="F352" s="7">
        <v>18.399999999999999</v>
      </c>
      <c r="G352" s="7">
        <v>21.5</v>
      </c>
      <c r="H352" s="7">
        <v>19</v>
      </c>
      <c r="I352" s="7">
        <v>85.8</v>
      </c>
      <c r="J352" s="7">
        <v>14.284000000000001</v>
      </c>
      <c r="K352" s="7">
        <v>100</v>
      </c>
      <c r="L352" s="7">
        <v>37.5</v>
      </c>
      <c r="M352" s="7" t="s">
        <v>138</v>
      </c>
      <c r="N352" s="7">
        <v>0</v>
      </c>
      <c r="O352" s="7">
        <v>0</v>
      </c>
      <c r="P352" s="7">
        <v>36</v>
      </c>
      <c r="Q352" s="7">
        <v>16</v>
      </c>
      <c r="R352" s="7">
        <v>175.4</v>
      </c>
      <c r="S352" s="7">
        <v>1014</v>
      </c>
      <c r="T352" s="7">
        <v>68.5</v>
      </c>
      <c r="U352" s="7">
        <v>10.7</v>
      </c>
      <c r="V352" s="7">
        <v>44</v>
      </c>
      <c r="W352" s="7">
        <v>3.6</v>
      </c>
      <c r="X352" s="7">
        <v>2</v>
      </c>
      <c r="Y352" s="7">
        <v>10</v>
      </c>
      <c r="Z352" s="10">
        <v>45182.265127314815</v>
      </c>
      <c r="AA352" s="10">
        <v>45182.790034722224</v>
      </c>
      <c r="AB352" s="7">
        <v>0.95</v>
      </c>
      <c r="AC352" s="7" t="s">
        <v>139</v>
      </c>
      <c r="AD352" s="7" t="s">
        <v>218</v>
      </c>
      <c r="AE352" s="7" t="s">
        <v>138</v>
      </c>
      <c r="AF352" s="7" t="s">
        <v>291</v>
      </c>
    </row>
    <row r="353" spans="1:32" x14ac:dyDescent="0.3">
      <c r="A353" s="8">
        <v>45183</v>
      </c>
      <c r="B353" s="7">
        <v>25.9</v>
      </c>
      <c r="C353" s="7">
        <v>15</v>
      </c>
      <c r="D353" s="7">
        <v>20.9</v>
      </c>
      <c r="E353" s="7">
        <v>25.9</v>
      </c>
      <c r="F353" s="7">
        <v>15</v>
      </c>
      <c r="G353" s="7">
        <v>20.9</v>
      </c>
      <c r="H353" s="7">
        <v>15.1</v>
      </c>
      <c r="I353" s="7">
        <v>72.099999999999994</v>
      </c>
      <c r="J353" s="7">
        <v>0.504</v>
      </c>
      <c r="K353" s="7">
        <v>100</v>
      </c>
      <c r="L353" s="7">
        <v>8.33</v>
      </c>
      <c r="M353" s="7" t="s">
        <v>138</v>
      </c>
      <c r="N353" s="7">
        <v>0</v>
      </c>
      <c r="O353" s="7">
        <v>0</v>
      </c>
      <c r="P353" s="7">
        <v>29.2</v>
      </c>
      <c r="Q353" s="7">
        <v>13</v>
      </c>
      <c r="R353" s="7">
        <v>315.39999999999998</v>
      </c>
      <c r="S353" s="7">
        <v>1015.5</v>
      </c>
      <c r="T353" s="7">
        <v>28.6</v>
      </c>
      <c r="U353" s="7">
        <v>13.5</v>
      </c>
      <c r="V353" s="7">
        <v>50.8</v>
      </c>
      <c r="W353" s="7">
        <v>4.3</v>
      </c>
      <c r="X353" s="7">
        <v>6</v>
      </c>
      <c r="Y353" s="7">
        <v>10</v>
      </c>
      <c r="Z353" s="10">
        <v>45183.265844907408</v>
      </c>
      <c r="AA353" s="10">
        <v>45183.788819444446</v>
      </c>
      <c r="AB353" s="7">
        <v>0</v>
      </c>
      <c r="AC353" s="7" t="s">
        <v>139</v>
      </c>
      <c r="AD353" s="7" t="s">
        <v>226</v>
      </c>
      <c r="AE353" s="7" t="s">
        <v>138</v>
      </c>
      <c r="AF353" s="7" t="s">
        <v>291</v>
      </c>
    </row>
    <row r="354" spans="1:32" x14ac:dyDescent="0.3">
      <c r="A354" s="8">
        <v>45184</v>
      </c>
      <c r="B354" s="7">
        <v>20.7</v>
      </c>
      <c r="C354" s="7">
        <v>14.8</v>
      </c>
      <c r="D354" s="7">
        <v>17.8</v>
      </c>
      <c r="E354" s="7">
        <v>20.7</v>
      </c>
      <c r="F354" s="7">
        <v>14.8</v>
      </c>
      <c r="G354" s="7">
        <v>17.8</v>
      </c>
      <c r="H354" s="7">
        <v>11</v>
      </c>
      <c r="I354" s="7">
        <v>64.8</v>
      </c>
      <c r="J354" s="7">
        <v>0</v>
      </c>
      <c r="K354" s="7">
        <v>0</v>
      </c>
      <c r="L354" s="7">
        <v>0</v>
      </c>
      <c r="M354" s="7" t="s">
        <v>213</v>
      </c>
      <c r="N354" s="7">
        <v>0</v>
      </c>
      <c r="O354" s="7">
        <v>0</v>
      </c>
      <c r="P354" s="7">
        <v>45.9</v>
      </c>
      <c r="Q354" s="7">
        <v>22.9</v>
      </c>
      <c r="R354" s="7">
        <v>17.7</v>
      </c>
      <c r="S354" s="7">
        <v>1016.2</v>
      </c>
      <c r="T354" s="7">
        <v>19.399999999999999</v>
      </c>
      <c r="U354" s="7">
        <v>16</v>
      </c>
      <c r="V354" s="7">
        <v>66.900000000000006</v>
      </c>
      <c r="W354" s="7">
        <v>5.7</v>
      </c>
      <c r="X354" s="7">
        <v>5</v>
      </c>
      <c r="Y354" s="7">
        <v>10</v>
      </c>
      <c r="Z354" s="10">
        <v>45184.266574074078</v>
      </c>
      <c r="AA354" s="10">
        <v>45184.787604166668</v>
      </c>
      <c r="AB354" s="7">
        <v>0.02</v>
      </c>
      <c r="AC354" s="7" t="s">
        <v>128</v>
      </c>
      <c r="AD354" s="7" t="s">
        <v>216</v>
      </c>
      <c r="AE354" s="7" t="s">
        <v>130</v>
      </c>
      <c r="AF354" s="7" t="s">
        <v>291</v>
      </c>
    </row>
    <row r="355" spans="1:32" x14ac:dyDescent="0.3">
      <c r="A355" s="8">
        <v>45185</v>
      </c>
      <c r="B355" s="7">
        <v>22.2</v>
      </c>
      <c r="C355" s="7">
        <v>14.6</v>
      </c>
      <c r="D355" s="7">
        <v>18.2</v>
      </c>
      <c r="E355" s="7">
        <v>22.2</v>
      </c>
      <c r="F355" s="7">
        <v>14.6</v>
      </c>
      <c r="G355" s="7">
        <v>18.2</v>
      </c>
      <c r="H355" s="7">
        <v>10.199999999999999</v>
      </c>
      <c r="I355" s="7">
        <v>60.8</v>
      </c>
      <c r="J355" s="7">
        <v>6.891</v>
      </c>
      <c r="K355" s="7">
        <v>100</v>
      </c>
      <c r="L355" s="7">
        <v>37.5</v>
      </c>
      <c r="M355" s="7" t="s">
        <v>138</v>
      </c>
      <c r="N355" s="7">
        <v>0</v>
      </c>
      <c r="O355" s="7">
        <v>0</v>
      </c>
      <c r="P355" s="7">
        <v>48.6</v>
      </c>
      <c r="Q355" s="7">
        <v>28.5</v>
      </c>
      <c r="R355" s="7">
        <v>300.2</v>
      </c>
      <c r="S355" s="7">
        <v>1006.3</v>
      </c>
      <c r="T355" s="7">
        <v>60.6</v>
      </c>
      <c r="U355" s="7">
        <v>15.8</v>
      </c>
      <c r="V355" s="7">
        <v>50.9</v>
      </c>
      <c r="W355" s="7">
        <v>4.4000000000000004</v>
      </c>
      <c r="X355" s="7">
        <v>2</v>
      </c>
      <c r="Y355" s="7">
        <v>10</v>
      </c>
      <c r="Z355" s="10">
        <v>45185.267291666663</v>
      </c>
      <c r="AA355" s="10">
        <v>45185.78638888889</v>
      </c>
      <c r="AB355" s="7">
        <v>0.06</v>
      </c>
      <c r="AC355" s="7" t="s">
        <v>139</v>
      </c>
      <c r="AD355" s="7" t="s">
        <v>226</v>
      </c>
      <c r="AE355" s="7" t="s">
        <v>138</v>
      </c>
      <c r="AF355" s="7" t="s">
        <v>291</v>
      </c>
    </row>
    <row r="356" spans="1:32" x14ac:dyDescent="0.3">
      <c r="A356" s="8">
        <v>45186</v>
      </c>
      <c r="B356" s="7">
        <v>25.8</v>
      </c>
      <c r="C356" s="7">
        <v>11.8</v>
      </c>
      <c r="D356" s="7">
        <v>19</v>
      </c>
      <c r="E356" s="7">
        <v>25.8</v>
      </c>
      <c r="F356" s="7">
        <v>11.8</v>
      </c>
      <c r="G356" s="7">
        <v>19</v>
      </c>
      <c r="H356" s="7">
        <v>11.1</v>
      </c>
      <c r="I356" s="7">
        <v>62.1</v>
      </c>
      <c r="J356" s="7">
        <v>0</v>
      </c>
      <c r="K356" s="7">
        <v>0</v>
      </c>
      <c r="L356" s="7">
        <v>0</v>
      </c>
      <c r="M356" s="7" t="s">
        <v>213</v>
      </c>
      <c r="N356" s="7">
        <v>0</v>
      </c>
      <c r="O356" s="7">
        <v>0</v>
      </c>
      <c r="P356" s="7">
        <v>31</v>
      </c>
      <c r="Q356" s="7">
        <v>16.600000000000001</v>
      </c>
      <c r="R356" s="7">
        <v>248.2</v>
      </c>
      <c r="S356" s="7">
        <v>1011.9</v>
      </c>
      <c r="T356" s="7">
        <v>0.6</v>
      </c>
      <c r="U356" s="7">
        <v>16</v>
      </c>
      <c r="V356" s="7">
        <v>47.3</v>
      </c>
      <c r="W356" s="7">
        <v>4.0999999999999996</v>
      </c>
      <c r="X356" s="7">
        <v>7</v>
      </c>
      <c r="Y356" s="7">
        <v>10</v>
      </c>
      <c r="Z356" s="10">
        <v>45186.268020833333</v>
      </c>
      <c r="AA356" s="10">
        <v>45186.785162037035</v>
      </c>
      <c r="AB356" s="7">
        <v>0.09</v>
      </c>
      <c r="AC356" s="7" t="s">
        <v>128</v>
      </c>
      <c r="AD356" s="7" t="s">
        <v>216</v>
      </c>
      <c r="AE356" s="7" t="s">
        <v>130</v>
      </c>
      <c r="AF356" s="7" t="s">
        <v>291</v>
      </c>
    </row>
    <row r="357" spans="1:32" x14ac:dyDescent="0.3">
      <c r="A357" s="8">
        <v>45187</v>
      </c>
      <c r="B357" s="7">
        <v>20</v>
      </c>
      <c r="C357" s="7">
        <v>16.600000000000001</v>
      </c>
      <c r="D357" s="7">
        <v>18.600000000000001</v>
      </c>
      <c r="E357" s="7">
        <v>20</v>
      </c>
      <c r="F357" s="7">
        <v>16.600000000000001</v>
      </c>
      <c r="G357" s="7">
        <v>18.600000000000001</v>
      </c>
      <c r="H357" s="7">
        <v>16.7</v>
      </c>
      <c r="I357" s="7">
        <v>88.5</v>
      </c>
      <c r="J357" s="7">
        <v>33.540999999999997</v>
      </c>
      <c r="K357" s="7">
        <v>100</v>
      </c>
      <c r="L357" s="7">
        <v>75</v>
      </c>
      <c r="M357" s="7" t="s">
        <v>138</v>
      </c>
      <c r="N357" s="7">
        <v>0</v>
      </c>
      <c r="O357" s="7">
        <v>0</v>
      </c>
      <c r="P357" s="7">
        <v>29.5</v>
      </c>
      <c r="Q357" s="7">
        <v>9.1999999999999993</v>
      </c>
      <c r="R357" s="7">
        <v>65.599999999999994</v>
      </c>
      <c r="S357" s="7">
        <v>1009.2</v>
      </c>
      <c r="T357" s="7">
        <v>90.3</v>
      </c>
      <c r="U357" s="7">
        <v>10.3</v>
      </c>
      <c r="V357" s="7">
        <v>13.8</v>
      </c>
      <c r="W357" s="7">
        <v>1.1000000000000001</v>
      </c>
      <c r="X357" s="7">
        <v>1</v>
      </c>
      <c r="Y357" s="7">
        <v>10</v>
      </c>
      <c r="Z357" s="10">
        <v>45187.268750000003</v>
      </c>
      <c r="AA357" s="10">
        <v>45187.783946759257</v>
      </c>
      <c r="AB357" s="7">
        <v>0.13</v>
      </c>
      <c r="AC357" s="7" t="s">
        <v>220</v>
      </c>
      <c r="AD357" s="7" t="s">
        <v>221</v>
      </c>
      <c r="AE357" s="7" t="s">
        <v>138</v>
      </c>
      <c r="AF357" s="7" t="s">
        <v>291</v>
      </c>
    </row>
    <row r="358" spans="1:32" x14ac:dyDescent="0.3">
      <c r="A358" s="8">
        <v>45188</v>
      </c>
      <c r="B358" s="7">
        <v>23.4</v>
      </c>
      <c r="C358" s="7">
        <v>15.8</v>
      </c>
      <c r="D358" s="7">
        <v>19.399999999999999</v>
      </c>
      <c r="E358" s="7">
        <v>23.4</v>
      </c>
      <c r="F358" s="7">
        <v>15.8</v>
      </c>
      <c r="G358" s="7">
        <v>19.399999999999999</v>
      </c>
      <c r="H358" s="7">
        <v>13.5</v>
      </c>
      <c r="I358" s="7">
        <v>70.5</v>
      </c>
      <c r="J358" s="7">
        <v>0.29599999999999999</v>
      </c>
      <c r="K358" s="7">
        <v>100</v>
      </c>
      <c r="L358" s="7">
        <v>8.33</v>
      </c>
      <c r="M358" s="7" t="s">
        <v>138</v>
      </c>
      <c r="N358" s="7">
        <v>0</v>
      </c>
      <c r="O358" s="7">
        <v>0</v>
      </c>
      <c r="P358" s="7">
        <v>46.4</v>
      </c>
      <c r="Q358" s="7">
        <v>24.3</v>
      </c>
      <c r="R358" s="7">
        <v>266.2</v>
      </c>
      <c r="S358" s="7">
        <v>1009.1</v>
      </c>
      <c r="T358" s="7">
        <v>29.1</v>
      </c>
      <c r="U358" s="7">
        <v>15.7</v>
      </c>
      <c r="V358" s="7">
        <v>54</v>
      </c>
      <c r="W358" s="7">
        <v>4.7</v>
      </c>
      <c r="X358" s="7">
        <v>6</v>
      </c>
      <c r="Y358" s="7">
        <v>10</v>
      </c>
      <c r="Z358" s="10">
        <v>45188.269479166665</v>
      </c>
      <c r="AA358" s="10">
        <v>45188.782719907409</v>
      </c>
      <c r="AB358" s="7">
        <v>0.16</v>
      </c>
      <c r="AC358" s="7" t="s">
        <v>139</v>
      </c>
      <c r="AD358" s="7" t="s">
        <v>235</v>
      </c>
      <c r="AE358" s="7" t="s">
        <v>138</v>
      </c>
      <c r="AF358" s="7" t="s">
        <v>291</v>
      </c>
    </row>
    <row r="359" spans="1:32" x14ac:dyDescent="0.3">
      <c r="A359" s="8">
        <v>45189</v>
      </c>
      <c r="B359" s="7">
        <v>23.8</v>
      </c>
      <c r="C359" s="7">
        <v>12.3</v>
      </c>
      <c r="D359" s="7">
        <v>17.600000000000001</v>
      </c>
      <c r="E359" s="7">
        <v>23.8</v>
      </c>
      <c r="F359" s="7">
        <v>12.3</v>
      </c>
      <c r="G359" s="7">
        <v>17.600000000000001</v>
      </c>
      <c r="H359" s="7">
        <v>11.2</v>
      </c>
      <c r="I359" s="7">
        <v>68.900000000000006</v>
      </c>
      <c r="J359" s="7">
        <v>0</v>
      </c>
      <c r="K359" s="7">
        <v>0</v>
      </c>
      <c r="L359" s="7">
        <v>0</v>
      </c>
      <c r="M359" s="7" t="s">
        <v>213</v>
      </c>
      <c r="N359" s="7">
        <v>0</v>
      </c>
      <c r="O359" s="7">
        <v>0</v>
      </c>
      <c r="P359" s="7">
        <v>27</v>
      </c>
      <c r="Q359" s="7">
        <v>12.1</v>
      </c>
      <c r="R359" s="7">
        <v>287</v>
      </c>
      <c r="S359" s="7">
        <v>1018.3</v>
      </c>
      <c r="T359" s="7">
        <v>5</v>
      </c>
      <c r="U359" s="7">
        <v>16</v>
      </c>
      <c r="V359" s="7">
        <v>49.5</v>
      </c>
      <c r="W359" s="7">
        <v>4.2</v>
      </c>
      <c r="X359" s="7">
        <v>6</v>
      </c>
      <c r="Y359" s="7">
        <v>10</v>
      </c>
      <c r="Z359" s="10">
        <v>45189.270208333335</v>
      </c>
      <c r="AA359" s="10">
        <v>45189.781504629631</v>
      </c>
      <c r="AB359" s="7">
        <v>0.2</v>
      </c>
      <c r="AC359" s="7" t="s">
        <v>128</v>
      </c>
      <c r="AD359" s="7" t="s">
        <v>216</v>
      </c>
      <c r="AE359" s="7" t="s">
        <v>130</v>
      </c>
      <c r="AF359" s="7" t="s">
        <v>291</v>
      </c>
    </row>
    <row r="360" spans="1:32" x14ac:dyDescent="0.3">
      <c r="A360" s="8">
        <v>45190</v>
      </c>
      <c r="B360" s="7">
        <v>23.2</v>
      </c>
      <c r="C360" s="7">
        <v>9.3000000000000007</v>
      </c>
      <c r="D360" s="7">
        <v>15.9</v>
      </c>
      <c r="E360" s="7">
        <v>23.2</v>
      </c>
      <c r="F360" s="7">
        <v>9.3000000000000007</v>
      </c>
      <c r="G360" s="7">
        <v>15.9</v>
      </c>
      <c r="H360" s="7">
        <v>10.3</v>
      </c>
      <c r="I360" s="7">
        <v>72.400000000000006</v>
      </c>
      <c r="J360" s="7">
        <v>0</v>
      </c>
      <c r="K360" s="7">
        <v>0</v>
      </c>
      <c r="L360" s="7">
        <v>0</v>
      </c>
      <c r="M360" s="7" t="s">
        <v>213</v>
      </c>
      <c r="N360" s="7">
        <v>0</v>
      </c>
      <c r="O360" s="7">
        <v>0</v>
      </c>
      <c r="P360" s="7">
        <v>23.4</v>
      </c>
      <c r="Q360" s="7">
        <v>11.1</v>
      </c>
      <c r="R360" s="7">
        <v>35.299999999999997</v>
      </c>
      <c r="S360" s="7">
        <v>1024</v>
      </c>
      <c r="T360" s="7">
        <v>7.5</v>
      </c>
      <c r="U360" s="7">
        <v>15.1</v>
      </c>
      <c r="V360" s="7">
        <v>48</v>
      </c>
      <c r="W360" s="7">
        <v>4.2</v>
      </c>
      <c r="X360" s="7">
        <v>6</v>
      </c>
      <c r="Y360" s="7">
        <v>10</v>
      </c>
      <c r="Z360" s="10">
        <v>45190.270937499998</v>
      </c>
      <c r="AA360" s="10">
        <v>45190.780277777776</v>
      </c>
      <c r="AB360" s="7">
        <v>0.23</v>
      </c>
      <c r="AC360" s="7" t="s">
        <v>128</v>
      </c>
      <c r="AD360" s="7" t="s">
        <v>216</v>
      </c>
      <c r="AE360" s="7" t="s">
        <v>130</v>
      </c>
      <c r="AF360" s="7" t="s">
        <v>291</v>
      </c>
    </row>
    <row r="361" spans="1:32" x14ac:dyDescent="0.3">
      <c r="A361" s="8">
        <v>45191</v>
      </c>
      <c r="B361" s="7">
        <v>22</v>
      </c>
      <c r="C361" s="7">
        <v>10.199999999999999</v>
      </c>
      <c r="D361" s="7">
        <v>15.2</v>
      </c>
      <c r="E361" s="7">
        <v>22</v>
      </c>
      <c r="F361" s="7">
        <v>10.199999999999999</v>
      </c>
      <c r="G361" s="7">
        <v>15.2</v>
      </c>
      <c r="H361" s="7">
        <v>9.9</v>
      </c>
      <c r="I361" s="7">
        <v>73.2</v>
      </c>
      <c r="J361" s="7">
        <v>0</v>
      </c>
      <c r="K361" s="7">
        <v>0</v>
      </c>
      <c r="L361" s="7">
        <v>0</v>
      </c>
      <c r="M361" s="7" t="s">
        <v>138</v>
      </c>
      <c r="N361" s="7">
        <v>0</v>
      </c>
      <c r="O361" s="7">
        <v>0</v>
      </c>
      <c r="P361" s="7">
        <v>36.700000000000003</v>
      </c>
      <c r="Q361" s="7">
        <v>18.3</v>
      </c>
      <c r="R361" s="7">
        <v>62.8</v>
      </c>
      <c r="S361" s="7">
        <v>1029</v>
      </c>
      <c r="T361" s="7">
        <v>25.5</v>
      </c>
      <c r="U361" s="7">
        <v>15</v>
      </c>
      <c r="V361" s="7">
        <v>41.8</v>
      </c>
      <c r="W361" s="7">
        <v>3.5</v>
      </c>
      <c r="X361" s="7">
        <v>2</v>
      </c>
      <c r="Y361" s="7">
        <v>10</v>
      </c>
      <c r="Z361" s="10">
        <v>45191.271666666667</v>
      </c>
      <c r="AA361" s="10">
        <v>45191.779062499998</v>
      </c>
      <c r="AB361" s="7">
        <v>0.25</v>
      </c>
      <c r="AC361" s="7" t="s">
        <v>135</v>
      </c>
      <c r="AD361" s="7" t="s">
        <v>214</v>
      </c>
      <c r="AE361" s="7" t="s">
        <v>137</v>
      </c>
      <c r="AF361" s="7" t="s">
        <v>291</v>
      </c>
    </row>
    <row r="362" spans="1:32" x14ac:dyDescent="0.3">
      <c r="A362" s="8">
        <v>45192</v>
      </c>
      <c r="B362" s="7">
        <v>16.899999999999999</v>
      </c>
      <c r="C362" s="7">
        <v>11.4</v>
      </c>
      <c r="D362" s="7">
        <v>14.8</v>
      </c>
      <c r="E362" s="7">
        <v>16.899999999999999</v>
      </c>
      <c r="F362" s="7">
        <v>11.4</v>
      </c>
      <c r="G362" s="7">
        <v>14.8</v>
      </c>
      <c r="H362" s="7">
        <v>12.1</v>
      </c>
      <c r="I362" s="7">
        <v>84.4</v>
      </c>
      <c r="J362" s="7">
        <v>8.23</v>
      </c>
      <c r="K362" s="7">
        <v>100</v>
      </c>
      <c r="L362" s="7">
        <v>62.5</v>
      </c>
      <c r="M362" s="7" t="s">
        <v>138</v>
      </c>
      <c r="N362" s="7">
        <v>0</v>
      </c>
      <c r="O362" s="7">
        <v>0</v>
      </c>
      <c r="P362" s="7">
        <v>40.700000000000003</v>
      </c>
      <c r="Q362" s="7">
        <v>16.399999999999999</v>
      </c>
      <c r="R362" s="7">
        <v>50.1</v>
      </c>
      <c r="S362" s="7">
        <v>1025.0999999999999</v>
      </c>
      <c r="T362" s="7">
        <v>73.099999999999994</v>
      </c>
      <c r="U362" s="7">
        <v>14.4</v>
      </c>
      <c r="V362" s="7">
        <v>22.8</v>
      </c>
      <c r="W362" s="7">
        <v>1.8</v>
      </c>
      <c r="X362" s="7">
        <v>1</v>
      </c>
      <c r="Y362" s="7">
        <v>10</v>
      </c>
      <c r="Z362" s="10">
        <v>45192.27239583333</v>
      </c>
      <c r="AA362" s="10">
        <v>45192.77783564815</v>
      </c>
      <c r="AB362" s="7">
        <v>0.3</v>
      </c>
      <c r="AC362" s="7" t="s">
        <v>139</v>
      </c>
      <c r="AD362" s="7" t="s">
        <v>218</v>
      </c>
      <c r="AE362" s="7" t="s">
        <v>138</v>
      </c>
      <c r="AF362" s="7" t="s">
        <v>291</v>
      </c>
    </row>
    <row r="363" spans="1:32" x14ac:dyDescent="0.3">
      <c r="A363" s="8">
        <v>45193</v>
      </c>
      <c r="B363" s="7">
        <v>17.399999999999999</v>
      </c>
      <c r="C363" s="7">
        <v>16.3</v>
      </c>
      <c r="D363" s="7">
        <v>16.7</v>
      </c>
      <c r="E363" s="7">
        <v>17.399999999999999</v>
      </c>
      <c r="F363" s="7">
        <v>16.3</v>
      </c>
      <c r="G363" s="7">
        <v>16.7</v>
      </c>
      <c r="H363" s="7">
        <v>14.6</v>
      </c>
      <c r="I363" s="7">
        <v>87.3</v>
      </c>
      <c r="J363" s="7">
        <v>16.637</v>
      </c>
      <c r="K363" s="7">
        <v>100</v>
      </c>
      <c r="L363" s="7">
        <v>87.5</v>
      </c>
      <c r="M363" s="7" t="s">
        <v>138</v>
      </c>
      <c r="N363" s="7">
        <v>0</v>
      </c>
      <c r="O363" s="7">
        <v>0</v>
      </c>
      <c r="P363" s="7">
        <v>45.4</v>
      </c>
      <c r="Q363" s="7">
        <v>21</v>
      </c>
      <c r="R363" s="7">
        <v>53.9</v>
      </c>
      <c r="S363" s="7">
        <v>1020.4</v>
      </c>
      <c r="T363" s="7">
        <v>99.6</v>
      </c>
      <c r="U363" s="7">
        <v>8.4</v>
      </c>
      <c r="V363" s="7">
        <v>22.2</v>
      </c>
      <c r="W363" s="7">
        <v>2</v>
      </c>
      <c r="X363" s="7">
        <v>1</v>
      </c>
      <c r="Y363" s="7">
        <v>10</v>
      </c>
      <c r="Z363" s="10">
        <v>45193.273136574076</v>
      </c>
      <c r="AA363" s="10">
        <v>45193.776620370372</v>
      </c>
      <c r="AB363" s="7">
        <v>0.33</v>
      </c>
      <c r="AC363" s="7" t="s">
        <v>220</v>
      </c>
      <c r="AD363" s="7" t="s">
        <v>222</v>
      </c>
      <c r="AE363" s="7" t="s">
        <v>138</v>
      </c>
      <c r="AF363" s="7" t="s">
        <v>291</v>
      </c>
    </row>
    <row r="364" spans="1:32" x14ac:dyDescent="0.3">
      <c r="A364" s="8">
        <v>45194</v>
      </c>
      <c r="B364" s="7">
        <v>17.3</v>
      </c>
      <c r="C364" s="7">
        <v>15.9</v>
      </c>
      <c r="D364" s="7">
        <v>16.5</v>
      </c>
      <c r="E364" s="7">
        <v>17.3</v>
      </c>
      <c r="F364" s="7">
        <v>15.9</v>
      </c>
      <c r="G364" s="7">
        <v>16.5</v>
      </c>
      <c r="H364" s="7">
        <v>13.6</v>
      </c>
      <c r="I364" s="7">
        <v>83</v>
      </c>
      <c r="J364" s="7">
        <v>3.9390000000000001</v>
      </c>
      <c r="K364" s="7">
        <v>100</v>
      </c>
      <c r="L364" s="7">
        <v>70.83</v>
      </c>
      <c r="M364" s="7" t="s">
        <v>138</v>
      </c>
      <c r="N364" s="7">
        <v>0</v>
      </c>
      <c r="O364" s="7">
        <v>0</v>
      </c>
      <c r="P364" s="7">
        <v>42.5</v>
      </c>
      <c r="Q364" s="7">
        <v>20.100000000000001</v>
      </c>
      <c r="R364" s="7">
        <v>47.8</v>
      </c>
      <c r="S364" s="7">
        <v>1021</v>
      </c>
      <c r="T364" s="7">
        <v>95.9</v>
      </c>
      <c r="U364" s="7">
        <v>13.2</v>
      </c>
      <c r="V364" s="7">
        <v>26.6</v>
      </c>
      <c r="W364" s="7">
        <v>2.2000000000000002</v>
      </c>
      <c r="X364" s="7">
        <v>1</v>
      </c>
      <c r="Y364" s="7">
        <v>10</v>
      </c>
      <c r="Z364" s="10">
        <v>45194.273865740739</v>
      </c>
      <c r="AA364" s="10">
        <v>45194.775405092594</v>
      </c>
      <c r="AB364" s="7">
        <v>0.37</v>
      </c>
      <c r="AC364" s="7" t="s">
        <v>220</v>
      </c>
      <c r="AD364" s="7" t="s">
        <v>222</v>
      </c>
      <c r="AE364" s="7" t="s">
        <v>138</v>
      </c>
      <c r="AF364" s="7" t="s">
        <v>291</v>
      </c>
    </row>
    <row r="365" spans="1:32" x14ac:dyDescent="0.3">
      <c r="A365" s="8">
        <v>45195</v>
      </c>
      <c r="B365" s="7">
        <v>16.399999999999999</v>
      </c>
      <c r="C365" s="7">
        <v>8.1</v>
      </c>
      <c r="D365" s="7">
        <v>14.6</v>
      </c>
      <c r="E365" s="7">
        <v>16.399999999999999</v>
      </c>
      <c r="F365" s="7">
        <v>8.1</v>
      </c>
      <c r="G365" s="7">
        <v>14.6</v>
      </c>
      <c r="H365" s="7">
        <v>10</v>
      </c>
      <c r="I365" s="7">
        <v>74.7</v>
      </c>
      <c r="J365" s="7">
        <v>0.32700000000000001</v>
      </c>
      <c r="K365" s="7">
        <v>100</v>
      </c>
      <c r="L365" s="7">
        <v>8.33</v>
      </c>
      <c r="M365" s="7" t="s">
        <v>138</v>
      </c>
      <c r="N365" s="7">
        <v>0</v>
      </c>
      <c r="O365" s="7">
        <v>0</v>
      </c>
      <c r="P365" s="7">
        <v>42.5</v>
      </c>
      <c r="Q365" s="7">
        <v>21.4</v>
      </c>
      <c r="R365" s="7">
        <v>43.7</v>
      </c>
      <c r="S365" s="7">
        <v>1028.3</v>
      </c>
      <c r="T365" s="7">
        <v>75.7</v>
      </c>
      <c r="U365" s="7">
        <v>15.2</v>
      </c>
      <c r="V365" s="7">
        <v>44.2</v>
      </c>
      <c r="W365" s="7">
        <v>3.8</v>
      </c>
      <c r="X365" s="7">
        <v>2</v>
      </c>
      <c r="Y365" s="7">
        <v>10</v>
      </c>
      <c r="Z365" s="10">
        <v>45195.274606481478</v>
      </c>
      <c r="AA365" s="10">
        <v>45195.774189814816</v>
      </c>
      <c r="AB365" s="7">
        <v>0.4</v>
      </c>
      <c r="AC365" s="7" t="s">
        <v>139</v>
      </c>
      <c r="AD365" s="7" t="s">
        <v>226</v>
      </c>
      <c r="AE365" s="7" t="s">
        <v>138</v>
      </c>
      <c r="AF365" s="7" t="s">
        <v>291</v>
      </c>
    </row>
    <row r="366" spans="1:32" x14ac:dyDescent="0.3">
      <c r="A366" s="8">
        <v>45196</v>
      </c>
      <c r="B366" s="7">
        <v>18.8</v>
      </c>
      <c r="C366" s="7">
        <v>4.9000000000000004</v>
      </c>
      <c r="D366" s="7">
        <v>11.8</v>
      </c>
      <c r="E366" s="7">
        <v>18.8</v>
      </c>
      <c r="F366" s="7">
        <v>4.9000000000000004</v>
      </c>
      <c r="G366" s="7">
        <v>11.8</v>
      </c>
      <c r="H366" s="7">
        <v>7.1</v>
      </c>
      <c r="I366" s="7">
        <v>74.599999999999994</v>
      </c>
      <c r="J366" s="7">
        <v>0</v>
      </c>
      <c r="K366" s="7">
        <v>0</v>
      </c>
      <c r="L366" s="7">
        <v>0</v>
      </c>
      <c r="M366" s="7" t="s">
        <v>138</v>
      </c>
      <c r="N366" s="7">
        <v>0</v>
      </c>
      <c r="O366" s="7">
        <v>0</v>
      </c>
      <c r="P366" s="7">
        <v>38.200000000000003</v>
      </c>
      <c r="Q366" s="7">
        <v>14.9</v>
      </c>
      <c r="R366" s="7">
        <v>54</v>
      </c>
      <c r="S366" s="7">
        <v>1028</v>
      </c>
      <c r="T366" s="7">
        <v>11.4</v>
      </c>
      <c r="U366" s="7">
        <v>12.6</v>
      </c>
      <c r="V366" s="7">
        <v>56.8</v>
      </c>
      <c r="W366" s="7">
        <v>4.7</v>
      </c>
      <c r="X366" s="7">
        <v>4</v>
      </c>
      <c r="Y366" s="7">
        <v>10</v>
      </c>
      <c r="Z366" s="10">
        <v>45196.275347222225</v>
      </c>
      <c r="AA366" s="10">
        <v>45196.772974537038</v>
      </c>
      <c r="AB366" s="7">
        <v>0.44</v>
      </c>
      <c r="AC366" s="7" t="s">
        <v>128</v>
      </c>
      <c r="AD366" s="7" t="s">
        <v>216</v>
      </c>
      <c r="AE366" s="7" t="s">
        <v>130</v>
      </c>
      <c r="AF366" s="7" t="s">
        <v>291</v>
      </c>
    </row>
    <row r="367" spans="1:32" x14ac:dyDescent="0.3">
      <c r="A367" s="8">
        <v>45197</v>
      </c>
      <c r="B367" s="7">
        <v>20.3</v>
      </c>
      <c r="C367" s="7">
        <v>5.3</v>
      </c>
      <c r="D367" s="7">
        <v>12.3</v>
      </c>
      <c r="E367" s="7">
        <v>20.3</v>
      </c>
      <c r="F367" s="7">
        <v>5.3</v>
      </c>
      <c r="G367" s="7">
        <v>12.3</v>
      </c>
      <c r="H367" s="7">
        <v>8.6</v>
      </c>
      <c r="I367" s="7">
        <v>79.2</v>
      </c>
      <c r="J367" s="7">
        <v>0</v>
      </c>
      <c r="K367" s="7">
        <v>0</v>
      </c>
      <c r="L367" s="7">
        <v>0</v>
      </c>
      <c r="M367" s="7" t="s">
        <v>138</v>
      </c>
      <c r="N367" s="7">
        <v>0</v>
      </c>
      <c r="O367" s="7">
        <v>0</v>
      </c>
      <c r="P367" s="7">
        <v>32</v>
      </c>
      <c r="Q367" s="7">
        <v>14.3</v>
      </c>
      <c r="R367" s="7">
        <v>46.2</v>
      </c>
      <c r="S367" s="7">
        <v>1026.7</v>
      </c>
      <c r="T367" s="7">
        <v>22.2</v>
      </c>
      <c r="U367" s="7">
        <v>13.1</v>
      </c>
      <c r="V367" s="7">
        <v>51</v>
      </c>
      <c r="W367" s="7">
        <v>4.2</v>
      </c>
      <c r="X367" s="7">
        <v>4</v>
      </c>
      <c r="Y367" s="7">
        <v>10</v>
      </c>
      <c r="Z367" s="10">
        <v>45197.276087962964</v>
      </c>
      <c r="AA367" s="10">
        <v>45197.77175925926</v>
      </c>
      <c r="AB367" s="7">
        <v>0.47</v>
      </c>
      <c r="AC367" s="7" t="s">
        <v>135</v>
      </c>
      <c r="AD367" s="7" t="s">
        <v>214</v>
      </c>
      <c r="AE367" s="7" t="s">
        <v>137</v>
      </c>
      <c r="AF367" s="7" t="s">
        <v>291</v>
      </c>
    </row>
    <row r="368" spans="1:32" x14ac:dyDescent="0.3">
      <c r="A368" s="8">
        <v>45198</v>
      </c>
      <c r="B368" s="7">
        <v>16.5</v>
      </c>
      <c r="C368" s="7">
        <v>8.9</v>
      </c>
      <c r="D368" s="7">
        <v>13.7</v>
      </c>
      <c r="E368" s="7">
        <v>16.5</v>
      </c>
      <c r="F368" s="7">
        <v>8.9</v>
      </c>
      <c r="G368" s="7">
        <v>13.7</v>
      </c>
      <c r="H368" s="7">
        <v>11.8</v>
      </c>
      <c r="I368" s="7">
        <v>88.1</v>
      </c>
      <c r="J368" s="7">
        <v>10.997</v>
      </c>
      <c r="K368" s="7">
        <v>100</v>
      </c>
      <c r="L368" s="7">
        <v>58.33</v>
      </c>
      <c r="M368" s="7" t="s">
        <v>138</v>
      </c>
      <c r="N368" s="7">
        <v>0</v>
      </c>
      <c r="O368" s="7">
        <v>0</v>
      </c>
      <c r="P368" s="7">
        <v>32.799999999999997</v>
      </c>
      <c r="Q368" s="7">
        <v>11.8</v>
      </c>
      <c r="R368" s="7">
        <v>26.1</v>
      </c>
      <c r="S368" s="7">
        <v>1024.5999999999999</v>
      </c>
      <c r="T368" s="7">
        <v>92.3</v>
      </c>
      <c r="U368" s="7">
        <v>11.6</v>
      </c>
      <c r="V368" s="7">
        <v>13.7</v>
      </c>
      <c r="W368" s="7">
        <v>1</v>
      </c>
      <c r="X368" s="7">
        <v>0</v>
      </c>
      <c r="Y368" s="7">
        <v>10</v>
      </c>
      <c r="Z368" s="10">
        <v>45198.276828703703</v>
      </c>
      <c r="AA368" s="10">
        <v>45198.770555555559</v>
      </c>
      <c r="AB368" s="7">
        <v>0.5</v>
      </c>
      <c r="AC368" s="7" t="s">
        <v>220</v>
      </c>
      <c r="AD368" s="7" t="s">
        <v>221</v>
      </c>
      <c r="AE368" s="7" t="s">
        <v>138</v>
      </c>
      <c r="AF368" s="7" t="s">
        <v>291</v>
      </c>
    </row>
    <row r="369" spans="1:32" x14ac:dyDescent="0.3">
      <c r="A369" s="8">
        <v>45199</v>
      </c>
      <c r="B369" s="7">
        <v>16.600000000000001</v>
      </c>
      <c r="C369" s="7">
        <v>13.3</v>
      </c>
      <c r="D369" s="7">
        <v>14.9</v>
      </c>
      <c r="E369" s="7">
        <v>16.600000000000001</v>
      </c>
      <c r="F369" s="7">
        <v>13.3</v>
      </c>
      <c r="G369" s="7">
        <v>14.9</v>
      </c>
      <c r="H369" s="7">
        <v>12.1</v>
      </c>
      <c r="I369" s="7">
        <v>83.4</v>
      </c>
      <c r="J369" s="7">
        <v>12.683</v>
      </c>
      <c r="K369" s="7">
        <v>100</v>
      </c>
      <c r="L369" s="7">
        <v>58.33</v>
      </c>
      <c r="M369" s="7" t="s">
        <v>138</v>
      </c>
      <c r="N369" s="7">
        <v>0</v>
      </c>
      <c r="O369" s="7">
        <v>0</v>
      </c>
      <c r="P369" s="7">
        <v>34.9</v>
      </c>
      <c r="Q369" s="7">
        <v>12.4</v>
      </c>
      <c r="R369" s="7">
        <v>0.6</v>
      </c>
      <c r="S369" s="7">
        <v>1021.6</v>
      </c>
      <c r="T369" s="7">
        <v>91.1</v>
      </c>
      <c r="U369" s="7">
        <v>11.9</v>
      </c>
      <c r="V369" s="7">
        <v>27.7</v>
      </c>
      <c r="W369" s="7">
        <v>2.2999999999999998</v>
      </c>
      <c r="X369" s="7">
        <v>1</v>
      </c>
      <c r="Y369" s="7">
        <v>10</v>
      </c>
      <c r="Z369" s="10">
        <v>45199.277581018519</v>
      </c>
      <c r="AA369" s="10">
        <v>45199.76935185185</v>
      </c>
      <c r="AB369" s="7">
        <v>0.54</v>
      </c>
      <c r="AC369" s="7" t="s">
        <v>220</v>
      </c>
      <c r="AD369" s="7" t="s">
        <v>222</v>
      </c>
      <c r="AE369" s="7" t="s">
        <v>138</v>
      </c>
      <c r="AF369" s="7" t="s">
        <v>291</v>
      </c>
    </row>
    <row r="370" spans="1:32" x14ac:dyDescent="0.3">
      <c r="A370" s="8">
        <v>45200</v>
      </c>
      <c r="B370" s="7">
        <v>20</v>
      </c>
      <c r="C370" s="7">
        <v>10.4</v>
      </c>
      <c r="D370" s="7">
        <v>14.8</v>
      </c>
      <c r="E370" s="7">
        <v>20</v>
      </c>
      <c r="F370" s="7">
        <v>10.4</v>
      </c>
      <c r="G370" s="7">
        <v>14.8</v>
      </c>
      <c r="H370" s="7">
        <v>11.2</v>
      </c>
      <c r="I370" s="7">
        <v>80.2</v>
      </c>
      <c r="J370" s="7">
        <v>0</v>
      </c>
      <c r="K370" s="7">
        <v>0</v>
      </c>
      <c r="L370" s="7">
        <v>0</v>
      </c>
      <c r="M370" s="7" t="s">
        <v>213</v>
      </c>
      <c r="N370" s="7">
        <v>0</v>
      </c>
      <c r="O370" s="7">
        <v>0</v>
      </c>
      <c r="P370" s="7">
        <v>39.6</v>
      </c>
      <c r="Q370" s="7">
        <v>13.6</v>
      </c>
      <c r="R370" s="7">
        <v>4.8</v>
      </c>
      <c r="S370" s="7">
        <v>1020.8</v>
      </c>
      <c r="T370" s="7">
        <v>45.8</v>
      </c>
      <c r="U370" s="7">
        <v>10.8</v>
      </c>
      <c r="V370" s="7">
        <v>54</v>
      </c>
      <c r="W370" s="7">
        <v>4.5999999999999996</v>
      </c>
      <c r="X370" s="7">
        <v>3</v>
      </c>
      <c r="Y370" s="7">
        <v>10</v>
      </c>
      <c r="Z370" s="10">
        <v>45200.278321759259</v>
      </c>
      <c r="AA370" s="10">
        <v>45200.768148148149</v>
      </c>
      <c r="AB370" s="7">
        <v>0.56999999999999995</v>
      </c>
      <c r="AC370" s="7" t="s">
        <v>135</v>
      </c>
      <c r="AD370" s="7" t="s">
        <v>214</v>
      </c>
      <c r="AE370" s="7" t="s">
        <v>137</v>
      </c>
      <c r="AF370" s="7" t="s">
        <v>291</v>
      </c>
    </row>
    <row r="371" spans="1:32" x14ac:dyDescent="0.3">
      <c r="A371" s="8">
        <v>45201</v>
      </c>
      <c r="B371" s="7">
        <v>20.9</v>
      </c>
      <c r="C371" s="7">
        <v>8.6</v>
      </c>
      <c r="D371" s="7">
        <v>15.2</v>
      </c>
      <c r="E371" s="7">
        <v>20.9</v>
      </c>
      <c r="F371" s="7">
        <v>8.6</v>
      </c>
      <c r="G371" s="7">
        <v>15.2</v>
      </c>
      <c r="H371" s="7">
        <v>10.5</v>
      </c>
      <c r="I371" s="7">
        <v>76.400000000000006</v>
      </c>
      <c r="J371" s="7">
        <v>0</v>
      </c>
      <c r="K371" s="7">
        <v>0</v>
      </c>
      <c r="L371" s="7">
        <v>0</v>
      </c>
      <c r="M371" s="7" t="s">
        <v>138</v>
      </c>
      <c r="N371" s="7">
        <v>0</v>
      </c>
      <c r="O371" s="7">
        <v>0</v>
      </c>
      <c r="P371" s="7">
        <v>36.4</v>
      </c>
      <c r="Q371" s="7">
        <v>16.3</v>
      </c>
      <c r="R371" s="7">
        <v>28.1</v>
      </c>
      <c r="S371" s="7">
        <v>1021.8</v>
      </c>
      <c r="T371" s="7">
        <v>17.3</v>
      </c>
      <c r="U371" s="7">
        <v>13.7</v>
      </c>
      <c r="V371" s="7">
        <v>41.2</v>
      </c>
      <c r="W371" s="7">
        <v>3.6</v>
      </c>
      <c r="X371" s="7">
        <v>6</v>
      </c>
      <c r="Y371" s="7">
        <v>10</v>
      </c>
      <c r="Z371" s="10">
        <v>45201.279074074075</v>
      </c>
      <c r="AA371" s="10">
        <v>45201.766956018517</v>
      </c>
      <c r="AB371" s="7">
        <v>0.61</v>
      </c>
      <c r="AC371" s="7" t="s">
        <v>128</v>
      </c>
      <c r="AD371" s="7" t="s">
        <v>216</v>
      </c>
      <c r="AE371" s="7" t="s">
        <v>130</v>
      </c>
      <c r="AF371" s="7" t="s">
        <v>291</v>
      </c>
    </row>
    <row r="372" spans="1:32" x14ac:dyDescent="0.3">
      <c r="A372" s="8">
        <v>45202</v>
      </c>
      <c r="B372" s="7">
        <v>27.1</v>
      </c>
      <c r="C372" s="7">
        <v>5.8</v>
      </c>
      <c r="D372" s="7">
        <v>16</v>
      </c>
      <c r="E372" s="7">
        <v>27.9</v>
      </c>
      <c r="F372" s="7">
        <v>5.8</v>
      </c>
      <c r="G372" s="7">
        <v>16</v>
      </c>
      <c r="H372" s="7">
        <v>11.8</v>
      </c>
      <c r="I372" s="7">
        <v>78.5</v>
      </c>
      <c r="J372" s="7">
        <v>0</v>
      </c>
      <c r="K372" s="7">
        <v>0</v>
      </c>
      <c r="L372" s="7">
        <v>0</v>
      </c>
      <c r="M372" s="7" t="s">
        <v>138</v>
      </c>
      <c r="N372" s="7">
        <v>0</v>
      </c>
      <c r="O372" s="7">
        <v>0</v>
      </c>
      <c r="P372" s="7">
        <v>24.8</v>
      </c>
      <c r="Q372" s="7">
        <v>12.7</v>
      </c>
      <c r="R372" s="7">
        <v>257.60000000000002</v>
      </c>
      <c r="S372" s="7">
        <v>1020.2</v>
      </c>
      <c r="T372" s="7">
        <v>3.6</v>
      </c>
      <c r="U372" s="7">
        <v>15.3</v>
      </c>
      <c r="V372" s="7">
        <v>40.200000000000003</v>
      </c>
      <c r="W372" s="7">
        <v>3.5</v>
      </c>
      <c r="X372" s="7">
        <v>6</v>
      </c>
      <c r="Y372" s="7">
        <v>10</v>
      </c>
      <c r="Z372" s="10">
        <v>45202.27983796296</v>
      </c>
      <c r="AA372" s="10">
        <v>45202.765763888892</v>
      </c>
      <c r="AB372" s="7">
        <v>0.64</v>
      </c>
      <c r="AC372" s="7" t="s">
        <v>128</v>
      </c>
      <c r="AD372" s="7" t="s">
        <v>216</v>
      </c>
      <c r="AE372" s="7" t="s">
        <v>130</v>
      </c>
      <c r="AF372" s="7" t="s">
        <v>291</v>
      </c>
    </row>
    <row r="373" spans="1:32" x14ac:dyDescent="0.3">
      <c r="A373" s="8">
        <v>45203</v>
      </c>
      <c r="B373" s="7">
        <v>28</v>
      </c>
      <c r="C373" s="7">
        <v>12.6</v>
      </c>
      <c r="D373" s="7">
        <v>19.2</v>
      </c>
      <c r="E373" s="7">
        <v>29.4</v>
      </c>
      <c r="F373" s="7">
        <v>12.6</v>
      </c>
      <c r="G373" s="7">
        <v>19.399999999999999</v>
      </c>
      <c r="H373" s="7">
        <v>16</v>
      </c>
      <c r="I373" s="7">
        <v>83.4</v>
      </c>
      <c r="J373" s="7">
        <v>0</v>
      </c>
      <c r="K373" s="7">
        <v>0</v>
      </c>
      <c r="L373" s="7">
        <v>0</v>
      </c>
      <c r="M373" s="7" t="s">
        <v>138</v>
      </c>
      <c r="N373" s="7">
        <v>0</v>
      </c>
      <c r="O373" s="7">
        <v>0</v>
      </c>
      <c r="P373" s="7">
        <v>19.100000000000001</v>
      </c>
      <c r="Q373" s="7">
        <v>8.4</v>
      </c>
      <c r="R373" s="7">
        <v>28.5</v>
      </c>
      <c r="S373" s="7">
        <v>1022</v>
      </c>
      <c r="T373" s="7">
        <v>10.7</v>
      </c>
      <c r="U373" s="7">
        <v>11.7</v>
      </c>
      <c r="V373" s="7">
        <v>43.3</v>
      </c>
      <c r="W373" s="7">
        <v>3.8</v>
      </c>
      <c r="X373" s="7">
        <v>5</v>
      </c>
      <c r="Y373" s="7">
        <v>30</v>
      </c>
      <c r="Z373" s="10">
        <v>45203.280590277776</v>
      </c>
      <c r="AA373" s="10">
        <v>45203.76457175926</v>
      </c>
      <c r="AB373" s="7">
        <v>0.67</v>
      </c>
      <c r="AC373" s="7" t="s">
        <v>128</v>
      </c>
      <c r="AD373" s="7" t="s">
        <v>216</v>
      </c>
      <c r="AE373" s="7" t="s">
        <v>130</v>
      </c>
      <c r="AF373" s="7" t="s">
        <v>291</v>
      </c>
    </row>
    <row r="374" spans="1:32" x14ac:dyDescent="0.3">
      <c r="A374" s="8">
        <v>45204</v>
      </c>
      <c r="B374" s="7">
        <v>25.3</v>
      </c>
      <c r="C374" s="7">
        <v>14.4</v>
      </c>
      <c r="D374" s="7">
        <v>18.600000000000001</v>
      </c>
      <c r="E374" s="7">
        <v>25.3</v>
      </c>
      <c r="F374" s="7">
        <v>14.4</v>
      </c>
      <c r="G374" s="7">
        <v>18.600000000000001</v>
      </c>
      <c r="H374" s="7">
        <v>15.8</v>
      </c>
      <c r="I374" s="7">
        <v>85</v>
      </c>
      <c r="J374" s="7">
        <v>0</v>
      </c>
      <c r="K374" s="7">
        <v>0</v>
      </c>
      <c r="L374" s="7">
        <v>0</v>
      </c>
      <c r="M374" s="7" t="s">
        <v>138</v>
      </c>
      <c r="N374" s="7">
        <v>0</v>
      </c>
      <c r="O374" s="7">
        <v>0</v>
      </c>
      <c r="P374" s="7">
        <v>29.9</v>
      </c>
      <c r="Q374" s="7">
        <v>16.5</v>
      </c>
      <c r="R374" s="7">
        <v>183.8</v>
      </c>
      <c r="S374" s="7">
        <v>1024.0999999999999</v>
      </c>
      <c r="T374" s="7">
        <v>55.1</v>
      </c>
      <c r="U374" s="7">
        <v>9.1999999999999993</v>
      </c>
      <c r="V374" s="7">
        <v>43</v>
      </c>
      <c r="W374" s="7">
        <v>3.9</v>
      </c>
      <c r="X374" s="7">
        <v>5</v>
      </c>
      <c r="Y374" s="7">
        <v>10</v>
      </c>
      <c r="Z374" s="10">
        <v>45204.281354166669</v>
      </c>
      <c r="AA374" s="10">
        <v>45204.763391203705</v>
      </c>
      <c r="AB374" s="7">
        <v>0.7</v>
      </c>
      <c r="AC374" s="7" t="s">
        <v>135</v>
      </c>
      <c r="AD374" s="7" t="s">
        <v>225</v>
      </c>
      <c r="AE374" s="7" t="s">
        <v>137</v>
      </c>
      <c r="AF374" s="7" t="s">
        <v>291</v>
      </c>
    </row>
    <row r="375" spans="1:32" x14ac:dyDescent="0.3">
      <c r="A375" s="8">
        <v>45205</v>
      </c>
      <c r="B375" s="7">
        <v>23</v>
      </c>
      <c r="C375" s="7">
        <v>15.1</v>
      </c>
      <c r="D375" s="7">
        <v>19.2</v>
      </c>
      <c r="E375" s="7">
        <v>23</v>
      </c>
      <c r="F375" s="7">
        <v>15.1</v>
      </c>
      <c r="G375" s="7">
        <v>19.2</v>
      </c>
      <c r="H375" s="7">
        <v>17.100000000000001</v>
      </c>
      <c r="I375" s="7">
        <v>88</v>
      </c>
      <c r="J375" s="7">
        <v>0</v>
      </c>
      <c r="K375" s="7">
        <v>0</v>
      </c>
      <c r="L375" s="7">
        <v>0</v>
      </c>
      <c r="M375" s="7" t="s">
        <v>138</v>
      </c>
      <c r="N375" s="7">
        <v>0</v>
      </c>
      <c r="O375" s="7">
        <v>0</v>
      </c>
      <c r="P375" s="7">
        <v>35.299999999999997</v>
      </c>
      <c r="Q375" s="7">
        <v>15.3</v>
      </c>
      <c r="R375" s="7">
        <v>76.8</v>
      </c>
      <c r="S375" s="7">
        <v>1019.1</v>
      </c>
      <c r="T375" s="7">
        <v>84.5</v>
      </c>
      <c r="U375" s="7">
        <v>14.5</v>
      </c>
      <c r="V375" s="7">
        <v>45</v>
      </c>
      <c r="W375" s="7">
        <v>3.8</v>
      </c>
      <c r="X375" s="7">
        <v>2</v>
      </c>
      <c r="Y375" s="7">
        <v>10</v>
      </c>
      <c r="Z375" s="10">
        <v>45205.282118055555</v>
      </c>
      <c r="AA375" s="10">
        <v>45205.76221064815</v>
      </c>
      <c r="AB375" s="7">
        <v>0.75</v>
      </c>
      <c r="AC375" s="7" t="s">
        <v>135</v>
      </c>
      <c r="AD375" s="7" t="s">
        <v>214</v>
      </c>
      <c r="AE375" s="7" t="s">
        <v>137</v>
      </c>
      <c r="AF375" s="7" t="s">
        <v>291</v>
      </c>
    </row>
    <row r="376" spans="1:32" x14ac:dyDescent="0.3">
      <c r="A376" s="8">
        <v>45206</v>
      </c>
      <c r="B376" s="7">
        <v>21.3</v>
      </c>
      <c r="C376" s="7">
        <v>17.100000000000001</v>
      </c>
      <c r="D376" s="7">
        <v>19.2</v>
      </c>
      <c r="E376" s="7">
        <v>21.3</v>
      </c>
      <c r="F376" s="7">
        <v>17.100000000000001</v>
      </c>
      <c r="G376" s="7">
        <v>19.2</v>
      </c>
      <c r="H376" s="7">
        <v>17.600000000000001</v>
      </c>
      <c r="I376" s="7">
        <v>90.4</v>
      </c>
      <c r="J376" s="7">
        <v>0.36699999999999999</v>
      </c>
      <c r="K376" s="7">
        <v>100</v>
      </c>
      <c r="L376" s="7">
        <v>16.670000000000002</v>
      </c>
      <c r="M376" s="7" t="s">
        <v>138</v>
      </c>
      <c r="N376" s="7">
        <v>0</v>
      </c>
      <c r="O376" s="7">
        <v>0</v>
      </c>
      <c r="P376" s="7">
        <v>37.4</v>
      </c>
      <c r="Q376" s="7">
        <v>16.5</v>
      </c>
      <c r="R376" s="7">
        <v>94.4</v>
      </c>
      <c r="S376" s="7">
        <v>1006.6</v>
      </c>
      <c r="T376" s="7">
        <v>94</v>
      </c>
      <c r="U376" s="7">
        <v>13.5</v>
      </c>
      <c r="V376" s="7">
        <v>27.6</v>
      </c>
      <c r="W376" s="7">
        <v>2.2999999999999998</v>
      </c>
      <c r="X376" s="7">
        <v>2</v>
      </c>
      <c r="Y376" s="7">
        <v>10</v>
      </c>
      <c r="Z376" s="10">
        <v>45206.282881944448</v>
      </c>
      <c r="AA376" s="10">
        <v>45206.761041666665</v>
      </c>
      <c r="AB376" s="7">
        <v>0.77</v>
      </c>
      <c r="AC376" s="7" t="s">
        <v>220</v>
      </c>
      <c r="AD376" s="7" t="s">
        <v>221</v>
      </c>
      <c r="AE376" s="7" t="s">
        <v>138</v>
      </c>
      <c r="AF376" s="7" t="s">
        <v>291</v>
      </c>
    </row>
    <row r="377" spans="1:32" x14ac:dyDescent="0.3">
      <c r="A377" s="8">
        <v>45207</v>
      </c>
      <c r="B377" s="7">
        <v>18</v>
      </c>
      <c r="C377" s="7">
        <v>10.7</v>
      </c>
      <c r="D377" s="7">
        <v>14.3</v>
      </c>
      <c r="E377" s="7">
        <v>18</v>
      </c>
      <c r="F377" s="7">
        <v>10.7</v>
      </c>
      <c r="G377" s="7">
        <v>14.3</v>
      </c>
      <c r="H377" s="7">
        <v>8.6</v>
      </c>
      <c r="I377" s="7">
        <v>69.900000000000006</v>
      </c>
      <c r="J377" s="7">
        <v>1.4239999999999999</v>
      </c>
      <c r="K377" s="7">
        <v>100</v>
      </c>
      <c r="L377" s="7">
        <v>8.33</v>
      </c>
      <c r="M377" s="7" t="s">
        <v>138</v>
      </c>
      <c r="N377" s="7">
        <v>0</v>
      </c>
      <c r="O377" s="7">
        <v>0</v>
      </c>
      <c r="P377" s="7">
        <v>40.700000000000003</v>
      </c>
      <c r="Q377" s="7">
        <v>19.8</v>
      </c>
      <c r="R377" s="7">
        <v>245.4</v>
      </c>
      <c r="S377" s="7">
        <v>1000.4</v>
      </c>
      <c r="T377" s="7">
        <v>28.8</v>
      </c>
      <c r="U377" s="7">
        <v>15.4</v>
      </c>
      <c r="V377" s="7">
        <v>43.2</v>
      </c>
      <c r="W377" s="7">
        <v>3.8</v>
      </c>
      <c r="X377" s="7">
        <v>6</v>
      </c>
      <c r="Y377" s="7">
        <v>10</v>
      </c>
      <c r="Z377" s="10">
        <v>45207.283645833333</v>
      </c>
      <c r="AA377" s="10">
        <v>45207.759884259256</v>
      </c>
      <c r="AB377" s="7">
        <v>0.8</v>
      </c>
      <c r="AC377" s="7" t="s">
        <v>139</v>
      </c>
      <c r="AD377" s="7" t="s">
        <v>273</v>
      </c>
      <c r="AE377" s="7" t="s">
        <v>138</v>
      </c>
      <c r="AF377" s="7" t="s">
        <v>291</v>
      </c>
    </row>
    <row r="378" spans="1:32" x14ac:dyDescent="0.3">
      <c r="A378" s="8">
        <v>45208</v>
      </c>
      <c r="B378" s="7">
        <v>16.3</v>
      </c>
      <c r="C378" s="7">
        <v>6.3</v>
      </c>
      <c r="D378" s="7">
        <v>11.5</v>
      </c>
      <c r="E378" s="7">
        <v>16.3</v>
      </c>
      <c r="F378" s="7">
        <v>6.3</v>
      </c>
      <c r="G378" s="7">
        <v>11.5</v>
      </c>
      <c r="H378" s="7">
        <v>5.5</v>
      </c>
      <c r="I378" s="7">
        <v>68.5</v>
      </c>
      <c r="J378" s="7">
        <v>0</v>
      </c>
      <c r="K378" s="7">
        <v>0</v>
      </c>
      <c r="L378" s="7">
        <v>0</v>
      </c>
      <c r="M378" s="7" t="s">
        <v>213</v>
      </c>
      <c r="N378" s="7">
        <v>0</v>
      </c>
      <c r="O378" s="7">
        <v>0</v>
      </c>
      <c r="P378" s="7">
        <v>37.799999999999997</v>
      </c>
      <c r="Q378" s="7">
        <v>14.8</v>
      </c>
      <c r="R378" s="7">
        <v>230.7</v>
      </c>
      <c r="S378" s="7">
        <v>1007.5</v>
      </c>
      <c r="T378" s="7">
        <v>19.399999999999999</v>
      </c>
      <c r="U378" s="7">
        <v>16</v>
      </c>
      <c r="V378" s="7">
        <v>52.3</v>
      </c>
      <c r="W378" s="7">
        <v>4.5999999999999996</v>
      </c>
      <c r="X378" s="7">
        <v>4</v>
      </c>
      <c r="Y378" s="7">
        <v>10</v>
      </c>
      <c r="Z378" s="10">
        <v>45208.284421296295</v>
      </c>
      <c r="AA378" s="10">
        <v>45208.758715277778</v>
      </c>
      <c r="AB378" s="7">
        <v>0.83</v>
      </c>
      <c r="AC378" s="7" t="s">
        <v>128</v>
      </c>
      <c r="AD378" s="7" t="s">
        <v>216</v>
      </c>
      <c r="AE378" s="7" t="s">
        <v>130</v>
      </c>
      <c r="AF378" s="7" t="s">
        <v>291</v>
      </c>
    </row>
    <row r="379" spans="1:32" x14ac:dyDescent="0.3">
      <c r="A379" s="8">
        <v>45209</v>
      </c>
      <c r="B379" s="7">
        <v>17.3</v>
      </c>
      <c r="C379" s="7">
        <v>5.4</v>
      </c>
      <c r="D379" s="7">
        <v>11.2</v>
      </c>
      <c r="E379" s="7">
        <v>17.3</v>
      </c>
      <c r="F379" s="7">
        <v>5.4</v>
      </c>
      <c r="G379" s="7">
        <v>11.1</v>
      </c>
      <c r="H379" s="7">
        <v>7.8</v>
      </c>
      <c r="I379" s="7">
        <v>81</v>
      </c>
      <c r="J379" s="7">
        <v>2.1059999999999999</v>
      </c>
      <c r="K379" s="7">
        <v>100</v>
      </c>
      <c r="L379" s="7">
        <v>20.83</v>
      </c>
      <c r="M379" s="7" t="s">
        <v>138</v>
      </c>
      <c r="N379" s="7">
        <v>0</v>
      </c>
      <c r="O379" s="7">
        <v>0</v>
      </c>
      <c r="P379" s="7">
        <v>38.5</v>
      </c>
      <c r="Q379" s="7">
        <v>13.1</v>
      </c>
      <c r="R379" s="7">
        <v>203</v>
      </c>
      <c r="S379" s="7">
        <v>1010.1</v>
      </c>
      <c r="T379" s="7">
        <v>63.4</v>
      </c>
      <c r="U379" s="7">
        <v>15.2</v>
      </c>
      <c r="V379" s="7">
        <v>40.5</v>
      </c>
      <c r="W379" s="7">
        <v>3.5</v>
      </c>
      <c r="X379" s="7">
        <v>3</v>
      </c>
      <c r="Y379" s="7">
        <v>10</v>
      </c>
      <c r="Z379" s="10">
        <v>45209.285196759258</v>
      </c>
      <c r="AA379" s="10">
        <v>45209.757569444446</v>
      </c>
      <c r="AB379" s="7">
        <v>0.87</v>
      </c>
      <c r="AC379" s="7" t="s">
        <v>139</v>
      </c>
      <c r="AD379" s="7" t="s">
        <v>231</v>
      </c>
      <c r="AE379" s="7" t="s">
        <v>138</v>
      </c>
      <c r="AF379" s="7" t="s">
        <v>295</v>
      </c>
    </row>
    <row r="380" spans="1:32" x14ac:dyDescent="0.3">
      <c r="A380" s="8">
        <v>45210</v>
      </c>
      <c r="B380" s="7">
        <v>21.2</v>
      </c>
      <c r="C380" s="7">
        <v>7.4</v>
      </c>
      <c r="D380" s="7">
        <v>13.3</v>
      </c>
      <c r="E380" s="7">
        <v>21.2</v>
      </c>
      <c r="F380" s="7">
        <v>7.4</v>
      </c>
      <c r="G380" s="7">
        <v>13.3</v>
      </c>
      <c r="H380" s="7">
        <v>8.6999999999999993</v>
      </c>
      <c r="I380" s="7">
        <v>76.8</v>
      </c>
      <c r="J380" s="7">
        <v>0</v>
      </c>
      <c r="K380" s="7">
        <v>0</v>
      </c>
      <c r="L380" s="7">
        <v>0</v>
      </c>
      <c r="M380" s="7" t="s">
        <v>138</v>
      </c>
      <c r="N380" s="7">
        <v>0</v>
      </c>
      <c r="O380" s="7">
        <v>0</v>
      </c>
      <c r="P380" s="7">
        <v>34.9</v>
      </c>
      <c r="Q380" s="7">
        <v>16.3</v>
      </c>
      <c r="R380" s="7">
        <v>203.1</v>
      </c>
      <c r="S380" s="7">
        <v>1011.2</v>
      </c>
      <c r="T380" s="7">
        <v>47.1</v>
      </c>
      <c r="U380" s="7">
        <v>14.9</v>
      </c>
      <c r="V380" s="7">
        <v>57.8</v>
      </c>
      <c r="W380" s="7">
        <v>5</v>
      </c>
      <c r="X380" s="7">
        <v>5</v>
      </c>
      <c r="Y380" s="7">
        <v>10</v>
      </c>
      <c r="Z380" s="10">
        <v>45210.285983796297</v>
      </c>
      <c r="AA380" s="10">
        <v>45210.756423611114</v>
      </c>
      <c r="AB380" s="7">
        <v>0.9</v>
      </c>
      <c r="AC380" s="7" t="s">
        <v>135</v>
      </c>
      <c r="AD380" s="7" t="s">
        <v>214</v>
      </c>
      <c r="AE380" s="7" t="s">
        <v>137</v>
      </c>
      <c r="AF380" s="7" t="s">
        <v>291</v>
      </c>
    </row>
    <row r="381" spans="1:32" x14ac:dyDescent="0.3">
      <c r="A381" s="8">
        <v>45211</v>
      </c>
      <c r="B381" s="7">
        <v>21.4</v>
      </c>
      <c r="C381" s="7">
        <v>5.5</v>
      </c>
      <c r="D381" s="7">
        <v>13.4</v>
      </c>
      <c r="E381" s="7">
        <v>21.4</v>
      </c>
      <c r="F381" s="7">
        <v>5.5</v>
      </c>
      <c r="G381" s="7">
        <v>13.4</v>
      </c>
      <c r="H381" s="7">
        <v>8.1</v>
      </c>
      <c r="I381" s="7">
        <v>73.8</v>
      </c>
      <c r="J381" s="7">
        <v>0</v>
      </c>
      <c r="K381" s="7">
        <v>0</v>
      </c>
      <c r="L381" s="7">
        <v>0</v>
      </c>
      <c r="M381" s="7" t="s">
        <v>138</v>
      </c>
      <c r="N381" s="7">
        <v>0</v>
      </c>
      <c r="O381" s="7">
        <v>0</v>
      </c>
      <c r="P381" s="7">
        <v>24.5</v>
      </c>
      <c r="Q381" s="7">
        <v>10.199999999999999</v>
      </c>
      <c r="R381" s="7">
        <v>234.7</v>
      </c>
      <c r="S381" s="7">
        <v>1011.6</v>
      </c>
      <c r="T381" s="7">
        <v>46.3</v>
      </c>
      <c r="U381" s="7">
        <v>12.6</v>
      </c>
      <c r="V381" s="7">
        <v>51.6</v>
      </c>
      <c r="W381" s="7">
        <v>4.4000000000000004</v>
      </c>
      <c r="X381" s="7">
        <v>5</v>
      </c>
      <c r="Y381" s="7">
        <v>10</v>
      </c>
      <c r="Z381" s="10">
        <v>45211.286759259259</v>
      </c>
      <c r="AA381" s="10">
        <v>45211.755289351851</v>
      </c>
      <c r="AB381" s="7">
        <v>0.93</v>
      </c>
      <c r="AC381" s="7" t="s">
        <v>135</v>
      </c>
      <c r="AD381" s="7" t="s">
        <v>214</v>
      </c>
      <c r="AE381" s="7" t="s">
        <v>137</v>
      </c>
      <c r="AF381" s="7" t="s">
        <v>291</v>
      </c>
    </row>
    <row r="382" spans="1:32" x14ac:dyDescent="0.3">
      <c r="A382" s="8">
        <v>45212</v>
      </c>
      <c r="B382" s="7">
        <v>17.600000000000001</v>
      </c>
      <c r="C382" s="7">
        <v>6</v>
      </c>
      <c r="D382" s="7">
        <v>12</v>
      </c>
      <c r="E382" s="7">
        <v>17.600000000000001</v>
      </c>
      <c r="F382" s="7">
        <v>6</v>
      </c>
      <c r="G382" s="7">
        <v>12</v>
      </c>
      <c r="H382" s="7">
        <v>5.3</v>
      </c>
      <c r="I382" s="7">
        <v>66</v>
      </c>
      <c r="J382" s="7">
        <v>0</v>
      </c>
      <c r="K382" s="7">
        <v>0</v>
      </c>
      <c r="L382" s="7">
        <v>0</v>
      </c>
      <c r="M382" s="7" t="s">
        <v>213</v>
      </c>
      <c r="N382" s="7">
        <v>0</v>
      </c>
      <c r="O382" s="7">
        <v>0</v>
      </c>
      <c r="P382" s="7">
        <v>36.299999999999997</v>
      </c>
      <c r="Q382" s="7">
        <v>18.100000000000001</v>
      </c>
      <c r="R382" s="7">
        <v>327.7</v>
      </c>
      <c r="S382" s="7">
        <v>1012.3</v>
      </c>
      <c r="T382" s="7">
        <v>19.8</v>
      </c>
      <c r="U382" s="7">
        <v>16</v>
      </c>
      <c r="V382" s="7">
        <v>46.4</v>
      </c>
      <c r="W382" s="7">
        <v>3.9</v>
      </c>
      <c r="X382" s="7">
        <v>5</v>
      </c>
      <c r="Y382" s="7">
        <v>10</v>
      </c>
      <c r="Z382" s="10">
        <v>45212.287557870368</v>
      </c>
      <c r="AA382" s="10">
        <v>45212.754155092596</v>
      </c>
      <c r="AB382" s="7">
        <v>0.96</v>
      </c>
      <c r="AC382" s="7" t="s">
        <v>128</v>
      </c>
      <c r="AD382" s="7" t="s">
        <v>216</v>
      </c>
      <c r="AE382" s="7" t="s">
        <v>130</v>
      </c>
      <c r="AF382" s="7" t="s">
        <v>291</v>
      </c>
    </row>
    <row r="383" spans="1:32" x14ac:dyDescent="0.3">
      <c r="A383" s="8">
        <v>45213</v>
      </c>
      <c r="B383" s="7">
        <v>16.3</v>
      </c>
      <c r="C383" s="7">
        <v>3.7</v>
      </c>
      <c r="D383" s="7">
        <v>10.4</v>
      </c>
      <c r="E383" s="7">
        <v>16.3</v>
      </c>
      <c r="F383" s="7">
        <v>3.7</v>
      </c>
      <c r="G383" s="7">
        <v>10.4</v>
      </c>
      <c r="H383" s="7">
        <v>5.5</v>
      </c>
      <c r="I383" s="7">
        <v>73.7</v>
      </c>
      <c r="J383" s="7">
        <v>0</v>
      </c>
      <c r="K383" s="7">
        <v>0</v>
      </c>
      <c r="L383" s="7">
        <v>0</v>
      </c>
      <c r="M383" s="7" t="s">
        <v>213</v>
      </c>
      <c r="N383" s="7">
        <v>0</v>
      </c>
      <c r="O383" s="7">
        <v>0</v>
      </c>
      <c r="P383" s="7">
        <v>29.9</v>
      </c>
      <c r="Q383" s="7">
        <v>12.5</v>
      </c>
      <c r="R383" s="7">
        <v>281.5</v>
      </c>
      <c r="S383" s="7">
        <v>1008.5</v>
      </c>
      <c r="T383" s="7">
        <v>22.2</v>
      </c>
      <c r="U383" s="7">
        <v>15.6</v>
      </c>
      <c r="V383" s="7">
        <v>63.8</v>
      </c>
      <c r="W383" s="7">
        <v>5.4</v>
      </c>
      <c r="X383" s="7">
        <v>5</v>
      </c>
      <c r="Y383" s="7">
        <v>10</v>
      </c>
      <c r="Z383" s="10">
        <v>45213.288344907407</v>
      </c>
      <c r="AA383" s="10">
        <v>45213.75304398148</v>
      </c>
      <c r="AB383" s="7">
        <v>0</v>
      </c>
      <c r="AC383" s="7" t="s">
        <v>135</v>
      </c>
      <c r="AD383" s="7" t="s">
        <v>214</v>
      </c>
      <c r="AE383" s="7" t="s">
        <v>137</v>
      </c>
      <c r="AF383" s="7" t="s">
        <v>291</v>
      </c>
    </row>
    <row r="384" spans="1:32" x14ac:dyDescent="0.3">
      <c r="A384" s="8">
        <v>45214</v>
      </c>
      <c r="B384" s="7">
        <v>16.399999999999999</v>
      </c>
      <c r="C384" s="7">
        <v>9</v>
      </c>
      <c r="D384" s="7">
        <v>12.3</v>
      </c>
      <c r="E384" s="7">
        <v>16.399999999999999</v>
      </c>
      <c r="F384" s="7">
        <v>9</v>
      </c>
      <c r="G384" s="7">
        <v>12.3</v>
      </c>
      <c r="H384" s="7">
        <v>5.9</v>
      </c>
      <c r="I384" s="7">
        <v>66.099999999999994</v>
      </c>
      <c r="J384" s="7">
        <v>0</v>
      </c>
      <c r="K384" s="7">
        <v>0</v>
      </c>
      <c r="L384" s="7">
        <v>0</v>
      </c>
      <c r="M384" s="7" t="s">
        <v>213</v>
      </c>
      <c r="N384" s="7">
        <v>0</v>
      </c>
      <c r="O384" s="7">
        <v>0</v>
      </c>
      <c r="P384" s="7">
        <v>39.200000000000003</v>
      </c>
      <c r="Q384" s="7">
        <v>15.7</v>
      </c>
      <c r="R384" s="7">
        <v>329.9</v>
      </c>
      <c r="S384" s="7">
        <v>997.5</v>
      </c>
      <c r="T384" s="7">
        <v>54.7</v>
      </c>
      <c r="U384" s="7">
        <v>15.9</v>
      </c>
      <c r="V384" s="7">
        <v>64.7</v>
      </c>
      <c r="W384" s="7">
        <v>5.5</v>
      </c>
      <c r="X384" s="7">
        <v>5</v>
      </c>
      <c r="Y384" s="7">
        <v>10</v>
      </c>
      <c r="Z384" s="10">
        <v>45214.289143518516</v>
      </c>
      <c r="AA384" s="10">
        <v>45214.751932870371</v>
      </c>
      <c r="AB384" s="7">
        <v>0.03</v>
      </c>
      <c r="AC384" s="7" t="s">
        <v>135</v>
      </c>
      <c r="AD384" s="7" t="s">
        <v>214</v>
      </c>
      <c r="AE384" s="7" t="s">
        <v>137</v>
      </c>
      <c r="AF384" s="7" t="s">
        <v>291</v>
      </c>
    </row>
    <row r="385" spans="1:32" x14ac:dyDescent="0.3">
      <c r="A385" s="8">
        <v>45215</v>
      </c>
      <c r="B385" s="7">
        <v>15.6</v>
      </c>
      <c r="C385" s="7">
        <v>8.1999999999999993</v>
      </c>
      <c r="D385" s="7">
        <v>11.7</v>
      </c>
      <c r="E385" s="7">
        <v>15.6</v>
      </c>
      <c r="F385" s="7">
        <v>7.6</v>
      </c>
      <c r="G385" s="7">
        <v>11.6</v>
      </c>
      <c r="H385" s="7">
        <v>7.4</v>
      </c>
      <c r="I385" s="7">
        <v>75.599999999999994</v>
      </c>
      <c r="J385" s="7">
        <v>1.7949999999999999</v>
      </c>
      <c r="K385" s="7">
        <v>100</v>
      </c>
      <c r="L385" s="7">
        <v>45.83</v>
      </c>
      <c r="M385" s="7" t="s">
        <v>138</v>
      </c>
      <c r="N385" s="7">
        <v>0</v>
      </c>
      <c r="O385" s="7">
        <v>0</v>
      </c>
      <c r="P385" s="7">
        <v>32.4</v>
      </c>
      <c r="Q385" s="7">
        <v>10.6</v>
      </c>
      <c r="R385" s="7">
        <v>322.39999999999998</v>
      </c>
      <c r="S385" s="7">
        <v>1000.7</v>
      </c>
      <c r="T385" s="7">
        <v>82</v>
      </c>
      <c r="U385" s="7">
        <v>15.6</v>
      </c>
      <c r="V385" s="7">
        <v>39.9</v>
      </c>
      <c r="W385" s="7">
        <v>3.5</v>
      </c>
      <c r="X385" s="7">
        <v>2</v>
      </c>
      <c r="Y385" s="7">
        <v>10</v>
      </c>
      <c r="Z385" s="10">
        <v>45215.289930555555</v>
      </c>
      <c r="AA385" s="10">
        <v>45215.750833333332</v>
      </c>
      <c r="AB385" s="7">
        <v>7.0000000000000007E-2</v>
      </c>
      <c r="AC385" s="7" t="s">
        <v>139</v>
      </c>
      <c r="AD385" s="7" t="s">
        <v>218</v>
      </c>
      <c r="AE385" s="7" t="s">
        <v>138</v>
      </c>
      <c r="AF385" s="7" t="s">
        <v>291</v>
      </c>
    </row>
    <row r="386" spans="1:32" x14ac:dyDescent="0.3">
      <c r="A386" s="8">
        <v>45216</v>
      </c>
      <c r="B386" s="7">
        <v>15.7</v>
      </c>
      <c r="C386" s="7">
        <v>6.9</v>
      </c>
      <c r="D386" s="7">
        <v>11.6</v>
      </c>
      <c r="E386" s="7">
        <v>15.7</v>
      </c>
      <c r="F386" s="7">
        <v>6.9</v>
      </c>
      <c r="G386" s="7">
        <v>11.6</v>
      </c>
      <c r="H386" s="7">
        <v>8.3000000000000007</v>
      </c>
      <c r="I386" s="7">
        <v>81.099999999999994</v>
      </c>
      <c r="J386" s="7">
        <v>0.26</v>
      </c>
      <c r="K386" s="7">
        <v>100</v>
      </c>
      <c r="L386" s="7">
        <v>8.33</v>
      </c>
      <c r="M386" s="7" t="s">
        <v>138</v>
      </c>
      <c r="N386" s="7">
        <v>0</v>
      </c>
      <c r="O386" s="7">
        <v>0</v>
      </c>
      <c r="P386" s="7">
        <v>27</v>
      </c>
      <c r="Q386" s="7">
        <v>10.7</v>
      </c>
      <c r="R386" s="7">
        <v>7.6</v>
      </c>
      <c r="S386" s="7">
        <v>1011.7</v>
      </c>
      <c r="T386" s="7">
        <v>73.400000000000006</v>
      </c>
      <c r="U386" s="7">
        <v>14.2</v>
      </c>
      <c r="V386" s="7">
        <v>30.8</v>
      </c>
      <c r="W386" s="7">
        <v>2.7</v>
      </c>
      <c r="X386" s="7">
        <v>2</v>
      </c>
      <c r="Y386" s="7">
        <v>10</v>
      </c>
      <c r="Z386" s="10">
        <v>45216.29074074074</v>
      </c>
      <c r="AA386" s="10">
        <v>45216.7497337963</v>
      </c>
      <c r="AB386" s="7">
        <v>0.1</v>
      </c>
      <c r="AC386" s="7" t="s">
        <v>139</v>
      </c>
      <c r="AD386" s="7" t="s">
        <v>234</v>
      </c>
      <c r="AE386" s="7" t="s">
        <v>138</v>
      </c>
      <c r="AF386" s="7" t="s">
        <v>291</v>
      </c>
    </row>
    <row r="387" spans="1:32" x14ac:dyDescent="0.3">
      <c r="A387" s="8">
        <v>45217</v>
      </c>
      <c r="B387" s="7">
        <v>18.100000000000001</v>
      </c>
      <c r="C387" s="7">
        <v>7.7</v>
      </c>
      <c r="D387" s="7">
        <v>12.5</v>
      </c>
      <c r="E387" s="7">
        <v>18.100000000000001</v>
      </c>
      <c r="F387" s="7">
        <v>7.7</v>
      </c>
      <c r="G387" s="7">
        <v>12.5</v>
      </c>
      <c r="H387" s="7">
        <v>8.5</v>
      </c>
      <c r="I387" s="7">
        <v>78.3</v>
      </c>
      <c r="J387" s="7">
        <v>0</v>
      </c>
      <c r="K387" s="7">
        <v>0</v>
      </c>
      <c r="L387" s="7">
        <v>0</v>
      </c>
      <c r="M387" s="7" t="s">
        <v>138</v>
      </c>
      <c r="N387" s="7">
        <v>0</v>
      </c>
      <c r="O387" s="7">
        <v>0</v>
      </c>
      <c r="P387" s="7">
        <v>22.7</v>
      </c>
      <c r="Q387" s="7">
        <v>6.6</v>
      </c>
      <c r="R387" s="7">
        <v>196.2</v>
      </c>
      <c r="S387" s="7">
        <v>1020.5</v>
      </c>
      <c r="T387" s="7">
        <v>98.8</v>
      </c>
      <c r="U387" s="7">
        <v>15.5</v>
      </c>
      <c r="V387" s="7">
        <v>39.9</v>
      </c>
      <c r="W387" s="7">
        <v>3.5</v>
      </c>
      <c r="X387" s="7">
        <v>2</v>
      </c>
      <c r="Y387" s="7">
        <v>10</v>
      </c>
      <c r="Z387" s="10">
        <v>45217.291539351849</v>
      </c>
      <c r="AA387" s="10">
        <v>45217.748657407406</v>
      </c>
      <c r="AB387" s="7">
        <v>0.14000000000000001</v>
      </c>
      <c r="AC387" s="7" t="s">
        <v>287</v>
      </c>
      <c r="AD387" s="7" t="s">
        <v>288</v>
      </c>
      <c r="AE387" s="7" t="s">
        <v>289</v>
      </c>
      <c r="AF387" s="7" t="s">
        <v>291</v>
      </c>
    </row>
    <row r="388" spans="1:32" x14ac:dyDescent="0.3">
      <c r="A388" s="8">
        <v>45218</v>
      </c>
      <c r="B388" s="7">
        <v>19.100000000000001</v>
      </c>
      <c r="C388" s="7">
        <v>9.6</v>
      </c>
      <c r="D388" s="7">
        <v>13.4</v>
      </c>
      <c r="E388" s="7">
        <v>19.100000000000001</v>
      </c>
      <c r="F388" s="7">
        <v>9.6</v>
      </c>
      <c r="G388" s="7">
        <v>13.4</v>
      </c>
      <c r="H388" s="7">
        <v>8.9</v>
      </c>
      <c r="I388" s="7">
        <v>76.2</v>
      </c>
      <c r="J388" s="7">
        <v>0</v>
      </c>
      <c r="K388" s="7">
        <v>0</v>
      </c>
      <c r="L388" s="7">
        <v>0</v>
      </c>
      <c r="M388" s="7" t="s">
        <v>138</v>
      </c>
      <c r="N388" s="7">
        <v>0</v>
      </c>
      <c r="O388" s="7">
        <v>0</v>
      </c>
      <c r="P388" s="7">
        <v>33.5</v>
      </c>
      <c r="Q388" s="7">
        <v>18</v>
      </c>
      <c r="R388" s="7">
        <v>200.2</v>
      </c>
      <c r="S388" s="7">
        <v>1020.4</v>
      </c>
      <c r="T388" s="7">
        <v>49.2</v>
      </c>
      <c r="U388" s="7">
        <v>15.3</v>
      </c>
      <c r="V388" s="7">
        <v>32.5</v>
      </c>
      <c r="W388" s="7">
        <v>2.8</v>
      </c>
      <c r="X388" s="7">
        <v>3</v>
      </c>
      <c r="Y388" s="7">
        <v>10</v>
      </c>
      <c r="Z388" s="10">
        <v>45218.292349537034</v>
      </c>
      <c r="AA388" s="10">
        <v>45218.747581018521</v>
      </c>
      <c r="AB388" s="7">
        <v>0.17</v>
      </c>
      <c r="AC388" s="7" t="s">
        <v>135</v>
      </c>
      <c r="AD388" s="7" t="s">
        <v>214</v>
      </c>
      <c r="AE388" s="7" t="s">
        <v>137</v>
      </c>
      <c r="AF388" s="7" t="s">
        <v>291</v>
      </c>
    </row>
    <row r="389" spans="1:32" x14ac:dyDescent="0.3">
      <c r="A389" s="8">
        <v>45219</v>
      </c>
      <c r="B389" s="7">
        <v>19.3</v>
      </c>
      <c r="C389" s="7">
        <v>6.4</v>
      </c>
      <c r="D389" s="7">
        <v>13.9</v>
      </c>
      <c r="E389" s="7">
        <v>19.3</v>
      </c>
      <c r="F389" s="7">
        <v>6.4</v>
      </c>
      <c r="G389" s="7">
        <v>13.9</v>
      </c>
      <c r="H389" s="7">
        <v>11.2</v>
      </c>
      <c r="I389" s="7">
        <v>84.4</v>
      </c>
      <c r="J389" s="7">
        <v>1.4319999999999999</v>
      </c>
      <c r="K389" s="7">
        <v>100</v>
      </c>
      <c r="L389" s="7">
        <v>12.5</v>
      </c>
      <c r="M389" s="7" t="s">
        <v>138</v>
      </c>
      <c r="N389" s="7">
        <v>0</v>
      </c>
      <c r="O389" s="7">
        <v>0</v>
      </c>
      <c r="P389" s="7">
        <v>37.1</v>
      </c>
      <c r="Q389" s="7">
        <v>13.9</v>
      </c>
      <c r="R389" s="7">
        <v>130.80000000000001</v>
      </c>
      <c r="S389" s="7">
        <v>1010.6</v>
      </c>
      <c r="T389" s="7">
        <v>63.1</v>
      </c>
      <c r="U389" s="7">
        <v>12.9</v>
      </c>
      <c r="V389" s="7">
        <v>38.299999999999997</v>
      </c>
      <c r="W389" s="7">
        <v>3.2</v>
      </c>
      <c r="X389" s="7">
        <v>1</v>
      </c>
      <c r="Y389" s="7">
        <v>10</v>
      </c>
      <c r="Z389" s="10">
        <v>45219.293171296296</v>
      </c>
      <c r="AA389" s="10">
        <v>45219.746527777781</v>
      </c>
      <c r="AB389" s="7">
        <v>0.21</v>
      </c>
      <c r="AC389" s="7" t="s">
        <v>139</v>
      </c>
      <c r="AD389" s="7" t="s">
        <v>230</v>
      </c>
      <c r="AE389" s="7" t="s">
        <v>138</v>
      </c>
      <c r="AF389" s="7" t="s">
        <v>291</v>
      </c>
    </row>
    <row r="390" spans="1:32" x14ac:dyDescent="0.3">
      <c r="A390" s="8">
        <v>45220</v>
      </c>
      <c r="B390" s="7">
        <v>16.399999999999999</v>
      </c>
      <c r="C390" s="7">
        <v>12.2</v>
      </c>
      <c r="D390" s="7">
        <v>14.8</v>
      </c>
      <c r="E390" s="7">
        <v>16.399999999999999</v>
      </c>
      <c r="F390" s="7">
        <v>12.2</v>
      </c>
      <c r="G390" s="7">
        <v>14.8</v>
      </c>
      <c r="H390" s="7">
        <v>12.9</v>
      </c>
      <c r="I390" s="7">
        <v>88.8</v>
      </c>
      <c r="J390" s="7">
        <v>21.971</v>
      </c>
      <c r="K390" s="7">
        <v>100</v>
      </c>
      <c r="L390" s="7">
        <v>50</v>
      </c>
      <c r="M390" s="7" t="s">
        <v>138</v>
      </c>
      <c r="N390" s="7">
        <v>0</v>
      </c>
      <c r="O390" s="7">
        <v>0</v>
      </c>
      <c r="P390" s="7">
        <v>45.6</v>
      </c>
      <c r="Q390" s="7">
        <v>28.9</v>
      </c>
      <c r="R390" s="7">
        <v>310.10000000000002</v>
      </c>
      <c r="S390" s="7">
        <v>990.1</v>
      </c>
      <c r="T390" s="7">
        <v>92.9</v>
      </c>
      <c r="U390" s="7">
        <v>10.3</v>
      </c>
      <c r="V390" s="7">
        <v>13.4</v>
      </c>
      <c r="W390" s="7">
        <v>1.1000000000000001</v>
      </c>
      <c r="X390" s="7">
        <v>1</v>
      </c>
      <c r="Y390" s="7">
        <v>10</v>
      </c>
      <c r="Z390" s="10">
        <v>45220.293981481482</v>
      </c>
      <c r="AA390" s="10">
        <v>45220.745474537034</v>
      </c>
      <c r="AB390" s="7">
        <v>0.25</v>
      </c>
      <c r="AC390" s="7" t="s">
        <v>220</v>
      </c>
      <c r="AD390" s="7" t="s">
        <v>221</v>
      </c>
      <c r="AE390" s="7" t="s">
        <v>138</v>
      </c>
      <c r="AF390" s="7" t="s">
        <v>291</v>
      </c>
    </row>
    <row r="391" spans="1:32" x14ac:dyDescent="0.3">
      <c r="A391" s="8">
        <v>45221</v>
      </c>
      <c r="B391" s="7">
        <v>15.3</v>
      </c>
      <c r="C391" s="7">
        <v>9.8000000000000007</v>
      </c>
      <c r="D391" s="7">
        <v>12.8</v>
      </c>
      <c r="E391" s="7">
        <v>15.3</v>
      </c>
      <c r="F391" s="7">
        <v>8.1999999999999993</v>
      </c>
      <c r="G391" s="7">
        <v>12.8</v>
      </c>
      <c r="H391" s="7">
        <v>5.4</v>
      </c>
      <c r="I391" s="7">
        <v>60.9</v>
      </c>
      <c r="J391" s="7">
        <v>0</v>
      </c>
      <c r="K391" s="7">
        <v>0</v>
      </c>
      <c r="L391" s="7">
        <v>0</v>
      </c>
      <c r="M391" s="7" t="s">
        <v>213</v>
      </c>
      <c r="N391" s="7">
        <v>0</v>
      </c>
      <c r="O391" s="7">
        <v>0</v>
      </c>
      <c r="P391" s="7">
        <v>42.9</v>
      </c>
      <c r="Q391" s="7">
        <v>25.1</v>
      </c>
      <c r="R391" s="7">
        <v>269.8</v>
      </c>
      <c r="S391" s="7">
        <v>998.2</v>
      </c>
      <c r="T391" s="7">
        <v>49.8</v>
      </c>
      <c r="U391" s="7">
        <v>16</v>
      </c>
      <c r="V391" s="7">
        <v>53.4</v>
      </c>
      <c r="W391" s="7">
        <v>4.5999999999999996</v>
      </c>
      <c r="X391" s="7">
        <v>5</v>
      </c>
      <c r="Y391" s="7">
        <v>10</v>
      </c>
      <c r="Z391" s="10">
        <v>45221.294803240744</v>
      </c>
      <c r="AA391" s="10">
        <v>45221.744444444441</v>
      </c>
      <c r="AB391" s="7">
        <v>0.28000000000000003</v>
      </c>
      <c r="AC391" s="7" t="s">
        <v>135</v>
      </c>
      <c r="AD391" s="7" t="s">
        <v>214</v>
      </c>
      <c r="AE391" s="7" t="s">
        <v>137</v>
      </c>
      <c r="AF391" s="7" t="s">
        <v>291</v>
      </c>
    </row>
    <row r="392" spans="1:32" x14ac:dyDescent="0.3">
      <c r="A392" s="8">
        <v>45222</v>
      </c>
      <c r="B392" s="7">
        <v>17.100000000000001</v>
      </c>
      <c r="C392" s="7">
        <v>8.4</v>
      </c>
      <c r="D392" s="7">
        <v>12.2</v>
      </c>
      <c r="E392" s="7">
        <v>17.100000000000001</v>
      </c>
      <c r="F392" s="7">
        <v>7</v>
      </c>
      <c r="G392" s="7">
        <v>11.7</v>
      </c>
      <c r="H392" s="7">
        <v>5.6</v>
      </c>
      <c r="I392" s="7">
        <v>64.7</v>
      </c>
      <c r="J392" s="7">
        <v>0</v>
      </c>
      <c r="K392" s="7">
        <v>0</v>
      </c>
      <c r="L392" s="7">
        <v>0</v>
      </c>
      <c r="M392" s="7" t="s">
        <v>138</v>
      </c>
      <c r="N392" s="7">
        <v>0</v>
      </c>
      <c r="O392" s="7">
        <v>0</v>
      </c>
      <c r="P392" s="7">
        <v>40</v>
      </c>
      <c r="Q392" s="7">
        <v>14.3</v>
      </c>
      <c r="R392" s="7">
        <v>327.39999999999998</v>
      </c>
      <c r="S392" s="7">
        <v>1016.5</v>
      </c>
      <c r="T392" s="7">
        <v>73.599999999999994</v>
      </c>
      <c r="U392" s="7">
        <v>15.9</v>
      </c>
      <c r="V392" s="7">
        <v>34.5</v>
      </c>
      <c r="W392" s="7">
        <v>3.3</v>
      </c>
      <c r="X392" s="7">
        <v>3</v>
      </c>
      <c r="Y392" s="7">
        <v>10</v>
      </c>
      <c r="Z392" s="10">
        <v>45222.295624999999</v>
      </c>
      <c r="AA392" s="10">
        <v>45222.743414351855</v>
      </c>
      <c r="AB392" s="7">
        <v>0.32</v>
      </c>
      <c r="AC392" s="7" t="s">
        <v>135</v>
      </c>
      <c r="AD392" s="7" t="s">
        <v>214</v>
      </c>
      <c r="AE392" s="7" t="s">
        <v>137</v>
      </c>
      <c r="AF392" s="7" t="s">
        <v>291</v>
      </c>
    </row>
    <row r="393" spans="1:32" x14ac:dyDescent="0.3">
      <c r="A393" s="8">
        <v>45223</v>
      </c>
      <c r="B393" s="7">
        <v>17.399999999999999</v>
      </c>
      <c r="C393" s="7">
        <v>3.2</v>
      </c>
      <c r="D393" s="7">
        <v>10.3</v>
      </c>
      <c r="E393" s="7">
        <v>17.399999999999999</v>
      </c>
      <c r="F393" s="7">
        <v>3.2</v>
      </c>
      <c r="G393" s="7">
        <v>10.3</v>
      </c>
      <c r="H393" s="7">
        <v>5.6</v>
      </c>
      <c r="I393" s="7">
        <v>74.7</v>
      </c>
      <c r="J393" s="7">
        <v>0</v>
      </c>
      <c r="K393" s="7">
        <v>0</v>
      </c>
      <c r="L393" s="7">
        <v>0</v>
      </c>
      <c r="M393" s="7" t="s">
        <v>213</v>
      </c>
      <c r="N393" s="7">
        <v>0</v>
      </c>
      <c r="O393" s="7">
        <v>0</v>
      </c>
      <c r="P393" s="7">
        <v>28.4</v>
      </c>
      <c r="Q393" s="7">
        <v>14</v>
      </c>
      <c r="R393" s="7">
        <v>220.7</v>
      </c>
      <c r="S393" s="7">
        <v>1027</v>
      </c>
      <c r="T393" s="7">
        <v>23.9</v>
      </c>
      <c r="U393" s="7">
        <v>15.5</v>
      </c>
      <c r="V393" s="7">
        <v>54.2</v>
      </c>
      <c r="W393" s="7">
        <v>4.5999999999999996</v>
      </c>
      <c r="X393" s="7">
        <v>4</v>
      </c>
      <c r="Y393" s="7">
        <v>10</v>
      </c>
      <c r="Z393" s="10">
        <v>45223.296458333331</v>
      </c>
      <c r="AA393" s="10">
        <v>45223.742407407408</v>
      </c>
      <c r="AB393" s="7">
        <v>0.35</v>
      </c>
      <c r="AC393" s="7" t="s">
        <v>135</v>
      </c>
      <c r="AD393" s="7" t="s">
        <v>214</v>
      </c>
      <c r="AE393" s="7" t="s">
        <v>137</v>
      </c>
      <c r="AF393" s="7" t="s">
        <v>291</v>
      </c>
    </row>
    <row r="394" spans="1:32" x14ac:dyDescent="0.3">
      <c r="A394" s="8">
        <v>45224</v>
      </c>
      <c r="B394" s="7">
        <v>23.7</v>
      </c>
      <c r="C394" s="7">
        <v>11.5</v>
      </c>
      <c r="D394" s="7">
        <v>16.8</v>
      </c>
      <c r="E394" s="7">
        <v>23.7</v>
      </c>
      <c r="F394" s="7">
        <v>11.5</v>
      </c>
      <c r="G394" s="7">
        <v>16.8</v>
      </c>
      <c r="H394" s="7">
        <v>10.4</v>
      </c>
      <c r="I394" s="7">
        <v>68.3</v>
      </c>
      <c r="J394" s="7">
        <v>0</v>
      </c>
      <c r="K394" s="7">
        <v>0</v>
      </c>
      <c r="L394" s="7">
        <v>0</v>
      </c>
      <c r="M394" s="7" t="s">
        <v>213</v>
      </c>
      <c r="N394" s="7">
        <v>0</v>
      </c>
      <c r="O394" s="7">
        <v>0</v>
      </c>
      <c r="P394" s="7">
        <v>36.700000000000003</v>
      </c>
      <c r="Q394" s="7">
        <v>15.9</v>
      </c>
      <c r="R394" s="7">
        <v>204.3</v>
      </c>
      <c r="S394" s="7">
        <v>1023.7</v>
      </c>
      <c r="T394" s="7">
        <v>2.9</v>
      </c>
      <c r="U394" s="7">
        <v>15.9</v>
      </c>
      <c r="V394" s="7">
        <v>36.5</v>
      </c>
      <c r="W394" s="7">
        <v>3.4</v>
      </c>
      <c r="X394" s="7">
        <v>4</v>
      </c>
      <c r="Y394" s="7">
        <v>10</v>
      </c>
      <c r="Z394" s="10">
        <v>45224.297291666669</v>
      </c>
      <c r="AA394" s="10">
        <v>45224.741412037038</v>
      </c>
      <c r="AB394" s="7">
        <v>0.39</v>
      </c>
      <c r="AC394" s="7" t="s">
        <v>128</v>
      </c>
      <c r="AD394" s="7" t="s">
        <v>216</v>
      </c>
      <c r="AE394" s="7" t="s">
        <v>130</v>
      </c>
      <c r="AF394" s="7" t="s">
        <v>291</v>
      </c>
    </row>
    <row r="395" spans="1:32" x14ac:dyDescent="0.3">
      <c r="A395" s="8">
        <v>45225</v>
      </c>
      <c r="B395" s="7">
        <v>26.9</v>
      </c>
      <c r="C395" s="7">
        <v>12.9</v>
      </c>
      <c r="D395" s="7">
        <v>18.899999999999999</v>
      </c>
      <c r="E395" s="7">
        <v>26.6</v>
      </c>
      <c r="F395" s="7">
        <v>12.9</v>
      </c>
      <c r="G395" s="7">
        <v>18.899999999999999</v>
      </c>
      <c r="H395" s="7">
        <v>11.2</v>
      </c>
      <c r="I395" s="7">
        <v>64.400000000000006</v>
      </c>
      <c r="J395" s="7">
        <v>0</v>
      </c>
      <c r="K395" s="7">
        <v>0</v>
      </c>
      <c r="L395" s="7">
        <v>0</v>
      </c>
      <c r="M395" s="7" t="s">
        <v>213</v>
      </c>
      <c r="N395" s="7">
        <v>0</v>
      </c>
      <c r="O395" s="7">
        <v>0</v>
      </c>
      <c r="P395" s="7">
        <v>25.9</v>
      </c>
      <c r="Q395" s="7">
        <v>9.5</v>
      </c>
      <c r="R395" s="7">
        <v>236.4</v>
      </c>
      <c r="S395" s="7">
        <v>1021.4</v>
      </c>
      <c r="T395" s="7">
        <v>8.1999999999999993</v>
      </c>
      <c r="U395" s="7">
        <v>16</v>
      </c>
      <c r="V395" s="7">
        <v>45.8</v>
      </c>
      <c r="W395" s="7">
        <v>3.9</v>
      </c>
      <c r="X395" s="7">
        <v>3</v>
      </c>
      <c r="Y395" s="7">
        <v>10</v>
      </c>
      <c r="Z395" s="10">
        <v>45225.298125000001</v>
      </c>
      <c r="AA395" s="10">
        <v>45225.740416666667</v>
      </c>
      <c r="AB395" s="7">
        <v>0.42</v>
      </c>
      <c r="AC395" s="7" t="s">
        <v>128</v>
      </c>
      <c r="AD395" s="7" t="s">
        <v>216</v>
      </c>
      <c r="AE395" s="7" t="s">
        <v>130</v>
      </c>
      <c r="AF395" s="7" t="s">
        <v>291</v>
      </c>
    </row>
    <row r="396" spans="1:32" x14ac:dyDescent="0.3">
      <c r="A396" s="8">
        <v>45226</v>
      </c>
      <c r="B396" s="7">
        <v>25.2</v>
      </c>
      <c r="C396" s="7">
        <v>13.1</v>
      </c>
      <c r="D396" s="7">
        <v>18</v>
      </c>
      <c r="E396" s="7">
        <v>25.2</v>
      </c>
      <c r="F396" s="7">
        <v>13.1</v>
      </c>
      <c r="G396" s="7">
        <v>18</v>
      </c>
      <c r="H396" s="7">
        <v>12.3</v>
      </c>
      <c r="I396" s="7">
        <v>71.099999999999994</v>
      </c>
      <c r="J396" s="7">
        <v>0</v>
      </c>
      <c r="K396" s="7">
        <v>0</v>
      </c>
      <c r="L396" s="7">
        <v>0</v>
      </c>
      <c r="M396" s="7" t="s">
        <v>213</v>
      </c>
      <c r="N396" s="7">
        <v>0</v>
      </c>
      <c r="O396" s="7">
        <v>0</v>
      </c>
      <c r="P396" s="7">
        <v>25.9</v>
      </c>
      <c r="Q396" s="7">
        <v>10.199999999999999</v>
      </c>
      <c r="R396" s="7">
        <v>230.3</v>
      </c>
      <c r="S396" s="7">
        <v>1017.8</v>
      </c>
      <c r="T396" s="7">
        <v>1.1000000000000001</v>
      </c>
      <c r="U396" s="7">
        <v>16</v>
      </c>
      <c r="V396" s="7">
        <v>30.7</v>
      </c>
      <c r="W396" s="7">
        <v>2.5</v>
      </c>
      <c r="X396" s="7">
        <v>2</v>
      </c>
      <c r="Y396" s="7">
        <v>10</v>
      </c>
      <c r="Z396" s="10">
        <v>45226.29896990741</v>
      </c>
      <c r="AA396" s="10">
        <v>45226.73945601852</v>
      </c>
      <c r="AB396" s="7">
        <v>0.46</v>
      </c>
      <c r="AC396" s="7" t="s">
        <v>128</v>
      </c>
      <c r="AD396" s="7" t="s">
        <v>216</v>
      </c>
      <c r="AE396" s="7" t="s">
        <v>130</v>
      </c>
      <c r="AF396" s="7" t="s">
        <v>291</v>
      </c>
    </row>
    <row r="397" spans="1:32" x14ac:dyDescent="0.3">
      <c r="A397" s="8">
        <v>45227</v>
      </c>
      <c r="B397" s="7">
        <v>28</v>
      </c>
      <c r="C397" s="7">
        <v>10.8</v>
      </c>
      <c r="D397" s="7">
        <v>19.5</v>
      </c>
      <c r="E397" s="7">
        <v>28</v>
      </c>
      <c r="F397" s="7">
        <v>10.8</v>
      </c>
      <c r="G397" s="7">
        <v>19.5</v>
      </c>
      <c r="H397" s="7">
        <v>12.3</v>
      </c>
      <c r="I397" s="7">
        <v>66.3</v>
      </c>
      <c r="J397" s="7">
        <v>0</v>
      </c>
      <c r="K397" s="7">
        <v>0</v>
      </c>
      <c r="L397" s="7">
        <v>0</v>
      </c>
      <c r="M397" s="7" t="s">
        <v>213</v>
      </c>
      <c r="N397" s="7">
        <v>0</v>
      </c>
      <c r="O397" s="7">
        <v>0</v>
      </c>
      <c r="P397" s="7">
        <v>33.799999999999997</v>
      </c>
      <c r="Q397" s="7">
        <v>19.7</v>
      </c>
      <c r="R397" s="7">
        <v>269.2</v>
      </c>
      <c r="S397" s="7">
        <v>1013.8</v>
      </c>
      <c r="T397" s="7">
        <v>11.1</v>
      </c>
      <c r="U397" s="7">
        <v>14.5</v>
      </c>
      <c r="V397" s="7">
        <v>30.8</v>
      </c>
      <c r="W397" s="7">
        <v>2.6</v>
      </c>
      <c r="X397" s="7">
        <v>3</v>
      </c>
      <c r="Y397" s="7">
        <v>10</v>
      </c>
      <c r="Z397" s="10">
        <v>45227.299803240741</v>
      </c>
      <c r="AA397" s="10">
        <v>45227.738495370373</v>
      </c>
      <c r="AB397" s="7">
        <v>0.5</v>
      </c>
      <c r="AC397" s="7" t="s">
        <v>128</v>
      </c>
      <c r="AD397" s="7" t="s">
        <v>216</v>
      </c>
      <c r="AE397" s="7" t="s">
        <v>130</v>
      </c>
      <c r="AF397" s="7" t="s">
        <v>291</v>
      </c>
    </row>
    <row r="398" spans="1:32" x14ac:dyDescent="0.3">
      <c r="A398" s="8">
        <v>45228</v>
      </c>
      <c r="B398" s="7">
        <v>16.8</v>
      </c>
      <c r="C398" s="7">
        <v>9.5</v>
      </c>
      <c r="D398" s="7">
        <v>12.1</v>
      </c>
      <c r="E398" s="7">
        <v>16.8</v>
      </c>
      <c r="F398" s="7">
        <v>8.6</v>
      </c>
      <c r="G398" s="7">
        <v>12</v>
      </c>
      <c r="H398" s="7">
        <v>7.1</v>
      </c>
      <c r="I398" s="7">
        <v>72.900000000000006</v>
      </c>
      <c r="J398" s="7">
        <v>10.494999999999999</v>
      </c>
      <c r="K398" s="7">
        <v>100</v>
      </c>
      <c r="L398" s="7">
        <v>54.17</v>
      </c>
      <c r="M398" s="7" t="s">
        <v>138</v>
      </c>
      <c r="N398" s="7">
        <v>0</v>
      </c>
      <c r="O398" s="7">
        <v>0</v>
      </c>
      <c r="P398" s="7">
        <v>33.5</v>
      </c>
      <c r="Q398" s="7">
        <v>10.199999999999999</v>
      </c>
      <c r="R398" s="7">
        <v>25.7</v>
      </c>
      <c r="S398" s="7">
        <v>1020.4</v>
      </c>
      <c r="T398" s="7">
        <v>74.3</v>
      </c>
      <c r="U398" s="7">
        <v>13.1</v>
      </c>
      <c r="V398" s="7">
        <v>13</v>
      </c>
      <c r="W398" s="7">
        <v>1</v>
      </c>
      <c r="X398" s="7">
        <v>1</v>
      </c>
      <c r="Y398" s="7">
        <v>10</v>
      </c>
      <c r="Z398" s="10">
        <v>45228.30064814815</v>
      </c>
      <c r="AA398" s="10">
        <v>45228.737557870372</v>
      </c>
      <c r="AB398" s="7">
        <v>0.53</v>
      </c>
      <c r="AC398" s="7" t="s">
        <v>139</v>
      </c>
      <c r="AD398" s="7" t="s">
        <v>218</v>
      </c>
      <c r="AE398" s="7" t="s">
        <v>138</v>
      </c>
      <c r="AF398" s="7" t="s">
        <v>291</v>
      </c>
    </row>
    <row r="399" spans="1:32" x14ac:dyDescent="0.3">
      <c r="A399" s="8">
        <v>45229</v>
      </c>
      <c r="B399" s="7">
        <v>13.1</v>
      </c>
      <c r="C399" s="7">
        <v>9.1999999999999993</v>
      </c>
      <c r="D399" s="7">
        <v>11</v>
      </c>
      <c r="E399" s="7">
        <v>13.1</v>
      </c>
      <c r="F399" s="7">
        <v>7.8</v>
      </c>
      <c r="G399" s="7">
        <v>10.6</v>
      </c>
      <c r="H399" s="7">
        <v>9.3000000000000007</v>
      </c>
      <c r="I399" s="7">
        <v>89.1</v>
      </c>
      <c r="J399" s="7">
        <v>13.923999999999999</v>
      </c>
      <c r="K399" s="7">
        <v>100</v>
      </c>
      <c r="L399" s="7">
        <v>87.5</v>
      </c>
      <c r="M399" s="7" t="s">
        <v>138</v>
      </c>
      <c r="N399" s="7">
        <v>0</v>
      </c>
      <c r="O399" s="7">
        <v>0</v>
      </c>
      <c r="P399" s="7">
        <v>33.5</v>
      </c>
      <c r="Q399" s="7">
        <v>10.8</v>
      </c>
      <c r="R399" s="7">
        <v>17.399999999999999</v>
      </c>
      <c r="S399" s="7">
        <v>1010</v>
      </c>
      <c r="T399" s="7">
        <v>99.9</v>
      </c>
      <c r="U399" s="7">
        <v>9.6999999999999993</v>
      </c>
      <c r="V399" s="7">
        <v>9.8000000000000007</v>
      </c>
      <c r="W399" s="7">
        <v>0.8</v>
      </c>
      <c r="X399" s="7">
        <v>1</v>
      </c>
      <c r="Y399" s="7">
        <v>10</v>
      </c>
      <c r="Z399" s="10">
        <v>45229.301504629628</v>
      </c>
      <c r="AA399" s="10">
        <v>45229.736631944441</v>
      </c>
      <c r="AB399" s="7">
        <v>0.56000000000000005</v>
      </c>
      <c r="AC399" s="7" t="s">
        <v>220</v>
      </c>
      <c r="AD399" s="7" t="s">
        <v>222</v>
      </c>
      <c r="AE399" s="7" t="s">
        <v>138</v>
      </c>
      <c r="AF399" s="7" t="s">
        <v>291</v>
      </c>
    </row>
    <row r="400" spans="1:32" x14ac:dyDescent="0.3">
      <c r="A400" s="8">
        <v>45230</v>
      </c>
      <c r="B400" s="7">
        <v>9.9</v>
      </c>
      <c r="C400" s="7">
        <v>1.4</v>
      </c>
      <c r="D400" s="7">
        <v>6.7</v>
      </c>
      <c r="E400" s="7">
        <v>9.9</v>
      </c>
      <c r="F400" s="7">
        <v>1.4</v>
      </c>
      <c r="G400" s="7">
        <v>5.4</v>
      </c>
      <c r="H400" s="7">
        <v>-1.5</v>
      </c>
      <c r="I400" s="7">
        <v>58.9</v>
      </c>
      <c r="J400" s="7">
        <v>0</v>
      </c>
      <c r="K400" s="7">
        <v>0</v>
      </c>
      <c r="L400" s="7">
        <v>0</v>
      </c>
      <c r="M400" s="7" t="s">
        <v>213</v>
      </c>
      <c r="N400" s="7">
        <v>0</v>
      </c>
      <c r="O400" s="7">
        <v>0</v>
      </c>
      <c r="P400" s="7">
        <v>40.700000000000003</v>
      </c>
      <c r="Q400" s="7">
        <v>23</v>
      </c>
      <c r="R400" s="7">
        <v>348.8</v>
      </c>
      <c r="S400" s="7">
        <v>1017.7</v>
      </c>
      <c r="T400" s="7">
        <v>17.399999999999999</v>
      </c>
      <c r="U400" s="7">
        <v>16</v>
      </c>
      <c r="V400" s="7">
        <v>28.8</v>
      </c>
      <c r="W400" s="7">
        <v>2.6</v>
      </c>
      <c r="X400" s="7">
        <v>2</v>
      </c>
      <c r="Y400" s="7">
        <v>10</v>
      </c>
      <c r="Z400" s="10">
        <v>45230.302349537036</v>
      </c>
      <c r="AA400" s="10">
        <v>45230.735717592594</v>
      </c>
      <c r="AB400" s="7">
        <v>0.59</v>
      </c>
      <c r="AC400" s="7" t="s">
        <v>128</v>
      </c>
      <c r="AD400" s="7" t="s">
        <v>216</v>
      </c>
      <c r="AE400" s="7" t="s">
        <v>130</v>
      </c>
      <c r="AF400" s="7" t="s">
        <v>291</v>
      </c>
    </row>
    <row r="401" spans="1:32" x14ac:dyDescent="0.3">
      <c r="A401" s="8">
        <v>45231</v>
      </c>
      <c r="B401" s="7">
        <v>7.5</v>
      </c>
      <c r="C401" s="7">
        <v>1.6</v>
      </c>
      <c r="D401" s="7">
        <v>4.5999999999999996</v>
      </c>
      <c r="E401" s="7">
        <v>6.6</v>
      </c>
      <c r="F401" s="7">
        <v>0.3</v>
      </c>
      <c r="G401" s="7">
        <v>3.5</v>
      </c>
      <c r="H401" s="7">
        <v>0</v>
      </c>
      <c r="I401" s="7">
        <v>72.2</v>
      </c>
      <c r="J401" s="7">
        <v>1.002</v>
      </c>
      <c r="K401" s="7">
        <v>100</v>
      </c>
      <c r="L401" s="7">
        <v>33.33</v>
      </c>
      <c r="M401" s="7" t="s">
        <v>138</v>
      </c>
      <c r="N401" s="7">
        <v>0</v>
      </c>
      <c r="O401" s="7">
        <v>0</v>
      </c>
      <c r="P401" s="7">
        <v>42.5</v>
      </c>
      <c r="Q401" s="7">
        <v>18.899999999999999</v>
      </c>
      <c r="R401" s="7">
        <v>1.1000000000000001</v>
      </c>
      <c r="S401" s="7">
        <v>1016.4</v>
      </c>
      <c r="T401" s="7">
        <v>72.099999999999994</v>
      </c>
      <c r="U401" s="7">
        <v>15.5</v>
      </c>
      <c r="V401" s="7">
        <v>24.9</v>
      </c>
      <c r="W401" s="7">
        <v>2.2000000000000002</v>
      </c>
      <c r="X401" s="7">
        <v>1</v>
      </c>
      <c r="Y401" s="7">
        <v>10</v>
      </c>
      <c r="Z401" s="10">
        <v>45231.303206018521</v>
      </c>
      <c r="AA401" s="10">
        <v>45231.734826388885</v>
      </c>
      <c r="AB401" s="7">
        <v>0.62</v>
      </c>
      <c r="AC401" s="7" t="s">
        <v>139</v>
      </c>
      <c r="AD401" s="7" t="s">
        <v>218</v>
      </c>
      <c r="AE401" s="7" t="s">
        <v>138</v>
      </c>
      <c r="AF401" s="7" t="s">
        <v>291</v>
      </c>
    </row>
    <row r="402" spans="1:32" x14ac:dyDescent="0.3">
      <c r="A402" s="8">
        <v>45232</v>
      </c>
      <c r="B402" s="7">
        <v>8.9</v>
      </c>
      <c r="C402" s="7">
        <v>-2.4</v>
      </c>
      <c r="D402" s="7">
        <v>2.4</v>
      </c>
      <c r="E402" s="7">
        <v>7.9</v>
      </c>
      <c r="F402" s="7">
        <v>-2.4</v>
      </c>
      <c r="G402" s="7">
        <v>1.7</v>
      </c>
      <c r="H402" s="7">
        <v>-4.0999999999999996</v>
      </c>
      <c r="I402" s="7">
        <v>65.7</v>
      </c>
      <c r="J402" s="7">
        <v>0</v>
      </c>
      <c r="K402" s="7">
        <v>0</v>
      </c>
      <c r="L402" s="7">
        <v>0</v>
      </c>
      <c r="M402" s="7" t="s">
        <v>213</v>
      </c>
      <c r="N402" s="7">
        <v>0</v>
      </c>
      <c r="O402" s="7">
        <v>0</v>
      </c>
      <c r="P402" s="7">
        <v>28.8</v>
      </c>
      <c r="Q402" s="7">
        <v>13.9</v>
      </c>
      <c r="R402" s="7">
        <v>308.2</v>
      </c>
      <c r="S402" s="7">
        <v>1029.2</v>
      </c>
      <c r="T402" s="7">
        <v>1.2</v>
      </c>
      <c r="U402" s="7">
        <v>16</v>
      </c>
      <c r="V402" s="7">
        <v>23.7</v>
      </c>
      <c r="W402" s="7">
        <v>2</v>
      </c>
      <c r="X402" s="7">
        <v>2</v>
      </c>
      <c r="Y402" s="7">
        <v>10</v>
      </c>
      <c r="Z402" s="10">
        <v>45232.304062499999</v>
      </c>
      <c r="AA402" s="10">
        <v>45232.733946759261</v>
      </c>
      <c r="AB402" s="7">
        <v>0.65</v>
      </c>
      <c r="AC402" s="7" t="s">
        <v>128</v>
      </c>
      <c r="AD402" s="7" t="s">
        <v>216</v>
      </c>
      <c r="AE402" s="7" t="s">
        <v>130</v>
      </c>
      <c r="AF402" s="7" t="s">
        <v>291</v>
      </c>
    </row>
    <row r="403" spans="1:32" x14ac:dyDescent="0.3">
      <c r="A403" s="8">
        <v>45233</v>
      </c>
      <c r="B403" s="7">
        <v>13.5</v>
      </c>
      <c r="C403" s="7">
        <v>-2.5</v>
      </c>
      <c r="D403" s="7">
        <v>6.1</v>
      </c>
      <c r="E403" s="7">
        <v>13.5</v>
      </c>
      <c r="F403" s="7">
        <v>-2.5</v>
      </c>
      <c r="G403" s="7">
        <v>5.8</v>
      </c>
      <c r="H403" s="7">
        <v>-0.5</v>
      </c>
      <c r="I403" s="7">
        <v>66.099999999999994</v>
      </c>
      <c r="J403" s="7">
        <v>0</v>
      </c>
      <c r="K403" s="7">
        <v>0</v>
      </c>
      <c r="L403" s="7">
        <v>0</v>
      </c>
      <c r="M403" s="7" t="s">
        <v>213</v>
      </c>
      <c r="N403" s="7">
        <v>0</v>
      </c>
      <c r="O403" s="7">
        <v>0</v>
      </c>
      <c r="P403" s="7">
        <v>39.5</v>
      </c>
      <c r="Q403" s="7">
        <v>25.4</v>
      </c>
      <c r="R403" s="7">
        <v>202</v>
      </c>
      <c r="S403" s="7">
        <v>1030.3</v>
      </c>
      <c r="T403" s="7">
        <v>19.8</v>
      </c>
      <c r="U403" s="7">
        <v>15.9</v>
      </c>
      <c r="V403" s="7">
        <v>28</v>
      </c>
      <c r="W403" s="7">
        <v>2.4</v>
      </c>
      <c r="X403" s="7">
        <v>2</v>
      </c>
      <c r="Y403" s="7">
        <v>10</v>
      </c>
      <c r="Z403" s="10">
        <v>45233.304918981485</v>
      </c>
      <c r="AA403" s="10">
        <v>45233.733078703706</v>
      </c>
      <c r="AB403" s="7">
        <v>0.69</v>
      </c>
      <c r="AC403" s="7" t="s">
        <v>128</v>
      </c>
      <c r="AD403" s="7" t="s">
        <v>216</v>
      </c>
      <c r="AE403" s="7" t="s">
        <v>130</v>
      </c>
      <c r="AF403" s="7" t="s">
        <v>291</v>
      </c>
    </row>
    <row r="404" spans="1:32" x14ac:dyDescent="0.3">
      <c r="A404" s="8">
        <v>45234</v>
      </c>
      <c r="B404" s="7">
        <v>16.8</v>
      </c>
      <c r="C404" s="7">
        <v>7.2</v>
      </c>
      <c r="D404" s="7">
        <v>11</v>
      </c>
      <c r="E404" s="7">
        <v>16.8</v>
      </c>
      <c r="F404" s="7">
        <v>5.7</v>
      </c>
      <c r="G404" s="7">
        <v>10.5</v>
      </c>
      <c r="H404" s="7">
        <v>4.0999999999999996</v>
      </c>
      <c r="I404" s="7">
        <v>64.599999999999994</v>
      </c>
      <c r="J404" s="7">
        <v>0</v>
      </c>
      <c r="K404" s="7">
        <v>0</v>
      </c>
      <c r="L404" s="7">
        <v>0</v>
      </c>
      <c r="M404" s="7" t="s">
        <v>213</v>
      </c>
      <c r="N404" s="7">
        <v>0</v>
      </c>
      <c r="O404" s="7">
        <v>0</v>
      </c>
      <c r="P404" s="7">
        <v>34.9</v>
      </c>
      <c r="Q404" s="7">
        <v>12.2</v>
      </c>
      <c r="R404" s="7">
        <v>223.8</v>
      </c>
      <c r="S404" s="7">
        <v>1022.4</v>
      </c>
      <c r="T404" s="7">
        <v>4.0999999999999996</v>
      </c>
      <c r="U404" s="7">
        <v>16</v>
      </c>
      <c r="V404" s="7">
        <v>38.200000000000003</v>
      </c>
      <c r="W404" s="7">
        <v>3.3</v>
      </c>
      <c r="X404" s="7">
        <v>2</v>
      </c>
      <c r="Y404" s="7">
        <v>10</v>
      </c>
      <c r="Z404" s="10">
        <v>45234.305775462963</v>
      </c>
      <c r="AA404" s="10">
        <v>45234.732245370367</v>
      </c>
      <c r="AB404" s="7">
        <v>0.72</v>
      </c>
      <c r="AC404" s="7" t="s">
        <v>128</v>
      </c>
      <c r="AD404" s="7" t="s">
        <v>216</v>
      </c>
      <c r="AE404" s="7" t="s">
        <v>130</v>
      </c>
      <c r="AF404" s="7" t="s">
        <v>291</v>
      </c>
    </row>
    <row r="405" spans="1:32" x14ac:dyDescent="0.3">
      <c r="A405" s="8">
        <v>45235</v>
      </c>
      <c r="B405" s="7">
        <v>17.7</v>
      </c>
      <c r="C405" s="7">
        <v>3.5</v>
      </c>
      <c r="D405" s="7">
        <v>9.9</v>
      </c>
      <c r="E405" s="7">
        <v>17.7</v>
      </c>
      <c r="F405" s="7">
        <v>3.5</v>
      </c>
      <c r="G405" s="7">
        <v>9.8000000000000007</v>
      </c>
      <c r="H405" s="7">
        <v>4.0999999999999996</v>
      </c>
      <c r="I405" s="7">
        <v>70.400000000000006</v>
      </c>
      <c r="J405" s="7">
        <v>4.8000000000000001E-2</v>
      </c>
      <c r="K405" s="7">
        <v>100</v>
      </c>
      <c r="L405" s="7">
        <v>4.17</v>
      </c>
      <c r="M405" s="7" t="s">
        <v>138</v>
      </c>
      <c r="N405" s="7">
        <v>0</v>
      </c>
      <c r="O405" s="7">
        <v>0</v>
      </c>
      <c r="P405" s="7">
        <v>25.9</v>
      </c>
      <c r="Q405" s="7">
        <v>14.4</v>
      </c>
      <c r="R405" s="7">
        <v>323.39999999999998</v>
      </c>
      <c r="S405" s="7">
        <v>1016.6</v>
      </c>
      <c r="T405" s="7">
        <v>41.4</v>
      </c>
      <c r="U405" s="7">
        <v>14.7</v>
      </c>
      <c r="V405" s="7">
        <v>32.6</v>
      </c>
      <c r="W405" s="7">
        <v>3</v>
      </c>
      <c r="X405" s="7">
        <v>2</v>
      </c>
      <c r="Y405" s="7">
        <v>10</v>
      </c>
      <c r="Z405" s="10">
        <v>45235.264965277776</v>
      </c>
      <c r="AA405" s="10">
        <v>45235.689745370371</v>
      </c>
      <c r="AB405" s="7">
        <v>0.75</v>
      </c>
      <c r="AC405" s="7" t="s">
        <v>139</v>
      </c>
      <c r="AD405" s="7" t="s">
        <v>294</v>
      </c>
      <c r="AE405" s="7" t="s">
        <v>138</v>
      </c>
      <c r="AF405" s="7" t="s">
        <v>291</v>
      </c>
    </row>
    <row r="406" spans="1:32" x14ac:dyDescent="0.3">
      <c r="A406" s="8">
        <v>45236</v>
      </c>
      <c r="B406" s="7">
        <v>10.8</v>
      </c>
      <c r="C406" s="7">
        <v>6.3</v>
      </c>
      <c r="D406" s="7">
        <v>8.5</v>
      </c>
      <c r="E406" s="7">
        <v>10.8</v>
      </c>
      <c r="F406" s="7">
        <v>5.2</v>
      </c>
      <c r="G406" s="7">
        <v>7.9</v>
      </c>
      <c r="H406" s="7">
        <v>2.4</v>
      </c>
      <c r="I406" s="7">
        <v>66</v>
      </c>
      <c r="J406" s="7">
        <v>0</v>
      </c>
      <c r="K406" s="7">
        <v>0</v>
      </c>
      <c r="L406" s="7">
        <v>0</v>
      </c>
      <c r="M406" s="7" t="s">
        <v>138</v>
      </c>
      <c r="N406" s="7">
        <v>0</v>
      </c>
      <c r="O406" s="7">
        <v>0</v>
      </c>
      <c r="P406" s="7">
        <v>38.9</v>
      </c>
      <c r="Q406" s="7">
        <v>12.6</v>
      </c>
      <c r="R406" s="7">
        <v>44.9</v>
      </c>
      <c r="S406" s="7">
        <v>1020.3</v>
      </c>
      <c r="T406" s="7">
        <v>87</v>
      </c>
      <c r="U406" s="7">
        <v>15.9</v>
      </c>
      <c r="V406" s="7">
        <v>30.2</v>
      </c>
      <c r="W406" s="7">
        <v>2.6</v>
      </c>
      <c r="X406" s="7">
        <v>2</v>
      </c>
      <c r="Y406" s="7">
        <v>10</v>
      </c>
      <c r="Z406" s="10">
        <v>45236.265833333331</v>
      </c>
      <c r="AA406" s="10">
        <v>45236.688935185186</v>
      </c>
      <c r="AB406" s="7">
        <v>0.78</v>
      </c>
      <c r="AC406" s="7" t="s">
        <v>135</v>
      </c>
      <c r="AD406" s="7" t="s">
        <v>214</v>
      </c>
      <c r="AE406" s="7" t="s">
        <v>137</v>
      </c>
      <c r="AF406" s="7" t="s">
        <v>291</v>
      </c>
    </row>
    <row r="407" spans="1:32" x14ac:dyDescent="0.3">
      <c r="A407" s="8">
        <v>45237</v>
      </c>
      <c r="B407" s="7">
        <v>20.100000000000001</v>
      </c>
      <c r="C407" s="7">
        <v>8.3000000000000007</v>
      </c>
      <c r="D407" s="7">
        <v>14.1</v>
      </c>
      <c r="E407" s="7">
        <v>20.100000000000001</v>
      </c>
      <c r="F407" s="7">
        <v>8.3000000000000007</v>
      </c>
      <c r="G407" s="7">
        <v>14.1</v>
      </c>
      <c r="H407" s="7">
        <v>8.9</v>
      </c>
      <c r="I407" s="7">
        <v>72.3</v>
      </c>
      <c r="J407" s="7">
        <v>3.1339999999999999</v>
      </c>
      <c r="K407" s="7">
        <v>100</v>
      </c>
      <c r="L407" s="7">
        <v>37.5</v>
      </c>
      <c r="M407" s="7" t="s">
        <v>138</v>
      </c>
      <c r="N407" s="7">
        <v>0</v>
      </c>
      <c r="O407" s="7">
        <v>0</v>
      </c>
      <c r="P407" s="7">
        <v>47.5</v>
      </c>
      <c r="Q407" s="7">
        <v>19.3</v>
      </c>
      <c r="R407" s="7">
        <v>229.8</v>
      </c>
      <c r="S407" s="7">
        <v>1007.6</v>
      </c>
      <c r="T407" s="7">
        <v>55.5</v>
      </c>
      <c r="U407" s="7">
        <v>15.6</v>
      </c>
      <c r="V407" s="7">
        <v>28.8</v>
      </c>
      <c r="W407" s="7">
        <v>2.2999999999999998</v>
      </c>
      <c r="X407" s="7">
        <v>2</v>
      </c>
      <c r="Y407" s="7">
        <v>10</v>
      </c>
      <c r="Z407" s="10">
        <v>45237.266689814816</v>
      </c>
      <c r="AA407" s="10">
        <v>45237.688148148147</v>
      </c>
      <c r="AB407" s="7">
        <v>0.82</v>
      </c>
      <c r="AC407" s="7" t="s">
        <v>139</v>
      </c>
      <c r="AD407" s="7" t="s">
        <v>296</v>
      </c>
      <c r="AE407" s="7" t="s">
        <v>138</v>
      </c>
      <c r="AF407" s="7" t="s">
        <v>291</v>
      </c>
    </row>
    <row r="408" spans="1:32" x14ac:dyDescent="0.3">
      <c r="A408" s="8">
        <v>45238</v>
      </c>
      <c r="B408" s="7">
        <v>10.6</v>
      </c>
      <c r="C408" s="7">
        <v>2.1</v>
      </c>
      <c r="D408" s="7">
        <v>6.2</v>
      </c>
      <c r="E408" s="7">
        <v>10.6</v>
      </c>
      <c r="F408" s="7">
        <v>0.1</v>
      </c>
      <c r="G408" s="7">
        <v>3.7</v>
      </c>
      <c r="H408" s="7">
        <v>-4.5</v>
      </c>
      <c r="I408" s="7">
        <v>46.9</v>
      </c>
      <c r="J408" s="7">
        <v>0</v>
      </c>
      <c r="K408" s="7">
        <v>0</v>
      </c>
      <c r="L408" s="7">
        <v>0</v>
      </c>
      <c r="M408" s="7" t="s">
        <v>213</v>
      </c>
      <c r="N408" s="7">
        <v>0</v>
      </c>
      <c r="O408" s="7">
        <v>0</v>
      </c>
      <c r="P408" s="7">
        <v>38.4</v>
      </c>
      <c r="Q408" s="7">
        <v>22.8</v>
      </c>
      <c r="R408" s="7">
        <v>313.39999999999998</v>
      </c>
      <c r="S408" s="7">
        <v>1015.1</v>
      </c>
      <c r="T408" s="7">
        <v>13.4</v>
      </c>
      <c r="U408" s="7">
        <v>16</v>
      </c>
      <c r="V408" s="7">
        <v>28.4</v>
      </c>
      <c r="W408" s="7">
        <v>2.4</v>
      </c>
      <c r="X408" s="7">
        <v>3</v>
      </c>
      <c r="Y408" s="7">
        <v>10</v>
      </c>
      <c r="Z408" s="10">
        <v>45238.267557870371</v>
      </c>
      <c r="AA408" s="10">
        <v>45238.687384259261</v>
      </c>
      <c r="AB408" s="7">
        <v>0.85</v>
      </c>
      <c r="AC408" s="7" t="s">
        <v>128</v>
      </c>
      <c r="AD408" s="7" t="s">
        <v>216</v>
      </c>
      <c r="AE408" s="7" t="s">
        <v>130</v>
      </c>
      <c r="AF408" s="7" t="s">
        <v>291</v>
      </c>
    </row>
    <row r="409" spans="1:32" x14ac:dyDescent="0.3">
      <c r="A409" s="8">
        <v>45239</v>
      </c>
      <c r="B409" s="7">
        <v>7.6</v>
      </c>
      <c r="C409" s="7">
        <v>3</v>
      </c>
      <c r="D409" s="7">
        <v>4.8</v>
      </c>
      <c r="E409" s="7">
        <v>7.3</v>
      </c>
      <c r="F409" s="7">
        <v>0.7</v>
      </c>
      <c r="G409" s="7">
        <v>4.5</v>
      </c>
      <c r="H409" s="7">
        <v>1</v>
      </c>
      <c r="I409" s="7">
        <v>77.599999999999994</v>
      </c>
      <c r="J409" s="7">
        <v>1.607</v>
      </c>
      <c r="K409" s="7">
        <v>100</v>
      </c>
      <c r="L409" s="7">
        <v>16.670000000000002</v>
      </c>
      <c r="M409" s="7" t="s">
        <v>274</v>
      </c>
      <c r="N409" s="7">
        <v>0</v>
      </c>
      <c r="O409" s="7">
        <v>0</v>
      </c>
      <c r="P409" s="7">
        <v>42.8</v>
      </c>
      <c r="Q409" s="7">
        <v>8.4</v>
      </c>
      <c r="R409" s="7">
        <v>350</v>
      </c>
      <c r="S409" s="7">
        <v>1014.1</v>
      </c>
      <c r="T409" s="7">
        <v>94.1</v>
      </c>
      <c r="U409" s="7">
        <v>10.9</v>
      </c>
      <c r="V409" s="7">
        <v>5.5</v>
      </c>
      <c r="W409" s="7">
        <v>0.5</v>
      </c>
      <c r="X409" s="7">
        <v>0</v>
      </c>
      <c r="Y409" s="7">
        <v>10</v>
      </c>
      <c r="Z409" s="10">
        <v>45239.268425925926</v>
      </c>
      <c r="AA409" s="10">
        <v>45239.686631944445</v>
      </c>
      <c r="AB409" s="7">
        <v>0.88</v>
      </c>
      <c r="AC409" s="7" t="s">
        <v>277</v>
      </c>
      <c r="AD409" s="7" t="s">
        <v>297</v>
      </c>
      <c r="AE409" s="7" t="s">
        <v>138</v>
      </c>
      <c r="AF409" s="7" t="s">
        <v>298</v>
      </c>
    </row>
    <row r="410" spans="1:32" x14ac:dyDescent="0.3">
      <c r="A410" s="8">
        <v>45240</v>
      </c>
      <c r="B410" s="7">
        <v>11.2</v>
      </c>
      <c r="C410" s="7">
        <v>0.7</v>
      </c>
      <c r="D410" s="7">
        <v>5.8</v>
      </c>
      <c r="E410" s="7">
        <v>11.2</v>
      </c>
      <c r="F410" s="7">
        <v>0.7</v>
      </c>
      <c r="G410" s="7">
        <v>5.4</v>
      </c>
      <c r="H410" s="7">
        <v>0.7</v>
      </c>
      <c r="I410" s="7">
        <v>71.599999999999994</v>
      </c>
      <c r="J410" s="7">
        <v>0</v>
      </c>
      <c r="K410" s="7">
        <v>0</v>
      </c>
      <c r="L410" s="7">
        <v>0</v>
      </c>
      <c r="M410" s="7" t="s">
        <v>213</v>
      </c>
      <c r="N410" s="7">
        <v>0</v>
      </c>
      <c r="O410" s="7">
        <v>0</v>
      </c>
      <c r="P410" s="7">
        <v>30.6</v>
      </c>
      <c r="Q410" s="7">
        <v>13.8</v>
      </c>
      <c r="R410" s="7">
        <v>254.3</v>
      </c>
      <c r="S410" s="7">
        <v>1016.8</v>
      </c>
      <c r="T410" s="7">
        <v>8.6</v>
      </c>
      <c r="U410" s="7">
        <v>13.5</v>
      </c>
      <c r="V410" s="7">
        <v>29</v>
      </c>
      <c r="W410" s="7">
        <v>2.5</v>
      </c>
      <c r="X410" s="7">
        <v>1</v>
      </c>
      <c r="Y410" s="7">
        <v>10</v>
      </c>
      <c r="Z410" s="10">
        <v>45240.269282407404</v>
      </c>
      <c r="AA410" s="10">
        <v>45240.685902777775</v>
      </c>
      <c r="AB410" s="7">
        <v>0.91</v>
      </c>
      <c r="AC410" s="7" t="s">
        <v>128</v>
      </c>
      <c r="AD410" s="7" t="s">
        <v>216</v>
      </c>
      <c r="AE410" s="7" t="s">
        <v>130</v>
      </c>
      <c r="AF410" s="7" t="s">
        <v>291</v>
      </c>
    </row>
    <row r="411" spans="1:32" x14ac:dyDescent="0.3">
      <c r="A411" s="8">
        <v>45241</v>
      </c>
      <c r="B411" s="7">
        <v>11.2</v>
      </c>
      <c r="C411" s="7">
        <v>0.4</v>
      </c>
      <c r="D411" s="7">
        <v>5.8</v>
      </c>
      <c r="E411" s="7">
        <v>11.2</v>
      </c>
      <c r="F411" s="7">
        <v>0.3</v>
      </c>
      <c r="G411" s="7">
        <v>4.8</v>
      </c>
      <c r="H411" s="7">
        <v>-2.2999999999999998</v>
      </c>
      <c r="I411" s="7">
        <v>57.8</v>
      </c>
      <c r="J411" s="7">
        <v>0</v>
      </c>
      <c r="K411" s="7">
        <v>0</v>
      </c>
      <c r="L411" s="7">
        <v>0</v>
      </c>
      <c r="M411" s="7" t="s">
        <v>213</v>
      </c>
      <c r="N411" s="7">
        <v>0</v>
      </c>
      <c r="O411" s="7">
        <v>0</v>
      </c>
      <c r="P411" s="7">
        <v>33.5</v>
      </c>
      <c r="Q411" s="7">
        <v>18.600000000000001</v>
      </c>
      <c r="R411" s="7">
        <v>317.3</v>
      </c>
      <c r="S411" s="7">
        <v>1024.5999999999999</v>
      </c>
      <c r="T411" s="7">
        <v>12.8</v>
      </c>
      <c r="U411" s="7">
        <v>16</v>
      </c>
      <c r="V411" s="7">
        <v>32.5</v>
      </c>
      <c r="W411" s="7">
        <v>3</v>
      </c>
      <c r="X411" s="7">
        <v>2</v>
      </c>
      <c r="Y411" s="7">
        <v>10</v>
      </c>
      <c r="Z411" s="10">
        <v>45241.270150462966</v>
      </c>
      <c r="AA411" s="10">
        <v>45241.685196759259</v>
      </c>
      <c r="AB411" s="7">
        <v>0.95</v>
      </c>
      <c r="AC411" s="7" t="s">
        <v>128</v>
      </c>
      <c r="AD411" s="7" t="s">
        <v>216</v>
      </c>
      <c r="AE411" s="7" t="s">
        <v>130</v>
      </c>
      <c r="AF411" s="7" t="s">
        <v>291</v>
      </c>
    </row>
    <row r="412" spans="1:32" x14ac:dyDescent="0.3">
      <c r="A412" s="8">
        <v>45242</v>
      </c>
      <c r="B412" s="7">
        <v>7</v>
      </c>
      <c r="C412" s="7">
        <v>-3.7</v>
      </c>
      <c r="D412" s="7">
        <v>1</v>
      </c>
      <c r="E412" s="7">
        <v>5.5</v>
      </c>
      <c r="F412" s="7">
        <v>-3.8</v>
      </c>
      <c r="G412" s="7">
        <v>-0.1</v>
      </c>
      <c r="H412" s="7">
        <v>-5.0999999999999996</v>
      </c>
      <c r="I412" s="7">
        <v>65</v>
      </c>
      <c r="J412" s="7">
        <v>0</v>
      </c>
      <c r="K412" s="7">
        <v>0</v>
      </c>
      <c r="L412" s="7">
        <v>0</v>
      </c>
      <c r="M412" s="7" t="s">
        <v>213</v>
      </c>
      <c r="N412" s="7">
        <v>0</v>
      </c>
      <c r="O412" s="7">
        <v>0</v>
      </c>
      <c r="P412" s="7">
        <v>27.7</v>
      </c>
      <c r="Q412" s="7">
        <v>12.2</v>
      </c>
      <c r="R412" s="7">
        <v>343.1</v>
      </c>
      <c r="S412" s="7">
        <v>1031.4000000000001</v>
      </c>
      <c r="T412" s="7">
        <v>24.9</v>
      </c>
      <c r="U412" s="7">
        <v>15.9</v>
      </c>
      <c r="V412" s="7">
        <v>28.1</v>
      </c>
      <c r="W412" s="7">
        <v>2.5</v>
      </c>
      <c r="X412" s="7">
        <v>1</v>
      </c>
      <c r="Y412" s="7">
        <v>10</v>
      </c>
      <c r="Z412" s="10">
        <v>45242.271018518521</v>
      </c>
      <c r="AA412" s="10">
        <v>45242.684513888889</v>
      </c>
      <c r="AB412" s="7">
        <v>0.98</v>
      </c>
      <c r="AC412" s="7" t="s">
        <v>135</v>
      </c>
      <c r="AD412" s="7" t="s">
        <v>214</v>
      </c>
      <c r="AE412" s="7" t="s">
        <v>137</v>
      </c>
      <c r="AF412" s="7" t="s">
        <v>291</v>
      </c>
    </row>
    <row r="413" spans="1:32" x14ac:dyDescent="0.3">
      <c r="A413" s="8">
        <v>45243</v>
      </c>
      <c r="B413" s="7">
        <v>7.9</v>
      </c>
      <c r="C413" s="7">
        <v>-6</v>
      </c>
      <c r="D413" s="7">
        <v>1.4</v>
      </c>
      <c r="E413" s="7">
        <v>7.8</v>
      </c>
      <c r="F413" s="7">
        <v>-6</v>
      </c>
      <c r="G413" s="7">
        <v>1.1000000000000001</v>
      </c>
      <c r="H413" s="7">
        <v>-4.9000000000000004</v>
      </c>
      <c r="I413" s="7">
        <v>65.3</v>
      </c>
      <c r="J413" s="7">
        <v>0</v>
      </c>
      <c r="K413" s="7">
        <v>0</v>
      </c>
      <c r="L413" s="7">
        <v>0</v>
      </c>
      <c r="M413" s="7" t="s">
        <v>194</v>
      </c>
      <c r="N413" s="7">
        <v>0</v>
      </c>
      <c r="O413" s="7">
        <v>0</v>
      </c>
      <c r="P413" s="7">
        <v>19.399999999999999</v>
      </c>
      <c r="Q413" s="7">
        <v>7.1</v>
      </c>
      <c r="R413" s="7">
        <v>260.89999999999998</v>
      </c>
      <c r="S413" s="7">
        <v>1025.9000000000001</v>
      </c>
      <c r="T413" s="7">
        <v>34.5</v>
      </c>
      <c r="U413" s="7">
        <v>16</v>
      </c>
      <c r="V413" s="7">
        <v>20.5</v>
      </c>
      <c r="W413" s="7">
        <v>1.8</v>
      </c>
      <c r="X413" s="7">
        <v>1</v>
      </c>
      <c r="Y413" s="7">
        <v>10</v>
      </c>
      <c r="Z413" s="10">
        <v>45243.271874999999</v>
      </c>
      <c r="AA413" s="10">
        <v>45243.683842592596</v>
      </c>
      <c r="AB413" s="7">
        <v>0</v>
      </c>
      <c r="AC413" s="7" t="s">
        <v>135</v>
      </c>
      <c r="AD413" s="7" t="s">
        <v>229</v>
      </c>
      <c r="AE413" s="7" t="s">
        <v>137</v>
      </c>
      <c r="AF413" s="7" t="s">
        <v>291</v>
      </c>
    </row>
    <row r="414" spans="1:32" x14ac:dyDescent="0.3">
      <c r="A414" s="8">
        <v>45244</v>
      </c>
      <c r="B414" s="7">
        <v>10</v>
      </c>
      <c r="C414" s="7">
        <v>-1.8</v>
      </c>
      <c r="D414" s="7">
        <v>4.2</v>
      </c>
      <c r="E414" s="7">
        <v>10</v>
      </c>
      <c r="F414" s="7">
        <v>-1.8</v>
      </c>
      <c r="G414" s="7">
        <v>3.3</v>
      </c>
      <c r="H414" s="7">
        <v>-0.9</v>
      </c>
      <c r="I414" s="7">
        <v>71</v>
      </c>
      <c r="J414" s="7">
        <v>0</v>
      </c>
      <c r="K414" s="7">
        <v>0</v>
      </c>
      <c r="L414" s="7">
        <v>0</v>
      </c>
      <c r="M414" s="7" t="s">
        <v>213</v>
      </c>
      <c r="N414" s="7">
        <v>0</v>
      </c>
      <c r="O414" s="7">
        <v>0</v>
      </c>
      <c r="P414" s="7">
        <v>31.1</v>
      </c>
      <c r="Q414" s="7">
        <v>16</v>
      </c>
      <c r="R414" s="7">
        <v>340.6</v>
      </c>
      <c r="S414" s="7">
        <v>1023.2</v>
      </c>
      <c r="T414" s="7">
        <v>49.6</v>
      </c>
      <c r="U414" s="7">
        <v>15.3</v>
      </c>
      <c r="V414" s="7">
        <v>28.6</v>
      </c>
      <c r="W414" s="7">
        <v>2.4</v>
      </c>
      <c r="X414" s="7">
        <v>2</v>
      </c>
      <c r="Y414" s="7">
        <v>10</v>
      </c>
      <c r="Z414" s="10">
        <v>45244.272731481484</v>
      </c>
      <c r="AA414" s="10">
        <v>45244.683194444442</v>
      </c>
      <c r="AB414" s="7">
        <v>0.05</v>
      </c>
      <c r="AC414" s="7" t="s">
        <v>135</v>
      </c>
      <c r="AD414" s="7" t="s">
        <v>214</v>
      </c>
      <c r="AE414" s="7" t="s">
        <v>137</v>
      </c>
      <c r="AF414" s="7" t="s">
        <v>291</v>
      </c>
    </row>
    <row r="415" spans="1:32" x14ac:dyDescent="0.3">
      <c r="A415" s="8">
        <v>45245</v>
      </c>
      <c r="B415" s="7">
        <v>10.9</v>
      </c>
      <c r="C415" s="7">
        <v>-3.5</v>
      </c>
      <c r="D415" s="7">
        <v>4.3</v>
      </c>
      <c r="E415" s="7">
        <v>10.9</v>
      </c>
      <c r="F415" s="7">
        <v>-3.5</v>
      </c>
      <c r="G415" s="7">
        <v>3.6</v>
      </c>
      <c r="H415" s="7">
        <v>-1.2</v>
      </c>
      <c r="I415" s="7">
        <v>69.400000000000006</v>
      </c>
      <c r="J415" s="7">
        <v>0</v>
      </c>
      <c r="K415" s="7">
        <v>0</v>
      </c>
      <c r="L415" s="7">
        <v>0</v>
      </c>
      <c r="M415" s="7" t="s">
        <v>213</v>
      </c>
      <c r="N415" s="7">
        <v>0</v>
      </c>
      <c r="O415" s="7">
        <v>0</v>
      </c>
      <c r="P415" s="7">
        <v>34.4</v>
      </c>
      <c r="Q415" s="7">
        <v>15.2</v>
      </c>
      <c r="R415" s="7">
        <v>213.2</v>
      </c>
      <c r="S415" s="7">
        <v>1027.7</v>
      </c>
      <c r="T415" s="7">
        <v>1.8</v>
      </c>
      <c r="U415" s="7">
        <v>15.9</v>
      </c>
      <c r="V415" s="7">
        <v>20.9</v>
      </c>
      <c r="W415" s="7">
        <v>1.8</v>
      </c>
      <c r="X415" s="7">
        <v>1</v>
      </c>
      <c r="Y415" s="7">
        <v>10</v>
      </c>
      <c r="Z415" s="10">
        <v>45245.273587962962</v>
      </c>
      <c r="AA415" s="10">
        <v>45245.682569444441</v>
      </c>
      <c r="AB415" s="7">
        <v>0.08</v>
      </c>
      <c r="AC415" s="7" t="s">
        <v>128</v>
      </c>
      <c r="AD415" s="7" t="s">
        <v>216</v>
      </c>
      <c r="AE415" s="7" t="s">
        <v>130</v>
      </c>
      <c r="AF415" s="7" t="s">
        <v>291</v>
      </c>
    </row>
    <row r="416" spans="1:32" x14ac:dyDescent="0.3">
      <c r="A416" s="8">
        <v>45246</v>
      </c>
      <c r="B416" s="7">
        <v>18.100000000000001</v>
      </c>
      <c r="C416" s="7">
        <v>1.1000000000000001</v>
      </c>
      <c r="D416" s="7">
        <v>9.1999999999999993</v>
      </c>
      <c r="E416" s="7">
        <v>18.100000000000001</v>
      </c>
      <c r="F416" s="7">
        <v>1.1000000000000001</v>
      </c>
      <c r="G416" s="7">
        <v>8.6999999999999993</v>
      </c>
      <c r="H416" s="7">
        <v>2.1</v>
      </c>
      <c r="I416" s="7">
        <v>64.400000000000006</v>
      </c>
      <c r="J416" s="7">
        <v>0</v>
      </c>
      <c r="K416" s="7">
        <v>0</v>
      </c>
      <c r="L416" s="7">
        <v>0</v>
      </c>
      <c r="M416" s="7" t="s">
        <v>213</v>
      </c>
      <c r="N416" s="7">
        <v>0</v>
      </c>
      <c r="O416" s="7">
        <v>0</v>
      </c>
      <c r="P416" s="7">
        <v>35.700000000000003</v>
      </c>
      <c r="Q416" s="7">
        <v>16.100000000000001</v>
      </c>
      <c r="R416" s="7">
        <v>251</v>
      </c>
      <c r="S416" s="7">
        <v>1022.3</v>
      </c>
      <c r="T416" s="7">
        <v>0.4</v>
      </c>
      <c r="U416" s="7">
        <v>15.8</v>
      </c>
      <c r="V416" s="7">
        <v>18.399999999999999</v>
      </c>
      <c r="W416" s="7">
        <v>1.6</v>
      </c>
      <c r="X416" s="7">
        <v>1</v>
      </c>
      <c r="Y416" s="7">
        <v>10</v>
      </c>
      <c r="Z416" s="10">
        <v>45246.274444444447</v>
      </c>
      <c r="AA416" s="10">
        <v>45246.681979166664</v>
      </c>
      <c r="AB416" s="7">
        <v>0.12</v>
      </c>
      <c r="AC416" s="7" t="s">
        <v>128</v>
      </c>
      <c r="AD416" s="7" t="s">
        <v>216</v>
      </c>
      <c r="AE416" s="7" t="s">
        <v>130</v>
      </c>
      <c r="AF416" s="7" t="s">
        <v>291</v>
      </c>
    </row>
    <row r="417" spans="1:32" x14ac:dyDescent="0.3">
      <c r="A417" s="8">
        <v>45247</v>
      </c>
      <c r="B417" s="7">
        <v>19.100000000000001</v>
      </c>
      <c r="C417" s="7">
        <v>0.5</v>
      </c>
      <c r="D417" s="7">
        <v>11.3</v>
      </c>
      <c r="E417" s="7">
        <v>19.100000000000001</v>
      </c>
      <c r="F417" s="7">
        <v>0.5</v>
      </c>
      <c r="G417" s="7">
        <v>11.2</v>
      </c>
      <c r="H417" s="7">
        <v>7.2</v>
      </c>
      <c r="I417" s="7">
        <v>77.2</v>
      </c>
      <c r="J417" s="7">
        <v>0</v>
      </c>
      <c r="K417" s="7">
        <v>0</v>
      </c>
      <c r="L417" s="7">
        <v>0</v>
      </c>
      <c r="M417" s="7" t="s">
        <v>138</v>
      </c>
      <c r="N417" s="7">
        <v>0</v>
      </c>
      <c r="O417" s="7">
        <v>0</v>
      </c>
      <c r="P417" s="7">
        <v>41.4</v>
      </c>
      <c r="Q417" s="7">
        <v>21.2</v>
      </c>
      <c r="R417" s="7">
        <v>197.9</v>
      </c>
      <c r="S417" s="7">
        <v>1016.4</v>
      </c>
      <c r="T417" s="7">
        <v>34.200000000000003</v>
      </c>
      <c r="U417" s="7">
        <v>12</v>
      </c>
      <c r="V417" s="7">
        <v>23.9</v>
      </c>
      <c r="W417" s="7">
        <v>2</v>
      </c>
      <c r="X417" s="7">
        <v>1</v>
      </c>
      <c r="Y417" s="7">
        <v>10</v>
      </c>
      <c r="Z417" s="10">
        <v>45247.275300925925</v>
      </c>
      <c r="AA417" s="10">
        <v>45247.681400462963</v>
      </c>
      <c r="AB417" s="7">
        <v>0.15</v>
      </c>
      <c r="AC417" s="7" t="s">
        <v>135</v>
      </c>
      <c r="AD417" s="7" t="s">
        <v>214</v>
      </c>
      <c r="AE417" s="7" t="s">
        <v>137</v>
      </c>
      <c r="AF417" s="7" t="s">
        <v>291</v>
      </c>
    </row>
    <row r="418" spans="1:32" x14ac:dyDescent="0.3">
      <c r="A418" s="8">
        <v>45248</v>
      </c>
      <c r="B418" s="7">
        <v>15.3</v>
      </c>
      <c r="C418" s="7">
        <v>1.3</v>
      </c>
      <c r="D418" s="7">
        <v>10.4</v>
      </c>
      <c r="E418" s="7">
        <v>15.3</v>
      </c>
      <c r="F418" s="7">
        <v>-0.3</v>
      </c>
      <c r="G418" s="7">
        <v>9.6</v>
      </c>
      <c r="H418" s="7">
        <v>6.3</v>
      </c>
      <c r="I418" s="7">
        <v>76.5</v>
      </c>
      <c r="J418" s="7">
        <v>2.9630000000000001</v>
      </c>
      <c r="K418" s="7">
        <v>100</v>
      </c>
      <c r="L418" s="7">
        <v>20.83</v>
      </c>
      <c r="M418" s="7" t="s">
        <v>138</v>
      </c>
      <c r="N418" s="7">
        <v>0</v>
      </c>
      <c r="O418" s="7">
        <v>0</v>
      </c>
      <c r="P418" s="7">
        <v>38.200000000000003</v>
      </c>
      <c r="Q418" s="7">
        <v>19.3</v>
      </c>
      <c r="R418" s="7">
        <v>324.3</v>
      </c>
      <c r="S418" s="7">
        <v>1006</v>
      </c>
      <c r="T418" s="7">
        <v>55</v>
      </c>
      <c r="U418" s="7">
        <v>14.8</v>
      </c>
      <c r="V418" s="7">
        <v>14.7</v>
      </c>
      <c r="W418" s="7">
        <v>1.3</v>
      </c>
      <c r="X418" s="7">
        <v>1</v>
      </c>
      <c r="Y418" s="7">
        <v>10</v>
      </c>
      <c r="Z418" s="10">
        <v>45248.276145833333</v>
      </c>
      <c r="AA418" s="10">
        <v>45248.680844907409</v>
      </c>
      <c r="AB418" s="7">
        <v>0.19</v>
      </c>
      <c r="AC418" s="7" t="s">
        <v>139</v>
      </c>
      <c r="AD418" s="7" t="s">
        <v>231</v>
      </c>
      <c r="AE418" s="7" t="s">
        <v>138</v>
      </c>
      <c r="AF418" s="7" t="s">
        <v>291</v>
      </c>
    </row>
    <row r="419" spans="1:32" x14ac:dyDescent="0.3">
      <c r="A419" s="8">
        <v>45249</v>
      </c>
      <c r="B419" s="7">
        <v>12.2</v>
      </c>
      <c r="C419" s="7">
        <v>-3.2</v>
      </c>
      <c r="D419" s="7">
        <v>5</v>
      </c>
      <c r="E419" s="7">
        <v>12.2</v>
      </c>
      <c r="F419" s="7">
        <v>-3.2</v>
      </c>
      <c r="G419" s="7">
        <v>4.0999999999999996</v>
      </c>
      <c r="H419" s="7">
        <v>-3.1</v>
      </c>
      <c r="I419" s="7">
        <v>58.9</v>
      </c>
      <c r="J419" s="7">
        <v>0</v>
      </c>
      <c r="K419" s="7">
        <v>0</v>
      </c>
      <c r="L419" s="7">
        <v>0</v>
      </c>
      <c r="M419" s="7" t="s">
        <v>213</v>
      </c>
      <c r="N419" s="7">
        <v>0</v>
      </c>
      <c r="O419" s="7">
        <v>0</v>
      </c>
      <c r="P419" s="7">
        <v>39.6</v>
      </c>
      <c r="Q419" s="7">
        <v>21.7</v>
      </c>
      <c r="R419" s="7">
        <v>279.7</v>
      </c>
      <c r="S419" s="7">
        <v>1011.2</v>
      </c>
      <c r="T419" s="7">
        <v>29.7</v>
      </c>
      <c r="U419" s="7">
        <v>16</v>
      </c>
      <c r="V419" s="7">
        <v>23.8</v>
      </c>
      <c r="W419" s="7">
        <v>2</v>
      </c>
      <c r="X419" s="7">
        <v>2</v>
      </c>
      <c r="Y419" s="7">
        <v>10</v>
      </c>
      <c r="Z419" s="10">
        <v>45249.276990740742</v>
      </c>
      <c r="AA419" s="10">
        <v>45249.680312500001</v>
      </c>
      <c r="AB419" s="7">
        <v>0.23</v>
      </c>
      <c r="AC419" s="7" t="s">
        <v>135</v>
      </c>
      <c r="AD419" s="7" t="s">
        <v>229</v>
      </c>
      <c r="AE419" s="7" t="s">
        <v>137</v>
      </c>
      <c r="AF419" s="7" t="s">
        <v>291</v>
      </c>
    </row>
    <row r="420" spans="1:32" x14ac:dyDescent="0.3">
      <c r="A420" s="8">
        <v>45250</v>
      </c>
      <c r="B420" s="7">
        <v>5.6</v>
      </c>
      <c r="C420" s="7">
        <v>-4.5999999999999996</v>
      </c>
      <c r="D420" s="7">
        <v>1.3</v>
      </c>
      <c r="E420" s="7">
        <v>2.4</v>
      </c>
      <c r="F420" s="7">
        <v>-4.5999999999999996</v>
      </c>
      <c r="G420" s="7">
        <v>-0.5</v>
      </c>
      <c r="H420" s="7">
        <v>-7.7</v>
      </c>
      <c r="I420" s="7">
        <v>54</v>
      </c>
      <c r="J420" s="7">
        <v>0</v>
      </c>
      <c r="K420" s="7">
        <v>0</v>
      </c>
      <c r="L420" s="7">
        <v>0</v>
      </c>
      <c r="M420" s="7" t="s">
        <v>213</v>
      </c>
      <c r="N420" s="7">
        <v>0</v>
      </c>
      <c r="O420" s="7">
        <v>0</v>
      </c>
      <c r="P420" s="7">
        <v>38.9</v>
      </c>
      <c r="Q420" s="7">
        <v>20.399999999999999</v>
      </c>
      <c r="R420" s="7">
        <v>341.6</v>
      </c>
      <c r="S420" s="7">
        <v>1026.9000000000001</v>
      </c>
      <c r="T420" s="7">
        <v>4.4000000000000004</v>
      </c>
      <c r="U420" s="7">
        <v>16</v>
      </c>
      <c r="V420" s="7">
        <v>16.3</v>
      </c>
      <c r="W420" s="7">
        <v>1.5</v>
      </c>
      <c r="X420" s="7">
        <v>1</v>
      </c>
      <c r="Y420" s="7">
        <v>10</v>
      </c>
      <c r="Z420" s="10">
        <v>45250.277824074074</v>
      </c>
      <c r="AA420" s="10">
        <v>45250.679803240739</v>
      </c>
      <c r="AB420" s="7">
        <v>0.25</v>
      </c>
      <c r="AC420" s="7" t="s">
        <v>128</v>
      </c>
      <c r="AD420" s="7" t="s">
        <v>216</v>
      </c>
      <c r="AE420" s="7" t="s">
        <v>130</v>
      </c>
      <c r="AF420" s="7" t="s">
        <v>291</v>
      </c>
    </row>
    <row r="421" spans="1:32" x14ac:dyDescent="0.3">
      <c r="A421" s="8">
        <v>45251</v>
      </c>
      <c r="B421" s="7">
        <v>6.1</v>
      </c>
      <c r="C421" s="7">
        <v>-6.3</v>
      </c>
      <c r="D421" s="7">
        <v>1.1000000000000001</v>
      </c>
      <c r="E421" s="7">
        <v>4.5999999999999996</v>
      </c>
      <c r="F421" s="7">
        <v>-6.3</v>
      </c>
      <c r="G421" s="7">
        <v>0</v>
      </c>
      <c r="H421" s="7">
        <v>-5.6</v>
      </c>
      <c r="I421" s="7">
        <v>62.1</v>
      </c>
      <c r="J421" s="7">
        <v>4.2999999999999997E-2</v>
      </c>
      <c r="K421" s="7">
        <v>100</v>
      </c>
      <c r="L421" s="7">
        <v>4.17</v>
      </c>
      <c r="M421" s="7" t="s">
        <v>238</v>
      </c>
      <c r="N421" s="7">
        <v>0</v>
      </c>
      <c r="O421" s="7">
        <v>0</v>
      </c>
      <c r="P421" s="7">
        <v>33.5</v>
      </c>
      <c r="Q421" s="7">
        <v>13.3</v>
      </c>
      <c r="R421" s="7">
        <v>94.9</v>
      </c>
      <c r="S421" s="7">
        <v>1032.9000000000001</v>
      </c>
      <c r="T421" s="7">
        <v>39.6</v>
      </c>
      <c r="U421" s="7">
        <v>16</v>
      </c>
      <c r="V421" s="7">
        <v>20</v>
      </c>
      <c r="W421" s="7">
        <v>1.6</v>
      </c>
      <c r="X421" s="7">
        <v>1</v>
      </c>
      <c r="Y421" s="7">
        <v>10</v>
      </c>
      <c r="Z421" s="10">
        <v>45251.278657407405</v>
      </c>
      <c r="AA421" s="10">
        <v>45251.679328703707</v>
      </c>
      <c r="AB421" s="7">
        <v>0.3</v>
      </c>
      <c r="AC421" s="7" t="s">
        <v>239</v>
      </c>
      <c r="AD421" s="7" t="s">
        <v>264</v>
      </c>
      <c r="AE421" s="7" t="s">
        <v>138</v>
      </c>
      <c r="AF421" s="7" t="s">
        <v>291</v>
      </c>
    </row>
    <row r="422" spans="1:32" x14ac:dyDescent="0.3">
      <c r="A422" s="8">
        <v>45252</v>
      </c>
      <c r="B422" s="7">
        <v>13.2</v>
      </c>
      <c r="C422" s="7">
        <v>3.8</v>
      </c>
      <c r="D422" s="7">
        <v>8.4</v>
      </c>
      <c r="E422" s="7">
        <v>13.2</v>
      </c>
      <c r="F422" s="7">
        <v>0.6</v>
      </c>
      <c r="G422" s="7">
        <v>6.4</v>
      </c>
      <c r="H422" s="7">
        <v>6.3</v>
      </c>
      <c r="I422" s="7">
        <v>86.3</v>
      </c>
      <c r="J422" s="7">
        <v>25.202000000000002</v>
      </c>
      <c r="K422" s="7">
        <v>100</v>
      </c>
      <c r="L422" s="7">
        <v>75</v>
      </c>
      <c r="M422" s="7" t="s">
        <v>138</v>
      </c>
      <c r="N422" s="7">
        <v>0</v>
      </c>
      <c r="O422" s="7">
        <v>0</v>
      </c>
      <c r="P422" s="7">
        <v>70.3</v>
      </c>
      <c r="Q422" s="7">
        <v>22.6</v>
      </c>
      <c r="R422" s="7">
        <v>75.2</v>
      </c>
      <c r="S422" s="7">
        <v>1007.9</v>
      </c>
      <c r="T422" s="7">
        <v>96.4</v>
      </c>
      <c r="U422" s="7">
        <v>10.5</v>
      </c>
      <c r="V422" s="7">
        <v>12.5</v>
      </c>
      <c r="W422" s="7">
        <v>1.1000000000000001</v>
      </c>
      <c r="X422" s="7">
        <v>1</v>
      </c>
      <c r="Y422" s="7">
        <v>10</v>
      </c>
      <c r="Z422" s="10">
        <v>45252.279490740744</v>
      </c>
      <c r="AA422" s="10">
        <v>45252.678865740738</v>
      </c>
      <c r="AB422" s="7">
        <v>0.33</v>
      </c>
      <c r="AC422" s="7" t="s">
        <v>220</v>
      </c>
      <c r="AD422" s="7" t="s">
        <v>222</v>
      </c>
      <c r="AE422" s="7" t="s">
        <v>138</v>
      </c>
      <c r="AF422" s="7" t="s">
        <v>291</v>
      </c>
    </row>
    <row r="423" spans="1:32" x14ac:dyDescent="0.3">
      <c r="A423" s="8">
        <v>45253</v>
      </c>
      <c r="B423" s="7">
        <v>12.8</v>
      </c>
      <c r="C423" s="7">
        <v>1.9</v>
      </c>
      <c r="D423" s="7">
        <v>6.9</v>
      </c>
      <c r="E423" s="7">
        <v>12.8</v>
      </c>
      <c r="F423" s="7">
        <v>1.9</v>
      </c>
      <c r="G423" s="7">
        <v>6.1</v>
      </c>
      <c r="H423" s="7">
        <v>1.3</v>
      </c>
      <c r="I423" s="7">
        <v>69</v>
      </c>
      <c r="J423" s="7">
        <v>0</v>
      </c>
      <c r="K423" s="7">
        <v>0</v>
      </c>
      <c r="L423" s="7">
        <v>0</v>
      </c>
      <c r="M423" s="7" t="s">
        <v>213</v>
      </c>
      <c r="N423" s="7">
        <v>0</v>
      </c>
      <c r="O423" s="7">
        <v>0</v>
      </c>
      <c r="P423" s="7">
        <v>36.4</v>
      </c>
      <c r="Q423" s="7">
        <v>21</v>
      </c>
      <c r="R423" s="7">
        <v>304.5</v>
      </c>
      <c r="S423" s="7">
        <v>1007</v>
      </c>
      <c r="T423" s="7">
        <v>7.9</v>
      </c>
      <c r="U423" s="7">
        <v>15.4</v>
      </c>
      <c r="V423" s="7">
        <v>11.8</v>
      </c>
      <c r="W423" s="7">
        <v>1.2</v>
      </c>
      <c r="X423" s="7">
        <v>1</v>
      </c>
      <c r="Y423" s="7">
        <v>10</v>
      </c>
      <c r="Z423" s="10">
        <v>45253.280312499999</v>
      </c>
      <c r="AA423" s="10">
        <v>45253.678437499999</v>
      </c>
      <c r="AB423" s="7">
        <v>0.37</v>
      </c>
      <c r="AC423" s="7" t="s">
        <v>128</v>
      </c>
      <c r="AD423" s="7" t="s">
        <v>216</v>
      </c>
      <c r="AE423" s="7" t="s">
        <v>130</v>
      </c>
      <c r="AF423" s="7" t="s">
        <v>291</v>
      </c>
    </row>
    <row r="424" spans="1:32" x14ac:dyDescent="0.3">
      <c r="A424" s="8">
        <v>45254</v>
      </c>
      <c r="B424" s="7">
        <v>10.6</v>
      </c>
      <c r="C424" s="7">
        <v>0.2</v>
      </c>
      <c r="D424" s="7">
        <v>5.5</v>
      </c>
      <c r="E424" s="7">
        <v>10.6</v>
      </c>
      <c r="F424" s="7">
        <v>-3.6</v>
      </c>
      <c r="G424" s="7">
        <v>3.7</v>
      </c>
      <c r="H424" s="7">
        <v>-3.3</v>
      </c>
      <c r="I424" s="7">
        <v>55.9</v>
      </c>
      <c r="J424" s="7">
        <v>0</v>
      </c>
      <c r="K424" s="7">
        <v>0</v>
      </c>
      <c r="L424" s="7">
        <v>0</v>
      </c>
      <c r="M424" s="7" t="s">
        <v>213</v>
      </c>
      <c r="N424" s="7">
        <v>0</v>
      </c>
      <c r="O424" s="7">
        <v>0</v>
      </c>
      <c r="P424" s="7">
        <v>36.299999999999997</v>
      </c>
      <c r="Q424" s="7">
        <v>20.9</v>
      </c>
      <c r="R424" s="7">
        <v>291.7</v>
      </c>
      <c r="S424" s="7">
        <v>1017.7</v>
      </c>
      <c r="T424" s="7">
        <v>16.8</v>
      </c>
      <c r="U424" s="7">
        <v>16</v>
      </c>
      <c r="V424" s="7">
        <v>16</v>
      </c>
      <c r="W424" s="7">
        <v>1.5</v>
      </c>
      <c r="X424" s="7">
        <v>1</v>
      </c>
      <c r="Y424" s="7">
        <v>10</v>
      </c>
      <c r="Z424" s="10">
        <v>45254.281122685185</v>
      </c>
      <c r="AA424" s="10">
        <v>45254.678032407406</v>
      </c>
      <c r="AB424" s="7">
        <v>0.4</v>
      </c>
      <c r="AC424" s="7" t="s">
        <v>128</v>
      </c>
      <c r="AD424" s="7" t="s">
        <v>216</v>
      </c>
      <c r="AE424" s="7" t="s">
        <v>130</v>
      </c>
      <c r="AF424" s="7" t="s">
        <v>291</v>
      </c>
    </row>
    <row r="425" spans="1:32" x14ac:dyDescent="0.3">
      <c r="A425" s="8">
        <v>45255</v>
      </c>
      <c r="B425" s="7">
        <v>3.4</v>
      </c>
      <c r="C425" s="7">
        <v>-5.9</v>
      </c>
      <c r="D425" s="7">
        <v>-1.7</v>
      </c>
      <c r="E425" s="7">
        <v>3.4</v>
      </c>
      <c r="F425" s="7">
        <v>-7.1</v>
      </c>
      <c r="G425" s="7">
        <v>-3.2</v>
      </c>
      <c r="H425" s="7">
        <v>-11.2</v>
      </c>
      <c r="I425" s="7">
        <v>51.2</v>
      </c>
      <c r="J425" s="7">
        <v>0</v>
      </c>
      <c r="K425" s="7">
        <v>0</v>
      </c>
      <c r="L425" s="7">
        <v>0</v>
      </c>
      <c r="M425" s="7" t="s">
        <v>213</v>
      </c>
      <c r="N425" s="7">
        <v>0</v>
      </c>
      <c r="O425" s="7">
        <v>0</v>
      </c>
      <c r="P425" s="7">
        <v>31.7</v>
      </c>
      <c r="Q425" s="7">
        <v>15.3</v>
      </c>
      <c r="R425" s="7">
        <v>318</v>
      </c>
      <c r="S425" s="7">
        <v>1028</v>
      </c>
      <c r="T425" s="7">
        <v>0.1</v>
      </c>
      <c r="U425" s="7">
        <v>16</v>
      </c>
      <c r="V425" s="7">
        <v>13.8</v>
      </c>
      <c r="W425" s="7">
        <v>1.3</v>
      </c>
      <c r="X425" s="7">
        <v>1</v>
      </c>
      <c r="Y425" s="7">
        <v>10</v>
      </c>
      <c r="Z425" s="10">
        <v>45255.28193287037</v>
      </c>
      <c r="AA425" s="10">
        <v>45255.67765046296</v>
      </c>
      <c r="AB425" s="7">
        <v>0.44</v>
      </c>
      <c r="AC425" s="7" t="s">
        <v>128</v>
      </c>
      <c r="AD425" s="7" t="s">
        <v>216</v>
      </c>
      <c r="AE425" s="7" t="s">
        <v>130</v>
      </c>
      <c r="AF425" s="7" t="s">
        <v>291</v>
      </c>
    </row>
    <row r="426" spans="1:32" x14ac:dyDescent="0.3">
      <c r="A426" s="8">
        <v>45256</v>
      </c>
      <c r="B426" s="7">
        <v>8.6999999999999993</v>
      </c>
      <c r="C426" s="7">
        <v>-6.7</v>
      </c>
      <c r="D426" s="7">
        <v>2.1</v>
      </c>
      <c r="E426" s="7">
        <v>6.7</v>
      </c>
      <c r="F426" s="7">
        <v>-6.7</v>
      </c>
      <c r="G426" s="7">
        <v>1</v>
      </c>
      <c r="H426" s="7">
        <v>-2.8</v>
      </c>
      <c r="I426" s="7">
        <v>71.2</v>
      </c>
      <c r="J426" s="7">
        <v>0.36799999999999999</v>
      </c>
      <c r="K426" s="7">
        <v>100</v>
      </c>
      <c r="L426" s="7">
        <v>4.17</v>
      </c>
      <c r="M426" s="7" t="s">
        <v>138</v>
      </c>
      <c r="N426" s="7">
        <v>0</v>
      </c>
      <c r="O426" s="7">
        <v>0</v>
      </c>
      <c r="P426" s="7">
        <v>37.1</v>
      </c>
      <c r="Q426" s="7">
        <v>16.399999999999999</v>
      </c>
      <c r="R426" s="7">
        <v>136</v>
      </c>
      <c r="S426" s="7">
        <v>1023.2</v>
      </c>
      <c r="T426" s="7">
        <v>29.5</v>
      </c>
      <c r="U426" s="7">
        <v>16</v>
      </c>
      <c r="V426" s="7">
        <v>22.3</v>
      </c>
      <c r="W426" s="7">
        <v>1.9</v>
      </c>
      <c r="X426" s="7">
        <v>1</v>
      </c>
      <c r="Y426" s="7">
        <v>10</v>
      </c>
      <c r="Z426" s="10">
        <v>45256.282731481479</v>
      </c>
      <c r="AA426" s="10">
        <v>45256.677291666667</v>
      </c>
      <c r="AB426" s="7">
        <v>0.48</v>
      </c>
      <c r="AC426" s="7" t="s">
        <v>139</v>
      </c>
      <c r="AD426" s="7" t="s">
        <v>236</v>
      </c>
      <c r="AE426" s="7" t="s">
        <v>138</v>
      </c>
      <c r="AF426" s="7" t="s">
        <v>291</v>
      </c>
    </row>
    <row r="427" spans="1:32" x14ac:dyDescent="0.3">
      <c r="A427" s="8">
        <v>45257</v>
      </c>
      <c r="B427" s="7">
        <v>13.5</v>
      </c>
      <c r="C427" s="7">
        <v>3.7</v>
      </c>
      <c r="D427" s="7">
        <v>9.5</v>
      </c>
      <c r="E427" s="7">
        <v>13.5</v>
      </c>
      <c r="F427" s="7">
        <v>1.7</v>
      </c>
      <c r="G427" s="7">
        <v>8.5</v>
      </c>
      <c r="H427" s="7">
        <v>3.6</v>
      </c>
      <c r="I427" s="7">
        <v>68</v>
      </c>
      <c r="J427" s="7">
        <v>12.039</v>
      </c>
      <c r="K427" s="7">
        <v>100</v>
      </c>
      <c r="L427" s="7">
        <v>25</v>
      </c>
      <c r="M427" s="7" t="s">
        <v>138</v>
      </c>
      <c r="N427" s="7">
        <v>0</v>
      </c>
      <c r="O427" s="7">
        <v>0</v>
      </c>
      <c r="P427" s="7">
        <v>59.5</v>
      </c>
      <c r="Q427" s="7">
        <v>26.1</v>
      </c>
      <c r="R427" s="7">
        <v>242</v>
      </c>
      <c r="S427" s="7">
        <v>1003.9</v>
      </c>
      <c r="T427" s="7">
        <v>59.2</v>
      </c>
      <c r="U427" s="7">
        <v>14.2</v>
      </c>
      <c r="V427" s="7">
        <v>15.6</v>
      </c>
      <c r="W427" s="7">
        <v>1.3</v>
      </c>
      <c r="X427" s="7">
        <v>1</v>
      </c>
      <c r="Y427" s="7">
        <v>10</v>
      </c>
      <c r="Z427" s="10">
        <v>45257.283518518518</v>
      </c>
      <c r="AA427" s="10">
        <v>45257.67696759259</v>
      </c>
      <c r="AB427" s="7">
        <v>0.5</v>
      </c>
      <c r="AC427" s="7" t="s">
        <v>139</v>
      </c>
      <c r="AD427" s="7" t="s">
        <v>235</v>
      </c>
      <c r="AE427" s="7" t="s">
        <v>138</v>
      </c>
      <c r="AF427" s="7" t="s">
        <v>291</v>
      </c>
    </row>
    <row r="428" spans="1:32" x14ac:dyDescent="0.3">
      <c r="A428" s="8">
        <v>45258</v>
      </c>
      <c r="B428" s="7">
        <v>5</v>
      </c>
      <c r="C428" s="7">
        <v>-0.2</v>
      </c>
      <c r="D428" s="7">
        <v>2.8</v>
      </c>
      <c r="E428" s="7">
        <v>2.2999999999999998</v>
      </c>
      <c r="F428" s="7">
        <v>-5.5</v>
      </c>
      <c r="G428" s="7">
        <v>-0.9</v>
      </c>
      <c r="H428" s="7">
        <v>-8.1999999999999993</v>
      </c>
      <c r="I428" s="7">
        <v>45.4</v>
      </c>
      <c r="J428" s="7">
        <v>0</v>
      </c>
      <c r="K428" s="7">
        <v>0</v>
      </c>
      <c r="L428" s="7">
        <v>0</v>
      </c>
      <c r="M428" s="7" t="s">
        <v>213</v>
      </c>
      <c r="N428" s="7">
        <v>0</v>
      </c>
      <c r="O428" s="7">
        <v>0</v>
      </c>
      <c r="P428" s="7">
        <v>49.2</v>
      </c>
      <c r="Q428" s="7">
        <v>26</v>
      </c>
      <c r="R428" s="7">
        <v>275.60000000000002</v>
      </c>
      <c r="S428" s="7">
        <v>1006.9</v>
      </c>
      <c r="T428" s="7">
        <v>54.7</v>
      </c>
      <c r="U428" s="7">
        <v>16</v>
      </c>
      <c r="V428" s="7">
        <v>19.7</v>
      </c>
      <c r="W428" s="7">
        <v>1.6</v>
      </c>
      <c r="X428" s="7">
        <v>1</v>
      </c>
      <c r="Y428" s="7">
        <v>10</v>
      </c>
      <c r="Z428" s="10">
        <v>45258.28429398148</v>
      </c>
      <c r="AA428" s="10">
        <v>45258.676655092589</v>
      </c>
      <c r="AB428" s="7">
        <v>0.54</v>
      </c>
      <c r="AC428" s="7" t="s">
        <v>135</v>
      </c>
      <c r="AD428" s="7" t="s">
        <v>214</v>
      </c>
      <c r="AE428" s="7" t="s">
        <v>137</v>
      </c>
      <c r="AF428" s="7" t="s">
        <v>291</v>
      </c>
    </row>
    <row r="429" spans="1:32" x14ac:dyDescent="0.3">
      <c r="A429" s="8">
        <v>45259</v>
      </c>
      <c r="B429" s="7">
        <v>3.6</v>
      </c>
      <c r="C429" s="7">
        <v>-5.4</v>
      </c>
      <c r="D429" s="7">
        <v>-0.5</v>
      </c>
      <c r="E429" s="7">
        <v>1</v>
      </c>
      <c r="F429" s="7">
        <v>-6.1</v>
      </c>
      <c r="G429" s="7">
        <v>-3.3</v>
      </c>
      <c r="H429" s="7">
        <v>-10</v>
      </c>
      <c r="I429" s="7">
        <v>50.7</v>
      </c>
      <c r="J429" s="7">
        <v>0</v>
      </c>
      <c r="K429" s="7">
        <v>0</v>
      </c>
      <c r="L429" s="7">
        <v>0</v>
      </c>
      <c r="M429" s="7" t="s">
        <v>213</v>
      </c>
      <c r="N429" s="7">
        <v>0</v>
      </c>
      <c r="O429" s="7">
        <v>0</v>
      </c>
      <c r="P429" s="7">
        <v>37.1</v>
      </c>
      <c r="Q429" s="7">
        <v>19.5</v>
      </c>
      <c r="R429" s="7">
        <v>268.5</v>
      </c>
      <c r="S429" s="7">
        <v>1016</v>
      </c>
      <c r="T429" s="7">
        <v>4.5999999999999996</v>
      </c>
      <c r="U429" s="7">
        <v>16</v>
      </c>
      <c r="V429" s="7">
        <v>19.8</v>
      </c>
      <c r="W429" s="7">
        <v>1.8</v>
      </c>
      <c r="X429" s="7">
        <v>2</v>
      </c>
      <c r="Y429" s="7">
        <v>10</v>
      </c>
      <c r="Z429" s="10">
        <v>45259.285057870373</v>
      </c>
      <c r="AA429" s="10">
        <v>45259.676388888889</v>
      </c>
      <c r="AB429" s="7">
        <v>0.56999999999999995</v>
      </c>
      <c r="AC429" s="7" t="s">
        <v>128</v>
      </c>
      <c r="AD429" s="7" t="s">
        <v>216</v>
      </c>
      <c r="AE429" s="7" t="s">
        <v>130</v>
      </c>
      <c r="AF429" s="7" t="s">
        <v>291</v>
      </c>
    </row>
    <row r="430" spans="1:32" x14ac:dyDescent="0.3">
      <c r="A430" s="8">
        <v>45260</v>
      </c>
      <c r="B430" s="7">
        <v>8.6</v>
      </c>
      <c r="C430" s="7">
        <v>-5.2</v>
      </c>
      <c r="D430" s="7">
        <v>3.1</v>
      </c>
      <c r="E430" s="7">
        <v>6.1</v>
      </c>
      <c r="F430" s="7">
        <v>-5.2</v>
      </c>
      <c r="G430" s="7">
        <v>1.3</v>
      </c>
      <c r="H430" s="7">
        <v>-5.5</v>
      </c>
      <c r="I430" s="7">
        <v>54.9</v>
      </c>
      <c r="J430" s="7">
        <v>0</v>
      </c>
      <c r="K430" s="7">
        <v>0</v>
      </c>
      <c r="L430" s="7">
        <v>0</v>
      </c>
      <c r="M430" s="7" t="s">
        <v>213</v>
      </c>
      <c r="N430" s="7">
        <v>0</v>
      </c>
      <c r="O430" s="7">
        <v>0</v>
      </c>
      <c r="P430" s="7">
        <v>35.6</v>
      </c>
      <c r="Q430" s="7">
        <v>18.100000000000001</v>
      </c>
      <c r="R430" s="7">
        <v>212.7</v>
      </c>
      <c r="S430" s="7">
        <v>1018.9</v>
      </c>
      <c r="T430" s="7">
        <v>21.8</v>
      </c>
      <c r="U430" s="7">
        <v>16</v>
      </c>
      <c r="V430" s="7">
        <v>13.3</v>
      </c>
      <c r="W430" s="7">
        <v>1.2</v>
      </c>
      <c r="X430" s="7">
        <v>1</v>
      </c>
      <c r="Y430" s="7">
        <v>10</v>
      </c>
      <c r="Z430" s="10">
        <v>45260.285821759258</v>
      </c>
      <c r="AA430" s="10">
        <v>45260.676134259258</v>
      </c>
      <c r="AB430" s="7">
        <v>0.61</v>
      </c>
      <c r="AC430" s="7" t="s">
        <v>135</v>
      </c>
      <c r="AD430" s="7" t="s">
        <v>214</v>
      </c>
      <c r="AE430" s="7" t="s">
        <v>137</v>
      </c>
      <c r="AF430" s="7" t="s">
        <v>291</v>
      </c>
    </row>
    <row r="431" spans="1:32" x14ac:dyDescent="0.3">
      <c r="A431" s="8">
        <v>45261</v>
      </c>
      <c r="B431" s="7">
        <v>13</v>
      </c>
      <c r="C431" s="7">
        <v>4.0999999999999996</v>
      </c>
      <c r="D431" s="7">
        <v>8.9</v>
      </c>
      <c r="E431" s="7">
        <v>13</v>
      </c>
      <c r="F431" s="7">
        <v>1.3</v>
      </c>
      <c r="G431" s="7">
        <v>7.9</v>
      </c>
      <c r="H431" s="7">
        <v>3.3</v>
      </c>
      <c r="I431" s="7">
        <v>69.400000000000006</v>
      </c>
      <c r="J431" s="7">
        <v>0.80800000000000005</v>
      </c>
      <c r="K431" s="7">
        <v>100</v>
      </c>
      <c r="L431" s="7">
        <v>16.670000000000002</v>
      </c>
      <c r="M431" s="7" t="s">
        <v>138</v>
      </c>
      <c r="N431" s="7">
        <v>0</v>
      </c>
      <c r="O431" s="7">
        <v>0</v>
      </c>
      <c r="P431" s="7">
        <v>33.5</v>
      </c>
      <c r="Q431" s="7">
        <v>15.1</v>
      </c>
      <c r="R431" s="7">
        <v>202.2</v>
      </c>
      <c r="S431" s="7">
        <v>1019.8</v>
      </c>
      <c r="T431" s="7">
        <v>36.5</v>
      </c>
      <c r="U431" s="7">
        <v>15.8</v>
      </c>
      <c r="V431" s="7">
        <v>19.5</v>
      </c>
      <c r="W431" s="7">
        <v>1.8</v>
      </c>
      <c r="X431" s="7">
        <v>1</v>
      </c>
      <c r="Y431" s="7">
        <v>10</v>
      </c>
      <c r="Z431" s="10">
        <v>45261.286562499998</v>
      </c>
      <c r="AA431" s="10">
        <v>45261.67591435185</v>
      </c>
      <c r="AB431" s="7">
        <v>0.64</v>
      </c>
      <c r="AC431" s="7" t="s">
        <v>139</v>
      </c>
      <c r="AD431" s="7" t="s">
        <v>236</v>
      </c>
      <c r="AE431" s="7" t="s">
        <v>138</v>
      </c>
      <c r="AF431" s="7" t="s">
        <v>291</v>
      </c>
    </row>
    <row r="432" spans="1:32" x14ac:dyDescent="0.3">
      <c r="A432" s="8">
        <v>45262</v>
      </c>
      <c r="B432" s="7">
        <v>11.5</v>
      </c>
      <c r="C432" s="7">
        <v>4.0999999999999996</v>
      </c>
      <c r="D432" s="7">
        <v>8.8000000000000007</v>
      </c>
      <c r="E432" s="7">
        <v>11.5</v>
      </c>
      <c r="F432" s="7">
        <v>4.0999999999999996</v>
      </c>
      <c r="G432" s="7">
        <v>8.6999999999999993</v>
      </c>
      <c r="H432" s="7">
        <v>6.6</v>
      </c>
      <c r="I432" s="7">
        <v>86.3</v>
      </c>
      <c r="J432" s="7">
        <v>0.253</v>
      </c>
      <c r="K432" s="7">
        <v>100</v>
      </c>
      <c r="L432" s="7">
        <v>8.33</v>
      </c>
      <c r="M432" s="7" t="s">
        <v>138</v>
      </c>
      <c r="N432" s="7">
        <v>0</v>
      </c>
      <c r="O432" s="7">
        <v>0</v>
      </c>
      <c r="P432" s="7">
        <v>27.7</v>
      </c>
      <c r="Q432" s="7">
        <v>10.6</v>
      </c>
      <c r="R432" s="7">
        <v>241</v>
      </c>
      <c r="S432" s="7">
        <v>1016</v>
      </c>
      <c r="T432" s="7">
        <v>87.6</v>
      </c>
      <c r="U432" s="7">
        <v>13.1</v>
      </c>
      <c r="V432" s="7">
        <v>13.1</v>
      </c>
      <c r="W432" s="7">
        <v>1.1000000000000001</v>
      </c>
      <c r="X432" s="7">
        <v>1</v>
      </c>
      <c r="Y432" s="7">
        <v>10</v>
      </c>
      <c r="Z432" s="10">
        <v>45262.287291666667</v>
      </c>
      <c r="AA432" s="10">
        <v>45262.675717592596</v>
      </c>
      <c r="AB432" s="7">
        <v>0.67</v>
      </c>
      <c r="AC432" s="7" t="s">
        <v>139</v>
      </c>
      <c r="AD432" s="7" t="s">
        <v>273</v>
      </c>
      <c r="AE432" s="7" t="s">
        <v>138</v>
      </c>
      <c r="AF432" s="7" t="s">
        <v>291</v>
      </c>
    </row>
    <row r="433" spans="1:32" x14ac:dyDescent="0.3">
      <c r="A433" s="8">
        <v>45263</v>
      </c>
      <c r="B433" s="7">
        <v>8.6999999999999993</v>
      </c>
      <c r="C433" s="7">
        <v>4.9000000000000004</v>
      </c>
      <c r="D433" s="7">
        <v>7.6</v>
      </c>
      <c r="E433" s="7">
        <v>7.9</v>
      </c>
      <c r="F433" s="7">
        <v>4.9000000000000004</v>
      </c>
      <c r="G433" s="7">
        <v>6</v>
      </c>
      <c r="H433" s="7">
        <v>5.7</v>
      </c>
      <c r="I433" s="7">
        <v>87.5</v>
      </c>
      <c r="J433" s="7">
        <v>15.31</v>
      </c>
      <c r="K433" s="7">
        <v>100</v>
      </c>
      <c r="L433" s="7">
        <v>70.83</v>
      </c>
      <c r="M433" s="7" t="s">
        <v>138</v>
      </c>
      <c r="N433" s="7">
        <v>0</v>
      </c>
      <c r="O433" s="7">
        <v>0</v>
      </c>
      <c r="P433" s="7">
        <v>37.5</v>
      </c>
      <c r="Q433" s="7">
        <v>16.2</v>
      </c>
      <c r="R433" s="7">
        <v>60.8</v>
      </c>
      <c r="S433" s="7">
        <v>1012</v>
      </c>
      <c r="T433" s="7">
        <v>95.8</v>
      </c>
      <c r="U433" s="7">
        <v>8.9</v>
      </c>
      <c r="V433" s="7">
        <v>4.3</v>
      </c>
      <c r="W433" s="7">
        <v>0.3</v>
      </c>
      <c r="X433" s="7">
        <v>0</v>
      </c>
      <c r="Y433" s="7">
        <v>10</v>
      </c>
      <c r="Z433" s="10">
        <v>45263.28800925926</v>
      </c>
      <c r="AA433" s="10">
        <v>45263.675555555557</v>
      </c>
      <c r="AB433" s="7">
        <v>0.7</v>
      </c>
      <c r="AC433" s="7" t="s">
        <v>220</v>
      </c>
      <c r="AD433" s="7" t="s">
        <v>221</v>
      </c>
      <c r="AE433" s="7" t="s">
        <v>138</v>
      </c>
      <c r="AF433" s="7" t="s">
        <v>291</v>
      </c>
    </row>
    <row r="434" spans="1:32" x14ac:dyDescent="0.3">
      <c r="A434" s="8">
        <v>45264</v>
      </c>
      <c r="B434" s="7">
        <v>11.6</v>
      </c>
      <c r="C434" s="7">
        <v>5.5</v>
      </c>
      <c r="D434" s="7">
        <v>7.8</v>
      </c>
      <c r="E434" s="7">
        <v>11.6</v>
      </c>
      <c r="F434" s="7">
        <v>4.3</v>
      </c>
      <c r="G434" s="7">
        <v>7.3</v>
      </c>
      <c r="H434" s="7">
        <v>4.5999999999999996</v>
      </c>
      <c r="I434" s="7">
        <v>81.3</v>
      </c>
      <c r="J434" s="7">
        <v>1.6240000000000001</v>
      </c>
      <c r="K434" s="7">
        <v>100</v>
      </c>
      <c r="L434" s="7">
        <v>33.33</v>
      </c>
      <c r="M434" s="7" t="s">
        <v>138</v>
      </c>
      <c r="N434" s="7">
        <v>0</v>
      </c>
      <c r="O434" s="7">
        <v>0</v>
      </c>
      <c r="P434" s="7">
        <v>35.299999999999997</v>
      </c>
      <c r="Q434" s="7">
        <v>16</v>
      </c>
      <c r="R434" s="7">
        <v>295.8</v>
      </c>
      <c r="S434" s="7">
        <v>1005.9</v>
      </c>
      <c r="T434" s="7">
        <v>84.3</v>
      </c>
      <c r="U434" s="7">
        <v>13.4</v>
      </c>
      <c r="V434" s="7">
        <v>16.3</v>
      </c>
      <c r="W434" s="7">
        <v>1.5</v>
      </c>
      <c r="X434" s="7">
        <v>1</v>
      </c>
      <c r="Y434" s="7">
        <v>10</v>
      </c>
      <c r="Z434" s="10">
        <v>45264.288715277777</v>
      </c>
      <c r="AA434" s="10">
        <v>45264.675416666665</v>
      </c>
      <c r="AB434" s="7">
        <v>0.73</v>
      </c>
      <c r="AC434" s="7" t="s">
        <v>139</v>
      </c>
      <c r="AD434" s="7" t="s">
        <v>218</v>
      </c>
      <c r="AE434" s="7" t="s">
        <v>138</v>
      </c>
      <c r="AF434" s="7" t="s">
        <v>291</v>
      </c>
    </row>
    <row r="435" spans="1:32" x14ac:dyDescent="0.3">
      <c r="A435" s="8">
        <v>45265</v>
      </c>
      <c r="B435" s="7">
        <v>5.7</v>
      </c>
      <c r="C435" s="7">
        <v>1.8</v>
      </c>
      <c r="D435" s="7">
        <v>3.7</v>
      </c>
      <c r="E435" s="7">
        <v>5.0999999999999996</v>
      </c>
      <c r="F435" s="7">
        <v>-0.7</v>
      </c>
      <c r="G435" s="7">
        <v>1.9</v>
      </c>
      <c r="H435" s="7">
        <v>-1.9</v>
      </c>
      <c r="I435" s="7">
        <v>67</v>
      </c>
      <c r="J435" s="7">
        <v>0</v>
      </c>
      <c r="K435" s="7">
        <v>0</v>
      </c>
      <c r="L435" s="7">
        <v>0</v>
      </c>
      <c r="M435" s="7" t="s">
        <v>213</v>
      </c>
      <c r="N435" s="7">
        <v>0</v>
      </c>
      <c r="O435" s="7">
        <v>0</v>
      </c>
      <c r="P435" s="7">
        <v>35.299999999999997</v>
      </c>
      <c r="Q435" s="7">
        <v>16.899999999999999</v>
      </c>
      <c r="R435" s="7">
        <v>331.1</v>
      </c>
      <c r="S435" s="7">
        <v>1014.4</v>
      </c>
      <c r="T435" s="7">
        <v>92.9</v>
      </c>
      <c r="U435" s="7">
        <v>16</v>
      </c>
      <c r="V435" s="7">
        <v>23.8</v>
      </c>
      <c r="W435" s="7">
        <v>2</v>
      </c>
      <c r="X435" s="7">
        <v>1</v>
      </c>
      <c r="Y435" s="7">
        <v>10</v>
      </c>
      <c r="Z435" s="10">
        <v>45265.289409722223</v>
      </c>
      <c r="AA435" s="10">
        <v>45265.675300925926</v>
      </c>
      <c r="AB435" s="7">
        <v>0.75</v>
      </c>
      <c r="AC435" s="7" t="s">
        <v>287</v>
      </c>
      <c r="AD435" s="7" t="s">
        <v>288</v>
      </c>
      <c r="AE435" s="7" t="s">
        <v>289</v>
      </c>
      <c r="AF435" s="7" t="s">
        <v>291</v>
      </c>
    </row>
    <row r="436" spans="1:32" x14ac:dyDescent="0.3">
      <c r="A436" s="8">
        <v>45266</v>
      </c>
      <c r="B436" s="7">
        <v>2.4</v>
      </c>
      <c r="C436" s="7">
        <v>-3.8</v>
      </c>
      <c r="D436" s="7">
        <v>0.1</v>
      </c>
      <c r="E436" s="7">
        <v>0.3</v>
      </c>
      <c r="F436" s="7">
        <v>-6.2</v>
      </c>
      <c r="G436" s="7">
        <v>-2.4</v>
      </c>
      <c r="H436" s="7">
        <v>-4.4000000000000004</v>
      </c>
      <c r="I436" s="7">
        <v>71.900000000000006</v>
      </c>
      <c r="J436" s="7">
        <v>0.94599999999999995</v>
      </c>
      <c r="K436" s="7">
        <v>100</v>
      </c>
      <c r="L436" s="7">
        <v>29.17</v>
      </c>
      <c r="M436" s="7" t="s">
        <v>238</v>
      </c>
      <c r="N436" s="7">
        <v>4.0999999999999996</v>
      </c>
      <c r="O436" s="7">
        <v>0.3</v>
      </c>
      <c r="P436" s="7">
        <v>31.7</v>
      </c>
      <c r="Q436" s="7">
        <v>15</v>
      </c>
      <c r="R436" s="7">
        <v>350.9</v>
      </c>
      <c r="S436" s="7">
        <v>1014.8</v>
      </c>
      <c r="T436" s="7">
        <v>66.8</v>
      </c>
      <c r="U436" s="7">
        <v>14.8</v>
      </c>
      <c r="V436" s="7">
        <v>21.7</v>
      </c>
      <c r="W436" s="7">
        <v>1.9</v>
      </c>
      <c r="X436" s="7">
        <v>1</v>
      </c>
      <c r="Y436" s="7">
        <v>10</v>
      </c>
      <c r="Z436" s="10">
        <v>45266.290081018517</v>
      </c>
      <c r="AA436" s="10">
        <v>45266.675219907411</v>
      </c>
      <c r="AB436" s="7">
        <v>0.8</v>
      </c>
      <c r="AC436" s="7" t="s">
        <v>239</v>
      </c>
      <c r="AD436" s="7" t="s">
        <v>267</v>
      </c>
      <c r="AE436" s="7" t="s">
        <v>194</v>
      </c>
      <c r="AF436" s="7" t="s">
        <v>291</v>
      </c>
    </row>
    <row r="437" spans="1:32" x14ac:dyDescent="0.3">
      <c r="A437" s="8">
        <v>45267</v>
      </c>
      <c r="B437" s="7">
        <v>-0.2</v>
      </c>
      <c r="C437" s="7">
        <v>-7.5</v>
      </c>
      <c r="D437" s="7">
        <v>-3.6</v>
      </c>
      <c r="E437" s="7">
        <v>-0.4</v>
      </c>
      <c r="F437" s="7">
        <v>-7.6</v>
      </c>
      <c r="G437" s="7">
        <v>-4.7</v>
      </c>
      <c r="H437" s="7">
        <v>-9.1</v>
      </c>
      <c r="I437" s="7">
        <v>66.7</v>
      </c>
      <c r="J437" s="7">
        <v>0</v>
      </c>
      <c r="K437" s="7">
        <v>0</v>
      </c>
      <c r="L437" s="7">
        <v>0</v>
      </c>
      <c r="M437" s="7" t="s">
        <v>213</v>
      </c>
      <c r="N437" s="7">
        <v>0</v>
      </c>
      <c r="O437" s="7">
        <v>0</v>
      </c>
      <c r="P437" s="7">
        <v>27.4</v>
      </c>
      <c r="Q437" s="7">
        <v>11</v>
      </c>
      <c r="R437" s="7">
        <v>288.2</v>
      </c>
      <c r="S437" s="7">
        <v>1015.2</v>
      </c>
      <c r="T437" s="7">
        <v>11.4</v>
      </c>
      <c r="U437" s="7">
        <v>16</v>
      </c>
      <c r="V437" s="7">
        <v>22.7</v>
      </c>
      <c r="W437" s="7">
        <v>1.9</v>
      </c>
      <c r="X437" s="7">
        <v>1</v>
      </c>
      <c r="Y437" s="7">
        <v>10</v>
      </c>
      <c r="Z437" s="10">
        <v>45267.29074074074</v>
      </c>
      <c r="AA437" s="10">
        <v>45267.675162037034</v>
      </c>
      <c r="AB437" s="7">
        <v>0.83</v>
      </c>
      <c r="AC437" s="7" t="s">
        <v>128</v>
      </c>
      <c r="AD437" s="7" t="s">
        <v>216</v>
      </c>
      <c r="AE437" s="7" t="s">
        <v>130</v>
      </c>
      <c r="AF437" s="7" t="s">
        <v>291</v>
      </c>
    </row>
    <row r="438" spans="1:32" x14ac:dyDescent="0.3">
      <c r="A438" s="8">
        <v>45268</v>
      </c>
      <c r="B438" s="7">
        <v>7.3</v>
      </c>
      <c r="C438" s="7">
        <v>-6.8</v>
      </c>
      <c r="D438" s="7">
        <v>-0.9</v>
      </c>
      <c r="E438" s="7">
        <v>7.3</v>
      </c>
      <c r="F438" s="7">
        <v>-6.8</v>
      </c>
      <c r="G438" s="7">
        <v>-1</v>
      </c>
      <c r="H438" s="7">
        <v>-4.9000000000000004</v>
      </c>
      <c r="I438" s="7">
        <v>75.5</v>
      </c>
      <c r="J438" s="7">
        <v>0</v>
      </c>
      <c r="K438" s="7">
        <v>0</v>
      </c>
      <c r="L438" s="7">
        <v>0</v>
      </c>
      <c r="M438" s="7" t="s">
        <v>213</v>
      </c>
      <c r="N438" s="7">
        <v>0</v>
      </c>
      <c r="O438" s="7">
        <v>0</v>
      </c>
      <c r="P438" s="7">
        <v>15.5</v>
      </c>
      <c r="Q438" s="7">
        <v>5.3</v>
      </c>
      <c r="R438" s="7">
        <v>16.7</v>
      </c>
      <c r="S438" s="7">
        <v>1021.7</v>
      </c>
      <c r="T438" s="7">
        <v>20.8</v>
      </c>
      <c r="U438" s="7">
        <v>15.6</v>
      </c>
      <c r="V438" s="7">
        <v>10.5</v>
      </c>
      <c r="W438" s="7">
        <v>0.9</v>
      </c>
      <c r="X438" s="7">
        <v>0</v>
      </c>
      <c r="Y438" s="7">
        <v>10</v>
      </c>
      <c r="Z438" s="10">
        <v>45268.291388888887</v>
      </c>
      <c r="AA438" s="10">
        <v>45268.675127314818</v>
      </c>
      <c r="AB438" s="7">
        <v>0.86</v>
      </c>
      <c r="AC438" s="7" t="s">
        <v>135</v>
      </c>
      <c r="AD438" s="7" t="s">
        <v>214</v>
      </c>
      <c r="AE438" s="7" t="s">
        <v>137</v>
      </c>
      <c r="AF438" s="7" t="s">
        <v>291</v>
      </c>
    </row>
    <row r="439" spans="1:32" x14ac:dyDescent="0.3">
      <c r="A439" s="8">
        <v>45269</v>
      </c>
      <c r="B439" s="7">
        <v>12.1</v>
      </c>
      <c r="C439" s="7">
        <v>-2.9</v>
      </c>
      <c r="D439" s="7">
        <v>6.1</v>
      </c>
      <c r="E439" s="7">
        <v>12.1</v>
      </c>
      <c r="F439" s="7">
        <v>-2.9</v>
      </c>
      <c r="G439" s="7">
        <v>6</v>
      </c>
      <c r="H439" s="7">
        <v>2.7</v>
      </c>
      <c r="I439" s="7">
        <v>79.8</v>
      </c>
      <c r="J439" s="7">
        <v>0</v>
      </c>
      <c r="K439" s="7">
        <v>0</v>
      </c>
      <c r="L439" s="7">
        <v>0</v>
      </c>
      <c r="M439" s="7" t="s">
        <v>138</v>
      </c>
      <c r="N439" s="7">
        <v>0</v>
      </c>
      <c r="O439" s="7">
        <v>0.1</v>
      </c>
      <c r="P439" s="7">
        <v>29.9</v>
      </c>
      <c r="Q439" s="7">
        <v>12.9</v>
      </c>
      <c r="R439" s="7">
        <v>144.4</v>
      </c>
      <c r="S439" s="7">
        <v>1023.9</v>
      </c>
      <c r="T439" s="7">
        <v>67.3</v>
      </c>
      <c r="U439" s="7">
        <v>14.9</v>
      </c>
      <c r="V439" s="7">
        <v>17.899999999999999</v>
      </c>
      <c r="W439" s="7">
        <v>1.5</v>
      </c>
      <c r="X439" s="7">
        <v>1</v>
      </c>
      <c r="Y439" s="7">
        <v>10</v>
      </c>
      <c r="Z439" s="10">
        <v>45269.292013888888</v>
      </c>
      <c r="AA439" s="10">
        <v>45269.675127314818</v>
      </c>
      <c r="AB439" s="7">
        <v>0.9</v>
      </c>
      <c r="AC439" s="7" t="s">
        <v>135</v>
      </c>
      <c r="AD439" s="7" t="s">
        <v>229</v>
      </c>
      <c r="AE439" s="7" t="s">
        <v>137</v>
      </c>
      <c r="AF439" s="7" t="s">
        <v>291</v>
      </c>
    </row>
    <row r="440" spans="1:32" x14ac:dyDescent="0.3">
      <c r="A440" s="8">
        <v>45270</v>
      </c>
      <c r="B440" s="7">
        <v>17.5</v>
      </c>
      <c r="C440" s="7">
        <v>7.2</v>
      </c>
      <c r="D440" s="7">
        <v>13.2</v>
      </c>
      <c r="E440" s="7">
        <v>17.5</v>
      </c>
      <c r="F440" s="7">
        <v>7.2</v>
      </c>
      <c r="G440" s="7">
        <v>13.1</v>
      </c>
      <c r="H440" s="7">
        <v>10.8</v>
      </c>
      <c r="I440" s="7">
        <v>85.6</v>
      </c>
      <c r="J440" s="7">
        <v>7.2249999999999996</v>
      </c>
      <c r="K440" s="7">
        <v>100</v>
      </c>
      <c r="L440" s="7">
        <v>45.83</v>
      </c>
      <c r="M440" s="7" t="s">
        <v>138</v>
      </c>
      <c r="N440" s="7">
        <v>0</v>
      </c>
      <c r="O440" s="7">
        <v>0</v>
      </c>
      <c r="P440" s="7">
        <v>47.3</v>
      </c>
      <c r="Q440" s="7">
        <v>26</v>
      </c>
      <c r="R440" s="7">
        <v>182.8</v>
      </c>
      <c r="S440" s="7">
        <v>1014.1</v>
      </c>
      <c r="T440" s="7">
        <v>99.2</v>
      </c>
      <c r="U440" s="7">
        <v>10.3</v>
      </c>
      <c r="V440" s="7">
        <v>17.399999999999999</v>
      </c>
      <c r="W440" s="7">
        <v>1.5</v>
      </c>
      <c r="X440" s="7">
        <v>1</v>
      </c>
      <c r="Y440" s="7">
        <v>10</v>
      </c>
      <c r="Z440" s="10">
        <v>45270.292615740742</v>
      </c>
      <c r="AA440" s="10">
        <v>45270.675162037034</v>
      </c>
      <c r="AB440" s="7">
        <v>0.93</v>
      </c>
      <c r="AC440" s="7" t="s">
        <v>220</v>
      </c>
      <c r="AD440" s="7" t="s">
        <v>221</v>
      </c>
      <c r="AE440" s="7" t="s">
        <v>138</v>
      </c>
      <c r="AF440" s="7" t="s">
        <v>291</v>
      </c>
    </row>
    <row r="441" spans="1:32" x14ac:dyDescent="0.3">
      <c r="A441" s="8">
        <v>45271</v>
      </c>
      <c r="B441" s="7">
        <v>18.2</v>
      </c>
      <c r="C441" s="7">
        <v>3.7</v>
      </c>
      <c r="D441" s="7">
        <v>9.1</v>
      </c>
      <c r="E441" s="7">
        <v>18.2</v>
      </c>
      <c r="F441" s="7">
        <v>0.2</v>
      </c>
      <c r="G441" s="7">
        <v>7</v>
      </c>
      <c r="H441" s="7">
        <v>4.4000000000000004</v>
      </c>
      <c r="I441" s="7">
        <v>73.3</v>
      </c>
      <c r="J441" s="7">
        <v>42.344000000000001</v>
      </c>
      <c r="K441" s="7">
        <v>100</v>
      </c>
      <c r="L441" s="7">
        <v>50</v>
      </c>
      <c r="M441" s="7" t="s">
        <v>138</v>
      </c>
      <c r="N441" s="7">
        <v>0</v>
      </c>
      <c r="O441" s="7">
        <v>0</v>
      </c>
      <c r="P441" s="7">
        <v>83.2</v>
      </c>
      <c r="Q441" s="7">
        <v>37.9</v>
      </c>
      <c r="R441" s="7">
        <v>263.89999999999998</v>
      </c>
      <c r="S441" s="7">
        <v>1004.6</v>
      </c>
      <c r="T441" s="7">
        <v>71.099999999999994</v>
      </c>
      <c r="U441" s="7">
        <v>11.7</v>
      </c>
      <c r="V441" s="7">
        <v>17.600000000000001</v>
      </c>
      <c r="W441" s="7">
        <v>1.5</v>
      </c>
      <c r="X441" s="7">
        <v>1</v>
      </c>
      <c r="Y441" s="7">
        <v>10</v>
      </c>
      <c r="Z441" s="10">
        <v>45271.293206018519</v>
      </c>
      <c r="AA441" s="10">
        <v>45271.675208333334</v>
      </c>
      <c r="AB441" s="7">
        <v>0.96</v>
      </c>
      <c r="AC441" s="7" t="s">
        <v>139</v>
      </c>
      <c r="AD441" s="7" t="s">
        <v>226</v>
      </c>
      <c r="AE441" s="7" t="s">
        <v>138</v>
      </c>
      <c r="AF441" s="7" t="s">
        <v>291</v>
      </c>
    </row>
    <row r="442" spans="1:32" x14ac:dyDescent="0.3">
      <c r="A442" s="8">
        <v>45272</v>
      </c>
      <c r="B442" s="7">
        <v>6.8</v>
      </c>
      <c r="C442" s="7">
        <v>-0.9</v>
      </c>
      <c r="D442" s="7">
        <v>3.3</v>
      </c>
      <c r="E442" s="7">
        <v>3.9</v>
      </c>
      <c r="F442" s="7">
        <v>-2.7</v>
      </c>
      <c r="G442" s="7">
        <v>0.7</v>
      </c>
      <c r="H442" s="7">
        <v>-5</v>
      </c>
      <c r="I442" s="7">
        <v>55</v>
      </c>
      <c r="J442" s="7">
        <v>0</v>
      </c>
      <c r="K442" s="7">
        <v>0</v>
      </c>
      <c r="L442" s="7">
        <v>0</v>
      </c>
      <c r="M442" s="7" t="s">
        <v>213</v>
      </c>
      <c r="N442" s="7">
        <v>0</v>
      </c>
      <c r="O442" s="7">
        <v>0</v>
      </c>
      <c r="P442" s="7">
        <v>34.4</v>
      </c>
      <c r="Q442" s="7">
        <v>19.899999999999999</v>
      </c>
      <c r="R442" s="7">
        <v>238.5</v>
      </c>
      <c r="S442" s="7">
        <v>1025.4000000000001</v>
      </c>
      <c r="T442" s="7">
        <v>3.4</v>
      </c>
      <c r="U442" s="7">
        <v>15.9</v>
      </c>
      <c r="V442" s="7">
        <v>10.9</v>
      </c>
      <c r="W442" s="7">
        <v>1</v>
      </c>
      <c r="X442" s="7">
        <v>1</v>
      </c>
      <c r="Y442" s="7">
        <v>10</v>
      </c>
      <c r="Z442" s="10">
        <v>45272.29378472222</v>
      </c>
      <c r="AA442" s="10">
        <v>45272.675300925926</v>
      </c>
      <c r="AB442" s="7">
        <v>0</v>
      </c>
      <c r="AC442" s="7" t="s">
        <v>128</v>
      </c>
      <c r="AD442" s="7" t="s">
        <v>216</v>
      </c>
      <c r="AE442" s="7" t="s">
        <v>130</v>
      </c>
      <c r="AF442" s="7" t="s">
        <v>291</v>
      </c>
    </row>
    <row r="443" spans="1:32" x14ac:dyDescent="0.3">
      <c r="A443" s="8">
        <v>45273</v>
      </c>
      <c r="B443" s="7">
        <v>7.9</v>
      </c>
      <c r="C443" s="7">
        <v>-0.4</v>
      </c>
      <c r="D443" s="7">
        <v>4</v>
      </c>
      <c r="E443" s="7">
        <v>4.9000000000000004</v>
      </c>
      <c r="F443" s="7">
        <v>-2</v>
      </c>
      <c r="G443" s="7">
        <v>1.3</v>
      </c>
      <c r="H443" s="7">
        <v>-5.6</v>
      </c>
      <c r="I443" s="7">
        <v>51.2</v>
      </c>
      <c r="J443" s="7">
        <v>0</v>
      </c>
      <c r="K443" s="7">
        <v>0</v>
      </c>
      <c r="L443" s="7">
        <v>0</v>
      </c>
      <c r="M443" s="7" t="s">
        <v>213</v>
      </c>
      <c r="N443" s="7">
        <v>0</v>
      </c>
      <c r="O443" s="7">
        <v>0</v>
      </c>
      <c r="P443" s="7">
        <v>37.799999999999997</v>
      </c>
      <c r="Q443" s="7">
        <v>21.1</v>
      </c>
      <c r="R443" s="7">
        <v>271.7</v>
      </c>
      <c r="S443" s="7">
        <v>1028.3</v>
      </c>
      <c r="T443" s="7">
        <v>8.5</v>
      </c>
      <c r="U443" s="7">
        <v>16</v>
      </c>
      <c r="V443" s="7">
        <v>13.8</v>
      </c>
      <c r="W443" s="7">
        <v>1.2</v>
      </c>
      <c r="X443" s="7">
        <v>1</v>
      </c>
      <c r="Y443" s="7">
        <v>10</v>
      </c>
      <c r="Z443" s="10">
        <v>45273.294328703705</v>
      </c>
      <c r="AA443" s="10">
        <v>45273.675405092596</v>
      </c>
      <c r="AB443" s="7">
        <v>0.03</v>
      </c>
      <c r="AC443" s="7" t="s">
        <v>128</v>
      </c>
      <c r="AD443" s="7" t="s">
        <v>216</v>
      </c>
      <c r="AE443" s="7" t="s">
        <v>130</v>
      </c>
      <c r="AF443" s="7" t="s">
        <v>291</v>
      </c>
    </row>
    <row r="444" spans="1:32" x14ac:dyDescent="0.3">
      <c r="A444" s="8">
        <v>45274</v>
      </c>
      <c r="B444" s="7">
        <v>3</v>
      </c>
      <c r="C444" s="7">
        <v>-3</v>
      </c>
      <c r="D444" s="7">
        <v>-0.1</v>
      </c>
      <c r="E444" s="7">
        <v>0.2</v>
      </c>
      <c r="F444" s="7">
        <v>-5.6</v>
      </c>
      <c r="G444" s="7">
        <v>-3.4</v>
      </c>
      <c r="H444" s="7">
        <v>-11</v>
      </c>
      <c r="I444" s="7">
        <v>44.4</v>
      </c>
      <c r="J444" s="7">
        <v>0</v>
      </c>
      <c r="K444" s="7">
        <v>0</v>
      </c>
      <c r="L444" s="7">
        <v>0</v>
      </c>
      <c r="M444" s="7" t="s">
        <v>213</v>
      </c>
      <c r="N444" s="7">
        <v>0</v>
      </c>
      <c r="O444" s="7">
        <v>0</v>
      </c>
      <c r="P444" s="7">
        <v>37.1</v>
      </c>
      <c r="Q444" s="7">
        <v>15.9</v>
      </c>
      <c r="R444" s="7">
        <v>294</v>
      </c>
      <c r="S444" s="7">
        <v>1033.9000000000001</v>
      </c>
      <c r="T444" s="7">
        <v>5.0999999999999996</v>
      </c>
      <c r="U444" s="7">
        <v>16</v>
      </c>
      <c r="V444" s="7">
        <v>11</v>
      </c>
      <c r="W444" s="7">
        <v>1</v>
      </c>
      <c r="X444" s="7">
        <v>1</v>
      </c>
      <c r="Y444" s="7">
        <v>10</v>
      </c>
      <c r="Z444" s="10">
        <v>45274.294861111113</v>
      </c>
      <c r="AA444" s="10">
        <v>45274.675543981481</v>
      </c>
      <c r="AB444" s="7">
        <v>0.06</v>
      </c>
      <c r="AC444" s="7" t="s">
        <v>128</v>
      </c>
      <c r="AD444" s="7" t="s">
        <v>216</v>
      </c>
      <c r="AE444" s="7" t="s">
        <v>130</v>
      </c>
      <c r="AF444" s="7" t="s">
        <v>291</v>
      </c>
    </row>
    <row r="445" spans="1:32" x14ac:dyDescent="0.3">
      <c r="A445" s="8">
        <v>45275</v>
      </c>
      <c r="B445" s="7">
        <v>14.1</v>
      </c>
      <c r="C445" s="7">
        <v>1.1000000000000001</v>
      </c>
      <c r="D445" s="7">
        <v>6.1</v>
      </c>
      <c r="E445" s="7">
        <v>14.1</v>
      </c>
      <c r="F445" s="7">
        <v>-2.2000000000000002</v>
      </c>
      <c r="G445" s="7">
        <v>4.5</v>
      </c>
      <c r="H445" s="7">
        <v>-2.1</v>
      </c>
      <c r="I445" s="7">
        <v>56.9</v>
      </c>
      <c r="J445" s="7">
        <v>0</v>
      </c>
      <c r="K445" s="7">
        <v>0</v>
      </c>
      <c r="L445" s="7">
        <v>0</v>
      </c>
      <c r="M445" s="7" t="s">
        <v>213</v>
      </c>
      <c r="N445" s="7">
        <v>0</v>
      </c>
      <c r="O445" s="7">
        <v>0</v>
      </c>
      <c r="P445" s="7">
        <v>34.6</v>
      </c>
      <c r="Q445" s="7">
        <v>18.3</v>
      </c>
      <c r="R445" s="7">
        <v>242.4</v>
      </c>
      <c r="S445" s="7">
        <v>1024.0999999999999</v>
      </c>
      <c r="T445" s="7">
        <v>0.1</v>
      </c>
      <c r="U445" s="7">
        <v>16</v>
      </c>
      <c r="V445" s="7">
        <v>13.8</v>
      </c>
      <c r="W445" s="7">
        <v>1.3</v>
      </c>
      <c r="X445" s="7">
        <v>1</v>
      </c>
      <c r="Y445" s="7">
        <v>10</v>
      </c>
      <c r="Z445" s="10">
        <v>45275.295370370368</v>
      </c>
      <c r="AA445" s="10">
        <v>45275.675706018519</v>
      </c>
      <c r="AB445" s="7">
        <v>0.1</v>
      </c>
      <c r="AC445" s="7" t="s">
        <v>128</v>
      </c>
      <c r="AD445" s="7" t="s">
        <v>216</v>
      </c>
      <c r="AE445" s="7" t="s">
        <v>130</v>
      </c>
      <c r="AF445" s="7" t="s">
        <v>291</v>
      </c>
    </row>
    <row r="446" spans="1:32" x14ac:dyDescent="0.3">
      <c r="A446" s="8">
        <v>45276</v>
      </c>
      <c r="B446" s="7">
        <v>11.7</v>
      </c>
      <c r="C446" s="7">
        <v>-1.2</v>
      </c>
      <c r="D446" s="7">
        <v>3.8</v>
      </c>
      <c r="E446" s="7">
        <v>11.7</v>
      </c>
      <c r="F446" s="7">
        <v>-1.2</v>
      </c>
      <c r="G446" s="7">
        <v>3.5</v>
      </c>
      <c r="H446" s="7">
        <v>-1.2</v>
      </c>
      <c r="I446" s="7">
        <v>72.099999999999994</v>
      </c>
      <c r="J446" s="7">
        <v>0</v>
      </c>
      <c r="K446" s="7">
        <v>0</v>
      </c>
      <c r="L446" s="7">
        <v>0</v>
      </c>
      <c r="M446" s="7" t="s">
        <v>213</v>
      </c>
      <c r="N446" s="7">
        <v>0</v>
      </c>
      <c r="O446" s="7">
        <v>0</v>
      </c>
      <c r="P446" s="7">
        <v>34.6</v>
      </c>
      <c r="Q446" s="7">
        <v>14.4</v>
      </c>
      <c r="R446" s="7">
        <v>38.9</v>
      </c>
      <c r="S446" s="7">
        <v>1031.3</v>
      </c>
      <c r="T446" s="7">
        <v>2.7</v>
      </c>
      <c r="U446" s="7">
        <v>15.6</v>
      </c>
      <c r="V446" s="7">
        <v>10.7</v>
      </c>
      <c r="W446" s="7">
        <v>1</v>
      </c>
      <c r="X446" s="7">
        <v>1</v>
      </c>
      <c r="Y446" s="7">
        <v>10</v>
      </c>
      <c r="Z446" s="10">
        <v>45276.295856481483</v>
      </c>
      <c r="AA446" s="10">
        <v>45276.675902777781</v>
      </c>
      <c r="AB446" s="7">
        <v>0.13</v>
      </c>
      <c r="AC446" s="7" t="s">
        <v>128</v>
      </c>
      <c r="AD446" s="7" t="s">
        <v>216</v>
      </c>
      <c r="AE446" s="7" t="s">
        <v>130</v>
      </c>
      <c r="AF446" s="7" t="s">
        <v>291</v>
      </c>
    </row>
    <row r="447" spans="1:32" x14ac:dyDescent="0.3">
      <c r="A447" s="8">
        <v>45277</v>
      </c>
      <c r="B447" s="7">
        <v>14.5</v>
      </c>
      <c r="C447" s="7">
        <v>0.6</v>
      </c>
      <c r="D447" s="7">
        <v>7.7</v>
      </c>
      <c r="E447" s="7">
        <v>14.5</v>
      </c>
      <c r="F447" s="7">
        <v>0.6</v>
      </c>
      <c r="G447" s="7">
        <v>7.6</v>
      </c>
      <c r="H447" s="7">
        <v>4.8</v>
      </c>
      <c r="I447" s="7">
        <v>82.3</v>
      </c>
      <c r="J447" s="7">
        <v>10.646000000000001</v>
      </c>
      <c r="K447" s="7">
        <v>100</v>
      </c>
      <c r="L447" s="7">
        <v>25</v>
      </c>
      <c r="M447" s="7" t="s">
        <v>138</v>
      </c>
      <c r="N447" s="7">
        <v>0</v>
      </c>
      <c r="O447" s="7">
        <v>0</v>
      </c>
      <c r="P447" s="7">
        <v>47.2</v>
      </c>
      <c r="Q447" s="7">
        <v>18.3</v>
      </c>
      <c r="R447" s="7">
        <v>98.7</v>
      </c>
      <c r="S447" s="7">
        <v>1027</v>
      </c>
      <c r="T447" s="7">
        <v>77</v>
      </c>
      <c r="U447" s="7">
        <v>14.3</v>
      </c>
      <c r="V447" s="7">
        <v>19.7</v>
      </c>
      <c r="W447" s="7">
        <v>1.6</v>
      </c>
      <c r="X447" s="7">
        <v>1</v>
      </c>
      <c r="Y447" s="7">
        <v>10</v>
      </c>
      <c r="Z447" s="10">
        <v>45277.296319444446</v>
      </c>
      <c r="AA447" s="10">
        <v>45277.676122685189</v>
      </c>
      <c r="AB447" s="7">
        <v>0.17</v>
      </c>
      <c r="AC447" s="7" t="s">
        <v>139</v>
      </c>
      <c r="AD447" s="7" t="s">
        <v>236</v>
      </c>
      <c r="AE447" s="7" t="s">
        <v>138</v>
      </c>
      <c r="AF447" s="7" t="s">
        <v>291</v>
      </c>
    </row>
    <row r="448" spans="1:32" x14ac:dyDescent="0.3">
      <c r="A448" s="8">
        <v>45278</v>
      </c>
      <c r="B448" s="7">
        <v>18.7</v>
      </c>
      <c r="C448" s="7">
        <v>8.8000000000000007</v>
      </c>
      <c r="D448" s="7">
        <v>14.9</v>
      </c>
      <c r="E448" s="7">
        <v>18.7</v>
      </c>
      <c r="F448" s="7">
        <v>7.1</v>
      </c>
      <c r="G448" s="7">
        <v>14.6</v>
      </c>
      <c r="H448" s="7">
        <v>11.7</v>
      </c>
      <c r="I448" s="7">
        <v>81.400000000000006</v>
      </c>
      <c r="J448" s="7">
        <v>57.329000000000001</v>
      </c>
      <c r="K448" s="7">
        <v>100</v>
      </c>
      <c r="L448" s="7">
        <v>75</v>
      </c>
      <c r="M448" s="7" t="s">
        <v>138</v>
      </c>
      <c r="N448" s="7">
        <v>0</v>
      </c>
      <c r="O448" s="7">
        <v>0</v>
      </c>
      <c r="P448" s="7">
        <v>96.2</v>
      </c>
      <c r="Q448" s="7">
        <v>57.1</v>
      </c>
      <c r="R448" s="7">
        <v>163.4</v>
      </c>
      <c r="S448" s="7">
        <v>994.4</v>
      </c>
      <c r="T448" s="7">
        <v>86.9</v>
      </c>
      <c r="U448" s="7">
        <v>9.6999999999999993</v>
      </c>
      <c r="V448" s="7">
        <v>9.6</v>
      </c>
      <c r="W448" s="7">
        <v>0.7</v>
      </c>
      <c r="X448" s="7">
        <v>2</v>
      </c>
      <c r="Y448" s="7">
        <v>10</v>
      </c>
      <c r="Z448" s="10">
        <v>45278.296759259261</v>
      </c>
      <c r="AA448" s="10">
        <v>45278.676365740743</v>
      </c>
      <c r="AB448" s="7">
        <v>0.2</v>
      </c>
      <c r="AC448" s="7" t="s">
        <v>139</v>
      </c>
      <c r="AD448" s="7" t="s">
        <v>278</v>
      </c>
      <c r="AE448" s="7" t="s">
        <v>138</v>
      </c>
      <c r="AF448" s="7" t="s">
        <v>291</v>
      </c>
    </row>
    <row r="449" spans="1:32" x14ac:dyDescent="0.3">
      <c r="A449" s="8">
        <v>45279</v>
      </c>
      <c r="B449" s="7">
        <v>9.1999999999999993</v>
      </c>
      <c r="C449" s="7">
        <v>2</v>
      </c>
      <c r="D449" s="7">
        <v>6.4</v>
      </c>
      <c r="E449" s="7">
        <v>7.4</v>
      </c>
      <c r="F449" s="7">
        <v>0.3</v>
      </c>
      <c r="G449" s="7">
        <v>4.4000000000000004</v>
      </c>
      <c r="H449" s="7">
        <v>-0.8</v>
      </c>
      <c r="I449" s="7">
        <v>60.8</v>
      </c>
      <c r="J449" s="7">
        <v>0</v>
      </c>
      <c r="K449" s="7">
        <v>0</v>
      </c>
      <c r="L449" s="7">
        <v>0</v>
      </c>
      <c r="M449" s="7" t="s">
        <v>213</v>
      </c>
      <c r="N449" s="7">
        <v>0</v>
      </c>
      <c r="O449" s="7">
        <v>0</v>
      </c>
      <c r="P449" s="7">
        <v>34.200000000000003</v>
      </c>
      <c r="Q449" s="7">
        <v>15.2</v>
      </c>
      <c r="R449" s="7">
        <v>259.2</v>
      </c>
      <c r="S449" s="7">
        <v>1011.5</v>
      </c>
      <c r="T449" s="7">
        <v>31.1</v>
      </c>
      <c r="U449" s="7">
        <v>16</v>
      </c>
      <c r="V449" s="7">
        <v>14.1</v>
      </c>
      <c r="W449" s="7">
        <v>1.3</v>
      </c>
      <c r="X449" s="7">
        <v>1</v>
      </c>
      <c r="Y449" s="7">
        <v>10</v>
      </c>
      <c r="Z449" s="10">
        <v>45279.2971875</v>
      </c>
      <c r="AA449" s="10">
        <v>45279.67664351852</v>
      </c>
      <c r="AB449" s="7">
        <v>0.25</v>
      </c>
      <c r="AC449" s="7" t="s">
        <v>135</v>
      </c>
      <c r="AD449" s="7" t="s">
        <v>214</v>
      </c>
      <c r="AE449" s="7" t="s">
        <v>137</v>
      </c>
      <c r="AF449" s="7" t="s">
        <v>291</v>
      </c>
    </row>
    <row r="450" spans="1:32" x14ac:dyDescent="0.3">
      <c r="A450" s="8">
        <v>45280</v>
      </c>
      <c r="B450" s="7">
        <v>6.8</v>
      </c>
      <c r="C450" s="7">
        <v>-0.8</v>
      </c>
      <c r="D450" s="7">
        <v>2.2000000000000002</v>
      </c>
      <c r="E450" s="7">
        <v>5.7</v>
      </c>
      <c r="F450" s="7">
        <v>-4</v>
      </c>
      <c r="G450" s="7">
        <v>0.3</v>
      </c>
      <c r="H450" s="7">
        <v>-5.8</v>
      </c>
      <c r="I450" s="7">
        <v>57.1</v>
      </c>
      <c r="J450" s="7">
        <v>0</v>
      </c>
      <c r="K450" s="7">
        <v>0</v>
      </c>
      <c r="L450" s="7">
        <v>0</v>
      </c>
      <c r="M450" s="7" t="s">
        <v>213</v>
      </c>
      <c r="N450" s="7">
        <v>0</v>
      </c>
      <c r="O450" s="7">
        <v>0</v>
      </c>
      <c r="P450" s="7">
        <v>31.7</v>
      </c>
      <c r="Q450" s="7">
        <v>16.3</v>
      </c>
      <c r="R450" s="7">
        <v>330.3</v>
      </c>
      <c r="S450" s="7">
        <v>1024.5</v>
      </c>
      <c r="T450" s="7">
        <v>3.3</v>
      </c>
      <c r="U450" s="7">
        <v>16</v>
      </c>
      <c r="V450" s="7">
        <v>14.8</v>
      </c>
      <c r="W450" s="7">
        <v>1.2</v>
      </c>
      <c r="X450" s="7">
        <v>1</v>
      </c>
      <c r="Y450" s="7">
        <v>10</v>
      </c>
      <c r="Z450" s="10">
        <v>45280.297581018516</v>
      </c>
      <c r="AA450" s="10">
        <v>45280.676944444444</v>
      </c>
      <c r="AB450" s="7">
        <v>0.28000000000000003</v>
      </c>
      <c r="AC450" s="7" t="s">
        <v>128</v>
      </c>
      <c r="AD450" s="7" t="s">
        <v>216</v>
      </c>
      <c r="AE450" s="7" t="s">
        <v>130</v>
      </c>
      <c r="AF450" s="7" t="s">
        <v>291</v>
      </c>
    </row>
    <row r="451" spans="1:32" x14ac:dyDescent="0.3">
      <c r="A451" s="8">
        <v>45281</v>
      </c>
      <c r="B451" s="7">
        <v>2.9</v>
      </c>
      <c r="C451" s="7">
        <v>-2.5</v>
      </c>
      <c r="D451" s="7">
        <v>0.9</v>
      </c>
      <c r="E451" s="7">
        <v>-0.6</v>
      </c>
      <c r="F451" s="7">
        <v>-6.4</v>
      </c>
      <c r="G451" s="7">
        <v>-2.9</v>
      </c>
      <c r="H451" s="7">
        <v>-9.4</v>
      </c>
      <c r="I451" s="7">
        <v>47.1</v>
      </c>
      <c r="J451" s="7">
        <v>0</v>
      </c>
      <c r="K451" s="7">
        <v>0</v>
      </c>
      <c r="L451" s="7">
        <v>0</v>
      </c>
      <c r="M451" s="7" t="s">
        <v>213</v>
      </c>
      <c r="N451" s="7">
        <v>0</v>
      </c>
      <c r="O451" s="7">
        <v>0</v>
      </c>
      <c r="P451" s="7">
        <v>41.2</v>
      </c>
      <c r="Q451" s="7">
        <v>22.3</v>
      </c>
      <c r="R451" s="7">
        <v>339.2</v>
      </c>
      <c r="S451" s="7">
        <v>1027.9000000000001</v>
      </c>
      <c r="T451" s="7">
        <v>6.8</v>
      </c>
      <c r="U451" s="7">
        <v>16</v>
      </c>
      <c r="V451" s="7">
        <v>13.5</v>
      </c>
      <c r="W451" s="7">
        <v>1.1000000000000001</v>
      </c>
      <c r="X451" s="7">
        <v>1</v>
      </c>
      <c r="Y451" s="7">
        <v>10</v>
      </c>
      <c r="Z451" s="10">
        <v>45281.297951388886</v>
      </c>
      <c r="AA451" s="10">
        <v>45281.677268518521</v>
      </c>
      <c r="AB451" s="7">
        <v>0.31</v>
      </c>
      <c r="AC451" s="7" t="s">
        <v>128</v>
      </c>
      <c r="AD451" s="7" t="s">
        <v>216</v>
      </c>
      <c r="AE451" s="7" t="s">
        <v>130</v>
      </c>
      <c r="AF451" s="7" t="s">
        <v>291</v>
      </c>
    </row>
    <row r="452" spans="1:32" x14ac:dyDescent="0.3">
      <c r="A452" s="8">
        <v>45282</v>
      </c>
      <c r="B452" s="7">
        <v>2.7</v>
      </c>
      <c r="C452" s="7">
        <v>-6.6</v>
      </c>
      <c r="D452" s="7">
        <v>-2.8</v>
      </c>
      <c r="E452" s="7">
        <v>2.1</v>
      </c>
      <c r="F452" s="7">
        <v>-9.5</v>
      </c>
      <c r="G452" s="7">
        <v>-4</v>
      </c>
      <c r="H452" s="7">
        <v>-11.5</v>
      </c>
      <c r="I452" s="7">
        <v>53.7</v>
      </c>
      <c r="J452" s="7">
        <v>0</v>
      </c>
      <c r="K452" s="7">
        <v>0</v>
      </c>
      <c r="L452" s="7">
        <v>0</v>
      </c>
      <c r="M452" s="7" t="s">
        <v>213</v>
      </c>
      <c r="N452" s="7">
        <v>0</v>
      </c>
      <c r="O452" s="7">
        <v>0</v>
      </c>
      <c r="P452" s="7">
        <v>24.1</v>
      </c>
      <c r="Q452" s="7">
        <v>10.5</v>
      </c>
      <c r="R452" s="7">
        <v>336.6</v>
      </c>
      <c r="S452" s="7">
        <v>1031.4000000000001</v>
      </c>
      <c r="T452" s="7">
        <v>1</v>
      </c>
      <c r="U452" s="7">
        <v>16</v>
      </c>
      <c r="V452" s="7">
        <v>22.2</v>
      </c>
      <c r="W452" s="7">
        <v>1.9</v>
      </c>
      <c r="X452" s="7">
        <v>2</v>
      </c>
      <c r="Y452" s="7">
        <v>10</v>
      </c>
      <c r="Z452" s="10">
        <v>45282.298298611109</v>
      </c>
      <c r="AA452" s="10">
        <v>45282.677615740744</v>
      </c>
      <c r="AB452" s="7">
        <v>0.35</v>
      </c>
      <c r="AC452" s="7" t="s">
        <v>128</v>
      </c>
      <c r="AD452" s="7" t="s">
        <v>216</v>
      </c>
      <c r="AE452" s="7" t="s">
        <v>130</v>
      </c>
      <c r="AF452" s="7" t="s">
        <v>295</v>
      </c>
    </row>
    <row r="453" spans="1:32" x14ac:dyDescent="0.3">
      <c r="A453" s="8">
        <v>45283</v>
      </c>
      <c r="B453" s="7">
        <v>6.4</v>
      </c>
      <c r="C453" s="7">
        <v>-7</v>
      </c>
      <c r="D453" s="7">
        <v>-0.2</v>
      </c>
      <c r="E453" s="7">
        <v>4.8</v>
      </c>
      <c r="F453" s="7">
        <v>-9.5</v>
      </c>
      <c r="G453" s="7">
        <v>-0.6</v>
      </c>
      <c r="H453" s="7">
        <v>-5.6</v>
      </c>
      <c r="I453" s="7">
        <v>68.7</v>
      </c>
      <c r="J453" s="7">
        <v>0</v>
      </c>
      <c r="K453" s="7">
        <v>0</v>
      </c>
      <c r="L453" s="7">
        <v>0</v>
      </c>
      <c r="M453" s="7" t="s">
        <v>213</v>
      </c>
      <c r="N453" s="7">
        <v>0</v>
      </c>
      <c r="O453" s="7">
        <v>0</v>
      </c>
      <c r="P453" s="7">
        <v>27</v>
      </c>
      <c r="Q453" s="7">
        <v>9.8000000000000007</v>
      </c>
      <c r="R453" s="7">
        <v>162.6</v>
      </c>
      <c r="S453" s="7">
        <v>1033</v>
      </c>
      <c r="T453" s="7">
        <v>39</v>
      </c>
      <c r="U453" s="7">
        <v>15.9</v>
      </c>
      <c r="V453" s="7">
        <v>23.5</v>
      </c>
      <c r="W453" s="7">
        <v>2.2000000000000002</v>
      </c>
      <c r="X453" s="7">
        <v>1</v>
      </c>
      <c r="Y453" s="7">
        <v>10</v>
      </c>
      <c r="Z453" s="10">
        <v>45283.298622685186</v>
      </c>
      <c r="AA453" s="10">
        <v>45283.677997685183</v>
      </c>
      <c r="AB453" s="7">
        <v>0.38</v>
      </c>
      <c r="AC453" s="7" t="s">
        <v>135</v>
      </c>
      <c r="AD453" s="7" t="s">
        <v>229</v>
      </c>
      <c r="AE453" s="7" t="s">
        <v>137</v>
      </c>
      <c r="AF453" s="7" t="s">
        <v>291</v>
      </c>
    </row>
    <row r="454" spans="1:32" x14ac:dyDescent="0.3">
      <c r="A454" s="8">
        <v>45284</v>
      </c>
      <c r="B454" s="7">
        <v>9.4</v>
      </c>
      <c r="C454" s="7">
        <v>1.8</v>
      </c>
      <c r="D454" s="7">
        <v>5.3</v>
      </c>
      <c r="E454" s="7">
        <v>9.3000000000000007</v>
      </c>
      <c r="F454" s="7">
        <v>1.8</v>
      </c>
      <c r="G454" s="7">
        <v>5.2</v>
      </c>
      <c r="H454" s="7">
        <v>2.5</v>
      </c>
      <c r="I454" s="7">
        <v>82.6</v>
      </c>
      <c r="J454" s="7">
        <v>0.73199999999999998</v>
      </c>
      <c r="K454" s="7">
        <v>100</v>
      </c>
      <c r="L454" s="7">
        <v>12.5</v>
      </c>
      <c r="M454" s="7" t="s">
        <v>138</v>
      </c>
      <c r="N454" s="7">
        <v>0</v>
      </c>
      <c r="O454" s="7">
        <v>0</v>
      </c>
      <c r="P454" s="7">
        <v>15.8</v>
      </c>
      <c r="Q454" s="7">
        <v>5.6</v>
      </c>
      <c r="R454" s="7">
        <v>0.7</v>
      </c>
      <c r="S454" s="7">
        <v>1030.5</v>
      </c>
      <c r="T454" s="7">
        <v>99.2</v>
      </c>
      <c r="U454" s="7">
        <v>11.6</v>
      </c>
      <c r="V454" s="7">
        <v>18.3</v>
      </c>
      <c r="W454" s="7">
        <v>1.6</v>
      </c>
      <c r="X454" s="7">
        <v>1</v>
      </c>
      <c r="Y454" s="7">
        <v>10</v>
      </c>
      <c r="Z454" s="10">
        <v>45284.29892361111</v>
      </c>
      <c r="AA454" s="10">
        <v>45284.678391203706</v>
      </c>
      <c r="AB454" s="7">
        <v>0.42</v>
      </c>
      <c r="AC454" s="7" t="s">
        <v>220</v>
      </c>
      <c r="AD454" s="7" t="s">
        <v>221</v>
      </c>
      <c r="AE454" s="7" t="s">
        <v>138</v>
      </c>
      <c r="AF454" s="7" t="s">
        <v>291</v>
      </c>
    </row>
    <row r="455" spans="1:32" x14ac:dyDescent="0.3">
      <c r="A455" s="8">
        <v>45285</v>
      </c>
      <c r="B455" s="7">
        <v>13.4</v>
      </c>
      <c r="C455" s="7">
        <v>3.2</v>
      </c>
      <c r="D455" s="7">
        <v>7.2</v>
      </c>
      <c r="E455" s="7">
        <v>13.4</v>
      </c>
      <c r="F455" s="7">
        <v>3.2</v>
      </c>
      <c r="G455" s="7">
        <v>7.2</v>
      </c>
      <c r="H455" s="7">
        <v>4.3</v>
      </c>
      <c r="I455" s="7">
        <v>82.8</v>
      </c>
      <c r="J455" s="7">
        <v>0</v>
      </c>
      <c r="K455" s="7">
        <v>0</v>
      </c>
      <c r="L455" s="7">
        <v>0</v>
      </c>
      <c r="M455" s="7" t="s">
        <v>138</v>
      </c>
      <c r="N455" s="7">
        <v>0</v>
      </c>
      <c r="O455" s="7">
        <v>0</v>
      </c>
      <c r="P455" s="7">
        <v>15.5</v>
      </c>
      <c r="Q455" s="7">
        <v>8.9</v>
      </c>
      <c r="R455" s="7">
        <v>73.7</v>
      </c>
      <c r="S455" s="7">
        <v>1030.5</v>
      </c>
      <c r="T455" s="7">
        <v>57.9</v>
      </c>
      <c r="U455" s="7">
        <v>9.6999999999999993</v>
      </c>
      <c r="V455" s="7">
        <v>13.1</v>
      </c>
      <c r="W455" s="7">
        <v>1.1000000000000001</v>
      </c>
      <c r="X455" s="7">
        <v>1</v>
      </c>
      <c r="Y455" s="7">
        <v>10</v>
      </c>
      <c r="Z455" s="10">
        <v>45285.299189814818</v>
      </c>
      <c r="AA455" s="10">
        <v>45285.678819444445</v>
      </c>
      <c r="AB455" s="7">
        <v>0.45</v>
      </c>
      <c r="AC455" s="7" t="s">
        <v>135</v>
      </c>
      <c r="AD455" s="7" t="s">
        <v>225</v>
      </c>
      <c r="AE455" s="7" t="s">
        <v>137</v>
      </c>
      <c r="AF455" s="7" t="s">
        <v>291</v>
      </c>
    </row>
    <row r="456" spans="1:32" x14ac:dyDescent="0.3">
      <c r="A456" s="8">
        <v>45286</v>
      </c>
      <c r="B456" s="7">
        <v>10.6</v>
      </c>
      <c r="C456" s="7">
        <v>2.2000000000000002</v>
      </c>
      <c r="D456" s="7">
        <v>4.9000000000000004</v>
      </c>
      <c r="E456" s="7">
        <v>10.6</v>
      </c>
      <c r="F456" s="7">
        <v>2.2000000000000002</v>
      </c>
      <c r="G456" s="7">
        <v>4.8</v>
      </c>
      <c r="H456" s="7">
        <v>3.4</v>
      </c>
      <c r="I456" s="7">
        <v>90.1</v>
      </c>
      <c r="J456" s="7">
        <v>0</v>
      </c>
      <c r="K456" s="7">
        <v>0</v>
      </c>
      <c r="L456" s="7">
        <v>0</v>
      </c>
      <c r="M456" s="7" t="s">
        <v>138</v>
      </c>
      <c r="N456" s="7">
        <v>0</v>
      </c>
      <c r="O456" s="7">
        <v>0</v>
      </c>
      <c r="P456" s="7">
        <v>16.2</v>
      </c>
      <c r="Q456" s="7">
        <v>7.9</v>
      </c>
      <c r="R456" s="7">
        <v>63.7</v>
      </c>
      <c r="S456" s="7">
        <v>1026</v>
      </c>
      <c r="T456" s="7">
        <v>81.8</v>
      </c>
      <c r="U456" s="7">
        <v>4.3</v>
      </c>
      <c r="V456" s="7">
        <v>24.6</v>
      </c>
      <c r="W456" s="7">
        <v>2.1</v>
      </c>
      <c r="X456" s="7">
        <v>1</v>
      </c>
      <c r="Y456" s="7">
        <v>10</v>
      </c>
      <c r="Z456" s="10">
        <v>45286.299444444441</v>
      </c>
      <c r="AA456" s="10">
        <v>45286.679270833331</v>
      </c>
      <c r="AB456" s="7">
        <v>0.5</v>
      </c>
      <c r="AC456" s="7" t="s">
        <v>135</v>
      </c>
      <c r="AD456" s="7" t="s">
        <v>214</v>
      </c>
      <c r="AE456" s="7" t="s">
        <v>137</v>
      </c>
      <c r="AF456" s="7" t="s">
        <v>291</v>
      </c>
    </row>
    <row r="457" spans="1:32" x14ac:dyDescent="0.3">
      <c r="A457" s="8">
        <v>45287</v>
      </c>
      <c r="B457" s="7">
        <v>11.6</v>
      </c>
      <c r="C457" s="7">
        <v>5.5</v>
      </c>
      <c r="D457" s="7">
        <v>8.3000000000000007</v>
      </c>
      <c r="E457" s="7">
        <v>11.6</v>
      </c>
      <c r="F457" s="7">
        <v>5.5</v>
      </c>
      <c r="G457" s="7">
        <v>8.3000000000000007</v>
      </c>
      <c r="H457" s="7">
        <v>6.7</v>
      </c>
      <c r="I457" s="7">
        <v>89.9</v>
      </c>
      <c r="J457" s="7">
        <v>0.90300000000000002</v>
      </c>
      <c r="K457" s="7">
        <v>100</v>
      </c>
      <c r="L457" s="7">
        <v>20.83</v>
      </c>
      <c r="M457" s="7" t="s">
        <v>138</v>
      </c>
      <c r="N457" s="7">
        <v>0</v>
      </c>
      <c r="O457" s="7">
        <v>0</v>
      </c>
      <c r="P457" s="7">
        <v>21.2</v>
      </c>
      <c r="Q457" s="7">
        <v>4.4000000000000004</v>
      </c>
      <c r="R457" s="7">
        <v>336.1</v>
      </c>
      <c r="S457" s="7">
        <v>1019.2</v>
      </c>
      <c r="T457" s="7">
        <v>95.1</v>
      </c>
      <c r="U457" s="7">
        <v>6.3</v>
      </c>
      <c r="V457" s="7">
        <v>21.6</v>
      </c>
      <c r="W457" s="7">
        <v>1.8</v>
      </c>
      <c r="X457" s="7">
        <v>1</v>
      </c>
      <c r="Y457" s="7">
        <v>10</v>
      </c>
      <c r="Z457" s="10">
        <v>45287.299664351849</v>
      </c>
      <c r="AA457" s="10">
        <v>45287.6797337963</v>
      </c>
      <c r="AB457" s="7">
        <v>0.52</v>
      </c>
      <c r="AC457" s="7" t="s">
        <v>220</v>
      </c>
      <c r="AD457" s="7" t="s">
        <v>279</v>
      </c>
      <c r="AE457" s="7" t="s">
        <v>138</v>
      </c>
      <c r="AF457" s="7" t="s">
        <v>291</v>
      </c>
    </row>
    <row r="458" spans="1:32" x14ac:dyDescent="0.3">
      <c r="A458" s="8">
        <v>45288</v>
      </c>
      <c r="B458" s="7">
        <v>9</v>
      </c>
      <c r="C458" s="7">
        <v>7.1</v>
      </c>
      <c r="D458" s="7">
        <v>8.3000000000000007</v>
      </c>
      <c r="E458" s="7">
        <v>9</v>
      </c>
      <c r="F458" s="7">
        <v>4.4000000000000004</v>
      </c>
      <c r="G458" s="7">
        <v>6.3</v>
      </c>
      <c r="H458" s="7">
        <v>6.5</v>
      </c>
      <c r="I458" s="7">
        <v>88.3</v>
      </c>
      <c r="J458" s="7">
        <v>19.106000000000002</v>
      </c>
      <c r="K458" s="7">
        <v>100</v>
      </c>
      <c r="L458" s="7">
        <v>100</v>
      </c>
      <c r="M458" s="7" t="s">
        <v>138</v>
      </c>
      <c r="N458" s="7">
        <v>0</v>
      </c>
      <c r="O458" s="7">
        <v>0</v>
      </c>
      <c r="P458" s="7">
        <v>40.700000000000003</v>
      </c>
      <c r="Q458" s="7">
        <v>20.3</v>
      </c>
      <c r="R458" s="7">
        <v>18</v>
      </c>
      <c r="S458" s="7">
        <v>1008.2</v>
      </c>
      <c r="T458" s="7">
        <v>100</v>
      </c>
      <c r="U458" s="7">
        <v>6.6</v>
      </c>
      <c r="V458" s="7">
        <v>8.4</v>
      </c>
      <c r="W458" s="7">
        <v>0.7</v>
      </c>
      <c r="X458" s="7">
        <v>0</v>
      </c>
      <c r="Y458" s="7">
        <v>10</v>
      </c>
      <c r="Z458" s="10">
        <v>45288.299849537034</v>
      </c>
      <c r="AA458" s="10">
        <v>45288.680231481485</v>
      </c>
      <c r="AB458" s="7">
        <v>0.55000000000000004</v>
      </c>
      <c r="AC458" s="7" t="s">
        <v>220</v>
      </c>
      <c r="AD458" s="7" t="s">
        <v>222</v>
      </c>
      <c r="AE458" s="7" t="s">
        <v>138</v>
      </c>
      <c r="AF458" s="7" t="s">
        <v>291</v>
      </c>
    </row>
    <row r="459" spans="1:32" x14ac:dyDescent="0.3">
      <c r="A459" s="8">
        <v>45289</v>
      </c>
      <c r="B459" s="7">
        <v>8.6999999999999993</v>
      </c>
      <c r="C459" s="7">
        <v>6</v>
      </c>
      <c r="D459" s="7">
        <v>7.3</v>
      </c>
      <c r="E459" s="7">
        <v>8.5</v>
      </c>
      <c r="F459" s="7">
        <v>4.2</v>
      </c>
      <c r="G459" s="7">
        <v>6.4</v>
      </c>
      <c r="H459" s="7">
        <v>5.4</v>
      </c>
      <c r="I459" s="7">
        <v>87.4</v>
      </c>
      <c r="J459" s="7">
        <v>0.82</v>
      </c>
      <c r="K459" s="7">
        <v>100</v>
      </c>
      <c r="L459" s="7">
        <v>25</v>
      </c>
      <c r="M459" s="7" t="s">
        <v>138</v>
      </c>
      <c r="N459" s="7">
        <v>0</v>
      </c>
      <c r="O459" s="7">
        <v>0</v>
      </c>
      <c r="P459" s="7">
        <v>35.5</v>
      </c>
      <c r="Q459" s="7">
        <v>14.7</v>
      </c>
      <c r="R459" s="7">
        <v>276.60000000000002</v>
      </c>
      <c r="S459" s="7">
        <v>1003.5</v>
      </c>
      <c r="T459" s="7">
        <v>100</v>
      </c>
      <c r="U459" s="7">
        <v>12</v>
      </c>
      <c r="V459" s="7">
        <v>14.2</v>
      </c>
      <c r="W459" s="7">
        <v>1.3</v>
      </c>
      <c r="X459" s="7">
        <v>1</v>
      </c>
      <c r="Y459" s="7">
        <v>10</v>
      </c>
      <c r="Z459" s="10">
        <v>45289.300023148149</v>
      </c>
      <c r="AA459" s="10">
        <v>45289.680752314816</v>
      </c>
      <c r="AB459" s="7">
        <v>0.59</v>
      </c>
      <c r="AC459" s="7" t="s">
        <v>220</v>
      </c>
      <c r="AD459" s="7" t="s">
        <v>222</v>
      </c>
      <c r="AE459" s="7" t="s">
        <v>138</v>
      </c>
      <c r="AF459" s="7" t="s">
        <v>291</v>
      </c>
    </row>
    <row r="460" spans="1:32" x14ac:dyDescent="0.3">
      <c r="A460" s="8">
        <v>45290</v>
      </c>
      <c r="B460" s="7">
        <v>8</v>
      </c>
      <c r="C460" s="7">
        <v>4.2</v>
      </c>
      <c r="D460" s="7">
        <v>6.4</v>
      </c>
      <c r="E460" s="7">
        <v>7.4</v>
      </c>
      <c r="F460" s="7">
        <v>1.4</v>
      </c>
      <c r="G460" s="7">
        <v>4.9000000000000004</v>
      </c>
      <c r="H460" s="7">
        <v>3.5</v>
      </c>
      <c r="I460" s="7">
        <v>81.8</v>
      </c>
      <c r="J460" s="7">
        <v>1.444</v>
      </c>
      <c r="K460" s="7">
        <v>100</v>
      </c>
      <c r="L460" s="7">
        <v>29.17</v>
      </c>
      <c r="M460" s="7" t="s">
        <v>138</v>
      </c>
      <c r="N460" s="7">
        <v>0</v>
      </c>
      <c r="O460" s="7">
        <v>0</v>
      </c>
      <c r="P460" s="7">
        <v>41.4</v>
      </c>
      <c r="Q460" s="7">
        <v>16.100000000000001</v>
      </c>
      <c r="R460" s="7">
        <v>293</v>
      </c>
      <c r="S460" s="7">
        <v>1001</v>
      </c>
      <c r="T460" s="7">
        <v>99.4</v>
      </c>
      <c r="U460" s="7">
        <v>14.1</v>
      </c>
      <c r="V460" s="7">
        <v>13.9</v>
      </c>
      <c r="W460" s="7">
        <v>1.2</v>
      </c>
      <c r="X460" s="7">
        <v>1</v>
      </c>
      <c r="Y460" s="7">
        <v>10</v>
      </c>
      <c r="Z460" s="10">
        <v>45290.300162037034</v>
      </c>
      <c r="AA460" s="10">
        <v>45290.681284722225</v>
      </c>
      <c r="AB460" s="7">
        <v>0.62</v>
      </c>
      <c r="AC460" s="7" t="s">
        <v>220</v>
      </c>
      <c r="AD460" s="7" t="s">
        <v>222</v>
      </c>
      <c r="AE460" s="7" t="s">
        <v>138</v>
      </c>
      <c r="AF460" s="7" t="s">
        <v>291</v>
      </c>
    </row>
    <row r="461" spans="1:32" x14ac:dyDescent="0.3">
      <c r="A461" s="8">
        <v>45291</v>
      </c>
      <c r="B461" s="7">
        <v>4.5</v>
      </c>
      <c r="C461" s="7">
        <v>2.2999999999999998</v>
      </c>
      <c r="D461" s="7">
        <v>3.2</v>
      </c>
      <c r="E461" s="7">
        <v>2.9</v>
      </c>
      <c r="F461" s="7">
        <v>0.1</v>
      </c>
      <c r="G461" s="7">
        <v>1.4</v>
      </c>
      <c r="H461" s="7">
        <v>-3.8</v>
      </c>
      <c r="I461" s="7">
        <v>60.2</v>
      </c>
      <c r="J461" s="7">
        <v>0</v>
      </c>
      <c r="K461" s="7">
        <v>0</v>
      </c>
      <c r="L461" s="7">
        <v>0</v>
      </c>
      <c r="M461" s="7" t="s">
        <v>213</v>
      </c>
      <c r="N461" s="7">
        <v>0</v>
      </c>
      <c r="O461" s="7">
        <v>0</v>
      </c>
      <c r="P461" s="7">
        <v>25.6</v>
      </c>
      <c r="Q461" s="7">
        <v>12.3</v>
      </c>
      <c r="R461" s="7">
        <v>293.39999999999998</v>
      </c>
      <c r="S461" s="7">
        <v>1012.4</v>
      </c>
      <c r="T461" s="7">
        <v>98.7</v>
      </c>
      <c r="U461" s="7">
        <v>15.8</v>
      </c>
      <c r="V461" s="7">
        <v>20.6</v>
      </c>
      <c r="W461" s="7">
        <v>1.8</v>
      </c>
      <c r="X461" s="7">
        <v>1</v>
      </c>
      <c r="Y461" s="7">
        <v>10</v>
      </c>
      <c r="Z461" s="10">
        <v>45291.30027777778</v>
      </c>
      <c r="AA461" s="10">
        <v>45291.681851851848</v>
      </c>
      <c r="AB461" s="7">
        <v>0.65</v>
      </c>
      <c r="AC461" s="7" t="s">
        <v>287</v>
      </c>
      <c r="AD461" s="7" t="s">
        <v>288</v>
      </c>
      <c r="AE461" s="7" t="s">
        <v>289</v>
      </c>
      <c r="AF461" s="7" t="s">
        <v>291</v>
      </c>
    </row>
    <row r="462" spans="1:32" x14ac:dyDescent="0.3">
      <c r="A462" s="8">
        <v>45292</v>
      </c>
      <c r="B462" s="7">
        <v>4.4000000000000004</v>
      </c>
      <c r="C462" s="7">
        <v>-3.5</v>
      </c>
      <c r="D462" s="7">
        <v>1.2</v>
      </c>
      <c r="E462" s="7">
        <v>4.4000000000000004</v>
      </c>
      <c r="F462" s="7">
        <v>-3.5</v>
      </c>
      <c r="G462" s="7">
        <v>1</v>
      </c>
      <c r="H462" s="7">
        <v>-4.3</v>
      </c>
      <c r="I462" s="7">
        <v>67.3</v>
      </c>
      <c r="J462" s="7">
        <v>0</v>
      </c>
      <c r="K462" s="7">
        <v>0</v>
      </c>
      <c r="L462" s="7">
        <v>0</v>
      </c>
      <c r="M462" s="7" t="s">
        <v>194</v>
      </c>
      <c r="N462" s="7">
        <v>0</v>
      </c>
      <c r="O462" s="7">
        <v>0</v>
      </c>
      <c r="P462" s="7">
        <v>22</v>
      </c>
      <c r="Q462" s="7">
        <v>10.8</v>
      </c>
      <c r="R462" s="7">
        <v>6.9</v>
      </c>
      <c r="S462" s="7">
        <v>1016.5</v>
      </c>
      <c r="T462" s="7">
        <v>61.9</v>
      </c>
      <c r="U462" s="7">
        <v>16</v>
      </c>
      <c r="V462" s="7">
        <v>22.2</v>
      </c>
      <c r="W462" s="7">
        <v>2</v>
      </c>
      <c r="X462" s="7">
        <v>1</v>
      </c>
      <c r="Y462" s="7">
        <v>10</v>
      </c>
      <c r="Z462" s="10">
        <v>45292.300358796296</v>
      </c>
      <c r="AA462" s="10">
        <v>45292.682430555556</v>
      </c>
      <c r="AB462" s="7">
        <v>0.68</v>
      </c>
      <c r="AC462" s="7" t="s">
        <v>135</v>
      </c>
      <c r="AD462" s="7" t="s">
        <v>214</v>
      </c>
      <c r="AE462" s="7" t="s">
        <v>137</v>
      </c>
      <c r="AF462" s="7" t="s">
        <v>291</v>
      </c>
    </row>
    <row r="463" spans="1:32" x14ac:dyDescent="0.3">
      <c r="A463" s="8">
        <v>45293</v>
      </c>
      <c r="B463" s="7">
        <v>5.0999999999999996</v>
      </c>
      <c r="C463" s="7">
        <v>-6.6</v>
      </c>
      <c r="D463" s="7">
        <v>-2</v>
      </c>
      <c r="E463" s="7">
        <v>3.5</v>
      </c>
      <c r="F463" s="7">
        <v>-6.6</v>
      </c>
      <c r="G463" s="7">
        <v>-2.5</v>
      </c>
      <c r="H463" s="7">
        <v>-7.4</v>
      </c>
      <c r="I463" s="7">
        <v>69.400000000000006</v>
      </c>
      <c r="J463" s="7">
        <v>0</v>
      </c>
      <c r="K463" s="7">
        <v>0</v>
      </c>
      <c r="L463" s="7">
        <v>0</v>
      </c>
      <c r="M463" s="7" t="s">
        <v>213</v>
      </c>
      <c r="N463" s="7">
        <v>0</v>
      </c>
      <c r="O463" s="7">
        <v>0</v>
      </c>
      <c r="P463" s="7">
        <v>20.9</v>
      </c>
      <c r="Q463" s="7">
        <v>8.5</v>
      </c>
      <c r="R463" s="7">
        <v>311</v>
      </c>
      <c r="S463" s="7">
        <v>1016.1</v>
      </c>
      <c r="T463" s="7">
        <v>0</v>
      </c>
      <c r="U463" s="7">
        <v>16</v>
      </c>
      <c r="V463" s="7">
        <v>11.7</v>
      </c>
      <c r="W463" s="7">
        <v>1</v>
      </c>
      <c r="X463" s="7">
        <v>1</v>
      </c>
      <c r="Y463" s="7">
        <v>10</v>
      </c>
      <c r="Z463" s="10">
        <v>45293.300416666665</v>
      </c>
      <c r="AA463" s="10">
        <v>45293.683032407411</v>
      </c>
      <c r="AB463" s="7">
        <v>0.72</v>
      </c>
      <c r="AC463" s="7" t="s">
        <v>128</v>
      </c>
      <c r="AD463" s="7" t="s">
        <v>216</v>
      </c>
      <c r="AE463" s="7" t="s">
        <v>130</v>
      </c>
      <c r="AF463" s="7" t="s">
        <v>291</v>
      </c>
    </row>
    <row r="464" spans="1:32" x14ac:dyDescent="0.3">
      <c r="A464" s="8">
        <v>45294</v>
      </c>
      <c r="B464" s="7">
        <v>6.9</v>
      </c>
      <c r="C464" s="7">
        <v>-4.9000000000000004</v>
      </c>
      <c r="D464" s="7">
        <v>0.9</v>
      </c>
      <c r="E464" s="7">
        <v>6</v>
      </c>
      <c r="F464" s="7">
        <v>-4.9000000000000004</v>
      </c>
      <c r="G464" s="7">
        <v>0.3</v>
      </c>
      <c r="H464" s="7">
        <v>-4.5</v>
      </c>
      <c r="I464" s="7">
        <v>68.599999999999994</v>
      </c>
      <c r="J464" s="7">
        <v>0</v>
      </c>
      <c r="K464" s="7">
        <v>0</v>
      </c>
      <c r="L464" s="7">
        <v>0</v>
      </c>
      <c r="M464" s="7" t="s">
        <v>213</v>
      </c>
      <c r="N464" s="7">
        <v>0</v>
      </c>
      <c r="O464" s="7">
        <v>0</v>
      </c>
      <c r="P464" s="7">
        <v>22.7</v>
      </c>
      <c r="Q464" s="7">
        <v>11.8</v>
      </c>
      <c r="R464" s="7">
        <v>330.2</v>
      </c>
      <c r="S464" s="7">
        <v>1014.2</v>
      </c>
      <c r="T464" s="7">
        <v>41.2</v>
      </c>
      <c r="U464" s="7">
        <v>16</v>
      </c>
      <c r="V464" s="7">
        <v>14.9</v>
      </c>
      <c r="W464" s="7">
        <v>1.1000000000000001</v>
      </c>
      <c r="X464" s="7">
        <v>1</v>
      </c>
      <c r="Y464" s="7">
        <v>10</v>
      </c>
      <c r="Z464" s="10">
        <v>45294.300451388888</v>
      </c>
      <c r="AA464" s="10">
        <v>45294.683645833335</v>
      </c>
      <c r="AB464" s="7">
        <v>0.75</v>
      </c>
      <c r="AC464" s="7" t="s">
        <v>135</v>
      </c>
      <c r="AD464" s="7" t="s">
        <v>229</v>
      </c>
      <c r="AE464" s="7" t="s">
        <v>137</v>
      </c>
      <c r="AF464" s="7" t="s">
        <v>291</v>
      </c>
    </row>
    <row r="465" spans="1:32" x14ac:dyDescent="0.3">
      <c r="A465" s="8">
        <v>45295</v>
      </c>
      <c r="B465" s="7">
        <v>7.3</v>
      </c>
      <c r="C465" s="7">
        <v>-2.5</v>
      </c>
      <c r="D465" s="7">
        <v>3</v>
      </c>
      <c r="E465" s="7">
        <v>4.8</v>
      </c>
      <c r="F465" s="7">
        <v>-7.5</v>
      </c>
      <c r="G465" s="7">
        <v>0.8</v>
      </c>
      <c r="H465" s="7">
        <v>-4.8</v>
      </c>
      <c r="I465" s="7">
        <v>57.9</v>
      </c>
      <c r="J465" s="7">
        <v>0</v>
      </c>
      <c r="K465" s="7">
        <v>0</v>
      </c>
      <c r="L465" s="7">
        <v>0</v>
      </c>
      <c r="M465" s="7" t="s">
        <v>194</v>
      </c>
      <c r="N465" s="7">
        <v>0</v>
      </c>
      <c r="O465" s="7">
        <v>0</v>
      </c>
      <c r="P465" s="7">
        <v>42.5</v>
      </c>
      <c r="Q465" s="7">
        <v>21</v>
      </c>
      <c r="R465" s="7">
        <v>319.39999999999998</v>
      </c>
      <c r="S465" s="7">
        <v>1013.5</v>
      </c>
      <c r="T465" s="7">
        <v>60.2</v>
      </c>
      <c r="U465" s="7">
        <v>16</v>
      </c>
      <c r="V465" s="7">
        <v>24.5</v>
      </c>
      <c r="W465" s="7">
        <v>2.2000000000000002</v>
      </c>
      <c r="X465" s="7">
        <v>1</v>
      </c>
      <c r="Y465" s="7">
        <v>10</v>
      </c>
      <c r="Z465" s="10">
        <v>45295.300462962965</v>
      </c>
      <c r="AA465" s="10">
        <v>45295.684293981481</v>
      </c>
      <c r="AB465" s="7">
        <v>0.78</v>
      </c>
      <c r="AC465" s="7" t="s">
        <v>135</v>
      </c>
      <c r="AD465" s="7" t="s">
        <v>214</v>
      </c>
      <c r="AE465" s="7" t="s">
        <v>137</v>
      </c>
      <c r="AF465" s="7" t="s">
        <v>291</v>
      </c>
    </row>
    <row r="466" spans="1:32" x14ac:dyDescent="0.3">
      <c r="A466" s="8">
        <v>45296</v>
      </c>
      <c r="B466" s="7">
        <v>2.2000000000000002</v>
      </c>
      <c r="C466" s="7">
        <v>-5.7</v>
      </c>
      <c r="D466" s="7">
        <v>-1.8</v>
      </c>
      <c r="E466" s="7">
        <v>-0.7</v>
      </c>
      <c r="F466" s="7">
        <v>-11.2</v>
      </c>
      <c r="G466" s="7">
        <v>-6</v>
      </c>
      <c r="H466" s="7">
        <v>-12</v>
      </c>
      <c r="I466" s="7">
        <v>46.7</v>
      </c>
      <c r="J466" s="7">
        <v>0</v>
      </c>
      <c r="K466" s="7">
        <v>0</v>
      </c>
      <c r="L466" s="7">
        <v>0</v>
      </c>
      <c r="M466" s="7" t="s">
        <v>213</v>
      </c>
      <c r="N466" s="7">
        <v>0</v>
      </c>
      <c r="O466" s="7">
        <v>0</v>
      </c>
      <c r="P466" s="7">
        <v>43.4</v>
      </c>
      <c r="Q466" s="7">
        <v>22.6</v>
      </c>
      <c r="R466" s="7">
        <v>309.89999999999998</v>
      </c>
      <c r="S466" s="7">
        <v>1021.5</v>
      </c>
      <c r="T466" s="7">
        <v>15.5</v>
      </c>
      <c r="U466" s="7">
        <v>15.9</v>
      </c>
      <c r="V466" s="7">
        <v>10.6</v>
      </c>
      <c r="W466" s="7">
        <v>0.9</v>
      </c>
      <c r="X466" s="7">
        <v>1</v>
      </c>
      <c r="Y466" s="7">
        <v>10</v>
      </c>
      <c r="Z466" s="10">
        <v>45296.300439814811</v>
      </c>
      <c r="AA466" s="10">
        <v>45296.684942129628</v>
      </c>
      <c r="AB466" s="7">
        <v>0.81</v>
      </c>
      <c r="AC466" s="7" t="s">
        <v>128</v>
      </c>
      <c r="AD466" s="7" t="s">
        <v>216</v>
      </c>
      <c r="AE466" s="7" t="s">
        <v>130</v>
      </c>
      <c r="AF466" s="7" t="s">
        <v>291</v>
      </c>
    </row>
    <row r="467" spans="1:32" x14ac:dyDescent="0.3">
      <c r="A467" s="8">
        <v>45297</v>
      </c>
      <c r="B467" s="7">
        <v>3.4</v>
      </c>
      <c r="C467" s="7">
        <v>-4</v>
      </c>
      <c r="D467" s="7">
        <v>0.3</v>
      </c>
      <c r="E467" s="7">
        <v>2.9</v>
      </c>
      <c r="F467" s="7">
        <v>-7.1</v>
      </c>
      <c r="G467" s="7">
        <v>-0.7</v>
      </c>
      <c r="H467" s="7">
        <v>-5.8</v>
      </c>
      <c r="I467" s="7">
        <v>64.3</v>
      </c>
      <c r="J467" s="7">
        <v>0</v>
      </c>
      <c r="K467" s="7">
        <v>0</v>
      </c>
      <c r="L467" s="7">
        <v>0</v>
      </c>
      <c r="M467" s="7" t="s">
        <v>138</v>
      </c>
      <c r="N467" s="7">
        <v>0</v>
      </c>
      <c r="O467" s="7">
        <v>0</v>
      </c>
      <c r="P467" s="7">
        <v>40.200000000000003</v>
      </c>
      <c r="Q467" s="7">
        <v>17.399999999999999</v>
      </c>
      <c r="R467" s="7">
        <v>68.599999999999994</v>
      </c>
      <c r="S467" s="7">
        <v>1020.7</v>
      </c>
      <c r="T467" s="7">
        <v>73.599999999999994</v>
      </c>
      <c r="U467" s="7">
        <v>15.6</v>
      </c>
      <c r="V467" s="7">
        <v>24.8</v>
      </c>
      <c r="W467" s="7">
        <v>2.2999999999999998</v>
      </c>
      <c r="X467" s="7">
        <v>1</v>
      </c>
      <c r="Y467" s="7">
        <v>10</v>
      </c>
      <c r="Z467" s="10">
        <v>45297.300381944442</v>
      </c>
      <c r="AA467" s="10">
        <v>45297.685624999998</v>
      </c>
      <c r="AB467" s="7">
        <v>0.85</v>
      </c>
      <c r="AC467" s="7" t="s">
        <v>135</v>
      </c>
      <c r="AD467" s="7" t="s">
        <v>214</v>
      </c>
      <c r="AE467" s="7" t="s">
        <v>137</v>
      </c>
      <c r="AF467" s="7" t="s">
        <v>291</v>
      </c>
    </row>
    <row r="468" spans="1:32" x14ac:dyDescent="0.3">
      <c r="A468" s="8">
        <v>45298</v>
      </c>
      <c r="B468" s="7">
        <v>3</v>
      </c>
      <c r="C468" s="7">
        <v>-3.3</v>
      </c>
      <c r="D468" s="7">
        <v>0.5</v>
      </c>
      <c r="E468" s="7">
        <v>-1.3</v>
      </c>
      <c r="F468" s="7">
        <v>-8.4</v>
      </c>
      <c r="G468" s="7">
        <v>-4.2</v>
      </c>
      <c r="H468" s="7">
        <v>-1.8</v>
      </c>
      <c r="I468" s="7">
        <v>84.6</v>
      </c>
      <c r="J468" s="7">
        <v>20.989000000000001</v>
      </c>
      <c r="K468" s="7">
        <v>100</v>
      </c>
      <c r="L468" s="7">
        <v>79.17</v>
      </c>
      <c r="M468" s="7" t="s">
        <v>238</v>
      </c>
      <c r="N468" s="7">
        <v>15.7</v>
      </c>
      <c r="O468" s="7">
        <v>5.5</v>
      </c>
      <c r="P468" s="7">
        <v>59.4</v>
      </c>
      <c r="Q468" s="7">
        <v>26.5</v>
      </c>
      <c r="R468" s="7">
        <v>37.1</v>
      </c>
      <c r="S468" s="7">
        <v>1005.5</v>
      </c>
      <c r="T468" s="7">
        <v>98.9</v>
      </c>
      <c r="U468" s="7">
        <v>6.1</v>
      </c>
      <c r="V468" s="7">
        <v>3.3</v>
      </c>
      <c r="W468" s="7">
        <v>0.3</v>
      </c>
      <c r="X468" s="7">
        <v>0</v>
      </c>
      <c r="Y468" s="7">
        <v>10</v>
      </c>
      <c r="Z468" s="10">
        <v>45298.300312500003</v>
      </c>
      <c r="AA468" s="10">
        <v>45298.686307870368</v>
      </c>
      <c r="AB468" s="7">
        <v>0.88</v>
      </c>
      <c r="AC468" s="7" t="s">
        <v>241</v>
      </c>
      <c r="AD468" s="7" t="s">
        <v>249</v>
      </c>
      <c r="AE468" s="7" t="s">
        <v>194</v>
      </c>
      <c r="AF468" s="7" t="s">
        <v>291</v>
      </c>
    </row>
    <row r="469" spans="1:32" x14ac:dyDescent="0.3">
      <c r="A469" s="8">
        <v>45299</v>
      </c>
      <c r="B469" s="7">
        <v>2.8</v>
      </c>
      <c r="C469" s="7">
        <v>-6.6</v>
      </c>
      <c r="D469" s="7">
        <v>-1.6</v>
      </c>
      <c r="E469" s="7">
        <v>-0.5</v>
      </c>
      <c r="F469" s="7">
        <v>-7.9</v>
      </c>
      <c r="G469" s="7">
        <v>-3.6</v>
      </c>
      <c r="H469" s="7">
        <v>-5.7</v>
      </c>
      <c r="I469" s="7">
        <v>74.7</v>
      </c>
      <c r="J469" s="7">
        <v>2.5999999999999999E-2</v>
      </c>
      <c r="K469" s="7">
        <v>100</v>
      </c>
      <c r="L469" s="7">
        <v>4.17</v>
      </c>
      <c r="M469" s="7" t="s">
        <v>238</v>
      </c>
      <c r="N469" s="7">
        <v>0</v>
      </c>
      <c r="O469" s="7">
        <v>7.6</v>
      </c>
      <c r="P469" s="7">
        <v>37</v>
      </c>
      <c r="Q469" s="7">
        <v>17.100000000000001</v>
      </c>
      <c r="R469" s="7">
        <v>322.5</v>
      </c>
      <c r="S469" s="7">
        <v>1023.5</v>
      </c>
      <c r="T469" s="7">
        <v>42.6</v>
      </c>
      <c r="U469" s="7">
        <v>15.3</v>
      </c>
      <c r="V469" s="7">
        <v>5.4</v>
      </c>
      <c r="W469" s="7">
        <v>0.3</v>
      </c>
      <c r="X469" s="7">
        <v>0</v>
      </c>
      <c r="Y469" s="7">
        <v>10</v>
      </c>
      <c r="Z469" s="10">
        <v>45299.300196759257</v>
      </c>
      <c r="AA469" s="10">
        <v>45299.687013888892</v>
      </c>
      <c r="AB469" s="7">
        <v>0.91</v>
      </c>
      <c r="AC469" s="7" t="s">
        <v>239</v>
      </c>
      <c r="AD469" s="7" t="s">
        <v>299</v>
      </c>
      <c r="AE469" s="7" t="s">
        <v>138</v>
      </c>
      <c r="AF469" s="7" t="s">
        <v>291</v>
      </c>
    </row>
    <row r="470" spans="1:32" x14ac:dyDescent="0.3">
      <c r="A470" s="8">
        <v>45300</v>
      </c>
      <c r="B470" s="7">
        <v>7</v>
      </c>
      <c r="C470" s="7">
        <v>-8.4</v>
      </c>
      <c r="D470" s="7">
        <v>-0.9</v>
      </c>
      <c r="E470" s="7">
        <v>2.9</v>
      </c>
      <c r="F470" s="7">
        <v>-8.4</v>
      </c>
      <c r="G470" s="7">
        <v>-2.4</v>
      </c>
      <c r="H470" s="7">
        <v>-3.8</v>
      </c>
      <c r="I470" s="7">
        <v>81.2</v>
      </c>
      <c r="J470" s="7">
        <v>14.491</v>
      </c>
      <c r="K470" s="7">
        <v>100</v>
      </c>
      <c r="L470" s="7">
        <v>25</v>
      </c>
      <c r="M470" s="7" t="s">
        <v>238</v>
      </c>
      <c r="N470" s="7">
        <v>0</v>
      </c>
      <c r="O470" s="7">
        <v>9.5</v>
      </c>
      <c r="P470" s="7">
        <v>58.9</v>
      </c>
      <c r="Q470" s="7">
        <v>38.5</v>
      </c>
      <c r="R470" s="7">
        <v>111.2</v>
      </c>
      <c r="S470" s="7">
        <v>1024</v>
      </c>
      <c r="T470" s="7">
        <v>39.1</v>
      </c>
      <c r="U470" s="7">
        <v>14.2</v>
      </c>
      <c r="V470" s="7">
        <v>7.8</v>
      </c>
      <c r="W470" s="7">
        <v>0.6</v>
      </c>
      <c r="X470" s="7">
        <v>0</v>
      </c>
      <c r="Y470" s="7">
        <v>10</v>
      </c>
      <c r="Z470" s="10">
        <v>45300.300069444442</v>
      </c>
      <c r="AA470" s="10">
        <v>45300.687743055554</v>
      </c>
      <c r="AB470" s="7">
        <v>0.94</v>
      </c>
      <c r="AC470" s="7" t="s">
        <v>239</v>
      </c>
      <c r="AD470" s="7" t="s">
        <v>264</v>
      </c>
      <c r="AE470" s="7" t="s">
        <v>138</v>
      </c>
      <c r="AF470" s="7" t="s">
        <v>291</v>
      </c>
    </row>
    <row r="471" spans="1:32" x14ac:dyDescent="0.3">
      <c r="A471" s="8">
        <v>45301</v>
      </c>
      <c r="B471" s="7">
        <v>13.8</v>
      </c>
      <c r="C471" s="7">
        <v>7.3</v>
      </c>
      <c r="D471" s="7">
        <v>10.7</v>
      </c>
      <c r="E471" s="7">
        <v>13.8</v>
      </c>
      <c r="F471" s="7">
        <v>3.5</v>
      </c>
      <c r="G471" s="7">
        <v>9.6</v>
      </c>
      <c r="H471" s="7">
        <v>4.5999999999999996</v>
      </c>
      <c r="I471" s="7">
        <v>68.099999999999994</v>
      </c>
      <c r="J471" s="7">
        <v>50.456000000000003</v>
      </c>
      <c r="K471" s="7">
        <v>100</v>
      </c>
      <c r="L471" s="7">
        <v>62.5</v>
      </c>
      <c r="M471" s="7" t="s">
        <v>138</v>
      </c>
      <c r="N471" s="7">
        <v>0</v>
      </c>
      <c r="O471" s="7">
        <v>3</v>
      </c>
      <c r="P471" s="7">
        <v>75.3</v>
      </c>
      <c r="Q471" s="7">
        <v>42.6</v>
      </c>
      <c r="R471" s="7">
        <v>200.6</v>
      </c>
      <c r="S471" s="7">
        <v>990.6</v>
      </c>
      <c r="T471" s="7">
        <v>84.2</v>
      </c>
      <c r="U471" s="7">
        <v>12.4</v>
      </c>
      <c r="V471" s="7">
        <v>16.399999999999999</v>
      </c>
      <c r="W471" s="7">
        <v>1.4</v>
      </c>
      <c r="X471" s="7">
        <v>1</v>
      </c>
      <c r="Y471" s="7">
        <v>10</v>
      </c>
      <c r="Z471" s="10">
        <v>45301.299907407411</v>
      </c>
      <c r="AA471" s="10">
        <v>45301.688483796293</v>
      </c>
      <c r="AB471" s="7">
        <v>0.97</v>
      </c>
      <c r="AC471" s="7" t="s">
        <v>139</v>
      </c>
      <c r="AD471" s="7" t="s">
        <v>278</v>
      </c>
      <c r="AE471" s="7" t="s">
        <v>138</v>
      </c>
      <c r="AF471" s="7" t="s">
        <v>291</v>
      </c>
    </row>
    <row r="472" spans="1:32" x14ac:dyDescent="0.3">
      <c r="A472" s="8">
        <v>45302</v>
      </c>
      <c r="B472" s="7">
        <v>7.7</v>
      </c>
      <c r="C472" s="7">
        <v>3.1</v>
      </c>
      <c r="D472" s="7">
        <v>5.9</v>
      </c>
      <c r="E472" s="7">
        <v>5.5</v>
      </c>
      <c r="F472" s="7">
        <v>0.7</v>
      </c>
      <c r="G472" s="7">
        <v>3.5</v>
      </c>
      <c r="H472" s="7">
        <v>-3.3</v>
      </c>
      <c r="I472" s="7">
        <v>52</v>
      </c>
      <c r="J472" s="7">
        <v>0</v>
      </c>
      <c r="K472" s="7">
        <v>0</v>
      </c>
      <c r="L472" s="7">
        <v>0</v>
      </c>
      <c r="M472" s="7" t="s">
        <v>138</v>
      </c>
      <c r="N472" s="7">
        <v>0</v>
      </c>
      <c r="O472" s="7">
        <v>3.2</v>
      </c>
      <c r="P472" s="7">
        <v>37</v>
      </c>
      <c r="Q472" s="7">
        <v>21.1</v>
      </c>
      <c r="R472" s="7">
        <v>260.3</v>
      </c>
      <c r="S472" s="7">
        <v>1008</v>
      </c>
      <c r="T472" s="7">
        <v>85.2</v>
      </c>
      <c r="U472" s="7">
        <v>16</v>
      </c>
      <c r="V472" s="7">
        <v>22.3</v>
      </c>
      <c r="W472" s="7">
        <v>2</v>
      </c>
      <c r="X472" s="7">
        <v>1</v>
      </c>
      <c r="Y472" s="7">
        <v>10</v>
      </c>
      <c r="Z472" s="10">
        <v>45302.299722222226</v>
      </c>
      <c r="AA472" s="10">
        <v>45302.689236111109</v>
      </c>
      <c r="AB472" s="7">
        <v>0</v>
      </c>
      <c r="AC472" s="7" t="s">
        <v>135</v>
      </c>
      <c r="AD472" s="7" t="s">
        <v>214</v>
      </c>
      <c r="AE472" s="7" t="s">
        <v>137</v>
      </c>
      <c r="AF472" s="7" t="s">
        <v>291</v>
      </c>
    </row>
    <row r="473" spans="1:32" x14ac:dyDescent="0.3">
      <c r="A473" s="8">
        <v>45303</v>
      </c>
      <c r="B473" s="7">
        <v>9.4</v>
      </c>
      <c r="C473" s="7">
        <v>-0.4</v>
      </c>
      <c r="D473" s="7">
        <v>5</v>
      </c>
      <c r="E473" s="7">
        <v>8.4</v>
      </c>
      <c r="F473" s="7">
        <v>-0.4</v>
      </c>
      <c r="G473" s="7">
        <v>3.4</v>
      </c>
      <c r="H473" s="7">
        <v>-1.5</v>
      </c>
      <c r="I473" s="7">
        <v>64.400000000000006</v>
      </c>
      <c r="J473" s="7">
        <v>0</v>
      </c>
      <c r="K473" s="7">
        <v>0</v>
      </c>
      <c r="L473" s="7">
        <v>0</v>
      </c>
      <c r="M473" s="7" t="s">
        <v>138</v>
      </c>
      <c r="N473" s="7">
        <v>0.5</v>
      </c>
      <c r="O473" s="7">
        <v>0.1</v>
      </c>
      <c r="P473" s="7">
        <v>34.200000000000003</v>
      </c>
      <c r="Q473" s="7">
        <v>13.9</v>
      </c>
      <c r="R473" s="7">
        <v>166.2</v>
      </c>
      <c r="S473" s="7">
        <v>1019.4</v>
      </c>
      <c r="T473" s="7">
        <v>10.5</v>
      </c>
      <c r="U473" s="7">
        <v>16</v>
      </c>
      <c r="V473" s="7">
        <v>16.7</v>
      </c>
      <c r="W473" s="7">
        <v>1.5</v>
      </c>
      <c r="X473" s="7">
        <v>1</v>
      </c>
      <c r="Y473" s="7">
        <v>10</v>
      </c>
      <c r="Z473" s="10">
        <v>45303.299513888887</v>
      </c>
      <c r="AA473" s="10">
        <v>45303.69</v>
      </c>
      <c r="AB473" s="7">
        <v>0.04</v>
      </c>
      <c r="AC473" s="7" t="s">
        <v>128</v>
      </c>
      <c r="AD473" s="7" t="s">
        <v>216</v>
      </c>
      <c r="AE473" s="7" t="s">
        <v>130</v>
      </c>
      <c r="AF473" s="7" t="s">
        <v>291</v>
      </c>
    </row>
    <row r="474" spans="1:32" x14ac:dyDescent="0.3">
      <c r="A474" s="8">
        <v>45304</v>
      </c>
      <c r="B474" s="7">
        <v>15.3</v>
      </c>
      <c r="C474" s="7">
        <v>5.5</v>
      </c>
      <c r="D474" s="7">
        <v>9.8000000000000007</v>
      </c>
      <c r="E474" s="7">
        <v>15.3</v>
      </c>
      <c r="F474" s="7">
        <v>1.2</v>
      </c>
      <c r="G474" s="7">
        <v>7.6</v>
      </c>
      <c r="H474" s="7">
        <v>4.5999999999999996</v>
      </c>
      <c r="I474" s="7">
        <v>72</v>
      </c>
      <c r="J474" s="7">
        <v>32.991</v>
      </c>
      <c r="K474" s="7">
        <v>100</v>
      </c>
      <c r="L474" s="7">
        <v>58.33</v>
      </c>
      <c r="M474" s="7" t="s">
        <v>138</v>
      </c>
      <c r="N474" s="7">
        <v>0</v>
      </c>
      <c r="O474" s="7">
        <v>0</v>
      </c>
      <c r="P474" s="7">
        <v>83.6</v>
      </c>
      <c r="Q474" s="7">
        <v>44.9</v>
      </c>
      <c r="R474" s="7">
        <v>169.5</v>
      </c>
      <c r="S474" s="7">
        <v>996.5</v>
      </c>
      <c r="T474" s="7">
        <v>75.5</v>
      </c>
      <c r="U474" s="7">
        <v>11.7</v>
      </c>
      <c r="V474" s="7">
        <v>18.5</v>
      </c>
      <c r="W474" s="7">
        <v>1.6</v>
      </c>
      <c r="X474" s="7">
        <v>2</v>
      </c>
      <c r="Y474" s="7">
        <v>10</v>
      </c>
      <c r="Z474" s="10">
        <v>45304.299270833333</v>
      </c>
      <c r="AA474" s="10">
        <v>45304.690775462965</v>
      </c>
      <c r="AB474" s="7">
        <v>0.08</v>
      </c>
      <c r="AC474" s="7" t="s">
        <v>139</v>
      </c>
      <c r="AD474" s="7" t="s">
        <v>278</v>
      </c>
      <c r="AE474" s="7" t="s">
        <v>138</v>
      </c>
      <c r="AF474" s="7" t="s">
        <v>291</v>
      </c>
    </row>
    <row r="475" spans="1:32" x14ac:dyDescent="0.3">
      <c r="A475" s="8">
        <v>45305</v>
      </c>
      <c r="B475" s="7">
        <v>5.7</v>
      </c>
      <c r="C475" s="7">
        <v>-1.6</v>
      </c>
      <c r="D475" s="7">
        <v>2.2999999999999998</v>
      </c>
      <c r="E475" s="7">
        <v>1.4</v>
      </c>
      <c r="F475" s="7">
        <v>-6.9</v>
      </c>
      <c r="G475" s="7">
        <v>-2.2999999999999998</v>
      </c>
      <c r="H475" s="7">
        <v>-7.2</v>
      </c>
      <c r="I475" s="7">
        <v>49.7</v>
      </c>
      <c r="J475" s="7">
        <v>0.42899999999999999</v>
      </c>
      <c r="K475" s="7">
        <v>100</v>
      </c>
      <c r="L475" s="7">
        <v>8.33</v>
      </c>
      <c r="M475" s="7" t="s">
        <v>238</v>
      </c>
      <c r="N475" s="7">
        <v>0.5</v>
      </c>
      <c r="O475" s="7">
        <v>0.1</v>
      </c>
      <c r="P475" s="7">
        <v>55.6</v>
      </c>
      <c r="Q475" s="7">
        <v>30</v>
      </c>
      <c r="R475" s="7">
        <v>243.1</v>
      </c>
      <c r="S475" s="7">
        <v>1008.7</v>
      </c>
      <c r="T475" s="7">
        <v>31.4</v>
      </c>
      <c r="U475" s="7">
        <v>15.4</v>
      </c>
      <c r="V475" s="7">
        <v>14.4</v>
      </c>
      <c r="W475" s="7">
        <v>1.3</v>
      </c>
      <c r="X475" s="7">
        <v>1</v>
      </c>
      <c r="Y475" s="7">
        <v>10</v>
      </c>
      <c r="Z475" s="10">
        <v>45305.299004629633</v>
      </c>
      <c r="AA475" s="10">
        <v>45305.691562499997</v>
      </c>
      <c r="AB475" s="7">
        <v>0.11</v>
      </c>
      <c r="AC475" s="7" t="s">
        <v>239</v>
      </c>
      <c r="AD475" s="7" t="s">
        <v>300</v>
      </c>
      <c r="AE475" s="7" t="s">
        <v>194</v>
      </c>
      <c r="AF475" s="7" t="s">
        <v>291</v>
      </c>
    </row>
    <row r="476" spans="1:32" x14ac:dyDescent="0.3">
      <c r="A476" s="8">
        <v>45306</v>
      </c>
      <c r="B476" s="7">
        <v>0.9</v>
      </c>
      <c r="C476" s="7">
        <v>-4.9000000000000004</v>
      </c>
      <c r="D476" s="7">
        <v>-1.8</v>
      </c>
      <c r="E476" s="7">
        <v>-0.4</v>
      </c>
      <c r="F476" s="7">
        <v>-8.6</v>
      </c>
      <c r="G476" s="7">
        <v>-4.7</v>
      </c>
      <c r="H476" s="7">
        <v>-12.7</v>
      </c>
      <c r="I476" s="7">
        <v>43.6</v>
      </c>
      <c r="J476" s="7">
        <v>0</v>
      </c>
      <c r="K476" s="7">
        <v>0</v>
      </c>
      <c r="L476" s="7">
        <v>0</v>
      </c>
      <c r="M476" s="7" t="s">
        <v>194</v>
      </c>
      <c r="N476" s="7">
        <v>0</v>
      </c>
      <c r="O476" s="7">
        <v>0.1</v>
      </c>
      <c r="P476" s="7">
        <v>31.4</v>
      </c>
      <c r="Q476" s="7">
        <v>18.899999999999999</v>
      </c>
      <c r="R476" s="7">
        <v>252</v>
      </c>
      <c r="S476" s="7">
        <v>1021.7</v>
      </c>
      <c r="T476" s="7">
        <v>24.8</v>
      </c>
      <c r="U476" s="7">
        <v>16</v>
      </c>
      <c r="V476" s="7">
        <v>18.3</v>
      </c>
      <c r="W476" s="7">
        <v>1.5</v>
      </c>
      <c r="X476" s="7">
        <v>2</v>
      </c>
      <c r="Y476" s="7">
        <v>10</v>
      </c>
      <c r="Z476" s="10">
        <v>45306.298715277779</v>
      </c>
      <c r="AA476" s="10">
        <v>45306.692361111112</v>
      </c>
      <c r="AB476" s="7">
        <v>0.15</v>
      </c>
      <c r="AC476" s="7" t="s">
        <v>135</v>
      </c>
      <c r="AD476" s="7" t="s">
        <v>214</v>
      </c>
      <c r="AE476" s="7" t="s">
        <v>137</v>
      </c>
      <c r="AF476" s="7" t="s">
        <v>291</v>
      </c>
    </row>
    <row r="477" spans="1:32" x14ac:dyDescent="0.3">
      <c r="A477" s="8">
        <v>45307</v>
      </c>
      <c r="B477" s="7">
        <v>2.6</v>
      </c>
      <c r="C477" s="7">
        <v>-2.9</v>
      </c>
      <c r="D477" s="7">
        <v>-0.9</v>
      </c>
      <c r="E477" s="7">
        <v>2.4</v>
      </c>
      <c r="F477" s="7">
        <v>-7.6</v>
      </c>
      <c r="G477" s="7">
        <v>-2.9</v>
      </c>
      <c r="H477" s="7">
        <v>-3.7</v>
      </c>
      <c r="I477" s="7">
        <v>81.2</v>
      </c>
      <c r="J477" s="7">
        <v>10.757</v>
      </c>
      <c r="K477" s="7">
        <v>100</v>
      </c>
      <c r="L477" s="7">
        <v>75</v>
      </c>
      <c r="M477" s="7" t="s">
        <v>262</v>
      </c>
      <c r="N477" s="7">
        <v>6</v>
      </c>
      <c r="O477" s="7">
        <v>5.2</v>
      </c>
      <c r="P477" s="7">
        <v>40.299999999999997</v>
      </c>
      <c r="Q477" s="7">
        <v>27</v>
      </c>
      <c r="R477" s="7">
        <v>334.1</v>
      </c>
      <c r="S477" s="7">
        <v>1010.9</v>
      </c>
      <c r="T477" s="7">
        <v>91.2</v>
      </c>
      <c r="U477" s="7">
        <v>6.9</v>
      </c>
      <c r="V477" s="7">
        <v>3.2</v>
      </c>
      <c r="W477" s="7">
        <v>0.2</v>
      </c>
      <c r="X477" s="7">
        <v>0</v>
      </c>
      <c r="Y477" s="7">
        <v>10</v>
      </c>
      <c r="Z477" s="10">
        <v>45307.298391203702</v>
      </c>
      <c r="AA477" s="10">
        <v>45307.693182870367</v>
      </c>
      <c r="AB477" s="7">
        <v>0.18</v>
      </c>
      <c r="AC477" s="7" t="s">
        <v>276</v>
      </c>
      <c r="AD477" s="7" t="s">
        <v>249</v>
      </c>
      <c r="AE477" s="7" t="s">
        <v>194</v>
      </c>
      <c r="AF477" s="7" t="s">
        <v>291</v>
      </c>
    </row>
    <row r="478" spans="1:32" x14ac:dyDescent="0.3">
      <c r="A478" s="8">
        <v>45308</v>
      </c>
      <c r="B478" s="7">
        <v>-2.6</v>
      </c>
      <c r="C478" s="7">
        <v>-7.1</v>
      </c>
      <c r="D478" s="7">
        <v>-4.9000000000000004</v>
      </c>
      <c r="E478" s="7">
        <v>-8.1999999999999993</v>
      </c>
      <c r="F478" s="7">
        <v>-12.5</v>
      </c>
      <c r="G478" s="7">
        <v>-10</v>
      </c>
      <c r="H478" s="7">
        <v>-11.3</v>
      </c>
      <c r="I478" s="7">
        <v>61.3</v>
      </c>
      <c r="J478" s="7">
        <v>0</v>
      </c>
      <c r="K478" s="7">
        <v>0</v>
      </c>
      <c r="L478" s="7">
        <v>0</v>
      </c>
      <c r="M478" s="7" t="s">
        <v>213</v>
      </c>
      <c r="N478" s="7">
        <v>0</v>
      </c>
      <c r="O478" s="7">
        <v>6.3</v>
      </c>
      <c r="P478" s="7">
        <v>38.9</v>
      </c>
      <c r="Q478" s="7">
        <v>20.100000000000001</v>
      </c>
      <c r="R478" s="7">
        <v>271.7</v>
      </c>
      <c r="S478" s="7">
        <v>1010.5</v>
      </c>
      <c r="T478" s="7">
        <v>14.6</v>
      </c>
      <c r="U478" s="7">
        <v>16</v>
      </c>
      <c r="V478" s="7">
        <v>15.5</v>
      </c>
      <c r="W478" s="7">
        <v>1.4</v>
      </c>
      <c r="X478" s="7">
        <v>1</v>
      </c>
      <c r="Y478" s="7">
        <v>10</v>
      </c>
      <c r="Z478" s="10">
        <v>45308.298043981478</v>
      </c>
      <c r="AA478" s="10">
        <v>45308.694004629629</v>
      </c>
      <c r="AB478" s="7">
        <v>0.25</v>
      </c>
      <c r="AC478" s="7" t="s">
        <v>128</v>
      </c>
      <c r="AD478" s="7" t="s">
        <v>216</v>
      </c>
      <c r="AE478" s="7" t="s">
        <v>130</v>
      </c>
      <c r="AF478" s="7" t="s">
        <v>291</v>
      </c>
    </row>
    <row r="479" spans="1:32" x14ac:dyDescent="0.3">
      <c r="A479" s="8">
        <v>45309</v>
      </c>
      <c r="B479" s="7">
        <v>-0.7</v>
      </c>
      <c r="C479" s="7">
        <v>-7.3</v>
      </c>
      <c r="D479" s="7">
        <v>-3.9</v>
      </c>
      <c r="E479" s="7">
        <v>-1.7</v>
      </c>
      <c r="F479" s="7">
        <v>-13</v>
      </c>
      <c r="G479" s="7">
        <v>-8.1</v>
      </c>
      <c r="H479" s="7">
        <v>-12</v>
      </c>
      <c r="I479" s="7">
        <v>53.7</v>
      </c>
      <c r="J479" s="7">
        <v>0</v>
      </c>
      <c r="K479" s="7">
        <v>0</v>
      </c>
      <c r="L479" s="7">
        <v>0</v>
      </c>
      <c r="M479" s="7" t="s">
        <v>213</v>
      </c>
      <c r="N479" s="7">
        <v>0</v>
      </c>
      <c r="O479" s="7">
        <v>5</v>
      </c>
      <c r="P479" s="7">
        <v>37.4</v>
      </c>
      <c r="Q479" s="7">
        <v>16.2</v>
      </c>
      <c r="R479" s="7">
        <v>251.2</v>
      </c>
      <c r="S479" s="7">
        <v>1018.3</v>
      </c>
      <c r="T479" s="7">
        <v>31.2</v>
      </c>
      <c r="U479" s="7">
        <v>16</v>
      </c>
      <c r="V479" s="7">
        <v>26.7</v>
      </c>
      <c r="W479" s="7">
        <v>2.4</v>
      </c>
      <c r="X479" s="7">
        <v>1</v>
      </c>
      <c r="Y479" s="7">
        <v>10</v>
      </c>
      <c r="Z479" s="10">
        <v>45309.297673611109</v>
      </c>
      <c r="AA479" s="10">
        <v>45309.694826388892</v>
      </c>
      <c r="AB479" s="7">
        <v>0.25</v>
      </c>
      <c r="AC479" s="7" t="s">
        <v>135</v>
      </c>
      <c r="AD479" s="7" t="s">
        <v>229</v>
      </c>
      <c r="AE479" s="7" t="s">
        <v>137</v>
      </c>
      <c r="AF479" s="7" t="s">
        <v>291</v>
      </c>
    </row>
    <row r="480" spans="1:32" x14ac:dyDescent="0.3">
      <c r="A480" s="8">
        <v>45310</v>
      </c>
      <c r="B480" s="7">
        <v>-0.7</v>
      </c>
      <c r="C480" s="7">
        <v>-4.9000000000000004</v>
      </c>
      <c r="D480" s="7">
        <v>-2.8</v>
      </c>
      <c r="E480" s="7">
        <v>-2.2999999999999998</v>
      </c>
      <c r="F480" s="7">
        <v>-8.8000000000000007</v>
      </c>
      <c r="G480" s="7">
        <v>-5.2</v>
      </c>
      <c r="H480" s="7">
        <v>-9.1999999999999993</v>
      </c>
      <c r="I480" s="7">
        <v>62.5</v>
      </c>
      <c r="J480" s="7">
        <v>0</v>
      </c>
      <c r="K480" s="7">
        <v>0</v>
      </c>
      <c r="L480" s="7">
        <v>0</v>
      </c>
      <c r="M480" s="7" t="s">
        <v>238</v>
      </c>
      <c r="N480" s="7">
        <v>3.7</v>
      </c>
      <c r="O480" s="7">
        <v>3.9</v>
      </c>
      <c r="P480" s="7">
        <v>35.6</v>
      </c>
      <c r="Q480" s="7">
        <v>14.4</v>
      </c>
      <c r="R480" s="7">
        <v>343.1</v>
      </c>
      <c r="S480" s="7">
        <v>1010.4</v>
      </c>
      <c r="T480" s="7">
        <v>80.7</v>
      </c>
      <c r="U480" s="7">
        <v>15.4</v>
      </c>
      <c r="V480" s="7">
        <v>20.7</v>
      </c>
      <c r="W480" s="7">
        <v>1.8</v>
      </c>
      <c r="X480" s="7">
        <v>1</v>
      </c>
      <c r="Y480" s="7">
        <v>10</v>
      </c>
      <c r="Z480" s="10">
        <v>45310.297280092593</v>
      </c>
      <c r="AA480" s="10">
        <v>45310.695671296293</v>
      </c>
      <c r="AB480" s="7">
        <v>0.28999999999999998</v>
      </c>
      <c r="AC480" s="7" t="s">
        <v>135</v>
      </c>
      <c r="AD480" s="7" t="s">
        <v>214</v>
      </c>
      <c r="AE480" s="7" t="s">
        <v>137</v>
      </c>
      <c r="AF480" s="7" t="s">
        <v>291</v>
      </c>
    </row>
    <row r="481" spans="1:32" x14ac:dyDescent="0.3">
      <c r="A481" s="8">
        <v>45311</v>
      </c>
      <c r="B481" s="7">
        <v>-5.5</v>
      </c>
      <c r="C481" s="7">
        <v>-9</v>
      </c>
      <c r="D481" s="7">
        <v>-7.6</v>
      </c>
      <c r="E481" s="7">
        <v>-9.9</v>
      </c>
      <c r="F481" s="7">
        <v>-16</v>
      </c>
      <c r="G481" s="7">
        <v>-13.6</v>
      </c>
      <c r="H481" s="7">
        <v>-15.7</v>
      </c>
      <c r="I481" s="7">
        <v>52.9</v>
      </c>
      <c r="J481" s="7">
        <v>0</v>
      </c>
      <c r="K481" s="7">
        <v>0</v>
      </c>
      <c r="L481" s="7">
        <v>0</v>
      </c>
      <c r="M481" s="7" t="s">
        <v>194</v>
      </c>
      <c r="N481" s="7">
        <v>0</v>
      </c>
      <c r="O481" s="7">
        <v>2.5</v>
      </c>
      <c r="P481" s="7">
        <v>36.5</v>
      </c>
      <c r="Q481" s="7">
        <v>20.399999999999999</v>
      </c>
      <c r="R481" s="7">
        <v>310.2</v>
      </c>
      <c r="S481" s="7">
        <v>1009.9</v>
      </c>
      <c r="T481" s="7">
        <v>50</v>
      </c>
      <c r="U481" s="7">
        <v>14.1</v>
      </c>
      <c r="V481" s="7">
        <v>29.7</v>
      </c>
      <c r="W481" s="7">
        <v>2.5</v>
      </c>
      <c r="X481" s="7">
        <v>1</v>
      </c>
      <c r="Y481" s="7">
        <v>10</v>
      </c>
      <c r="Z481" s="10">
        <v>45311.296863425923</v>
      </c>
      <c r="AA481" s="10">
        <v>45311.696516203701</v>
      </c>
      <c r="AB481" s="7">
        <v>0.32</v>
      </c>
      <c r="AC481" s="7" t="s">
        <v>135</v>
      </c>
      <c r="AD481" s="7" t="s">
        <v>229</v>
      </c>
      <c r="AE481" s="7" t="s">
        <v>137</v>
      </c>
      <c r="AF481" s="7" t="s">
        <v>291</v>
      </c>
    </row>
    <row r="482" spans="1:32" x14ac:dyDescent="0.3">
      <c r="A482" s="8">
        <v>45312</v>
      </c>
      <c r="B482" s="7">
        <v>-1.7</v>
      </c>
      <c r="C482" s="7">
        <v>-9.4</v>
      </c>
      <c r="D482" s="7">
        <v>-6.2</v>
      </c>
      <c r="E482" s="7">
        <v>-7.1</v>
      </c>
      <c r="F482" s="7">
        <v>-16</v>
      </c>
      <c r="G482" s="7">
        <v>-11.8</v>
      </c>
      <c r="H482" s="7">
        <v>-15.9</v>
      </c>
      <c r="I482" s="7">
        <v>46.8</v>
      </c>
      <c r="J482" s="7">
        <v>0</v>
      </c>
      <c r="K482" s="7">
        <v>0</v>
      </c>
      <c r="L482" s="7">
        <v>0</v>
      </c>
      <c r="M482" s="7" t="s">
        <v>213</v>
      </c>
      <c r="N482" s="7">
        <v>0</v>
      </c>
      <c r="O482" s="7">
        <v>1.4</v>
      </c>
      <c r="P482" s="7">
        <v>38.5</v>
      </c>
      <c r="Q482" s="7">
        <v>21.6</v>
      </c>
      <c r="R482" s="7">
        <v>308.7</v>
      </c>
      <c r="S482" s="7">
        <v>1021.8</v>
      </c>
      <c r="T482" s="7">
        <v>27.2</v>
      </c>
      <c r="U482" s="7">
        <v>16</v>
      </c>
      <c r="V482" s="7">
        <v>17.5</v>
      </c>
      <c r="W482" s="7">
        <v>1.5</v>
      </c>
      <c r="X482" s="7">
        <v>1</v>
      </c>
      <c r="Y482" s="7">
        <v>10</v>
      </c>
      <c r="Z482" s="10">
        <v>45312.296412037038</v>
      </c>
      <c r="AA482" s="10">
        <v>45312.697372685187</v>
      </c>
      <c r="AB482" s="7">
        <v>0.36</v>
      </c>
      <c r="AC482" s="7" t="s">
        <v>135</v>
      </c>
      <c r="AD482" s="7" t="s">
        <v>225</v>
      </c>
      <c r="AE482" s="7" t="s">
        <v>137</v>
      </c>
      <c r="AF482" s="7" t="s">
        <v>291</v>
      </c>
    </row>
    <row r="483" spans="1:32" x14ac:dyDescent="0.3">
      <c r="A483" s="8">
        <v>45313</v>
      </c>
      <c r="B483" s="7">
        <v>4.0999999999999996</v>
      </c>
      <c r="C483" s="7">
        <v>-8.8000000000000007</v>
      </c>
      <c r="D483" s="7">
        <v>-1.9</v>
      </c>
      <c r="E483" s="7">
        <v>1.2</v>
      </c>
      <c r="F483" s="7">
        <v>-11.9</v>
      </c>
      <c r="G483" s="7">
        <v>-4.8</v>
      </c>
      <c r="H483" s="7">
        <v>-12</v>
      </c>
      <c r="I483" s="7">
        <v>46.9</v>
      </c>
      <c r="J483" s="7">
        <v>0</v>
      </c>
      <c r="K483" s="7">
        <v>0</v>
      </c>
      <c r="L483" s="7">
        <v>0</v>
      </c>
      <c r="M483" s="7" t="s">
        <v>213</v>
      </c>
      <c r="N483" s="7">
        <v>0</v>
      </c>
      <c r="O483" s="7">
        <v>1.2</v>
      </c>
      <c r="P483" s="7">
        <v>37.1</v>
      </c>
      <c r="Q483" s="7">
        <v>17.899999999999999</v>
      </c>
      <c r="R483" s="7">
        <v>243.4</v>
      </c>
      <c r="S483" s="7">
        <v>1029.8</v>
      </c>
      <c r="T483" s="7">
        <v>21.9</v>
      </c>
      <c r="U483" s="7">
        <v>16</v>
      </c>
      <c r="V483" s="7">
        <v>18.100000000000001</v>
      </c>
      <c r="W483" s="7">
        <v>1.5</v>
      </c>
      <c r="X483" s="7">
        <v>2</v>
      </c>
      <c r="Y483" s="7">
        <v>10</v>
      </c>
      <c r="Z483" s="10">
        <v>45313.295937499999</v>
      </c>
      <c r="AA483" s="10">
        <v>45313.698240740741</v>
      </c>
      <c r="AB483" s="7">
        <v>0.39</v>
      </c>
      <c r="AC483" s="7" t="s">
        <v>135</v>
      </c>
      <c r="AD483" s="7" t="s">
        <v>214</v>
      </c>
      <c r="AE483" s="7" t="s">
        <v>137</v>
      </c>
      <c r="AF483" s="7" t="s">
        <v>291</v>
      </c>
    </row>
    <row r="484" spans="1:32" x14ac:dyDescent="0.3">
      <c r="A484" s="8">
        <v>45314</v>
      </c>
      <c r="B484" s="7">
        <v>5.2</v>
      </c>
      <c r="C484" s="7">
        <v>1.4</v>
      </c>
      <c r="D484" s="7">
        <v>3</v>
      </c>
      <c r="E484" s="7">
        <v>2.8</v>
      </c>
      <c r="F484" s="7">
        <v>-1</v>
      </c>
      <c r="G484" s="7">
        <v>0.8</v>
      </c>
      <c r="H484" s="7">
        <v>-4.8</v>
      </c>
      <c r="I484" s="7">
        <v>58.9</v>
      </c>
      <c r="J484" s="7">
        <v>0.627</v>
      </c>
      <c r="K484" s="7">
        <v>100</v>
      </c>
      <c r="L484" s="7">
        <v>25</v>
      </c>
      <c r="M484" s="7" t="s">
        <v>238</v>
      </c>
      <c r="N484" s="7">
        <v>0.6</v>
      </c>
      <c r="O484" s="7">
        <v>3.2</v>
      </c>
      <c r="P484" s="7">
        <v>35.9</v>
      </c>
      <c r="Q484" s="7">
        <v>18.7</v>
      </c>
      <c r="R484" s="7">
        <v>267.39999999999998</v>
      </c>
      <c r="S484" s="7">
        <v>1030.5</v>
      </c>
      <c r="T484" s="7">
        <v>74.599999999999994</v>
      </c>
      <c r="U484" s="7">
        <v>13.7</v>
      </c>
      <c r="V484" s="7">
        <v>24.5</v>
      </c>
      <c r="W484" s="7">
        <v>2.2999999999999998</v>
      </c>
      <c r="X484" s="7">
        <v>1</v>
      </c>
      <c r="Y484" s="7">
        <v>10</v>
      </c>
      <c r="Z484" s="10">
        <v>45314.295451388891</v>
      </c>
      <c r="AA484" s="10">
        <v>45314.699108796296</v>
      </c>
      <c r="AB484" s="7">
        <v>0.43</v>
      </c>
      <c r="AC484" s="7" t="s">
        <v>239</v>
      </c>
      <c r="AD484" s="7" t="s">
        <v>240</v>
      </c>
      <c r="AE484" s="7" t="s">
        <v>194</v>
      </c>
      <c r="AF484" s="7" t="s">
        <v>291</v>
      </c>
    </row>
    <row r="485" spans="1:32" x14ac:dyDescent="0.3">
      <c r="A485" s="8">
        <v>45315</v>
      </c>
      <c r="B485" s="7">
        <v>5.2</v>
      </c>
      <c r="C485" s="7">
        <v>0.8</v>
      </c>
      <c r="D485" s="7">
        <v>2.6</v>
      </c>
      <c r="E485" s="7">
        <v>5.2</v>
      </c>
      <c r="F485" s="7">
        <v>0.8</v>
      </c>
      <c r="G485" s="7">
        <v>2.2999999999999998</v>
      </c>
      <c r="H485" s="7">
        <v>1</v>
      </c>
      <c r="I485" s="7">
        <v>89.3</v>
      </c>
      <c r="J485" s="7">
        <v>7.1020000000000003</v>
      </c>
      <c r="K485" s="7">
        <v>100</v>
      </c>
      <c r="L485" s="7">
        <v>58.33</v>
      </c>
      <c r="M485" s="7" t="s">
        <v>238</v>
      </c>
      <c r="N485" s="7">
        <v>4.0999999999999996</v>
      </c>
      <c r="O485" s="7">
        <v>1.8</v>
      </c>
      <c r="P485" s="7">
        <v>23</v>
      </c>
      <c r="Q485" s="7">
        <v>7.9</v>
      </c>
      <c r="R485" s="7">
        <v>124.8</v>
      </c>
      <c r="S485" s="7">
        <v>1032.7</v>
      </c>
      <c r="T485" s="7">
        <v>100</v>
      </c>
      <c r="U485" s="7">
        <v>6.4</v>
      </c>
      <c r="V485" s="7">
        <v>5.4</v>
      </c>
      <c r="W485" s="7">
        <v>0.6</v>
      </c>
      <c r="X485" s="7">
        <v>0</v>
      </c>
      <c r="Y485" s="7">
        <v>10</v>
      </c>
      <c r="Z485" s="10">
        <v>45315.294930555552</v>
      </c>
      <c r="AA485" s="10">
        <v>45315.699976851851</v>
      </c>
      <c r="AB485" s="7">
        <v>0.46</v>
      </c>
      <c r="AC485" s="7" t="s">
        <v>241</v>
      </c>
      <c r="AD485" s="7" t="s">
        <v>242</v>
      </c>
      <c r="AE485" s="7" t="s">
        <v>194</v>
      </c>
      <c r="AF485" s="7" t="s">
        <v>291</v>
      </c>
    </row>
    <row r="486" spans="1:32" x14ac:dyDescent="0.3">
      <c r="A486" s="8">
        <v>45316</v>
      </c>
      <c r="B486" s="7">
        <v>12</v>
      </c>
      <c r="C486" s="7">
        <v>4.2</v>
      </c>
      <c r="D486" s="7">
        <v>8.6</v>
      </c>
      <c r="E486" s="7">
        <v>12</v>
      </c>
      <c r="F486" s="7">
        <v>3</v>
      </c>
      <c r="G486" s="7">
        <v>8</v>
      </c>
      <c r="H486" s="7">
        <v>5.8</v>
      </c>
      <c r="I486" s="7">
        <v>82.9</v>
      </c>
      <c r="J486" s="7">
        <v>6.2489999999999997</v>
      </c>
      <c r="K486" s="7">
        <v>100</v>
      </c>
      <c r="L486" s="7">
        <v>45.83</v>
      </c>
      <c r="M486" s="7" t="s">
        <v>138</v>
      </c>
      <c r="N486" s="7">
        <v>0</v>
      </c>
      <c r="O486" s="7">
        <v>2.7</v>
      </c>
      <c r="P486" s="7">
        <v>35.299999999999997</v>
      </c>
      <c r="Q486" s="7">
        <v>13.5</v>
      </c>
      <c r="R486" s="7">
        <v>262.39999999999998</v>
      </c>
      <c r="S486" s="7">
        <v>1020.9</v>
      </c>
      <c r="T486" s="7">
        <v>69.5</v>
      </c>
      <c r="U486" s="7">
        <v>15.2</v>
      </c>
      <c r="V486" s="7">
        <v>27.2</v>
      </c>
      <c r="W486" s="7">
        <v>2.2999999999999998</v>
      </c>
      <c r="X486" s="7">
        <v>1</v>
      </c>
      <c r="Y486" s="7">
        <v>10</v>
      </c>
      <c r="Z486" s="10">
        <v>45316.294386574074</v>
      </c>
      <c r="AA486" s="10">
        <v>45316.700856481482</v>
      </c>
      <c r="AB486" s="7">
        <v>0.5</v>
      </c>
      <c r="AC486" s="7" t="s">
        <v>139</v>
      </c>
      <c r="AD486" s="7" t="s">
        <v>226</v>
      </c>
      <c r="AE486" s="7" t="s">
        <v>138</v>
      </c>
      <c r="AF486" s="7" t="s">
        <v>291</v>
      </c>
    </row>
    <row r="487" spans="1:32" x14ac:dyDescent="0.3">
      <c r="A487" s="8">
        <v>45317</v>
      </c>
      <c r="B487" s="7">
        <v>6.4</v>
      </c>
      <c r="C487" s="7">
        <v>4</v>
      </c>
      <c r="D487" s="7">
        <v>5.3</v>
      </c>
      <c r="E487" s="7">
        <v>6.4</v>
      </c>
      <c r="F487" s="7">
        <v>2.1</v>
      </c>
      <c r="G487" s="7">
        <v>3.7</v>
      </c>
      <c r="H487" s="7">
        <v>3.2</v>
      </c>
      <c r="I487" s="7">
        <v>86.6</v>
      </c>
      <c r="J487" s="7">
        <v>14.585000000000001</v>
      </c>
      <c r="K487" s="7">
        <v>100</v>
      </c>
      <c r="L487" s="7">
        <v>37.5</v>
      </c>
      <c r="M487" s="7" t="s">
        <v>138</v>
      </c>
      <c r="N487" s="7">
        <v>0</v>
      </c>
      <c r="O487" s="7">
        <v>0.1</v>
      </c>
      <c r="P487" s="7">
        <v>29.5</v>
      </c>
      <c r="Q487" s="7">
        <v>12.1</v>
      </c>
      <c r="R487" s="7">
        <v>48.4</v>
      </c>
      <c r="S487" s="7">
        <v>1020</v>
      </c>
      <c r="T487" s="7">
        <v>99.8</v>
      </c>
      <c r="U487" s="7">
        <v>8.6999999999999993</v>
      </c>
      <c r="V487" s="7">
        <v>13.8</v>
      </c>
      <c r="W487" s="7">
        <v>1.1000000000000001</v>
      </c>
      <c r="X487" s="7">
        <v>1</v>
      </c>
      <c r="Y487" s="7">
        <v>10</v>
      </c>
      <c r="Z487" s="10">
        <v>45317.293819444443</v>
      </c>
      <c r="AA487" s="10">
        <v>45317.701747685183</v>
      </c>
      <c r="AB487" s="7">
        <v>0.53</v>
      </c>
      <c r="AC487" s="7" t="s">
        <v>220</v>
      </c>
      <c r="AD487" s="7" t="s">
        <v>222</v>
      </c>
      <c r="AE487" s="7" t="s">
        <v>138</v>
      </c>
      <c r="AF487" s="7" t="s">
        <v>291</v>
      </c>
    </row>
    <row r="488" spans="1:32" x14ac:dyDescent="0.3">
      <c r="A488" s="8">
        <v>45318</v>
      </c>
      <c r="B488" s="7">
        <v>4.7</v>
      </c>
      <c r="C488" s="7">
        <v>2.6</v>
      </c>
      <c r="D488" s="7">
        <v>3.6</v>
      </c>
      <c r="E488" s="7">
        <v>4.0999999999999996</v>
      </c>
      <c r="F488" s="7">
        <v>0.6</v>
      </c>
      <c r="G488" s="7">
        <v>2.2000000000000002</v>
      </c>
      <c r="H488" s="7">
        <v>0.9</v>
      </c>
      <c r="I488" s="7">
        <v>82.4</v>
      </c>
      <c r="J488" s="7">
        <v>0</v>
      </c>
      <c r="K488" s="7">
        <v>0</v>
      </c>
      <c r="L488" s="7">
        <v>0</v>
      </c>
      <c r="M488" s="7" t="s">
        <v>138</v>
      </c>
      <c r="N488" s="7">
        <v>0</v>
      </c>
      <c r="O488" s="7">
        <v>0</v>
      </c>
      <c r="P488" s="7">
        <v>27</v>
      </c>
      <c r="Q488" s="7">
        <v>11</v>
      </c>
      <c r="R488" s="7">
        <v>6.7</v>
      </c>
      <c r="S488" s="7">
        <v>1022.2</v>
      </c>
      <c r="T488" s="7">
        <v>97.3</v>
      </c>
      <c r="U488" s="7">
        <v>13.2</v>
      </c>
      <c r="V488" s="7">
        <v>20.2</v>
      </c>
      <c r="W488" s="7">
        <v>1.8</v>
      </c>
      <c r="X488" s="7">
        <v>1</v>
      </c>
      <c r="Y488" s="7">
        <v>10</v>
      </c>
      <c r="Z488" s="10">
        <v>45318.293229166666</v>
      </c>
      <c r="AA488" s="10">
        <v>45318.702627314815</v>
      </c>
      <c r="AB488" s="7">
        <v>0.56000000000000005</v>
      </c>
      <c r="AC488" s="7" t="s">
        <v>287</v>
      </c>
      <c r="AD488" s="7" t="s">
        <v>288</v>
      </c>
      <c r="AE488" s="7" t="s">
        <v>289</v>
      </c>
      <c r="AF488" s="7" t="s">
        <v>291</v>
      </c>
    </row>
    <row r="489" spans="1:32" x14ac:dyDescent="0.3">
      <c r="A489" s="8">
        <v>45319</v>
      </c>
      <c r="B489" s="7">
        <v>4.2</v>
      </c>
      <c r="C489" s="7">
        <v>2.2999999999999998</v>
      </c>
      <c r="D489" s="7">
        <v>3.2</v>
      </c>
      <c r="E489" s="7">
        <v>3.1</v>
      </c>
      <c r="F489" s="7">
        <v>-1.5</v>
      </c>
      <c r="G489" s="7">
        <v>1.3</v>
      </c>
      <c r="H489" s="7">
        <v>0.7</v>
      </c>
      <c r="I489" s="7">
        <v>84.3</v>
      </c>
      <c r="J489" s="7">
        <v>12.079000000000001</v>
      </c>
      <c r="K489" s="7">
        <v>100</v>
      </c>
      <c r="L489" s="7">
        <v>66.67</v>
      </c>
      <c r="M489" s="7" t="s">
        <v>238</v>
      </c>
      <c r="N489" s="7">
        <v>4.0999999999999996</v>
      </c>
      <c r="O489" s="7">
        <v>0.4</v>
      </c>
      <c r="P489" s="7">
        <v>41.5</v>
      </c>
      <c r="Q489" s="7">
        <v>19.100000000000001</v>
      </c>
      <c r="R489" s="7">
        <v>42.6</v>
      </c>
      <c r="S489" s="7">
        <v>1013.2</v>
      </c>
      <c r="T489" s="7">
        <v>99.4</v>
      </c>
      <c r="U489" s="7">
        <v>11.5</v>
      </c>
      <c r="V489" s="7">
        <v>9.3000000000000007</v>
      </c>
      <c r="W489" s="7">
        <v>0.8</v>
      </c>
      <c r="X489" s="7">
        <v>1</v>
      </c>
      <c r="Y489" s="7">
        <v>10</v>
      </c>
      <c r="Z489" s="10">
        <v>45319.292627314811</v>
      </c>
      <c r="AA489" s="10">
        <v>45319.703518518516</v>
      </c>
      <c r="AB489" s="7">
        <v>0.6</v>
      </c>
      <c r="AC489" s="7" t="s">
        <v>241</v>
      </c>
      <c r="AD489" s="7" t="s">
        <v>242</v>
      </c>
      <c r="AE489" s="7" t="s">
        <v>194</v>
      </c>
      <c r="AF489" s="7" t="s">
        <v>291</v>
      </c>
    </row>
    <row r="490" spans="1:32" x14ac:dyDescent="0.3">
      <c r="A490" s="8">
        <v>45320</v>
      </c>
      <c r="B490" s="7">
        <v>3.1</v>
      </c>
      <c r="C490" s="7">
        <v>1.6</v>
      </c>
      <c r="D490" s="7">
        <v>2.2999999999999998</v>
      </c>
      <c r="E490" s="7">
        <v>-1.1000000000000001</v>
      </c>
      <c r="F490" s="7">
        <v>-3.2</v>
      </c>
      <c r="G490" s="7">
        <v>-1.9</v>
      </c>
      <c r="H490" s="7">
        <v>-1.8</v>
      </c>
      <c r="I490" s="7">
        <v>74.7</v>
      </c>
      <c r="J490" s="7">
        <v>2.0569999999999999</v>
      </c>
      <c r="K490" s="7">
        <v>100</v>
      </c>
      <c r="L490" s="7">
        <v>45.83</v>
      </c>
      <c r="M490" s="7" t="s">
        <v>238</v>
      </c>
      <c r="N490" s="7">
        <v>2.5</v>
      </c>
      <c r="O490" s="7">
        <v>0.3</v>
      </c>
      <c r="P490" s="7">
        <v>46.4</v>
      </c>
      <c r="Q490" s="7">
        <v>21.9</v>
      </c>
      <c r="R490" s="7">
        <v>4.5</v>
      </c>
      <c r="S490" s="7">
        <v>1008.5</v>
      </c>
      <c r="T490" s="7">
        <v>99.7</v>
      </c>
      <c r="U490" s="7">
        <v>12.4</v>
      </c>
      <c r="V490" s="7">
        <v>19.600000000000001</v>
      </c>
      <c r="W490" s="7">
        <v>1.7</v>
      </c>
      <c r="X490" s="7">
        <v>1</v>
      </c>
      <c r="Y490" s="7">
        <v>10</v>
      </c>
      <c r="Z490" s="10">
        <v>45320.291990740741</v>
      </c>
      <c r="AA490" s="10">
        <v>45320.704421296294</v>
      </c>
      <c r="AB490" s="7">
        <v>0.63</v>
      </c>
      <c r="AC490" s="7" t="s">
        <v>241</v>
      </c>
      <c r="AD490" s="7" t="s">
        <v>249</v>
      </c>
      <c r="AE490" s="7" t="s">
        <v>194</v>
      </c>
      <c r="AF490" s="7" t="s">
        <v>291</v>
      </c>
    </row>
    <row r="491" spans="1:32" x14ac:dyDescent="0.3">
      <c r="A491" s="8">
        <v>45321</v>
      </c>
      <c r="B491" s="7">
        <v>1.7</v>
      </c>
      <c r="C491" s="7">
        <v>-2.2000000000000002</v>
      </c>
      <c r="D491" s="7">
        <v>-0.7</v>
      </c>
      <c r="E491" s="7">
        <v>-1.4</v>
      </c>
      <c r="F491" s="7">
        <v>-6.5</v>
      </c>
      <c r="G491" s="7">
        <v>-4.0999999999999996</v>
      </c>
      <c r="H491" s="7">
        <v>-5.9</v>
      </c>
      <c r="I491" s="7">
        <v>67.900000000000006</v>
      </c>
      <c r="J491" s="7">
        <v>2.5999999999999999E-2</v>
      </c>
      <c r="K491" s="7">
        <v>100</v>
      </c>
      <c r="L491" s="7">
        <v>4.17</v>
      </c>
      <c r="M491" s="7" t="s">
        <v>194</v>
      </c>
      <c r="N491" s="7">
        <v>0.5</v>
      </c>
      <c r="O491" s="7">
        <v>0.2</v>
      </c>
      <c r="P491" s="7">
        <v>46.4</v>
      </c>
      <c r="Q491" s="7">
        <v>18.7</v>
      </c>
      <c r="R491" s="7">
        <v>45.9</v>
      </c>
      <c r="S491" s="7">
        <v>1023.2</v>
      </c>
      <c r="T491" s="7">
        <v>97.4</v>
      </c>
      <c r="U491" s="7">
        <v>15.1</v>
      </c>
      <c r="V491" s="7">
        <v>23.5</v>
      </c>
      <c r="W491" s="7">
        <v>2</v>
      </c>
      <c r="X491" s="7">
        <v>1</v>
      </c>
      <c r="Y491" s="7">
        <v>10</v>
      </c>
      <c r="Z491" s="10">
        <v>45321.291342592594</v>
      </c>
      <c r="AA491" s="10">
        <v>45321.705312500002</v>
      </c>
      <c r="AB491" s="7">
        <v>0.66</v>
      </c>
      <c r="AC491" s="7" t="s">
        <v>301</v>
      </c>
      <c r="AD491" s="7" t="s">
        <v>302</v>
      </c>
      <c r="AE491" s="7" t="s">
        <v>194</v>
      </c>
      <c r="AF491" s="7" t="s">
        <v>291</v>
      </c>
    </row>
    <row r="492" spans="1:32" x14ac:dyDescent="0.3">
      <c r="A492" s="8">
        <v>45322</v>
      </c>
      <c r="B492" s="7">
        <v>2</v>
      </c>
      <c r="C492" s="7">
        <v>-1.9</v>
      </c>
      <c r="D492" s="7">
        <v>0.1</v>
      </c>
      <c r="E492" s="7">
        <v>1.8</v>
      </c>
      <c r="F492" s="7">
        <v>-2.2000000000000002</v>
      </c>
      <c r="G492" s="7">
        <v>-0.6</v>
      </c>
      <c r="H492" s="7">
        <v>-5.5</v>
      </c>
      <c r="I492" s="7">
        <v>66.2</v>
      </c>
      <c r="J492" s="7">
        <v>0</v>
      </c>
      <c r="K492" s="7">
        <v>0</v>
      </c>
      <c r="L492" s="7">
        <v>0</v>
      </c>
      <c r="M492" s="7" t="s">
        <v>213</v>
      </c>
      <c r="N492" s="7">
        <v>0</v>
      </c>
      <c r="O492" s="7">
        <v>0</v>
      </c>
      <c r="P492" s="7">
        <v>20.9</v>
      </c>
      <c r="Q492" s="7">
        <v>10</v>
      </c>
      <c r="R492" s="7">
        <v>240.7</v>
      </c>
      <c r="S492" s="7">
        <v>1020.7</v>
      </c>
      <c r="T492" s="7">
        <v>99.9</v>
      </c>
      <c r="U492" s="7">
        <v>16</v>
      </c>
      <c r="V492" s="7">
        <v>25.6</v>
      </c>
      <c r="W492" s="7">
        <v>2.2999999999999998</v>
      </c>
      <c r="X492" s="7">
        <v>1</v>
      </c>
      <c r="Y492" s="7">
        <v>10</v>
      </c>
      <c r="Z492" s="10">
        <v>45322.290659722225</v>
      </c>
      <c r="AA492" s="10">
        <v>45322.70621527778</v>
      </c>
      <c r="AB492" s="7">
        <v>0.7</v>
      </c>
      <c r="AC492" s="7" t="s">
        <v>287</v>
      </c>
      <c r="AD492" s="7" t="s">
        <v>288</v>
      </c>
      <c r="AE492" s="7" t="s">
        <v>289</v>
      </c>
      <c r="AF492" s="7" t="s">
        <v>291</v>
      </c>
    </row>
    <row r="493" spans="1:32" x14ac:dyDescent="0.3">
      <c r="A493" s="8">
        <v>45323</v>
      </c>
      <c r="B493" s="7">
        <v>7</v>
      </c>
      <c r="C493" s="7">
        <v>1.7</v>
      </c>
      <c r="D493" s="7">
        <v>4.0999999999999996</v>
      </c>
      <c r="E493" s="7">
        <v>5.4</v>
      </c>
      <c r="F493" s="7">
        <v>-0.4</v>
      </c>
      <c r="G493" s="7">
        <v>2.6</v>
      </c>
      <c r="H493" s="7">
        <v>-1.1000000000000001</v>
      </c>
      <c r="I493" s="7">
        <v>69.2</v>
      </c>
      <c r="J493" s="7">
        <v>0</v>
      </c>
      <c r="K493" s="7">
        <v>0</v>
      </c>
      <c r="L493" s="7">
        <v>0</v>
      </c>
      <c r="M493" s="7" t="s">
        <v>138</v>
      </c>
      <c r="N493" s="7">
        <v>0</v>
      </c>
      <c r="O493" s="7">
        <v>0</v>
      </c>
      <c r="P493" s="7">
        <v>37.1</v>
      </c>
      <c r="Q493" s="7">
        <v>17.5</v>
      </c>
      <c r="R493" s="7">
        <v>222.6</v>
      </c>
      <c r="S493" s="7">
        <v>1014.9</v>
      </c>
      <c r="T493" s="7">
        <v>97.2</v>
      </c>
      <c r="U493" s="7">
        <v>16</v>
      </c>
      <c r="V493" s="7">
        <v>24.7</v>
      </c>
      <c r="W493" s="7">
        <v>2.2999999999999998</v>
      </c>
      <c r="X493" s="7">
        <v>1</v>
      </c>
      <c r="Y493" s="7">
        <v>10</v>
      </c>
      <c r="Z493" s="10">
        <v>45323.289965277778</v>
      </c>
      <c r="AA493" s="10">
        <v>45323.707118055558</v>
      </c>
      <c r="AB493" s="7">
        <v>0.73</v>
      </c>
      <c r="AC493" s="7" t="s">
        <v>287</v>
      </c>
      <c r="AD493" s="7" t="s">
        <v>288</v>
      </c>
      <c r="AE493" s="7" t="s">
        <v>289</v>
      </c>
      <c r="AF493" s="7" t="s">
        <v>291</v>
      </c>
    </row>
    <row r="494" spans="1:32" x14ac:dyDescent="0.3">
      <c r="A494" s="8">
        <v>45324</v>
      </c>
      <c r="B494" s="7">
        <v>6.1</v>
      </c>
      <c r="C494" s="7">
        <v>2.5</v>
      </c>
      <c r="D494" s="7">
        <v>4.3</v>
      </c>
      <c r="E494" s="7">
        <v>4.7</v>
      </c>
      <c r="F494" s="7">
        <v>-0.3</v>
      </c>
      <c r="G494" s="7">
        <v>3</v>
      </c>
      <c r="H494" s="7">
        <v>0.5</v>
      </c>
      <c r="I494" s="7">
        <v>76.599999999999994</v>
      </c>
      <c r="J494" s="7">
        <v>0.53900000000000003</v>
      </c>
      <c r="K494" s="7">
        <v>100</v>
      </c>
      <c r="L494" s="7">
        <v>8.33</v>
      </c>
      <c r="M494" s="7" t="s">
        <v>238</v>
      </c>
      <c r="N494" s="7">
        <v>0</v>
      </c>
      <c r="O494" s="7">
        <v>0</v>
      </c>
      <c r="P494" s="7">
        <v>37.1</v>
      </c>
      <c r="Q494" s="7">
        <v>15.3</v>
      </c>
      <c r="R494" s="7">
        <v>350.7</v>
      </c>
      <c r="S494" s="7">
        <v>1011.6</v>
      </c>
      <c r="T494" s="7">
        <v>98.8</v>
      </c>
      <c r="U494" s="7">
        <v>14.9</v>
      </c>
      <c r="V494" s="7">
        <v>21.7</v>
      </c>
      <c r="W494" s="7">
        <v>1.8</v>
      </c>
      <c r="X494" s="7">
        <v>1</v>
      </c>
      <c r="Y494" s="7">
        <v>10</v>
      </c>
      <c r="Z494" s="10">
        <v>45324.289259259262</v>
      </c>
      <c r="AA494" s="10">
        <v>45324.708009259259</v>
      </c>
      <c r="AB494" s="7">
        <v>0.75</v>
      </c>
      <c r="AC494" s="7" t="s">
        <v>241</v>
      </c>
      <c r="AD494" s="7" t="s">
        <v>303</v>
      </c>
      <c r="AE494" s="7" t="s">
        <v>138</v>
      </c>
      <c r="AF494" s="7" t="s">
        <v>291</v>
      </c>
    </row>
    <row r="495" spans="1:32" x14ac:dyDescent="0.3">
      <c r="A495" s="8">
        <v>45325</v>
      </c>
      <c r="B495" s="7">
        <v>3.6</v>
      </c>
      <c r="C495" s="7">
        <v>-0.3</v>
      </c>
      <c r="D495" s="7">
        <v>1.3</v>
      </c>
      <c r="E495" s="7">
        <v>0.2</v>
      </c>
      <c r="F495" s="7">
        <v>-4.9000000000000004</v>
      </c>
      <c r="G495" s="7">
        <v>-2.2000000000000002</v>
      </c>
      <c r="H495" s="7">
        <v>-6.8</v>
      </c>
      <c r="I495" s="7">
        <v>55.5</v>
      </c>
      <c r="J495" s="7">
        <v>0</v>
      </c>
      <c r="K495" s="7">
        <v>0</v>
      </c>
      <c r="L495" s="7">
        <v>0</v>
      </c>
      <c r="M495" s="7" t="s">
        <v>194</v>
      </c>
      <c r="N495" s="7">
        <v>0</v>
      </c>
      <c r="O495" s="7">
        <v>0</v>
      </c>
      <c r="P495" s="7">
        <v>42.5</v>
      </c>
      <c r="Q495" s="7">
        <v>16.600000000000001</v>
      </c>
      <c r="R495" s="7">
        <v>349.3</v>
      </c>
      <c r="S495" s="7">
        <v>1015.6</v>
      </c>
      <c r="T495" s="7">
        <v>58</v>
      </c>
      <c r="U495" s="7">
        <v>16</v>
      </c>
      <c r="V495" s="7">
        <v>30.1</v>
      </c>
      <c r="W495" s="7">
        <v>2.6</v>
      </c>
      <c r="X495" s="7">
        <v>1</v>
      </c>
      <c r="Y495" s="7">
        <v>10</v>
      </c>
      <c r="Z495" s="10">
        <v>45325.288518518515</v>
      </c>
      <c r="AA495" s="10">
        <v>45325.708912037036</v>
      </c>
      <c r="AB495" s="7">
        <v>0.79</v>
      </c>
      <c r="AC495" s="7" t="s">
        <v>135</v>
      </c>
      <c r="AD495" s="7" t="s">
        <v>214</v>
      </c>
      <c r="AE495" s="7" t="s">
        <v>137</v>
      </c>
      <c r="AF495" s="7" t="s">
        <v>291</v>
      </c>
    </row>
    <row r="496" spans="1:32" x14ac:dyDescent="0.3">
      <c r="A496" s="8">
        <v>45326</v>
      </c>
      <c r="B496" s="7">
        <v>5.8</v>
      </c>
      <c r="C496" s="7">
        <v>-3.3</v>
      </c>
      <c r="D496" s="7">
        <v>0.8</v>
      </c>
      <c r="E496" s="7">
        <v>3.4</v>
      </c>
      <c r="F496" s="7">
        <v>-7.1</v>
      </c>
      <c r="G496" s="7">
        <v>-2.6</v>
      </c>
      <c r="H496" s="7">
        <v>-10.4</v>
      </c>
      <c r="I496" s="7">
        <v>44.2</v>
      </c>
      <c r="J496" s="7">
        <v>0</v>
      </c>
      <c r="K496" s="7">
        <v>0</v>
      </c>
      <c r="L496" s="7">
        <v>0</v>
      </c>
      <c r="M496" s="7" t="s">
        <v>213</v>
      </c>
      <c r="N496" s="7">
        <v>0</v>
      </c>
      <c r="O496" s="7">
        <v>0</v>
      </c>
      <c r="P496" s="7">
        <v>40.700000000000003</v>
      </c>
      <c r="Q496" s="7">
        <v>15.3</v>
      </c>
      <c r="R496" s="7">
        <v>336.9</v>
      </c>
      <c r="S496" s="7">
        <v>1013.5</v>
      </c>
      <c r="T496" s="7">
        <v>2.1</v>
      </c>
      <c r="U496" s="7">
        <v>16</v>
      </c>
      <c r="V496" s="7">
        <v>17.5</v>
      </c>
      <c r="W496" s="7">
        <v>1.5</v>
      </c>
      <c r="X496" s="7">
        <v>2</v>
      </c>
      <c r="Y496" s="7">
        <v>10</v>
      </c>
      <c r="Z496" s="10">
        <v>45326.287766203706</v>
      </c>
      <c r="AA496" s="10">
        <v>45326.709814814814</v>
      </c>
      <c r="AB496" s="7">
        <v>0.83</v>
      </c>
      <c r="AC496" s="7" t="s">
        <v>128</v>
      </c>
      <c r="AD496" s="7" t="s">
        <v>216</v>
      </c>
      <c r="AE496" s="7" t="s">
        <v>130</v>
      </c>
      <c r="AF496" s="7" t="s">
        <v>291</v>
      </c>
    </row>
    <row r="497" spans="1:32" x14ac:dyDescent="0.3">
      <c r="A497" s="8">
        <v>45327</v>
      </c>
      <c r="B497" s="7">
        <v>5.5</v>
      </c>
      <c r="C497" s="7">
        <v>-2.2999999999999998</v>
      </c>
      <c r="D497" s="7">
        <v>1.5</v>
      </c>
      <c r="E497" s="7">
        <v>2.6</v>
      </c>
      <c r="F497" s="7">
        <v>-5.9</v>
      </c>
      <c r="G497" s="7">
        <v>-1.8</v>
      </c>
      <c r="H497" s="7">
        <v>-12.2</v>
      </c>
      <c r="I497" s="7">
        <v>37.1</v>
      </c>
      <c r="J497" s="7">
        <v>0</v>
      </c>
      <c r="K497" s="7">
        <v>0</v>
      </c>
      <c r="L497" s="7">
        <v>0</v>
      </c>
      <c r="M497" s="7" t="s">
        <v>213</v>
      </c>
      <c r="N497" s="7">
        <v>0</v>
      </c>
      <c r="O497" s="7">
        <v>0</v>
      </c>
      <c r="P497" s="7">
        <v>39.799999999999997</v>
      </c>
      <c r="Q497" s="7">
        <v>22.4</v>
      </c>
      <c r="R497" s="7">
        <v>347</v>
      </c>
      <c r="S497" s="7">
        <v>1012.6</v>
      </c>
      <c r="T497" s="7">
        <v>26.6</v>
      </c>
      <c r="U497" s="7">
        <v>16</v>
      </c>
      <c r="V497" s="7">
        <v>20.3</v>
      </c>
      <c r="W497" s="7">
        <v>1.7</v>
      </c>
      <c r="X497" s="7">
        <v>2</v>
      </c>
      <c r="Y497" s="7">
        <v>10</v>
      </c>
      <c r="Z497" s="10">
        <v>45327.286990740744</v>
      </c>
      <c r="AA497" s="10">
        <v>45327.710717592592</v>
      </c>
      <c r="AB497" s="7">
        <v>0.86</v>
      </c>
      <c r="AC497" s="7" t="s">
        <v>135</v>
      </c>
      <c r="AD497" s="7" t="s">
        <v>214</v>
      </c>
      <c r="AE497" s="7" t="s">
        <v>137</v>
      </c>
      <c r="AF497" s="7" t="s">
        <v>291</v>
      </c>
    </row>
    <row r="498" spans="1:32" x14ac:dyDescent="0.3">
      <c r="A498" s="8">
        <v>45328</v>
      </c>
      <c r="B498" s="7">
        <v>2.5</v>
      </c>
      <c r="C498" s="7">
        <v>-1.6</v>
      </c>
      <c r="D498" s="7">
        <v>0.7</v>
      </c>
      <c r="E498" s="7">
        <v>1.5</v>
      </c>
      <c r="F498" s="7">
        <v>-5</v>
      </c>
      <c r="G498" s="7">
        <v>-2.2000000000000002</v>
      </c>
      <c r="H498" s="7">
        <v>-6</v>
      </c>
      <c r="I498" s="7">
        <v>61.6</v>
      </c>
      <c r="J498" s="7">
        <v>0</v>
      </c>
      <c r="K498" s="7">
        <v>0</v>
      </c>
      <c r="L498" s="7">
        <v>0</v>
      </c>
      <c r="M498" s="7" t="s">
        <v>194</v>
      </c>
      <c r="N498" s="7">
        <v>0</v>
      </c>
      <c r="O498" s="7">
        <v>0</v>
      </c>
      <c r="P498" s="7">
        <v>38.200000000000003</v>
      </c>
      <c r="Q498" s="7">
        <v>17.5</v>
      </c>
      <c r="R498" s="7">
        <v>15.5</v>
      </c>
      <c r="S498" s="7">
        <v>1021.2</v>
      </c>
      <c r="T498" s="7">
        <v>81.2</v>
      </c>
      <c r="U498" s="7">
        <v>16</v>
      </c>
      <c r="V498" s="7">
        <v>36.200000000000003</v>
      </c>
      <c r="W498" s="7">
        <v>3.1</v>
      </c>
      <c r="X498" s="7">
        <v>2</v>
      </c>
      <c r="Y498" s="7">
        <v>10</v>
      </c>
      <c r="Z498" s="10">
        <v>45328.286203703705</v>
      </c>
      <c r="AA498" s="10">
        <v>45328.71162037037</v>
      </c>
      <c r="AB498" s="7">
        <v>0.89</v>
      </c>
      <c r="AC498" s="7" t="s">
        <v>135</v>
      </c>
      <c r="AD498" s="7" t="s">
        <v>214</v>
      </c>
      <c r="AE498" s="7" t="s">
        <v>137</v>
      </c>
      <c r="AF498" s="7" t="s">
        <v>291</v>
      </c>
    </row>
    <row r="499" spans="1:32" x14ac:dyDescent="0.3">
      <c r="A499" s="8">
        <v>45329</v>
      </c>
      <c r="B499" s="7">
        <v>5</v>
      </c>
      <c r="C499" s="7">
        <v>-2.7</v>
      </c>
      <c r="D499" s="7">
        <v>1.2</v>
      </c>
      <c r="E499" s="7">
        <v>2.5</v>
      </c>
      <c r="F499" s="7">
        <v>-3.2</v>
      </c>
      <c r="G499" s="7">
        <v>-0.6</v>
      </c>
      <c r="H499" s="7">
        <v>-3.9</v>
      </c>
      <c r="I499" s="7">
        <v>69.8</v>
      </c>
      <c r="J499" s="7">
        <v>0</v>
      </c>
      <c r="K499" s="7">
        <v>0</v>
      </c>
      <c r="L499" s="7">
        <v>0</v>
      </c>
      <c r="M499" s="7" t="s">
        <v>194</v>
      </c>
      <c r="N499" s="7">
        <v>0</v>
      </c>
      <c r="O499" s="7">
        <v>0</v>
      </c>
      <c r="P499" s="7">
        <v>36.700000000000003</v>
      </c>
      <c r="Q499" s="7">
        <v>18</v>
      </c>
      <c r="R499" s="7">
        <v>20.9</v>
      </c>
      <c r="S499" s="7">
        <v>1025.2</v>
      </c>
      <c r="T499" s="7">
        <v>36.6</v>
      </c>
      <c r="U499" s="7">
        <v>16</v>
      </c>
      <c r="V499" s="7">
        <v>24.8</v>
      </c>
      <c r="W499" s="7">
        <v>2.2000000000000002</v>
      </c>
      <c r="X499" s="7">
        <v>1</v>
      </c>
      <c r="Y499" s="7">
        <v>10</v>
      </c>
      <c r="Z499" s="10">
        <v>45329.285381944443</v>
      </c>
      <c r="AA499" s="10">
        <v>45329.712523148148</v>
      </c>
      <c r="AB499" s="7">
        <v>0.93</v>
      </c>
      <c r="AC499" s="7" t="s">
        <v>135</v>
      </c>
      <c r="AD499" s="7" t="s">
        <v>214</v>
      </c>
      <c r="AE499" s="7" t="s">
        <v>137</v>
      </c>
      <c r="AF499" s="7" t="s">
        <v>291</v>
      </c>
    </row>
    <row r="500" spans="1:32" x14ac:dyDescent="0.3">
      <c r="A500" s="8">
        <v>45330</v>
      </c>
      <c r="B500" s="7">
        <v>8.3000000000000007</v>
      </c>
      <c r="C500" s="7">
        <v>-4.9000000000000004</v>
      </c>
      <c r="D500" s="7">
        <v>0.9</v>
      </c>
      <c r="E500" s="7">
        <v>7.4</v>
      </c>
      <c r="F500" s="7">
        <v>-4.9000000000000004</v>
      </c>
      <c r="G500" s="7">
        <v>0.4</v>
      </c>
      <c r="H500" s="7">
        <v>-4.8</v>
      </c>
      <c r="I500" s="7">
        <v>69</v>
      </c>
      <c r="J500" s="7">
        <v>0</v>
      </c>
      <c r="K500" s="7">
        <v>0</v>
      </c>
      <c r="L500" s="7">
        <v>0</v>
      </c>
      <c r="M500" s="7" t="s">
        <v>213</v>
      </c>
      <c r="N500" s="7">
        <v>0</v>
      </c>
      <c r="O500" s="7">
        <v>0</v>
      </c>
      <c r="P500" s="7">
        <v>18.399999999999999</v>
      </c>
      <c r="Q500" s="7">
        <v>9.3000000000000007</v>
      </c>
      <c r="R500" s="7">
        <v>58.8</v>
      </c>
      <c r="S500" s="7">
        <v>1026.0999999999999</v>
      </c>
      <c r="T500" s="7">
        <v>16.3</v>
      </c>
      <c r="U500" s="7">
        <v>15.9</v>
      </c>
      <c r="V500" s="7">
        <v>24.8</v>
      </c>
      <c r="W500" s="7">
        <v>2.2000000000000002</v>
      </c>
      <c r="X500" s="7">
        <v>1</v>
      </c>
      <c r="Y500" s="7">
        <v>10</v>
      </c>
      <c r="Z500" s="10">
        <v>45330.284560185188</v>
      </c>
      <c r="AA500" s="10">
        <v>45330.713425925926</v>
      </c>
      <c r="AB500" s="7">
        <v>0.96</v>
      </c>
      <c r="AC500" s="7" t="s">
        <v>128</v>
      </c>
      <c r="AD500" s="7" t="s">
        <v>216</v>
      </c>
      <c r="AE500" s="7" t="s">
        <v>130</v>
      </c>
      <c r="AF500" s="7" t="s">
        <v>291</v>
      </c>
    </row>
    <row r="501" spans="1:32" x14ac:dyDescent="0.3">
      <c r="A501" s="8">
        <v>45331</v>
      </c>
      <c r="B501" s="7">
        <v>9.4</v>
      </c>
      <c r="C501" s="7">
        <v>-3.4</v>
      </c>
      <c r="D501" s="7">
        <v>2.1</v>
      </c>
      <c r="E501" s="7">
        <v>6.7</v>
      </c>
      <c r="F501" s="7">
        <v>-5</v>
      </c>
      <c r="G501" s="7">
        <v>0.9</v>
      </c>
      <c r="H501" s="7">
        <v>-1.4</v>
      </c>
      <c r="I501" s="7">
        <v>78.5</v>
      </c>
      <c r="J501" s="7">
        <v>0</v>
      </c>
      <c r="K501" s="7">
        <v>0</v>
      </c>
      <c r="L501" s="7">
        <v>0</v>
      </c>
      <c r="M501" s="7" t="s">
        <v>213</v>
      </c>
      <c r="N501" s="7">
        <v>0</v>
      </c>
      <c r="O501" s="7">
        <v>0</v>
      </c>
      <c r="P501" s="7">
        <v>35.299999999999997</v>
      </c>
      <c r="Q501" s="7">
        <v>19.399999999999999</v>
      </c>
      <c r="R501" s="7">
        <v>186.7</v>
      </c>
      <c r="S501" s="7">
        <v>1020.4</v>
      </c>
      <c r="T501" s="7">
        <v>18</v>
      </c>
      <c r="U501" s="7">
        <v>15.6</v>
      </c>
      <c r="V501" s="7">
        <v>27.7</v>
      </c>
      <c r="W501" s="7">
        <v>2.4</v>
      </c>
      <c r="X501" s="7">
        <v>2</v>
      </c>
      <c r="Y501" s="7">
        <v>10</v>
      </c>
      <c r="Z501" s="10">
        <v>45331.283715277779</v>
      </c>
      <c r="AA501" s="10">
        <v>45331.714328703703</v>
      </c>
      <c r="AB501" s="7">
        <v>0</v>
      </c>
      <c r="AC501" s="7" t="s">
        <v>128</v>
      </c>
      <c r="AD501" s="7" t="s">
        <v>216</v>
      </c>
      <c r="AE501" s="7" t="s">
        <v>130</v>
      </c>
      <c r="AF501" s="7" t="s">
        <v>291</v>
      </c>
    </row>
    <row r="502" spans="1:32" x14ac:dyDescent="0.3">
      <c r="A502" s="8">
        <v>45332</v>
      </c>
      <c r="B502" s="7">
        <v>15</v>
      </c>
      <c r="C502" s="7">
        <v>-0.6</v>
      </c>
      <c r="D502" s="7">
        <v>7.5</v>
      </c>
      <c r="E502" s="7">
        <v>15</v>
      </c>
      <c r="F502" s="7">
        <v>-0.6</v>
      </c>
      <c r="G502" s="7">
        <v>7.2</v>
      </c>
      <c r="H502" s="7">
        <v>2.8</v>
      </c>
      <c r="I502" s="7">
        <v>74.599999999999994</v>
      </c>
      <c r="J502" s="7">
        <v>0.42599999999999999</v>
      </c>
      <c r="K502" s="7">
        <v>100</v>
      </c>
      <c r="L502" s="7">
        <v>4.17</v>
      </c>
      <c r="M502" s="7" t="s">
        <v>138</v>
      </c>
      <c r="N502" s="7">
        <v>0</v>
      </c>
      <c r="O502" s="7">
        <v>0</v>
      </c>
      <c r="P502" s="7">
        <v>33.4</v>
      </c>
      <c r="Q502" s="7">
        <v>15.6</v>
      </c>
      <c r="R502" s="7">
        <v>226.9</v>
      </c>
      <c r="S502" s="7">
        <v>1009.5</v>
      </c>
      <c r="T502" s="7">
        <v>39</v>
      </c>
      <c r="U502" s="7">
        <v>12.8</v>
      </c>
      <c r="V502" s="7">
        <v>37.1</v>
      </c>
      <c r="W502" s="7">
        <v>3.2</v>
      </c>
      <c r="X502" s="7">
        <v>2</v>
      </c>
      <c r="Y502" s="7">
        <v>10</v>
      </c>
      <c r="Z502" s="10">
        <v>45332.282847222225</v>
      </c>
      <c r="AA502" s="10">
        <v>45332.715219907404</v>
      </c>
      <c r="AB502" s="7">
        <v>0.03</v>
      </c>
      <c r="AC502" s="7" t="s">
        <v>139</v>
      </c>
      <c r="AD502" s="7" t="s">
        <v>230</v>
      </c>
      <c r="AE502" s="7" t="s">
        <v>138</v>
      </c>
      <c r="AF502" s="7" t="s">
        <v>291</v>
      </c>
    </row>
    <row r="503" spans="1:32" x14ac:dyDescent="0.3">
      <c r="A503" s="8">
        <v>45333</v>
      </c>
      <c r="B503" s="7">
        <v>9.1999999999999993</v>
      </c>
      <c r="C503" s="7">
        <v>-0.1</v>
      </c>
      <c r="D503" s="7">
        <v>6.7</v>
      </c>
      <c r="E503" s="7">
        <v>7.8</v>
      </c>
      <c r="F503" s="7">
        <v>-0.1</v>
      </c>
      <c r="G503" s="7">
        <v>5.2</v>
      </c>
      <c r="H503" s="7">
        <v>-0.5</v>
      </c>
      <c r="I503" s="7">
        <v>61.9</v>
      </c>
      <c r="J503" s="7">
        <v>0</v>
      </c>
      <c r="K503" s="7">
        <v>0</v>
      </c>
      <c r="L503" s="7">
        <v>0</v>
      </c>
      <c r="M503" s="7" t="s">
        <v>213</v>
      </c>
      <c r="N503" s="7">
        <v>0</v>
      </c>
      <c r="O503" s="7">
        <v>0</v>
      </c>
      <c r="P503" s="7">
        <v>40.700000000000003</v>
      </c>
      <c r="Q503" s="7">
        <v>19.7</v>
      </c>
      <c r="R503" s="7">
        <v>284.7</v>
      </c>
      <c r="S503" s="7">
        <v>1010.1</v>
      </c>
      <c r="T503" s="7">
        <v>5.6</v>
      </c>
      <c r="U503" s="7">
        <v>15.4</v>
      </c>
      <c r="V503" s="7">
        <v>43.1</v>
      </c>
      <c r="W503" s="7">
        <v>3.7</v>
      </c>
      <c r="X503" s="7">
        <v>2</v>
      </c>
      <c r="Y503" s="7">
        <v>10</v>
      </c>
      <c r="Z503" s="10">
        <v>45333.281967592593</v>
      </c>
      <c r="AA503" s="10">
        <v>45333.716122685182</v>
      </c>
      <c r="AB503" s="7">
        <v>0.06</v>
      </c>
      <c r="AC503" s="7" t="s">
        <v>128</v>
      </c>
      <c r="AD503" s="7" t="s">
        <v>216</v>
      </c>
      <c r="AE503" s="7" t="s">
        <v>130</v>
      </c>
      <c r="AF503" s="7" t="s">
        <v>291</v>
      </c>
    </row>
    <row r="504" spans="1:32" x14ac:dyDescent="0.3">
      <c r="A504" s="8">
        <v>45334</v>
      </c>
      <c r="B504" s="7">
        <v>9.1999999999999993</v>
      </c>
      <c r="C504" s="7">
        <v>-3.8</v>
      </c>
      <c r="D504" s="7">
        <v>2.8</v>
      </c>
      <c r="E504" s="7">
        <v>8.5</v>
      </c>
      <c r="F504" s="7">
        <v>-3.8</v>
      </c>
      <c r="G504" s="7">
        <v>2.2999999999999998</v>
      </c>
      <c r="H504" s="7">
        <v>-3.1</v>
      </c>
      <c r="I504" s="7">
        <v>67.400000000000006</v>
      </c>
      <c r="J504" s="7">
        <v>0</v>
      </c>
      <c r="K504" s="7">
        <v>0</v>
      </c>
      <c r="L504" s="7">
        <v>0</v>
      </c>
      <c r="M504" s="7" t="s">
        <v>213</v>
      </c>
      <c r="N504" s="7">
        <v>0</v>
      </c>
      <c r="O504" s="7">
        <v>0</v>
      </c>
      <c r="P504" s="7">
        <v>20.5</v>
      </c>
      <c r="Q504" s="7">
        <v>10.199999999999999</v>
      </c>
      <c r="R504" s="7">
        <v>320.5</v>
      </c>
      <c r="S504" s="7">
        <v>1011.2</v>
      </c>
      <c r="T504" s="7">
        <v>4.7</v>
      </c>
      <c r="U504" s="7">
        <v>16</v>
      </c>
      <c r="V504" s="7">
        <v>22.5</v>
      </c>
      <c r="W504" s="7">
        <v>1.9</v>
      </c>
      <c r="X504" s="7">
        <v>1</v>
      </c>
      <c r="Y504" s="7">
        <v>10</v>
      </c>
      <c r="Z504" s="10">
        <v>45334.281076388892</v>
      </c>
      <c r="AA504" s="10">
        <v>45334.717013888891</v>
      </c>
      <c r="AB504" s="7">
        <v>0.09</v>
      </c>
      <c r="AC504" s="7" t="s">
        <v>128</v>
      </c>
      <c r="AD504" s="7" t="s">
        <v>216</v>
      </c>
      <c r="AE504" s="7" t="s">
        <v>130</v>
      </c>
      <c r="AF504" s="7" t="s">
        <v>291</v>
      </c>
    </row>
    <row r="505" spans="1:32" x14ac:dyDescent="0.3">
      <c r="A505" s="8">
        <v>45335</v>
      </c>
      <c r="B505" s="7">
        <v>3.7</v>
      </c>
      <c r="C505" s="7">
        <v>-1</v>
      </c>
      <c r="D505" s="7">
        <v>1.7</v>
      </c>
      <c r="E505" s="7">
        <v>2.7</v>
      </c>
      <c r="F505" s="7">
        <v>-5.3</v>
      </c>
      <c r="G505" s="7">
        <v>-1.2</v>
      </c>
      <c r="H505" s="7">
        <v>-2.2000000000000002</v>
      </c>
      <c r="I505" s="7">
        <v>75.8</v>
      </c>
      <c r="J505" s="7">
        <v>12.74</v>
      </c>
      <c r="K505" s="7">
        <v>100</v>
      </c>
      <c r="L505" s="7">
        <v>45.83</v>
      </c>
      <c r="M505" s="7" t="s">
        <v>238</v>
      </c>
      <c r="N505" s="7">
        <v>6.8</v>
      </c>
      <c r="O505" s="7">
        <v>4.3</v>
      </c>
      <c r="P505" s="7">
        <v>53.5</v>
      </c>
      <c r="Q505" s="7">
        <v>25.1</v>
      </c>
      <c r="R505" s="7">
        <v>16.3</v>
      </c>
      <c r="S505" s="7">
        <v>1002.2</v>
      </c>
      <c r="T505" s="7">
        <v>78.3</v>
      </c>
      <c r="U505" s="7">
        <v>11.6</v>
      </c>
      <c r="V505" s="7">
        <v>4.9000000000000004</v>
      </c>
      <c r="W505" s="7">
        <v>0.5</v>
      </c>
      <c r="X505" s="7">
        <v>0</v>
      </c>
      <c r="Y505" s="7">
        <v>10</v>
      </c>
      <c r="Z505" s="10">
        <v>45335.280162037037</v>
      </c>
      <c r="AA505" s="10">
        <v>45335.717905092592</v>
      </c>
      <c r="AB505" s="7">
        <v>0.13</v>
      </c>
      <c r="AC505" s="7" t="s">
        <v>239</v>
      </c>
      <c r="AD505" s="7" t="s">
        <v>304</v>
      </c>
      <c r="AE505" s="7" t="s">
        <v>194</v>
      </c>
      <c r="AF505" s="7" t="s">
        <v>291</v>
      </c>
    </row>
    <row r="506" spans="1:32" x14ac:dyDescent="0.3">
      <c r="A506" s="8">
        <v>45336</v>
      </c>
      <c r="B506" s="7">
        <v>1.4</v>
      </c>
      <c r="C506" s="7">
        <v>-2.5</v>
      </c>
      <c r="D506" s="7">
        <v>-0.6</v>
      </c>
      <c r="E506" s="7">
        <v>-1.6</v>
      </c>
      <c r="F506" s="7">
        <v>-8.6999999999999993</v>
      </c>
      <c r="G506" s="7">
        <v>-5.6</v>
      </c>
      <c r="H506" s="7">
        <v>-9.6999999999999993</v>
      </c>
      <c r="I506" s="7">
        <v>52.9</v>
      </c>
      <c r="J506" s="7">
        <v>0</v>
      </c>
      <c r="K506" s="7">
        <v>0</v>
      </c>
      <c r="L506" s="7">
        <v>0</v>
      </c>
      <c r="M506" s="7" t="s">
        <v>213</v>
      </c>
      <c r="N506" s="7">
        <v>0</v>
      </c>
      <c r="O506" s="7">
        <v>5.5</v>
      </c>
      <c r="P506" s="7">
        <v>53.9</v>
      </c>
      <c r="Q506" s="7">
        <v>29.8</v>
      </c>
      <c r="R506" s="7">
        <v>294.8</v>
      </c>
      <c r="S506" s="7">
        <v>1009.2</v>
      </c>
      <c r="T506" s="7">
        <v>12.1</v>
      </c>
      <c r="U506" s="7">
        <v>16</v>
      </c>
      <c r="V506" s="7">
        <v>16.8</v>
      </c>
      <c r="W506" s="7">
        <v>1.4</v>
      </c>
      <c r="X506" s="7">
        <v>1</v>
      </c>
      <c r="Y506" s="7">
        <v>10</v>
      </c>
      <c r="Z506" s="10">
        <v>45336.279236111113</v>
      </c>
      <c r="AA506" s="10">
        <v>45336.7187962963</v>
      </c>
      <c r="AB506" s="7">
        <v>0.16</v>
      </c>
      <c r="AC506" s="7" t="s">
        <v>128</v>
      </c>
      <c r="AD506" s="7" t="s">
        <v>216</v>
      </c>
      <c r="AE506" s="7" t="s">
        <v>130</v>
      </c>
      <c r="AF506" s="7" t="s">
        <v>291</v>
      </c>
    </row>
    <row r="507" spans="1:32" x14ac:dyDescent="0.3">
      <c r="A507" s="8">
        <v>45337</v>
      </c>
      <c r="B507" s="7">
        <v>4.2</v>
      </c>
      <c r="C507" s="7">
        <v>-4.3</v>
      </c>
      <c r="D507" s="7">
        <v>-0.2</v>
      </c>
      <c r="E507" s="7">
        <v>2.5</v>
      </c>
      <c r="F507" s="7">
        <v>-8.5</v>
      </c>
      <c r="G507" s="7">
        <v>-3.8</v>
      </c>
      <c r="H507" s="7">
        <v>-11.9</v>
      </c>
      <c r="I507" s="7">
        <v>42.9</v>
      </c>
      <c r="J507" s="7">
        <v>0.14099999999999999</v>
      </c>
      <c r="K507" s="7">
        <v>100</v>
      </c>
      <c r="L507" s="7">
        <v>4.17</v>
      </c>
      <c r="M507" s="7" t="s">
        <v>194</v>
      </c>
      <c r="N507" s="7">
        <v>1.7</v>
      </c>
      <c r="O507" s="7">
        <v>2.1</v>
      </c>
      <c r="P507" s="7">
        <v>51.8</v>
      </c>
      <c r="Q507" s="7">
        <v>18.100000000000001</v>
      </c>
      <c r="R507" s="7">
        <v>287.3</v>
      </c>
      <c r="S507" s="7">
        <v>1015.3</v>
      </c>
      <c r="T507" s="7">
        <v>20.5</v>
      </c>
      <c r="U507" s="7">
        <v>15.2</v>
      </c>
      <c r="V507" s="7">
        <v>30.1</v>
      </c>
      <c r="W507" s="7">
        <v>2.6</v>
      </c>
      <c r="X507" s="7">
        <v>2</v>
      </c>
      <c r="Y507" s="7">
        <v>10</v>
      </c>
      <c r="Z507" s="10">
        <v>45337.278298611112</v>
      </c>
      <c r="AA507" s="10">
        <v>45337.719675925924</v>
      </c>
      <c r="AB507" s="7">
        <v>0.2</v>
      </c>
      <c r="AC507" s="7" t="s">
        <v>245</v>
      </c>
      <c r="AD507" s="7" t="s">
        <v>271</v>
      </c>
      <c r="AE507" s="7" t="s">
        <v>194</v>
      </c>
      <c r="AF507" s="7" t="s">
        <v>291</v>
      </c>
    </row>
    <row r="508" spans="1:32" x14ac:dyDescent="0.3">
      <c r="A508" s="8">
        <v>45338</v>
      </c>
      <c r="B508" s="7">
        <v>4.2</v>
      </c>
      <c r="C508" s="7">
        <v>-2.5</v>
      </c>
      <c r="D508" s="7">
        <v>1.7</v>
      </c>
      <c r="E508" s="7">
        <v>-0.3</v>
      </c>
      <c r="F508" s="7">
        <v>-3.5</v>
      </c>
      <c r="G508" s="7">
        <v>-2.1</v>
      </c>
      <c r="H508" s="7">
        <v>-7.5</v>
      </c>
      <c r="I508" s="7">
        <v>53.2</v>
      </c>
      <c r="J508" s="7">
        <v>0</v>
      </c>
      <c r="K508" s="7">
        <v>0</v>
      </c>
      <c r="L508" s="7">
        <v>0</v>
      </c>
      <c r="M508" s="7" t="s">
        <v>194</v>
      </c>
      <c r="N508" s="7">
        <v>1.5</v>
      </c>
      <c r="O508" s="7">
        <v>2</v>
      </c>
      <c r="P508" s="7">
        <v>66.400000000000006</v>
      </c>
      <c r="Q508" s="7">
        <v>32.799999999999997</v>
      </c>
      <c r="R508" s="7">
        <v>285</v>
      </c>
      <c r="S508" s="7">
        <v>1006.6</v>
      </c>
      <c r="T508" s="7">
        <v>30</v>
      </c>
      <c r="U508" s="7">
        <v>15.9</v>
      </c>
      <c r="V508" s="7">
        <v>25.1</v>
      </c>
      <c r="W508" s="7">
        <v>2.2000000000000002</v>
      </c>
      <c r="X508" s="7">
        <v>1</v>
      </c>
      <c r="Y508" s="7">
        <v>10</v>
      </c>
      <c r="Z508" s="10">
        <v>45338.277349537035</v>
      </c>
      <c r="AA508" s="10">
        <v>45338.720567129632</v>
      </c>
      <c r="AB508" s="7">
        <v>0.25</v>
      </c>
      <c r="AC508" s="7" t="s">
        <v>135</v>
      </c>
      <c r="AD508" s="7" t="s">
        <v>225</v>
      </c>
      <c r="AE508" s="7" t="s">
        <v>137</v>
      </c>
      <c r="AF508" s="7" t="s">
        <v>291</v>
      </c>
    </row>
    <row r="509" spans="1:32" x14ac:dyDescent="0.3">
      <c r="A509" s="8">
        <v>45339</v>
      </c>
      <c r="B509" s="7">
        <v>1.9</v>
      </c>
      <c r="C509" s="7">
        <v>-2.9</v>
      </c>
      <c r="D509" s="7">
        <v>-0.7</v>
      </c>
      <c r="E509" s="7">
        <v>0.2</v>
      </c>
      <c r="F509" s="7">
        <v>-7.5</v>
      </c>
      <c r="G509" s="7">
        <v>-2.6</v>
      </c>
      <c r="H509" s="7">
        <v>-7.7</v>
      </c>
      <c r="I509" s="7">
        <v>59.8</v>
      </c>
      <c r="J509" s="7">
        <v>0</v>
      </c>
      <c r="K509" s="7">
        <v>0</v>
      </c>
      <c r="L509" s="7">
        <v>0</v>
      </c>
      <c r="M509" s="7" t="s">
        <v>238</v>
      </c>
      <c r="N509" s="7">
        <v>3</v>
      </c>
      <c r="O509" s="7">
        <v>0.2</v>
      </c>
      <c r="P509" s="7">
        <v>38.299999999999997</v>
      </c>
      <c r="Q509" s="7">
        <v>19.7</v>
      </c>
      <c r="R509" s="7">
        <v>295.7</v>
      </c>
      <c r="S509" s="7">
        <v>1007.7</v>
      </c>
      <c r="T509" s="7">
        <v>70.8</v>
      </c>
      <c r="U509" s="7">
        <v>15.1</v>
      </c>
      <c r="V509" s="7">
        <v>35</v>
      </c>
      <c r="W509" s="7">
        <v>3</v>
      </c>
      <c r="X509" s="7">
        <v>2</v>
      </c>
      <c r="Y509" s="7">
        <v>10</v>
      </c>
      <c r="Z509" s="10">
        <v>45339.276377314818</v>
      </c>
      <c r="AA509" s="10">
        <v>45339.721446759257</v>
      </c>
      <c r="AB509" s="7">
        <v>0.27</v>
      </c>
      <c r="AC509" s="7" t="s">
        <v>135</v>
      </c>
      <c r="AD509" s="7" t="s">
        <v>214</v>
      </c>
      <c r="AE509" s="7" t="s">
        <v>137</v>
      </c>
      <c r="AF509" s="7" t="s">
        <v>291</v>
      </c>
    </row>
    <row r="510" spans="1:32" x14ac:dyDescent="0.3">
      <c r="A510" s="8">
        <v>45340</v>
      </c>
      <c r="B510" s="7">
        <v>3</v>
      </c>
      <c r="C510" s="7">
        <v>-6.3</v>
      </c>
      <c r="D510" s="7">
        <v>-1.3</v>
      </c>
      <c r="E510" s="7">
        <v>-0.3</v>
      </c>
      <c r="F510" s="7">
        <v>-10.3</v>
      </c>
      <c r="G510" s="7">
        <v>-5</v>
      </c>
      <c r="H510" s="7">
        <v>-11.5</v>
      </c>
      <c r="I510" s="7">
        <v>46.3</v>
      </c>
      <c r="J510" s="7">
        <v>0</v>
      </c>
      <c r="K510" s="7">
        <v>0</v>
      </c>
      <c r="L510" s="7">
        <v>0</v>
      </c>
      <c r="M510" s="7" t="s">
        <v>213</v>
      </c>
      <c r="N510" s="7">
        <v>0</v>
      </c>
      <c r="O510" s="7">
        <v>0.1</v>
      </c>
      <c r="P510" s="7">
        <v>49.8</v>
      </c>
      <c r="Q510" s="7">
        <v>30.5</v>
      </c>
      <c r="R510" s="7">
        <v>237.3</v>
      </c>
      <c r="S510" s="7">
        <v>1009.3</v>
      </c>
      <c r="T510" s="7">
        <v>32.1</v>
      </c>
      <c r="U510" s="7">
        <v>16</v>
      </c>
      <c r="V510" s="7">
        <v>34</v>
      </c>
      <c r="W510" s="7">
        <v>2.9</v>
      </c>
      <c r="X510" s="7">
        <v>2</v>
      </c>
      <c r="Y510" s="7">
        <v>10</v>
      </c>
      <c r="Z510" s="10">
        <v>45340.275393518517</v>
      </c>
      <c r="AA510" s="10">
        <v>45340.722314814811</v>
      </c>
      <c r="AB510" s="7">
        <v>0.3</v>
      </c>
      <c r="AC510" s="7" t="s">
        <v>135</v>
      </c>
      <c r="AD510" s="7" t="s">
        <v>214</v>
      </c>
      <c r="AE510" s="7" t="s">
        <v>137</v>
      </c>
      <c r="AF510" s="7" t="s">
        <v>291</v>
      </c>
    </row>
    <row r="511" spans="1:32" x14ac:dyDescent="0.3">
      <c r="A511" s="8">
        <v>45341</v>
      </c>
      <c r="B511" s="7">
        <v>3.8</v>
      </c>
      <c r="C511" s="7">
        <v>-3.9</v>
      </c>
      <c r="D511" s="7">
        <v>0.3</v>
      </c>
      <c r="E511" s="7">
        <v>1.6</v>
      </c>
      <c r="F511" s="7">
        <v>-4.5</v>
      </c>
      <c r="G511" s="7">
        <v>-2.4</v>
      </c>
      <c r="H511" s="7">
        <v>-11.8</v>
      </c>
      <c r="I511" s="7">
        <v>41</v>
      </c>
      <c r="J511" s="7">
        <v>0</v>
      </c>
      <c r="K511" s="7">
        <v>0</v>
      </c>
      <c r="L511" s="7">
        <v>0</v>
      </c>
      <c r="M511" s="7" t="s">
        <v>213</v>
      </c>
      <c r="N511" s="7">
        <v>0</v>
      </c>
      <c r="O511" s="7">
        <v>2.2999999999999998</v>
      </c>
      <c r="P511" s="7">
        <v>35.6</v>
      </c>
      <c r="Q511" s="7">
        <v>21.9</v>
      </c>
      <c r="R511" s="7">
        <v>277.89999999999998</v>
      </c>
      <c r="S511" s="7">
        <v>1018.2</v>
      </c>
      <c r="T511" s="7">
        <v>1.6</v>
      </c>
      <c r="U511" s="7">
        <v>16</v>
      </c>
      <c r="V511" s="7">
        <v>28.7</v>
      </c>
      <c r="W511" s="7">
        <v>2.5</v>
      </c>
      <c r="X511" s="7">
        <v>2</v>
      </c>
      <c r="Y511" s="7">
        <v>10</v>
      </c>
      <c r="Z511" s="10">
        <v>45341.274398148147</v>
      </c>
      <c r="AA511" s="10">
        <v>45341.723194444443</v>
      </c>
      <c r="AB511" s="7">
        <v>0.33</v>
      </c>
      <c r="AC511" s="7" t="s">
        <v>128</v>
      </c>
      <c r="AD511" s="7" t="s">
        <v>216</v>
      </c>
      <c r="AE511" s="7" t="s">
        <v>130</v>
      </c>
      <c r="AF511" s="7" t="s">
        <v>291</v>
      </c>
    </row>
    <row r="512" spans="1:32" x14ac:dyDescent="0.3">
      <c r="A512" s="8">
        <v>45342</v>
      </c>
      <c r="B512" s="7">
        <v>3</v>
      </c>
      <c r="C512" s="7">
        <v>-6.3</v>
      </c>
      <c r="D512" s="7">
        <v>-2.4</v>
      </c>
      <c r="E512" s="7">
        <v>3</v>
      </c>
      <c r="F512" s="7">
        <v>-9.9</v>
      </c>
      <c r="G512" s="7">
        <v>-3.9</v>
      </c>
      <c r="H512" s="7">
        <v>-12.6</v>
      </c>
      <c r="I512" s="7">
        <v>47</v>
      </c>
      <c r="J512" s="7">
        <v>0</v>
      </c>
      <c r="K512" s="7">
        <v>0</v>
      </c>
      <c r="L512" s="7">
        <v>0</v>
      </c>
      <c r="M512" s="7" t="s">
        <v>213</v>
      </c>
      <c r="N512" s="7">
        <v>0</v>
      </c>
      <c r="O512" s="7">
        <v>0.9</v>
      </c>
      <c r="P512" s="7">
        <v>30.6</v>
      </c>
      <c r="Q512" s="7">
        <v>10.8</v>
      </c>
      <c r="R512" s="7">
        <v>352.9</v>
      </c>
      <c r="S512" s="7">
        <v>1031.4000000000001</v>
      </c>
      <c r="T512" s="7">
        <v>0</v>
      </c>
      <c r="U512" s="7">
        <v>16</v>
      </c>
      <c r="V512" s="7">
        <v>22.3</v>
      </c>
      <c r="W512" s="7">
        <v>1.9</v>
      </c>
      <c r="X512" s="7">
        <v>1</v>
      </c>
      <c r="Y512" s="7">
        <v>10</v>
      </c>
      <c r="Z512" s="10">
        <v>45342.2733912037</v>
      </c>
      <c r="AA512" s="10">
        <v>45342.724062499998</v>
      </c>
      <c r="AB512" s="7">
        <v>0.37</v>
      </c>
      <c r="AC512" s="7" t="s">
        <v>128</v>
      </c>
      <c r="AD512" s="7" t="s">
        <v>216</v>
      </c>
      <c r="AE512" s="7" t="s">
        <v>130</v>
      </c>
      <c r="AF512" s="7" t="s">
        <v>291</v>
      </c>
    </row>
    <row r="513" spans="1:32" x14ac:dyDescent="0.3">
      <c r="A513" s="8">
        <v>45343</v>
      </c>
      <c r="B513" s="7">
        <v>4.5</v>
      </c>
      <c r="C513" s="7">
        <v>-8.6</v>
      </c>
      <c r="D513" s="7">
        <v>-2.2999999999999998</v>
      </c>
      <c r="E513" s="7">
        <v>2.5</v>
      </c>
      <c r="F513" s="7">
        <v>-8.6</v>
      </c>
      <c r="G513" s="7">
        <v>-3.2</v>
      </c>
      <c r="H513" s="7">
        <v>-7.7</v>
      </c>
      <c r="I513" s="7">
        <v>68.3</v>
      </c>
      <c r="J513" s="7">
        <v>0</v>
      </c>
      <c r="K513" s="7">
        <v>0</v>
      </c>
      <c r="L513" s="7">
        <v>0</v>
      </c>
      <c r="M513" s="7" t="s">
        <v>213</v>
      </c>
      <c r="N513" s="7">
        <v>0</v>
      </c>
      <c r="O513" s="7">
        <v>0</v>
      </c>
      <c r="P513" s="7">
        <v>29.5</v>
      </c>
      <c r="Q513" s="7">
        <v>14.8</v>
      </c>
      <c r="R513" s="7">
        <v>93.6</v>
      </c>
      <c r="S513" s="7">
        <v>1031.3</v>
      </c>
      <c r="T513" s="7">
        <v>21.2</v>
      </c>
      <c r="U513" s="7">
        <v>16</v>
      </c>
      <c r="V513" s="7">
        <v>35.700000000000003</v>
      </c>
      <c r="W513" s="7">
        <v>3</v>
      </c>
      <c r="X513" s="7">
        <v>2</v>
      </c>
      <c r="Y513" s="7">
        <v>10</v>
      </c>
      <c r="Z513" s="10">
        <v>45343.272372685184</v>
      </c>
      <c r="AA513" s="10">
        <v>45343.724930555552</v>
      </c>
      <c r="AB513" s="7">
        <v>0.4</v>
      </c>
      <c r="AC513" s="7" t="s">
        <v>135</v>
      </c>
      <c r="AD513" s="7" t="s">
        <v>214</v>
      </c>
      <c r="AE513" s="7" t="s">
        <v>137</v>
      </c>
      <c r="AF513" s="7" t="s">
        <v>291</v>
      </c>
    </row>
    <row r="514" spans="1:32" x14ac:dyDescent="0.3">
      <c r="A514" s="8">
        <v>45344</v>
      </c>
      <c r="B514" s="7">
        <v>6.1</v>
      </c>
      <c r="C514" s="7">
        <v>-7.1</v>
      </c>
      <c r="D514" s="7">
        <v>-0.2</v>
      </c>
      <c r="E514" s="7">
        <v>2.9</v>
      </c>
      <c r="F514" s="7">
        <v>-7.1</v>
      </c>
      <c r="G514" s="7">
        <v>-1.9</v>
      </c>
      <c r="H514" s="7">
        <v>-5.0999999999999996</v>
      </c>
      <c r="I514" s="7">
        <v>70.599999999999994</v>
      </c>
      <c r="J514" s="7">
        <v>0</v>
      </c>
      <c r="K514" s="7">
        <v>0</v>
      </c>
      <c r="L514" s="7">
        <v>0</v>
      </c>
      <c r="M514" s="7" t="s">
        <v>194</v>
      </c>
      <c r="N514" s="7">
        <v>0</v>
      </c>
      <c r="O514" s="7">
        <v>0</v>
      </c>
      <c r="P514" s="7">
        <v>31.7</v>
      </c>
      <c r="Q514" s="7">
        <v>16.600000000000001</v>
      </c>
      <c r="R514" s="7">
        <v>192.6</v>
      </c>
      <c r="S514" s="7">
        <v>1016.3</v>
      </c>
      <c r="T514" s="7">
        <v>28.4</v>
      </c>
      <c r="U514" s="7">
        <v>16</v>
      </c>
      <c r="V514" s="7">
        <v>27</v>
      </c>
      <c r="W514" s="7">
        <v>2.4</v>
      </c>
      <c r="X514" s="7">
        <v>1</v>
      </c>
      <c r="Y514" s="7">
        <v>10</v>
      </c>
      <c r="Z514" s="10">
        <v>45344.27134259259</v>
      </c>
      <c r="AA514" s="10">
        <v>45344.725798611114</v>
      </c>
      <c r="AB514" s="7">
        <v>0.44</v>
      </c>
      <c r="AC514" s="7" t="s">
        <v>135</v>
      </c>
      <c r="AD514" s="7" t="s">
        <v>229</v>
      </c>
      <c r="AE514" s="7" t="s">
        <v>137</v>
      </c>
      <c r="AF514" s="7" t="s">
        <v>291</v>
      </c>
    </row>
    <row r="515" spans="1:32" x14ac:dyDescent="0.3">
      <c r="A515" s="8">
        <v>45345</v>
      </c>
      <c r="B515" s="7">
        <v>8.4</v>
      </c>
      <c r="C515" s="7">
        <v>3.1</v>
      </c>
      <c r="D515" s="7">
        <v>5.5</v>
      </c>
      <c r="E515" s="7">
        <v>8.4</v>
      </c>
      <c r="F515" s="7">
        <v>0</v>
      </c>
      <c r="G515" s="7">
        <v>4.8</v>
      </c>
      <c r="H515" s="7">
        <v>3.2</v>
      </c>
      <c r="I515" s="7">
        <v>85.5</v>
      </c>
      <c r="J515" s="7">
        <v>2.722</v>
      </c>
      <c r="K515" s="7">
        <v>100</v>
      </c>
      <c r="L515" s="7">
        <v>50</v>
      </c>
      <c r="M515" s="7" t="s">
        <v>138</v>
      </c>
      <c r="N515" s="7">
        <v>0</v>
      </c>
      <c r="O515" s="7">
        <v>0</v>
      </c>
      <c r="P515" s="7">
        <v>28.1</v>
      </c>
      <c r="Q515" s="7">
        <v>11.6</v>
      </c>
      <c r="R515" s="7">
        <v>231.2</v>
      </c>
      <c r="S515" s="7">
        <v>1000.1</v>
      </c>
      <c r="T515" s="7">
        <v>98.9</v>
      </c>
      <c r="U515" s="7">
        <v>12.3</v>
      </c>
      <c r="V515" s="7">
        <v>18.2</v>
      </c>
      <c r="W515" s="7">
        <v>1.6</v>
      </c>
      <c r="X515" s="7">
        <v>1</v>
      </c>
      <c r="Y515" s="7">
        <v>10</v>
      </c>
      <c r="Z515" s="10">
        <v>45345.270300925928</v>
      </c>
      <c r="AA515" s="10">
        <v>45345.726655092592</v>
      </c>
      <c r="AB515" s="7">
        <v>0.47</v>
      </c>
      <c r="AC515" s="7" t="s">
        <v>220</v>
      </c>
      <c r="AD515" s="7" t="s">
        <v>222</v>
      </c>
      <c r="AE515" s="7" t="s">
        <v>138</v>
      </c>
      <c r="AF515" s="7" t="s">
        <v>291</v>
      </c>
    </row>
    <row r="516" spans="1:32" x14ac:dyDescent="0.3">
      <c r="A516" s="8">
        <v>45346</v>
      </c>
      <c r="B516" s="7">
        <v>5</v>
      </c>
      <c r="C516" s="7">
        <v>-4.0999999999999996</v>
      </c>
      <c r="D516" s="7">
        <v>2.8</v>
      </c>
      <c r="E516" s="7">
        <v>3</v>
      </c>
      <c r="F516" s="7">
        <v>-8.5</v>
      </c>
      <c r="G516" s="7">
        <v>-0.4</v>
      </c>
      <c r="H516" s="7">
        <v>-5.3</v>
      </c>
      <c r="I516" s="7">
        <v>59.9</v>
      </c>
      <c r="J516" s="7">
        <v>0</v>
      </c>
      <c r="K516" s="7">
        <v>0</v>
      </c>
      <c r="L516" s="7">
        <v>0</v>
      </c>
      <c r="M516" s="7" t="s">
        <v>138</v>
      </c>
      <c r="N516" s="7">
        <v>0</v>
      </c>
      <c r="O516" s="7">
        <v>0</v>
      </c>
      <c r="P516" s="7">
        <v>39.200000000000003</v>
      </c>
      <c r="Q516" s="7">
        <v>17.600000000000001</v>
      </c>
      <c r="R516" s="7">
        <v>328.2</v>
      </c>
      <c r="S516" s="7">
        <v>1003.1</v>
      </c>
      <c r="T516" s="7">
        <v>59</v>
      </c>
      <c r="U516" s="7">
        <v>14.7</v>
      </c>
      <c r="V516" s="7">
        <v>32.4</v>
      </c>
      <c r="W516" s="7">
        <v>2.7</v>
      </c>
      <c r="X516" s="7">
        <v>2</v>
      </c>
      <c r="Y516" s="7">
        <v>10</v>
      </c>
      <c r="Z516" s="10">
        <v>45346.269247685188</v>
      </c>
      <c r="AA516" s="10">
        <v>45346.727511574078</v>
      </c>
      <c r="AB516" s="7">
        <v>0.5</v>
      </c>
      <c r="AC516" s="7" t="s">
        <v>135</v>
      </c>
      <c r="AD516" s="7" t="s">
        <v>214</v>
      </c>
      <c r="AE516" s="7" t="s">
        <v>137</v>
      </c>
      <c r="AF516" s="7" t="s">
        <v>291</v>
      </c>
    </row>
    <row r="517" spans="1:32" x14ac:dyDescent="0.3">
      <c r="A517" s="8">
        <v>45347</v>
      </c>
      <c r="B517" s="7">
        <v>3</v>
      </c>
      <c r="C517" s="7">
        <v>-8.9</v>
      </c>
      <c r="D517" s="7">
        <v>-2.9</v>
      </c>
      <c r="E517" s="7">
        <v>0.1</v>
      </c>
      <c r="F517" s="7">
        <v>-11.1</v>
      </c>
      <c r="G517" s="7">
        <v>-5.7</v>
      </c>
      <c r="H517" s="7">
        <v>-14.8</v>
      </c>
      <c r="I517" s="7">
        <v>41.1</v>
      </c>
      <c r="J517" s="7">
        <v>0</v>
      </c>
      <c r="K517" s="7">
        <v>0</v>
      </c>
      <c r="L517" s="7">
        <v>0</v>
      </c>
      <c r="M517" s="7" t="s">
        <v>213</v>
      </c>
      <c r="N517" s="7">
        <v>0</v>
      </c>
      <c r="O517" s="7">
        <v>0</v>
      </c>
      <c r="P517" s="7">
        <v>29.9</v>
      </c>
      <c r="Q517" s="7">
        <v>13.9</v>
      </c>
      <c r="R517" s="7">
        <v>251.7</v>
      </c>
      <c r="S517" s="7">
        <v>1019</v>
      </c>
      <c r="T517" s="7">
        <v>1.3</v>
      </c>
      <c r="U517" s="7">
        <v>16</v>
      </c>
      <c r="V517" s="7">
        <v>37</v>
      </c>
      <c r="W517" s="7">
        <v>3.1</v>
      </c>
      <c r="X517" s="7">
        <v>3</v>
      </c>
      <c r="Y517" s="7">
        <v>10</v>
      </c>
      <c r="Z517" s="10">
        <v>45347.268182870372</v>
      </c>
      <c r="AA517" s="10">
        <v>45347.728368055556</v>
      </c>
      <c r="AB517" s="7">
        <v>0.54</v>
      </c>
      <c r="AC517" s="7" t="s">
        <v>128</v>
      </c>
      <c r="AD517" s="7" t="s">
        <v>216</v>
      </c>
      <c r="AE517" s="7" t="s">
        <v>130</v>
      </c>
      <c r="AF517" s="7" t="s">
        <v>291</v>
      </c>
    </row>
    <row r="518" spans="1:32" x14ac:dyDescent="0.3">
      <c r="A518" s="8">
        <v>45348</v>
      </c>
      <c r="B518" s="7">
        <v>12.6</v>
      </c>
      <c r="C518" s="7">
        <v>-2.1</v>
      </c>
      <c r="D518" s="7">
        <v>5</v>
      </c>
      <c r="E518" s="7">
        <v>12.6</v>
      </c>
      <c r="F518" s="7">
        <v>-5.7</v>
      </c>
      <c r="G518" s="7">
        <v>3</v>
      </c>
      <c r="H518" s="7">
        <v>-1</v>
      </c>
      <c r="I518" s="7">
        <v>66.2</v>
      </c>
      <c r="J518" s="7">
        <v>8.5000000000000006E-2</v>
      </c>
      <c r="K518" s="7">
        <v>100</v>
      </c>
      <c r="L518" s="7">
        <v>4.17</v>
      </c>
      <c r="M518" s="7" t="s">
        <v>138</v>
      </c>
      <c r="N518" s="7">
        <v>0</v>
      </c>
      <c r="O518" s="7">
        <v>0</v>
      </c>
      <c r="P518" s="7">
        <v>42.6</v>
      </c>
      <c r="Q518" s="7">
        <v>22.7</v>
      </c>
      <c r="R518" s="7">
        <v>214.2</v>
      </c>
      <c r="S518" s="7">
        <v>1016.5</v>
      </c>
      <c r="T518" s="7">
        <v>15.4</v>
      </c>
      <c r="U518" s="7">
        <v>15.9</v>
      </c>
      <c r="V518" s="7">
        <v>30.7</v>
      </c>
      <c r="W518" s="7">
        <v>2.7</v>
      </c>
      <c r="X518" s="7">
        <v>2</v>
      </c>
      <c r="Y518" s="7">
        <v>10</v>
      </c>
      <c r="Z518" s="10">
        <v>45348.267106481479</v>
      </c>
      <c r="AA518" s="10">
        <v>45348.729224537034</v>
      </c>
      <c r="AB518" s="7">
        <v>0.56999999999999995</v>
      </c>
      <c r="AC518" s="7" t="s">
        <v>142</v>
      </c>
      <c r="AD518" s="7" t="s">
        <v>305</v>
      </c>
      <c r="AE518" s="7" t="s">
        <v>138</v>
      </c>
      <c r="AF518" s="7" t="s">
        <v>291</v>
      </c>
    </row>
    <row r="519" spans="1:32" x14ac:dyDescent="0.3">
      <c r="A519" s="8">
        <v>45349</v>
      </c>
      <c r="B519" s="7">
        <v>17.399999999999999</v>
      </c>
      <c r="C519" s="7">
        <v>-0.6</v>
      </c>
      <c r="D519" s="7">
        <v>7.6</v>
      </c>
      <c r="E519" s="7">
        <v>17.399999999999999</v>
      </c>
      <c r="F519" s="7">
        <v>-0.6</v>
      </c>
      <c r="G519" s="7">
        <v>7.4</v>
      </c>
      <c r="H519" s="7">
        <v>3.3</v>
      </c>
      <c r="I519" s="7">
        <v>76.7</v>
      </c>
      <c r="J519" s="7">
        <v>0.80500000000000005</v>
      </c>
      <c r="K519" s="7">
        <v>100</v>
      </c>
      <c r="L519" s="7">
        <v>4.17</v>
      </c>
      <c r="M519" s="7" t="s">
        <v>252</v>
      </c>
      <c r="N519" s="7">
        <v>0</v>
      </c>
      <c r="O519" s="7">
        <v>0</v>
      </c>
      <c r="P519" s="7">
        <v>56.4</v>
      </c>
      <c r="Q519" s="7">
        <v>23.7</v>
      </c>
      <c r="R519" s="7">
        <v>186.8</v>
      </c>
      <c r="S519" s="7">
        <v>1017.7</v>
      </c>
      <c r="T519" s="7">
        <v>55.3</v>
      </c>
      <c r="U519" s="7">
        <v>11.5</v>
      </c>
      <c r="V519" s="7">
        <v>43.6</v>
      </c>
      <c r="W519" s="7">
        <v>3.9</v>
      </c>
      <c r="X519" s="7">
        <v>3</v>
      </c>
      <c r="Y519" s="7">
        <v>10</v>
      </c>
      <c r="Z519" s="10">
        <v>45349.266018518516</v>
      </c>
      <c r="AA519" s="10">
        <v>45349.730069444442</v>
      </c>
      <c r="AB519" s="7">
        <v>0.61</v>
      </c>
      <c r="AC519" s="7" t="s">
        <v>253</v>
      </c>
      <c r="AD519" s="7" t="s">
        <v>230</v>
      </c>
      <c r="AE519" s="7" t="s">
        <v>138</v>
      </c>
      <c r="AF519" s="7" t="s">
        <v>291</v>
      </c>
    </row>
    <row r="520" spans="1:32" x14ac:dyDescent="0.3">
      <c r="A520" s="8">
        <v>45350</v>
      </c>
      <c r="B520" s="7">
        <v>14</v>
      </c>
      <c r="C520" s="7">
        <v>9.3000000000000007</v>
      </c>
      <c r="D520" s="7">
        <v>12.9</v>
      </c>
      <c r="E520" s="7">
        <v>14</v>
      </c>
      <c r="F520" s="7">
        <v>5</v>
      </c>
      <c r="G520" s="7">
        <v>12.7</v>
      </c>
      <c r="H520" s="7">
        <v>10.3</v>
      </c>
      <c r="I520" s="7">
        <v>84.3</v>
      </c>
      <c r="J520" s="7">
        <v>15.731</v>
      </c>
      <c r="K520" s="7">
        <v>100</v>
      </c>
      <c r="L520" s="7">
        <v>75</v>
      </c>
      <c r="M520" s="7" t="s">
        <v>138</v>
      </c>
      <c r="N520" s="7">
        <v>0</v>
      </c>
      <c r="O520" s="7">
        <v>0</v>
      </c>
      <c r="P520" s="7">
        <v>72.3</v>
      </c>
      <c r="Q520" s="7">
        <v>40.700000000000003</v>
      </c>
      <c r="R520" s="7">
        <v>197.9</v>
      </c>
      <c r="S520" s="7">
        <v>1006.3</v>
      </c>
      <c r="T520" s="7">
        <v>98.4</v>
      </c>
      <c r="U520" s="7">
        <v>10.4</v>
      </c>
      <c r="V520" s="7">
        <v>19</v>
      </c>
      <c r="W520" s="7">
        <v>1.6</v>
      </c>
      <c r="X520" s="7">
        <v>1</v>
      </c>
      <c r="Y520" s="7">
        <v>10</v>
      </c>
      <c r="Z520" s="10">
        <v>45350.264930555553</v>
      </c>
      <c r="AA520" s="10">
        <v>45350.730914351851</v>
      </c>
      <c r="AB520" s="7">
        <v>0.64</v>
      </c>
      <c r="AC520" s="7" t="s">
        <v>220</v>
      </c>
      <c r="AD520" s="7" t="s">
        <v>222</v>
      </c>
      <c r="AE520" s="7" t="s">
        <v>138</v>
      </c>
      <c r="AF520" s="7" t="s">
        <v>291</v>
      </c>
    </row>
    <row r="521" spans="1:32" x14ac:dyDescent="0.3">
      <c r="A521" s="8">
        <v>45351</v>
      </c>
      <c r="B521" s="7">
        <v>5.8</v>
      </c>
      <c r="C521" s="7">
        <v>-2.5</v>
      </c>
      <c r="D521" s="7">
        <v>0.3</v>
      </c>
      <c r="E521" s="7">
        <v>1</v>
      </c>
      <c r="F521" s="7">
        <v>-8.1999999999999993</v>
      </c>
      <c r="G521" s="7">
        <v>-5.4</v>
      </c>
      <c r="H521" s="7">
        <v>-11.7</v>
      </c>
      <c r="I521" s="7">
        <v>41.2</v>
      </c>
      <c r="J521" s="7">
        <v>3.2410000000000001</v>
      </c>
      <c r="K521" s="7">
        <v>100</v>
      </c>
      <c r="L521" s="7">
        <v>12.5</v>
      </c>
      <c r="M521" s="7" t="s">
        <v>238</v>
      </c>
      <c r="N521" s="7">
        <v>0.6</v>
      </c>
      <c r="O521" s="7">
        <v>0.3</v>
      </c>
      <c r="P521" s="7">
        <v>63.1</v>
      </c>
      <c r="Q521" s="7">
        <v>32.200000000000003</v>
      </c>
      <c r="R521" s="7">
        <v>285.3</v>
      </c>
      <c r="S521" s="7">
        <v>1019.1</v>
      </c>
      <c r="T521" s="7">
        <v>40.1</v>
      </c>
      <c r="U521" s="7">
        <v>15.6</v>
      </c>
      <c r="V521" s="7">
        <v>74.400000000000006</v>
      </c>
      <c r="W521" s="7">
        <v>6.3</v>
      </c>
      <c r="X521" s="7">
        <v>6</v>
      </c>
      <c r="Y521" s="7">
        <v>10</v>
      </c>
      <c r="Z521" s="10">
        <v>45351.263831018521</v>
      </c>
      <c r="AA521" s="10">
        <v>45351.731747685182</v>
      </c>
      <c r="AB521" s="7">
        <v>0.67</v>
      </c>
      <c r="AC521" s="7" t="s">
        <v>239</v>
      </c>
      <c r="AD521" s="7" t="s">
        <v>272</v>
      </c>
      <c r="AE521" s="7" t="s">
        <v>194</v>
      </c>
      <c r="AF521" s="7" t="s">
        <v>291</v>
      </c>
    </row>
    <row r="522" spans="1:32" x14ac:dyDescent="0.3">
      <c r="A522" s="8">
        <v>45352</v>
      </c>
      <c r="B522" s="7">
        <v>5.8</v>
      </c>
      <c r="C522" s="7">
        <v>-6</v>
      </c>
      <c r="D522" s="7">
        <v>0.4</v>
      </c>
      <c r="E522" s="7">
        <v>2.6</v>
      </c>
      <c r="F522" s="7">
        <v>-8</v>
      </c>
      <c r="G522" s="7">
        <v>-2.8</v>
      </c>
      <c r="H522" s="7">
        <v>-9.5</v>
      </c>
      <c r="I522" s="7">
        <v>48.3</v>
      </c>
      <c r="J522" s="7">
        <v>0</v>
      </c>
      <c r="K522" s="7">
        <v>0</v>
      </c>
      <c r="L522" s="7">
        <v>0</v>
      </c>
      <c r="M522" s="7" t="s">
        <v>213</v>
      </c>
      <c r="N522" s="7">
        <v>0</v>
      </c>
      <c r="O522" s="7">
        <v>0</v>
      </c>
      <c r="P522" s="7">
        <v>40.700000000000003</v>
      </c>
      <c r="Q522" s="7">
        <v>21</v>
      </c>
      <c r="R522" s="7">
        <v>229.2</v>
      </c>
      <c r="S522" s="7">
        <v>1034.0999999999999</v>
      </c>
      <c r="T522" s="7">
        <v>7.8</v>
      </c>
      <c r="U522" s="7">
        <v>16</v>
      </c>
      <c r="V522" s="7">
        <v>45.9</v>
      </c>
      <c r="W522" s="7">
        <v>3.9</v>
      </c>
      <c r="X522" s="7">
        <v>3</v>
      </c>
      <c r="Y522" s="7">
        <v>10</v>
      </c>
      <c r="Z522" s="10">
        <v>45352.262719907405</v>
      </c>
      <c r="AA522" s="10">
        <v>45352.732592592591</v>
      </c>
      <c r="AB522" s="7">
        <v>0.71</v>
      </c>
      <c r="AC522" s="7" t="s">
        <v>128</v>
      </c>
      <c r="AD522" s="7" t="s">
        <v>216</v>
      </c>
      <c r="AE522" s="7" t="s">
        <v>130</v>
      </c>
      <c r="AF522" s="7" t="s">
        <v>291</v>
      </c>
    </row>
    <row r="523" spans="1:32" x14ac:dyDescent="0.3">
      <c r="A523" s="8">
        <v>45353</v>
      </c>
      <c r="B523" s="7">
        <v>11.1</v>
      </c>
      <c r="C523" s="7">
        <v>1</v>
      </c>
      <c r="D523" s="7">
        <v>7.1</v>
      </c>
      <c r="E523" s="7">
        <v>11.1</v>
      </c>
      <c r="F523" s="7">
        <v>-0.4</v>
      </c>
      <c r="G523" s="7">
        <v>5.9</v>
      </c>
      <c r="H523" s="7">
        <v>3.3</v>
      </c>
      <c r="I523" s="7">
        <v>77</v>
      </c>
      <c r="J523" s="7">
        <v>21.597999999999999</v>
      </c>
      <c r="K523" s="7">
        <v>100</v>
      </c>
      <c r="L523" s="7">
        <v>41.67</v>
      </c>
      <c r="M523" s="7" t="s">
        <v>138</v>
      </c>
      <c r="N523" s="7">
        <v>0</v>
      </c>
      <c r="O523" s="7">
        <v>0</v>
      </c>
      <c r="P523" s="7">
        <v>46.4</v>
      </c>
      <c r="Q523" s="7">
        <v>24</v>
      </c>
      <c r="R523" s="7">
        <v>152.6</v>
      </c>
      <c r="S523" s="7">
        <v>1029.5999999999999</v>
      </c>
      <c r="T523" s="7">
        <v>81.3</v>
      </c>
      <c r="U523" s="7">
        <v>13.2</v>
      </c>
      <c r="V523" s="7">
        <v>34</v>
      </c>
      <c r="W523" s="7">
        <v>3.1</v>
      </c>
      <c r="X523" s="7">
        <v>2</v>
      </c>
      <c r="Y523" s="7">
        <v>10</v>
      </c>
      <c r="Z523" s="10">
        <v>45353.261597222219</v>
      </c>
      <c r="AA523" s="10">
        <v>45353.733425925922</v>
      </c>
      <c r="AB523" s="7">
        <v>0.74</v>
      </c>
      <c r="AC523" s="7" t="s">
        <v>139</v>
      </c>
      <c r="AD523" s="7" t="s">
        <v>218</v>
      </c>
      <c r="AE523" s="7" t="s">
        <v>138</v>
      </c>
      <c r="AF523" s="7" t="s">
        <v>291</v>
      </c>
    </row>
    <row r="524" spans="1:32" x14ac:dyDescent="0.3">
      <c r="A524" s="8">
        <v>45354</v>
      </c>
      <c r="B524" s="7">
        <v>14.9</v>
      </c>
      <c r="C524" s="7">
        <v>6.5</v>
      </c>
      <c r="D524" s="7">
        <v>10.8</v>
      </c>
      <c r="E524" s="7">
        <v>14.9</v>
      </c>
      <c r="F524" s="7">
        <v>6.5</v>
      </c>
      <c r="G524" s="7">
        <v>10.3</v>
      </c>
      <c r="H524" s="7">
        <v>7.4</v>
      </c>
      <c r="I524" s="7">
        <v>80.400000000000006</v>
      </c>
      <c r="J524" s="7">
        <v>12.478</v>
      </c>
      <c r="K524" s="7">
        <v>100</v>
      </c>
      <c r="L524" s="7">
        <v>25</v>
      </c>
      <c r="M524" s="7" t="s">
        <v>138</v>
      </c>
      <c r="N524" s="7">
        <v>0</v>
      </c>
      <c r="O524" s="7">
        <v>0</v>
      </c>
      <c r="P524" s="7">
        <v>56.4</v>
      </c>
      <c r="Q524" s="7">
        <v>18.5</v>
      </c>
      <c r="R524" s="7">
        <v>342.8</v>
      </c>
      <c r="S524" s="7">
        <v>1019.9</v>
      </c>
      <c r="T524" s="7">
        <v>90.9</v>
      </c>
      <c r="U524" s="7">
        <v>11.7</v>
      </c>
      <c r="V524" s="7">
        <v>49.8</v>
      </c>
      <c r="W524" s="7">
        <v>4.4000000000000004</v>
      </c>
      <c r="X524" s="7">
        <v>2</v>
      </c>
      <c r="Y524" s="7">
        <v>10</v>
      </c>
      <c r="Z524" s="10">
        <v>45354.260474537034</v>
      </c>
      <c r="AA524" s="10">
        <v>45354.734259259261</v>
      </c>
      <c r="AB524" s="7">
        <v>0.75</v>
      </c>
      <c r="AC524" s="7" t="s">
        <v>220</v>
      </c>
      <c r="AD524" s="7" t="s">
        <v>306</v>
      </c>
      <c r="AE524" s="7" t="s">
        <v>138</v>
      </c>
      <c r="AF524" s="7" t="s">
        <v>291</v>
      </c>
    </row>
    <row r="525" spans="1:32" x14ac:dyDescent="0.3">
      <c r="A525" s="8">
        <v>45355</v>
      </c>
      <c r="B525" s="7">
        <v>9.9</v>
      </c>
      <c r="C525" s="7">
        <v>3.7</v>
      </c>
      <c r="D525" s="7">
        <v>7</v>
      </c>
      <c r="E525" s="7">
        <v>8.1999999999999993</v>
      </c>
      <c r="F525" s="7">
        <v>3</v>
      </c>
      <c r="G525" s="7">
        <v>5.5</v>
      </c>
      <c r="H525" s="7">
        <v>4.2</v>
      </c>
      <c r="I525" s="7">
        <v>82.9</v>
      </c>
      <c r="J525" s="7">
        <v>0</v>
      </c>
      <c r="K525" s="7">
        <v>0</v>
      </c>
      <c r="L525" s="7">
        <v>0</v>
      </c>
      <c r="M525" s="7" t="s">
        <v>138</v>
      </c>
      <c r="N525" s="7">
        <v>0</v>
      </c>
      <c r="O525" s="7">
        <v>0</v>
      </c>
      <c r="P525" s="7">
        <v>34.200000000000003</v>
      </c>
      <c r="Q525" s="7">
        <v>16.8</v>
      </c>
      <c r="R525" s="7">
        <v>52.3</v>
      </c>
      <c r="S525" s="7">
        <v>1029.5</v>
      </c>
      <c r="T525" s="7">
        <v>93.2</v>
      </c>
      <c r="U525" s="7">
        <v>11.6</v>
      </c>
      <c r="V525" s="7">
        <v>60.1</v>
      </c>
      <c r="W525" s="7">
        <v>5.0999999999999996</v>
      </c>
      <c r="X525" s="7">
        <v>4</v>
      </c>
      <c r="Y525" s="7">
        <v>10</v>
      </c>
      <c r="Z525" s="10">
        <v>45355.259340277778</v>
      </c>
      <c r="AA525" s="10">
        <v>45355.735081018516</v>
      </c>
      <c r="AB525" s="7">
        <v>0.81</v>
      </c>
      <c r="AC525" s="7" t="s">
        <v>287</v>
      </c>
      <c r="AD525" s="7" t="s">
        <v>288</v>
      </c>
      <c r="AE525" s="7" t="s">
        <v>289</v>
      </c>
      <c r="AF525" s="7" t="s">
        <v>291</v>
      </c>
    </row>
    <row r="526" spans="1:32" x14ac:dyDescent="0.3">
      <c r="A526" s="8">
        <v>45356</v>
      </c>
      <c r="B526" s="7">
        <v>7.8</v>
      </c>
      <c r="C526" s="7">
        <v>4.8</v>
      </c>
      <c r="D526" s="7">
        <v>6.1</v>
      </c>
      <c r="E526" s="7">
        <v>7.8</v>
      </c>
      <c r="F526" s="7">
        <v>3.1</v>
      </c>
      <c r="G526" s="7">
        <v>5</v>
      </c>
      <c r="H526" s="7">
        <v>4.5</v>
      </c>
      <c r="I526" s="7">
        <v>89.5</v>
      </c>
      <c r="J526" s="7">
        <v>4.0309999999999997</v>
      </c>
      <c r="K526" s="7">
        <v>100</v>
      </c>
      <c r="L526" s="7">
        <v>45.83</v>
      </c>
      <c r="M526" s="7" t="s">
        <v>138</v>
      </c>
      <c r="N526" s="7">
        <v>0</v>
      </c>
      <c r="O526" s="7">
        <v>0</v>
      </c>
      <c r="P526" s="7">
        <v>30.2</v>
      </c>
      <c r="Q526" s="7">
        <v>12.5</v>
      </c>
      <c r="R526" s="7">
        <v>43.5</v>
      </c>
      <c r="S526" s="7">
        <v>1023.6</v>
      </c>
      <c r="T526" s="7">
        <v>100</v>
      </c>
      <c r="U526" s="7">
        <v>4.9000000000000004</v>
      </c>
      <c r="V526" s="7">
        <v>20.6</v>
      </c>
      <c r="W526" s="7">
        <v>1.6</v>
      </c>
      <c r="X526" s="7">
        <v>1</v>
      </c>
      <c r="Y526" s="7">
        <v>10</v>
      </c>
      <c r="Z526" s="10">
        <v>45356.258206018516</v>
      </c>
      <c r="AA526" s="10">
        <v>45356.735902777778</v>
      </c>
      <c r="AB526" s="7">
        <v>0.84</v>
      </c>
      <c r="AC526" s="7" t="s">
        <v>220</v>
      </c>
      <c r="AD526" s="7" t="s">
        <v>221</v>
      </c>
      <c r="AE526" s="7" t="s">
        <v>138</v>
      </c>
      <c r="AF526" s="7" t="s">
        <v>291</v>
      </c>
    </row>
    <row r="527" spans="1:32" x14ac:dyDescent="0.3">
      <c r="A527" s="8">
        <v>45357</v>
      </c>
      <c r="B527" s="7">
        <v>12.2</v>
      </c>
      <c r="C527" s="7">
        <v>7.2</v>
      </c>
      <c r="D527" s="7">
        <v>9</v>
      </c>
      <c r="E527" s="7">
        <v>12.2</v>
      </c>
      <c r="F527" s="7">
        <v>5.7</v>
      </c>
      <c r="G527" s="7">
        <v>8.4</v>
      </c>
      <c r="H527" s="7">
        <v>6.9</v>
      </c>
      <c r="I527" s="7">
        <v>86.6</v>
      </c>
      <c r="J527" s="7">
        <v>3.6680000000000001</v>
      </c>
      <c r="K527" s="7">
        <v>100</v>
      </c>
      <c r="L527" s="7">
        <v>33.33</v>
      </c>
      <c r="M527" s="7" t="s">
        <v>138</v>
      </c>
      <c r="N527" s="7">
        <v>0</v>
      </c>
      <c r="O527" s="7">
        <v>0</v>
      </c>
      <c r="P527" s="7">
        <v>32</v>
      </c>
      <c r="Q527" s="7">
        <v>10.4</v>
      </c>
      <c r="R527" s="7">
        <v>232.9</v>
      </c>
      <c r="S527" s="7">
        <v>1016.5</v>
      </c>
      <c r="T527" s="7">
        <v>94.5</v>
      </c>
      <c r="U527" s="7">
        <v>12.9</v>
      </c>
      <c r="V527" s="7">
        <v>43.3</v>
      </c>
      <c r="W527" s="7">
        <v>3.9</v>
      </c>
      <c r="X527" s="7">
        <v>2</v>
      </c>
      <c r="Y527" s="7">
        <v>10</v>
      </c>
      <c r="Z527" s="10">
        <v>45357.257060185184</v>
      </c>
      <c r="AA527" s="10">
        <v>45357.736724537041</v>
      </c>
      <c r="AB527" s="7">
        <v>0.88</v>
      </c>
      <c r="AC527" s="7" t="s">
        <v>220</v>
      </c>
      <c r="AD527" s="7" t="s">
        <v>221</v>
      </c>
      <c r="AE527" s="7" t="s">
        <v>138</v>
      </c>
      <c r="AF527" s="7" t="s">
        <v>291</v>
      </c>
    </row>
    <row r="528" spans="1:32" x14ac:dyDescent="0.3">
      <c r="A528" s="8">
        <v>45358</v>
      </c>
      <c r="B528" s="7">
        <v>8</v>
      </c>
      <c r="C528" s="7">
        <v>6.4</v>
      </c>
      <c r="D528" s="7">
        <v>7</v>
      </c>
      <c r="E528" s="7">
        <v>6.3</v>
      </c>
      <c r="F528" s="7">
        <v>2.5</v>
      </c>
      <c r="G528" s="7">
        <v>4.0999999999999996</v>
      </c>
      <c r="H528" s="7">
        <v>3.9</v>
      </c>
      <c r="I528" s="7">
        <v>80.8</v>
      </c>
      <c r="J528" s="7">
        <v>33.954999999999998</v>
      </c>
      <c r="K528" s="7">
        <v>100</v>
      </c>
      <c r="L528" s="7">
        <v>79.17</v>
      </c>
      <c r="M528" s="7" t="s">
        <v>138</v>
      </c>
      <c r="N528" s="7">
        <v>0</v>
      </c>
      <c r="O528" s="7">
        <v>0</v>
      </c>
      <c r="P528" s="7">
        <v>57.2</v>
      </c>
      <c r="Q528" s="7">
        <v>23.8</v>
      </c>
      <c r="R528" s="7">
        <v>19.600000000000001</v>
      </c>
      <c r="S528" s="7">
        <v>1012.6</v>
      </c>
      <c r="T528" s="7">
        <v>98.4</v>
      </c>
      <c r="U528" s="7">
        <v>10.4</v>
      </c>
      <c r="V528" s="7">
        <v>19.2</v>
      </c>
      <c r="W528" s="7">
        <v>1.5</v>
      </c>
      <c r="X528" s="7">
        <v>1</v>
      </c>
      <c r="Y528" s="7">
        <v>10</v>
      </c>
      <c r="Z528" s="10">
        <v>45358.255902777775</v>
      </c>
      <c r="AA528" s="10">
        <v>45358.737546296295</v>
      </c>
      <c r="AB528" s="7">
        <v>0.91</v>
      </c>
      <c r="AC528" s="7" t="s">
        <v>220</v>
      </c>
      <c r="AD528" s="7" t="s">
        <v>222</v>
      </c>
      <c r="AE528" s="7" t="s">
        <v>138</v>
      </c>
      <c r="AF528" s="7" t="s">
        <v>291</v>
      </c>
    </row>
    <row r="529" spans="1:32" x14ac:dyDescent="0.3">
      <c r="A529" s="8">
        <v>45359</v>
      </c>
      <c r="B529" s="7">
        <v>8.5</v>
      </c>
      <c r="C529" s="7">
        <v>-0.9</v>
      </c>
      <c r="D529" s="7">
        <v>5</v>
      </c>
      <c r="E529" s="7">
        <v>5.8</v>
      </c>
      <c r="F529" s="7">
        <v>-0.9</v>
      </c>
      <c r="G529" s="7">
        <v>2.4</v>
      </c>
      <c r="H529" s="7">
        <v>-2.2000000000000002</v>
      </c>
      <c r="I529" s="7">
        <v>60.6</v>
      </c>
      <c r="J529" s="7">
        <v>0</v>
      </c>
      <c r="K529" s="7">
        <v>0</v>
      </c>
      <c r="L529" s="7">
        <v>0</v>
      </c>
      <c r="M529" s="7" t="s">
        <v>213</v>
      </c>
      <c r="N529" s="7">
        <v>0</v>
      </c>
      <c r="O529" s="7">
        <v>0</v>
      </c>
      <c r="P529" s="7">
        <v>48</v>
      </c>
      <c r="Q529" s="7">
        <v>21.7</v>
      </c>
      <c r="R529" s="7">
        <v>28.2</v>
      </c>
      <c r="S529" s="7">
        <v>1025.0999999999999</v>
      </c>
      <c r="T529" s="7">
        <v>12.8</v>
      </c>
      <c r="U529" s="7">
        <v>16</v>
      </c>
      <c r="V529" s="7">
        <v>65.2</v>
      </c>
      <c r="W529" s="7">
        <v>5.8</v>
      </c>
      <c r="X529" s="7">
        <v>6</v>
      </c>
      <c r="Y529" s="7">
        <v>10</v>
      </c>
      <c r="Z529" s="10">
        <v>45359.254745370374</v>
      </c>
      <c r="AA529" s="10">
        <v>45359.738356481481</v>
      </c>
      <c r="AB529" s="7">
        <v>0.94</v>
      </c>
      <c r="AC529" s="7" t="s">
        <v>128</v>
      </c>
      <c r="AD529" s="7" t="s">
        <v>216</v>
      </c>
      <c r="AE529" s="7" t="s">
        <v>130</v>
      </c>
      <c r="AF529" s="7" t="s">
        <v>291</v>
      </c>
    </row>
    <row r="530" spans="1:32" x14ac:dyDescent="0.3">
      <c r="A530" s="8">
        <v>45360</v>
      </c>
      <c r="B530" s="7">
        <v>5.8</v>
      </c>
      <c r="C530" s="7">
        <v>-1.7</v>
      </c>
      <c r="D530" s="7">
        <v>2.9</v>
      </c>
      <c r="E530" s="7">
        <v>2.5</v>
      </c>
      <c r="F530" s="7">
        <v>-1.7</v>
      </c>
      <c r="G530" s="7">
        <v>0.9</v>
      </c>
      <c r="H530" s="7">
        <v>-0.4</v>
      </c>
      <c r="I530" s="7">
        <v>79.099999999999994</v>
      </c>
      <c r="J530" s="7">
        <v>1.554</v>
      </c>
      <c r="K530" s="7">
        <v>100</v>
      </c>
      <c r="L530" s="7">
        <v>8.33</v>
      </c>
      <c r="M530" s="7" t="s">
        <v>138</v>
      </c>
      <c r="N530" s="7">
        <v>0</v>
      </c>
      <c r="O530" s="7">
        <v>0</v>
      </c>
      <c r="P530" s="7">
        <v>36.9</v>
      </c>
      <c r="Q530" s="7">
        <v>18.600000000000001</v>
      </c>
      <c r="R530" s="7">
        <v>124.7</v>
      </c>
      <c r="S530" s="7">
        <v>1022.1</v>
      </c>
      <c r="T530" s="7">
        <v>80.8</v>
      </c>
      <c r="U530" s="7">
        <v>15.2</v>
      </c>
      <c r="V530" s="7">
        <v>34.6</v>
      </c>
      <c r="W530" s="7">
        <v>2.9</v>
      </c>
      <c r="X530" s="7">
        <v>2</v>
      </c>
      <c r="Y530" s="7">
        <v>10</v>
      </c>
      <c r="Z530" s="10">
        <v>45360.253587962965</v>
      </c>
      <c r="AA530" s="10">
        <v>45360.739166666666</v>
      </c>
      <c r="AB530" s="7">
        <v>0.98</v>
      </c>
      <c r="AC530" s="7" t="s">
        <v>139</v>
      </c>
      <c r="AD530" s="7" t="s">
        <v>230</v>
      </c>
      <c r="AE530" s="7" t="s">
        <v>138</v>
      </c>
      <c r="AF530" s="7" t="s">
        <v>291</v>
      </c>
    </row>
    <row r="531" spans="1:32" x14ac:dyDescent="0.3">
      <c r="A531" s="8">
        <v>45361</v>
      </c>
      <c r="B531" s="7">
        <v>11.6</v>
      </c>
      <c r="C531" s="7">
        <v>5.9</v>
      </c>
      <c r="D531" s="7">
        <v>9.3000000000000007</v>
      </c>
      <c r="E531" s="7">
        <v>11.6</v>
      </c>
      <c r="F531" s="7">
        <v>2.2000000000000002</v>
      </c>
      <c r="G531" s="7">
        <v>7.8</v>
      </c>
      <c r="H531" s="7">
        <v>3.6</v>
      </c>
      <c r="I531" s="7">
        <v>69</v>
      </c>
      <c r="J531" s="7">
        <v>31.760999999999999</v>
      </c>
      <c r="K531" s="7">
        <v>100</v>
      </c>
      <c r="L531" s="7">
        <v>37.5</v>
      </c>
      <c r="M531" s="7" t="s">
        <v>138</v>
      </c>
      <c r="N531" s="7">
        <v>0</v>
      </c>
      <c r="O531" s="7">
        <v>0</v>
      </c>
      <c r="P531" s="7">
        <v>57.6</v>
      </c>
      <c r="Q531" s="7">
        <v>25.4</v>
      </c>
      <c r="R531" s="7">
        <v>255.7</v>
      </c>
      <c r="S531" s="7">
        <v>992.7</v>
      </c>
      <c r="T531" s="7">
        <v>96.6</v>
      </c>
      <c r="U531" s="7">
        <v>12.1</v>
      </c>
      <c r="V531" s="7">
        <v>62.3</v>
      </c>
      <c r="W531" s="7">
        <v>5.2</v>
      </c>
      <c r="X531" s="7">
        <v>2</v>
      </c>
      <c r="Y531" s="7">
        <v>10</v>
      </c>
      <c r="Z531" s="10">
        <v>45361.294085648151</v>
      </c>
      <c r="AA531" s="10">
        <v>45361.781643518516</v>
      </c>
      <c r="AB531" s="7">
        <v>0</v>
      </c>
      <c r="AC531" s="7" t="s">
        <v>220</v>
      </c>
      <c r="AD531" s="7" t="s">
        <v>284</v>
      </c>
      <c r="AE531" s="7" t="s">
        <v>138</v>
      </c>
      <c r="AF531" s="7" t="s">
        <v>291</v>
      </c>
    </row>
    <row r="532" spans="1:32" x14ac:dyDescent="0.3">
      <c r="A532" s="8">
        <v>45362</v>
      </c>
      <c r="B532" s="7">
        <v>7.7</v>
      </c>
      <c r="C532" s="7">
        <v>1.5</v>
      </c>
      <c r="D532" s="7">
        <v>4.8</v>
      </c>
      <c r="E532" s="7">
        <v>3.2</v>
      </c>
      <c r="F532" s="7">
        <v>-4.3</v>
      </c>
      <c r="G532" s="7">
        <v>0.2</v>
      </c>
      <c r="H532" s="7">
        <v>-5.9</v>
      </c>
      <c r="I532" s="7">
        <v>46.4</v>
      </c>
      <c r="J532" s="7">
        <v>0</v>
      </c>
      <c r="K532" s="7">
        <v>0</v>
      </c>
      <c r="L532" s="7">
        <v>0</v>
      </c>
      <c r="M532" s="7" t="s">
        <v>194</v>
      </c>
      <c r="N532" s="7">
        <v>0</v>
      </c>
      <c r="O532" s="7">
        <v>0</v>
      </c>
      <c r="P532" s="7">
        <v>69.599999999999994</v>
      </c>
      <c r="Q532" s="7">
        <v>38.700000000000003</v>
      </c>
      <c r="R532" s="7">
        <v>293.60000000000002</v>
      </c>
      <c r="S532" s="7">
        <v>995.8</v>
      </c>
      <c r="T532" s="7">
        <v>66.099999999999994</v>
      </c>
      <c r="U532" s="7">
        <v>15.9</v>
      </c>
      <c r="V532" s="7">
        <v>82.2</v>
      </c>
      <c r="W532" s="7">
        <v>7.1</v>
      </c>
      <c r="X532" s="7">
        <v>6</v>
      </c>
      <c r="Y532" s="7">
        <v>10</v>
      </c>
      <c r="Z532" s="10">
        <v>45362.292916666665</v>
      </c>
      <c r="AA532" s="10">
        <v>45362.782453703701</v>
      </c>
      <c r="AB532" s="7">
        <v>0.04</v>
      </c>
      <c r="AC532" s="7" t="s">
        <v>135</v>
      </c>
      <c r="AD532" s="7" t="s">
        <v>214</v>
      </c>
      <c r="AE532" s="7" t="s">
        <v>137</v>
      </c>
      <c r="AF532" s="7" t="s">
        <v>291</v>
      </c>
    </row>
    <row r="533" spans="1:32" x14ac:dyDescent="0.3">
      <c r="A533" s="8">
        <v>45363</v>
      </c>
      <c r="B533" s="7">
        <v>13.9</v>
      </c>
      <c r="C533" s="7">
        <v>2.5</v>
      </c>
      <c r="D533" s="7">
        <v>7.7</v>
      </c>
      <c r="E533" s="7">
        <v>13.9</v>
      </c>
      <c r="F533" s="7">
        <v>0.3</v>
      </c>
      <c r="G533" s="7">
        <v>6.3</v>
      </c>
      <c r="H533" s="7">
        <v>-6.5</v>
      </c>
      <c r="I533" s="7">
        <v>37.200000000000003</v>
      </c>
      <c r="J533" s="7">
        <v>0</v>
      </c>
      <c r="K533" s="7">
        <v>0</v>
      </c>
      <c r="L533" s="7">
        <v>0</v>
      </c>
      <c r="M533" s="7" t="s">
        <v>213</v>
      </c>
      <c r="N533" s="7">
        <v>0</v>
      </c>
      <c r="O533" s="7">
        <v>0</v>
      </c>
      <c r="P533" s="7">
        <v>53.6</v>
      </c>
      <c r="Q533" s="7">
        <v>28.7</v>
      </c>
      <c r="R533" s="7">
        <v>301.8</v>
      </c>
      <c r="S533" s="7">
        <v>1005.7</v>
      </c>
      <c r="T533" s="7">
        <v>0</v>
      </c>
      <c r="U533" s="7">
        <v>16</v>
      </c>
      <c r="V533" s="7">
        <v>67</v>
      </c>
      <c r="W533" s="7">
        <v>5.8</v>
      </c>
      <c r="X533" s="7">
        <v>6</v>
      </c>
      <c r="Y533" s="7">
        <v>10</v>
      </c>
      <c r="Z533" s="10">
        <v>45363.29173611111</v>
      </c>
      <c r="AA533" s="10">
        <v>45363.783252314817</v>
      </c>
      <c r="AB533" s="7">
        <v>0.08</v>
      </c>
      <c r="AC533" s="7" t="s">
        <v>128</v>
      </c>
      <c r="AD533" s="7" t="s">
        <v>216</v>
      </c>
      <c r="AE533" s="7" t="s">
        <v>130</v>
      </c>
      <c r="AF533" s="7" t="s">
        <v>291</v>
      </c>
    </row>
    <row r="534" spans="1:32" x14ac:dyDescent="0.3">
      <c r="A534" s="8">
        <v>45364</v>
      </c>
      <c r="B534" s="7">
        <v>13.5</v>
      </c>
      <c r="C534" s="7">
        <v>-0.2</v>
      </c>
      <c r="D534" s="7">
        <v>7</v>
      </c>
      <c r="E534" s="7">
        <v>13.5</v>
      </c>
      <c r="F534" s="7">
        <v>-0.2</v>
      </c>
      <c r="G534" s="7">
        <v>6.6</v>
      </c>
      <c r="H534" s="7">
        <v>-3.9</v>
      </c>
      <c r="I534" s="7">
        <v>48.5</v>
      </c>
      <c r="J534" s="7">
        <v>0</v>
      </c>
      <c r="K534" s="7">
        <v>0</v>
      </c>
      <c r="L534" s="7">
        <v>0</v>
      </c>
      <c r="M534" s="7" t="s">
        <v>138</v>
      </c>
      <c r="N534" s="7">
        <v>0</v>
      </c>
      <c r="O534" s="7">
        <v>0</v>
      </c>
      <c r="P534" s="7">
        <v>33.5</v>
      </c>
      <c r="Q534" s="7">
        <v>13.9</v>
      </c>
      <c r="R534" s="7">
        <v>102.1</v>
      </c>
      <c r="S534" s="7">
        <v>1013.1</v>
      </c>
      <c r="T534" s="7">
        <v>4.4000000000000004</v>
      </c>
      <c r="U534" s="7">
        <v>16</v>
      </c>
      <c r="V534" s="7">
        <v>72.3</v>
      </c>
      <c r="W534" s="7">
        <v>6.3</v>
      </c>
      <c r="X534" s="7">
        <v>6</v>
      </c>
      <c r="Y534" s="7">
        <v>10</v>
      </c>
      <c r="Z534" s="10">
        <v>45364.290555555555</v>
      </c>
      <c r="AA534" s="10">
        <v>45364.784050925926</v>
      </c>
      <c r="AB534" s="7">
        <v>0.11</v>
      </c>
      <c r="AC534" s="7" t="s">
        <v>128</v>
      </c>
      <c r="AD534" s="7" t="s">
        <v>216</v>
      </c>
      <c r="AE534" s="7" t="s">
        <v>130</v>
      </c>
      <c r="AF534" s="7" t="s">
        <v>291</v>
      </c>
    </row>
    <row r="535" spans="1:32" x14ac:dyDescent="0.3">
      <c r="A535" s="8">
        <v>45365</v>
      </c>
      <c r="B535" s="7">
        <v>16.5</v>
      </c>
      <c r="C535" s="7">
        <v>1.5</v>
      </c>
      <c r="D535" s="7">
        <v>8.8000000000000007</v>
      </c>
      <c r="E535" s="7">
        <v>16.5</v>
      </c>
      <c r="F535" s="7">
        <v>1.5</v>
      </c>
      <c r="G535" s="7">
        <v>8.5</v>
      </c>
      <c r="H535" s="7">
        <v>2.4</v>
      </c>
      <c r="I535" s="7">
        <v>65.900000000000006</v>
      </c>
      <c r="J535" s="7">
        <v>0</v>
      </c>
      <c r="K535" s="7">
        <v>0</v>
      </c>
      <c r="L535" s="7">
        <v>0</v>
      </c>
      <c r="M535" s="7" t="s">
        <v>138</v>
      </c>
      <c r="N535" s="7">
        <v>0</v>
      </c>
      <c r="O535" s="7">
        <v>0</v>
      </c>
      <c r="P535" s="7">
        <v>25.9</v>
      </c>
      <c r="Q535" s="7">
        <v>12.1</v>
      </c>
      <c r="R535" s="7">
        <v>77.5</v>
      </c>
      <c r="S535" s="7">
        <v>1016.5</v>
      </c>
      <c r="T535" s="7">
        <v>17.7</v>
      </c>
      <c r="U535" s="7">
        <v>16</v>
      </c>
      <c r="V535" s="7">
        <v>69.099999999999994</v>
      </c>
      <c r="W535" s="7">
        <v>5.9</v>
      </c>
      <c r="X535" s="7">
        <v>6</v>
      </c>
      <c r="Y535" s="7">
        <v>10</v>
      </c>
      <c r="Z535" s="10">
        <v>45365.289375</v>
      </c>
      <c r="AA535" s="10">
        <v>45365.784849537034</v>
      </c>
      <c r="AB535" s="7">
        <v>0.14000000000000001</v>
      </c>
      <c r="AC535" s="7" t="s">
        <v>128</v>
      </c>
      <c r="AD535" s="7" t="s">
        <v>216</v>
      </c>
      <c r="AE535" s="7" t="s">
        <v>130</v>
      </c>
      <c r="AF535" s="7" t="s">
        <v>291</v>
      </c>
    </row>
    <row r="536" spans="1:32" x14ac:dyDescent="0.3">
      <c r="A536" s="8">
        <v>45366</v>
      </c>
      <c r="B536" s="7">
        <v>9.6999999999999993</v>
      </c>
      <c r="C536" s="7">
        <v>5.6</v>
      </c>
      <c r="D536" s="7">
        <v>7.5</v>
      </c>
      <c r="E536" s="7">
        <v>8.1999999999999993</v>
      </c>
      <c r="F536" s="7">
        <v>3.4</v>
      </c>
      <c r="G536" s="7">
        <v>6.1</v>
      </c>
      <c r="H536" s="7">
        <v>3.9</v>
      </c>
      <c r="I536" s="7">
        <v>78.400000000000006</v>
      </c>
      <c r="J536" s="7">
        <v>0.26600000000000001</v>
      </c>
      <c r="K536" s="7">
        <v>100</v>
      </c>
      <c r="L536" s="7">
        <v>4.17</v>
      </c>
      <c r="M536" s="7" t="s">
        <v>138</v>
      </c>
      <c r="N536" s="7">
        <v>0</v>
      </c>
      <c r="O536" s="7">
        <v>0</v>
      </c>
      <c r="P536" s="7">
        <v>35.4</v>
      </c>
      <c r="Q536" s="7">
        <v>17.7</v>
      </c>
      <c r="R536" s="7">
        <v>8.1999999999999993</v>
      </c>
      <c r="S536" s="7">
        <v>1008.7</v>
      </c>
      <c r="T536" s="7">
        <v>89.3</v>
      </c>
      <c r="U536" s="7">
        <v>15.7</v>
      </c>
      <c r="V536" s="7">
        <v>26.6</v>
      </c>
      <c r="W536" s="7">
        <v>2.4</v>
      </c>
      <c r="X536" s="7">
        <v>1</v>
      </c>
      <c r="Y536" s="7">
        <v>10</v>
      </c>
      <c r="Z536" s="10">
        <v>45366.288182870368</v>
      </c>
      <c r="AA536" s="10">
        <v>45366.78564814815</v>
      </c>
      <c r="AB536" s="7">
        <v>0.18</v>
      </c>
      <c r="AC536" s="7" t="s">
        <v>139</v>
      </c>
      <c r="AD536" s="7" t="s">
        <v>294</v>
      </c>
      <c r="AE536" s="7" t="s">
        <v>138</v>
      </c>
      <c r="AF536" s="7" t="s">
        <v>291</v>
      </c>
    </row>
    <row r="537" spans="1:32" x14ac:dyDescent="0.3">
      <c r="A537" s="8">
        <v>45367</v>
      </c>
      <c r="B537" s="7">
        <v>14</v>
      </c>
      <c r="C537" s="7">
        <v>3.7</v>
      </c>
      <c r="D537" s="7">
        <v>8.8000000000000007</v>
      </c>
      <c r="E537" s="7">
        <v>14</v>
      </c>
      <c r="F537" s="7">
        <v>3.6</v>
      </c>
      <c r="G537" s="7">
        <v>8.4</v>
      </c>
      <c r="H537" s="7">
        <v>2.4</v>
      </c>
      <c r="I537" s="7">
        <v>66.3</v>
      </c>
      <c r="J537" s="7">
        <v>0</v>
      </c>
      <c r="K537" s="7">
        <v>0</v>
      </c>
      <c r="L537" s="7">
        <v>0</v>
      </c>
      <c r="M537" s="7" t="s">
        <v>138</v>
      </c>
      <c r="N537" s="7">
        <v>0</v>
      </c>
      <c r="O537" s="7">
        <v>0</v>
      </c>
      <c r="P537" s="7">
        <v>33.1</v>
      </c>
      <c r="Q537" s="7">
        <v>17.3</v>
      </c>
      <c r="R537" s="7">
        <v>217.1</v>
      </c>
      <c r="S537" s="7">
        <v>1008.2</v>
      </c>
      <c r="T537" s="7">
        <v>52.3</v>
      </c>
      <c r="U537" s="7">
        <v>16</v>
      </c>
      <c r="V537" s="7">
        <v>74.3</v>
      </c>
      <c r="W537" s="7">
        <v>6.4</v>
      </c>
      <c r="X537" s="7">
        <v>6</v>
      </c>
      <c r="Y537" s="7">
        <v>10</v>
      </c>
      <c r="Z537" s="10">
        <v>45367.286990740744</v>
      </c>
      <c r="AA537" s="10">
        <v>45367.786446759259</v>
      </c>
      <c r="AB537" s="7">
        <v>0.21</v>
      </c>
      <c r="AC537" s="7" t="s">
        <v>135</v>
      </c>
      <c r="AD537" s="7" t="s">
        <v>214</v>
      </c>
      <c r="AE537" s="7" t="s">
        <v>137</v>
      </c>
      <c r="AF537" s="7" t="s">
        <v>291</v>
      </c>
    </row>
    <row r="538" spans="1:32" x14ac:dyDescent="0.3">
      <c r="A538" s="8">
        <v>45368</v>
      </c>
      <c r="B538" s="7">
        <v>16</v>
      </c>
      <c r="C538" s="7">
        <v>5.4</v>
      </c>
      <c r="D538" s="7">
        <v>9.8000000000000007</v>
      </c>
      <c r="E538" s="7">
        <v>16</v>
      </c>
      <c r="F538" s="7">
        <v>4.9000000000000004</v>
      </c>
      <c r="G538" s="7">
        <v>8.5</v>
      </c>
      <c r="H538" s="7">
        <v>2.4</v>
      </c>
      <c r="I538" s="7">
        <v>63.4</v>
      </c>
      <c r="J538" s="7">
        <v>1.629</v>
      </c>
      <c r="K538" s="7">
        <v>100</v>
      </c>
      <c r="L538" s="7">
        <v>20.83</v>
      </c>
      <c r="M538" s="7" t="s">
        <v>138</v>
      </c>
      <c r="N538" s="7">
        <v>0</v>
      </c>
      <c r="O538" s="7">
        <v>0</v>
      </c>
      <c r="P538" s="7">
        <v>45.2</v>
      </c>
      <c r="Q538" s="7">
        <v>24.4</v>
      </c>
      <c r="R538" s="7">
        <v>235.9</v>
      </c>
      <c r="S538" s="7">
        <v>1002.3</v>
      </c>
      <c r="T538" s="7">
        <v>69.3</v>
      </c>
      <c r="U538" s="7">
        <v>15.9</v>
      </c>
      <c r="V538" s="7">
        <v>46.3</v>
      </c>
      <c r="W538" s="7">
        <v>4</v>
      </c>
      <c r="X538" s="7">
        <v>2</v>
      </c>
      <c r="Y538" s="7">
        <v>10</v>
      </c>
      <c r="Z538" s="10">
        <v>45368.285810185182</v>
      </c>
      <c r="AA538" s="10">
        <v>45368.787233796298</v>
      </c>
      <c r="AB538" s="7">
        <v>0.25</v>
      </c>
      <c r="AC538" s="7" t="s">
        <v>139</v>
      </c>
      <c r="AD538" s="7" t="s">
        <v>294</v>
      </c>
      <c r="AE538" s="7" t="s">
        <v>138</v>
      </c>
      <c r="AF538" s="7" t="s">
        <v>291</v>
      </c>
    </row>
    <row r="539" spans="1:32" x14ac:dyDescent="0.3">
      <c r="A539" s="8">
        <v>45369</v>
      </c>
      <c r="B539" s="7">
        <v>10.8</v>
      </c>
      <c r="C539" s="7">
        <v>3.7</v>
      </c>
      <c r="D539" s="7">
        <v>7</v>
      </c>
      <c r="E539" s="7">
        <v>10.8</v>
      </c>
      <c r="F539" s="7">
        <v>0.5</v>
      </c>
      <c r="G539" s="7">
        <v>5</v>
      </c>
      <c r="H539" s="7">
        <v>-5.2</v>
      </c>
      <c r="I539" s="7">
        <v>43.3</v>
      </c>
      <c r="J539" s="7">
        <v>0</v>
      </c>
      <c r="K539" s="7">
        <v>0</v>
      </c>
      <c r="L539" s="7">
        <v>0</v>
      </c>
      <c r="M539" s="7" t="s">
        <v>213</v>
      </c>
      <c r="N539" s="7">
        <v>0</v>
      </c>
      <c r="O539" s="7">
        <v>0</v>
      </c>
      <c r="P539" s="7">
        <v>50.8</v>
      </c>
      <c r="Q539" s="7">
        <v>24.5</v>
      </c>
      <c r="R539" s="7">
        <v>280.10000000000002</v>
      </c>
      <c r="S539" s="7">
        <v>1003.3</v>
      </c>
      <c r="T539" s="7">
        <v>54.9</v>
      </c>
      <c r="U539" s="7">
        <v>16</v>
      </c>
      <c r="V539" s="7">
        <v>81.5</v>
      </c>
      <c r="W539" s="7">
        <v>7.2</v>
      </c>
      <c r="X539" s="7">
        <v>7</v>
      </c>
      <c r="Y539" s="7">
        <v>10</v>
      </c>
      <c r="Z539" s="10">
        <v>45369.28460648148</v>
      </c>
      <c r="AA539" s="10">
        <v>45369.78802083333</v>
      </c>
      <c r="AB539" s="7">
        <v>0.28000000000000003</v>
      </c>
      <c r="AC539" s="7" t="s">
        <v>135</v>
      </c>
      <c r="AD539" s="7" t="s">
        <v>214</v>
      </c>
      <c r="AE539" s="7" t="s">
        <v>137</v>
      </c>
      <c r="AF539" s="7" t="s">
        <v>291</v>
      </c>
    </row>
    <row r="540" spans="1:32" x14ac:dyDescent="0.3">
      <c r="A540" s="8">
        <v>45370</v>
      </c>
      <c r="B540" s="7">
        <v>8.1</v>
      </c>
      <c r="C540" s="7">
        <v>1.1000000000000001</v>
      </c>
      <c r="D540" s="7">
        <v>4.4000000000000004</v>
      </c>
      <c r="E540" s="7">
        <v>5</v>
      </c>
      <c r="F540" s="7">
        <v>-2.6</v>
      </c>
      <c r="G540" s="7">
        <v>1.6</v>
      </c>
      <c r="H540" s="7">
        <v>-7.2</v>
      </c>
      <c r="I540" s="7">
        <v>44.5</v>
      </c>
      <c r="J540" s="7">
        <v>0</v>
      </c>
      <c r="K540" s="7">
        <v>0</v>
      </c>
      <c r="L540" s="7">
        <v>0</v>
      </c>
      <c r="M540" s="7" t="s">
        <v>213</v>
      </c>
      <c r="N540" s="7">
        <v>0</v>
      </c>
      <c r="O540" s="7">
        <v>0</v>
      </c>
      <c r="P540" s="7">
        <v>49.3</v>
      </c>
      <c r="Q540" s="7">
        <v>25.3</v>
      </c>
      <c r="R540" s="7">
        <v>284.7</v>
      </c>
      <c r="S540" s="7">
        <v>1003.3</v>
      </c>
      <c r="T540" s="7">
        <v>44.7</v>
      </c>
      <c r="U540" s="7">
        <v>16</v>
      </c>
      <c r="V540" s="7">
        <v>75.2</v>
      </c>
      <c r="W540" s="7">
        <v>6.4</v>
      </c>
      <c r="X540" s="7">
        <v>4</v>
      </c>
      <c r="Y540" s="7">
        <v>10</v>
      </c>
      <c r="Z540" s="10">
        <v>45370.283414351848</v>
      </c>
      <c r="AA540" s="10">
        <v>45370.788807870369</v>
      </c>
      <c r="AB540" s="7">
        <v>0.31</v>
      </c>
      <c r="AC540" s="7" t="s">
        <v>135</v>
      </c>
      <c r="AD540" s="7" t="s">
        <v>229</v>
      </c>
      <c r="AE540" s="7" t="s">
        <v>137</v>
      </c>
      <c r="AF540" s="7" t="s">
        <v>291</v>
      </c>
    </row>
    <row r="541" spans="1:32" x14ac:dyDescent="0.3">
      <c r="A541" s="8">
        <v>45371</v>
      </c>
      <c r="B541" s="7">
        <v>12.6</v>
      </c>
      <c r="C541" s="7">
        <v>2</v>
      </c>
      <c r="D541" s="7">
        <v>6.6</v>
      </c>
      <c r="E541" s="7">
        <v>12.6</v>
      </c>
      <c r="F541" s="7">
        <v>-1.6</v>
      </c>
      <c r="G541" s="7">
        <v>5</v>
      </c>
      <c r="H541" s="7">
        <v>-2</v>
      </c>
      <c r="I541" s="7">
        <v>56</v>
      </c>
      <c r="J541" s="7">
        <v>3.0619999999999998</v>
      </c>
      <c r="K541" s="7">
        <v>100</v>
      </c>
      <c r="L541" s="7">
        <v>25</v>
      </c>
      <c r="M541" s="7" t="s">
        <v>238</v>
      </c>
      <c r="N541" s="7">
        <v>0</v>
      </c>
      <c r="O541" s="7">
        <v>0</v>
      </c>
      <c r="P541" s="7">
        <v>50.4</v>
      </c>
      <c r="Q541" s="7">
        <v>28.2</v>
      </c>
      <c r="R541" s="7">
        <v>239.7</v>
      </c>
      <c r="S541" s="7">
        <v>1003.8</v>
      </c>
      <c r="T541" s="7">
        <v>86.6</v>
      </c>
      <c r="U541" s="7">
        <v>15.6</v>
      </c>
      <c r="V541" s="7">
        <v>78.5</v>
      </c>
      <c r="W541" s="7">
        <v>6.7</v>
      </c>
      <c r="X541" s="7">
        <v>6</v>
      </c>
      <c r="Y541" s="7">
        <v>10</v>
      </c>
      <c r="Z541" s="10">
        <v>45371.282222222224</v>
      </c>
      <c r="AA541" s="10">
        <v>45371.789594907408</v>
      </c>
      <c r="AB541" s="7">
        <v>0.34</v>
      </c>
      <c r="AC541" s="7" t="s">
        <v>239</v>
      </c>
      <c r="AD541" s="7" t="s">
        <v>240</v>
      </c>
      <c r="AE541" s="7" t="s">
        <v>138</v>
      </c>
      <c r="AF541" s="7" t="s">
        <v>291</v>
      </c>
    </row>
    <row r="542" spans="1:32" x14ac:dyDescent="0.3">
      <c r="A542" s="8">
        <v>45372</v>
      </c>
      <c r="B542" s="7">
        <v>5.0999999999999996</v>
      </c>
      <c r="C542" s="7">
        <v>-1.1000000000000001</v>
      </c>
      <c r="D542" s="7">
        <v>1.4</v>
      </c>
      <c r="E542" s="7">
        <v>0.2</v>
      </c>
      <c r="F542" s="7">
        <v>-8.1</v>
      </c>
      <c r="G542" s="7">
        <v>-4.0999999999999996</v>
      </c>
      <c r="H542" s="7">
        <v>-12</v>
      </c>
      <c r="I542" s="7">
        <v>37.200000000000003</v>
      </c>
      <c r="J542" s="7">
        <v>0</v>
      </c>
      <c r="K542" s="7">
        <v>0</v>
      </c>
      <c r="L542" s="7">
        <v>0</v>
      </c>
      <c r="M542" s="7" t="s">
        <v>213</v>
      </c>
      <c r="N542" s="7">
        <v>0</v>
      </c>
      <c r="O542" s="7">
        <v>0</v>
      </c>
      <c r="P542" s="7">
        <v>67.3</v>
      </c>
      <c r="Q542" s="7">
        <v>34.4</v>
      </c>
      <c r="R542" s="7">
        <v>279.60000000000002</v>
      </c>
      <c r="S542" s="7">
        <v>1012.7</v>
      </c>
      <c r="T542" s="7">
        <v>7</v>
      </c>
      <c r="U542" s="7">
        <v>16</v>
      </c>
      <c r="V542" s="7">
        <v>95.2</v>
      </c>
      <c r="W542" s="7">
        <v>8.4</v>
      </c>
      <c r="X542" s="7">
        <v>7</v>
      </c>
      <c r="Y542" s="7">
        <v>10</v>
      </c>
      <c r="Z542" s="10">
        <v>45372.281018518515</v>
      </c>
      <c r="AA542" s="10">
        <v>45372.790381944447</v>
      </c>
      <c r="AB542" s="7">
        <v>0.38</v>
      </c>
      <c r="AC542" s="7" t="s">
        <v>128</v>
      </c>
      <c r="AD542" s="7" t="s">
        <v>216</v>
      </c>
      <c r="AE542" s="7" t="s">
        <v>130</v>
      </c>
      <c r="AF542" s="7" t="s">
        <v>291</v>
      </c>
    </row>
    <row r="543" spans="1:32" x14ac:dyDescent="0.3">
      <c r="A543" s="8">
        <v>45373</v>
      </c>
      <c r="B543" s="7">
        <v>5.7</v>
      </c>
      <c r="C543" s="7">
        <v>-4</v>
      </c>
      <c r="D543" s="7">
        <v>1.3</v>
      </c>
      <c r="E543" s="7">
        <v>3.9</v>
      </c>
      <c r="F543" s="7">
        <v>-7.2</v>
      </c>
      <c r="G543" s="7">
        <v>-1.9</v>
      </c>
      <c r="H543" s="7">
        <v>-13.5</v>
      </c>
      <c r="I543" s="7">
        <v>33.5</v>
      </c>
      <c r="J543" s="7">
        <v>0</v>
      </c>
      <c r="K543" s="7">
        <v>0</v>
      </c>
      <c r="L543" s="7">
        <v>0</v>
      </c>
      <c r="M543" s="7" t="s">
        <v>213</v>
      </c>
      <c r="N543" s="7">
        <v>0</v>
      </c>
      <c r="O543" s="7">
        <v>0</v>
      </c>
      <c r="P543" s="7">
        <v>40.1</v>
      </c>
      <c r="Q543" s="7">
        <v>21.6</v>
      </c>
      <c r="R543" s="7">
        <v>267.5</v>
      </c>
      <c r="S543" s="7">
        <v>1026</v>
      </c>
      <c r="T543" s="7">
        <v>39</v>
      </c>
      <c r="U543" s="7">
        <v>16</v>
      </c>
      <c r="V543" s="7">
        <v>95</v>
      </c>
      <c r="W543" s="7">
        <v>8.3000000000000007</v>
      </c>
      <c r="X543" s="7">
        <v>7</v>
      </c>
      <c r="Y543" s="7">
        <v>10</v>
      </c>
      <c r="Z543" s="10">
        <v>45373.279826388891</v>
      </c>
      <c r="AA543" s="10">
        <v>45373.791168981479</v>
      </c>
      <c r="AB543" s="7">
        <v>0.41</v>
      </c>
      <c r="AC543" s="7" t="s">
        <v>135</v>
      </c>
      <c r="AD543" s="7" t="s">
        <v>229</v>
      </c>
      <c r="AE543" s="7" t="s">
        <v>137</v>
      </c>
      <c r="AF543" s="7" t="s">
        <v>291</v>
      </c>
    </row>
    <row r="544" spans="1:32" x14ac:dyDescent="0.3">
      <c r="A544" s="8">
        <v>45374</v>
      </c>
      <c r="B544" s="7">
        <v>9</v>
      </c>
      <c r="C544" s="7">
        <v>2.1</v>
      </c>
      <c r="D544" s="7">
        <v>5.0999999999999996</v>
      </c>
      <c r="E544" s="7">
        <v>6.8</v>
      </c>
      <c r="F544" s="7">
        <v>-1.3</v>
      </c>
      <c r="G544" s="7">
        <v>3</v>
      </c>
      <c r="H544" s="7">
        <v>1.7</v>
      </c>
      <c r="I544" s="7">
        <v>79.8</v>
      </c>
      <c r="J544" s="7">
        <v>59.847000000000001</v>
      </c>
      <c r="K544" s="7">
        <v>100</v>
      </c>
      <c r="L544" s="7">
        <v>75</v>
      </c>
      <c r="M544" s="7" t="s">
        <v>238</v>
      </c>
      <c r="N544" s="7">
        <v>0.2</v>
      </c>
      <c r="O544" s="7">
        <v>0</v>
      </c>
      <c r="P544" s="7">
        <v>55.3</v>
      </c>
      <c r="Q544" s="7">
        <v>26.7</v>
      </c>
      <c r="R544" s="7">
        <v>42.6</v>
      </c>
      <c r="S544" s="7">
        <v>1015.3</v>
      </c>
      <c r="T544" s="7">
        <v>99.5</v>
      </c>
      <c r="U544" s="7">
        <v>9.4</v>
      </c>
      <c r="V544" s="7">
        <v>12.2</v>
      </c>
      <c r="W544" s="7">
        <v>1</v>
      </c>
      <c r="X544" s="7">
        <v>1</v>
      </c>
      <c r="Y544" s="7">
        <v>10</v>
      </c>
      <c r="Z544" s="10">
        <v>45374.278622685182</v>
      </c>
      <c r="AA544" s="10">
        <v>45374.791944444441</v>
      </c>
      <c r="AB544" s="7">
        <v>0.45</v>
      </c>
      <c r="AC544" s="7" t="s">
        <v>241</v>
      </c>
      <c r="AD544" s="7" t="s">
        <v>242</v>
      </c>
      <c r="AE544" s="7" t="s">
        <v>194</v>
      </c>
      <c r="AF544" s="7" t="s">
        <v>291</v>
      </c>
    </row>
    <row r="545" spans="1:32" x14ac:dyDescent="0.3">
      <c r="A545" s="8">
        <v>45375</v>
      </c>
      <c r="B545" s="7">
        <v>6.3</v>
      </c>
      <c r="C545" s="7">
        <v>-1.5</v>
      </c>
      <c r="D545" s="7">
        <v>2.2000000000000002</v>
      </c>
      <c r="E545" s="7">
        <v>3.8</v>
      </c>
      <c r="F545" s="7">
        <v>-7.6</v>
      </c>
      <c r="G545" s="7">
        <v>-1.6</v>
      </c>
      <c r="H545" s="7">
        <v>-8</v>
      </c>
      <c r="I545" s="7">
        <v>49.6</v>
      </c>
      <c r="J545" s="7">
        <v>0.46300000000000002</v>
      </c>
      <c r="K545" s="7">
        <v>100</v>
      </c>
      <c r="L545" s="7">
        <v>4.17</v>
      </c>
      <c r="M545" s="7" t="s">
        <v>138</v>
      </c>
      <c r="N545" s="7">
        <v>0</v>
      </c>
      <c r="O545" s="7">
        <v>0.1</v>
      </c>
      <c r="P545" s="7">
        <v>49.2</v>
      </c>
      <c r="Q545" s="7">
        <v>23.9</v>
      </c>
      <c r="R545" s="7">
        <v>339.9</v>
      </c>
      <c r="S545" s="7">
        <v>1021</v>
      </c>
      <c r="T545" s="7">
        <v>7.9</v>
      </c>
      <c r="U545" s="7">
        <v>15.9</v>
      </c>
      <c r="V545" s="7">
        <v>74</v>
      </c>
      <c r="W545" s="7">
        <v>6.3</v>
      </c>
      <c r="X545" s="7">
        <v>3</v>
      </c>
      <c r="Y545" s="7">
        <v>10</v>
      </c>
      <c r="Z545" s="10">
        <v>45375.277430555558</v>
      </c>
      <c r="AA545" s="10">
        <v>45375.792731481481</v>
      </c>
      <c r="AB545" s="7">
        <v>0.48</v>
      </c>
      <c r="AC545" s="7" t="s">
        <v>142</v>
      </c>
      <c r="AD545" s="7" t="s">
        <v>227</v>
      </c>
      <c r="AE545" s="7" t="s">
        <v>138</v>
      </c>
      <c r="AF545" s="7" t="s">
        <v>291</v>
      </c>
    </row>
    <row r="546" spans="1:32" x14ac:dyDescent="0.3">
      <c r="A546" s="8">
        <v>45376</v>
      </c>
      <c r="B546" s="7">
        <v>5.9</v>
      </c>
      <c r="C546" s="7">
        <v>0.8</v>
      </c>
      <c r="D546" s="7">
        <v>3.8</v>
      </c>
      <c r="E546" s="7">
        <v>1.9</v>
      </c>
      <c r="F546" s="7">
        <v>-2</v>
      </c>
      <c r="G546" s="7">
        <v>0</v>
      </c>
      <c r="H546" s="7">
        <v>-4.5999999999999996</v>
      </c>
      <c r="I546" s="7">
        <v>54.8</v>
      </c>
      <c r="J546" s="7">
        <v>0</v>
      </c>
      <c r="K546" s="7">
        <v>0</v>
      </c>
      <c r="L546" s="7">
        <v>0</v>
      </c>
      <c r="M546" s="7" t="s">
        <v>213</v>
      </c>
      <c r="N546" s="7">
        <v>0</v>
      </c>
      <c r="O546" s="7">
        <v>0</v>
      </c>
      <c r="P546" s="7">
        <v>54.5</v>
      </c>
      <c r="Q546" s="7">
        <v>29.6</v>
      </c>
      <c r="R546" s="7">
        <v>35.200000000000003</v>
      </c>
      <c r="S546" s="7">
        <v>1031.8</v>
      </c>
      <c r="T546" s="7">
        <v>19.899999999999999</v>
      </c>
      <c r="U546" s="7">
        <v>16</v>
      </c>
      <c r="V546" s="7">
        <v>94.4</v>
      </c>
      <c r="W546" s="7">
        <v>8.1</v>
      </c>
      <c r="X546" s="7">
        <v>4</v>
      </c>
      <c r="Y546" s="7">
        <v>10</v>
      </c>
      <c r="Z546" s="10">
        <v>45376.276226851849</v>
      </c>
      <c r="AA546" s="10">
        <v>45376.793506944443</v>
      </c>
      <c r="AB546" s="7">
        <v>0.5</v>
      </c>
      <c r="AC546" s="7" t="s">
        <v>128</v>
      </c>
      <c r="AD546" s="7" t="s">
        <v>216</v>
      </c>
      <c r="AE546" s="7" t="s">
        <v>130</v>
      </c>
      <c r="AF546" s="7" t="s">
        <v>291</v>
      </c>
    </row>
    <row r="547" spans="1:32" x14ac:dyDescent="0.3">
      <c r="A547" s="8">
        <v>45377</v>
      </c>
      <c r="B547" s="7">
        <v>4.8</v>
      </c>
      <c r="C547" s="7">
        <v>3</v>
      </c>
      <c r="D547" s="7">
        <v>4</v>
      </c>
      <c r="E547" s="7">
        <v>2</v>
      </c>
      <c r="F547" s="7">
        <v>-1</v>
      </c>
      <c r="G547" s="7">
        <v>0.2</v>
      </c>
      <c r="H547" s="7">
        <v>0.3</v>
      </c>
      <c r="I547" s="7">
        <v>77.400000000000006</v>
      </c>
      <c r="J547" s="7">
        <v>0.19</v>
      </c>
      <c r="K547" s="7">
        <v>100</v>
      </c>
      <c r="L547" s="7">
        <v>8.33</v>
      </c>
      <c r="M547" s="7" t="s">
        <v>138</v>
      </c>
      <c r="N547" s="7">
        <v>0</v>
      </c>
      <c r="O547" s="7">
        <v>0</v>
      </c>
      <c r="P547" s="7">
        <v>44.5</v>
      </c>
      <c r="Q547" s="7">
        <v>22.7</v>
      </c>
      <c r="R547" s="7">
        <v>31</v>
      </c>
      <c r="S547" s="7">
        <v>1024.8</v>
      </c>
      <c r="T547" s="7">
        <v>100</v>
      </c>
      <c r="U547" s="7">
        <v>10.199999999999999</v>
      </c>
      <c r="V547" s="7">
        <v>34.5</v>
      </c>
      <c r="W547" s="7">
        <v>3.1</v>
      </c>
      <c r="X547" s="7">
        <v>1</v>
      </c>
      <c r="Y547" s="7">
        <v>10</v>
      </c>
      <c r="Z547" s="10">
        <v>45377.275034722225</v>
      </c>
      <c r="AA547" s="10">
        <v>45377.794282407405</v>
      </c>
      <c r="AB547" s="7">
        <v>0.55000000000000004</v>
      </c>
      <c r="AC547" s="7" t="s">
        <v>220</v>
      </c>
      <c r="AD547" s="7" t="s">
        <v>307</v>
      </c>
      <c r="AE547" s="7" t="s">
        <v>138</v>
      </c>
      <c r="AF547" s="7" t="s">
        <v>291</v>
      </c>
    </row>
    <row r="548" spans="1:32" x14ac:dyDescent="0.3">
      <c r="A548" s="8">
        <v>45378</v>
      </c>
      <c r="B548" s="7">
        <v>13.3</v>
      </c>
      <c r="C548" s="7">
        <v>4.8</v>
      </c>
      <c r="D548" s="7">
        <v>8.1999999999999993</v>
      </c>
      <c r="E548" s="7">
        <v>13.3</v>
      </c>
      <c r="F548" s="7">
        <v>2.2000000000000002</v>
      </c>
      <c r="G548" s="7">
        <v>7.2</v>
      </c>
      <c r="H548" s="7">
        <v>5</v>
      </c>
      <c r="I548" s="7">
        <v>81.2</v>
      </c>
      <c r="J548" s="7">
        <v>1.8759999999999999</v>
      </c>
      <c r="K548" s="7">
        <v>100</v>
      </c>
      <c r="L548" s="7">
        <v>20.83</v>
      </c>
      <c r="M548" s="7" t="s">
        <v>138</v>
      </c>
      <c r="N548" s="7">
        <v>0</v>
      </c>
      <c r="O548" s="7">
        <v>0</v>
      </c>
      <c r="P548" s="7">
        <v>27.7</v>
      </c>
      <c r="Q548" s="7">
        <v>11.3</v>
      </c>
      <c r="R548" s="7">
        <v>15.4</v>
      </c>
      <c r="S548" s="7">
        <v>1019.2</v>
      </c>
      <c r="T548" s="7">
        <v>98.2</v>
      </c>
      <c r="U548" s="7">
        <v>11.7</v>
      </c>
      <c r="V548" s="7">
        <v>68.3</v>
      </c>
      <c r="W548" s="7">
        <v>5.8</v>
      </c>
      <c r="X548" s="7">
        <v>3</v>
      </c>
      <c r="Y548" s="7">
        <v>10</v>
      </c>
      <c r="Z548" s="10">
        <v>45378.273842592593</v>
      </c>
      <c r="AA548" s="10">
        <v>45378.795069444444</v>
      </c>
      <c r="AB548" s="7">
        <v>0.57999999999999996</v>
      </c>
      <c r="AC548" s="7" t="s">
        <v>220</v>
      </c>
      <c r="AD548" s="7" t="s">
        <v>221</v>
      </c>
      <c r="AE548" s="7" t="s">
        <v>138</v>
      </c>
      <c r="AF548" s="7" t="s">
        <v>291</v>
      </c>
    </row>
    <row r="549" spans="1:32" x14ac:dyDescent="0.3">
      <c r="A549" s="8">
        <v>45379</v>
      </c>
      <c r="B549" s="7">
        <v>11.5</v>
      </c>
      <c r="C549" s="7">
        <v>8.6</v>
      </c>
      <c r="D549" s="7">
        <v>9.8000000000000007</v>
      </c>
      <c r="E549" s="7">
        <v>11.5</v>
      </c>
      <c r="F549" s="7">
        <v>7.1</v>
      </c>
      <c r="G549" s="7">
        <v>9.6</v>
      </c>
      <c r="H549" s="7">
        <v>8</v>
      </c>
      <c r="I549" s="7">
        <v>88.6</v>
      </c>
      <c r="J549" s="7">
        <v>33.47</v>
      </c>
      <c r="K549" s="7">
        <v>100</v>
      </c>
      <c r="L549" s="7">
        <v>91.67</v>
      </c>
      <c r="M549" s="7" t="s">
        <v>138</v>
      </c>
      <c r="N549" s="7">
        <v>0</v>
      </c>
      <c r="O549" s="7">
        <v>0</v>
      </c>
      <c r="P549" s="7">
        <v>27.6</v>
      </c>
      <c r="Q549" s="7">
        <v>11.5</v>
      </c>
      <c r="R549" s="7">
        <v>352.1</v>
      </c>
      <c r="S549" s="7">
        <v>1013</v>
      </c>
      <c r="T549" s="7">
        <v>99.7</v>
      </c>
      <c r="U549" s="7">
        <v>8.6</v>
      </c>
      <c r="V549" s="7">
        <v>18.5</v>
      </c>
      <c r="W549" s="7">
        <v>1.5</v>
      </c>
      <c r="X549" s="7">
        <v>1</v>
      </c>
      <c r="Y549" s="7">
        <v>10</v>
      </c>
      <c r="Z549" s="10">
        <v>45379.272650462961</v>
      </c>
      <c r="AA549" s="10">
        <v>45379.795844907407</v>
      </c>
      <c r="AB549" s="7">
        <v>0.62</v>
      </c>
      <c r="AC549" s="7" t="s">
        <v>220</v>
      </c>
      <c r="AD549" s="7" t="s">
        <v>222</v>
      </c>
      <c r="AE549" s="7" t="s">
        <v>138</v>
      </c>
      <c r="AF549" s="7" t="s">
        <v>291</v>
      </c>
    </row>
    <row r="550" spans="1:32" x14ac:dyDescent="0.3">
      <c r="A550" s="8">
        <v>45380</v>
      </c>
      <c r="B550" s="7">
        <v>11.4</v>
      </c>
      <c r="C550" s="7">
        <v>4</v>
      </c>
      <c r="D550" s="7">
        <v>7.5</v>
      </c>
      <c r="E550" s="7">
        <v>11.4</v>
      </c>
      <c r="F550" s="7">
        <v>-0.6</v>
      </c>
      <c r="G550" s="7">
        <v>4.9000000000000004</v>
      </c>
      <c r="H550" s="7">
        <v>0.3</v>
      </c>
      <c r="I550" s="7">
        <v>64.900000000000006</v>
      </c>
      <c r="J550" s="7">
        <v>19.029</v>
      </c>
      <c r="K550" s="7">
        <v>100</v>
      </c>
      <c r="L550" s="7">
        <v>58.33</v>
      </c>
      <c r="M550" s="7" t="s">
        <v>138</v>
      </c>
      <c r="N550" s="7">
        <v>0</v>
      </c>
      <c r="O550" s="7">
        <v>0</v>
      </c>
      <c r="P550" s="7">
        <v>50.1</v>
      </c>
      <c r="Q550" s="7">
        <v>29.2</v>
      </c>
      <c r="R550" s="7">
        <v>316.8</v>
      </c>
      <c r="S550" s="7">
        <v>1001</v>
      </c>
      <c r="T550" s="7">
        <v>67.400000000000006</v>
      </c>
      <c r="U550" s="7">
        <v>14.3</v>
      </c>
      <c r="V550" s="7">
        <v>56.5</v>
      </c>
      <c r="W550" s="7">
        <v>4.9000000000000004</v>
      </c>
      <c r="X550" s="7">
        <v>3</v>
      </c>
      <c r="Y550" s="7">
        <v>10</v>
      </c>
      <c r="Z550" s="10">
        <v>45380.271458333336</v>
      </c>
      <c r="AA550" s="10">
        <v>45380.796620370369</v>
      </c>
      <c r="AB550" s="7">
        <v>0.65</v>
      </c>
      <c r="AC550" s="7" t="s">
        <v>139</v>
      </c>
      <c r="AD550" s="7" t="s">
        <v>278</v>
      </c>
      <c r="AE550" s="7" t="s">
        <v>138</v>
      </c>
      <c r="AF550" s="7" t="s">
        <v>291</v>
      </c>
    </row>
    <row r="551" spans="1:32" x14ac:dyDescent="0.3">
      <c r="A551" s="8">
        <v>45381</v>
      </c>
      <c r="B551" s="7">
        <v>14.1</v>
      </c>
      <c r="C551" s="7">
        <v>4.5</v>
      </c>
      <c r="D551" s="7">
        <v>8.6999999999999993</v>
      </c>
      <c r="E551" s="7">
        <v>14.1</v>
      </c>
      <c r="F551" s="7">
        <v>0</v>
      </c>
      <c r="G551" s="7">
        <v>6.5</v>
      </c>
      <c r="H551" s="7">
        <v>-4.3</v>
      </c>
      <c r="I551" s="7">
        <v>40.5</v>
      </c>
      <c r="J551" s="7">
        <v>0</v>
      </c>
      <c r="K551" s="7">
        <v>0</v>
      </c>
      <c r="L551" s="7">
        <v>0</v>
      </c>
      <c r="M551" s="7" t="s">
        <v>213</v>
      </c>
      <c r="N551" s="7">
        <v>0</v>
      </c>
      <c r="O551" s="7">
        <v>0</v>
      </c>
      <c r="P551" s="7">
        <v>59.1</v>
      </c>
      <c r="Q551" s="7">
        <v>31.9</v>
      </c>
      <c r="R551" s="7">
        <v>283.8</v>
      </c>
      <c r="S551" s="7">
        <v>1002.8</v>
      </c>
      <c r="T551" s="7">
        <v>4.4000000000000004</v>
      </c>
      <c r="U551" s="7">
        <v>16</v>
      </c>
      <c r="V551" s="7">
        <v>113.3</v>
      </c>
      <c r="W551" s="7">
        <v>9.8000000000000007</v>
      </c>
      <c r="X551" s="7">
        <v>8</v>
      </c>
      <c r="Y551" s="7">
        <v>10</v>
      </c>
      <c r="Z551" s="10">
        <v>45381.270266203705</v>
      </c>
      <c r="AA551" s="10">
        <v>45381.797395833331</v>
      </c>
      <c r="AB551" s="7">
        <v>0.69</v>
      </c>
      <c r="AC551" s="7" t="s">
        <v>128</v>
      </c>
      <c r="AD551" s="7" t="s">
        <v>216</v>
      </c>
      <c r="AE551" s="7" t="s">
        <v>130</v>
      </c>
      <c r="AF551" s="7" t="s">
        <v>291</v>
      </c>
    </row>
    <row r="552" spans="1:32" x14ac:dyDescent="0.3">
      <c r="A552" s="8">
        <v>45382</v>
      </c>
      <c r="B552" s="7">
        <v>15.4</v>
      </c>
      <c r="C552" s="7">
        <v>4.9000000000000004</v>
      </c>
      <c r="D552" s="7">
        <v>10</v>
      </c>
      <c r="E552" s="7">
        <v>15.4</v>
      </c>
      <c r="F552" s="7">
        <v>4.9000000000000004</v>
      </c>
      <c r="G552" s="7">
        <v>9.9</v>
      </c>
      <c r="H552" s="7">
        <v>-1.9</v>
      </c>
      <c r="I552" s="7">
        <v>44.8</v>
      </c>
      <c r="J552" s="7">
        <v>0</v>
      </c>
      <c r="K552" s="7">
        <v>0</v>
      </c>
      <c r="L552" s="7">
        <v>0</v>
      </c>
      <c r="M552" s="7" t="s">
        <v>138</v>
      </c>
      <c r="N552" s="7">
        <v>0</v>
      </c>
      <c r="O552" s="7">
        <v>0</v>
      </c>
      <c r="P552" s="7">
        <v>36.700000000000003</v>
      </c>
      <c r="Q552" s="7">
        <v>16.2</v>
      </c>
      <c r="R552" s="7">
        <v>292.89999999999998</v>
      </c>
      <c r="S552" s="7">
        <v>1009.1</v>
      </c>
      <c r="T552" s="7">
        <v>43.7</v>
      </c>
      <c r="U552" s="7">
        <v>16</v>
      </c>
      <c r="V552" s="7">
        <v>96</v>
      </c>
      <c r="W552" s="7">
        <v>8.3000000000000007</v>
      </c>
      <c r="X552" s="7">
        <v>5</v>
      </c>
      <c r="Y552" s="7">
        <v>10</v>
      </c>
      <c r="Z552" s="10">
        <v>45382.269074074073</v>
      </c>
      <c r="AA552" s="10">
        <v>45382.798171296294</v>
      </c>
      <c r="AB552" s="7">
        <v>0.72</v>
      </c>
      <c r="AC552" s="7" t="s">
        <v>135</v>
      </c>
      <c r="AD552" s="7" t="s">
        <v>214</v>
      </c>
      <c r="AE552" s="7" t="s">
        <v>137</v>
      </c>
      <c r="AF552" s="7" t="s">
        <v>291</v>
      </c>
    </row>
    <row r="553" spans="1:32" x14ac:dyDescent="0.3">
      <c r="A553" s="8">
        <v>45383</v>
      </c>
      <c r="B553" s="7">
        <v>13.2</v>
      </c>
      <c r="C553" s="7">
        <v>1.8</v>
      </c>
      <c r="D553" s="7">
        <v>7.9</v>
      </c>
      <c r="E553" s="7">
        <v>13.2</v>
      </c>
      <c r="F553" s="7">
        <v>1.8</v>
      </c>
      <c r="G553" s="7">
        <v>7.8</v>
      </c>
      <c r="H553" s="7">
        <v>1.5</v>
      </c>
      <c r="I553" s="7">
        <v>66.2</v>
      </c>
      <c r="J553" s="7">
        <v>0</v>
      </c>
      <c r="K553" s="7">
        <v>0</v>
      </c>
      <c r="L553" s="7">
        <v>0</v>
      </c>
      <c r="M553" s="7" t="s">
        <v>213</v>
      </c>
      <c r="N553" s="7">
        <v>0</v>
      </c>
      <c r="O553" s="7">
        <v>0</v>
      </c>
      <c r="P553" s="7">
        <v>29.2</v>
      </c>
      <c r="Q553" s="7">
        <v>17.399999999999999</v>
      </c>
      <c r="R553" s="7">
        <v>137.1</v>
      </c>
      <c r="S553" s="7">
        <v>1014.7</v>
      </c>
      <c r="T553" s="7">
        <v>29.2</v>
      </c>
      <c r="U553" s="7">
        <v>16</v>
      </c>
      <c r="V553" s="7">
        <v>70</v>
      </c>
      <c r="W553" s="7">
        <v>6.1</v>
      </c>
      <c r="X553" s="7">
        <v>2</v>
      </c>
      <c r="Y553" s="7">
        <v>10</v>
      </c>
      <c r="Z553" s="10">
        <v>45383.267893518518</v>
      </c>
      <c r="AA553" s="10">
        <v>45383.798946759256</v>
      </c>
      <c r="AB553" s="7">
        <v>0.75</v>
      </c>
      <c r="AC553" s="7" t="s">
        <v>135</v>
      </c>
      <c r="AD553" s="7" t="s">
        <v>214</v>
      </c>
      <c r="AE553" s="7" t="s">
        <v>137</v>
      </c>
      <c r="AF553" s="7" t="s">
        <v>291</v>
      </c>
    </row>
    <row r="554" spans="1:32" x14ac:dyDescent="0.3">
      <c r="A554" s="8">
        <v>45384</v>
      </c>
      <c r="B554" s="7">
        <v>9.4</v>
      </c>
      <c r="C554" s="7">
        <v>3</v>
      </c>
      <c r="D554" s="7">
        <v>6.5</v>
      </c>
      <c r="E554" s="7">
        <v>7.3</v>
      </c>
      <c r="F554" s="7">
        <v>2.8</v>
      </c>
      <c r="G554" s="7">
        <v>4.9000000000000004</v>
      </c>
      <c r="H554" s="7">
        <v>3.1</v>
      </c>
      <c r="I554" s="7">
        <v>79.599999999999994</v>
      </c>
      <c r="J554" s="7">
        <v>2.7490000000000001</v>
      </c>
      <c r="K554" s="7">
        <v>100</v>
      </c>
      <c r="L554" s="7">
        <v>20.83</v>
      </c>
      <c r="M554" s="7" t="s">
        <v>138</v>
      </c>
      <c r="N554" s="7">
        <v>0</v>
      </c>
      <c r="O554" s="7">
        <v>0</v>
      </c>
      <c r="P554" s="7">
        <v>37.1</v>
      </c>
      <c r="Q554" s="7">
        <v>16.600000000000001</v>
      </c>
      <c r="R554" s="7">
        <v>50.4</v>
      </c>
      <c r="S554" s="7">
        <v>1016</v>
      </c>
      <c r="T554" s="7">
        <v>68.3</v>
      </c>
      <c r="U554" s="7">
        <v>13.8</v>
      </c>
      <c r="V554" s="7">
        <v>78.8</v>
      </c>
      <c r="W554" s="7">
        <v>7</v>
      </c>
      <c r="X554" s="7">
        <v>4</v>
      </c>
      <c r="Y554" s="7">
        <v>10</v>
      </c>
      <c r="Z554" s="10">
        <v>45384.266712962963</v>
      </c>
      <c r="AA554" s="10">
        <v>45384.799722222226</v>
      </c>
      <c r="AB554" s="7">
        <v>0.79</v>
      </c>
      <c r="AC554" s="7" t="s">
        <v>139</v>
      </c>
      <c r="AD554" s="7" t="s">
        <v>230</v>
      </c>
      <c r="AE554" s="7" t="s">
        <v>138</v>
      </c>
      <c r="AF554" s="7" t="s">
        <v>291</v>
      </c>
    </row>
    <row r="555" spans="1:32" x14ac:dyDescent="0.3">
      <c r="A555" s="8">
        <v>45385</v>
      </c>
      <c r="B555" s="7">
        <v>6.8</v>
      </c>
      <c r="C555" s="7">
        <v>4.3</v>
      </c>
      <c r="D555" s="7">
        <v>5.5</v>
      </c>
      <c r="E555" s="7">
        <v>5.3</v>
      </c>
      <c r="F555" s="7">
        <v>-0.8</v>
      </c>
      <c r="G555" s="7">
        <v>2.4</v>
      </c>
      <c r="H555" s="7">
        <v>1.6</v>
      </c>
      <c r="I555" s="7">
        <v>76.400000000000006</v>
      </c>
      <c r="J555" s="7">
        <v>13.374000000000001</v>
      </c>
      <c r="K555" s="7">
        <v>100</v>
      </c>
      <c r="L555" s="7">
        <v>58.33</v>
      </c>
      <c r="M555" s="7" t="s">
        <v>138</v>
      </c>
      <c r="N555" s="7">
        <v>0.1</v>
      </c>
      <c r="O555" s="7">
        <v>0.1</v>
      </c>
      <c r="P555" s="7">
        <v>58.2</v>
      </c>
      <c r="Q555" s="7">
        <v>35.6</v>
      </c>
      <c r="R555" s="7">
        <v>74.7</v>
      </c>
      <c r="S555" s="7">
        <v>1011.9</v>
      </c>
      <c r="T555" s="7">
        <v>98.9</v>
      </c>
      <c r="U555" s="7">
        <v>14.1</v>
      </c>
      <c r="V555" s="7">
        <v>25.4</v>
      </c>
      <c r="W555" s="7">
        <v>2.2999999999999998</v>
      </c>
      <c r="X555" s="7">
        <v>1</v>
      </c>
      <c r="Y555" s="7">
        <v>10</v>
      </c>
      <c r="Z555" s="10">
        <v>45385.265543981484</v>
      </c>
      <c r="AA555" s="10">
        <v>45385.800486111111</v>
      </c>
      <c r="AB555" s="7">
        <v>0.82</v>
      </c>
      <c r="AC555" s="7" t="s">
        <v>220</v>
      </c>
      <c r="AD555" s="7" t="s">
        <v>242</v>
      </c>
      <c r="AE555" s="7" t="s">
        <v>194</v>
      </c>
      <c r="AF555" s="7" t="s">
        <v>291</v>
      </c>
    </row>
    <row r="556" spans="1:32" x14ac:dyDescent="0.3">
      <c r="A556" s="8">
        <v>45386</v>
      </c>
      <c r="B556" s="7">
        <v>5.2</v>
      </c>
      <c r="C556" s="7">
        <v>3</v>
      </c>
      <c r="D556" s="7">
        <v>4</v>
      </c>
      <c r="E556" s="7">
        <v>1.3</v>
      </c>
      <c r="F556" s="7">
        <v>-2.1</v>
      </c>
      <c r="G556" s="7">
        <v>-0.6</v>
      </c>
      <c r="H556" s="7">
        <v>1.5</v>
      </c>
      <c r="I556" s="7">
        <v>83.7</v>
      </c>
      <c r="J556" s="7">
        <v>33.868000000000002</v>
      </c>
      <c r="K556" s="7">
        <v>100</v>
      </c>
      <c r="L556" s="7">
        <v>79.17</v>
      </c>
      <c r="M556" s="7" t="s">
        <v>238</v>
      </c>
      <c r="N556" s="7">
        <v>1.9</v>
      </c>
      <c r="O556" s="7">
        <v>0.9</v>
      </c>
      <c r="P556" s="7">
        <v>68.900000000000006</v>
      </c>
      <c r="Q556" s="7">
        <v>35.5</v>
      </c>
      <c r="R556" s="7">
        <v>27.3</v>
      </c>
      <c r="S556" s="7">
        <v>994.1</v>
      </c>
      <c r="T556" s="7">
        <v>95.1</v>
      </c>
      <c r="U556" s="7">
        <v>6.9</v>
      </c>
      <c r="V556" s="7">
        <v>34.299999999999997</v>
      </c>
      <c r="W556" s="7">
        <v>2.9</v>
      </c>
      <c r="X556" s="7">
        <v>1</v>
      </c>
      <c r="Y556" s="7">
        <v>10</v>
      </c>
      <c r="Z556" s="10">
        <v>45386.264363425929</v>
      </c>
      <c r="AA556" s="10">
        <v>45386.801261574074</v>
      </c>
      <c r="AB556" s="7">
        <v>0.86</v>
      </c>
      <c r="AC556" s="7" t="s">
        <v>241</v>
      </c>
      <c r="AD556" s="7" t="s">
        <v>249</v>
      </c>
      <c r="AE556" s="7" t="s">
        <v>194</v>
      </c>
      <c r="AF556" s="7" t="s">
        <v>291</v>
      </c>
    </row>
    <row r="557" spans="1:32" x14ac:dyDescent="0.3">
      <c r="A557" s="8">
        <v>45387</v>
      </c>
      <c r="B557" s="7">
        <v>8.1999999999999993</v>
      </c>
      <c r="C557" s="7">
        <v>2.2999999999999998</v>
      </c>
      <c r="D557" s="7">
        <v>5.4</v>
      </c>
      <c r="E557" s="7">
        <v>5.4</v>
      </c>
      <c r="F557" s="7">
        <v>-1.3</v>
      </c>
      <c r="G557" s="7">
        <v>2.2000000000000002</v>
      </c>
      <c r="H557" s="7">
        <v>-1.2</v>
      </c>
      <c r="I557" s="7">
        <v>63.3</v>
      </c>
      <c r="J557" s="7">
        <v>0</v>
      </c>
      <c r="K557" s="7">
        <v>0</v>
      </c>
      <c r="L557" s="7">
        <v>0</v>
      </c>
      <c r="M557" s="7" t="s">
        <v>238</v>
      </c>
      <c r="N557" s="7">
        <v>0</v>
      </c>
      <c r="O557" s="7">
        <v>0.1</v>
      </c>
      <c r="P557" s="7">
        <v>42.9</v>
      </c>
      <c r="Q557" s="7">
        <v>22.4</v>
      </c>
      <c r="R557" s="7">
        <v>278.89999999999998</v>
      </c>
      <c r="S557" s="7">
        <v>999</v>
      </c>
      <c r="T557" s="7">
        <v>80.7</v>
      </c>
      <c r="U557" s="7">
        <v>16</v>
      </c>
      <c r="V557" s="7">
        <v>83.4</v>
      </c>
      <c r="W557" s="7">
        <v>7</v>
      </c>
      <c r="X557" s="7">
        <v>6</v>
      </c>
      <c r="Y557" s="7">
        <v>10</v>
      </c>
      <c r="Z557" s="10">
        <v>45387.263194444444</v>
      </c>
      <c r="AA557" s="10">
        <v>45387.802037037036</v>
      </c>
      <c r="AB557" s="7">
        <v>0.89</v>
      </c>
      <c r="AC557" s="7" t="s">
        <v>135</v>
      </c>
      <c r="AD557" s="7" t="s">
        <v>214</v>
      </c>
      <c r="AE557" s="7" t="s">
        <v>137</v>
      </c>
      <c r="AF557" s="7" t="s">
        <v>291</v>
      </c>
    </row>
    <row r="558" spans="1:32" x14ac:dyDescent="0.3">
      <c r="A558" s="8">
        <v>45388</v>
      </c>
      <c r="B558" s="7">
        <v>7.5</v>
      </c>
      <c r="C558" s="7">
        <v>3.3</v>
      </c>
      <c r="D558" s="7">
        <v>5.3</v>
      </c>
      <c r="E558" s="7">
        <v>4.7</v>
      </c>
      <c r="F558" s="7">
        <v>0.7</v>
      </c>
      <c r="G558" s="7">
        <v>2.5</v>
      </c>
      <c r="H558" s="7">
        <v>0.6</v>
      </c>
      <c r="I558" s="7">
        <v>72.2</v>
      </c>
      <c r="J558" s="7">
        <v>3.052</v>
      </c>
      <c r="K558" s="7">
        <v>100</v>
      </c>
      <c r="L558" s="7">
        <v>54.17</v>
      </c>
      <c r="M558" s="7" t="s">
        <v>238</v>
      </c>
      <c r="N558" s="7">
        <v>0</v>
      </c>
      <c r="O558" s="7">
        <v>0</v>
      </c>
      <c r="P558" s="7">
        <v>44.7</v>
      </c>
      <c r="Q558" s="7">
        <v>19.2</v>
      </c>
      <c r="R558" s="7">
        <v>340.4</v>
      </c>
      <c r="S558" s="7">
        <v>1006</v>
      </c>
      <c r="T558" s="7">
        <v>99.4</v>
      </c>
      <c r="U558" s="7">
        <v>15</v>
      </c>
      <c r="V558" s="7">
        <v>69.099999999999994</v>
      </c>
      <c r="W558" s="7">
        <v>5.9</v>
      </c>
      <c r="X558" s="7">
        <v>3</v>
      </c>
      <c r="Y558" s="7">
        <v>10</v>
      </c>
      <c r="Z558" s="10">
        <v>45388.262037037035</v>
      </c>
      <c r="AA558" s="10">
        <v>45388.802812499998</v>
      </c>
      <c r="AB558" s="7">
        <v>0.93</v>
      </c>
      <c r="AC558" s="7" t="s">
        <v>241</v>
      </c>
      <c r="AD558" s="7" t="s">
        <v>249</v>
      </c>
      <c r="AE558" s="7" t="s">
        <v>138</v>
      </c>
      <c r="AF558" s="7" t="s">
        <v>291</v>
      </c>
    </row>
    <row r="559" spans="1:32" x14ac:dyDescent="0.3">
      <c r="A559" s="8">
        <v>45389</v>
      </c>
      <c r="B559" s="7">
        <v>10</v>
      </c>
      <c r="C559" s="7">
        <v>2.6</v>
      </c>
      <c r="D559" s="7">
        <v>5.7</v>
      </c>
      <c r="E559" s="7">
        <v>8.1</v>
      </c>
      <c r="F559" s="7">
        <v>-0.1</v>
      </c>
      <c r="G559" s="7">
        <v>3.3</v>
      </c>
      <c r="H559" s="7">
        <v>-0.7</v>
      </c>
      <c r="I559" s="7">
        <v>65.099999999999994</v>
      </c>
      <c r="J559" s="7">
        <v>0.53700000000000003</v>
      </c>
      <c r="K559" s="7">
        <v>100</v>
      </c>
      <c r="L559" s="7">
        <v>33.33</v>
      </c>
      <c r="M559" s="7" t="s">
        <v>138</v>
      </c>
      <c r="N559" s="7">
        <v>0</v>
      </c>
      <c r="O559" s="7">
        <v>0</v>
      </c>
      <c r="P559" s="7">
        <v>37.200000000000003</v>
      </c>
      <c r="Q559" s="7">
        <v>19.399999999999999</v>
      </c>
      <c r="R559" s="7">
        <v>3.1</v>
      </c>
      <c r="S559" s="7">
        <v>1015.8</v>
      </c>
      <c r="T559" s="7">
        <v>84.2</v>
      </c>
      <c r="U559" s="7">
        <v>15.9</v>
      </c>
      <c r="V559" s="7">
        <v>89.3</v>
      </c>
      <c r="W559" s="7">
        <v>7.7</v>
      </c>
      <c r="X559" s="7">
        <v>6</v>
      </c>
      <c r="Y559" s="7">
        <v>10</v>
      </c>
      <c r="Z559" s="10">
        <v>45389.260879629626</v>
      </c>
      <c r="AA559" s="10">
        <v>45389.803587962961</v>
      </c>
      <c r="AB559" s="7">
        <v>0.96</v>
      </c>
      <c r="AC559" s="7" t="s">
        <v>139</v>
      </c>
      <c r="AD559" s="7" t="s">
        <v>226</v>
      </c>
      <c r="AE559" s="7" t="s">
        <v>138</v>
      </c>
      <c r="AF559" s="7" t="s">
        <v>291</v>
      </c>
    </row>
    <row r="560" spans="1:32" x14ac:dyDescent="0.3">
      <c r="A560" s="8">
        <v>45390</v>
      </c>
      <c r="B560" s="7">
        <v>18.399999999999999</v>
      </c>
      <c r="C560" s="7">
        <v>-0.2</v>
      </c>
      <c r="D560" s="7">
        <v>9.6999999999999993</v>
      </c>
      <c r="E560" s="7">
        <v>18.399999999999999</v>
      </c>
      <c r="F560" s="7">
        <v>-0.2</v>
      </c>
      <c r="G560" s="7">
        <v>9.6999999999999993</v>
      </c>
      <c r="H560" s="7">
        <v>-1.9</v>
      </c>
      <c r="I560" s="7">
        <v>52</v>
      </c>
      <c r="J560" s="7">
        <v>0</v>
      </c>
      <c r="K560" s="7">
        <v>0</v>
      </c>
      <c r="L560" s="7">
        <v>0</v>
      </c>
      <c r="M560" s="7" t="s">
        <v>213</v>
      </c>
      <c r="N560" s="7">
        <v>0</v>
      </c>
      <c r="O560" s="7">
        <v>0</v>
      </c>
      <c r="P560" s="7">
        <v>31.7</v>
      </c>
      <c r="Q560" s="7">
        <v>13.4</v>
      </c>
      <c r="R560" s="7">
        <v>289.8</v>
      </c>
      <c r="S560" s="7">
        <v>1018.1</v>
      </c>
      <c r="T560" s="7">
        <v>0</v>
      </c>
      <c r="U560" s="7">
        <v>16</v>
      </c>
      <c r="V560" s="7">
        <v>119.4</v>
      </c>
      <c r="W560" s="7">
        <v>10.3</v>
      </c>
      <c r="X560" s="7">
        <v>7</v>
      </c>
      <c r="Y560" s="7">
        <v>10</v>
      </c>
      <c r="Z560" s="10">
        <v>45390.259722222225</v>
      </c>
      <c r="AA560" s="10">
        <v>45390.804363425923</v>
      </c>
      <c r="AB560" s="7">
        <v>0</v>
      </c>
      <c r="AC560" s="7" t="s">
        <v>128</v>
      </c>
      <c r="AD560" s="7" t="s">
        <v>216</v>
      </c>
      <c r="AE560" s="7" t="s">
        <v>130</v>
      </c>
      <c r="AF560" s="7" t="s">
        <v>291</v>
      </c>
    </row>
    <row r="561" spans="1:32" x14ac:dyDescent="0.3">
      <c r="A561" s="8">
        <v>45391</v>
      </c>
      <c r="B561" s="7">
        <v>18.7</v>
      </c>
      <c r="C561" s="7">
        <v>3.1</v>
      </c>
      <c r="D561" s="7">
        <v>11.4</v>
      </c>
      <c r="E561" s="7">
        <v>18.7</v>
      </c>
      <c r="F561" s="7">
        <v>3.1</v>
      </c>
      <c r="G561" s="7">
        <v>11.3</v>
      </c>
      <c r="H561" s="7">
        <v>0.5</v>
      </c>
      <c r="I561" s="7">
        <v>51.9</v>
      </c>
      <c r="J561" s="7">
        <v>0</v>
      </c>
      <c r="K561" s="7">
        <v>0</v>
      </c>
      <c r="L561" s="7">
        <v>0</v>
      </c>
      <c r="M561" s="7" t="s">
        <v>213</v>
      </c>
      <c r="N561" s="7">
        <v>0</v>
      </c>
      <c r="O561" s="7">
        <v>0</v>
      </c>
      <c r="P561" s="7">
        <v>33.1</v>
      </c>
      <c r="Q561" s="7">
        <v>15.1</v>
      </c>
      <c r="R561" s="7">
        <v>65.900000000000006</v>
      </c>
      <c r="S561" s="7">
        <v>1017.1</v>
      </c>
      <c r="T561" s="7">
        <v>0</v>
      </c>
      <c r="U561" s="7">
        <v>16</v>
      </c>
      <c r="V561" s="7">
        <v>122.2</v>
      </c>
      <c r="W561" s="7">
        <v>10.7</v>
      </c>
      <c r="X561" s="7">
        <v>8</v>
      </c>
      <c r="Y561" s="7">
        <v>10</v>
      </c>
      <c r="Z561" s="10">
        <v>45391.258576388886</v>
      </c>
      <c r="AA561" s="10">
        <v>45391.805127314816</v>
      </c>
      <c r="AB561" s="7">
        <v>0.03</v>
      </c>
      <c r="AC561" s="7" t="s">
        <v>128</v>
      </c>
      <c r="AD561" s="7" t="s">
        <v>216</v>
      </c>
      <c r="AE561" s="7" t="s">
        <v>130</v>
      </c>
      <c r="AF561" s="7" t="s">
        <v>291</v>
      </c>
    </row>
    <row r="562" spans="1:32" x14ac:dyDescent="0.3">
      <c r="A562" s="8">
        <v>45392</v>
      </c>
      <c r="B562" s="7">
        <v>17.5</v>
      </c>
      <c r="C562" s="7">
        <v>4</v>
      </c>
      <c r="D562" s="7">
        <v>11.1</v>
      </c>
      <c r="E562" s="7">
        <v>17.5</v>
      </c>
      <c r="F562" s="7">
        <v>4</v>
      </c>
      <c r="G562" s="7">
        <v>10.9</v>
      </c>
      <c r="H562" s="7">
        <v>3.9</v>
      </c>
      <c r="I562" s="7">
        <v>63.3</v>
      </c>
      <c r="J562" s="7">
        <v>0</v>
      </c>
      <c r="K562" s="7">
        <v>0</v>
      </c>
      <c r="L562" s="7">
        <v>0</v>
      </c>
      <c r="M562" s="7" t="s">
        <v>213</v>
      </c>
      <c r="N562" s="7">
        <v>0</v>
      </c>
      <c r="O562" s="7">
        <v>0</v>
      </c>
      <c r="P562" s="7">
        <v>37.1</v>
      </c>
      <c r="Q562" s="7">
        <v>20.8</v>
      </c>
      <c r="R562" s="7">
        <v>147</v>
      </c>
      <c r="S562" s="7">
        <v>1019.9</v>
      </c>
      <c r="T562" s="7">
        <v>26.2</v>
      </c>
      <c r="U562" s="7">
        <v>16</v>
      </c>
      <c r="V562" s="7">
        <v>120</v>
      </c>
      <c r="W562" s="7">
        <v>10.199999999999999</v>
      </c>
      <c r="X562" s="7">
        <v>7</v>
      </c>
      <c r="Y562" s="7">
        <v>10</v>
      </c>
      <c r="Z562" s="10">
        <v>45392.257430555554</v>
      </c>
      <c r="AA562" s="10">
        <v>45392.805902777778</v>
      </c>
      <c r="AB562" s="7">
        <v>0.06</v>
      </c>
      <c r="AC562" s="7" t="s">
        <v>135</v>
      </c>
      <c r="AD562" s="7" t="s">
        <v>214</v>
      </c>
      <c r="AE562" s="7" t="s">
        <v>137</v>
      </c>
      <c r="AF562" s="7" t="s">
        <v>291</v>
      </c>
    </row>
    <row r="563" spans="1:32" x14ac:dyDescent="0.3">
      <c r="A563" s="8">
        <v>45393</v>
      </c>
      <c r="B563" s="7">
        <v>14.3</v>
      </c>
      <c r="C563" s="7">
        <v>9.1</v>
      </c>
      <c r="D563" s="7">
        <v>10.7</v>
      </c>
      <c r="E563" s="7">
        <v>14.3</v>
      </c>
      <c r="F563" s="7">
        <v>8.4</v>
      </c>
      <c r="G563" s="7">
        <v>10.6</v>
      </c>
      <c r="H563" s="7">
        <v>8.6999999999999993</v>
      </c>
      <c r="I563" s="7">
        <v>87.5</v>
      </c>
      <c r="J563" s="7">
        <v>1.37</v>
      </c>
      <c r="K563" s="7">
        <v>100</v>
      </c>
      <c r="L563" s="7">
        <v>29.17</v>
      </c>
      <c r="M563" s="7" t="s">
        <v>138</v>
      </c>
      <c r="N563" s="7">
        <v>0</v>
      </c>
      <c r="O563" s="7">
        <v>0</v>
      </c>
      <c r="P563" s="7">
        <v>40.299999999999997</v>
      </c>
      <c r="Q563" s="7">
        <v>11.5</v>
      </c>
      <c r="R563" s="7">
        <v>58.4</v>
      </c>
      <c r="S563" s="7">
        <v>1017.1</v>
      </c>
      <c r="T563" s="7">
        <v>100</v>
      </c>
      <c r="U563" s="7">
        <v>8.3000000000000007</v>
      </c>
      <c r="V563" s="7">
        <v>33</v>
      </c>
      <c r="W563" s="7">
        <v>2.9</v>
      </c>
      <c r="X563" s="7">
        <v>1</v>
      </c>
      <c r="Y563" s="7">
        <v>10</v>
      </c>
      <c r="Z563" s="10">
        <v>45393.256296296298</v>
      </c>
      <c r="AA563" s="10">
        <v>45393.80667824074</v>
      </c>
      <c r="AB563" s="7">
        <v>0.1</v>
      </c>
      <c r="AC563" s="7" t="s">
        <v>220</v>
      </c>
      <c r="AD563" s="7" t="s">
        <v>221</v>
      </c>
      <c r="AE563" s="7" t="s">
        <v>138</v>
      </c>
      <c r="AF563" s="7" t="s">
        <v>291</v>
      </c>
    </row>
    <row r="564" spans="1:32" x14ac:dyDescent="0.3">
      <c r="A564" s="8">
        <v>45394</v>
      </c>
      <c r="B564" s="7">
        <v>17.2</v>
      </c>
      <c r="C564" s="7">
        <v>10.8</v>
      </c>
      <c r="D564" s="7">
        <v>15.2</v>
      </c>
      <c r="E564" s="7">
        <v>17.2</v>
      </c>
      <c r="F564" s="7">
        <v>10.8</v>
      </c>
      <c r="G564" s="7">
        <v>15.2</v>
      </c>
      <c r="H564" s="7">
        <v>12.4</v>
      </c>
      <c r="I564" s="7">
        <v>83.4</v>
      </c>
      <c r="J564" s="7">
        <v>21.97</v>
      </c>
      <c r="K564" s="7">
        <v>100</v>
      </c>
      <c r="L564" s="7">
        <v>45.83</v>
      </c>
      <c r="M564" s="7" t="s">
        <v>138</v>
      </c>
      <c r="N564" s="7">
        <v>0</v>
      </c>
      <c r="O564" s="7">
        <v>0</v>
      </c>
      <c r="P564" s="7">
        <v>68.5</v>
      </c>
      <c r="Q564" s="7">
        <v>38.6</v>
      </c>
      <c r="R564" s="7">
        <v>167.5</v>
      </c>
      <c r="S564" s="7">
        <v>1001.6</v>
      </c>
      <c r="T564" s="7">
        <v>80.900000000000006</v>
      </c>
      <c r="U564" s="7">
        <v>12.9</v>
      </c>
      <c r="V564" s="7">
        <v>22.7</v>
      </c>
      <c r="W564" s="7">
        <v>2.1</v>
      </c>
      <c r="X564" s="7">
        <v>1</v>
      </c>
      <c r="Y564" s="7">
        <v>10</v>
      </c>
      <c r="Z564" s="10">
        <v>45394.255173611113</v>
      </c>
      <c r="AA564" s="10">
        <v>45394.807453703703</v>
      </c>
      <c r="AB564" s="7">
        <v>0.13</v>
      </c>
      <c r="AC564" s="7" t="s">
        <v>139</v>
      </c>
      <c r="AD564" s="7" t="s">
        <v>278</v>
      </c>
      <c r="AE564" s="7" t="s">
        <v>138</v>
      </c>
      <c r="AF564" s="7" t="s">
        <v>291</v>
      </c>
    </row>
    <row r="565" spans="1:32" x14ac:dyDescent="0.3">
      <c r="A565" s="8">
        <v>45395</v>
      </c>
      <c r="B565" s="7">
        <v>13</v>
      </c>
      <c r="C565" s="7">
        <v>8.9</v>
      </c>
      <c r="D565" s="7">
        <v>10.8</v>
      </c>
      <c r="E565" s="7">
        <v>13</v>
      </c>
      <c r="F565" s="7">
        <v>6.2</v>
      </c>
      <c r="G565" s="7">
        <v>10</v>
      </c>
      <c r="H565" s="7">
        <v>3.7</v>
      </c>
      <c r="I565" s="7">
        <v>62.8</v>
      </c>
      <c r="J565" s="7">
        <v>0.14099999999999999</v>
      </c>
      <c r="K565" s="7">
        <v>100</v>
      </c>
      <c r="L565" s="7">
        <v>8.33</v>
      </c>
      <c r="M565" s="7" t="s">
        <v>138</v>
      </c>
      <c r="N565" s="7">
        <v>0</v>
      </c>
      <c r="O565" s="7">
        <v>0</v>
      </c>
      <c r="P565" s="7">
        <v>57.2</v>
      </c>
      <c r="Q565" s="7">
        <v>26.9</v>
      </c>
      <c r="R565" s="7">
        <v>247</v>
      </c>
      <c r="S565" s="7">
        <v>999.3</v>
      </c>
      <c r="T565" s="7">
        <v>66.400000000000006</v>
      </c>
      <c r="U565" s="7">
        <v>15.8</v>
      </c>
      <c r="V565" s="7">
        <v>93.8</v>
      </c>
      <c r="W565" s="7">
        <v>8.1999999999999993</v>
      </c>
      <c r="X565" s="7">
        <v>5</v>
      </c>
      <c r="Y565" s="7">
        <v>10</v>
      </c>
      <c r="Z565" s="10">
        <v>45395.254050925927</v>
      </c>
      <c r="AA565" s="10">
        <v>45395.808229166665</v>
      </c>
      <c r="AB565" s="7">
        <v>0.16</v>
      </c>
      <c r="AC565" s="7" t="s">
        <v>139</v>
      </c>
      <c r="AD565" s="7" t="s">
        <v>234</v>
      </c>
      <c r="AE565" s="7" t="s">
        <v>138</v>
      </c>
      <c r="AF565" s="7" t="s">
        <v>291</v>
      </c>
    </row>
    <row r="566" spans="1:32" x14ac:dyDescent="0.3">
      <c r="A566" s="8">
        <v>45396</v>
      </c>
      <c r="B566" s="7">
        <v>15.7</v>
      </c>
      <c r="C566" s="7">
        <v>8</v>
      </c>
      <c r="D566" s="7">
        <v>11.4</v>
      </c>
      <c r="E566" s="7">
        <v>15.7</v>
      </c>
      <c r="F566" s="7">
        <v>6.1</v>
      </c>
      <c r="G566" s="7">
        <v>10.7</v>
      </c>
      <c r="H566" s="7">
        <v>2.4</v>
      </c>
      <c r="I566" s="7">
        <v>55.5</v>
      </c>
      <c r="J566" s="7">
        <v>1.038</v>
      </c>
      <c r="K566" s="7">
        <v>100</v>
      </c>
      <c r="L566" s="7">
        <v>8.33</v>
      </c>
      <c r="M566" s="7" t="s">
        <v>138</v>
      </c>
      <c r="N566" s="7">
        <v>0</v>
      </c>
      <c r="O566" s="7">
        <v>0</v>
      </c>
      <c r="P566" s="7">
        <v>55.4</v>
      </c>
      <c r="Q566" s="7">
        <v>21.3</v>
      </c>
      <c r="R566" s="7">
        <v>249.6</v>
      </c>
      <c r="S566" s="7">
        <v>1008.4</v>
      </c>
      <c r="T566" s="7">
        <v>57.5</v>
      </c>
      <c r="U566" s="7">
        <v>15.9</v>
      </c>
      <c r="V566" s="7">
        <v>89.4</v>
      </c>
      <c r="W566" s="7">
        <v>7.8</v>
      </c>
      <c r="X566" s="7">
        <v>6</v>
      </c>
      <c r="Y566" s="7">
        <v>10</v>
      </c>
      <c r="Z566" s="10">
        <v>45396.252939814818</v>
      </c>
      <c r="AA566" s="10">
        <v>45396.808993055558</v>
      </c>
      <c r="AB566" s="7">
        <v>0.19</v>
      </c>
      <c r="AC566" s="7" t="s">
        <v>139</v>
      </c>
      <c r="AD566" s="7" t="s">
        <v>236</v>
      </c>
      <c r="AE566" s="7" t="s">
        <v>138</v>
      </c>
      <c r="AF566" s="7" t="s">
        <v>291</v>
      </c>
    </row>
    <row r="567" spans="1:32" x14ac:dyDescent="0.3">
      <c r="A567" s="8">
        <v>45397</v>
      </c>
      <c r="B567" s="7">
        <v>22.9</v>
      </c>
      <c r="C567" s="7">
        <v>6.4</v>
      </c>
      <c r="D567" s="7">
        <v>14.8</v>
      </c>
      <c r="E567" s="7">
        <v>22.9</v>
      </c>
      <c r="F567" s="7">
        <v>6.4</v>
      </c>
      <c r="G567" s="7">
        <v>14.8</v>
      </c>
      <c r="H567" s="7">
        <v>5.8</v>
      </c>
      <c r="I567" s="7">
        <v>58.8</v>
      </c>
      <c r="J567" s="7">
        <v>0.23899999999999999</v>
      </c>
      <c r="K567" s="7">
        <v>100</v>
      </c>
      <c r="L567" s="7">
        <v>8.33</v>
      </c>
      <c r="M567" s="7" t="s">
        <v>138</v>
      </c>
      <c r="N567" s="7">
        <v>0</v>
      </c>
      <c r="O567" s="7">
        <v>0</v>
      </c>
      <c r="P567" s="7">
        <v>46</v>
      </c>
      <c r="Q567" s="7">
        <v>22.6</v>
      </c>
      <c r="R567" s="7">
        <v>298.60000000000002</v>
      </c>
      <c r="S567" s="7">
        <v>1008.6</v>
      </c>
      <c r="T567" s="7">
        <v>53.5</v>
      </c>
      <c r="U567" s="7">
        <v>15.8</v>
      </c>
      <c r="V567" s="7">
        <v>142.5</v>
      </c>
      <c r="W567" s="7">
        <v>12.3</v>
      </c>
      <c r="X567" s="7">
        <v>8</v>
      </c>
      <c r="Y567" s="7">
        <v>10</v>
      </c>
      <c r="Z567" s="10">
        <v>45397.251828703702</v>
      </c>
      <c r="AA567" s="10">
        <v>45397.80976851852</v>
      </c>
      <c r="AB567" s="7">
        <v>0.25</v>
      </c>
      <c r="AC567" s="7" t="s">
        <v>139</v>
      </c>
      <c r="AD567" s="7" t="s">
        <v>218</v>
      </c>
      <c r="AE567" s="7" t="s">
        <v>138</v>
      </c>
      <c r="AF567" s="7" t="s">
        <v>291</v>
      </c>
    </row>
    <row r="568" spans="1:32" x14ac:dyDescent="0.3">
      <c r="A568" s="8">
        <v>45398</v>
      </c>
      <c r="B568" s="7">
        <v>20.6</v>
      </c>
      <c r="C568" s="7">
        <v>6</v>
      </c>
      <c r="D568" s="7">
        <v>14.2</v>
      </c>
      <c r="E568" s="7">
        <v>20.6</v>
      </c>
      <c r="F568" s="7">
        <v>6</v>
      </c>
      <c r="G568" s="7">
        <v>14.2</v>
      </c>
      <c r="H568" s="7">
        <v>2.4</v>
      </c>
      <c r="I568" s="7">
        <v>49.9</v>
      </c>
      <c r="J568" s="7">
        <v>0.23899999999999999</v>
      </c>
      <c r="K568" s="7">
        <v>100</v>
      </c>
      <c r="L568" s="7">
        <v>8.33</v>
      </c>
      <c r="M568" s="7" t="s">
        <v>138</v>
      </c>
      <c r="N568" s="7">
        <v>0</v>
      </c>
      <c r="O568" s="7">
        <v>0</v>
      </c>
      <c r="P568" s="7">
        <v>39.700000000000003</v>
      </c>
      <c r="Q568" s="7">
        <v>17.600000000000001</v>
      </c>
      <c r="R568" s="7">
        <v>321.8</v>
      </c>
      <c r="S568" s="7">
        <v>1017.2</v>
      </c>
      <c r="T568" s="7">
        <v>29</v>
      </c>
      <c r="U568" s="7">
        <v>15.4</v>
      </c>
      <c r="V568" s="7">
        <v>252.1</v>
      </c>
      <c r="W568" s="7">
        <v>21.8</v>
      </c>
      <c r="X568" s="7">
        <v>9</v>
      </c>
      <c r="Y568" s="7">
        <v>10</v>
      </c>
      <c r="Z568" s="10">
        <v>45398.250740740739</v>
      </c>
      <c r="AA568" s="10">
        <v>45398.810543981483</v>
      </c>
      <c r="AB568" s="7">
        <v>0.26</v>
      </c>
      <c r="AC568" s="7" t="s">
        <v>139</v>
      </c>
      <c r="AD568" s="7" t="s">
        <v>273</v>
      </c>
      <c r="AE568" s="7" t="s">
        <v>138</v>
      </c>
      <c r="AF568" s="7" t="s">
        <v>298</v>
      </c>
    </row>
    <row r="569" spans="1:32" x14ac:dyDescent="0.3">
      <c r="A569" s="8">
        <v>45399</v>
      </c>
      <c r="B569" s="7">
        <v>16.3</v>
      </c>
      <c r="C569" s="7">
        <v>6.7</v>
      </c>
      <c r="D569" s="7">
        <v>11.1</v>
      </c>
      <c r="E569" s="7">
        <v>16.3</v>
      </c>
      <c r="F569" s="7">
        <v>5.3</v>
      </c>
      <c r="G569" s="7">
        <v>10.6</v>
      </c>
      <c r="H569" s="7">
        <v>2.1</v>
      </c>
      <c r="I569" s="7">
        <v>54.7</v>
      </c>
      <c r="J569" s="7">
        <v>0</v>
      </c>
      <c r="K569" s="7">
        <v>0</v>
      </c>
      <c r="L569" s="7">
        <v>0</v>
      </c>
      <c r="M569" s="7" t="s">
        <v>213</v>
      </c>
      <c r="N569" s="7">
        <v>0</v>
      </c>
      <c r="O569" s="7">
        <v>0</v>
      </c>
      <c r="P569" s="7">
        <v>35.299999999999997</v>
      </c>
      <c r="Q569" s="7">
        <v>20.6</v>
      </c>
      <c r="R569" s="7">
        <v>96.6</v>
      </c>
      <c r="S569" s="7">
        <v>1021.9</v>
      </c>
      <c r="T569" s="7">
        <v>22.9</v>
      </c>
      <c r="U569" s="7">
        <v>16</v>
      </c>
      <c r="V569" s="7">
        <v>156</v>
      </c>
      <c r="W569" s="7">
        <v>13.4</v>
      </c>
      <c r="X569" s="7">
        <v>8</v>
      </c>
      <c r="Y569" s="7">
        <v>10</v>
      </c>
      <c r="Z569" s="10">
        <v>45399.249652777777</v>
      </c>
      <c r="AA569" s="10">
        <v>45399.811319444445</v>
      </c>
      <c r="AB569" s="7">
        <v>0.28999999999999998</v>
      </c>
      <c r="AC569" s="7" t="s">
        <v>135</v>
      </c>
      <c r="AD569" s="7" t="s">
        <v>214</v>
      </c>
      <c r="AE569" s="7" t="s">
        <v>137</v>
      </c>
      <c r="AF569" s="7" t="s">
        <v>281</v>
      </c>
    </row>
    <row r="570" spans="1:32" x14ac:dyDescent="0.3">
      <c r="A570" s="8">
        <v>45400</v>
      </c>
      <c r="B570" s="7">
        <v>10.4</v>
      </c>
      <c r="C570" s="7">
        <v>7.1</v>
      </c>
      <c r="D570" s="7">
        <v>8.8000000000000007</v>
      </c>
      <c r="E570" s="7">
        <v>10.4</v>
      </c>
      <c r="F570" s="7">
        <v>5.9</v>
      </c>
      <c r="G570" s="7">
        <v>7.4</v>
      </c>
      <c r="H570" s="7">
        <v>2.4</v>
      </c>
      <c r="I570" s="7">
        <v>65.099999999999994</v>
      </c>
      <c r="J570" s="7">
        <v>4.0679999999999996</v>
      </c>
      <c r="K570" s="7">
        <v>100</v>
      </c>
      <c r="L570" s="7">
        <v>37.5</v>
      </c>
      <c r="M570" s="7" t="s">
        <v>138</v>
      </c>
      <c r="N570" s="7">
        <v>0</v>
      </c>
      <c r="O570" s="7">
        <v>0</v>
      </c>
      <c r="P570" s="7">
        <v>35.299999999999997</v>
      </c>
      <c r="Q570" s="7">
        <v>18.100000000000001</v>
      </c>
      <c r="R570" s="7">
        <v>72</v>
      </c>
      <c r="S570" s="7">
        <v>1021.3</v>
      </c>
      <c r="T570" s="7">
        <v>99.6</v>
      </c>
      <c r="U570" s="7">
        <v>15.8</v>
      </c>
      <c r="V570" s="7">
        <v>28.7</v>
      </c>
      <c r="W570" s="7">
        <v>2.4</v>
      </c>
      <c r="X570" s="7">
        <v>1</v>
      </c>
      <c r="Y570" s="7">
        <v>10</v>
      </c>
      <c r="Z570" s="10">
        <v>45400.248564814814</v>
      </c>
      <c r="AA570" s="10">
        <v>45400.812094907407</v>
      </c>
      <c r="AB570" s="7">
        <v>0.33</v>
      </c>
      <c r="AC570" s="7" t="s">
        <v>220</v>
      </c>
      <c r="AD570" s="7" t="s">
        <v>221</v>
      </c>
      <c r="AE570" s="7" t="s">
        <v>138</v>
      </c>
      <c r="AF570" s="7" t="s">
        <v>291</v>
      </c>
    </row>
    <row r="571" spans="1:32" x14ac:dyDescent="0.3">
      <c r="A571" s="8">
        <v>45401</v>
      </c>
      <c r="B571" s="7">
        <v>15.3</v>
      </c>
      <c r="C571" s="7">
        <v>7.5</v>
      </c>
      <c r="D571" s="7">
        <v>10.6</v>
      </c>
      <c r="E571" s="7">
        <v>15.3</v>
      </c>
      <c r="F571" s="7">
        <v>6.7</v>
      </c>
      <c r="G571" s="7">
        <v>10.4</v>
      </c>
      <c r="H571" s="7">
        <v>3.1</v>
      </c>
      <c r="I571" s="7">
        <v>62.4</v>
      </c>
      <c r="J571" s="7">
        <v>0</v>
      </c>
      <c r="K571" s="7">
        <v>0</v>
      </c>
      <c r="L571" s="7">
        <v>0</v>
      </c>
      <c r="M571" s="7" t="s">
        <v>138</v>
      </c>
      <c r="N571" s="7">
        <v>0</v>
      </c>
      <c r="O571" s="7">
        <v>0</v>
      </c>
      <c r="P571" s="7">
        <v>35.1</v>
      </c>
      <c r="Q571" s="7">
        <v>22</v>
      </c>
      <c r="R571" s="7">
        <v>153</v>
      </c>
      <c r="S571" s="7">
        <v>1020.9</v>
      </c>
      <c r="T571" s="7">
        <v>56.5</v>
      </c>
      <c r="U571" s="7">
        <v>16</v>
      </c>
      <c r="V571" s="7">
        <v>172.8</v>
      </c>
      <c r="W571" s="7">
        <v>14.9</v>
      </c>
      <c r="X571" s="7">
        <v>7</v>
      </c>
      <c r="Y571" s="7">
        <v>10</v>
      </c>
      <c r="Z571" s="10">
        <v>45401.247499999998</v>
      </c>
      <c r="AA571" s="10">
        <v>45401.81287037037</v>
      </c>
      <c r="AB571" s="7">
        <v>0.36</v>
      </c>
      <c r="AC571" s="7" t="s">
        <v>135</v>
      </c>
      <c r="AD571" s="7" t="s">
        <v>214</v>
      </c>
      <c r="AE571" s="7" t="s">
        <v>137</v>
      </c>
      <c r="AF571" s="7" t="s">
        <v>291</v>
      </c>
    </row>
    <row r="572" spans="1:32" x14ac:dyDescent="0.3">
      <c r="A572" s="8">
        <v>45402</v>
      </c>
      <c r="B572" s="7">
        <v>14.9</v>
      </c>
      <c r="C572" s="7">
        <v>9</v>
      </c>
      <c r="D572" s="7">
        <v>11.1</v>
      </c>
      <c r="E572" s="7">
        <v>14.9</v>
      </c>
      <c r="F572" s="7">
        <v>7.5</v>
      </c>
      <c r="G572" s="7">
        <v>10.5</v>
      </c>
      <c r="H572" s="7">
        <v>7</v>
      </c>
      <c r="I572" s="7">
        <v>76.7</v>
      </c>
      <c r="J572" s="7">
        <v>9.1769999999999996</v>
      </c>
      <c r="K572" s="7">
        <v>100</v>
      </c>
      <c r="L572" s="7">
        <v>37.5</v>
      </c>
      <c r="M572" s="7" t="s">
        <v>138</v>
      </c>
      <c r="N572" s="7">
        <v>0</v>
      </c>
      <c r="O572" s="7">
        <v>0</v>
      </c>
      <c r="P572" s="7">
        <v>41.7</v>
      </c>
      <c r="Q572" s="7">
        <v>15.8</v>
      </c>
      <c r="R572" s="7">
        <v>230.7</v>
      </c>
      <c r="S572" s="7">
        <v>1013</v>
      </c>
      <c r="T572" s="7">
        <v>93.1</v>
      </c>
      <c r="U572" s="7">
        <v>13.6</v>
      </c>
      <c r="V572" s="7">
        <v>80.8</v>
      </c>
      <c r="W572" s="7">
        <v>6.8</v>
      </c>
      <c r="X572" s="7">
        <v>8</v>
      </c>
      <c r="Y572" s="7">
        <v>10</v>
      </c>
      <c r="Z572" s="10">
        <v>45402.246435185189</v>
      </c>
      <c r="AA572" s="10">
        <v>45402.813634259262</v>
      </c>
      <c r="AB572" s="7">
        <v>0.39</v>
      </c>
      <c r="AC572" s="7" t="s">
        <v>220</v>
      </c>
      <c r="AD572" s="7" t="s">
        <v>221</v>
      </c>
      <c r="AE572" s="7" t="s">
        <v>138</v>
      </c>
      <c r="AF572" s="7" t="s">
        <v>291</v>
      </c>
    </row>
    <row r="573" spans="1:32" x14ac:dyDescent="0.3">
      <c r="A573" s="8">
        <v>45403</v>
      </c>
      <c r="B573" s="7">
        <v>11.8</v>
      </c>
      <c r="C573" s="7">
        <v>1.2</v>
      </c>
      <c r="D573" s="7">
        <v>8.1999999999999993</v>
      </c>
      <c r="E573" s="7">
        <v>11.8</v>
      </c>
      <c r="F573" s="7">
        <v>1.2</v>
      </c>
      <c r="G573" s="7">
        <v>7.5</v>
      </c>
      <c r="H573" s="7">
        <v>-2.4</v>
      </c>
      <c r="I573" s="7">
        <v>48.6</v>
      </c>
      <c r="J573" s="7">
        <v>0</v>
      </c>
      <c r="K573" s="7">
        <v>0</v>
      </c>
      <c r="L573" s="7">
        <v>0</v>
      </c>
      <c r="M573" s="7" t="s">
        <v>213</v>
      </c>
      <c r="N573" s="7">
        <v>0</v>
      </c>
      <c r="O573" s="7">
        <v>0</v>
      </c>
      <c r="P573" s="7">
        <v>42.5</v>
      </c>
      <c r="Q573" s="7">
        <v>19.399999999999999</v>
      </c>
      <c r="R573" s="7">
        <v>271.3</v>
      </c>
      <c r="S573" s="7">
        <v>1013.3</v>
      </c>
      <c r="T573" s="7">
        <v>7.8</v>
      </c>
      <c r="U573" s="7">
        <v>16</v>
      </c>
      <c r="V573" s="7">
        <v>108.5</v>
      </c>
      <c r="W573" s="7">
        <v>9.5</v>
      </c>
      <c r="X573" s="7">
        <v>4</v>
      </c>
      <c r="Y573" s="7">
        <v>10</v>
      </c>
      <c r="Z573" s="10">
        <v>45403.245393518519</v>
      </c>
      <c r="AA573" s="10">
        <v>45403.814409722225</v>
      </c>
      <c r="AB573" s="7">
        <v>0.42</v>
      </c>
      <c r="AC573" s="7" t="s">
        <v>128</v>
      </c>
      <c r="AD573" s="7" t="s">
        <v>216</v>
      </c>
      <c r="AE573" s="7" t="s">
        <v>130</v>
      </c>
      <c r="AF573" s="7" t="s">
        <v>291</v>
      </c>
    </row>
    <row r="574" spans="1:32" x14ac:dyDescent="0.3">
      <c r="A574" s="8">
        <v>45404</v>
      </c>
      <c r="B574" s="7">
        <v>14.5</v>
      </c>
      <c r="C574" s="7">
        <v>0.3</v>
      </c>
      <c r="D574" s="7">
        <v>8.3000000000000007</v>
      </c>
      <c r="E574" s="7">
        <v>14.5</v>
      </c>
      <c r="F574" s="7">
        <v>0.3</v>
      </c>
      <c r="G574" s="7">
        <v>7.7</v>
      </c>
      <c r="H574" s="7">
        <v>-5.2</v>
      </c>
      <c r="I574" s="7">
        <v>43.8</v>
      </c>
      <c r="J574" s="7">
        <v>0</v>
      </c>
      <c r="K574" s="7">
        <v>0</v>
      </c>
      <c r="L574" s="7">
        <v>0</v>
      </c>
      <c r="M574" s="7" t="s">
        <v>213</v>
      </c>
      <c r="N574" s="7">
        <v>0</v>
      </c>
      <c r="O574" s="7">
        <v>0</v>
      </c>
      <c r="P574" s="7">
        <v>37.1</v>
      </c>
      <c r="Q574" s="7">
        <v>20.3</v>
      </c>
      <c r="R574" s="7">
        <v>329.6</v>
      </c>
      <c r="S574" s="7">
        <v>1016.1</v>
      </c>
      <c r="T574" s="7">
        <v>0.2</v>
      </c>
      <c r="U574" s="7">
        <v>16</v>
      </c>
      <c r="V574" s="7">
        <v>201.6</v>
      </c>
      <c r="W574" s="7">
        <v>17.3</v>
      </c>
      <c r="X574" s="7">
        <v>9</v>
      </c>
      <c r="Y574" s="7">
        <v>10</v>
      </c>
      <c r="Z574" s="10">
        <v>45404.244351851848</v>
      </c>
      <c r="AA574" s="10">
        <v>45404.815185185187</v>
      </c>
      <c r="AB574" s="7">
        <v>0.46</v>
      </c>
      <c r="AC574" s="7" t="s">
        <v>128</v>
      </c>
      <c r="AD574" s="7" t="s">
        <v>216</v>
      </c>
      <c r="AE574" s="7" t="s">
        <v>130</v>
      </c>
      <c r="AF574" s="7" t="s">
        <v>291</v>
      </c>
    </row>
    <row r="575" spans="1:32" x14ac:dyDescent="0.3">
      <c r="A575" s="8">
        <v>45405</v>
      </c>
      <c r="B575" s="7">
        <v>16.100000000000001</v>
      </c>
      <c r="C575" s="7">
        <v>0.7</v>
      </c>
      <c r="D575" s="7">
        <v>8.6999999999999993</v>
      </c>
      <c r="E575" s="7">
        <v>16.100000000000001</v>
      </c>
      <c r="F575" s="7">
        <v>0.7</v>
      </c>
      <c r="G575" s="7">
        <v>8.4</v>
      </c>
      <c r="H575" s="7">
        <v>-0.7</v>
      </c>
      <c r="I575" s="7">
        <v>57.3</v>
      </c>
      <c r="J575" s="7">
        <v>0</v>
      </c>
      <c r="K575" s="7">
        <v>0</v>
      </c>
      <c r="L575" s="7">
        <v>0</v>
      </c>
      <c r="M575" s="7" t="s">
        <v>213</v>
      </c>
      <c r="N575" s="7">
        <v>0</v>
      </c>
      <c r="O575" s="7">
        <v>0</v>
      </c>
      <c r="P575" s="7">
        <v>38.9</v>
      </c>
      <c r="Q575" s="7">
        <v>21.8</v>
      </c>
      <c r="R575" s="7">
        <v>175.9</v>
      </c>
      <c r="S575" s="7">
        <v>1020</v>
      </c>
      <c r="T575" s="7">
        <v>6.3</v>
      </c>
      <c r="U575" s="7">
        <v>15.2</v>
      </c>
      <c r="V575" s="7">
        <v>202.9</v>
      </c>
      <c r="W575" s="7">
        <v>17.7</v>
      </c>
      <c r="X575" s="7">
        <v>9</v>
      </c>
      <c r="Y575" s="7">
        <v>10</v>
      </c>
      <c r="Z575" s="10">
        <v>45405.243321759262</v>
      </c>
      <c r="AA575" s="10">
        <v>45405.815960648149</v>
      </c>
      <c r="AB575" s="7">
        <v>0.5</v>
      </c>
      <c r="AC575" s="7" t="s">
        <v>128</v>
      </c>
      <c r="AD575" s="7" t="s">
        <v>216</v>
      </c>
      <c r="AE575" s="7" t="s">
        <v>130</v>
      </c>
      <c r="AF575" s="7" t="s">
        <v>291</v>
      </c>
    </row>
    <row r="576" spans="1:32" x14ac:dyDescent="0.3">
      <c r="A576" s="8">
        <v>45406</v>
      </c>
      <c r="B576" s="7">
        <v>19.2</v>
      </c>
      <c r="C576" s="7">
        <v>3.9</v>
      </c>
      <c r="D576" s="7">
        <v>10.7</v>
      </c>
      <c r="E576" s="7">
        <v>19.2</v>
      </c>
      <c r="F576" s="7">
        <v>2.4</v>
      </c>
      <c r="G576" s="7">
        <v>9.8000000000000007</v>
      </c>
      <c r="H576" s="7">
        <v>2.8</v>
      </c>
      <c r="I576" s="7">
        <v>59.3</v>
      </c>
      <c r="J576" s="7">
        <v>0.78600000000000003</v>
      </c>
      <c r="K576" s="7">
        <v>100</v>
      </c>
      <c r="L576" s="7">
        <v>8.33</v>
      </c>
      <c r="M576" s="7" t="s">
        <v>138</v>
      </c>
      <c r="N576" s="7">
        <v>0</v>
      </c>
      <c r="O576" s="7">
        <v>0</v>
      </c>
      <c r="P576" s="7">
        <v>50.1</v>
      </c>
      <c r="Q576" s="7">
        <v>20.8</v>
      </c>
      <c r="R576" s="7">
        <v>246.3</v>
      </c>
      <c r="S576" s="7">
        <v>1012.1</v>
      </c>
      <c r="T576" s="7">
        <v>55.5</v>
      </c>
      <c r="U576" s="7">
        <v>15.8</v>
      </c>
      <c r="V576" s="7">
        <v>97.8</v>
      </c>
      <c r="W576" s="7">
        <v>8.4</v>
      </c>
      <c r="X576" s="7">
        <v>8</v>
      </c>
      <c r="Y576" s="7">
        <v>10</v>
      </c>
      <c r="Z576" s="10">
        <v>45406.242303240739</v>
      </c>
      <c r="AA576" s="10">
        <v>45406.816724537035</v>
      </c>
      <c r="AB576" s="7">
        <v>0.52</v>
      </c>
      <c r="AC576" s="7" t="s">
        <v>139</v>
      </c>
      <c r="AD576" s="7" t="s">
        <v>230</v>
      </c>
      <c r="AE576" s="7" t="s">
        <v>138</v>
      </c>
      <c r="AF576" s="7" t="s">
        <v>291</v>
      </c>
    </row>
    <row r="577" spans="1:32" x14ac:dyDescent="0.3">
      <c r="A577" s="8">
        <v>45407</v>
      </c>
      <c r="B577" s="7">
        <v>13.3</v>
      </c>
      <c r="C577" s="7">
        <v>1.5</v>
      </c>
      <c r="D577" s="7">
        <v>6.7</v>
      </c>
      <c r="E577" s="7">
        <v>13.3</v>
      </c>
      <c r="F577" s="7">
        <v>-1</v>
      </c>
      <c r="G577" s="7">
        <v>5.0999999999999996</v>
      </c>
      <c r="H577" s="7">
        <v>-7.1</v>
      </c>
      <c r="I577" s="7">
        <v>39.4</v>
      </c>
      <c r="J577" s="7">
        <v>0</v>
      </c>
      <c r="K577" s="7">
        <v>0</v>
      </c>
      <c r="L577" s="7">
        <v>0</v>
      </c>
      <c r="M577" s="7" t="s">
        <v>213</v>
      </c>
      <c r="N577" s="7">
        <v>0</v>
      </c>
      <c r="O577" s="7">
        <v>0</v>
      </c>
      <c r="P577" s="7">
        <v>39.799999999999997</v>
      </c>
      <c r="Q577" s="7">
        <v>18.399999999999999</v>
      </c>
      <c r="R577" s="7">
        <v>8.6</v>
      </c>
      <c r="S577" s="7">
        <v>1025.8</v>
      </c>
      <c r="T577" s="7">
        <v>0</v>
      </c>
      <c r="U577" s="7">
        <v>16</v>
      </c>
      <c r="V577" s="7">
        <v>210.2</v>
      </c>
      <c r="W577" s="7">
        <v>18.100000000000001</v>
      </c>
      <c r="X577" s="7">
        <v>9</v>
      </c>
      <c r="Y577" s="7">
        <v>10</v>
      </c>
      <c r="Z577" s="10">
        <v>45407.241296296299</v>
      </c>
      <c r="AA577" s="10">
        <v>45407.817499999997</v>
      </c>
      <c r="AB577" s="7">
        <v>0.56000000000000005</v>
      </c>
      <c r="AC577" s="7" t="s">
        <v>128</v>
      </c>
      <c r="AD577" s="7" t="s">
        <v>216</v>
      </c>
      <c r="AE577" s="7" t="s">
        <v>130</v>
      </c>
      <c r="AF577" s="7" t="s">
        <v>291</v>
      </c>
    </row>
    <row r="578" spans="1:32" x14ac:dyDescent="0.3">
      <c r="A578" s="8">
        <v>45408</v>
      </c>
      <c r="B578" s="7">
        <v>13.9</v>
      </c>
      <c r="C578" s="7">
        <v>-1.1000000000000001</v>
      </c>
      <c r="D578" s="7">
        <v>7.2</v>
      </c>
      <c r="E578" s="7">
        <v>13.9</v>
      </c>
      <c r="F578" s="7">
        <v>-1.1000000000000001</v>
      </c>
      <c r="G578" s="7">
        <v>6.7</v>
      </c>
      <c r="H578" s="7">
        <v>-2.4</v>
      </c>
      <c r="I578" s="7">
        <v>56.4</v>
      </c>
      <c r="J578" s="7">
        <v>0</v>
      </c>
      <c r="K578" s="7">
        <v>0</v>
      </c>
      <c r="L578" s="7">
        <v>0</v>
      </c>
      <c r="M578" s="7" t="s">
        <v>213</v>
      </c>
      <c r="N578" s="7">
        <v>0</v>
      </c>
      <c r="O578" s="7">
        <v>0</v>
      </c>
      <c r="P578" s="7">
        <v>33.5</v>
      </c>
      <c r="Q578" s="7">
        <v>20.8</v>
      </c>
      <c r="R578" s="7">
        <v>87.4</v>
      </c>
      <c r="S578" s="7">
        <v>1031.4000000000001</v>
      </c>
      <c r="T578" s="7">
        <v>2.2999999999999998</v>
      </c>
      <c r="U578" s="7">
        <v>15.5</v>
      </c>
      <c r="V578" s="7">
        <v>216.5</v>
      </c>
      <c r="W578" s="7">
        <v>18.600000000000001</v>
      </c>
      <c r="X578" s="7">
        <v>9</v>
      </c>
      <c r="Y578" s="7">
        <v>10</v>
      </c>
      <c r="Z578" s="10">
        <v>45408.240312499998</v>
      </c>
      <c r="AA578" s="10">
        <v>45408.81826388889</v>
      </c>
      <c r="AB578" s="7">
        <v>0.59</v>
      </c>
      <c r="AC578" s="7" t="s">
        <v>128</v>
      </c>
      <c r="AD578" s="7" t="s">
        <v>216</v>
      </c>
      <c r="AE578" s="7" t="s">
        <v>130</v>
      </c>
      <c r="AF578" s="7" t="s">
        <v>291</v>
      </c>
    </row>
    <row r="579" spans="1:32" x14ac:dyDescent="0.3">
      <c r="A579" s="8">
        <v>45409</v>
      </c>
      <c r="B579" s="7">
        <v>19</v>
      </c>
      <c r="C579" s="7">
        <v>0.6</v>
      </c>
      <c r="D579" s="7">
        <v>10.5</v>
      </c>
      <c r="E579" s="7">
        <v>19</v>
      </c>
      <c r="F579" s="7">
        <v>0.6</v>
      </c>
      <c r="G579" s="7">
        <v>10.4</v>
      </c>
      <c r="H579" s="7">
        <v>-0.6</v>
      </c>
      <c r="I579" s="7">
        <v>50.7</v>
      </c>
      <c r="J579" s="7">
        <v>0</v>
      </c>
      <c r="K579" s="7">
        <v>0</v>
      </c>
      <c r="L579" s="7">
        <v>0</v>
      </c>
      <c r="M579" s="7" t="s">
        <v>213</v>
      </c>
      <c r="N579" s="7">
        <v>0</v>
      </c>
      <c r="O579" s="7">
        <v>0</v>
      </c>
      <c r="P579" s="7">
        <v>37.9</v>
      </c>
      <c r="Q579" s="7">
        <v>22.2</v>
      </c>
      <c r="R579" s="7">
        <v>218.4</v>
      </c>
      <c r="S579" s="7">
        <v>1031.2</v>
      </c>
      <c r="T579" s="7">
        <v>1</v>
      </c>
      <c r="U579" s="7">
        <v>16</v>
      </c>
      <c r="V579" s="7">
        <v>178.5</v>
      </c>
      <c r="W579" s="7">
        <v>15.4</v>
      </c>
      <c r="X579" s="7">
        <v>7</v>
      </c>
      <c r="Y579" s="7">
        <v>10</v>
      </c>
      <c r="Z579" s="10">
        <v>45409.239328703705</v>
      </c>
      <c r="AA579" s="10">
        <v>45409.819039351853</v>
      </c>
      <c r="AB579" s="7">
        <v>0.63</v>
      </c>
      <c r="AC579" s="7" t="s">
        <v>128</v>
      </c>
      <c r="AD579" s="7" t="s">
        <v>216</v>
      </c>
      <c r="AE579" s="7" t="s">
        <v>130</v>
      </c>
      <c r="AF579" s="7" t="s">
        <v>291</v>
      </c>
    </row>
    <row r="580" spans="1:32" x14ac:dyDescent="0.3">
      <c r="A580" s="8">
        <v>45410</v>
      </c>
      <c r="B580" s="7">
        <v>18.8</v>
      </c>
      <c r="C580" s="7">
        <v>7.3</v>
      </c>
      <c r="D580" s="7">
        <v>13</v>
      </c>
      <c r="E580" s="7">
        <v>18.8</v>
      </c>
      <c r="F580" s="7">
        <v>5.7</v>
      </c>
      <c r="G580" s="7">
        <v>12.5</v>
      </c>
      <c r="H580" s="7">
        <v>7</v>
      </c>
      <c r="I580" s="7">
        <v>67.8</v>
      </c>
      <c r="J580" s="7">
        <v>0.84799999999999998</v>
      </c>
      <c r="K580" s="7">
        <v>100</v>
      </c>
      <c r="L580" s="7">
        <v>16.670000000000002</v>
      </c>
      <c r="M580" s="7" t="s">
        <v>138</v>
      </c>
      <c r="N580" s="7">
        <v>0</v>
      </c>
      <c r="O580" s="7">
        <v>0</v>
      </c>
      <c r="P580" s="7">
        <v>40.700000000000003</v>
      </c>
      <c r="Q580" s="7">
        <v>19.600000000000001</v>
      </c>
      <c r="R580" s="7">
        <v>214.8</v>
      </c>
      <c r="S580" s="7">
        <v>1020.9</v>
      </c>
      <c r="T580" s="7">
        <v>69.599999999999994</v>
      </c>
      <c r="U580" s="7">
        <v>16</v>
      </c>
      <c r="V580" s="7">
        <v>123.1</v>
      </c>
      <c r="W580" s="7">
        <v>10.5</v>
      </c>
      <c r="X580" s="7">
        <v>7</v>
      </c>
      <c r="Y580" s="7">
        <v>10</v>
      </c>
      <c r="Z580" s="10">
        <v>45410.238356481481</v>
      </c>
      <c r="AA580" s="10">
        <v>45410.819803240738</v>
      </c>
      <c r="AB580" s="7">
        <v>0.67</v>
      </c>
      <c r="AC580" s="7" t="s">
        <v>139</v>
      </c>
      <c r="AD580" s="7" t="s">
        <v>218</v>
      </c>
      <c r="AE580" s="7" t="s">
        <v>138</v>
      </c>
      <c r="AF580" s="7" t="s">
        <v>291</v>
      </c>
    </row>
    <row r="581" spans="1:32" x14ac:dyDescent="0.3">
      <c r="A581" s="8">
        <v>45411</v>
      </c>
      <c r="B581" s="7">
        <v>21.9</v>
      </c>
      <c r="C581" s="7">
        <v>12.1</v>
      </c>
      <c r="D581" s="7">
        <v>16.7</v>
      </c>
      <c r="E581" s="7">
        <v>21.9</v>
      </c>
      <c r="F581" s="7">
        <v>12.1</v>
      </c>
      <c r="G581" s="7">
        <v>16.7</v>
      </c>
      <c r="H581" s="7">
        <v>9.9</v>
      </c>
      <c r="I581" s="7">
        <v>66</v>
      </c>
      <c r="J581" s="7">
        <v>0</v>
      </c>
      <c r="K581" s="7">
        <v>0</v>
      </c>
      <c r="L581" s="7">
        <v>0</v>
      </c>
      <c r="M581" s="7" t="s">
        <v>213</v>
      </c>
      <c r="N581" s="7">
        <v>0</v>
      </c>
      <c r="O581" s="7">
        <v>0</v>
      </c>
      <c r="P581" s="7">
        <v>34.700000000000003</v>
      </c>
      <c r="Q581" s="7">
        <v>17.7</v>
      </c>
      <c r="R581" s="7">
        <v>46.1</v>
      </c>
      <c r="S581" s="7">
        <v>1015.4</v>
      </c>
      <c r="T581" s="7">
        <v>45.4</v>
      </c>
      <c r="U581" s="7">
        <v>15.5</v>
      </c>
      <c r="V581" s="7">
        <v>94.4</v>
      </c>
      <c r="W581" s="7">
        <v>8.1</v>
      </c>
      <c r="X581" s="7">
        <v>5</v>
      </c>
      <c r="Y581" s="7">
        <v>10</v>
      </c>
      <c r="Z581" s="10">
        <v>45411.237407407411</v>
      </c>
      <c r="AA581" s="10">
        <v>45411.820567129631</v>
      </c>
      <c r="AB581" s="7">
        <v>0.7</v>
      </c>
      <c r="AC581" s="7" t="s">
        <v>135</v>
      </c>
      <c r="AD581" s="7" t="s">
        <v>214</v>
      </c>
      <c r="AE581" s="7" t="s">
        <v>137</v>
      </c>
      <c r="AF581" s="7" t="s">
        <v>291</v>
      </c>
    </row>
    <row r="582" spans="1:32" x14ac:dyDescent="0.3">
      <c r="A582" s="8">
        <v>45412</v>
      </c>
      <c r="B582" s="7">
        <v>16</v>
      </c>
      <c r="C582" s="7">
        <v>11.1</v>
      </c>
      <c r="D582" s="7">
        <v>13.3</v>
      </c>
      <c r="E582" s="7">
        <v>16</v>
      </c>
      <c r="F582" s="7">
        <v>11.1</v>
      </c>
      <c r="G582" s="7">
        <v>13.3</v>
      </c>
      <c r="H582" s="7">
        <v>7.3</v>
      </c>
      <c r="I582" s="7">
        <v>67.900000000000006</v>
      </c>
      <c r="J582" s="7">
        <v>5.7220000000000004</v>
      </c>
      <c r="K582" s="7">
        <v>100</v>
      </c>
      <c r="L582" s="7">
        <v>20.83</v>
      </c>
      <c r="M582" s="7" t="s">
        <v>138</v>
      </c>
      <c r="N582" s="7">
        <v>0</v>
      </c>
      <c r="O582" s="7">
        <v>0</v>
      </c>
      <c r="P582" s="7">
        <v>38.9</v>
      </c>
      <c r="Q582" s="7">
        <v>19.5</v>
      </c>
      <c r="R582" s="7">
        <v>120</v>
      </c>
      <c r="S582" s="7">
        <v>1016.1</v>
      </c>
      <c r="T582" s="7">
        <v>100</v>
      </c>
      <c r="U582" s="7">
        <v>15.4</v>
      </c>
      <c r="V582" s="7">
        <v>88.3</v>
      </c>
      <c r="W582" s="7">
        <v>7.7</v>
      </c>
      <c r="X582" s="7">
        <v>5</v>
      </c>
      <c r="Y582" s="7">
        <v>10</v>
      </c>
      <c r="Z582" s="10">
        <v>45412.23646990741</v>
      </c>
      <c r="AA582" s="10">
        <v>45412.821331018517</v>
      </c>
      <c r="AB582" s="7">
        <v>0.74</v>
      </c>
      <c r="AC582" s="7" t="s">
        <v>220</v>
      </c>
      <c r="AD582" s="7" t="s">
        <v>284</v>
      </c>
      <c r="AE582" s="7" t="s">
        <v>138</v>
      </c>
      <c r="AF582" s="7" t="s">
        <v>291</v>
      </c>
    </row>
    <row r="583" spans="1:32" x14ac:dyDescent="0.3">
      <c r="A583" s="8">
        <v>45413</v>
      </c>
      <c r="B583" s="7">
        <v>13.1</v>
      </c>
      <c r="C583" s="7">
        <v>6.4</v>
      </c>
      <c r="D583" s="7">
        <v>10.5</v>
      </c>
      <c r="E583" s="7">
        <v>13.1</v>
      </c>
      <c r="F583" s="7">
        <v>6.4</v>
      </c>
      <c r="G583" s="7">
        <v>10.199999999999999</v>
      </c>
      <c r="H583" s="7">
        <v>6.5</v>
      </c>
      <c r="I583" s="7">
        <v>77.099999999999994</v>
      </c>
      <c r="J583" s="7">
        <v>1.63</v>
      </c>
      <c r="K583" s="7">
        <v>100</v>
      </c>
      <c r="L583" s="7">
        <v>33.33</v>
      </c>
      <c r="M583" s="7" t="s">
        <v>138</v>
      </c>
      <c r="N583" s="7">
        <v>0</v>
      </c>
      <c r="O583" s="7">
        <v>0</v>
      </c>
      <c r="P583" s="7">
        <v>26.6</v>
      </c>
      <c r="Q583" s="7">
        <v>13.6</v>
      </c>
      <c r="R583" s="7">
        <v>52.8</v>
      </c>
      <c r="S583" s="7">
        <v>1014.3</v>
      </c>
      <c r="T583" s="7">
        <v>80</v>
      </c>
      <c r="U583" s="7">
        <v>15.8</v>
      </c>
      <c r="V583" s="7">
        <v>91.2</v>
      </c>
      <c r="W583" s="7">
        <v>8</v>
      </c>
      <c r="X583" s="7">
        <v>3</v>
      </c>
      <c r="Y583" s="7">
        <v>10</v>
      </c>
      <c r="Z583" s="10">
        <v>45413.235532407409</v>
      </c>
      <c r="AA583" s="10">
        <v>45413.822094907409</v>
      </c>
      <c r="AB583" s="7">
        <v>0.75</v>
      </c>
      <c r="AC583" s="7" t="s">
        <v>139</v>
      </c>
      <c r="AD583" s="7" t="s">
        <v>226</v>
      </c>
      <c r="AE583" s="7" t="s">
        <v>138</v>
      </c>
      <c r="AF583" s="7" t="s">
        <v>291</v>
      </c>
    </row>
    <row r="584" spans="1:32" x14ac:dyDescent="0.3">
      <c r="A584" s="8">
        <v>45414</v>
      </c>
      <c r="B584" s="7">
        <v>20.6</v>
      </c>
      <c r="C584" s="7">
        <v>7.1</v>
      </c>
      <c r="D584" s="7">
        <v>12.8</v>
      </c>
      <c r="E584" s="7">
        <v>20.6</v>
      </c>
      <c r="F584" s="7">
        <v>7.1</v>
      </c>
      <c r="G584" s="7">
        <v>12.6</v>
      </c>
      <c r="H584" s="7">
        <v>8.6</v>
      </c>
      <c r="I584" s="7">
        <v>77</v>
      </c>
      <c r="J584" s="7">
        <v>2.4670000000000001</v>
      </c>
      <c r="K584" s="7">
        <v>100</v>
      </c>
      <c r="L584" s="7">
        <v>8.33</v>
      </c>
      <c r="M584" s="7" t="s">
        <v>138</v>
      </c>
      <c r="N584" s="7">
        <v>0</v>
      </c>
      <c r="O584" s="7">
        <v>0</v>
      </c>
      <c r="P584" s="7">
        <v>40.700000000000003</v>
      </c>
      <c r="Q584" s="7">
        <v>19.5</v>
      </c>
      <c r="R584" s="7">
        <v>157.69999999999999</v>
      </c>
      <c r="S584" s="7">
        <v>1014.9</v>
      </c>
      <c r="T584" s="7">
        <v>69.5</v>
      </c>
      <c r="U584" s="7">
        <v>15.6</v>
      </c>
      <c r="V584" s="7">
        <v>154.9</v>
      </c>
      <c r="W584" s="7">
        <v>13.3</v>
      </c>
      <c r="X584" s="7">
        <v>9</v>
      </c>
      <c r="Y584" s="7">
        <v>10</v>
      </c>
      <c r="Z584" s="10">
        <v>45414.234629629631</v>
      </c>
      <c r="AA584" s="10">
        <v>45414.822858796295</v>
      </c>
      <c r="AB584" s="7">
        <v>0.81</v>
      </c>
      <c r="AC584" s="7" t="s">
        <v>139</v>
      </c>
      <c r="AD584" s="7" t="s">
        <v>230</v>
      </c>
      <c r="AE584" s="7" t="s">
        <v>138</v>
      </c>
      <c r="AF584" s="7" t="s">
        <v>291</v>
      </c>
    </row>
    <row r="585" spans="1:32" x14ac:dyDescent="0.3">
      <c r="A585" s="8">
        <v>45415</v>
      </c>
      <c r="B585" s="7">
        <v>15.1</v>
      </c>
      <c r="C585" s="7">
        <v>7.3</v>
      </c>
      <c r="D585" s="7">
        <v>11.2</v>
      </c>
      <c r="E585" s="7">
        <v>15.1</v>
      </c>
      <c r="F585" s="7">
        <v>7.3</v>
      </c>
      <c r="G585" s="7">
        <v>10.5</v>
      </c>
      <c r="H585" s="7">
        <v>6.8</v>
      </c>
      <c r="I585" s="7">
        <v>75.8</v>
      </c>
      <c r="J585" s="7">
        <v>0</v>
      </c>
      <c r="K585" s="7">
        <v>0</v>
      </c>
      <c r="L585" s="7">
        <v>0</v>
      </c>
      <c r="M585" s="7" t="s">
        <v>138</v>
      </c>
      <c r="N585" s="7">
        <v>0</v>
      </c>
      <c r="O585" s="7">
        <v>0</v>
      </c>
      <c r="P585" s="7">
        <v>39.200000000000003</v>
      </c>
      <c r="Q585" s="7">
        <v>14.8</v>
      </c>
      <c r="R585" s="7">
        <v>45.9</v>
      </c>
      <c r="S585" s="7">
        <v>1022.3</v>
      </c>
      <c r="T585" s="7">
        <v>62.7</v>
      </c>
      <c r="U585" s="7">
        <v>15.9</v>
      </c>
      <c r="V585" s="7">
        <v>91</v>
      </c>
      <c r="W585" s="7">
        <v>7.9</v>
      </c>
      <c r="X585" s="7">
        <v>5</v>
      </c>
      <c r="Y585" s="7">
        <v>10</v>
      </c>
      <c r="Z585" s="10">
        <v>45415.233726851853</v>
      </c>
      <c r="AA585" s="10">
        <v>45415.823611111111</v>
      </c>
      <c r="AB585" s="7">
        <v>0.84</v>
      </c>
      <c r="AC585" s="7" t="s">
        <v>135</v>
      </c>
      <c r="AD585" s="7" t="s">
        <v>214</v>
      </c>
      <c r="AE585" s="7" t="s">
        <v>137</v>
      </c>
      <c r="AF585" s="7" t="s">
        <v>291</v>
      </c>
    </row>
    <row r="586" spans="1:32" x14ac:dyDescent="0.3">
      <c r="A586" s="8">
        <v>45416</v>
      </c>
      <c r="B586" s="7">
        <v>14.1</v>
      </c>
      <c r="C586" s="7">
        <v>4.4000000000000004</v>
      </c>
      <c r="D586" s="7">
        <v>9.8000000000000007</v>
      </c>
      <c r="E586" s="7">
        <v>14.1</v>
      </c>
      <c r="F586" s="7">
        <v>4.4000000000000004</v>
      </c>
      <c r="G586" s="7">
        <v>9.6</v>
      </c>
      <c r="H586" s="7">
        <v>5.6</v>
      </c>
      <c r="I586" s="7">
        <v>76.3</v>
      </c>
      <c r="J586" s="7">
        <v>0</v>
      </c>
      <c r="K586" s="7">
        <v>0</v>
      </c>
      <c r="L586" s="7">
        <v>0</v>
      </c>
      <c r="M586" s="7" t="s">
        <v>213</v>
      </c>
      <c r="N586" s="7">
        <v>0</v>
      </c>
      <c r="O586" s="7">
        <v>0</v>
      </c>
      <c r="P586" s="7">
        <v>38.5</v>
      </c>
      <c r="Q586" s="7">
        <v>18</v>
      </c>
      <c r="R586" s="7">
        <v>57.6</v>
      </c>
      <c r="S586" s="7">
        <v>1027.2</v>
      </c>
      <c r="T586" s="7">
        <v>53.1</v>
      </c>
      <c r="U586" s="7">
        <v>15.4</v>
      </c>
      <c r="V586" s="7">
        <v>174</v>
      </c>
      <c r="W586" s="7">
        <v>15.2</v>
      </c>
      <c r="X586" s="7">
        <v>9</v>
      </c>
      <c r="Y586" s="7">
        <v>10</v>
      </c>
      <c r="Z586" s="10">
        <v>45416.232847222222</v>
      </c>
      <c r="AA586" s="10">
        <v>45416.824374999997</v>
      </c>
      <c r="AB586" s="7">
        <v>0.88</v>
      </c>
      <c r="AC586" s="7" t="s">
        <v>135</v>
      </c>
      <c r="AD586" s="7" t="s">
        <v>214</v>
      </c>
      <c r="AE586" s="7" t="s">
        <v>137</v>
      </c>
      <c r="AF586" s="7" t="s">
        <v>291</v>
      </c>
    </row>
    <row r="587" spans="1:32" x14ac:dyDescent="0.3">
      <c r="A587" s="8">
        <v>45417</v>
      </c>
      <c r="B587" s="7">
        <v>12</v>
      </c>
      <c r="C587" s="7">
        <v>8.3000000000000007</v>
      </c>
      <c r="D587" s="7">
        <v>10</v>
      </c>
      <c r="E587" s="7">
        <v>12</v>
      </c>
      <c r="F587" s="7">
        <v>6.7</v>
      </c>
      <c r="G587" s="7">
        <v>9.5</v>
      </c>
      <c r="H587" s="7">
        <v>7</v>
      </c>
      <c r="I587" s="7">
        <v>81.8</v>
      </c>
      <c r="J587" s="7">
        <v>4.681</v>
      </c>
      <c r="K587" s="7">
        <v>100</v>
      </c>
      <c r="L587" s="7">
        <v>29.17</v>
      </c>
      <c r="M587" s="7" t="s">
        <v>138</v>
      </c>
      <c r="N587" s="7">
        <v>0</v>
      </c>
      <c r="O587" s="7">
        <v>0</v>
      </c>
      <c r="P587" s="7">
        <v>30.6</v>
      </c>
      <c r="Q587" s="7">
        <v>14.4</v>
      </c>
      <c r="R587" s="7">
        <v>155</v>
      </c>
      <c r="S587" s="7">
        <v>1025.9000000000001</v>
      </c>
      <c r="T587" s="7">
        <v>98</v>
      </c>
      <c r="U587" s="7">
        <v>14.8</v>
      </c>
      <c r="V587" s="7">
        <v>44.7</v>
      </c>
      <c r="W587" s="7">
        <v>3.8</v>
      </c>
      <c r="X587" s="7">
        <v>1</v>
      </c>
      <c r="Y587" s="7">
        <v>10</v>
      </c>
      <c r="Z587" s="10">
        <v>45417.231979166667</v>
      </c>
      <c r="AA587" s="10">
        <v>45417.825127314813</v>
      </c>
      <c r="AB587" s="7">
        <v>0.91</v>
      </c>
      <c r="AC587" s="7" t="s">
        <v>220</v>
      </c>
      <c r="AD587" s="7" t="s">
        <v>221</v>
      </c>
      <c r="AE587" s="7" t="s">
        <v>138</v>
      </c>
      <c r="AF587" s="7" t="s">
        <v>291</v>
      </c>
    </row>
    <row r="588" spans="1:32" x14ac:dyDescent="0.3">
      <c r="A588" s="8">
        <v>45418</v>
      </c>
      <c r="B588" s="7">
        <v>24.4</v>
      </c>
      <c r="C588" s="7">
        <v>10.199999999999999</v>
      </c>
      <c r="D588" s="7">
        <v>17</v>
      </c>
      <c r="E588" s="7">
        <v>24.4</v>
      </c>
      <c r="F588" s="7">
        <v>10.199999999999999</v>
      </c>
      <c r="G588" s="7">
        <v>17</v>
      </c>
      <c r="H588" s="7">
        <v>12.9</v>
      </c>
      <c r="I588" s="7">
        <v>78.5</v>
      </c>
      <c r="J588" s="7">
        <v>4.3099999999999996</v>
      </c>
      <c r="K588" s="7">
        <v>100</v>
      </c>
      <c r="L588" s="7">
        <v>33.33</v>
      </c>
      <c r="M588" s="7" t="s">
        <v>138</v>
      </c>
      <c r="N588" s="7">
        <v>0</v>
      </c>
      <c r="O588" s="7">
        <v>0</v>
      </c>
      <c r="P588" s="7">
        <v>31.7</v>
      </c>
      <c r="Q588" s="7">
        <v>11.7</v>
      </c>
      <c r="R588" s="7">
        <v>228.3</v>
      </c>
      <c r="S588" s="7">
        <v>1014.5</v>
      </c>
      <c r="T588" s="7">
        <v>66.5</v>
      </c>
      <c r="U588" s="7">
        <v>13.8</v>
      </c>
      <c r="V588" s="7">
        <v>169.8</v>
      </c>
      <c r="W588" s="7">
        <v>14.7</v>
      </c>
      <c r="X588" s="7">
        <v>7</v>
      </c>
      <c r="Y588" s="7">
        <v>10</v>
      </c>
      <c r="Z588" s="10">
        <v>45418.231122685182</v>
      </c>
      <c r="AA588" s="10">
        <v>45418.825868055559</v>
      </c>
      <c r="AB588" s="7">
        <v>0.95</v>
      </c>
      <c r="AC588" s="7" t="s">
        <v>139</v>
      </c>
      <c r="AD588" s="7" t="s">
        <v>226</v>
      </c>
      <c r="AE588" s="7" t="s">
        <v>138</v>
      </c>
      <c r="AF588" s="7" t="s">
        <v>291</v>
      </c>
    </row>
    <row r="589" spans="1:32" x14ac:dyDescent="0.3">
      <c r="A589" s="8">
        <v>45419</v>
      </c>
      <c r="B589" s="7">
        <v>25.7</v>
      </c>
      <c r="C589" s="7">
        <v>10.6</v>
      </c>
      <c r="D589" s="7">
        <v>18.5</v>
      </c>
      <c r="E589" s="7">
        <v>25.7</v>
      </c>
      <c r="F589" s="7">
        <v>10.6</v>
      </c>
      <c r="G589" s="7">
        <v>18.5</v>
      </c>
      <c r="H589" s="7">
        <v>9.8000000000000007</v>
      </c>
      <c r="I589" s="7">
        <v>62.4</v>
      </c>
      <c r="J589" s="7">
        <v>0</v>
      </c>
      <c r="K589" s="7">
        <v>0</v>
      </c>
      <c r="L589" s="7">
        <v>0</v>
      </c>
      <c r="M589" s="7" t="s">
        <v>138</v>
      </c>
      <c r="N589" s="7">
        <v>0</v>
      </c>
      <c r="O589" s="7">
        <v>0</v>
      </c>
      <c r="P589" s="7">
        <v>37.1</v>
      </c>
      <c r="Q589" s="7">
        <v>15.8</v>
      </c>
      <c r="R589" s="7">
        <v>90.4</v>
      </c>
      <c r="S589" s="7">
        <v>1007.3</v>
      </c>
      <c r="T589" s="7">
        <v>17.5</v>
      </c>
      <c r="U589" s="7">
        <v>12.7</v>
      </c>
      <c r="V589" s="7">
        <v>223.8</v>
      </c>
      <c r="W589" s="7">
        <v>19.3</v>
      </c>
      <c r="X589" s="7">
        <v>9</v>
      </c>
      <c r="Y589" s="7">
        <v>10</v>
      </c>
      <c r="Z589" s="10">
        <v>45419.23028935185</v>
      </c>
      <c r="AA589" s="10">
        <v>45419.826620370368</v>
      </c>
      <c r="AB589" s="7">
        <v>0</v>
      </c>
      <c r="AC589" s="7" t="s">
        <v>128</v>
      </c>
      <c r="AD589" s="7" t="s">
        <v>216</v>
      </c>
      <c r="AE589" s="7" t="s">
        <v>130</v>
      </c>
      <c r="AF589" s="7" t="s">
        <v>291</v>
      </c>
    </row>
    <row r="590" spans="1:32" x14ac:dyDescent="0.3">
      <c r="A590" s="8">
        <v>45420</v>
      </c>
      <c r="B590" s="7">
        <v>17.8</v>
      </c>
      <c r="C590" s="7">
        <v>9.3000000000000007</v>
      </c>
      <c r="D590" s="7">
        <v>14.2</v>
      </c>
      <c r="E590" s="7">
        <v>17.8</v>
      </c>
      <c r="F590" s="7">
        <v>9.3000000000000007</v>
      </c>
      <c r="G590" s="7">
        <v>14.2</v>
      </c>
      <c r="H590" s="7">
        <v>12.3</v>
      </c>
      <c r="I590" s="7">
        <v>88.7</v>
      </c>
      <c r="J590" s="7">
        <v>12.035</v>
      </c>
      <c r="K590" s="7">
        <v>100</v>
      </c>
      <c r="L590" s="7">
        <v>37.5</v>
      </c>
      <c r="M590" s="7" t="s">
        <v>138</v>
      </c>
      <c r="N590" s="7">
        <v>0</v>
      </c>
      <c r="O590" s="7">
        <v>0</v>
      </c>
      <c r="P590" s="7">
        <v>42.4</v>
      </c>
      <c r="Q590" s="7">
        <v>18.100000000000001</v>
      </c>
      <c r="R590" s="7">
        <v>175.8</v>
      </c>
      <c r="S590" s="7">
        <v>1003.2</v>
      </c>
      <c r="T590" s="7">
        <v>73.400000000000006</v>
      </c>
      <c r="U590" s="7">
        <v>11.1</v>
      </c>
      <c r="V590" s="7">
        <v>48.4</v>
      </c>
      <c r="W590" s="7">
        <v>4.3</v>
      </c>
      <c r="X590" s="7">
        <v>2</v>
      </c>
      <c r="Y590" s="7">
        <v>10</v>
      </c>
      <c r="Z590" s="10">
        <v>45420.229467592595</v>
      </c>
      <c r="AA590" s="10">
        <v>45420.827361111114</v>
      </c>
      <c r="AB590" s="7">
        <v>0.02</v>
      </c>
      <c r="AC590" s="7" t="s">
        <v>139</v>
      </c>
      <c r="AD590" s="7" t="s">
        <v>218</v>
      </c>
      <c r="AE590" s="7" t="s">
        <v>138</v>
      </c>
      <c r="AF590" s="7" t="s">
        <v>291</v>
      </c>
    </row>
    <row r="591" spans="1:32" x14ac:dyDescent="0.3">
      <c r="A591" s="8">
        <v>45421</v>
      </c>
      <c r="B591" s="7">
        <v>18</v>
      </c>
      <c r="C591" s="7">
        <v>10.7</v>
      </c>
      <c r="D591" s="7">
        <v>14.3</v>
      </c>
      <c r="E591" s="7">
        <v>18</v>
      </c>
      <c r="F591" s="7">
        <v>10.7</v>
      </c>
      <c r="G591" s="7">
        <v>14.3</v>
      </c>
      <c r="H591" s="7">
        <v>8.6999999999999993</v>
      </c>
      <c r="I591" s="7">
        <v>71.099999999999994</v>
      </c>
      <c r="J591" s="7">
        <v>0</v>
      </c>
      <c r="K591" s="7">
        <v>0</v>
      </c>
      <c r="L591" s="7">
        <v>0</v>
      </c>
      <c r="M591" s="7" t="s">
        <v>213</v>
      </c>
      <c r="N591" s="7">
        <v>0</v>
      </c>
      <c r="O591" s="7">
        <v>0</v>
      </c>
      <c r="P591" s="7">
        <v>34.9</v>
      </c>
      <c r="Q591" s="7">
        <v>19.600000000000001</v>
      </c>
      <c r="R591" s="7">
        <v>21</v>
      </c>
      <c r="S591" s="7">
        <v>1006.2</v>
      </c>
      <c r="T591" s="7">
        <v>60.6</v>
      </c>
      <c r="U591" s="7">
        <v>12.7</v>
      </c>
      <c r="V591" s="7">
        <v>143.80000000000001</v>
      </c>
      <c r="W591" s="7">
        <v>12.5</v>
      </c>
      <c r="X591" s="7">
        <v>6</v>
      </c>
      <c r="Y591" s="7">
        <v>10</v>
      </c>
      <c r="Z591" s="10">
        <v>45421.228668981479</v>
      </c>
      <c r="AA591" s="10">
        <v>45421.828101851854</v>
      </c>
      <c r="AB591" s="7">
        <v>0.05</v>
      </c>
      <c r="AC591" s="7" t="s">
        <v>135</v>
      </c>
      <c r="AD591" s="7" t="s">
        <v>214</v>
      </c>
      <c r="AE591" s="7" t="s">
        <v>137</v>
      </c>
      <c r="AF591" s="7" t="s">
        <v>291</v>
      </c>
    </row>
    <row r="592" spans="1:32" x14ac:dyDescent="0.3">
      <c r="A592" s="8">
        <v>45422</v>
      </c>
      <c r="B592" s="7">
        <v>14.3</v>
      </c>
      <c r="C592" s="7">
        <v>9.1</v>
      </c>
      <c r="D592" s="7">
        <v>11.2</v>
      </c>
      <c r="E592" s="7">
        <v>14.3</v>
      </c>
      <c r="F592" s="7">
        <v>8.6</v>
      </c>
      <c r="G592" s="7">
        <v>11.1</v>
      </c>
      <c r="H592" s="7">
        <v>4.3</v>
      </c>
      <c r="I592" s="7">
        <v>63.5</v>
      </c>
      <c r="J592" s="7">
        <v>0.14099999999999999</v>
      </c>
      <c r="K592" s="7">
        <v>100</v>
      </c>
      <c r="L592" s="7">
        <v>4.17</v>
      </c>
      <c r="M592" s="7" t="s">
        <v>138</v>
      </c>
      <c r="N592" s="7">
        <v>0</v>
      </c>
      <c r="O592" s="7">
        <v>0</v>
      </c>
      <c r="P592" s="7">
        <v>37.5</v>
      </c>
      <c r="Q592" s="7">
        <v>22.1</v>
      </c>
      <c r="R592" s="7">
        <v>58.8</v>
      </c>
      <c r="S592" s="7">
        <v>1010</v>
      </c>
      <c r="T592" s="7">
        <v>41.2</v>
      </c>
      <c r="U592" s="7">
        <v>16</v>
      </c>
      <c r="V592" s="7">
        <v>222.7</v>
      </c>
      <c r="W592" s="7">
        <v>19.399999999999999</v>
      </c>
      <c r="X592" s="7">
        <v>10</v>
      </c>
      <c r="Y592" s="7">
        <v>10</v>
      </c>
      <c r="Z592" s="10">
        <v>45422.227881944447</v>
      </c>
      <c r="AA592" s="10">
        <v>45422.828831018516</v>
      </c>
      <c r="AB592" s="7">
        <v>0.08</v>
      </c>
      <c r="AC592" s="7" t="s">
        <v>139</v>
      </c>
      <c r="AD592" s="7" t="s">
        <v>224</v>
      </c>
      <c r="AE592" s="7" t="s">
        <v>138</v>
      </c>
      <c r="AF592" s="7" t="s">
        <v>291</v>
      </c>
    </row>
    <row r="593" spans="1:32" x14ac:dyDescent="0.3">
      <c r="A593" s="8">
        <v>45423</v>
      </c>
      <c r="B593" s="7">
        <v>13.5</v>
      </c>
      <c r="C593" s="7">
        <v>5.3</v>
      </c>
      <c r="D593" s="7">
        <v>9.6</v>
      </c>
      <c r="E593" s="7">
        <v>13.5</v>
      </c>
      <c r="F593" s="7">
        <v>4.7</v>
      </c>
      <c r="G593" s="7">
        <v>9.4</v>
      </c>
      <c r="H593" s="7">
        <v>4</v>
      </c>
      <c r="I593" s="7">
        <v>69.8</v>
      </c>
      <c r="J593" s="7">
        <v>0</v>
      </c>
      <c r="K593" s="7">
        <v>0</v>
      </c>
      <c r="L593" s="7">
        <v>0</v>
      </c>
      <c r="M593" s="7" t="s">
        <v>213</v>
      </c>
      <c r="N593" s="7">
        <v>0</v>
      </c>
      <c r="O593" s="7">
        <v>0</v>
      </c>
      <c r="P593" s="7">
        <v>40.700000000000003</v>
      </c>
      <c r="Q593" s="7">
        <v>19.5</v>
      </c>
      <c r="R593" s="7">
        <v>52.7</v>
      </c>
      <c r="S593" s="7">
        <v>1011.3</v>
      </c>
      <c r="T593" s="7">
        <v>42.5</v>
      </c>
      <c r="U593" s="7">
        <v>15.9</v>
      </c>
      <c r="V593" s="7">
        <v>162.4</v>
      </c>
      <c r="W593" s="7">
        <v>14.1</v>
      </c>
      <c r="X593" s="7">
        <v>9</v>
      </c>
      <c r="Y593" s="7">
        <v>10</v>
      </c>
      <c r="Z593" s="10">
        <v>45423.227118055554</v>
      </c>
      <c r="AA593" s="10">
        <v>45423.829560185186</v>
      </c>
      <c r="AB593" s="7">
        <v>0.11</v>
      </c>
      <c r="AC593" s="7" t="s">
        <v>135</v>
      </c>
      <c r="AD593" s="7" t="s">
        <v>214</v>
      </c>
      <c r="AE593" s="7" t="s">
        <v>137</v>
      </c>
      <c r="AF593" s="7" t="s">
        <v>291</v>
      </c>
    </row>
    <row r="594" spans="1:32" x14ac:dyDescent="0.3">
      <c r="A594" s="8">
        <v>45424</v>
      </c>
      <c r="B594" s="7">
        <v>15.8</v>
      </c>
      <c r="C594" s="7">
        <v>3.5</v>
      </c>
      <c r="D594" s="7">
        <v>10.3</v>
      </c>
      <c r="E594" s="7">
        <v>15.8</v>
      </c>
      <c r="F594" s="7">
        <v>3.5</v>
      </c>
      <c r="G594" s="7">
        <v>10.3</v>
      </c>
      <c r="H594" s="7">
        <v>4.5999999999999996</v>
      </c>
      <c r="I594" s="7">
        <v>70.099999999999994</v>
      </c>
      <c r="J594" s="7">
        <v>0</v>
      </c>
      <c r="K594" s="7">
        <v>0</v>
      </c>
      <c r="L594" s="7">
        <v>0</v>
      </c>
      <c r="M594" s="7" t="s">
        <v>138</v>
      </c>
      <c r="N594" s="7">
        <v>0</v>
      </c>
      <c r="O594" s="7">
        <v>0</v>
      </c>
      <c r="P594" s="7">
        <v>27.7</v>
      </c>
      <c r="Q594" s="7">
        <v>13.2</v>
      </c>
      <c r="R594" s="7">
        <v>188.9</v>
      </c>
      <c r="S594" s="7">
        <v>1012.4</v>
      </c>
      <c r="T594" s="7">
        <v>58</v>
      </c>
      <c r="U594" s="7">
        <v>15.1</v>
      </c>
      <c r="V594" s="7">
        <v>104.3</v>
      </c>
      <c r="W594" s="7">
        <v>9.1999999999999993</v>
      </c>
      <c r="X594" s="7">
        <v>10</v>
      </c>
      <c r="Y594" s="7">
        <v>10</v>
      </c>
      <c r="Z594" s="10">
        <v>45424.226377314815</v>
      </c>
      <c r="AA594" s="10">
        <v>45424.830289351848</v>
      </c>
      <c r="AB594" s="7">
        <v>0.15</v>
      </c>
      <c r="AC594" s="7" t="s">
        <v>135</v>
      </c>
      <c r="AD594" s="7" t="s">
        <v>214</v>
      </c>
      <c r="AE594" s="7" t="s">
        <v>137</v>
      </c>
      <c r="AF594" s="7" t="s">
        <v>291</v>
      </c>
    </row>
    <row r="595" spans="1:32" x14ac:dyDescent="0.3">
      <c r="A595" s="8">
        <v>45425</v>
      </c>
      <c r="B595" s="7">
        <v>20.100000000000001</v>
      </c>
      <c r="C595" s="7">
        <v>6.3</v>
      </c>
      <c r="D595" s="7">
        <v>14.3</v>
      </c>
      <c r="E595" s="7">
        <v>20.100000000000001</v>
      </c>
      <c r="F595" s="7">
        <v>6.3</v>
      </c>
      <c r="G595" s="7">
        <v>14.3</v>
      </c>
      <c r="H595" s="7">
        <v>7</v>
      </c>
      <c r="I595" s="7">
        <v>64.900000000000006</v>
      </c>
      <c r="J595" s="7">
        <v>0</v>
      </c>
      <c r="K595" s="7">
        <v>0</v>
      </c>
      <c r="L595" s="7">
        <v>0</v>
      </c>
      <c r="M595" s="7" t="s">
        <v>138</v>
      </c>
      <c r="N595" s="7">
        <v>0</v>
      </c>
      <c r="O595" s="7">
        <v>0</v>
      </c>
      <c r="P595" s="7">
        <v>30.3</v>
      </c>
      <c r="Q595" s="7">
        <v>19.399999999999999</v>
      </c>
      <c r="R595" s="7">
        <v>173.1</v>
      </c>
      <c r="S595" s="7">
        <v>1016.3</v>
      </c>
      <c r="T595" s="7">
        <v>53.9</v>
      </c>
      <c r="U595" s="7">
        <v>15.2</v>
      </c>
      <c r="V595" s="7">
        <v>212.3</v>
      </c>
      <c r="W595" s="7">
        <v>18.2</v>
      </c>
      <c r="X595" s="7">
        <v>10</v>
      </c>
      <c r="Y595" s="7">
        <v>10</v>
      </c>
      <c r="Z595" s="10">
        <v>45425.225636574076</v>
      </c>
      <c r="AA595" s="10">
        <v>45425.831006944441</v>
      </c>
      <c r="AB595" s="7">
        <v>0.18</v>
      </c>
      <c r="AC595" s="7" t="s">
        <v>135</v>
      </c>
      <c r="AD595" s="7" t="s">
        <v>214</v>
      </c>
      <c r="AE595" s="7" t="s">
        <v>137</v>
      </c>
      <c r="AF595" s="7" t="s">
        <v>291</v>
      </c>
    </row>
    <row r="596" spans="1:32" x14ac:dyDescent="0.3">
      <c r="A596" s="8">
        <v>45426</v>
      </c>
      <c r="B596" s="7">
        <v>24.3</v>
      </c>
      <c r="C596" s="7">
        <v>10.8</v>
      </c>
      <c r="D596" s="7">
        <v>17.100000000000001</v>
      </c>
      <c r="E596" s="7">
        <v>24.3</v>
      </c>
      <c r="F596" s="7">
        <v>10.8</v>
      </c>
      <c r="G596" s="7">
        <v>17.100000000000001</v>
      </c>
      <c r="H596" s="7">
        <v>10.5</v>
      </c>
      <c r="I596" s="7">
        <v>67.2</v>
      </c>
      <c r="J596" s="7">
        <v>0</v>
      </c>
      <c r="K596" s="7">
        <v>0</v>
      </c>
      <c r="L596" s="7">
        <v>0</v>
      </c>
      <c r="M596" s="7" t="s">
        <v>213</v>
      </c>
      <c r="N596" s="7">
        <v>0</v>
      </c>
      <c r="O596" s="7">
        <v>0</v>
      </c>
      <c r="P596" s="7">
        <v>42.3</v>
      </c>
      <c r="Q596" s="7">
        <v>21.9</v>
      </c>
      <c r="R596" s="7">
        <v>194.5</v>
      </c>
      <c r="S596" s="7">
        <v>1015.6</v>
      </c>
      <c r="T596" s="7">
        <v>24.7</v>
      </c>
      <c r="U596" s="7">
        <v>16</v>
      </c>
      <c r="V596" s="7">
        <v>228.4</v>
      </c>
      <c r="W596" s="7">
        <v>19.600000000000001</v>
      </c>
      <c r="X596" s="7">
        <v>9</v>
      </c>
      <c r="Y596" s="7">
        <v>10</v>
      </c>
      <c r="Z596" s="10">
        <v>45426.224930555552</v>
      </c>
      <c r="AA596" s="10">
        <v>45426.831724537034</v>
      </c>
      <c r="AB596" s="7">
        <v>0.21</v>
      </c>
      <c r="AC596" s="7" t="s">
        <v>135</v>
      </c>
      <c r="AD596" s="7" t="s">
        <v>214</v>
      </c>
      <c r="AE596" s="7" t="s">
        <v>137</v>
      </c>
      <c r="AF596" s="7" t="s">
        <v>291</v>
      </c>
    </row>
    <row r="597" spans="1:32" x14ac:dyDescent="0.3">
      <c r="A597" s="8">
        <v>45427</v>
      </c>
      <c r="B597" s="7">
        <v>22.4</v>
      </c>
      <c r="C597" s="7">
        <v>15.3</v>
      </c>
      <c r="D597" s="7">
        <v>18</v>
      </c>
      <c r="E597" s="7">
        <v>22.4</v>
      </c>
      <c r="F597" s="7">
        <v>15.3</v>
      </c>
      <c r="G597" s="7">
        <v>18</v>
      </c>
      <c r="H597" s="7">
        <v>13.6</v>
      </c>
      <c r="I597" s="7">
        <v>76.2</v>
      </c>
      <c r="J597" s="7">
        <v>6.2</v>
      </c>
      <c r="K597" s="7">
        <v>100</v>
      </c>
      <c r="L597" s="7">
        <v>41.67</v>
      </c>
      <c r="M597" s="7" t="s">
        <v>138</v>
      </c>
      <c r="N597" s="7">
        <v>0</v>
      </c>
      <c r="O597" s="7">
        <v>0</v>
      </c>
      <c r="P597" s="7">
        <v>33.799999999999997</v>
      </c>
      <c r="Q597" s="7">
        <v>15</v>
      </c>
      <c r="R597" s="7">
        <v>167.3</v>
      </c>
      <c r="S597" s="7">
        <v>1012.2</v>
      </c>
      <c r="T597" s="7">
        <v>57.2</v>
      </c>
      <c r="U597" s="7">
        <v>15.3</v>
      </c>
      <c r="V597" s="7">
        <v>89.5</v>
      </c>
      <c r="W597" s="7">
        <v>7.7</v>
      </c>
      <c r="X597" s="7">
        <v>4</v>
      </c>
      <c r="Y597" s="7">
        <v>10</v>
      </c>
      <c r="Z597" s="10">
        <v>45427.224236111113</v>
      </c>
      <c r="AA597" s="10">
        <v>45427.832430555558</v>
      </c>
      <c r="AB597" s="7">
        <v>0.25</v>
      </c>
      <c r="AC597" s="7" t="s">
        <v>139</v>
      </c>
      <c r="AD597" s="7" t="s">
        <v>218</v>
      </c>
      <c r="AE597" s="7" t="s">
        <v>138</v>
      </c>
      <c r="AF597" s="7" t="s">
        <v>291</v>
      </c>
    </row>
    <row r="598" spans="1:32" x14ac:dyDescent="0.3">
      <c r="A598" s="8">
        <v>45428</v>
      </c>
      <c r="B598" s="7">
        <v>15.8</v>
      </c>
      <c r="C598" s="7">
        <v>13.3</v>
      </c>
      <c r="D598" s="7">
        <v>14.3</v>
      </c>
      <c r="E598" s="7">
        <v>15.8</v>
      </c>
      <c r="F598" s="7">
        <v>13.3</v>
      </c>
      <c r="G598" s="7">
        <v>14.3</v>
      </c>
      <c r="H598" s="7">
        <v>12.1</v>
      </c>
      <c r="I598" s="7">
        <v>87</v>
      </c>
      <c r="J598" s="7">
        <v>29.423999999999999</v>
      </c>
      <c r="K598" s="7">
        <v>100</v>
      </c>
      <c r="L598" s="7">
        <v>70.83</v>
      </c>
      <c r="M598" s="7" t="s">
        <v>138</v>
      </c>
      <c r="N598" s="7">
        <v>0</v>
      </c>
      <c r="O598" s="7">
        <v>0</v>
      </c>
      <c r="P598" s="7">
        <v>50</v>
      </c>
      <c r="Q598" s="7">
        <v>18.100000000000001</v>
      </c>
      <c r="R598" s="7">
        <v>49.4</v>
      </c>
      <c r="S598" s="7">
        <v>1010</v>
      </c>
      <c r="T598" s="7">
        <v>87.7</v>
      </c>
      <c r="U598" s="7">
        <v>10.5</v>
      </c>
      <c r="V598" s="7">
        <v>55.7</v>
      </c>
      <c r="W598" s="7">
        <v>4.9000000000000004</v>
      </c>
      <c r="X598" s="7">
        <v>3</v>
      </c>
      <c r="Y598" s="7">
        <v>10</v>
      </c>
      <c r="Z598" s="10">
        <v>45428.223564814813</v>
      </c>
      <c r="AA598" s="10">
        <v>45428.833124999997</v>
      </c>
      <c r="AB598" s="7">
        <v>0.28000000000000003</v>
      </c>
      <c r="AC598" s="7" t="s">
        <v>139</v>
      </c>
      <c r="AD598" s="7" t="s">
        <v>278</v>
      </c>
      <c r="AE598" s="7" t="s">
        <v>138</v>
      </c>
      <c r="AF598" s="7" t="s">
        <v>291</v>
      </c>
    </row>
    <row r="599" spans="1:32" x14ac:dyDescent="0.3">
      <c r="A599" s="8">
        <v>45429</v>
      </c>
      <c r="B599" s="7">
        <v>19.7</v>
      </c>
      <c r="C599" s="7">
        <v>11.8</v>
      </c>
      <c r="D599" s="7">
        <v>15.4</v>
      </c>
      <c r="E599" s="7">
        <v>19.7</v>
      </c>
      <c r="F599" s="7">
        <v>11.8</v>
      </c>
      <c r="G599" s="7">
        <v>15.4</v>
      </c>
      <c r="H599" s="7">
        <v>10.199999999999999</v>
      </c>
      <c r="I599" s="7">
        <v>72.5</v>
      </c>
      <c r="J599" s="7">
        <v>0.36199999999999999</v>
      </c>
      <c r="K599" s="7">
        <v>100</v>
      </c>
      <c r="L599" s="7">
        <v>4.17</v>
      </c>
      <c r="M599" s="7" t="s">
        <v>138</v>
      </c>
      <c r="N599" s="7">
        <v>0</v>
      </c>
      <c r="O599" s="7">
        <v>0</v>
      </c>
      <c r="P599" s="7">
        <v>38.299999999999997</v>
      </c>
      <c r="Q599" s="7">
        <v>20.7</v>
      </c>
      <c r="R599" s="7">
        <v>36.6</v>
      </c>
      <c r="S599" s="7">
        <v>1014.7</v>
      </c>
      <c r="T599" s="7">
        <v>54.8</v>
      </c>
      <c r="U599" s="7">
        <v>16</v>
      </c>
      <c r="V599" s="7">
        <v>235.2</v>
      </c>
      <c r="W599" s="7">
        <v>20.399999999999999</v>
      </c>
      <c r="X599" s="7">
        <v>9</v>
      </c>
      <c r="Y599" s="7">
        <v>10</v>
      </c>
      <c r="Z599" s="10">
        <v>45429.222916666666</v>
      </c>
      <c r="AA599" s="10">
        <v>45429.833819444444</v>
      </c>
      <c r="AB599" s="7">
        <v>0.31</v>
      </c>
      <c r="AC599" s="7" t="s">
        <v>139</v>
      </c>
      <c r="AD599" s="7" t="s">
        <v>294</v>
      </c>
      <c r="AE599" s="7" t="s">
        <v>138</v>
      </c>
      <c r="AF599" s="7" t="s">
        <v>291</v>
      </c>
    </row>
    <row r="600" spans="1:32" x14ac:dyDescent="0.3">
      <c r="A600" s="8">
        <v>45430</v>
      </c>
      <c r="B600" s="7">
        <v>15</v>
      </c>
      <c r="C600" s="7">
        <v>12.3</v>
      </c>
      <c r="D600" s="7">
        <v>13.7</v>
      </c>
      <c r="E600" s="7">
        <v>15</v>
      </c>
      <c r="F600" s="7">
        <v>12.3</v>
      </c>
      <c r="G600" s="7">
        <v>13.7</v>
      </c>
      <c r="H600" s="7">
        <v>10.3</v>
      </c>
      <c r="I600" s="7">
        <v>80.099999999999994</v>
      </c>
      <c r="J600" s="7">
        <v>2.714</v>
      </c>
      <c r="K600" s="7">
        <v>100</v>
      </c>
      <c r="L600" s="7">
        <v>62.5</v>
      </c>
      <c r="M600" s="7" t="s">
        <v>138</v>
      </c>
      <c r="N600" s="7">
        <v>0</v>
      </c>
      <c r="O600" s="7">
        <v>0</v>
      </c>
      <c r="P600" s="7">
        <v>36</v>
      </c>
      <c r="Q600" s="7">
        <v>17.2</v>
      </c>
      <c r="R600" s="7">
        <v>41.5</v>
      </c>
      <c r="S600" s="7">
        <v>1015.9</v>
      </c>
      <c r="T600" s="7">
        <v>99.4</v>
      </c>
      <c r="U600" s="7">
        <v>13.5</v>
      </c>
      <c r="V600" s="7">
        <v>70.3</v>
      </c>
      <c r="W600" s="7">
        <v>6.1</v>
      </c>
      <c r="X600" s="7">
        <v>3</v>
      </c>
      <c r="Y600" s="7">
        <v>10</v>
      </c>
      <c r="Z600" s="10">
        <v>45430.222280092596</v>
      </c>
      <c r="AA600" s="10">
        <v>45430.834502314814</v>
      </c>
      <c r="AB600" s="7">
        <v>0.34</v>
      </c>
      <c r="AC600" s="7" t="s">
        <v>220</v>
      </c>
      <c r="AD600" s="7" t="s">
        <v>221</v>
      </c>
      <c r="AE600" s="7" t="s">
        <v>138</v>
      </c>
      <c r="AF600" s="7" t="s">
        <v>291</v>
      </c>
    </row>
    <row r="601" spans="1:32" x14ac:dyDescent="0.3">
      <c r="A601" s="8">
        <v>45431</v>
      </c>
      <c r="B601" s="7">
        <v>13.7</v>
      </c>
      <c r="C601" s="7">
        <v>11.5</v>
      </c>
      <c r="D601" s="7">
        <v>12.7</v>
      </c>
      <c r="E601" s="7">
        <v>13.7</v>
      </c>
      <c r="F601" s="7">
        <v>11.5</v>
      </c>
      <c r="G601" s="7">
        <v>12.7</v>
      </c>
      <c r="H601" s="7">
        <v>10.7</v>
      </c>
      <c r="I601" s="7">
        <v>87.6</v>
      </c>
      <c r="J601" s="7">
        <v>2.6549999999999998</v>
      </c>
      <c r="K601" s="7">
        <v>100</v>
      </c>
      <c r="L601" s="7">
        <v>37.5</v>
      </c>
      <c r="M601" s="7" t="s">
        <v>138</v>
      </c>
      <c r="N601" s="7">
        <v>0</v>
      </c>
      <c r="O601" s="7">
        <v>0</v>
      </c>
      <c r="P601" s="7">
        <v>37.1</v>
      </c>
      <c r="Q601" s="7">
        <v>17</v>
      </c>
      <c r="R601" s="7">
        <v>41.1</v>
      </c>
      <c r="S601" s="7">
        <v>1016.4</v>
      </c>
      <c r="T601" s="7">
        <v>99.6</v>
      </c>
      <c r="U601" s="7">
        <v>9.4</v>
      </c>
      <c r="V601" s="7">
        <v>75.900000000000006</v>
      </c>
      <c r="W601" s="7">
        <v>6.6</v>
      </c>
      <c r="X601" s="7">
        <v>3</v>
      </c>
      <c r="Y601" s="7">
        <v>10</v>
      </c>
      <c r="Z601" s="10">
        <v>45431.221666666665</v>
      </c>
      <c r="AA601" s="10">
        <v>45431.835185185184</v>
      </c>
      <c r="AB601" s="7">
        <v>0.37</v>
      </c>
      <c r="AC601" s="7" t="s">
        <v>220</v>
      </c>
      <c r="AD601" s="7" t="s">
        <v>222</v>
      </c>
      <c r="AE601" s="7" t="s">
        <v>138</v>
      </c>
      <c r="AF601" s="7" t="s">
        <v>291</v>
      </c>
    </row>
    <row r="602" spans="1:32" x14ac:dyDescent="0.3">
      <c r="A602" s="8">
        <v>45432</v>
      </c>
      <c r="B602" s="7">
        <v>19.899999999999999</v>
      </c>
      <c r="C602" s="7">
        <v>11.3</v>
      </c>
      <c r="D602" s="7">
        <v>14.9</v>
      </c>
      <c r="E602" s="7">
        <v>19.899999999999999</v>
      </c>
      <c r="F602" s="7">
        <v>11.3</v>
      </c>
      <c r="G602" s="7">
        <v>14.9</v>
      </c>
      <c r="H602" s="7">
        <v>11.1</v>
      </c>
      <c r="I602" s="7">
        <v>78.8</v>
      </c>
      <c r="J602" s="7">
        <v>0</v>
      </c>
      <c r="K602" s="7">
        <v>0</v>
      </c>
      <c r="L602" s="7">
        <v>0</v>
      </c>
      <c r="M602" s="7" t="s">
        <v>138</v>
      </c>
      <c r="N602" s="7">
        <v>0</v>
      </c>
      <c r="O602" s="7">
        <v>0</v>
      </c>
      <c r="P602" s="7">
        <v>27.7</v>
      </c>
      <c r="Q602" s="7">
        <v>12.7</v>
      </c>
      <c r="R602" s="7">
        <v>59.1</v>
      </c>
      <c r="S602" s="7">
        <v>1017.2</v>
      </c>
      <c r="T602" s="7">
        <v>64.8</v>
      </c>
      <c r="U602" s="7">
        <v>15.3</v>
      </c>
      <c r="V602" s="7">
        <v>184.1</v>
      </c>
      <c r="W602" s="7">
        <v>15.9</v>
      </c>
      <c r="X602" s="7">
        <v>9</v>
      </c>
      <c r="Y602" s="7">
        <v>10</v>
      </c>
      <c r="Z602" s="10">
        <v>45432.221076388887</v>
      </c>
      <c r="AA602" s="10">
        <v>45432.835844907408</v>
      </c>
      <c r="AB602" s="7">
        <v>0.41</v>
      </c>
      <c r="AC602" s="7" t="s">
        <v>135</v>
      </c>
      <c r="AD602" s="7" t="s">
        <v>214</v>
      </c>
      <c r="AE602" s="7" t="s">
        <v>137</v>
      </c>
      <c r="AF602" s="7" t="s">
        <v>291</v>
      </c>
    </row>
    <row r="603" spans="1:32" x14ac:dyDescent="0.3">
      <c r="A603" s="8">
        <v>45433</v>
      </c>
      <c r="B603" s="7">
        <v>28.2</v>
      </c>
      <c r="C603" s="7">
        <v>11.5</v>
      </c>
      <c r="D603" s="7">
        <v>19</v>
      </c>
      <c r="E603" s="7">
        <v>28.8</v>
      </c>
      <c r="F603" s="7">
        <v>11.5</v>
      </c>
      <c r="G603" s="7">
        <v>19.100000000000001</v>
      </c>
      <c r="H603" s="7">
        <v>13.7</v>
      </c>
      <c r="I603" s="7">
        <v>73.7</v>
      </c>
      <c r="J603" s="7">
        <v>0</v>
      </c>
      <c r="K603" s="7">
        <v>0</v>
      </c>
      <c r="L603" s="7">
        <v>0</v>
      </c>
      <c r="M603" s="7" t="s">
        <v>138</v>
      </c>
      <c r="N603" s="7">
        <v>0</v>
      </c>
      <c r="O603" s="7">
        <v>0</v>
      </c>
      <c r="P603" s="7">
        <v>32</v>
      </c>
      <c r="Q603" s="7">
        <v>15.4</v>
      </c>
      <c r="R603" s="7">
        <v>206.3</v>
      </c>
      <c r="S603" s="7">
        <v>1014.5</v>
      </c>
      <c r="T603" s="7">
        <v>32.799999999999997</v>
      </c>
      <c r="U603" s="7">
        <v>14.1</v>
      </c>
      <c r="V603" s="7">
        <v>216</v>
      </c>
      <c r="W603" s="7">
        <v>18.7</v>
      </c>
      <c r="X603" s="7">
        <v>9</v>
      </c>
      <c r="Y603" s="7">
        <v>10</v>
      </c>
      <c r="Z603" s="10">
        <v>45433.220509259256</v>
      </c>
      <c r="AA603" s="10">
        <v>45433.836504629631</v>
      </c>
      <c r="AB603" s="7">
        <v>0.44</v>
      </c>
      <c r="AC603" s="7" t="s">
        <v>135</v>
      </c>
      <c r="AD603" s="7" t="s">
        <v>225</v>
      </c>
      <c r="AE603" s="7" t="s">
        <v>137</v>
      </c>
      <c r="AF603" s="7" t="s">
        <v>291</v>
      </c>
    </row>
    <row r="604" spans="1:32" x14ac:dyDescent="0.3">
      <c r="A604" s="8">
        <v>45434</v>
      </c>
      <c r="B604" s="7">
        <v>30.7</v>
      </c>
      <c r="C604" s="7">
        <v>13.9</v>
      </c>
      <c r="D604" s="7">
        <v>22.2</v>
      </c>
      <c r="E604" s="7">
        <v>30.5</v>
      </c>
      <c r="F604" s="7">
        <v>13.9</v>
      </c>
      <c r="G604" s="7">
        <v>22.2</v>
      </c>
      <c r="H604" s="7">
        <v>14.5</v>
      </c>
      <c r="I604" s="7">
        <v>65.099999999999994</v>
      </c>
      <c r="J604" s="7">
        <v>0</v>
      </c>
      <c r="K604" s="7">
        <v>0</v>
      </c>
      <c r="L604" s="7">
        <v>0</v>
      </c>
      <c r="M604" s="7" t="s">
        <v>138</v>
      </c>
      <c r="N604" s="7">
        <v>0</v>
      </c>
      <c r="O604" s="7">
        <v>0</v>
      </c>
      <c r="P604" s="7">
        <v>42.1</v>
      </c>
      <c r="Q604" s="7">
        <v>23.4</v>
      </c>
      <c r="R604" s="7">
        <v>200.1</v>
      </c>
      <c r="S604" s="7">
        <v>1012.8</v>
      </c>
      <c r="T604" s="7">
        <v>0.8</v>
      </c>
      <c r="U604" s="7">
        <v>16</v>
      </c>
      <c r="V604" s="7">
        <v>229.6</v>
      </c>
      <c r="W604" s="7">
        <v>20.100000000000001</v>
      </c>
      <c r="X604" s="7">
        <v>9</v>
      </c>
      <c r="Y604" s="7">
        <v>10</v>
      </c>
      <c r="Z604" s="10">
        <v>45434.219953703701</v>
      </c>
      <c r="AA604" s="10">
        <v>45434.837152777778</v>
      </c>
      <c r="AB604" s="7">
        <v>0.47</v>
      </c>
      <c r="AC604" s="7" t="s">
        <v>128</v>
      </c>
      <c r="AD604" s="7" t="s">
        <v>216</v>
      </c>
      <c r="AE604" s="7" t="s">
        <v>130</v>
      </c>
      <c r="AF604" s="7" t="s">
        <v>291</v>
      </c>
    </row>
    <row r="605" spans="1:32" x14ac:dyDescent="0.3">
      <c r="A605" s="8">
        <v>45435</v>
      </c>
      <c r="B605" s="7">
        <v>24.7</v>
      </c>
      <c r="C605" s="7">
        <v>16.8</v>
      </c>
      <c r="D605" s="7">
        <v>20.2</v>
      </c>
      <c r="E605" s="7">
        <v>24.7</v>
      </c>
      <c r="F605" s="7">
        <v>16.8</v>
      </c>
      <c r="G605" s="7">
        <v>20.2</v>
      </c>
      <c r="H605" s="7">
        <v>17.3</v>
      </c>
      <c r="I605" s="7">
        <v>83.3</v>
      </c>
      <c r="J605" s="7">
        <v>14.811</v>
      </c>
      <c r="K605" s="7">
        <v>100</v>
      </c>
      <c r="L605" s="7">
        <v>33.33</v>
      </c>
      <c r="M605" s="7" t="s">
        <v>138</v>
      </c>
      <c r="N605" s="7">
        <v>0</v>
      </c>
      <c r="O605" s="7">
        <v>0</v>
      </c>
      <c r="P605" s="7">
        <v>39.200000000000003</v>
      </c>
      <c r="Q605" s="7">
        <v>18.8</v>
      </c>
      <c r="R605" s="7">
        <v>210.7</v>
      </c>
      <c r="S605" s="7">
        <v>1010</v>
      </c>
      <c r="T605" s="7">
        <v>33.700000000000003</v>
      </c>
      <c r="U605" s="7">
        <v>14.9</v>
      </c>
      <c r="V605" s="7">
        <v>80</v>
      </c>
      <c r="W605" s="7">
        <v>6.9</v>
      </c>
      <c r="X605" s="7">
        <v>6</v>
      </c>
      <c r="Y605" s="7">
        <v>30</v>
      </c>
      <c r="Z605" s="10">
        <v>45435.21943287037</v>
      </c>
      <c r="AA605" s="10">
        <v>45435.837800925925</v>
      </c>
      <c r="AB605" s="7">
        <v>0.5</v>
      </c>
      <c r="AC605" s="7" t="s">
        <v>139</v>
      </c>
      <c r="AD605" s="7" t="s">
        <v>231</v>
      </c>
      <c r="AE605" s="7" t="s">
        <v>138</v>
      </c>
      <c r="AF605" s="7" t="s">
        <v>291</v>
      </c>
    </row>
    <row r="606" spans="1:32" x14ac:dyDescent="0.3">
      <c r="A606" s="8">
        <v>45436</v>
      </c>
      <c r="B606" s="7">
        <v>29</v>
      </c>
      <c r="C606" s="7">
        <v>11.9</v>
      </c>
      <c r="D606" s="7">
        <v>22.5</v>
      </c>
      <c r="E606" s="7">
        <v>28</v>
      </c>
      <c r="F606" s="7">
        <v>11.9</v>
      </c>
      <c r="G606" s="7">
        <v>22.2</v>
      </c>
      <c r="H606" s="7">
        <v>12.1</v>
      </c>
      <c r="I606" s="7">
        <v>57.9</v>
      </c>
      <c r="J606" s="7">
        <v>1.276</v>
      </c>
      <c r="K606" s="7">
        <v>100</v>
      </c>
      <c r="L606" s="7">
        <v>4.17</v>
      </c>
      <c r="M606" s="7" t="s">
        <v>138</v>
      </c>
      <c r="N606" s="7">
        <v>0</v>
      </c>
      <c r="O606" s="7">
        <v>0</v>
      </c>
      <c r="P606" s="7">
        <v>46.1</v>
      </c>
      <c r="Q606" s="7">
        <v>24.1</v>
      </c>
      <c r="R606" s="7">
        <v>249.7</v>
      </c>
      <c r="S606" s="7">
        <v>1008.6</v>
      </c>
      <c r="T606" s="7">
        <v>16.3</v>
      </c>
      <c r="U606" s="7">
        <v>13.3</v>
      </c>
      <c r="V606" s="7">
        <v>235.3</v>
      </c>
      <c r="W606" s="7">
        <v>20.399999999999999</v>
      </c>
      <c r="X606" s="7">
        <v>9</v>
      </c>
      <c r="Y606" s="7">
        <v>10</v>
      </c>
      <c r="Z606" s="10">
        <v>45436.218923611108</v>
      </c>
      <c r="AA606" s="10">
        <v>45436.838425925926</v>
      </c>
      <c r="AB606" s="7">
        <v>0.54</v>
      </c>
      <c r="AC606" s="7" t="s">
        <v>142</v>
      </c>
      <c r="AD606" s="7" t="s">
        <v>305</v>
      </c>
      <c r="AE606" s="7" t="s">
        <v>138</v>
      </c>
      <c r="AF606" s="7" t="s">
        <v>291</v>
      </c>
    </row>
    <row r="607" spans="1:32" x14ac:dyDescent="0.3">
      <c r="A607" s="8">
        <v>45437</v>
      </c>
      <c r="B607" s="7">
        <v>25.5</v>
      </c>
      <c r="C607" s="7">
        <v>10.7</v>
      </c>
      <c r="D607" s="7">
        <v>19</v>
      </c>
      <c r="E607" s="7">
        <v>25.5</v>
      </c>
      <c r="F607" s="7">
        <v>10.7</v>
      </c>
      <c r="G607" s="7">
        <v>19</v>
      </c>
      <c r="H607" s="7">
        <v>9.6</v>
      </c>
      <c r="I607" s="7">
        <v>56.7</v>
      </c>
      <c r="J607" s="7">
        <v>0</v>
      </c>
      <c r="K607" s="7">
        <v>0</v>
      </c>
      <c r="L607" s="7">
        <v>0</v>
      </c>
      <c r="M607" s="7" t="s">
        <v>213</v>
      </c>
      <c r="N607" s="7">
        <v>0</v>
      </c>
      <c r="O607" s="7">
        <v>0</v>
      </c>
      <c r="P607" s="7">
        <v>33.5</v>
      </c>
      <c r="Q607" s="7">
        <v>16.7</v>
      </c>
      <c r="R607" s="7">
        <v>191</v>
      </c>
      <c r="S607" s="7">
        <v>1011.4</v>
      </c>
      <c r="T607" s="7">
        <v>0.1</v>
      </c>
      <c r="U607" s="7">
        <v>16</v>
      </c>
      <c r="V607" s="7">
        <v>223.8</v>
      </c>
      <c r="W607" s="7">
        <v>19.399999999999999</v>
      </c>
      <c r="X607" s="7">
        <v>9</v>
      </c>
      <c r="Y607" s="7">
        <v>10</v>
      </c>
      <c r="Z607" s="10">
        <v>45437.2184375</v>
      </c>
      <c r="AA607" s="10">
        <v>45437.839039351849</v>
      </c>
      <c r="AB607" s="7">
        <v>0.56999999999999995</v>
      </c>
      <c r="AC607" s="7" t="s">
        <v>128</v>
      </c>
      <c r="AD607" s="7" t="s">
        <v>216</v>
      </c>
      <c r="AE607" s="7" t="s">
        <v>130</v>
      </c>
      <c r="AF607" s="7" t="s">
        <v>291</v>
      </c>
    </row>
    <row r="608" spans="1:32" x14ac:dyDescent="0.3">
      <c r="A608" s="8">
        <v>45438</v>
      </c>
      <c r="B608" s="7">
        <v>27.1</v>
      </c>
      <c r="C608" s="7">
        <v>13.8</v>
      </c>
      <c r="D608" s="7">
        <v>20.100000000000001</v>
      </c>
      <c r="E608" s="7">
        <v>27.9</v>
      </c>
      <c r="F608" s="7">
        <v>13.8</v>
      </c>
      <c r="G608" s="7">
        <v>20.100000000000001</v>
      </c>
      <c r="H608" s="7">
        <v>15.8</v>
      </c>
      <c r="I608" s="7">
        <v>77.599999999999994</v>
      </c>
      <c r="J608" s="7">
        <v>7.8860000000000001</v>
      </c>
      <c r="K608" s="7">
        <v>100</v>
      </c>
      <c r="L608" s="7">
        <v>25</v>
      </c>
      <c r="M608" s="7" t="s">
        <v>138</v>
      </c>
      <c r="N608" s="7">
        <v>0</v>
      </c>
      <c r="O608" s="7">
        <v>0</v>
      </c>
      <c r="P608" s="7">
        <v>33.5</v>
      </c>
      <c r="Q608" s="7">
        <v>13.6</v>
      </c>
      <c r="R608" s="7">
        <v>103.3</v>
      </c>
      <c r="S608" s="7">
        <v>1013.3</v>
      </c>
      <c r="T608" s="7">
        <v>54.4</v>
      </c>
      <c r="U608" s="7">
        <v>15.4</v>
      </c>
      <c r="V608" s="7">
        <v>190</v>
      </c>
      <c r="W608" s="7">
        <v>16.5</v>
      </c>
      <c r="X608" s="7">
        <v>9</v>
      </c>
      <c r="Y608" s="7">
        <v>30</v>
      </c>
      <c r="Z608" s="10">
        <v>45438.217986111114</v>
      </c>
      <c r="AA608" s="10">
        <v>45438.83965277778</v>
      </c>
      <c r="AB608" s="7">
        <v>0.61</v>
      </c>
      <c r="AC608" s="7" t="s">
        <v>139</v>
      </c>
      <c r="AD608" s="7" t="s">
        <v>278</v>
      </c>
      <c r="AE608" s="7" t="s">
        <v>138</v>
      </c>
      <c r="AF608" s="7" t="s">
        <v>291</v>
      </c>
    </row>
    <row r="609" spans="1:32" x14ac:dyDescent="0.3">
      <c r="A609" s="8">
        <v>45439</v>
      </c>
      <c r="B609" s="7">
        <v>24.1</v>
      </c>
      <c r="C609" s="7">
        <v>18.399999999999999</v>
      </c>
      <c r="D609" s="7">
        <v>20.7</v>
      </c>
      <c r="E609" s="7">
        <v>24.1</v>
      </c>
      <c r="F609" s="7">
        <v>18.399999999999999</v>
      </c>
      <c r="G609" s="7">
        <v>20.7</v>
      </c>
      <c r="H609" s="7">
        <v>18.100000000000001</v>
      </c>
      <c r="I609" s="7">
        <v>85.6</v>
      </c>
      <c r="J609" s="7">
        <v>1.109</v>
      </c>
      <c r="K609" s="7">
        <v>100</v>
      </c>
      <c r="L609" s="7">
        <v>8.33</v>
      </c>
      <c r="M609" s="7" t="s">
        <v>138</v>
      </c>
      <c r="N609" s="7">
        <v>0</v>
      </c>
      <c r="O609" s="7">
        <v>0</v>
      </c>
      <c r="P609" s="7">
        <v>46.7</v>
      </c>
      <c r="Q609" s="7">
        <v>22.2</v>
      </c>
      <c r="R609" s="7">
        <v>142.19999999999999</v>
      </c>
      <c r="S609" s="7">
        <v>1013.4</v>
      </c>
      <c r="T609" s="7">
        <v>97.8</v>
      </c>
      <c r="U609" s="7">
        <v>13</v>
      </c>
      <c r="V609" s="7">
        <v>77.599999999999994</v>
      </c>
      <c r="W609" s="7">
        <v>6.8</v>
      </c>
      <c r="X609" s="7">
        <v>4</v>
      </c>
      <c r="Y609" s="7">
        <v>10</v>
      </c>
      <c r="Z609" s="10">
        <v>45439.217546296299</v>
      </c>
      <c r="AA609" s="10">
        <v>45439.840243055558</v>
      </c>
      <c r="AB609" s="7">
        <v>0.65</v>
      </c>
      <c r="AC609" s="7" t="s">
        <v>220</v>
      </c>
      <c r="AD609" s="7" t="s">
        <v>279</v>
      </c>
      <c r="AE609" s="7" t="s">
        <v>138</v>
      </c>
      <c r="AF609" s="7" t="s">
        <v>291</v>
      </c>
    </row>
    <row r="610" spans="1:32" x14ac:dyDescent="0.3">
      <c r="A610" s="8">
        <v>45440</v>
      </c>
      <c r="B610" s="7">
        <v>28</v>
      </c>
      <c r="C610" s="7">
        <v>20</v>
      </c>
      <c r="D610" s="7">
        <v>23.3</v>
      </c>
      <c r="E610" s="7">
        <v>29</v>
      </c>
      <c r="F610" s="7">
        <v>20</v>
      </c>
      <c r="G610" s="7">
        <v>23.4</v>
      </c>
      <c r="H610" s="7">
        <v>17.399999999999999</v>
      </c>
      <c r="I610" s="7">
        <v>71.7</v>
      </c>
      <c r="J610" s="7">
        <v>13.154999999999999</v>
      </c>
      <c r="K610" s="7">
        <v>100</v>
      </c>
      <c r="L610" s="7">
        <v>20.83</v>
      </c>
      <c r="M610" s="7" t="s">
        <v>138</v>
      </c>
      <c r="N610" s="7">
        <v>0</v>
      </c>
      <c r="O610" s="7">
        <v>0</v>
      </c>
      <c r="P610" s="7">
        <v>47.9</v>
      </c>
      <c r="Q610" s="7">
        <v>21.7</v>
      </c>
      <c r="R610" s="7">
        <v>219.4</v>
      </c>
      <c r="S610" s="7">
        <v>1005</v>
      </c>
      <c r="T610" s="7">
        <v>67.5</v>
      </c>
      <c r="U610" s="7">
        <v>14.7</v>
      </c>
      <c r="V610" s="7">
        <v>140.9</v>
      </c>
      <c r="W610" s="7">
        <v>12.2</v>
      </c>
      <c r="X610" s="7">
        <v>9</v>
      </c>
      <c r="Y610" s="7">
        <v>30</v>
      </c>
      <c r="Z610" s="10">
        <v>45440.217129629629</v>
      </c>
      <c r="AA610" s="10">
        <v>45440.840821759259</v>
      </c>
      <c r="AB610" s="7">
        <v>0.68</v>
      </c>
      <c r="AC610" s="7" t="s">
        <v>139</v>
      </c>
      <c r="AD610" s="7" t="s">
        <v>273</v>
      </c>
      <c r="AE610" s="7" t="s">
        <v>138</v>
      </c>
      <c r="AF610" s="7" t="s">
        <v>291</v>
      </c>
    </row>
    <row r="611" spans="1:32" x14ac:dyDescent="0.3">
      <c r="A611" s="8">
        <v>45441</v>
      </c>
      <c r="B611" s="7">
        <v>23.9</v>
      </c>
      <c r="C611" s="7">
        <v>14.3</v>
      </c>
      <c r="D611" s="7">
        <v>20.5</v>
      </c>
      <c r="E611" s="7">
        <v>23.9</v>
      </c>
      <c r="F611" s="7">
        <v>14.3</v>
      </c>
      <c r="G611" s="7">
        <v>20.5</v>
      </c>
      <c r="H611" s="7">
        <v>12.6</v>
      </c>
      <c r="I611" s="7">
        <v>62.3</v>
      </c>
      <c r="J611" s="7">
        <v>0</v>
      </c>
      <c r="K611" s="7">
        <v>0</v>
      </c>
      <c r="L611" s="7">
        <v>0</v>
      </c>
      <c r="M611" s="7" t="s">
        <v>138</v>
      </c>
      <c r="N611" s="7">
        <v>0</v>
      </c>
      <c r="O611" s="7">
        <v>0</v>
      </c>
      <c r="P611" s="7">
        <v>27.7</v>
      </c>
      <c r="Q611" s="7">
        <v>12.7</v>
      </c>
      <c r="R611" s="7">
        <v>286</v>
      </c>
      <c r="S611" s="7">
        <v>1010.5</v>
      </c>
      <c r="T611" s="7">
        <v>42.8</v>
      </c>
      <c r="U611" s="7">
        <v>16</v>
      </c>
      <c r="V611" s="7">
        <v>155</v>
      </c>
      <c r="W611" s="7">
        <v>13.2</v>
      </c>
      <c r="X611" s="7">
        <v>9</v>
      </c>
      <c r="Y611" s="7">
        <v>10</v>
      </c>
      <c r="Z611" s="10">
        <v>45441.216736111113</v>
      </c>
      <c r="AA611" s="10">
        <v>45441.84138888889</v>
      </c>
      <c r="AB611" s="7">
        <v>0.72</v>
      </c>
      <c r="AC611" s="7" t="s">
        <v>135</v>
      </c>
      <c r="AD611" s="7" t="s">
        <v>229</v>
      </c>
      <c r="AE611" s="7" t="s">
        <v>137</v>
      </c>
      <c r="AF611" s="7" t="s">
        <v>291</v>
      </c>
    </row>
    <row r="612" spans="1:32" x14ac:dyDescent="0.3">
      <c r="A612" s="8">
        <v>45442</v>
      </c>
      <c r="B612" s="7">
        <v>17.2</v>
      </c>
      <c r="C612" s="7">
        <v>10.7</v>
      </c>
      <c r="D612" s="7">
        <v>14.9</v>
      </c>
      <c r="E612" s="7">
        <v>17.2</v>
      </c>
      <c r="F612" s="7">
        <v>10.7</v>
      </c>
      <c r="G612" s="7">
        <v>14.9</v>
      </c>
      <c r="H612" s="7">
        <v>12.1</v>
      </c>
      <c r="I612" s="7">
        <v>84</v>
      </c>
      <c r="J612" s="7">
        <v>25.547999999999998</v>
      </c>
      <c r="K612" s="7">
        <v>100</v>
      </c>
      <c r="L612" s="7">
        <v>50</v>
      </c>
      <c r="M612" s="7" t="s">
        <v>138</v>
      </c>
      <c r="N612" s="7">
        <v>0</v>
      </c>
      <c r="O612" s="7">
        <v>0</v>
      </c>
      <c r="P612" s="7">
        <v>40.299999999999997</v>
      </c>
      <c r="Q612" s="7">
        <v>22.1</v>
      </c>
      <c r="R612" s="7">
        <v>11.3</v>
      </c>
      <c r="S612" s="7">
        <v>1013.1</v>
      </c>
      <c r="T612" s="7">
        <v>86</v>
      </c>
      <c r="U612" s="7">
        <v>13.2</v>
      </c>
      <c r="V612" s="7">
        <v>62.4</v>
      </c>
      <c r="W612" s="7">
        <v>5.3</v>
      </c>
      <c r="X612" s="7">
        <v>4</v>
      </c>
      <c r="Y612" s="7">
        <v>10</v>
      </c>
      <c r="Z612" s="10">
        <v>45442.216365740744</v>
      </c>
      <c r="AA612" s="10">
        <v>45442.841944444444</v>
      </c>
      <c r="AB612" s="7">
        <v>0.75</v>
      </c>
      <c r="AC612" s="7" t="s">
        <v>139</v>
      </c>
      <c r="AD612" s="7" t="s">
        <v>278</v>
      </c>
      <c r="AE612" s="7" t="s">
        <v>138</v>
      </c>
      <c r="AF612" s="7" t="s">
        <v>291</v>
      </c>
    </row>
    <row r="613" spans="1:32" x14ac:dyDescent="0.3">
      <c r="A613" s="8">
        <v>45443</v>
      </c>
      <c r="B613" s="7">
        <v>25.1</v>
      </c>
      <c r="C613" s="7">
        <v>9.1</v>
      </c>
      <c r="D613" s="7">
        <v>17.100000000000001</v>
      </c>
      <c r="E613" s="7">
        <v>25.1</v>
      </c>
      <c r="F613" s="7">
        <v>9.1</v>
      </c>
      <c r="G613" s="7">
        <v>17.100000000000001</v>
      </c>
      <c r="H613" s="7">
        <v>7.2</v>
      </c>
      <c r="I613" s="7">
        <v>59.2</v>
      </c>
      <c r="J613" s="7">
        <v>0</v>
      </c>
      <c r="K613" s="7">
        <v>0</v>
      </c>
      <c r="L613" s="7">
        <v>0</v>
      </c>
      <c r="M613" s="7" t="s">
        <v>213</v>
      </c>
      <c r="N613" s="7">
        <v>0</v>
      </c>
      <c r="O613" s="7">
        <v>0</v>
      </c>
      <c r="P613" s="7">
        <v>40.700000000000003</v>
      </c>
      <c r="Q613" s="7">
        <v>15.8</v>
      </c>
      <c r="R613" s="7">
        <v>326.10000000000002</v>
      </c>
      <c r="S613" s="7">
        <v>1017.2</v>
      </c>
      <c r="T613" s="7">
        <v>30.7</v>
      </c>
      <c r="U613" s="7">
        <v>14.7</v>
      </c>
      <c r="V613" s="7">
        <v>195.5</v>
      </c>
      <c r="W613" s="7">
        <v>16.8</v>
      </c>
      <c r="X613" s="7">
        <v>10</v>
      </c>
      <c r="Y613" s="7">
        <v>10</v>
      </c>
      <c r="Z613" s="10">
        <v>45443.21601851852</v>
      </c>
      <c r="AA613" s="10">
        <v>45443.842488425929</v>
      </c>
      <c r="AB613" s="7">
        <v>0.79</v>
      </c>
      <c r="AC613" s="7" t="s">
        <v>135</v>
      </c>
      <c r="AD613" s="7" t="s">
        <v>214</v>
      </c>
      <c r="AE613" s="7" t="s">
        <v>137</v>
      </c>
      <c r="AF613" s="7" t="s">
        <v>291</v>
      </c>
    </row>
    <row r="614" spans="1:32" x14ac:dyDescent="0.3">
      <c r="A614" s="8">
        <v>45444</v>
      </c>
      <c r="B614" s="7">
        <v>27.3</v>
      </c>
      <c r="C614" s="7">
        <v>9.4</v>
      </c>
      <c r="D614" s="7">
        <v>19</v>
      </c>
      <c r="E614" s="7">
        <v>26.4</v>
      </c>
      <c r="F614" s="7">
        <v>9.4</v>
      </c>
      <c r="G614" s="7">
        <v>18.899999999999999</v>
      </c>
      <c r="H614" s="7">
        <v>7.6</v>
      </c>
      <c r="I614" s="7">
        <v>53.4</v>
      </c>
      <c r="J614" s="7">
        <v>0</v>
      </c>
      <c r="K614" s="7">
        <v>0</v>
      </c>
      <c r="L614" s="7">
        <v>0</v>
      </c>
      <c r="M614" s="7" t="s">
        <v>213</v>
      </c>
      <c r="N614" s="7">
        <v>0</v>
      </c>
      <c r="O614" s="7">
        <v>0</v>
      </c>
      <c r="P614" s="7">
        <v>33.5</v>
      </c>
      <c r="Q614" s="7">
        <v>15.3</v>
      </c>
      <c r="R614" s="7">
        <v>320.3</v>
      </c>
      <c r="S614" s="7">
        <v>1018.5</v>
      </c>
      <c r="T614" s="7">
        <v>2</v>
      </c>
      <c r="U614" s="7">
        <v>16</v>
      </c>
      <c r="V614" s="7">
        <v>236.1</v>
      </c>
      <c r="W614" s="7">
        <v>20.5</v>
      </c>
      <c r="X614" s="7">
        <v>9</v>
      </c>
      <c r="Y614" s="7">
        <v>10</v>
      </c>
      <c r="Z614" s="10">
        <v>45444.215694444443</v>
      </c>
      <c r="AA614" s="10">
        <v>45444.84302083333</v>
      </c>
      <c r="AB614" s="7">
        <v>0.83</v>
      </c>
      <c r="AC614" s="7" t="s">
        <v>128</v>
      </c>
      <c r="AD614" s="7" t="s">
        <v>216</v>
      </c>
      <c r="AE614" s="7" t="s">
        <v>130</v>
      </c>
      <c r="AF614" s="7" t="s">
        <v>291</v>
      </c>
    </row>
    <row r="615" spans="1:32" x14ac:dyDescent="0.3">
      <c r="A615" s="8">
        <v>45445</v>
      </c>
      <c r="B615" s="7">
        <v>28.4</v>
      </c>
      <c r="C615" s="7">
        <v>10.4</v>
      </c>
      <c r="D615" s="7">
        <v>20.6</v>
      </c>
      <c r="E615" s="7">
        <v>27.7</v>
      </c>
      <c r="F615" s="7">
        <v>10.4</v>
      </c>
      <c r="G615" s="7">
        <v>20.5</v>
      </c>
      <c r="H615" s="7">
        <v>11.2</v>
      </c>
      <c r="I615" s="7">
        <v>58.5</v>
      </c>
      <c r="J615" s="7">
        <v>0</v>
      </c>
      <c r="K615" s="7">
        <v>0</v>
      </c>
      <c r="L615" s="7">
        <v>0</v>
      </c>
      <c r="M615" s="7" t="s">
        <v>213</v>
      </c>
      <c r="N615" s="7">
        <v>0</v>
      </c>
      <c r="O615" s="7">
        <v>0</v>
      </c>
      <c r="P615" s="7">
        <v>29.5</v>
      </c>
      <c r="Q615" s="7">
        <v>13.6</v>
      </c>
      <c r="R615" s="7">
        <v>238.6</v>
      </c>
      <c r="S615" s="7">
        <v>1016.1</v>
      </c>
      <c r="T615" s="7">
        <v>4.5</v>
      </c>
      <c r="U615" s="7">
        <v>15.6</v>
      </c>
      <c r="V615" s="7">
        <v>184</v>
      </c>
      <c r="W615" s="7">
        <v>15.9</v>
      </c>
      <c r="X615" s="7">
        <v>9</v>
      </c>
      <c r="Y615" s="7">
        <v>10</v>
      </c>
      <c r="Z615" s="10">
        <v>45445.215405092589</v>
      </c>
      <c r="AA615" s="10">
        <v>45445.843530092592</v>
      </c>
      <c r="AB615" s="7">
        <v>0.86</v>
      </c>
      <c r="AC615" s="7" t="s">
        <v>128</v>
      </c>
      <c r="AD615" s="7" t="s">
        <v>216</v>
      </c>
      <c r="AE615" s="7" t="s">
        <v>130</v>
      </c>
      <c r="AF615" s="7" t="s">
        <v>291</v>
      </c>
    </row>
    <row r="616" spans="1:32" x14ac:dyDescent="0.3">
      <c r="A616" s="8">
        <v>45446</v>
      </c>
      <c r="B616" s="7">
        <v>26.6</v>
      </c>
      <c r="C616" s="7">
        <v>15.5</v>
      </c>
      <c r="D616" s="7">
        <v>21.5</v>
      </c>
      <c r="E616" s="7">
        <v>26.6</v>
      </c>
      <c r="F616" s="7">
        <v>15.5</v>
      </c>
      <c r="G616" s="7">
        <v>21.5</v>
      </c>
      <c r="H616" s="7">
        <v>13</v>
      </c>
      <c r="I616" s="7">
        <v>61.2</v>
      </c>
      <c r="J616" s="7">
        <v>0</v>
      </c>
      <c r="K616" s="7">
        <v>0</v>
      </c>
      <c r="L616" s="7">
        <v>0</v>
      </c>
      <c r="M616" s="7" t="s">
        <v>213</v>
      </c>
      <c r="N616" s="7">
        <v>0</v>
      </c>
      <c r="O616" s="7">
        <v>0</v>
      </c>
      <c r="P616" s="7">
        <v>33.5</v>
      </c>
      <c r="Q616" s="7">
        <v>15.2</v>
      </c>
      <c r="R616" s="7">
        <v>60.8</v>
      </c>
      <c r="S616" s="7">
        <v>1012.9</v>
      </c>
      <c r="T616" s="7">
        <v>9.1999999999999993</v>
      </c>
      <c r="U616" s="7">
        <v>15.9</v>
      </c>
      <c r="V616" s="7">
        <v>236.5</v>
      </c>
      <c r="W616" s="7">
        <v>20.399999999999999</v>
      </c>
      <c r="X616" s="7">
        <v>9</v>
      </c>
      <c r="Y616" s="7">
        <v>10</v>
      </c>
      <c r="Z616" s="10">
        <v>45446.215127314812</v>
      </c>
      <c r="AA616" s="10">
        <v>45446.844027777777</v>
      </c>
      <c r="AB616" s="7">
        <v>0.9</v>
      </c>
      <c r="AC616" s="7" t="s">
        <v>128</v>
      </c>
      <c r="AD616" s="7" t="s">
        <v>216</v>
      </c>
      <c r="AE616" s="7" t="s">
        <v>130</v>
      </c>
      <c r="AF616" s="7" t="s">
        <v>291</v>
      </c>
    </row>
    <row r="617" spans="1:32" x14ac:dyDescent="0.3">
      <c r="A617" s="8">
        <v>45447</v>
      </c>
      <c r="B617" s="7">
        <v>25.2</v>
      </c>
      <c r="C617" s="7">
        <v>12.1</v>
      </c>
      <c r="D617" s="7">
        <v>19.2</v>
      </c>
      <c r="E617" s="7">
        <v>25.2</v>
      </c>
      <c r="F617" s="7">
        <v>12.1</v>
      </c>
      <c r="G617" s="7">
        <v>19.2</v>
      </c>
      <c r="H617" s="7">
        <v>13.5</v>
      </c>
      <c r="I617" s="7">
        <v>71.099999999999994</v>
      </c>
      <c r="J617" s="7">
        <v>0</v>
      </c>
      <c r="K617" s="7">
        <v>0</v>
      </c>
      <c r="L617" s="7">
        <v>0</v>
      </c>
      <c r="M617" s="7" t="s">
        <v>213</v>
      </c>
      <c r="N617" s="7">
        <v>0</v>
      </c>
      <c r="O617" s="7">
        <v>0</v>
      </c>
      <c r="P617" s="7">
        <v>24.5</v>
      </c>
      <c r="Q617" s="7">
        <v>13.6</v>
      </c>
      <c r="R617" s="7">
        <v>110.5</v>
      </c>
      <c r="S617" s="7">
        <v>1016.5</v>
      </c>
      <c r="T617" s="7">
        <v>26.1</v>
      </c>
      <c r="U617" s="7">
        <v>15.2</v>
      </c>
      <c r="V617" s="7">
        <v>202.8</v>
      </c>
      <c r="W617" s="7">
        <v>17.7</v>
      </c>
      <c r="X617" s="7">
        <v>9</v>
      </c>
      <c r="Y617" s="7">
        <v>10</v>
      </c>
      <c r="Z617" s="10">
        <v>45447.214872685188</v>
      </c>
      <c r="AA617" s="10">
        <v>45447.844502314816</v>
      </c>
      <c r="AB617" s="7">
        <v>0.93</v>
      </c>
      <c r="AC617" s="7" t="s">
        <v>135</v>
      </c>
      <c r="AD617" s="7" t="s">
        <v>214</v>
      </c>
      <c r="AE617" s="7" t="s">
        <v>137</v>
      </c>
      <c r="AF617" s="7" t="s">
        <v>291</v>
      </c>
    </row>
    <row r="618" spans="1:32" x14ac:dyDescent="0.3">
      <c r="A618" s="8">
        <v>45448</v>
      </c>
      <c r="B618" s="7">
        <v>29.1</v>
      </c>
      <c r="C618" s="7">
        <v>13.5</v>
      </c>
      <c r="D618" s="7">
        <v>21.2</v>
      </c>
      <c r="E618" s="7">
        <v>29.4</v>
      </c>
      <c r="F618" s="7">
        <v>13.5</v>
      </c>
      <c r="G618" s="7">
        <v>21.2</v>
      </c>
      <c r="H618" s="7">
        <v>15.2</v>
      </c>
      <c r="I618" s="7">
        <v>70.900000000000006</v>
      </c>
      <c r="J618" s="7">
        <v>0</v>
      </c>
      <c r="K618" s="7">
        <v>0</v>
      </c>
      <c r="L618" s="7">
        <v>0</v>
      </c>
      <c r="M618" s="7" t="s">
        <v>138</v>
      </c>
      <c r="N618" s="7">
        <v>0</v>
      </c>
      <c r="O618" s="7">
        <v>0</v>
      </c>
      <c r="P618" s="7">
        <v>38.700000000000003</v>
      </c>
      <c r="Q618" s="7">
        <v>20.2</v>
      </c>
      <c r="R618" s="7">
        <v>211.8</v>
      </c>
      <c r="S618" s="7">
        <v>1012.4</v>
      </c>
      <c r="T618" s="7">
        <v>18</v>
      </c>
      <c r="U618" s="7">
        <v>16</v>
      </c>
      <c r="V618" s="7">
        <v>158</v>
      </c>
      <c r="W618" s="7">
        <v>13.8</v>
      </c>
      <c r="X618" s="7">
        <v>9</v>
      </c>
      <c r="Y618" s="7">
        <v>10</v>
      </c>
      <c r="Z618" s="10">
        <v>45448.21465277778</v>
      </c>
      <c r="AA618" s="10">
        <v>45448.844965277778</v>
      </c>
      <c r="AB618" s="7">
        <v>0.97</v>
      </c>
      <c r="AC618" s="7" t="s">
        <v>128</v>
      </c>
      <c r="AD618" s="7" t="s">
        <v>216</v>
      </c>
      <c r="AE618" s="7" t="s">
        <v>130</v>
      </c>
      <c r="AF618" s="7" t="s">
        <v>291</v>
      </c>
    </row>
    <row r="619" spans="1:32" x14ac:dyDescent="0.3">
      <c r="A619" s="8">
        <v>45449</v>
      </c>
      <c r="B619" s="7">
        <v>23.9</v>
      </c>
      <c r="C619" s="7">
        <v>18.8</v>
      </c>
      <c r="D619" s="7">
        <v>21.4</v>
      </c>
      <c r="E619" s="7">
        <v>23.9</v>
      </c>
      <c r="F619" s="7">
        <v>18.8</v>
      </c>
      <c r="G619" s="7">
        <v>21.4</v>
      </c>
      <c r="H619" s="7">
        <v>18.8</v>
      </c>
      <c r="I619" s="7">
        <v>85.3</v>
      </c>
      <c r="J619" s="7">
        <v>0.189</v>
      </c>
      <c r="K619" s="7">
        <v>100</v>
      </c>
      <c r="L619" s="7">
        <v>8.33</v>
      </c>
      <c r="M619" s="7" t="s">
        <v>138</v>
      </c>
      <c r="N619" s="7">
        <v>0</v>
      </c>
      <c r="O619" s="7">
        <v>0</v>
      </c>
      <c r="P619" s="7">
        <v>32</v>
      </c>
      <c r="Q619" s="7">
        <v>13.6</v>
      </c>
      <c r="R619" s="7">
        <v>138.69999999999999</v>
      </c>
      <c r="S619" s="7">
        <v>1003.1</v>
      </c>
      <c r="T619" s="7">
        <v>95</v>
      </c>
      <c r="U619" s="7">
        <v>14.5</v>
      </c>
      <c r="V619" s="7">
        <v>68.8</v>
      </c>
      <c r="W619" s="7">
        <v>6.2</v>
      </c>
      <c r="X619" s="7">
        <v>3</v>
      </c>
      <c r="Y619" s="7">
        <v>10</v>
      </c>
      <c r="Z619" s="10">
        <v>45449.214444444442</v>
      </c>
      <c r="AA619" s="10">
        <v>45449.845405092594</v>
      </c>
      <c r="AB619" s="7">
        <v>0</v>
      </c>
      <c r="AC619" s="7" t="s">
        <v>220</v>
      </c>
      <c r="AD619" s="7" t="s">
        <v>308</v>
      </c>
      <c r="AE619" s="7" t="s">
        <v>138</v>
      </c>
      <c r="AF619" s="7" t="s">
        <v>291</v>
      </c>
    </row>
    <row r="620" spans="1:32" x14ac:dyDescent="0.3">
      <c r="A620" s="8">
        <v>45450</v>
      </c>
      <c r="B620" s="7">
        <v>26.5</v>
      </c>
      <c r="C620" s="7">
        <v>18.3</v>
      </c>
      <c r="D620" s="7">
        <v>21.9</v>
      </c>
      <c r="E620" s="7">
        <v>26.5</v>
      </c>
      <c r="F620" s="7">
        <v>18.3</v>
      </c>
      <c r="G620" s="7">
        <v>21.9</v>
      </c>
      <c r="H620" s="7">
        <v>17.5</v>
      </c>
      <c r="I620" s="7">
        <v>77.099999999999994</v>
      </c>
      <c r="J620" s="7">
        <v>2.2330000000000001</v>
      </c>
      <c r="K620" s="7">
        <v>100</v>
      </c>
      <c r="L620" s="7">
        <v>25</v>
      </c>
      <c r="M620" s="7" t="s">
        <v>138</v>
      </c>
      <c r="N620" s="7">
        <v>0</v>
      </c>
      <c r="O620" s="7">
        <v>0</v>
      </c>
      <c r="P620" s="7">
        <v>37.1</v>
      </c>
      <c r="Q620" s="7">
        <v>13</v>
      </c>
      <c r="R620" s="7">
        <v>322.60000000000002</v>
      </c>
      <c r="S620" s="7">
        <v>1001</v>
      </c>
      <c r="T620" s="7">
        <v>66.7</v>
      </c>
      <c r="U620" s="7">
        <v>13.1</v>
      </c>
      <c r="V620" s="7">
        <v>138.19999999999999</v>
      </c>
      <c r="W620" s="7">
        <v>12.2</v>
      </c>
      <c r="X620" s="7">
        <v>9</v>
      </c>
      <c r="Y620" s="7">
        <v>10</v>
      </c>
      <c r="Z620" s="10">
        <v>45450.214270833334</v>
      </c>
      <c r="AA620" s="10">
        <v>45450.845833333333</v>
      </c>
      <c r="AB620" s="7">
        <v>0.04</v>
      </c>
      <c r="AC620" s="7" t="s">
        <v>139</v>
      </c>
      <c r="AD620" s="7" t="s">
        <v>218</v>
      </c>
      <c r="AE620" s="7" t="s">
        <v>138</v>
      </c>
      <c r="AF620" s="7" t="s">
        <v>291</v>
      </c>
    </row>
    <row r="621" spans="1:32" x14ac:dyDescent="0.3">
      <c r="A621" s="8">
        <v>45451</v>
      </c>
      <c r="B621" s="7">
        <v>24.1</v>
      </c>
      <c r="C621" s="7">
        <v>15</v>
      </c>
      <c r="D621" s="7">
        <v>20</v>
      </c>
      <c r="E621" s="7">
        <v>24.1</v>
      </c>
      <c r="F621" s="7">
        <v>15</v>
      </c>
      <c r="G621" s="7">
        <v>20</v>
      </c>
      <c r="H621" s="7">
        <v>12.2</v>
      </c>
      <c r="I621" s="7">
        <v>62.2</v>
      </c>
      <c r="J621" s="7">
        <v>0.26600000000000001</v>
      </c>
      <c r="K621" s="7">
        <v>100</v>
      </c>
      <c r="L621" s="7">
        <v>4.17</v>
      </c>
      <c r="M621" s="7" t="s">
        <v>138</v>
      </c>
      <c r="N621" s="7">
        <v>0</v>
      </c>
      <c r="O621" s="7">
        <v>0</v>
      </c>
      <c r="P621" s="7">
        <v>45.7</v>
      </c>
      <c r="Q621" s="7">
        <v>25.2</v>
      </c>
      <c r="R621" s="7">
        <v>268.2</v>
      </c>
      <c r="S621" s="7">
        <v>1004.5</v>
      </c>
      <c r="T621" s="7">
        <v>27.3</v>
      </c>
      <c r="U621" s="7">
        <v>16</v>
      </c>
      <c r="V621" s="7">
        <v>187.5</v>
      </c>
      <c r="W621" s="7">
        <v>16.100000000000001</v>
      </c>
      <c r="X621" s="7">
        <v>10</v>
      </c>
      <c r="Y621" s="7">
        <v>10</v>
      </c>
      <c r="Z621" s="10">
        <v>45451.214108796295</v>
      </c>
      <c r="AA621" s="10">
        <v>45451.846250000002</v>
      </c>
      <c r="AB621" s="7">
        <v>7.0000000000000007E-2</v>
      </c>
      <c r="AC621" s="7" t="s">
        <v>139</v>
      </c>
      <c r="AD621" s="7" t="s">
        <v>309</v>
      </c>
      <c r="AE621" s="7" t="s">
        <v>138</v>
      </c>
      <c r="AF621" s="7" t="s">
        <v>291</v>
      </c>
    </row>
    <row r="622" spans="1:32" x14ac:dyDescent="0.3">
      <c r="A622" s="8">
        <v>45452</v>
      </c>
      <c r="B622" s="7">
        <v>21.6</v>
      </c>
      <c r="C622" s="7">
        <v>14.2</v>
      </c>
      <c r="D622" s="7">
        <v>17.5</v>
      </c>
      <c r="E622" s="7">
        <v>21.6</v>
      </c>
      <c r="F622" s="7">
        <v>14.2</v>
      </c>
      <c r="G622" s="7">
        <v>17.5</v>
      </c>
      <c r="H622" s="7">
        <v>13.2</v>
      </c>
      <c r="I622" s="7">
        <v>76.5</v>
      </c>
      <c r="J622" s="7">
        <v>5.306</v>
      </c>
      <c r="K622" s="7">
        <v>100</v>
      </c>
      <c r="L622" s="7">
        <v>20.83</v>
      </c>
      <c r="M622" s="7" t="s">
        <v>138</v>
      </c>
      <c r="N622" s="7">
        <v>0</v>
      </c>
      <c r="O622" s="7">
        <v>0</v>
      </c>
      <c r="P622" s="7">
        <v>49</v>
      </c>
      <c r="Q622" s="7">
        <v>15</v>
      </c>
      <c r="R622" s="7">
        <v>284.3</v>
      </c>
      <c r="S622" s="7">
        <v>1002.2</v>
      </c>
      <c r="T622" s="7">
        <v>50.8</v>
      </c>
      <c r="U622" s="7">
        <v>14.9</v>
      </c>
      <c r="V622" s="7">
        <v>103.8</v>
      </c>
      <c r="W622" s="7">
        <v>9.1</v>
      </c>
      <c r="X622" s="7">
        <v>7</v>
      </c>
      <c r="Y622" s="7">
        <v>10</v>
      </c>
      <c r="Z622" s="10">
        <v>45452.21398148148</v>
      </c>
      <c r="AA622" s="10">
        <v>45452.846643518518</v>
      </c>
      <c r="AB622" s="7">
        <v>0.1</v>
      </c>
      <c r="AC622" s="7" t="s">
        <v>139</v>
      </c>
      <c r="AD622" s="7" t="s">
        <v>231</v>
      </c>
      <c r="AE622" s="7" t="s">
        <v>138</v>
      </c>
      <c r="AF622" s="7" t="s">
        <v>291</v>
      </c>
    </row>
    <row r="623" spans="1:32" x14ac:dyDescent="0.3">
      <c r="A623" s="8">
        <v>45453</v>
      </c>
      <c r="B623" s="7">
        <v>25</v>
      </c>
      <c r="C623" s="7">
        <v>14.3</v>
      </c>
      <c r="D623" s="7">
        <v>19.600000000000001</v>
      </c>
      <c r="E623" s="7">
        <v>25</v>
      </c>
      <c r="F623" s="7">
        <v>14.3</v>
      </c>
      <c r="G623" s="7">
        <v>19.600000000000001</v>
      </c>
      <c r="H623" s="7">
        <v>11.2</v>
      </c>
      <c r="I623" s="7">
        <v>60.3</v>
      </c>
      <c r="J623" s="7">
        <v>0</v>
      </c>
      <c r="K623" s="7">
        <v>0</v>
      </c>
      <c r="L623" s="7">
        <v>0</v>
      </c>
      <c r="M623" s="7" t="s">
        <v>213</v>
      </c>
      <c r="N623" s="7">
        <v>0</v>
      </c>
      <c r="O623" s="7">
        <v>0</v>
      </c>
      <c r="P623" s="7">
        <v>39.299999999999997</v>
      </c>
      <c r="Q623" s="7">
        <v>19.399999999999999</v>
      </c>
      <c r="R623" s="7">
        <v>264.5</v>
      </c>
      <c r="S623" s="7">
        <v>1002.2</v>
      </c>
      <c r="T623" s="7">
        <v>26.8</v>
      </c>
      <c r="U623" s="7">
        <v>16</v>
      </c>
      <c r="V623" s="7">
        <v>219.8</v>
      </c>
      <c r="W623" s="7">
        <v>19.100000000000001</v>
      </c>
      <c r="X623" s="7">
        <v>10</v>
      </c>
      <c r="Y623" s="7">
        <v>10</v>
      </c>
      <c r="Z623" s="10">
        <v>45453.213877314818</v>
      </c>
      <c r="AA623" s="10">
        <v>45453.847013888888</v>
      </c>
      <c r="AB623" s="7">
        <v>0.13</v>
      </c>
      <c r="AC623" s="7" t="s">
        <v>135</v>
      </c>
      <c r="AD623" s="7" t="s">
        <v>214</v>
      </c>
      <c r="AE623" s="7" t="s">
        <v>137</v>
      </c>
      <c r="AF623" s="7" t="s">
        <v>291</v>
      </c>
    </row>
    <row r="624" spans="1:32" x14ac:dyDescent="0.3">
      <c r="A624" s="8">
        <v>45454</v>
      </c>
      <c r="B624" s="7">
        <v>22.7</v>
      </c>
      <c r="C624" s="7">
        <v>11.3</v>
      </c>
      <c r="D624" s="7">
        <v>17.899999999999999</v>
      </c>
      <c r="E624" s="7">
        <v>22.7</v>
      </c>
      <c r="F624" s="7">
        <v>11.3</v>
      </c>
      <c r="G624" s="7">
        <v>17.899999999999999</v>
      </c>
      <c r="H624" s="7">
        <v>12.3</v>
      </c>
      <c r="I624" s="7">
        <v>71.099999999999994</v>
      </c>
      <c r="J624" s="7">
        <v>0</v>
      </c>
      <c r="K624" s="7">
        <v>0</v>
      </c>
      <c r="L624" s="7">
        <v>0</v>
      </c>
      <c r="M624" s="7" t="s">
        <v>138</v>
      </c>
      <c r="N624" s="7">
        <v>0</v>
      </c>
      <c r="O624" s="7">
        <v>0</v>
      </c>
      <c r="P624" s="7">
        <v>21.6</v>
      </c>
      <c r="Q624" s="7">
        <v>7.9</v>
      </c>
      <c r="R624" s="7">
        <v>325</v>
      </c>
      <c r="S624" s="7">
        <v>1011.7</v>
      </c>
      <c r="T624" s="7">
        <v>51.4</v>
      </c>
      <c r="U624" s="7">
        <v>16</v>
      </c>
      <c r="V624" s="7">
        <v>98.7</v>
      </c>
      <c r="W624" s="7">
        <v>8.6999999999999993</v>
      </c>
      <c r="X624" s="7">
        <v>4</v>
      </c>
      <c r="Y624" s="7">
        <v>10</v>
      </c>
      <c r="Z624" s="10">
        <v>45454.213796296295</v>
      </c>
      <c r="AA624" s="10">
        <v>45454.847361111111</v>
      </c>
      <c r="AB624" s="7">
        <v>0.17</v>
      </c>
      <c r="AC624" s="7" t="s">
        <v>135</v>
      </c>
      <c r="AD624" s="7" t="s">
        <v>214</v>
      </c>
      <c r="AE624" s="7" t="s">
        <v>137</v>
      </c>
      <c r="AF624" s="7" t="s">
        <v>291</v>
      </c>
    </row>
    <row r="625" spans="1:32" x14ac:dyDescent="0.3">
      <c r="A625" s="8">
        <v>45455</v>
      </c>
      <c r="B625" s="7">
        <v>25.6</v>
      </c>
      <c r="C625" s="7">
        <v>14.1</v>
      </c>
      <c r="D625" s="7">
        <v>20.2</v>
      </c>
      <c r="E625" s="7">
        <v>25.6</v>
      </c>
      <c r="F625" s="7">
        <v>14.1</v>
      </c>
      <c r="G625" s="7">
        <v>20.2</v>
      </c>
      <c r="H625" s="7">
        <v>14.3</v>
      </c>
      <c r="I625" s="7">
        <v>70.8</v>
      </c>
      <c r="J625" s="7">
        <v>0</v>
      </c>
      <c r="K625" s="7">
        <v>0</v>
      </c>
      <c r="L625" s="7">
        <v>0</v>
      </c>
      <c r="M625" s="7" t="s">
        <v>138</v>
      </c>
      <c r="N625" s="7">
        <v>0</v>
      </c>
      <c r="O625" s="7">
        <v>0</v>
      </c>
      <c r="P625" s="7">
        <v>22.3</v>
      </c>
      <c r="Q625" s="7">
        <v>10.8</v>
      </c>
      <c r="R625" s="7">
        <v>120</v>
      </c>
      <c r="S625" s="7">
        <v>1014.6</v>
      </c>
      <c r="T625" s="7">
        <v>60.3</v>
      </c>
      <c r="U625" s="7">
        <v>15.8</v>
      </c>
      <c r="V625" s="7">
        <v>157.9</v>
      </c>
      <c r="W625" s="7">
        <v>13.7</v>
      </c>
      <c r="X625" s="7">
        <v>10</v>
      </c>
      <c r="Y625" s="7">
        <v>10</v>
      </c>
      <c r="Z625" s="10">
        <v>45455.213738425926</v>
      </c>
      <c r="AA625" s="10">
        <v>45455.847696759258</v>
      </c>
      <c r="AB625" s="7">
        <v>0.2</v>
      </c>
      <c r="AC625" s="7" t="s">
        <v>135</v>
      </c>
      <c r="AD625" s="7" t="s">
        <v>214</v>
      </c>
      <c r="AE625" s="7" t="s">
        <v>137</v>
      </c>
      <c r="AF625" s="7" t="s">
        <v>291</v>
      </c>
    </row>
    <row r="626" spans="1:32" x14ac:dyDescent="0.3">
      <c r="A626" s="8">
        <v>45456</v>
      </c>
      <c r="B626" s="7">
        <v>28.6</v>
      </c>
      <c r="C626" s="7">
        <v>12.3</v>
      </c>
      <c r="D626" s="7">
        <v>21.7</v>
      </c>
      <c r="E626" s="7">
        <v>28.5</v>
      </c>
      <c r="F626" s="7">
        <v>12.3</v>
      </c>
      <c r="G626" s="7">
        <v>21.8</v>
      </c>
      <c r="H626" s="7">
        <v>14.2</v>
      </c>
      <c r="I626" s="7">
        <v>64.900000000000006</v>
      </c>
      <c r="J626" s="7">
        <v>0</v>
      </c>
      <c r="K626" s="7">
        <v>0</v>
      </c>
      <c r="L626" s="7">
        <v>0</v>
      </c>
      <c r="M626" s="7" t="s">
        <v>213</v>
      </c>
      <c r="N626" s="7">
        <v>0</v>
      </c>
      <c r="O626" s="7">
        <v>0</v>
      </c>
      <c r="P626" s="7">
        <v>34.6</v>
      </c>
      <c r="Q626" s="7">
        <v>19.399999999999999</v>
      </c>
      <c r="R626" s="7">
        <v>219.4</v>
      </c>
      <c r="S626" s="7">
        <v>1015.1</v>
      </c>
      <c r="T626" s="7">
        <v>4.2</v>
      </c>
      <c r="U626" s="7">
        <v>14.9</v>
      </c>
      <c r="V626" s="7">
        <v>217.3</v>
      </c>
      <c r="W626" s="7">
        <v>18.899999999999999</v>
      </c>
      <c r="X626" s="7">
        <v>9</v>
      </c>
      <c r="Y626" s="7">
        <v>10</v>
      </c>
      <c r="Z626" s="10">
        <v>45456.213703703703</v>
      </c>
      <c r="AA626" s="10">
        <v>45456.848009259258</v>
      </c>
      <c r="AB626" s="7">
        <v>0.23</v>
      </c>
      <c r="AC626" s="7" t="s">
        <v>128</v>
      </c>
      <c r="AD626" s="7" t="s">
        <v>216</v>
      </c>
      <c r="AE626" s="7" t="s">
        <v>130</v>
      </c>
      <c r="AF626" s="7" t="s">
        <v>291</v>
      </c>
    </row>
    <row r="627" spans="1:32" x14ac:dyDescent="0.3">
      <c r="A627" s="8">
        <v>45457</v>
      </c>
      <c r="B627" s="7">
        <v>28.8</v>
      </c>
      <c r="C627" s="7">
        <v>18.899999999999999</v>
      </c>
      <c r="D627" s="7">
        <v>22.3</v>
      </c>
      <c r="E627" s="7">
        <v>30.2</v>
      </c>
      <c r="F627" s="7">
        <v>18.899999999999999</v>
      </c>
      <c r="G627" s="7">
        <v>22.5</v>
      </c>
      <c r="H627" s="7">
        <v>17.3</v>
      </c>
      <c r="I627" s="7">
        <v>74.2</v>
      </c>
      <c r="J627" s="7">
        <v>7.7949999999999999</v>
      </c>
      <c r="K627" s="7">
        <v>100</v>
      </c>
      <c r="L627" s="7">
        <v>33.33</v>
      </c>
      <c r="M627" s="7" t="s">
        <v>138</v>
      </c>
      <c r="N627" s="7">
        <v>0</v>
      </c>
      <c r="O627" s="7">
        <v>0</v>
      </c>
      <c r="P627" s="7">
        <v>63.8</v>
      </c>
      <c r="Q627" s="7">
        <v>19.100000000000001</v>
      </c>
      <c r="R627" s="7">
        <v>199.6</v>
      </c>
      <c r="S627" s="7">
        <v>1011.5</v>
      </c>
      <c r="T627" s="7">
        <v>30.3</v>
      </c>
      <c r="U627" s="7">
        <v>15.3</v>
      </c>
      <c r="V627" s="7">
        <v>138.9</v>
      </c>
      <c r="W627" s="7">
        <v>12.1</v>
      </c>
      <c r="X627" s="7">
        <v>9</v>
      </c>
      <c r="Y627" s="7">
        <v>30</v>
      </c>
      <c r="Z627" s="10">
        <v>45457.213692129626</v>
      </c>
      <c r="AA627" s="10">
        <v>45457.848298611112</v>
      </c>
      <c r="AB627" s="7">
        <v>0.25</v>
      </c>
      <c r="AC627" s="7" t="s">
        <v>139</v>
      </c>
      <c r="AD627" s="7" t="s">
        <v>218</v>
      </c>
      <c r="AE627" s="7" t="s">
        <v>138</v>
      </c>
      <c r="AF627" s="7" t="s">
        <v>291</v>
      </c>
    </row>
    <row r="628" spans="1:32" x14ac:dyDescent="0.3">
      <c r="A628" s="8">
        <v>45458</v>
      </c>
      <c r="B628" s="7">
        <v>25.6</v>
      </c>
      <c r="C628" s="7">
        <v>14.8</v>
      </c>
      <c r="D628" s="7">
        <v>21.4</v>
      </c>
      <c r="E628" s="7">
        <v>25.6</v>
      </c>
      <c r="F628" s="7">
        <v>14.8</v>
      </c>
      <c r="G628" s="7">
        <v>21.4</v>
      </c>
      <c r="H628" s="7">
        <v>13.4</v>
      </c>
      <c r="I628" s="7">
        <v>64.2</v>
      </c>
      <c r="J628" s="7">
        <v>6.1379999999999999</v>
      </c>
      <c r="K628" s="7">
        <v>100</v>
      </c>
      <c r="L628" s="7">
        <v>16.670000000000002</v>
      </c>
      <c r="M628" s="7" t="s">
        <v>138</v>
      </c>
      <c r="N628" s="7">
        <v>0</v>
      </c>
      <c r="O628" s="7">
        <v>0</v>
      </c>
      <c r="P628" s="7">
        <v>35.6</v>
      </c>
      <c r="Q628" s="7">
        <v>17.100000000000001</v>
      </c>
      <c r="R628" s="7">
        <v>341.9</v>
      </c>
      <c r="S628" s="7">
        <v>1013.6</v>
      </c>
      <c r="T628" s="7">
        <v>40.4</v>
      </c>
      <c r="U628" s="7">
        <v>14.8</v>
      </c>
      <c r="V628" s="7">
        <v>233.9</v>
      </c>
      <c r="W628" s="7">
        <v>20.2</v>
      </c>
      <c r="X628" s="7">
        <v>10</v>
      </c>
      <c r="Y628" s="7">
        <v>10</v>
      </c>
      <c r="Z628" s="10">
        <v>45458.213703703703</v>
      </c>
      <c r="AA628" s="10">
        <v>45458.848564814813</v>
      </c>
      <c r="AB628" s="7">
        <v>0.28999999999999998</v>
      </c>
      <c r="AC628" s="7" t="s">
        <v>139</v>
      </c>
      <c r="AD628" s="7" t="s">
        <v>273</v>
      </c>
      <c r="AE628" s="7" t="s">
        <v>138</v>
      </c>
      <c r="AF628" s="7" t="s">
        <v>291</v>
      </c>
    </row>
    <row r="629" spans="1:32" x14ac:dyDescent="0.3">
      <c r="A629" s="8">
        <v>45459</v>
      </c>
      <c r="B629" s="7">
        <v>23.2</v>
      </c>
      <c r="C629" s="7">
        <v>9.1</v>
      </c>
      <c r="D629" s="7">
        <v>17.100000000000001</v>
      </c>
      <c r="E629" s="7">
        <v>23.2</v>
      </c>
      <c r="F629" s="7">
        <v>9.1</v>
      </c>
      <c r="G629" s="7">
        <v>17.100000000000001</v>
      </c>
      <c r="H629" s="7">
        <v>9.1999999999999993</v>
      </c>
      <c r="I629" s="7">
        <v>63.1</v>
      </c>
      <c r="J629" s="7">
        <v>0</v>
      </c>
      <c r="K629" s="7">
        <v>0</v>
      </c>
      <c r="L629" s="7">
        <v>0</v>
      </c>
      <c r="M629" s="7" t="s">
        <v>213</v>
      </c>
      <c r="N629" s="7">
        <v>0</v>
      </c>
      <c r="O629" s="7">
        <v>0</v>
      </c>
      <c r="P629" s="7">
        <v>35.299999999999997</v>
      </c>
      <c r="Q629" s="7">
        <v>14.2</v>
      </c>
      <c r="R629" s="7">
        <v>92.7</v>
      </c>
      <c r="S629" s="7">
        <v>1023.3</v>
      </c>
      <c r="T629" s="7">
        <v>0.8</v>
      </c>
      <c r="U629" s="7">
        <v>15.8</v>
      </c>
      <c r="V629" s="7">
        <v>228.5</v>
      </c>
      <c r="W629" s="7">
        <v>19.5</v>
      </c>
      <c r="X629" s="7">
        <v>9</v>
      </c>
      <c r="Y629" s="7">
        <v>10</v>
      </c>
      <c r="Z629" s="10">
        <v>45459.213738425926</v>
      </c>
      <c r="AA629" s="10">
        <v>45459.848819444444</v>
      </c>
      <c r="AB629" s="7">
        <v>0.33</v>
      </c>
      <c r="AC629" s="7" t="s">
        <v>128</v>
      </c>
      <c r="AD629" s="7" t="s">
        <v>216</v>
      </c>
      <c r="AE629" s="7" t="s">
        <v>130</v>
      </c>
      <c r="AF629" s="7" t="s">
        <v>291</v>
      </c>
    </row>
    <row r="630" spans="1:32" x14ac:dyDescent="0.3">
      <c r="A630" s="8">
        <v>45460</v>
      </c>
      <c r="B630" s="7">
        <v>26.8</v>
      </c>
      <c r="C630" s="7">
        <v>13.5</v>
      </c>
      <c r="D630" s="7">
        <v>20.8</v>
      </c>
      <c r="E630" s="7">
        <v>27.3</v>
      </c>
      <c r="F630" s="7">
        <v>13.5</v>
      </c>
      <c r="G630" s="7">
        <v>20.8</v>
      </c>
      <c r="H630" s="7">
        <v>14.8</v>
      </c>
      <c r="I630" s="7">
        <v>69.599999999999994</v>
      </c>
      <c r="J630" s="7">
        <v>0</v>
      </c>
      <c r="K630" s="7">
        <v>0</v>
      </c>
      <c r="L630" s="7">
        <v>0</v>
      </c>
      <c r="M630" s="7" t="s">
        <v>213</v>
      </c>
      <c r="N630" s="7">
        <v>0</v>
      </c>
      <c r="O630" s="7">
        <v>0</v>
      </c>
      <c r="P630" s="7">
        <v>36.6</v>
      </c>
      <c r="Q630" s="7">
        <v>21.8</v>
      </c>
      <c r="R630" s="7">
        <v>194.5</v>
      </c>
      <c r="S630" s="7">
        <v>1022.4</v>
      </c>
      <c r="T630" s="7">
        <v>8.6999999999999993</v>
      </c>
      <c r="U630" s="7">
        <v>16</v>
      </c>
      <c r="V630" s="7">
        <v>195.3</v>
      </c>
      <c r="W630" s="7">
        <v>16.899999999999999</v>
      </c>
      <c r="X630" s="7">
        <v>9</v>
      </c>
      <c r="Y630" s="7">
        <v>10</v>
      </c>
      <c r="Z630" s="10">
        <v>45460.213807870372</v>
      </c>
      <c r="AA630" s="10">
        <v>45460.849039351851</v>
      </c>
      <c r="AB630" s="7">
        <v>0.36</v>
      </c>
      <c r="AC630" s="7" t="s">
        <v>128</v>
      </c>
      <c r="AD630" s="7" t="s">
        <v>216</v>
      </c>
      <c r="AE630" s="7" t="s">
        <v>130</v>
      </c>
      <c r="AF630" s="7" t="s">
        <v>291</v>
      </c>
    </row>
    <row r="631" spans="1:32" x14ac:dyDescent="0.3">
      <c r="A631" s="8">
        <v>45461</v>
      </c>
      <c r="B631" s="7">
        <v>33.4</v>
      </c>
      <c r="C631" s="7">
        <v>19.2</v>
      </c>
      <c r="D631" s="7">
        <v>26</v>
      </c>
      <c r="E631" s="7">
        <v>37.799999999999997</v>
      </c>
      <c r="F631" s="7">
        <v>19.2</v>
      </c>
      <c r="G631" s="7">
        <v>27.6</v>
      </c>
      <c r="H631" s="7">
        <v>19.8</v>
      </c>
      <c r="I631" s="7">
        <v>69.900000000000006</v>
      </c>
      <c r="J631" s="7">
        <v>0</v>
      </c>
      <c r="K631" s="7">
        <v>0</v>
      </c>
      <c r="L631" s="7">
        <v>0</v>
      </c>
      <c r="M631" s="7" t="s">
        <v>213</v>
      </c>
      <c r="N631" s="7">
        <v>0</v>
      </c>
      <c r="O631" s="7">
        <v>0</v>
      </c>
      <c r="P631" s="7">
        <v>31.7</v>
      </c>
      <c r="Q631" s="7">
        <v>19.3</v>
      </c>
      <c r="R631" s="7">
        <v>206.1</v>
      </c>
      <c r="S631" s="7">
        <v>1022.5</v>
      </c>
      <c r="T631" s="7">
        <v>3.7</v>
      </c>
      <c r="U631" s="7">
        <v>16</v>
      </c>
      <c r="V631" s="7">
        <v>204.9</v>
      </c>
      <c r="W631" s="7">
        <v>17.7</v>
      </c>
      <c r="X631" s="7">
        <v>9</v>
      </c>
      <c r="Y631" s="7">
        <v>30</v>
      </c>
      <c r="Z631" s="10">
        <v>45461.213888888888</v>
      </c>
      <c r="AA631" s="10">
        <v>45461.849247685182</v>
      </c>
      <c r="AB631" s="7">
        <v>0.39</v>
      </c>
      <c r="AC631" s="7" t="s">
        <v>128</v>
      </c>
      <c r="AD631" s="7" t="s">
        <v>216</v>
      </c>
      <c r="AE631" s="7" t="s">
        <v>130</v>
      </c>
      <c r="AF631" s="7" t="s">
        <v>291</v>
      </c>
    </row>
    <row r="632" spans="1:32" x14ac:dyDescent="0.3">
      <c r="A632" s="8">
        <v>45462</v>
      </c>
      <c r="B632" s="7">
        <v>33.4</v>
      </c>
      <c r="C632" s="7">
        <v>21.1</v>
      </c>
      <c r="D632" s="7">
        <v>26.8</v>
      </c>
      <c r="E632" s="7">
        <v>38.799999999999997</v>
      </c>
      <c r="F632" s="7">
        <v>21.1</v>
      </c>
      <c r="G632" s="7">
        <v>28.4</v>
      </c>
      <c r="H632" s="7">
        <v>19.5</v>
      </c>
      <c r="I632" s="7">
        <v>64.900000000000006</v>
      </c>
      <c r="J632" s="7">
        <v>0</v>
      </c>
      <c r="K632" s="7">
        <v>0</v>
      </c>
      <c r="L632" s="7">
        <v>0</v>
      </c>
      <c r="M632" s="7" t="s">
        <v>213</v>
      </c>
      <c r="N632" s="7">
        <v>0</v>
      </c>
      <c r="O632" s="7">
        <v>0</v>
      </c>
      <c r="P632" s="7">
        <v>38.5</v>
      </c>
      <c r="Q632" s="7">
        <v>20</v>
      </c>
      <c r="R632" s="7">
        <v>213.6</v>
      </c>
      <c r="S632" s="7">
        <v>1025.3</v>
      </c>
      <c r="T632" s="7">
        <v>2.7</v>
      </c>
      <c r="U632" s="7">
        <v>16</v>
      </c>
      <c r="V632" s="7">
        <v>207.5</v>
      </c>
      <c r="W632" s="7">
        <v>17.8</v>
      </c>
      <c r="X632" s="7">
        <v>9</v>
      </c>
      <c r="Y632" s="7">
        <v>30</v>
      </c>
      <c r="Z632" s="10">
        <v>45462.213993055557</v>
      </c>
      <c r="AA632" s="10">
        <v>45462.849432870367</v>
      </c>
      <c r="AB632" s="7">
        <v>0.42</v>
      </c>
      <c r="AC632" s="7" t="s">
        <v>128</v>
      </c>
      <c r="AD632" s="7" t="s">
        <v>216</v>
      </c>
      <c r="AE632" s="7" t="s">
        <v>130</v>
      </c>
      <c r="AF632" s="7" t="s">
        <v>291</v>
      </c>
    </row>
    <row r="633" spans="1:32" x14ac:dyDescent="0.3">
      <c r="A633" s="8">
        <v>45463</v>
      </c>
      <c r="B633" s="7">
        <v>34.6</v>
      </c>
      <c r="C633" s="7">
        <v>22.4</v>
      </c>
      <c r="D633" s="7">
        <v>28</v>
      </c>
      <c r="E633" s="7">
        <v>41.1</v>
      </c>
      <c r="F633" s="7">
        <v>22.4</v>
      </c>
      <c r="G633" s="7">
        <v>30.7</v>
      </c>
      <c r="H633" s="7">
        <v>20.5</v>
      </c>
      <c r="I633" s="7">
        <v>64.3</v>
      </c>
      <c r="J633" s="7">
        <v>1.1719999999999999</v>
      </c>
      <c r="K633" s="7">
        <v>100</v>
      </c>
      <c r="L633" s="7">
        <v>8.33</v>
      </c>
      <c r="M633" s="7" t="s">
        <v>138</v>
      </c>
      <c r="N633" s="7">
        <v>0</v>
      </c>
      <c r="O633" s="7">
        <v>0</v>
      </c>
      <c r="P633" s="7">
        <v>47.8</v>
      </c>
      <c r="Q633" s="7">
        <v>15.9</v>
      </c>
      <c r="R633" s="7">
        <v>230.2</v>
      </c>
      <c r="S633" s="7">
        <v>1023.5</v>
      </c>
      <c r="T633" s="7">
        <v>10.4</v>
      </c>
      <c r="U633" s="7">
        <v>16</v>
      </c>
      <c r="V633" s="7">
        <v>192.3</v>
      </c>
      <c r="W633" s="7">
        <v>16.600000000000001</v>
      </c>
      <c r="X633" s="7">
        <v>9</v>
      </c>
      <c r="Y633" s="7">
        <v>60</v>
      </c>
      <c r="Z633" s="10">
        <v>45463.214120370372</v>
      </c>
      <c r="AA633" s="10">
        <v>45463.849594907406</v>
      </c>
      <c r="AB633" s="7">
        <v>0.46</v>
      </c>
      <c r="AC633" s="7" t="s">
        <v>142</v>
      </c>
      <c r="AD633" s="7" t="s">
        <v>290</v>
      </c>
      <c r="AE633" s="7" t="s">
        <v>138</v>
      </c>
      <c r="AF633" s="7" t="s">
        <v>291</v>
      </c>
    </row>
    <row r="634" spans="1:32" x14ac:dyDescent="0.3">
      <c r="A634" s="8">
        <v>45464</v>
      </c>
      <c r="B634" s="7">
        <v>30</v>
      </c>
      <c r="C634" s="7">
        <v>19.3</v>
      </c>
      <c r="D634" s="7">
        <v>23.6</v>
      </c>
      <c r="E634" s="7">
        <v>33.5</v>
      </c>
      <c r="F634" s="7">
        <v>19.3</v>
      </c>
      <c r="G634" s="7">
        <v>24.3</v>
      </c>
      <c r="H634" s="7">
        <v>19.7</v>
      </c>
      <c r="I634" s="7">
        <v>79.5</v>
      </c>
      <c r="J634" s="7">
        <v>16.472999999999999</v>
      </c>
      <c r="K634" s="7">
        <v>100</v>
      </c>
      <c r="L634" s="7">
        <v>25</v>
      </c>
      <c r="M634" s="7" t="s">
        <v>138</v>
      </c>
      <c r="N634" s="7">
        <v>0</v>
      </c>
      <c r="O634" s="7">
        <v>0</v>
      </c>
      <c r="P634" s="7">
        <v>33.5</v>
      </c>
      <c r="Q634" s="7">
        <v>17.600000000000001</v>
      </c>
      <c r="R634" s="7">
        <v>41</v>
      </c>
      <c r="S634" s="7">
        <v>1021.4</v>
      </c>
      <c r="T634" s="7">
        <v>30.2</v>
      </c>
      <c r="U634" s="7">
        <v>13.7</v>
      </c>
      <c r="V634" s="7">
        <v>214.6</v>
      </c>
      <c r="W634" s="7">
        <v>18.5</v>
      </c>
      <c r="X634" s="7">
        <v>9</v>
      </c>
      <c r="Y634" s="7">
        <v>10</v>
      </c>
      <c r="Z634" s="10">
        <v>45464.214270833334</v>
      </c>
      <c r="AA634" s="10">
        <v>45464.849722222221</v>
      </c>
      <c r="AB634" s="7">
        <v>0.5</v>
      </c>
      <c r="AC634" s="7" t="s">
        <v>139</v>
      </c>
      <c r="AD634" s="7" t="s">
        <v>218</v>
      </c>
      <c r="AE634" s="7" t="s">
        <v>138</v>
      </c>
      <c r="AF634" s="7" t="s">
        <v>291</v>
      </c>
    </row>
    <row r="635" spans="1:32" x14ac:dyDescent="0.3">
      <c r="A635" s="8">
        <v>45465</v>
      </c>
      <c r="B635" s="7">
        <v>23</v>
      </c>
      <c r="C635" s="7">
        <v>18.600000000000001</v>
      </c>
      <c r="D635" s="7">
        <v>20.3</v>
      </c>
      <c r="E635" s="7">
        <v>23</v>
      </c>
      <c r="F635" s="7">
        <v>18.600000000000001</v>
      </c>
      <c r="G635" s="7">
        <v>20.3</v>
      </c>
      <c r="H635" s="7">
        <v>18.399999999999999</v>
      </c>
      <c r="I635" s="7">
        <v>89.3</v>
      </c>
      <c r="J635" s="7">
        <v>5.016</v>
      </c>
      <c r="K635" s="7">
        <v>100</v>
      </c>
      <c r="L635" s="7">
        <v>16.670000000000002</v>
      </c>
      <c r="M635" s="7" t="s">
        <v>138</v>
      </c>
      <c r="N635" s="7">
        <v>0</v>
      </c>
      <c r="O635" s="7">
        <v>0</v>
      </c>
      <c r="P635" s="7">
        <v>31.7</v>
      </c>
      <c r="Q635" s="7">
        <v>13.2</v>
      </c>
      <c r="R635" s="7">
        <v>36.9</v>
      </c>
      <c r="S635" s="7">
        <v>1017.4</v>
      </c>
      <c r="T635" s="7">
        <v>98.6</v>
      </c>
      <c r="U635" s="7">
        <v>9.9</v>
      </c>
      <c r="V635" s="7">
        <v>53</v>
      </c>
      <c r="W635" s="7">
        <v>4.5</v>
      </c>
      <c r="X635" s="7">
        <v>2</v>
      </c>
      <c r="Y635" s="7">
        <v>10</v>
      </c>
      <c r="Z635" s="10">
        <v>45465.214444444442</v>
      </c>
      <c r="AA635" s="10">
        <v>45465.84983796296</v>
      </c>
      <c r="AB635" s="7">
        <v>0.52</v>
      </c>
      <c r="AC635" s="7" t="s">
        <v>220</v>
      </c>
      <c r="AD635" s="7" t="s">
        <v>221</v>
      </c>
      <c r="AE635" s="7" t="s">
        <v>138</v>
      </c>
      <c r="AF635" s="7" t="s">
        <v>291</v>
      </c>
    </row>
    <row r="636" spans="1:32" x14ac:dyDescent="0.3">
      <c r="A636" s="8">
        <v>45466</v>
      </c>
      <c r="B636" s="7">
        <v>29.8</v>
      </c>
      <c r="C636" s="7">
        <v>18.5</v>
      </c>
      <c r="D636" s="7">
        <v>23.8</v>
      </c>
      <c r="E636" s="7">
        <v>34.700000000000003</v>
      </c>
      <c r="F636" s="7">
        <v>18.5</v>
      </c>
      <c r="G636" s="7">
        <v>25.1</v>
      </c>
      <c r="H636" s="7">
        <v>21</v>
      </c>
      <c r="I636" s="7">
        <v>84.9</v>
      </c>
      <c r="J636" s="7">
        <v>5.6769999999999996</v>
      </c>
      <c r="K636" s="7">
        <v>100</v>
      </c>
      <c r="L636" s="7">
        <v>33.33</v>
      </c>
      <c r="M636" s="7" t="s">
        <v>138</v>
      </c>
      <c r="N636" s="7">
        <v>0</v>
      </c>
      <c r="O636" s="7">
        <v>0</v>
      </c>
      <c r="P636" s="7">
        <v>49.4</v>
      </c>
      <c r="Q636" s="7">
        <v>26.1</v>
      </c>
      <c r="R636" s="7">
        <v>198.6</v>
      </c>
      <c r="S636" s="7">
        <v>1007.4</v>
      </c>
      <c r="T636" s="7">
        <v>66.5</v>
      </c>
      <c r="U636" s="7">
        <v>13.6</v>
      </c>
      <c r="V636" s="7">
        <v>140</v>
      </c>
      <c r="W636" s="7">
        <v>11.8</v>
      </c>
      <c r="X636" s="7">
        <v>7</v>
      </c>
      <c r="Y636" s="7">
        <v>30</v>
      </c>
      <c r="Z636" s="10">
        <v>45466.214641203704</v>
      </c>
      <c r="AA636" s="10">
        <v>45466.849930555552</v>
      </c>
      <c r="AB636" s="7">
        <v>0.56000000000000005</v>
      </c>
      <c r="AC636" s="7" t="s">
        <v>139</v>
      </c>
      <c r="AD636" s="7" t="s">
        <v>218</v>
      </c>
      <c r="AE636" s="7" t="s">
        <v>138</v>
      </c>
      <c r="AF636" s="7" t="s">
        <v>291</v>
      </c>
    </row>
    <row r="637" spans="1:32" x14ac:dyDescent="0.3">
      <c r="A637" s="8">
        <v>45467</v>
      </c>
      <c r="B637" s="7">
        <v>28</v>
      </c>
      <c r="C637" s="7">
        <v>21.7</v>
      </c>
      <c r="D637" s="7">
        <v>25.2</v>
      </c>
      <c r="E637" s="7">
        <v>28.9</v>
      </c>
      <c r="F637" s="7">
        <v>21.7</v>
      </c>
      <c r="G637" s="7">
        <v>25.4</v>
      </c>
      <c r="H637" s="7">
        <v>18.2</v>
      </c>
      <c r="I637" s="7">
        <v>66.7</v>
      </c>
      <c r="J637" s="7">
        <v>0.14099999999999999</v>
      </c>
      <c r="K637" s="7">
        <v>100</v>
      </c>
      <c r="L637" s="7">
        <v>4.17</v>
      </c>
      <c r="M637" s="7" t="s">
        <v>138</v>
      </c>
      <c r="N637" s="7">
        <v>0</v>
      </c>
      <c r="O637" s="7">
        <v>0</v>
      </c>
      <c r="P637" s="7">
        <v>43.6</v>
      </c>
      <c r="Q637" s="7">
        <v>19.2</v>
      </c>
      <c r="R637" s="7">
        <v>261.3</v>
      </c>
      <c r="S637" s="7">
        <v>1000.2</v>
      </c>
      <c r="T637" s="7">
        <v>64.2</v>
      </c>
      <c r="U637" s="7">
        <v>15.9</v>
      </c>
      <c r="V637" s="7">
        <v>170.6</v>
      </c>
      <c r="W637" s="7">
        <v>14.9</v>
      </c>
      <c r="X637" s="7">
        <v>10</v>
      </c>
      <c r="Y637" s="7">
        <v>10</v>
      </c>
      <c r="Z637" s="10">
        <v>45467.214861111112</v>
      </c>
      <c r="AA637" s="10">
        <v>45467.849988425929</v>
      </c>
      <c r="AB637" s="7">
        <v>0.59</v>
      </c>
      <c r="AC637" s="7" t="s">
        <v>139</v>
      </c>
      <c r="AD637" s="7" t="s">
        <v>273</v>
      </c>
      <c r="AE637" s="7" t="s">
        <v>138</v>
      </c>
      <c r="AF637" s="7" t="s">
        <v>291</v>
      </c>
    </row>
    <row r="638" spans="1:32" x14ac:dyDescent="0.3">
      <c r="A638" s="8">
        <v>45468</v>
      </c>
      <c r="B638" s="7">
        <v>31.9</v>
      </c>
      <c r="C638" s="7">
        <v>18.100000000000001</v>
      </c>
      <c r="D638" s="7">
        <v>25.2</v>
      </c>
      <c r="E638" s="7">
        <v>31.3</v>
      </c>
      <c r="F638" s="7">
        <v>18.100000000000001</v>
      </c>
      <c r="G638" s="7">
        <v>25.1</v>
      </c>
      <c r="H638" s="7">
        <v>15.3</v>
      </c>
      <c r="I638" s="7">
        <v>57.6</v>
      </c>
      <c r="J638" s="7">
        <v>0.93</v>
      </c>
      <c r="K638" s="7">
        <v>100</v>
      </c>
      <c r="L638" s="7">
        <v>12.5</v>
      </c>
      <c r="M638" s="7" t="s">
        <v>138</v>
      </c>
      <c r="N638" s="7">
        <v>0</v>
      </c>
      <c r="O638" s="7">
        <v>0</v>
      </c>
      <c r="P638" s="7">
        <v>47.9</v>
      </c>
      <c r="Q638" s="7">
        <v>19.3</v>
      </c>
      <c r="R638" s="7">
        <v>291.60000000000002</v>
      </c>
      <c r="S638" s="7">
        <v>1008.3</v>
      </c>
      <c r="T638" s="7">
        <v>24.4</v>
      </c>
      <c r="U638" s="7">
        <v>16</v>
      </c>
      <c r="V638" s="7">
        <v>204.7</v>
      </c>
      <c r="W638" s="7">
        <v>17.5</v>
      </c>
      <c r="X638" s="7">
        <v>9</v>
      </c>
      <c r="Y638" s="7">
        <v>10</v>
      </c>
      <c r="Z638" s="10">
        <v>45468.215092592596</v>
      </c>
      <c r="AA638" s="10">
        <v>45468.850034722222</v>
      </c>
      <c r="AB638" s="7">
        <v>0.63</v>
      </c>
      <c r="AC638" s="7" t="s">
        <v>139</v>
      </c>
      <c r="AD638" s="7" t="s">
        <v>273</v>
      </c>
      <c r="AE638" s="7" t="s">
        <v>138</v>
      </c>
      <c r="AF638" s="7" t="s">
        <v>283</v>
      </c>
    </row>
    <row r="639" spans="1:32" x14ac:dyDescent="0.3">
      <c r="A639" s="8">
        <v>45469</v>
      </c>
      <c r="B639" s="7">
        <v>31.6</v>
      </c>
      <c r="C639" s="7">
        <v>22.5</v>
      </c>
      <c r="D639" s="7">
        <v>25.8</v>
      </c>
      <c r="E639" s="7">
        <v>34.6</v>
      </c>
      <c r="F639" s="7">
        <v>22.5</v>
      </c>
      <c r="G639" s="7">
        <v>26.6</v>
      </c>
      <c r="H639" s="7">
        <v>18.399999999999999</v>
      </c>
      <c r="I639" s="7">
        <v>64.5</v>
      </c>
      <c r="J639" s="7">
        <v>12.882999999999999</v>
      </c>
      <c r="K639" s="7">
        <v>100</v>
      </c>
      <c r="L639" s="7">
        <v>20.83</v>
      </c>
      <c r="M639" s="7" t="s">
        <v>138</v>
      </c>
      <c r="N639" s="7">
        <v>0</v>
      </c>
      <c r="O639" s="7">
        <v>0</v>
      </c>
      <c r="P639" s="7">
        <v>40.6</v>
      </c>
      <c r="Q639" s="7">
        <v>20.5</v>
      </c>
      <c r="R639" s="7">
        <v>218.2</v>
      </c>
      <c r="S639" s="7">
        <v>1006.6</v>
      </c>
      <c r="T639" s="7">
        <v>27.3</v>
      </c>
      <c r="U639" s="7">
        <v>15.6</v>
      </c>
      <c r="V639" s="7">
        <v>189.7</v>
      </c>
      <c r="W639" s="7">
        <v>16.399999999999999</v>
      </c>
      <c r="X639" s="7">
        <v>9</v>
      </c>
      <c r="Y639" s="7">
        <v>30</v>
      </c>
      <c r="Z639" s="10">
        <v>45469.215358796297</v>
      </c>
      <c r="AA639" s="10">
        <v>45469.850057870368</v>
      </c>
      <c r="AB639" s="7">
        <v>0.67</v>
      </c>
      <c r="AC639" s="7" t="s">
        <v>139</v>
      </c>
      <c r="AD639" s="7" t="s">
        <v>230</v>
      </c>
      <c r="AE639" s="7" t="s">
        <v>138</v>
      </c>
      <c r="AF639" s="7" t="s">
        <v>291</v>
      </c>
    </row>
    <row r="640" spans="1:32" x14ac:dyDescent="0.3">
      <c r="A640" s="8">
        <v>45470</v>
      </c>
      <c r="B640" s="7">
        <v>28.7</v>
      </c>
      <c r="C640" s="7">
        <v>20.5</v>
      </c>
      <c r="D640" s="7">
        <v>23.9</v>
      </c>
      <c r="E640" s="7">
        <v>29.1</v>
      </c>
      <c r="F640" s="7">
        <v>20.5</v>
      </c>
      <c r="G640" s="7">
        <v>24</v>
      </c>
      <c r="H640" s="7">
        <v>17.3</v>
      </c>
      <c r="I640" s="7">
        <v>69.5</v>
      </c>
      <c r="J640" s="7">
        <v>16.361999999999998</v>
      </c>
      <c r="K640" s="7">
        <v>100</v>
      </c>
      <c r="L640" s="7">
        <v>37.5</v>
      </c>
      <c r="M640" s="7" t="s">
        <v>138</v>
      </c>
      <c r="N640" s="7">
        <v>0</v>
      </c>
      <c r="O640" s="7">
        <v>0</v>
      </c>
      <c r="P640" s="7">
        <v>63</v>
      </c>
      <c r="Q640" s="7">
        <v>17.899999999999999</v>
      </c>
      <c r="R640" s="7">
        <v>269.10000000000002</v>
      </c>
      <c r="S640" s="7">
        <v>1006</v>
      </c>
      <c r="T640" s="7">
        <v>51.8</v>
      </c>
      <c r="U640" s="7">
        <v>14.6</v>
      </c>
      <c r="V640" s="7">
        <v>199</v>
      </c>
      <c r="W640" s="7">
        <v>17.100000000000001</v>
      </c>
      <c r="X640" s="7">
        <v>9</v>
      </c>
      <c r="Y640" s="7">
        <v>10</v>
      </c>
      <c r="Z640" s="10">
        <v>45470.215636574074</v>
      </c>
      <c r="AA640" s="10">
        <v>45470.850046296298</v>
      </c>
      <c r="AB640" s="7">
        <v>0.7</v>
      </c>
      <c r="AC640" s="7" t="s">
        <v>139</v>
      </c>
      <c r="AD640" s="7" t="s">
        <v>226</v>
      </c>
      <c r="AE640" s="7" t="s">
        <v>138</v>
      </c>
      <c r="AF640" s="7" t="s">
        <v>291</v>
      </c>
    </row>
    <row r="641" spans="1:32" x14ac:dyDescent="0.3">
      <c r="A641" s="8">
        <v>45471</v>
      </c>
      <c r="B641" s="7">
        <v>24.8</v>
      </c>
      <c r="C641" s="7">
        <v>12.1</v>
      </c>
      <c r="D641" s="7">
        <v>19.2</v>
      </c>
      <c r="E641" s="7">
        <v>24.8</v>
      </c>
      <c r="F641" s="7">
        <v>12.1</v>
      </c>
      <c r="G641" s="7">
        <v>19.2</v>
      </c>
      <c r="H641" s="7">
        <v>8.3000000000000007</v>
      </c>
      <c r="I641" s="7">
        <v>51.4</v>
      </c>
      <c r="J641" s="7">
        <v>0</v>
      </c>
      <c r="K641" s="7">
        <v>0</v>
      </c>
      <c r="L641" s="7">
        <v>0</v>
      </c>
      <c r="M641" s="7" t="s">
        <v>213</v>
      </c>
      <c r="N641" s="7">
        <v>0</v>
      </c>
      <c r="O641" s="7">
        <v>0</v>
      </c>
      <c r="P641" s="7">
        <v>34.299999999999997</v>
      </c>
      <c r="Q641" s="7">
        <v>18.399999999999999</v>
      </c>
      <c r="R641" s="7">
        <v>326.7</v>
      </c>
      <c r="S641" s="7">
        <v>1019</v>
      </c>
      <c r="T641" s="7">
        <v>2</v>
      </c>
      <c r="U641" s="7">
        <v>16</v>
      </c>
      <c r="V641" s="7">
        <v>233</v>
      </c>
      <c r="W641" s="7">
        <v>20</v>
      </c>
      <c r="X641" s="7">
        <v>10</v>
      </c>
      <c r="Y641" s="7">
        <v>10</v>
      </c>
      <c r="Z641" s="10">
        <v>45471.215937499997</v>
      </c>
      <c r="AA641" s="10">
        <v>45471.850011574075</v>
      </c>
      <c r="AB641" s="7">
        <v>0.75</v>
      </c>
      <c r="AC641" s="7" t="s">
        <v>128</v>
      </c>
      <c r="AD641" s="7" t="s">
        <v>216</v>
      </c>
      <c r="AE641" s="7" t="s">
        <v>130</v>
      </c>
      <c r="AF641" s="7" t="s">
        <v>291</v>
      </c>
    </row>
    <row r="642" spans="1:32" x14ac:dyDescent="0.3">
      <c r="A642" s="8">
        <v>45472</v>
      </c>
      <c r="B642" s="7">
        <v>24.3</v>
      </c>
      <c r="C642" s="7">
        <v>14.8</v>
      </c>
      <c r="D642" s="7">
        <v>19.899999999999999</v>
      </c>
      <c r="E642" s="7">
        <v>24.3</v>
      </c>
      <c r="F642" s="7">
        <v>14.8</v>
      </c>
      <c r="G642" s="7">
        <v>19.899999999999999</v>
      </c>
      <c r="H642" s="7">
        <v>14.7</v>
      </c>
      <c r="I642" s="7">
        <v>72.900000000000006</v>
      </c>
      <c r="J642" s="7">
        <v>0</v>
      </c>
      <c r="K642" s="7">
        <v>0</v>
      </c>
      <c r="L642" s="7">
        <v>0</v>
      </c>
      <c r="M642" s="7" t="s">
        <v>138</v>
      </c>
      <c r="N642" s="7">
        <v>0</v>
      </c>
      <c r="O642" s="7">
        <v>0</v>
      </c>
      <c r="P642" s="7">
        <v>42</v>
      </c>
      <c r="Q642" s="7">
        <v>20.7</v>
      </c>
      <c r="R642" s="7">
        <v>183.7</v>
      </c>
      <c r="S642" s="7">
        <v>1022.2</v>
      </c>
      <c r="T642" s="7">
        <v>47.9</v>
      </c>
      <c r="U642" s="7">
        <v>16</v>
      </c>
      <c r="V642" s="7">
        <v>101.8</v>
      </c>
      <c r="W642" s="7">
        <v>8.8000000000000007</v>
      </c>
      <c r="X642" s="7">
        <v>5</v>
      </c>
      <c r="Y642" s="7">
        <v>10</v>
      </c>
      <c r="Z642" s="10">
        <v>45472.216249999998</v>
      </c>
      <c r="AA642" s="10">
        <v>45472.849965277775</v>
      </c>
      <c r="AB642" s="7">
        <v>0.77</v>
      </c>
      <c r="AC642" s="7" t="s">
        <v>135</v>
      </c>
      <c r="AD642" s="7" t="s">
        <v>214</v>
      </c>
      <c r="AE642" s="7" t="s">
        <v>137</v>
      </c>
      <c r="AF642" s="7" t="s">
        <v>291</v>
      </c>
    </row>
    <row r="643" spans="1:32" x14ac:dyDescent="0.3">
      <c r="A643" s="8">
        <v>45473</v>
      </c>
      <c r="B643" s="7">
        <v>29.6</v>
      </c>
      <c r="C643" s="7">
        <v>22.2</v>
      </c>
      <c r="D643" s="7">
        <v>25.1</v>
      </c>
      <c r="E643" s="7">
        <v>34.799999999999997</v>
      </c>
      <c r="F643" s="7">
        <v>22.2</v>
      </c>
      <c r="G643" s="7">
        <v>26.1</v>
      </c>
      <c r="H643" s="7">
        <v>22.4</v>
      </c>
      <c r="I643" s="7">
        <v>85.3</v>
      </c>
      <c r="J643" s="7">
        <v>3.57</v>
      </c>
      <c r="K643" s="7">
        <v>100</v>
      </c>
      <c r="L643" s="7">
        <v>25</v>
      </c>
      <c r="M643" s="7" t="s">
        <v>138</v>
      </c>
      <c r="N643" s="7">
        <v>0</v>
      </c>
      <c r="O643" s="7">
        <v>0</v>
      </c>
      <c r="P643" s="7">
        <v>45.4</v>
      </c>
      <c r="Q643" s="7">
        <v>18.600000000000001</v>
      </c>
      <c r="R643" s="7">
        <v>210.9</v>
      </c>
      <c r="S643" s="7">
        <v>1011.8</v>
      </c>
      <c r="T643" s="7">
        <v>73.7</v>
      </c>
      <c r="U643" s="7">
        <v>15.2</v>
      </c>
      <c r="V643" s="7">
        <v>97.6</v>
      </c>
      <c r="W643" s="7">
        <v>8.4</v>
      </c>
      <c r="X643" s="7">
        <v>6</v>
      </c>
      <c r="Y643" s="7">
        <v>60</v>
      </c>
      <c r="Z643" s="10">
        <v>45473.216585648152</v>
      </c>
      <c r="AA643" s="10">
        <v>45473.84988425926</v>
      </c>
      <c r="AB643" s="7">
        <v>0.81</v>
      </c>
      <c r="AC643" s="7" t="s">
        <v>139</v>
      </c>
      <c r="AD643" s="7" t="s">
        <v>218</v>
      </c>
      <c r="AE643" s="7" t="s">
        <v>138</v>
      </c>
      <c r="AF643" s="7" t="s">
        <v>291</v>
      </c>
    </row>
    <row r="644" spans="1:32" x14ac:dyDescent="0.3">
      <c r="A644" s="8">
        <v>45474</v>
      </c>
      <c r="B644" s="7">
        <v>25.5</v>
      </c>
      <c r="C644" s="7">
        <v>16.899999999999999</v>
      </c>
      <c r="D644" s="7">
        <v>22.5</v>
      </c>
      <c r="E644" s="7">
        <v>25.5</v>
      </c>
      <c r="F644" s="7">
        <v>16.899999999999999</v>
      </c>
      <c r="G644" s="7">
        <v>22.5</v>
      </c>
      <c r="H644" s="7">
        <v>16.899999999999999</v>
      </c>
      <c r="I644" s="7">
        <v>71.8</v>
      </c>
      <c r="J644" s="7">
        <v>0.53200000000000003</v>
      </c>
      <c r="K644" s="7">
        <v>100</v>
      </c>
      <c r="L644" s="7">
        <v>4.17</v>
      </c>
      <c r="M644" s="7" t="s">
        <v>138</v>
      </c>
      <c r="N644" s="7">
        <v>0</v>
      </c>
      <c r="O644" s="7">
        <v>0</v>
      </c>
      <c r="P644" s="7">
        <v>48.2</v>
      </c>
      <c r="Q644" s="7">
        <v>18.600000000000001</v>
      </c>
      <c r="R644" s="7">
        <v>25.6</v>
      </c>
      <c r="S644" s="7">
        <v>1014.2</v>
      </c>
      <c r="T644" s="7">
        <v>43.3</v>
      </c>
      <c r="U644" s="7">
        <v>15.6</v>
      </c>
      <c r="V644" s="7">
        <v>176.8</v>
      </c>
      <c r="W644" s="7">
        <v>15.1</v>
      </c>
      <c r="X644" s="7">
        <v>9</v>
      </c>
      <c r="Y644" s="7">
        <v>10</v>
      </c>
      <c r="Z644" s="10">
        <v>45474.216944444444</v>
      </c>
      <c r="AA644" s="10">
        <v>45474.849780092591</v>
      </c>
      <c r="AB644" s="7">
        <v>0.85</v>
      </c>
      <c r="AC644" s="7" t="s">
        <v>139</v>
      </c>
      <c r="AD644" s="7" t="s">
        <v>234</v>
      </c>
      <c r="AE644" s="7" t="s">
        <v>138</v>
      </c>
      <c r="AF644" s="7" t="s">
        <v>291</v>
      </c>
    </row>
    <row r="645" spans="1:32" x14ac:dyDescent="0.3">
      <c r="A645" s="8">
        <v>45475</v>
      </c>
      <c r="B645" s="7">
        <v>28.1</v>
      </c>
      <c r="C645" s="7">
        <v>14</v>
      </c>
      <c r="D645" s="7">
        <v>21.2</v>
      </c>
      <c r="E645" s="7">
        <v>27.5</v>
      </c>
      <c r="F645" s="7">
        <v>14</v>
      </c>
      <c r="G645" s="7">
        <v>21</v>
      </c>
      <c r="H645" s="7">
        <v>12.8</v>
      </c>
      <c r="I645" s="7">
        <v>63.8</v>
      </c>
      <c r="J645" s="7">
        <v>0</v>
      </c>
      <c r="K645" s="7">
        <v>0</v>
      </c>
      <c r="L645" s="7">
        <v>0</v>
      </c>
      <c r="M645" s="7" t="s">
        <v>213</v>
      </c>
      <c r="N645" s="7">
        <v>0</v>
      </c>
      <c r="O645" s="7">
        <v>0</v>
      </c>
      <c r="P645" s="7">
        <v>33.5</v>
      </c>
      <c r="Q645" s="7">
        <v>15.3</v>
      </c>
      <c r="R645" s="7">
        <v>48.4</v>
      </c>
      <c r="S645" s="7">
        <v>1022.5</v>
      </c>
      <c r="T645" s="7">
        <v>2.2999999999999998</v>
      </c>
      <c r="U645" s="7">
        <v>14.7</v>
      </c>
      <c r="V645" s="7">
        <v>230.5</v>
      </c>
      <c r="W645" s="7">
        <v>20</v>
      </c>
      <c r="X645" s="7">
        <v>9</v>
      </c>
      <c r="Y645" s="7">
        <v>10</v>
      </c>
      <c r="Z645" s="10">
        <v>45475.217326388891</v>
      </c>
      <c r="AA645" s="10">
        <v>45475.849641203706</v>
      </c>
      <c r="AB645" s="7">
        <v>0.88</v>
      </c>
      <c r="AC645" s="7" t="s">
        <v>128</v>
      </c>
      <c r="AD645" s="7" t="s">
        <v>216</v>
      </c>
      <c r="AE645" s="7" t="s">
        <v>130</v>
      </c>
      <c r="AF645" s="7" t="s">
        <v>291</v>
      </c>
    </row>
    <row r="646" spans="1:32" x14ac:dyDescent="0.3">
      <c r="A646" s="8">
        <v>45476</v>
      </c>
      <c r="B646" s="7">
        <v>29</v>
      </c>
      <c r="C646" s="7">
        <v>11.8</v>
      </c>
      <c r="D646" s="7">
        <v>21.3</v>
      </c>
      <c r="E646" s="7">
        <v>28.6</v>
      </c>
      <c r="F646" s="7">
        <v>11.8</v>
      </c>
      <c r="G646" s="7">
        <v>21.2</v>
      </c>
      <c r="H646" s="7">
        <v>13.2</v>
      </c>
      <c r="I646" s="7">
        <v>64.400000000000006</v>
      </c>
      <c r="J646" s="7">
        <v>0</v>
      </c>
      <c r="K646" s="7">
        <v>0</v>
      </c>
      <c r="L646" s="7">
        <v>0</v>
      </c>
      <c r="M646" s="7" t="s">
        <v>213</v>
      </c>
      <c r="N646" s="7">
        <v>0</v>
      </c>
      <c r="O646" s="7">
        <v>0</v>
      </c>
      <c r="P646" s="7">
        <v>32.200000000000003</v>
      </c>
      <c r="Q646" s="7">
        <v>19.2</v>
      </c>
      <c r="R646" s="7">
        <v>166</v>
      </c>
      <c r="S646" s="7">
        <v>1021.7</v>
      </c>
      <c r="T646" s="7">
        <v>5.2</v>
      </c>
      <c r="U646" s="7">
        <v>14.9</v>
      </c>
      <c r="V646" s="7">
        <v>202.2</v>
      </c>
      <c r="W646" s="7">
        <v>17.3</v>
      </c>
      <c r="X646" s="7">
        <v>9</v>
      </c>
      <c r="Y646" s="7">
        <v>10</v>
      </c>
      <c r="Z646" s="10">
        <v>45476.217719907407</v>
      </c>
      <c r="AA646" s="10">
        <v>45476.849490740744</v>
      </c>
      <c r="AB646" s="7">
        <v>0.92</v>
      </c>
      <c r="AC646" s="7" t="s">
        <v>128</v>
      </c>
      <c r="AD646" s="7" t="s">
        <v>216</v>
      </c>
      <c r="AE646" s="7" t="s">
        <v>130</v>
      </c>
      <c r="AF646" s="7" t="s">
        <v>291</v>
      </c>
    </row>
    <row r="647" spans="1:32" x14ac:dyDescent="0.3">
      <c r="A647" s="8">
        <v>45477</v>
      </c>
      <c r="B647" s="7">
        <v>29.3</v>
      </c>
      <c r="C647" s="7">
        <v>15.3</v>
      </c>
      <c r="D647" s="7">
        <v>22.4</v>
      </c>
      <c r="E647" s="7">
        <v>31.4</v>
      </c>
      <c r="F647" s="7">
        <v>15.3</v>
      </c>
      <c r="G647" s="7">
        <v>22.9</v>
      </c>
      <c r="H647" s="7">
        <v>18.3</v>
      </c>
      <c r="I647" s="7">
        <v>78.400000000000006</v>
      </c>
      <c r="J647" s="7">
        <v>0.55000000000000004</v>
      </c>
      <c r="K647" s="7">
        <v>100</v>
      </c>
      <c r="L647" s="7">
        <v>12.5</v>
      </c>
      <c r="M647" s="7" t="s">
        <v>138</v>
      </c>
      <c r="N647" s="7">
        <v>0</v>
      </c>
      <c r="O647" s="7">
        <v>0</v>
      </c>
      <c r="P647" s="7">
        <v>38.4</v>
      </c>
      <c r="Q647" s="7">
        <v>19.3</v>
      </c>
      <c r="R647" s="7">
        <v>198.6</v>
      </c>
      <c r="S647" s="7">
        <v>1014.3</v>
      </c>
      <c r="T647" s="7">
        <v>37.4</v>
      </c>
      <c r="U647" s="7">
        <v>15.7</v>
      </c>
      <c r="V647" s="7">
        <v>147</v>
      </c>
      <c r="W647" s="7">
        <v>12.9</v>
      </c>
      <c r="X647" s="7">
        <v>7</v>
      </c>
      <c r="Y647" s="7">
        <v>10</v>
      </c>
      <c r="Z647" s="10">
        <v>45477.218124999999</v>
      </c>
      <c r="AA647" s="10">
        <v>45477.849317129629</v>
      </c>
      <c r="AB647" s="7">
        <v>0.95</v>
      </c>
      <c r="AC647" s="7" t="s">
        <v>139</v>
      </c>
      <c r="AD647" s="7" t="s">
        <v>230</v>
      </c>
      <c r="AE647" s="7" t="s">
        <v>138</v>
      </c>
      <c r="AF647" s="7" t="s">
        <v>291</v>
      </c>
    </row>
    <row r="648" spans="1:32" x14ac:dyDescent="0.3">
      <c r="A648" s="8">
        <v>45478</v>
      </c>
      <c r="B648" s="7">
        <v>28.7</v>
      </c>
      <c r="C648" s="7">
        <v>22</v>
      </c>
      <c r="D648" s="7">
        <v>24.8</v>
      </c>
      <c r="E648" s="7">
        <v>33.4</v>
      </c>
      <c r="F648" s="7">
        <v>22</v>
      </c>
      <c r="G648" s="7">
        <v>25.6</v>
      </c>
      <c r="H648" s="7">
        <v>22.4</v>
      </c>
      <c r="I648" s="7">
        <v>86.6</v>
      </c>
      <c r="J648" s="7">
        <v>4.423</v>
      </c>
      <c r="K648" s="7">
        <v>100</v>
      </c>
      <c r="L648" s="7">
        <v>16.670000000000002</v>
      </c>
      <c r="M648" s="7" t="s">
        <v>138</v>
      </c>
      <c r="N648" s="7">
        <v>0</v>
      </c>
      <c r="O648" s="7">
        <v>0</v>
      </c>
      <c r="P648" s="7">
        <v>42.8</v>
      </c>
      <c r="Q648" s="7">
        <v>17.8</v>
      </c>
      <c r="R648" s="7">
        <v>189.3</v>
      </c>
      <c r="S648" s="7">
        <v>1010.6</v>
      </c>
      <c r="T648" s="7">
        <v>86.1</v>
      </c>
      <c r="U648" s="7">
        <v>14.7</v>
      </c>
      <c r="V648" s="7">
        <v>84.5</v>
      </c>
      <c r="W648" s="7">
        <v>7.3</v>
      </c>
      <c r="X648" s="7">
        <v>4</v>
      </c>
      <c r="Y648" s="7">
        <v>10</v>
      </c>
      <c r="Z648" s="10">
        <v>45478.218553240738</v>
      </c>
      <c r="AA648" s="10">
        <v>45478.849108796298</v>
      </c>
      <c r="AB648" s="7">
        <v>0</v>
      </c>
      <c r="AC648" s="7" t="s">
        <v>139</v>
      </c>
      <c r="AD648" s="7" t="s">
        <v>294</v>
      </c>
      <c r="AE648" s="7" t="s">
        <v>138</v>
      </c>
      <c r="AF648" s="7" t="s">
        <v>291</v>
      </c>
    </row>
    <row r="649" spans="1:32" x14ac:dyDescent="0.3">
      <c r="A649" s="8">
        <v>45479</v>
      </c>
      <c r="B649" s="7">
        <v>26.6</v>
      </c>
      <c r="C649" s="7">
        <v>24.5</v>
      </c>
      <c r="D649" s="7">
        <v>25.2</v>
      </c>
      <c r="E649" s="7">
        <v>26.6</v>
      </c>
      <c r="F649" s="7">
        <v>24.5</v>
      </c>
      <c r="G649" s="7">
        <v>25.2</v>
      </c>
      <c r="H649" s="7">
        <v>23.3</v>
      </c>
      <c r="I649" s="7">
        <v>89.1</v>
      </c>
      <c r="J649" s="7">
        <v>1.2689999999999999</v>
      </c>
      <c r="K649" s="7">
        <v>100</v>
      </c>
      <c r="L649" s="7">
        <v>25</v>
      </c>
      <c r="M649" s="7" t="s">
        <v>138</v>
      </c>
      <c r="N649" s="7">
        <v>0</v>
      </c>
      <c r="O649" s="7">
        <v>0</v>
      </c>
      <c r="P649" s="7">
        <v>41.7</v>
      </c>
      <c r="Q649" s="7">
        <v>21.6</v>
      </c>
      <c r="R649" s="7">
        <v>199.8</v>
      </c>
      <c r="S649" s="7">
        <v>1011.2</v>
      </c>
      <c r="T649" s="7">
        <v>100</v>
      </c>
      <c r="U649" s="7">
        <v>13.3</v>
      </c>
      <c r="V649" s="7">
        <v>44.3</v>
      </c>
      <c r="W649" s="7">
        <v>3.9</v>
      </c>
      <c r="X649" s="7">
        <v>2</v>
      </c>
      <c r="Y649" s="7">
        <v>10</v>
      </c>
      <c r="Z649" s="10">
        <v>45479.218993055554</v>
      </c>
      <c r="AA649" s="10">
        <v>45479.848877314813</v>
      </c>
      <c r="AB649" s="7">
        <v>0.02</v>
      </c>
      <c r="AC649" s="7" t="s">
        <v>220</v>
      </c>
      <c r="AD649" s="7" t="s">
        <v>222</v>
      </c>
      <c r="AE649" s="7" t="s">
        <v>138</v>
      </c>
      <c r="AF649" s="7" t="s">
        <v>291</v>
      </c>
    </row>
    <row r="650" spans="1:32" x14ac:dyDescent="0.3">
      <c r="A650" s="8">
        <v>45480</v>
      </c>
      <c r="B650" s="7">
        <v>32.200000000000003</v>
      </c>
      <c r="C650" s="7">
        <v>23.3</v>
      </c>
      <c r="D650" s="7">
        <v>27.2</v>
      </c>
      <c r="E650" s="7">
        <v>36.9</v>
      </c>
      <c r="F650" s="7">
        <v>23.3</v>
      </c>
      <c r="G650" s="7">
        <v>29.2</v>
      </c>
      <c r="H650" s="7">
        <v>22.9</v>
      </c>
      <c r="I650" s="7">
        <v>78.900000000000006</v>
      </c>
      <c r="J650" s="7">
        <v>0</v>
      </c>
      <c r="K650" s="7">
        <v>0</v>
      </c>
      <c r="L650" s="7">
        <v>0</v>
      </c>
      <c r="M650" s="7" t="s">
        <v>138</v>
      </c>
      <c r="N650" s="7">
        <v>0</v>
      </c>
      <c r="O650" s="7">
        <v>0</v>
      </c>
      <c r="P650" s="7">
        <v>31</v>
      </c>
      <c r="Q650" s="7">
        <v>8.5</v>
      </c>
      <c r="R650" s="7">
        <v>255.5</v>
      </c>
      <c r="S650" s="7">
        <v>1014.5</v>
      </c>
      <c r="T650" s="7">
        <v>56.1</v>
      </c>
      <c r="U650" s="7">
        <v>12.9</v>
      </c>
      <c r="V650" s="7">
        <v>108.3</v>
      </c>
      <c r="W650" s="7">
        <v>9.1999999999999993</v>
      </c>
      <c r="X650" s="7">
        <v>3</v>
      </c>
      <c r="Y650" s="7">
        <v>30</v>
      </c>
      <c r="Z650" s="10">
        <v>45480.219456018516</v>
      </c>
      <c r="AA650" s="10">
        <v>45480.848634259259</v>
      </c>
      <c r="AB650" s="7">
        <v>0.06</v>
      </c>
      <c r="AC650" s="7" t="s">
        <v>135</v>
      </c>
      <c r="AD650" s="7" t="s">
        <v>214</v>
      </c>
      <c r="AE650" s="7" t="s">
        <v>137</v>
      </c>
      <c r="AF650" s="7" t="s">
        <v>291</v>
      </c>
    </row>
    <row r="651" spans="1:32" x14ac:dyDescent="0.3">
      <c r="A651" s="8">
        <v>45481</v>
      </c>
      <c r="B651" s="7">
        <v>33.299999999999997</v>
      </c>
      <c r="C651" s="7">
        <v>21.8</v>
      </c>
      <c r="D651" s="7">
        <v>27.7</v>
      </c>
      <c r="E651" s="7">
        <v>35.700000000000003</v>
      </c>
      <c r="F651" s="7">
        <v>21.8</v>
      </c>
      <c r="G651" s="7">
        <v>29.1</v>
      </c>
      <c r="H651" s="7">
        <v>21.5</v>
      </c>
      <c r="I651" s="7">
        <v>72</v>
      </c>
      <c r="J651" s="7">
        <v>0</v>
      </c>
      <c r="K651" s="7">
        <v>0</v>
      </c>
      <c r="L651" s="7">
        <v>0</v>
      </c>
      <c r="M651" s="7" t="s">
        <v>138</v>
      </c>
      <c r="N651" s="7">
        <v>0</v>
      </c>
      <c r="O651" s="7">
        <v>0</v>
      </c>
      <c r="P651" s="7">
        <v>27.4</v>
      </c>
      <c r="Q651" s="7">
        <v>11.1</v>
      </c>
      <c r="R651" s="7">
        <v>247.6</v>
      </c>
      <c r="S651" s="7">
        <v>1016.1</v>
      </c>
      <c r="T651" s="7">
        <v>39</v>
      </c>
      <c r="U651" s="7">
        <v>12.1</v>
      </c>
      <c r="V651" s="7">
        <v>183.7</v>
      </c>
      <c r="W651" s="7">
        <v>15.7</v>
      </c>
      <c r="X651" s="7">
        <v>10</v>
      </c>
      <c r="Y651" s="7">
        <v>30</v>
      </c>
      <c r="Z651" s="10">
        <v>45481.219930555555</v>
      </c>
      <c r="AA651" s="10">
        <v>45481.848356481481</v>
      </c>
      <c r="AB651" s="7">
        <v>0.09</v>
      </c>
      <c r="AC651" s="7" t="s">
        <v>135</v>
      </c>
      <c r="AD651" s="7" t="s">
        <v>225</v>
      </c>
      <c r="AE651" s="7" t="s">
        <v>137</v>
      </c>
      <c r="AF651" s="7" t="s">
        <v>291</v>
      </c>
    </row>
    <row r="652" spans="1:32" x14ac:dyDescent="0.3">
      <c r="A652" s="8">
        <v>45482</v>
      </c>
      <c r="B652" s="7">
        <v>32</v>
      </c>
      <c r="C652" s="7">
        <v>23</v>
      </c>
      <c r="D652" s="7">
        <v>27.2</v>
      </c>
      <c r="E652" s="7">
        <v>38.799999999999997</v>
      </c>
      <c r="F652" s="7">
        <v>23</v>
      </c>
      <c r="G652" s="7">
        <v>29.6</v>
      </c>
      <c r="H652" s="7">
        <v>23</v>
      </c>
      <c r="I652" s="7">
        <v>78.8</v>
      </c>
      <c r="J652" s="7">
        <v>0.08</v>
      </c>
      <c r="K652" s="7">
        <v>100</v>
      </c>
      <c r="L652" s="7">
        <v>4.17</v>
      </c>
      <c r="M652" s="7" t="s">
        <v>138</v>
      </c>
      <c r="N652" s="7">
        <v>0</v>
      </c>
      <c r="O652" s="7">
        <v>0</v>
      </c>
      <c r="P652" s="7">
        <v>41</v>
      </c>
      <c r="Q652" s="7">
        <v>19</v>
      </c>
      <c r="R652" s="7">
        <v>194.9</v>
      </c>
      <c r="S652" s="7">
        <v>1014.3</v>
      </c>
      <c r="T652" s="7">
        <v>25.1</v>
      </c>
      <c r="U652" s="7">
        <v>13.9</v>
      </c>
      <c r="V652" s="7">
        <v>148.30000000000001</v>
      </c>
      <c r="W652" s="7">
        <v>12.8</v>
      </c>
      <c r="X652" s="7">
        <v>8</v>
      </c>
      <c r="Y652" s="7">
        <v>10</v>
      </c>
      <c r="Z652" s="10">
        <v>45482.22042824074</v>
      </c>
      <c r="AA652" s="10">
        <v>45482.848055555558</v>
      </c>
      <c r="AB652" s="7">
        <v>0.12</v>
      </c>
      <c r="AC652" s="7" t="s">
        <v>139</v>
      </c>
      <c r="AD652" s="7" t="s">
        <v>234</v>
      </c>
      <c r="AE652" s="7" t="s">
        <v>138</v>
      </c>
      <c r="AF652" s="7" t="s">
        <v>291</v>
      </c>
    </row>
    <row r="653" spans="1:32" x14ac:dyDescent="0.3">
      <c r="A653" s="8">
        <v>45483</v>
      </c>
      <c r="B653" s="7">
        <v>31.4</v>
      </c>
      <c r="C653" s="7">
        <v>24</v>
      </c>
      <c r="D653" s="7">
        <v>27.2</v>
      </c>
      <c r="E653" s="7">
        <v>38.200000000000003</v>
      </c>
      <c r="F653" s="7">
        <v>24</v>
      </c>
      <c r="G653" s="7">
        <v>29.6</v>
      </c>
      <c r="H653" s="7">
        <v>23.4</v>
      </c>
      <c r="I653" s="7">
        <v>80.3</v>
      </c>
      <c r="J653" s="7">
        <v>0.622</v>
      </c>
      <c r="K653" s="7">
        <v>100</v>
      </c>
      <c r="L653" s="7">
        <v>8.33</v>
      </c>
      <c r="M653" s="7" t="s">
        <v>138</v>
      </c>
      <c r="N653" s="7">
        <v>0</v>
      </c>
      <c r="O653" s="7">
        <v>0</v>
      </c>
      <c r="P653" s="7">
        <v>45.4</v>
      </c>
      <c r="Q653" s="7">
        <v>25.1</v>
      </c>
      <c r="R653" s="7">
        <v>202.8</v>
      </c>
      <c r="S653" s="7">
        <v>1012</v>
      </c>
      <c r="T653" s="7">
        <v>53</v>
      </c>
      <c r="U653" s="7">
        <v>15.1</v>
      </c>
      <c r="V653" s="7">
        <v>162.9</v>
      </c>
      <c r="W653" s="7">
        <v>14</v>
      </c>
      <c r="X653" s="7">
        <v>9</v>
      </c>
      <c r="Y653" s="7">
        <v>30</v>
      </c>
      <c r="Z653" s="10">
        <v>45483.220925925925</v>
      </c>
      <c r="AA653" s="10">
        <v>45483.847731481481</v>
      </c>
      <c r="AB653" s="7">
        <v>0.15</v>
      </c>
      <c r="AC653" s="7" t="s">
        <v>139</v>
      </c>
      <c r="AD653" s="7" t="s">
        <v>273</v>
      </c>
      <c r="AE653" s="7" t="s">
        <v>138</v>
      </c>
      <c r="AF653" s="7" t="s">
        <v>291</v>
      </c>
    </row>
    <row r="654" spans="1:32" x14ac:dyDescent="0.3">
      <c r="A654" s="8">
        <v>45484</v>
      </c>
      <c r="B654" s="7">
        <v>31.6</v>
      </c>
      <c r="C654" s="7">
        <v>23.6</v>
      </c>
      <c r="D654" s="7">
        <v>27.4</v>
      </c>
      <c r="E654" s="7">
        <v>36.5</v>
      </c>
      <c r="F654" s="7">
        <v>23.6</v>
      </c>
      <c r="G654" s="7">
        <v>28.8</v>
      </c>
      <c r="H654" s="7">
        <v>22.4</v>
      </c>
      <c r="I654" s="7">
        <v>75.2</v>
      </c>
      <c r="J654" s="7">
        <v>0.218</v>
      </c>
      <c r="K654" s="7">
        <v>100</v>
      </c>
      <c r="L654" s="7">
        <v>8.33</v>
      </c>
      <c r="M654" s="7" t="s">
        <v>138</v>
      </c>
      <c r="N654" s="7">
        <v>0</v>
      </c>
      <c r="O654" s="7">
        <v>0</v>
      </c>
      <c r="P654" s="7">
        <v>50</v>
      </c>
      <c r="Q654" s="7">
        <v>27.7</v>
      </c>
      <c r="R654" s="7">
        <v>205.2</v>
      </c>
      <c r="S654" s="7">
        <v>1012.6</v>
      </c>
      <c r="T654" s="7">
        <v>60.5</v>
      </c>
      <c r="U654" s="7">
        <v>15.2</v>
      </c>
      <c r="V654" s="7">
        <v>121.8</v>
      </c>
      <c r="W654" s="7">
        <v>10.6</v>
      </c>
      <c r="X654" s="7">
        <v>8</v>
      </c>
      <c r="Y654" s="7">
        <v>10</v>
      </c>
      <c r="Z654" s="10">
        <v>45484.221446759257</v>
      </c>
      <c r="AA654" s="10">
        <v>45484.847384259258</v>
      </c>
      <c r="AB654" s="7">
        <v>0.18</v>
      </c>
      <c r="AC654" s="7" t="s">
        <v>139</v>
      </c>
      <c r="AD654" s="7" t="s">
        <v>294</v>
      </c>
      <c r="AE654" s="7" t="s">
        <v>138</v>
      </c>
      <c r="AF654" s="7" t="s">
        <v>291</v>
      </c>
    </row>
    <row r="655" spans="1:32" x14ac:dyDescent="0.3">
      <c r="A655" s="8">
        <v>45485</v>
      </c>
      <c r="B655" s="7">
        <v>30.2</v>
      </c>
      <c r="C655" s="7">
        <v>22.2</v>
      </c>
      <c r="D655" s="7">
        <v>26.4</v>
      </c>
      <c r="E655" s="7">
        <v>34.6</v>
      </c>
      <c r="F655" s="7">
        <v>22.2</v>
      </c>
      <c r="G655" s="7">
        <v>28.2</v>
      </c>
      <c r="H655" s="7">
        <v>22.4</v>
      </c>
      <c r="I655" s="7">
        <v>79.3</v>
      </c>
      <c r="J655" s="7">
        <v>0.67700000000000005</v>
      </c>
      <c r="K655" s="7">
        <v>100</v>
      </c>
      <c r="L655" s="7">
        <v>16.670000000000002</v>
      </c>
      <c r="M655" s="7" t="s">
        <v>138</v>
      </c>
      <c r="N655" s="7">
        <v>0</v>
      </c>
      <c r="O655" s="7">
        <v>0</v>
      </c>
      <c r="P655" s="7">
        <v>49</v>
      </c>
      <c r="Q655" s="7">
        <v>18.2</v>
      </c>
      <c r="R655" s="7">
        <v>218.6</v>
      </c>
      <c r="S655" s="7">
        <v>1020.6</v>
      </c>
      <c r="T655" s="7">
        <v>59.2</v>
      </c>
      <c r="U655" s="7">
        <v>15.8</v>
      </c>
      <c r="V655" s="7">
        <v>94.2</v>
      </c>
      <c r="W655" s="7">
        <v>8.1999999999999993</v>
      </c>
      <c r="X655" s="7">
        <v>8</v>
      </c>
      <c r="Y655" s="7">
        <v>30</v>
      </c>
      <c r="Z655" s="10">
        <v>45485.221979166665</v>
      </c>
      <c r="AA655" s="10">
        <v>45485.847013888888</v>
      </c>
      <c r="AB655" s="7">
        <v>0.22</v>
      </c>
      <c r="AC655" s="7" t="s">
        <v>139</v>
      </c>
      <c r="AD655" s="7" t="s">
        <v>218</v>
      </c>
      <c r="AE655" s="7" t="s">
        <v>138</v>
      </c>
      <c r="AF655" s="7" t="s">
        <v>291</v>
      </c>
    </row>
    <row r="656" spans="1:32" x14ac:dyDescent="0.3">
      <c r="A656" s="8">
        <v>45486</v>
      </c>
      <c r="B656" s="7">
        <v>27.8</v>
      </c>
      <c r="C656" s="7">
        <v>23.3</v>
      </c>
      <c r="D656" s="7">
        <v>25.6</v>
      </c>
      <c r="E656" s="7">
        <v>31.3</v>
      </c>
      <c r="F656" s="7">
        <v>23.3</v>
      </c>
      <c r="G656" s="7">
        <v>26.2</v>
      </c>
      <c r="H656" s="7">
        <v>23.2</v>
      </c>
      <c r="I656" s="7">
        <v>86.6</v>
      </c>
      <c r="J656" s="7">
        <v>11.521000000000001</v>
      </c>
      <c r="K656" s="7">
        <v>100</v>
      </c>
      <c r="L656" s="7">
        <v>29.17</v>
      </c>
      <c r="M656" s="7" t="s">
        <v>138</v>
      </c>
      <c r="N656" s="7">
        <v>0</v>
      </c>
      <c r="O656" s="7">
        <v>0</v>
      </c>
      <c r="P656" s="7">
        <v>45</v>
      </c>
      <c r="Q656" s="7">
        <v>15.8</v>
      </c>
      <c r="R656" s="7">
        <v>201.9</v>
      </c>
      <c r="S656" s="7">
        <v>1020.1</v>
      </c>
      <c r="T656" s="7">
        <v>66.099999999999994</v>
      </c>
      <c r="U656" s="7">
        <v>15.1</v>
      </c>
      <c r="V656" s="7">
        <v>80.599999999999994</v>
      </c>
      <c r="W656" s="7">
        <v>7</v>
      </c>
      <c r="X656" s="7">
        <v>5</v>
      </c>
      <c r="Y656" s="7">
        <v>30</v>
      </c>
      <c r="Z656" s="10">
        <v>45486.22252314815</v>
      </c>
      <c r="AA656" s="10">
        <v>45486.846608796295</v>
      </c>
      <c r="AB656" s="7">
        <v>0.25</v>
      </c>
      <c r="AC656" s="7" t="s">
        <v>139</v>
      </c>
      <c r="AD656" s="7" t="s">
        <v>231</v>
      </c>
      <c r="AE656" s="7" t="s">
        <v>138</v>
      </c>
      <c r="AF656" s="7" t="s">
        <v>291</v>
      </c>
    </row>
    <row r="657" spans="1:32" x14ac:dyDescent="0.3">
      <c r="A657" s="8">
        <v>45487</v>
      </c>
      <c r="B657" s="7">
        <v>32.1</v>
      </c>
      <c r="C657" s="7">
        <v>21.5</v>
      </c>
      <c r="D657" s="7">
        <v>26.8</v>
      </c>
      <c r="E657" s="7">
        <v>34.4</v>
      </c>
      <c r="F657" s="7">
        <v>21.5</v>
      </c>
      <c r="G657" s="7">
        <v>27.7</v>
      </c>
      <c r="H657" s="7">
        <v>20.6</v>
      </c>
      <c r="I657" s="7">
        <v>71.7</v>
      </c>
      <c r="J657" s="7">
        <v>0</v>
      </c>
      <c r="K657" s="7">
        <v>0</v>
      </c>
      <c r="L657" s="7">
        <v>0</v>
      </c>
      <c r="M657" s="7" t="s">
        <v>213</v>
      </c>
      <c r="N657" s="7">
        <v>0</v>
      </c>
      <c r="O657" s="7">
        <v>0</v>
      </c>
      <c r="P657" s="7">
        <v>25.2</v>
      </c>
      <c r="Q657" s="7">
        <v>11.8</v>
      </c>
      <c r="R657" s="7">
        <v>243</v>
      </c>
      <c r="S657" s="7">
        <v>1015.3</v>
      </c>
      <c r="T657" s="7">
        <v>30.7</v>
      </c>
      <c r="U657" s="7">
        <v>12.9</v>
      </c>
      <c r="V657" s="7">
        <v>206.3</v>
      </c>
      <c r="W657" s="7">
        <v>17.8</v>
      </c>
      <c r="X657" s="7">
        <v>9</v>
      </c>
      <c r="Y657" s="7">
        <v>10</v>
      </c>
      <c r="Z657" s="10">
        <v>45487.223078703704</v>
      </c>
      <c r="AA657" s="10">
        <v>45487.846192129633</v>
      </c>
      <c r="AB657" s="7">
        <v>0.28000000000000003</v>
      </c>
      <c r="AC657" s="7" t="s">
        <v>135</v>
      </c>
      <c r="AD657" s="7" t="s">
        <v>225</v>
      </c>
      <c r="AE657" s="7" t="s">
        <v>137</v>
      </c>
      <c r="AF657" s="7" t="s">
        <v>291</v>
      </c>
    </row>
    <row r="658" spans="1:32" x14ac:dyDescent="0.3">
      <c r="A658" s="8">
        <v>45488</v>
      </c>
      <c r="B658" s="7">
        <v>34</v>
      </c>
      <c r="C658" s="7">
        <v>21.6</v>
      </c>
      <c r="D658" s="7">
        <v>27.7</v>
      </c>
      <c r="E658" s="7">
        <v>40.299999999999997</v>
      </c>
      <c r="F658" s="7">
        <v>21.6</v>
      </c>
      <c r="G658" s="7">
        <v>30.2</v>
      </c>
      <c r="H658" s="7">
        <v>22.4</v>
      </c>
      <c r="I658" s="7">
        <v>74.2</v>
      </c>
      <c r="J658" s="7">
        <v>0</v>
      </c>
      <c r="K658" s="7">
        <v>0</v>
      </c>
      <c r="L658" s="7">
        <v>0</v>
      </c>
      <c r="M658" s="7" t="s">
        <v>138</v>
      </c>
      <c r="N658" s="7">
        <v>0</v>
      </c>
      <c r="O658" s="7">
        <v>0</v>
      </c>
      <c r="P658" s="7">
        <v>36.700000000000003</v>
      </c>
      <c r="Q658" s="7">
        <v>18.3</v>
      </c>
      <c r="R658" s="7">
        <v>216.2</v>
      </c>
      <c r="S658" s="7">
        <v>1010.9</v>
      </c>
      <c r="T658" s="7">
        <v>30.1</v>
      </c>
      <c r="U658" s="7">
        <v>15.5</v>
      </c>
      <c r="V658" s="7">
        <v>194.3</v>
      </c>
      <c r="W658" s="7">
        <v>16.899999999999999</v>
      </c>
      <c r="X658" s="7">
        <v>9</v>
      </c>
      <c r="Y658" s="7">
        <v>60</v>
      </c>
      <c r="Z658" s="10">
        <v>45488.223645833335</v>
      </c>
      <c r="AA658" s="10">
        <v>45488.845752314817</v>
      </c>
      <c r="AB658" s="7">
        <v>0.31</v>
      </c>
      <c r="AC658" s="7" t="s">
        <v>135</v>
      </c>
      <c r="AD658" s="7" t="s">
        <v>214</v>
      </c>
      <c r="AE658" s="7" t="s">
        <v>137</v>
      </c>
      <c r="AF658" s="7" t="s">
        <v>291</v>
      </c>
    </row>
    <row r="659" spans="1:32" x14ac:dyDescent="0.3">
      <c r="A659" s="8">
        <v>45489</v>
      </c>
      <c r="B659" s="7">
        <v>34.5</v>
      </c>
      <c r="C659" s="7">
        <v>24</v>
      </c>
      <c r="D659" s="7">
        <v>28.9</v>
      </c>
      <c r="E659" s="7">
        <v>38.299999999999997</v>
      </c>
      <c r="F659" s="7">
        <v>24</v>
      </c>
      <c r="G659" s="7">
        <v>31</v>
      </c>
      <c r="H659" s="7">
        <v>22.4</v>
      </c>
      <c r="I659" s="7">
        <v>70.2</v>
      </c>
      <c r="J659" s="7">
        <v>0</v>
      </c>
      <c r="K659" s="7">
        <v>0</v>
      </c>
      <c r="L659" s="7">
        <v>0</v>
      </c>
      <c r="M659" s="7" t="s">
        <v>138</v>
      </c>
      <c r="N659" s="7">
        <v>0</v>
      </c>
      <c r="O659" s="7">
        <v>0</v>
      </c>
      <c r="P659" s="7">
        <v>45</v>
      </c>
      <c r="Q659" s="7">
        <v>22.7</v>
      </c>
      <c r="R659" s="7">
        <v>223.3</v>
      </c>
      <c r="S659" s="7">
        <v>1007.7</v>
      </c>
      <c r="T659" s="7">
        <v>14.9</v>
      </c>
      <c r="U659" s="7">
        <v>14</v>
      </c>
      <c r="V659" s="7">
        <v>195</v>
      </c>
      <c r="W659" s="7">
        <v>16.8</v>
      </c>
      <c r="X659" s="7">
        <v>9</v>
      </c>
      <c r="Y659" s="7">
        <v>30</v>
      </c>
      <c r="Z659" s="10">
        <v>45489.224224537036</v>
      </c>
      <c r="AA659" s="10">
        <v>45489.845289351855</v>
      </c>
      <c r="AB659" s="7">
        <v>0.35</v>
      </c>
      <c r="AC659" s="7" t="s">
        <v>128</v>
      </c>
      <c r="AD659" s="7" t="s">
        <v>216</v>
      </c>
      <c r="AE659" s="7" t="s">
        <v>130</v>
      </c>
      <c r="AF659" s="7" t="s">
        <v>291</v>
      </c>
    </row>
    <row r="660" spans="1:32" x14ac:dyDescent="0.3">
      <c r="A660" s="8">
        <v>45490</v>
      </c>
      <c r="B660" s="7">
        <v>32.5</v>
      </c>
      <c r="C660" s="7">
        <v>21.8</v>
      </c>
      <c r="D660" s="7">
        <v>27.6</v>
      </c>
      <c r="E660" s="7">
        <v>36.9</v>
      </c>
      <c r="F660" s="7">
        <v>21.8</v>
      </c>
      <c r="G660" s="7">
        <v>29.5</v>
      </c>
      <c r="H660" s="7">
        <v>21.8</v>
      </c>
      <c r="I660" s="7">
        <v>71.8</v>
      </c>
      <c r="J660" s="7">
        <v>0</v>
      </c>
      <c r="K660" s="7">
        <v>0</v>
      </c>
      <c r="L660" s="7">
        <v>0</v>
      </c>
      <c r="M660" s="7" t="s">
        <v>213</v>
      </c>
      <c r="N660" s="7">
        <v>0</v>
      </c>
      <c r="O660" s="7">
        <v>0</v>
      </c>
      <c r="P660" s="7">
        <v>43.6</v>
      </c>
      <c r="Q660" s="7">
        <v>15</v>
      </c>
      <c r="R660" s="7">
        <v>214.6</v>
      </c>
      <c r="S660" s="7">
        <v>1009.5</v>
      </c>
      <c r="T660" s="7">
        <v>27.3</v>
      </c>
      <c r="U660" s="7">
        <v>15.5</v>
      </c>
      <c r="V660" s="7">
        <v>116.8</v>
      </c>
      <c r="W660" s="7">
        <v>10.1</v>
      </c>
      <c r="X660" s="7">
        <v>7</v>
      </c>
      <c r="Y660" s="7">
        <v>30</v>
      </c>
      <c r="Z660" s="10">
        <v>45490.224826388891</v>
      </c>
      <c r="AA660" s="10">
        <v>45490.84479166667</v>
      </c>
      <c r="AB660" s="7">
        <v>0.38</v>
      </c>
      <c r="AC660" s="7" t="s">
        <v>135</v>
      </c>
      <c r="AD660" s="7" t="s">
        <v>214</v>
      </c>
      <c r="AE660" s="7" t="s">
        <v>137</v>
      </c>
      <c r="AF660" s="7" t="s">
        <v>291</v>
      </c>
    </row>
    <row r="661" spans="1:32" x14ac:dyDescent="0.3">
      <c r="A661" s="8">
        <v>45491</v>
      </c>
      <c r="B661" s="7">
        <v>30.8</v>
      </c>
      <c r="C661" s="7">
        <v>21.5</v>
      </c>
      <c r="D661" s="7">
        <v>26.3</v>
      </c>
      <c r="E661" s="7">
        <v>32.5</v>
      </c>
      <c r="F661" s="7">
        <v>21.5</v>
      </c>
      <c r="G661" s="7">
        <v>26.9</v>
      </c>
      <c r="H661" s="7">
        <v>20.399999999999999</v>
      </c>
      <c r="I661" s="7">
        <v>72</v>
      </c>
      <c r="J661" s="7">
        <v>14.002000000000001</v>
      </c>
      <c r="K661" s="7">
        <v>100</v>
      </c>
      <c r="L661" s="7">
        <v>16.670000000000002</v>
      </c>
      <c r="M661" s="7" t="s">
        <v>138</v>
      </c>
      <c r="N661" s="7">
        <v>0</v>
      </c>
      <c r="O661" s="7">
        <v>0</v>
      </c>
      <c r="P661" s="7">
        <v>40.200000000000003</v>
      </c>
      <c r="Q661" s="7">
        <v>17.399999999999999</v>
      </c>
      <c r="R661" s="7">
        <v>273.3</v>
      </c>
      <c r="S661" s="7">
        <v>1010.4</v>
      </c>
      <c r="T661" s="7">
        <v>35.1</v>
      </c>
      <c r="U661" s="7">
        <v>14.9</v>
      </c>
      <c r="V661" s="7">
        <v>133.9</v>
      </c>
      <c r="W661" s="7">
        <v>11.6</v>
      </c>
      <c r="X661" s="7">
        <v>9</v>
      </c>
      <c r="Y661" s="7">
        <v>10</v>
      </c>
      <c r="Z661" s="10">
        <v>45491.225416666668</v>
      </c>
      <c r="AA661" s="10">
        <v>45491.844282407408</v>
      </c>
      <c r="AB661" s="7">
        <v>0.41</v>
      </c>
      <c r="AC661" s="7" t="s">
        <v>139</v>
      </c>
      <c r="AD661" s="7" t="s">
        <v>223</v>
      </c>
      <c r="AE661" s="7" t="s">
        <v>138</v>
      </c>
      <c r="AF661" s="7" t="s">
        <v>291</v>
      </c>
    </row>
    <row r="662" spans="1:32" x14ac:dyDescent="0.3">
      <c r="A662" s="8">
        <v>45492</v>
      </c>
      <c r="B662" s="7">
        <v>28</v>
      </c>
      <c r="C662" s="7">
        <v>16.600000000000001</v>
      </c>
      <c r="D662" s="7">
        <v>22.9</v>
      </c>
      <c r="E662" s="7">
        <v>28.1</v>
      </c>
      <c r="F662" s="7">
        <v>16.600000000000001</v>
      </c>
      <c r="G662" s="7">
        <v>22.9</v>
      </c>
      <c r="H662" s="7">
        <v>15.2</v>
      </c>
      <c r="I662" s="7">
        <v>63.8</v>
      </c>
      <c r="J662" s="7">
        <v>0</v>
      </c>
      <c r="K662" s="7">
        <v>0</v>
      </c>
      <c r="L662" s="7">
        <v>0</v>
      </c>
      <c r="M662" s="7" t="s">
        <v>213</v>
      </c>
      <c r="N662" s="7">
        <v>0</v>
      </c>
      <c r="O662" s="7">
        <v>0</v>
      </c>
      <c r="P662" s="7">
        <v>28.4</v>
      </c>
      <c r="Q662" s="7">
        <v>12.2</v>
      </c>
      <c r="R662" s="7">
        <v>325.5</v>
      </c>
      <c r="S662" s="7">
        <v>1017.4</v>
      </c>
      <c r="T662" s="7">
        <v>8.5</v>
      </c>
      <c r="U662" s="7">
        <v>16</v>
      </c>
      <c r="V662" s="7">
        <v>221.5</v>
      </c>
      <c r="W662" s="7">
        <v>19.2</v>
      </c>
      <c r="X662" s="7">
        <v>9</v>
      </c>
      <c r="Y662" s="7">
        <v>10</v>
      </c>
      <c r="Z662" s="10">
        <v>45492.226030092592</v>
      </c>
      <c r="AA662" s="10">
        <v>45492.84375</v>
      </c>
      <c r="AB662" s="7">
        <v>0.44</v>
      </c>
      <c r="AC662" s="7" t="s">
        <v>128</v>
      </c>
      <c r="AD662" s="7" t="s">
        <v>216</v>
      </c>
      <c r="AE662" s="7" t="s">
        <v>130</v>
      </c>
      <c r="AF662" s="7" t="s">
        <v>291</v>
      </c>
    </row>
    <row r="663" spans="1:32" x14ac:dyDescent="0.3">
      <c r="A663" s="8">
        <v>45493</v>
      </c>
      <c r="B663" s="7">
        <v>30</v>
      </c>
      <c r="C663" s="7">
        <v>15.6</v>
      </c>
      <c r="D663" s="7">
        <v>23.9</v>
      </c>
      <c r="E663" s="7">
        <v>30.4</v>
      </c>
      <c r="F663" s="7">
        <v>15.6</v>
      </c>
      <c r="G663" s="7">
        <v>24.1</v>
      </c>
      <c r="H663" s="7">
        <v>16.8</v>
      </c>
      <c r="I663" s="7">
        <v>67.5</v>
      </c>
      <c r="J663" s="7">
        <v>0</v>
      </c>
      <c r="K663" s="7">
        <v>0</v>
      </c>
      <c r="L663" s="7">
        <v>0</v>
      </c>
      <c r="M663" s="7" t="s">
        <v>213</v>
      </c>
      <c r="N663" s="7">
        <v>0</v>
      </c>
      <c r="O663" s="7">
        <v>0</v>
      </c>
      <c r="P663" s="7">
        <v>36.4</v>
      </c>
      <c r="Q663" s="7">
        <v>17.8</v>
      </c>
      <c r="R663" s="7">
        <v>232.1</v>
      </c>
      <c r="S663" s="7">
        <v>1018</v>
      </c>
      <c r="T663" s="7">
        <v>15.5</v>
      </c>
      <c r="U663" s="7">
        <v>15.5</v>
      </c>
      <c r="V663" s="7">
        <v>148.30000000000001</v>
      </c>
      <c r="W663" s="7">
        <v>12.9</v>
      </c>
      <c r="X663" s="7">
        <v>8</v>
      </c>
      <c r="Y663" s="7">
        <v>10</v>
      </c>
      <c r="Z663" s="10">
        <v>45493.226655092592</v>
      </c>
      <c r="AA663" s="10">
        <v>45493.843194444446</v>
      </c>
      <c r="AB663" s="7">
        <v>0.48</v>
      </c>
      <c r="AC663" s="7" t="s">
        <v>128</v>
      </c>
      <c r="AD663" s="7" t="s">
        <v>216</v>
      </c>
      <c r="AE663" s="7" t="s">
        <v>130</v>
      </c>
      <c r="AF663" s="7" t="s">
        <v>291</v>
      </c>
    </row>
    <row r="664" spans="1:32" x14ac:dyDescent="0.3">
      <c r="A664" s="8">
        <v>45494</v>
      </c>
      <c r="B664" s="7">
        <v>31</v>
      </c>
      <c r="C664" s="7">
        <v>21.5</v>
      </c>
      <c r="D664" s="7">
        <v>26</v>
      </c>
      <c r="E664" s="7">
        <v>31.2</v>
      </c>
      <c r="F664" s="7">
        <v>21.5</v>
      </c>
      <c r="G664" s="7">
        <v>26.2</v>
      </c>
      <c r="H664" s="7">
        <v>18.2</v>
      </c>
      <c r="I664" s="7">
        <v>64.400000000000006</v>
      </c>
      <c r="J664" s="7">
        <v>8.5000000000000006E-2</v>
      </c>
      <c r="K664" s="7">
        <v>100</v>
      </c>
      <c r="L664" s="7">
        <v>4.17</v>
      </c>
      <c r="M664" s="7" t="s">
        <v>138</v>
      </c>
      <c r="N664" s="7">
        <v>0</v>
      </c>
      <c r="O664" s="7">
        <v>0</v>
      </c>
      <c r="P664" s="7">
        <v>31</v>
      </c>
      <c r="Q664" s="7">
        <v>13.4</v>
      </c>
      <c r="R664" s="7">
        <v>289.5</v>
      </c>
      <c r="S664" s="7">
        <v>1015.6</v>
      </c>
      <c r="T664" s="7">
        <v>42.4</v>
      </c>
      <c r="U664" s="7">
        <v>15.9</v>
      </c>
      <c r="V664" s="7">
        <v>203.8</v>
      </c>
      <c r="W664" s="7">
        <v>17.7</v>
      </c>
      <c r="X664" s="7">
        <v>9</v>
      </c>
      <c r="Y664" s="7">
        <v>10</v>
      </c>
      <c r="Z664" s="10">
        <v>45494.227280092593</v>
      </c>
      <c r="AA664" s="10">
        <v>45494.842615740738</v>
      </c>
      <c r="AB664" s="7">
        <v>0.5</v>
      </c>
      <c r="AC664" s="7" t="s">
        <v>139</v>
      </c>
      <c r="AD664" s="7" t="s">
        <v>294</v>
      </c>
      <c r="AE664" s="7" t="s">
        <v>138</v>
      </c>
      <c r="AF664" s="7" t="s">
        <v>291</v>
      </c>
    </row>
    <row r="665" spans="1:32" x14ac:dyDescent="0.3">
      <c r="A665" s="8">
        <v>45495</v>
      </c>
      <c r="B665" s="7">
        <v>29.5</v>
      </c>
      <c r="C665" s="7">
        <v>17.600000000000001</v>
      </c>
      <c r="D665" s="7">
        <v>24.4</v>
      </c>
      <c r="E665" s="7">
        <v>31.6</v>
      </c>
      <c r="F665" s="7">
        <v>17.600000000000001</v>
      </c>
      <c r="G665" s="7">
        <v>25.1</v>
      </c>
      <c r="H665" s="7">
        <v>19.100000000000001</v>
      </c>
      <c r="I665" s="7">
        <v>74.3</v>
      </c>
      <c r="J665" s="7">
        <v>0</v>
      </c>
      <c r="K665" s="7">
        <v>0</v>
      </c>
      <c r="L665" s="7">
        <v>0</v>
      </c>
      <c r="M665" s="7" t="s">
        <v>213</v>
      </c>
      <c r="N665" s="7">
        <v>0</v>
      </c>
      <c r="O665" s="7">
        <v>0</v>
      </c>
      <c r="P665" s="7">
        <v>33.799999999999997</v>
      </c>
      <c r="Q665" s="7">
        <v>15.3</v>
      </c>
      <c r="R665" s="7">
        <v>201.2</v>
      </c>
      <c r="S665" s="7">
        <v>1018</v>
      </c>
      <c r="T665" s="7">
        <v>22.9</v>
      </c>
      <c r="U665" s="7">
        <v>14.8</v>
      </c>
      <c r="V665" s="7">
        <v>131.30000000000001</v>
      </c>
      <c r="W665" s="7">
        <v>11.3</v>
      </c>
      <c r="X665" s="7">
        <v>7</v>
      </c>
      <c r="Y665" s="7">
        <v>10</v>
      </c>
      <c r="Z665" s="10">
        <v>45495.227916666663</v>
      </c>
      <c r="AA665" s="10">
        <v>45495.84202546296</v>
      </c>
      <c r="AB665" s="7">
        <v>0.54</v>
      </c>
      <c r="AC665" s="7" t="s">
        <v>135</v>
      </c>
      <c r="AD665" s="7" t="s">
        <v>214</v>
      </c>
      <c r="AE665" s="7" t="s">
        <v>137</v>
      </c>
      <c r="AF665" s="7" t="s">
        <v>291</v>
      </c>
    </row>
    <row r="666" spans="1:32" x14ac:dyDescent="0.3">
      <c r="A666" s="8">
        <v>45496</v>
      </c>
      <c r="B666" s="7">
        <v>24.8</v>
      </c>
      <c r="C666" s="7">
        <v>20.8</v>
      </c>
      <c r="D666" s="7">
        <v>22.8</v>
      </c>
      <c r="E666" s="7">
        <v>24.8</v>
      </c>
      <c r="F666" s="7">
        <v>20.8</v>
      </c>
      <c r="G666" s="7">
        <v>22.8</v>
      </c>
      <c r="H666" s="7">
        <v>19.899999999999999</v>
      </c>
      <c r="I666" s="7">
        <v>83.9</v>
      </c>
      <c r="J666" s="7">
        <v>1.7729999999999999</v>
      </c>
      <c r="K666" s="7">
        <v>100</v>
      </c>
      <c r="L666" s="7">
        <v>41.67</v>
      </c>
      <c r="M666" s="7" t="s">
        <v>138</v>
      </c>
      <c r="N666" s="7">
        <v>0</v>
      </c>
      <c r="O666" s="7">
        <v>0</v>
      </c>
      <c r="P666" s="7">
        <v>27</v>
      </c>
      <c r="Q666" s="7">
        <v>9.5</v>
      </c>
      <c r="R666" s="7">
        <v>95.6</v>
      </c>
      <c r="S666" s="7">
        <v>1017.9</v>
      </c>
      <c r="T666" s="7">
        <v>83.6</v>
      </c>
      <c r="U666" s="7">
        <v>14.6</v>
      </c>
      <c r="V666" s="7">
        <v>74.599999999999994</v>
      </c>
      <c r="W666" s="7">
        <v>6.1</v>
      </c>
      <c r="X666" s="7">
        <v>5</v>
      </c>
      <c r="Y666" s="7">
        <v>10</v>
      </c>
      <c r="Z666" s="10">
        <v>45496.228564814817</v>
      </c>
      <c r="AA666" s="10">
        <v>45496.841400462959</v>
      </c>
      <c r="AB666" s="7">
        <v>0.57999999999999996</v>
      </c>
      <c r="AC666" s="7" t="s">
        <v>139</v>
      </c>
      <c r="AD666" s="7" t="s">
        <v>278</v>
      </c>
      <c r="AE666" s="7" t="s">
        <v>138</v>
      </c>
      <c r="AF666" s="7" t="s">
        <v>291</v>
      </c>
    </row>
    <row r="667" spans="1:32" x14ac:dyDescent="0.3">
      <c r="A667" s="8">
        <v>45497</v>
      </c>
      <c r="B667" s="7">
        <v>22.3</v>
      </c>
      <c r="C667" s="7">
        <v>19.899999999999999</v>
      </c>
      <c r="D667" s="7">
        <v>21.1</v>
      </c>
      <c r="E667" s="7">
        <v>22.3</v>
      </c>
      <c r="F667" s="7">
        <v>19.899999999999999</v>
      </c>
      <c r="G667" s="7">
        <v>21.1</v>
      </c>
      <c r="H667" s="7">
        <v>19</v>
      </c>
      <c r="I667" s="7">
        <v>87.8</v>
      </c>
      <c r="J667" s="7">
        <v>0.53200000000000003</v>
      </c>
      <c r="K667" s="7">
        <v>100</v>
      </c>
      <c r="L667" s="7">
        <v>16.670000000000002</v>
      </c>
      <c r="M667" s="7" t="s">
        <v>138</v>
      </c>
      <c r="N667" s="7">
        <v>0</v>
      </c>
      <c r="O667" s="7">
        <v>0</v>
      </c>
      <c r="P667" s="7">
        <v>26.3</v>
      </c>
      <c r="Q667" s="7">
        <v>10.6</v>
      </c>
      <c r="R667" s="7">
        <v>74.5</v>
      </c>
      <c r="S667" s="7">
        <v>1021.1</v>
      </c>
      <c r="T667" s="7">
        <v>98.6</v>
      </c>
      <c r="U667" s="7">
        <v>14.5</v>
      </c>
      <c r="V667" s="7">
        <v>39.700000000000003</v>
      </c>
      <c r="W667" s="7">
        <v>3.4</v>
      </c>
      <c r="X667" s="7">
        <v>1</v>
      </c>
      <c r="Y667" s="7">
        <v>10</v>
      </c>
      <c r="Z667" s="10">
        <v>45497.229224537034</v>
      </c>
      <c r="AA667" s="10">
        <v>45497.840763888889</v>
      </c>
      <c r="AB667" s="7">
        <v>0.62</v>
      </c>
      <c r="AC667" s="7" t="s">
        <v>220</v>
      </c>
      <c r="AD667" s="7" t="s">
        <v>221</v>
      </c>
      <c r="AE667" s="7" t="s">
        <v>138</v>
      </c>
      <c r="AF667" s="7" t="s">
        <v>291</v>
      </c>
    </row>
    <row r="668" spans="1:32" x14ac:dyDescent="0.3">
      <c r="A668" s="8">
        <v>45498</v>
      </c>
      <c r="B668" s="7">
        <v>27.5</v>
      </c>
      <c r="C668" s="7">
        <v>20.399999999999999</v>
      </c>
      <c r="D668" s="7">
        <v>23.1</v>
      </c>
      <c r="E668" s="7">
        <v>29.9</v>
      </c>
      <c r="F668" s="7">
        <v>20.399999999999999</v>
      </c>
      <c r="G668" s="7">
        <v>23.3</v>
      </c>
      <c r="H668" s="7">
        <v>20.399999999999999</v>
      </c>
      <c r="I668" s="7">
        <v>85</v>
      </c>
      <c r="J668" s="7">
        <v>6.5890000000000004</v>
      </c>
      <c r="K668" s="7">
        <v>100</v>
      </c>
      <c r="L668" s="7">
        <v>12.5</v>
      </c>
      <c r="M668" s="7" t="s">
        <v>138</v>
      </c>
      <c r="N668" s="7">
        <v>0</v>
      </c>
      <c r="O668" s="7">
        <v>0</v>
      </c>
      <c r="P668" s="7">
        <v>39.200000000000003</v>
      </c>
      <c r="Q668" s="7">
        <v>16</v>
      </c>
      <c r="R668" s="7">
        <v>227.2</v>
      </c>
      <c r="S668" s="7">
        <v>1016.2</v>
      </c>
      <c r="T668" s="7">
        <v>67.099999999999994</v>
      </c>
      <c r="U668" s="7">
        <v>13</v>
      </c>
      <c r="V668" s="7">
        <v>67.400000000000006</v>
      </c>
      <c r="W668" s="7">
        <v>5.9</v>
      </c>
      <c r="X668" s="7">
        <v>3</v>
      </c>
      <c r="Y668" s="7">
        <v>30</v>
      </c>
      <c r="Z668" s="10">
        <v>45498.229884259257</v>
      </c>
      <c r="AA668" s="10">
        <v>45498.840104166666</v>
      </c>
      <c r="AB668" s="7">
        <v>0.65</v>
      </c>
      <c r="AC668" s="7" t="s">
        <v>139</v>
      </c>
      <c r="AD668" s="7" t="s">
        <v>218</v>
      </c>
      <c r="AE668" s="7" t="s">
        <v>138</v>
      </c>
      <c r="AF668" s="7" t="s">
        <v>291</v>
      </c>
    </row>
    <row r="669" spans="1:32" x14ac:dyDescent="0.3">
      <c r="A669" s="8">
        <v>45499</v>
      </c>
      <c r="B669" s="7">
        <v>30</v>
      </c>
      <c r="C669" s="7">
        <v>14.4</v>
      </c>
      <c r="D669" s="7">
        <v>22.3</v>
      </c>
      <c r="E669" s="7">
        <v>29.6</v>
      </c>
      <c r="F669" s="7">
        <v>14.4</v>
      </c>
      <c r="G669" s="7">
        <v>22.3</v>
      </c>
      <c r="H669" s="7">
        <v>14.7</v>
      </c>
      <c r="I669" s="7">
        <v>65.3</v>
      </c>
      <c r="J669" s="7">
        <v>0</v>
      </c>
      <c r="K669" s="7">
        <v>0</v>
      </c>
      <c r="L669" s="7">
        <v>0</v>
      </c>
      <c r="M669" s="7" t="s">
        <v>213</v>
      </c>
      <c r="N669" s="7">
        <v>0</v>
      </c>
      <c r="O669" s="7">
        <v>0</v>
      </c>
      <c r="P669" s="7">
        <v>31.7</v>
      </c>
      <c r="Q669" s="7">
        <v>16.5</v>
      </c>
      <c r="R669" s="7">
        <v>342.1</v>
      </c>
      <c r="S669" s="7">
        <v>1016.2</v>
      </c>
      <c r="T669" s="7">
        <v>14.4</v>
      </c>
      <c r="U669" s="7">
        <v>16</v>
      </c>
      <c r="V669" s="7">
        <v>215</v>
      </c>
      <c r="W669" s="7">
        <v>18.600000000000001</v>
      </c>
      <c r="X669" s="7">
        <v>9</v>
      </c>
      <c r="Y669" s="7">
        <v>10</v>
      </c>
      <c r="Z669" s="10">
        <v>45499.230543981481</v>
      </c>
      <c r="AA669" s="10">
        <v>45499.839421296296</v>
      </c>
      <c r="AB669" s="7">
        <v>0.69</v>
      </c>
      <c r="AC669" s="7" t="s">
        <v>128</v>
      </c>
      <c r="AD669" s="7" t="s">
        <v>216</v>
      </c>
      <c r="AE669" s="7" t="s">
        <v>130</v>
      </c>
      <c r="AF669" s="7" t="s">
        <v>291</v>
      </c>
    </row>
    <row r="670" spans="1:32" x14ac:dyDescent="0.3">
      <c r="A670" s="8">
        <v>45500</v>
      </c>
      <c r="B670" s="7">
        <v>30.1</v>
      </c>
      <c r="C670" s="7">
        <v>13.8</v>
      </c>
      <c r="D670" s="7">
        <v>22.3</v>
      </c>
      <c r="E670" s="7">
        <v>29.8</v>
      </c>
      <c r="F670" s="7">
        <v>13.8</v>
      </c>
      <c r="G670" s="7">
        <v>22.3</v>
      </c>
      <c r="H670" s="7">
        <v>15.4</v>
      </c>
      <c r="I670" s="7">
        <v>68.7</v>
      </c>
      <c r="J670" s="7">
        <v>0</v>
      </c>
      <c r="K670" s="7">
        <v>0</v>
      </c>
      <c r="L670" s="7">
        <v>0</v>
      </c>
      <c r="M670" s="7" t="s">
        <v>213</v>
      </c>
      <c r="N670" s="7">
        <v>0</v>
      </c>
      <c r="O670" s="7">
        <v>0</v>
      </c>
      <c r="P670" s="7">
        <v>25.6</v>
      </c>
      <c r="Q670" s="7">
        <v>9.4</v>
      </c>
      <c r="R670" s="7">
        <v>46.8</v>
      </c>
      <c r="S670" s="7">
        <v>1019.3</v>
      </c>
      <c r="T670" s="7">
        <v>21.3</v>
      </c>
      <c r="U670" s="7">
        <v>14.2</v>
      </c>
      <c r="V670" s="7">
        <v>211.1</v>
      </c>
      <c r="W670" s="7">
        <v>18.100000000000001</v>
      </c>
      <c r="X670" s="7">
        <v>9</v>
      </c>
      <c r="Y670" s="7">
        <v>10</v>
      </c>
      <c r="Z670" s="10">
        <v>45500.231215277781</v>
      </c>
      <c r="AA670" s="10">
        <v>45500.83871527778</v>
      </c>
      <c r="AB670" s="7">
        <v>0.75</v>
      </c>
      <c r="AC670" s="7" t="s">
        <v>135</v>
      </c>
      <c r="AD670" s="7" t="s">
        <v>214</v>
      </c>
      <c r="AE670" s="7" t="s">
        <v>137</v>
      </c>
      <c r="AF670" s="7" t="s">
        <v>291</v>
      </c>
    </row>
    <row r="671" spans="1:32" x14ac:dyDescent="0.3">
      <c r="A671" s="8">
        <v>45501</v>
      </c>
      <c r="B671" s="7">
        <v>28</v>
      </c>
      <c r="C671" s="7">
        <v>14.2</v>
      </c>
      <c r="D671" s="7">
        <v>21.4</v>
      </c>
      <c r="E671" s="7">
        <v>28.4</v>
      </c>
      <c r="F671" s="7">
        <v>14.2</v>
      </c>
      <c r="G671" s="7">
        <v>21.5</v>
      </c>
      <c r="H671" s="7">
        <v>16.2</v>
      </c>
      <c r="I671" s="7">
        <v>74.900000000000006</v>
      </c>
      <c r="J671" s="7">
        <v>1.1539999999999999</v>
      </c>
      <c r="K671" s="7">
        <v>100</v>
      </c>
      <c r="L671" s="7">
        <v>16.670000000000002</v>
      </c>
      <c r="M671" s="7" t="s">
        <v>138</v>
      </c>
      <c r="N671" s="7">
        <v>0</v>
      </c>
      <c r="O671" s="7">
        <v>0</v>
      </c>
      <c r="P671" s="7">
        <v>28.8</v>
      </c>
      <c r="Q671" s="7">
        <v>11.5</v>
      </c>
      <c r="R671" s="7">
        <v>80.599999999999994</v>
      </c>
      <c r="S671" s="7">
        <v>1019.6</v>
      </c>
      <c r="T671" s="7">
        <v>23.7</v>
      </c>
      <c r="U671" s="7">
        <v>12.7</v>
      </c>
      <c r="V671" s="7">
        <v>150.4</v>
      </c>
      <c r="W671" s="7">
        <v>13.1</v>
      </c>
      <c r="X671" s="7">
        <v>8</v>
      </c>
      <c r="Y671" s="7">
        <v>10</v>
      </c>
      <c r="Z671" s="10">
        <v>45501.231898148151</v>
      </c>
      <c r="AA671" s="10">
        <v>45501.837997685187</v>
      </c>
      <c r="AB671" s="7">
        <v>0.76</v>
      </c>
      <c r="AC671" s="7" t="s">
        <v>139</v>
      </c>
      <c r="AD671" s="7" t="s">
        <v>230</v>
      </c>
      <c r="AE671" s="7" t="s">
        <v>138</v>
      </c>
      <c r="AF671" s="7" t="s">
        <v>291</v>
      </c>
    </row>
    <row r="672" spans="1:32" x14ac:dyDescent="0.3">
      <c r="A672" s="8">
        <v>45502</v>
      </c>
      <c r="B672" s="7">
        <v>23.1</v>
      </c>
      <c r="C672" s="7">
        <v>18.399999999999999</v>
      </c>
      <c r="D672" s="7">
        <v>20.3</v>
      </c>
      <c r="E672" s="7">
        <v>23.1</v>
      </c>
      <c r="F672" s="7">
        <v>18.399999999999999</v>
      </c>
      <c r="G672" s="7">
        <v>20.3</v>
      </c>
      <c r="H672" s="7">
        <v>17.8</v>
      </c>
      <c r="I672" s="7">
        <v>85.4</v>
      </c>
      <c r="J672" s="7">
        <v>4.4409999999999998</v>
      </c>
      <c r="K672" s="7">
        <v>100</v>
      </c>
      <c r="L672" s="7">
        <v>58.33</v>
      </c>
      <c r="M672" s="7" t="s">
        <v>138</v>
      </c>
      <c r="N672" s="7">
        <v>0</v>
      </c>
      <c r="O672" s="7">
        <v>0</v>
      </c>
      <c r="P672" s="7">
        <v>40</v>
      </c>
      <c r="Q672" s="7">
        <v>14.5</v>
      </c>
      <c r="R672" s="7">
        <v>238.2</v>
      </c>
      <c r="S672" s="7">
        <v>1015.6</v>
      </c>
      <c r="T672" s="7">
        <v>92.2</v>
      </c>
      <c r="U672" s="7">
        <v>14.1</v>
      </c>
      <c r="V672" s="7">
        <v>69.2</v>
      </c>
      <c r="W672" s="7">
        <v>6</v>
      </c>
      <c r="X672" s="7">
        <v>2</v>
      </c>
      <c r="Y672" s="7">
        <v>10</v>
      </c>
      <c r="Z672" s="10">
        <v>45502.232581018521</v>
      </c>
      <c r="AA672" s="10">
        <v>45502.837256944447</v>
      </c>
      <c r="AB672" s="7">
        <v>0.79</v>
      </c>
      <c r="AC672" s="7" t="s">
        <v>220</v>
      </c>
      <c r="AD672" s="7" t="s">
        <v>222</v>
      </c>
      <c r="AE672" s="7" t="s">
        <v>138</v>
      </c>
      <c r="AF672" s="7" t="s">
        <v>291</v>
      </c>
    </row>
    <row r="673" spans="1:32" x14ac:dyDescent="0.3">
      <c r="A673" s="8">
        <v>45503</v>
      </c>
      <c r="B673" s="7">
        <v>31.1</v>
      </c>
      <c r="C673" s="7">
        <v>21</v>
      </c>
      <c r="D673" s="7">
        <v>26</v>
      </c>
      <c r="E673" s="7">
        <v>35.9</v>
      </c>
      <c r="F673" s="7">
        <v>21</v>
      </c>
      <c r="G673" s="7">
        <v>27.5</v>
      </c>
      <c r="H673" s="7">
        <v>21.5</v>
      </c>
      <c r="I673" s="7">
        <v>77.5</v>
      </c>
      <c r="J673" s="7">
        <v>0</v>
      </c>
      <c r="K673" s="7">
        <v>0</v>
      </c>
      <c r="L673" s="7">
        <v>0</v>
      </c>
      <c r="M673" s="7" t="s">
        <v>213</v>
      </c>
      <c r="N673" s="7">
        <v>0</v>
      </c>
      <c r="O673" s="7">
        <v>0</v>
      </c>
      <c r="P673" s="7">
        <v>40.9</v>
      </c>
      <c r="Q673" s="7">
        <v>22.8</v>
      </c>
      <c r="R673" s="7">
        <v>196</v>
      </c>
      <c r="S673" s="7">
        <v>1015.3</v>
      </c>
      <c r="T673" s="7">
        <v>46.7</v>
      </c>
      <c r="U673" s="7">
        <v>15.5</v>
      </c>
      <c r="V673" s="7">
        <v>183.8</v>
      </c>
      <c r="W673" s="7">
        <v>15.9</v>
      </c>
      <c r="X673" s="7">
        <v>8</v>
      </c>
      <c r="Y673" s="7">
        <v>60</v>
      </c>
      <c r="Z673" s="10">
        <v>45503.233263888891</v>
      </c>
      <c r="AA673" s="10">
        <v>45503.836504629631</v>
      </c>
      <c r="AB673" s="7">
        <v>0.83</v>
      </c>
      <c r="AC673" s="7" t="s">
        <v>135</v>
      </c>
      <c r="AD673" s="7" t="s">
        <v>214</v>
      </c>
      <c r="AE673" s="7" t="s">
        <v>137</v>
      </c>
      <c r="AF673" s="7" t="s">
        <v>291</v>
      </c>
    </row>
    <row r="674" spans="1:32" x14ac:dyDescent="0.3">
      <c r="A674" s="8">
        <v>45504</v>
      </c>
      <c r="B674" s="7">
        <v>28.4</v>
      </c>
      <c r="C674" s="7">
        <v>23.6</v>
      </c>
      <c r="D674" s="7">
        <v>25.9</v>
      </c>
      <c r="E674" s="7">
        <v>32.6</v>
      </c>
      <c r="F674" s="7">
        <v>23.6</v>
      </c>
      <c r="G674" s="7">
        <v>27.1</v>
      </c>
      <c r="H674" s="7">
        <v>23.1</v>
      </c>
      <c r="I674" s="7">
        <v>85.1</v>
      </c>
      <c r="J674" s="7">
        <v>5.7889999999999997</v>
      </c>
      <c r="K674" s="7">
        <v>100</v>
      </c>
      <c r="L674" s="7">
        <v>29.17</v>
      </c>
      <c r="M674" s="7" t="s">
        <v>138</v>
      </c>
      <c r="N674" s="7">
        <v>0</v>
      </c>
      <c r="O674" s="7">
        <v>0</v>
      </c>
      <c r="P674" s="7">
        <v>45</v>
      </c>
      <c r="Q674" s="7">
        <v>21</v>
      </c>
      <c r="R674" s="7">
        <v>187.4</v>
      </c>
      <c r="S674" s="7">
        <v>1013.4</v>
      </c>
      <c r="T674" s="7">
        <v>87.1</v>
      </c>
      <c r="U674" s="7">
        <v>14.9</v>
      </c>
      <c r="V674" s="7">
        <v>98.8</v>
      </c>
      <c r="W674" s="7">
        <v>8.5</v>
      </c>
      <c r="X674" s="7">
        <v>6</v>
      </c>
      <c r="Y674" s="7">
        <v>30</v>
      </c>
      <c r="Z674" s="10">
        <v>45504.233958333331</v>
      </c>
      <c r="AA674" s="10">
        <v>45504.835729166669</v>
      </c>
      <c r="AB674" s="7">
        <v>0.86</v>
      </c>
      <c r="AC674" s="7" t="s">
        <v>139</v>
      </c>
      <c r="AD674" s="7" t="s">
        <v>231</v>
      </c>
      <c r="AE674" s="7" t="s">
        <v>138</v>
      </c>
      <c r="AF674" s="7" t="s">
        <v>291</v>
      </c>
    </row>
    <row r="675" spans="1:32" x14ac:dyDescent="0.3">
      <c r="A675" s="8">
        <v>45505</v>
      </c>
      <c r="B675" s="7">
        <v>33.700000000000003</v>
      </c>
      <c r="C675" s="7">
        <v>23.5</v>
      </c>
      <c r="D675" s="7">
        <v>28.2</v>
      </c>
      <c r="E675" s="7">
        <v>37.1</v>
      </c>
      <c r="F675" s="7">
        <v>23.5</v>
      </c>
      <c r="G675" s="7">
        <v>29.9</v>
      </c>
      <c r="H675" s="7">
        <v>21.9</v>
      </c>
      <c r="I675" s="7">
        <v>71.2</v>
      </c>
      <c r="J675" s="7">
        <v>0</v>
      </c>
      <c r="K675" s="7">
        <v>0</v>
      </c>
      <c r="L675" s="7">
        <v>0</v>
      </c>
      <c r="M675" s="7" t="s">
        <v>213</v>
      </c>
      <c r="N675" s="7">
        <v>0</v>
      </c>
      <c r="O675" s="7">
        <v>0</v>
      </c>
      <c r="P675" s="7">
        <v>33.5</v>
      </c>
      <c r="Q675" s="7">
        <v>15.9</v>
      </c>
      <c r="R675" s="7">
        <v>261.89999999999998</v>
      </c>
      <c r="S675" s="7">
        <v>1011.7</v>
      </c>
      <c r="T675" s="7">
        <v>20</v>
      </c>
      <c r="U675" s="7">
        <v>15.5</v>
      </c>
      <c r="V675" s="7">
        <v>199.1</v>
      </c>
      <c r="W675" s="7">
        <v>17.2</v>
      </c>
      <c r="X675" s="7">
        <v>8</v>
      </c>
      <c r="Y675" s="7">
        <v>30</v>
      </c>
      <c r="Z675" s="10">
        <v>45505.234664351854</v>
      </c>
      <c r="AA675" s="10">
        <v>45505.834930555553</v>
      </c>
      <c r="AB675" s="7">
        <v>0.9</v>
      </c>
      <c r="AC675" s="7" t="s">
        <v>128</v>
      </c>
      <c r="AD675" s="7" t="s">
        <v>229</v>
      </c>
      <c r="AE675" s="7" t="s">
        <v>130</v>
      </c>
      <c r="AF675" s="7" t="s">
        <v>291</v>
      </c>
    </row>
    <row r="676" spans="1:32" x14ac:dyDescent="0.3">
      <c r="A676" s="8">
        <v>45506</v>
      </c>
      <c r="B676" s="7">
        <v>34.1</v>
      </c>
      <c r="C676" s="7">
        <v>20.8</v>
      </c>
      <c r="D676" s="7">
        <v>27</v>
      </c>
      <c r="E676" s="7">
        <v>39.5</v>
      </c>
      <c r="F676" s="7">
        <v>20.8</v>
      </c>
      <c r="G676" s="7">
        <v>29.2</v>
      </c>
      <c r="H676" s="7">
        <v>22.1</v>
      </c>
      <c r="I676" s="7">
        <v>76.5</v>
      </c>
      <c r="J676" s="7">
        <v>3.3519999999999999</v>
      </c>
      <c r="K676" s="7">
        <v>100</v>
      </c>
      <c r="L676" s="7">
        <v>8.33</v>
      </c>
      <c r="M676" s="7" t="s">
        <v>138</v>
      </c>
      <c r="N676" s="7">
        <v>0</v>
      </c>
      <c r="O676" s="7">
        <v>0</v>
      </c>
      <c r="P676" s="7">
        <v>29.2</v>
      </c>
      <c r="Q676" s="7">
        <v>11.7</v>
      </c>
      <c r="R676" s="7">
        <v>229.3</v>
      </c>
      <c r="S676" s="7">
        <v>1012.2</v>
      </c>
      <c r="T676" s="7">
        <v>8.6999999999999993</v>
      </c>
      <c r="U676" s="7">
        <v>13.6</v>
      </c>
      <c r="V676" s="7">
        <v>153.80000000000001</v>
      </c>
      <c r="W676" s="7">
        <v>13.2</v>
      </c>
      <c r="X676" s="7">
        <v>8</v>
      </c>
      <c r="Y676" s="7">
        <v>30</v>
      </c>
      <c r="Z676" s="10">
        <v>45506.235358796293</v>
      </c>
      <c r="AA676" s="10">
        <v>45506.834120370368</v>
      </c>
      <c r="AB676" s="7">
        <v>0.94</v>
      </c>
      <c r="AC676" s="7" t="s">
        <v>142</v>
      </c>
      <c r="AD676" s="7" t="s">
        <v>250</v>
      </c>
      <c r="AE676" s="7" t="s">
        <v>138</v>
      </c>
      <c r="AF676" s="7" t="s">
        <v>291</v>
      </c>
    </row>
    <row r="677" spans="1:32" x14ac:dyDescent="0.3">
      <c r="A677" s="8">
        <v>45507</v>
      </c>
      <c r="B677" s="7">
        <v>33.5</v>
      </c>
      <c r="C677" s="7">
        <v>26.1</v>
      </c>
      <c r="D677" s="7">
        <v>29</v>
      </c>
      <c r="E677" s="7">
        <v>38.700000000000003</v>
      </c>
      <c r="F677" s="7">
        <v>26.1</v>
      </c>
      <c r="G677" s="7">
        <v>32.4</v>
      </c>
      <c r="H677" s="7">
        <v>23.8</v>
      </c>
      <c r="I677" s="7">
        <v>75</v>
      </c>
      <c r="J677" s="7">
        <v>0</v>
      </c>
      <c r="K677" s="7">
        <v>0</v>
      </c>
      <c r="L677" s="7">
        <v>0</v>
      </c>
      <c r="M677" s="7" t="s">
        <v>138</v>
      </c>
      <c r="N677" s="7">
        <v>0</v>
      </c>
      <c r="O677" s="7">
        <v>0</v>
      </c>
      <c r="P677" s="7">
        <v>41.8</v>
      </c>
      <c r="Q677" s="7">
        <v>19.8</v>
      </c>
      <c r="R677" s="7">
        <v>227.7</v>
      </c>
      <c r="S677" s="7">
        <v>1009.1</v>
      </c>
      <c r="T677" s="7">
        <v>56.6</v>
      </c>
      <c r="U677" s="7">
        <v>15.2</v>
      </c>
      <c r="V677" s="7">
        <v>203.1</v>
      </c>
      <c r="W677" s="7">
        <v>17.600000000000001</v>
      </c>
      <c r="X677" s="7">
        <v>9</v>
      </c>
      <c r="Y677" s="7">
        <v>60</v>
      </c>
      <c r="Z677" s="10">
        <v>45507.236064814817</v>
      </c>
      <c r="AA677" s="10">
        <v>45507.833298611113</v>
      </c>
      <c r="AB677" s="7">
        <v>0.97</v>
      </c>
      <c r="AC677" s="7" t="s">
        <v>135</v>
      </c>
      <c r="AD677" s="7" t="s">
        <v>214</v>
      </c>
      <c r="AE677" s="7" t="s">
        <v>137</v>
      </c>
      <c r="AF677" s="7" t="s">
        <v>291</v>
      </c>
    </row>
    <row r="678" spans="1:32" x14ac:dyDescent="0.3">
      <c r="A678" s="8">
        <v>45508</v>
      </c>
      <c r="B678" s="7">
        <v>30</v>
      </c>
      <c r="C678" s="7">
        <v>22.8</v>
      </c>
      <c r="D678" s="7">
        <v>26</v>
      </c>
      <c r="E678" s="7">
        <v>34.4</v>
      </c>
      <c r="F678" s="7">
        <v>22.8</v>
      </c>
      <c r="G678" s="7">
        <v>27.3</v>
      </c>
      <c r="H678" s="7">
        <v>22.4</v>
      </c>
      <c r="I678" s="7">
        <v>81.099999999999994</v>
      </c>
      <c r="J678" s="7">
        <v>7.6609999999999996</v>
      </c>
      <c r="K678" s="7">
        <v>100</v>
      </c>
      <c r="L678" s="7">
        <v>25</v>
      </c>
      <c r="M678" s="7" t="s">
        <v>138</v>
      </c>
      <c r="N678" s="7">
        <v>0</v>
      </c>
      <c r="O678" s="7">
        <v>0</v>
      </c>
      <c r="P678" s="7">
        <v>38.6</v>
      </c>
      <c r="Q678" s="7">
        <v>19.2</v>
      </c>
      <c r="R678" s="7">
        <v>229.5</v>
      </c>
      <c r="S678" s="7">
        <v>1011.7</v>
      </c>
      <c r="T678" s="7">
        <v>44.5</v>
      </c>
      <c r="U678" s="7">
        <v>14.8</v>
      </c>
      <c r="V678" s="7">
        <v>76.3</v>
      </c>
      <c r="W678" s="7">
        <v>6.6</v>
      </c>
      <c r="X678" s="7">
        <v>4</v>
      </c>
      <c r="Y678" s="7">
        <v>30</v>
      </c>
      <c r="Z678" s="10">
        <v>45508.236770833333</v>
      </c>
      <c r="AA678" s="10">
        <v>45508.832453703704</v>
      </c>
      <c r="AB678" s="7">
        <v>0</v>
      </c>
      <c r="AC678" s="7" t="s">
        <v>139</v>
      </c>
      <c r="AD678" s="7" t="s">
        <v>218</v>
      </c>
      <c r="AE678" s="7" t="s">
        <v>138</v>
      </c>
      <c r="AF678" s="7" t="s">
        <v>291</v>
      </c>
    </row>
    <row r="679" spans="1:32" x14ac:dyDescent="0.3">
      <c r="A679" s="8">
        <v>45509</v>
      </c>
      <c r="B679" s="7">
        <v>31.7</v>
      </c>
      <c r="C679" s="7">
        <v>19.5</v>
      </c>
      <c r="D679" s="7">
        <v>26.2</v>
      </c>
      <c r="E679" s="7">
        <v>34</v>
      </c>
      <c r="F679" s="7">
        <v>19.5</v>
      </c>
      <c r="G679" s="7">
        <v>27.4</v>
      </c>
      <c r="H679" s="7">
        <v>20.5</v>
      </c>
      <c r="I679" s="7">
        <v>72.900000000000006</v>
      </c>
      <c r="J679" s="7">
        <v>3.3000000000000002E-2</v>
      </c>
      <c r="K679" s="7">
        <v>100</v>
      </c>
      <c r="L679" s="7">
        <v>4.17</v>
      </c>
      <c r="M679" s="7" t="s">
        <v>138</v>
      </c>
      <c r="N679" s="7">
        <v>0</v>
      </c>
      <c r="O679" s="7">
        <v>0</v>
      </c>
      <c r="P679" s="7">
        <v>33.5</v>
      </c>
      <c r="Q679" s="7">
        <v>14.9</v>
      </c>
      <c r="R679" s="7">
        <v>224.1</v>
      </c>
      <c r="S679" s="7">
        <v>1014.3</v>
      </c>
      <c r="T679" s="7">
        <v>14</v>
      </c>
      <c r="U679" s="7">
        <v>14.7</v>
      </c>
      <c r="V679" s="7">
        <v>165.3</v>
      </c>
      <c r="W679" s="7">
        <v>14.2</v>
      </c>
      <c r="X679" s="7">
        <v>8</v>
      </c>
      <c r="Y679" s="7">
        <v>30</v>
      </c>
      <c r="Z679" s="10">
        <v>45509.237488425926</v>
      </c>
      <c r="AA679" s="10">
        <v>45509.831585648149</v>
      </c>
      <c r="AB679" s="7">
        <v>0.04</v>
      </c>
      <c r="AC679" s="7" t="s">
        <v>142</v>
      </c>
      <c r="AD679" s="7" t="s">
        <v>227</v>
      </c>
      <c r="AE679" s="7" t="s">
        <v>138</v>
      </c>
      <c r="AF679" s="7" t="s">
        <v>291</v>
      </c>
    </row>
    <row r="680" spans="1:32" x14ac:dyDescent="0.3">
      <c r="A680" s="8">
        <v>45510</v>
      </c>
      <c r="B680" s="7">
        <v>25.6</v>
      </c>
      <c r="C680" s="7">
        <v>19.3</v>
      </c>
      <c r="D680" s="7">
        <v>21.7</v>
      </c>
      <c r="E680" s="7">
        <v>25.6</v>
      </c>
      <c r="F680" s="7">
        <v>19.3</v>
      </c>
      <c r="G680" s="7">
        <v>21.7</v>
      </c>
      <c r="H680" s="7">
        <v>19.100000000000001</v>
      </c>
      <c r="I680" s="7">
        <v>85.4</v>
      </c>
      <c r="J680" s="7">
        <v>6.66</v>
      </c>
      <c r="K680" s="7">
        <v>100</v>
      </c>
      <c r="L680" s="7">
        <v>29.17</v>
      </c>
      <c r="M680" s="7" t="s">
        <v>138</v>
      </c>
      <c r="N680" s="7">
        <v>0</v>
      </c>
      <c r="O680" s="7">
        <v>0</v>
      </c>
      <c r="P680" s="7">
        <v>52.6</v>
      </c>
      <c r="Q680" s="7">
        <v>14.9</v>
      </c>
      <c r="R680" s="7">
        <v>55.2</v>
      </c>
      <c r="S680" s="7">
        <v>1014.7</v>
      </c>
      <c r="T680" s="7">
        <v>80.5</v>
      </c>
      <c r="U680" s="7">
        <v>14.4</v>
      </c>
      <c r="V680" s="7">
        <v>25.5</v>
      </c>
      <c r="W680" s="7">
        <v>2.2000000000000002</v>
      </c>
      <c r="X680" s="7">
        <v>1</v>
      </c>
      <c r="Y680" s="7">
        <v>10</v>
      </c>
      <c r="Z680" s="10">
        <v>45510.238194444442</v>
      </c>
      <c r="AA680" s="10">
        <v>45510.830706018518</v>
      </c>
      <c r="AB680" s="7">
        <v>7.0000000000000007E-2</v>
      </c>
      <c r="AC680" s="7" t="s">
        <v>139</v>
      </c>
      <c r="AD680" s="7" t="s">
        <v>231</v>
      </c>
      <c r="AE680" s="7" t="s">
        <v>138</v>
      </c>
      <c r="AF680" s="7" t="s">
        <v>291</v>
      </c>
    </row>
    <row r="681" spans="1:32" x14ac:dyDescent="0.3">
      <c r="A681" s="8">
        <v>45511</v>
      </c>
      <c r="B681" s="7">
        <v>21.2</v>
      </c>
      <c r="C681" s="7">
        <v>16.399999999999999</v>
      </c>
      <c r="D681" s="7">
        <v>18.600000000000001</v>
      </c>
      <c r="E681" s="7">
        <v>21.2</v>
      </c>
      <c r="F681" s="7">
        <v>16.399999999999999</v>
      </c>
      <c r="G681" s="7">
        <v>18.600000000000001</v>
      </c>
      <c r="H681" s="7">
        <v>15.2</v>
      </c>
      <c r="I681" s="7">
        <v>81.099999999999994</v>
      </c>
      <c r="J681" s="7">
        <v>2.6059999999999999</v>
      </c>
      <c r="K681" s="7">
        <v>100</v>
      </c>
      <c r="L681" s="7">
        <v>50</v>
      </c>
      <c r="M681" s="7" t="s">
        <v>138</v>
      </c>
      <c r="N681" s="7">
        <v>0</v>
      </c>
      <c r="O681" s="7">
        <v>0</v>
      </c>
      <c r="P681" s="7">
        <v>38.200000000000003</v>
      </c>
      <c r="Q681" s="7">
        <v>11.8</v>
      </c>
      <c r="R681" s="7">
        <v>47.4</v>
      </c>
      <c r="S681" s="7">
        <v>1016.9</v>
      </c>
      <c r="T681" s="7">
        <v>88.9</v>
      </c>
      <c r="U681" s="7">
        <v>15.2</v>
      </c>
      <c r="V681" s="7">
        <v>71.599999999999994</v>
      </c>
      <c r="W681" s="7">
        <v>6.2</v>
      </c>
      <c r="X681" s="7">
        <v>3</v>
      </c>
      <c r="Y681" s="7">
        <v>10</v>
      </c>
      <c r="Z681" s="10">
        <v>45511.238912037035</v>
      </c>
      <c r="AA681" s="10">
        <v>45511.829814814817</v>
      </c>
      <c r="AB681" s="7">
        <v>0.1</v>
      </c>
      <c r="AC681" s="7" t="s">
        <v>139</v>
      </c>
      <c r="AD681" s="7" t="s">
        <v>278</v>
      </c>
      <c r="AE681" s="7" t="s">
        <v>138</v>
      </c>
      <c r="AF681" s="7" t="s">
        <v>291</v>
      </c>
    </row>
    <row r="682" spans="1:32" x14ac:dyDescent="0.3">
      <c r="A682" s="8">
        <v>45512</v>
      </c>
      <c r="B682" s="7">
        <v>22.8</v>
      </c>
      <c r="C682" s="7">
        <v>12.5</v>
      </c>
      <c r="D682" s="7">
        <v>18.3</v>
      </c>
      <c r="E682" s="7">
        <v>22.8</v>
      </c>
      <c r="F682" s="7">
        <v>12.5</v>
      </c>
      <c r="G682" s="7">
        <v>18.3</v>
      </c>
      <c r="H682" s="7">
        <v>15</v>
      </c>
      <c r="I682" s="7">
        <v>82.2</v>
      </c>
      <c r="J682" s="7">
        <v>0.115</v>
      </c>
      <c r="K682" s="7">
        <v>100</v>
      </c>
      <c r="L682" s="7">
        <v>8.33</v>
      </c>
      <c r="M682" s="7" t="s">
        <v>138</v>
      </c>
      <c r="N682" s="7">
        <v>0</v>
      </c>
      <c r="O682" s="7">
        <v>0</v>
      </c>
      <c r="P682" s="7">
        <v>34.6</v>
      </c>
      <c r="Q682" s="7">
        <v>14</v>
      </c>
      <c r="R682" s="7">
        <v>81.5</v>
      </c>
      <c r="S682" s="7">
        <v>1020.9</v>
      </c>
      <c r="T682" s="7">
        <v>78.400000000000006</v>
      </c>
      <c r="U682" s="7">
        <v>13.9</v>
      </c>
      <c r="V682" s="7">
        <v>91.3</v>
      </c>
      <c r="W682" s="7">
        <v>7.9</v>
      </c>
      <c r="X682" s="7">
        <v>4</v>
      </c>
      <c r="Y682" s="7">
        <v>10</v>
      </c>
      <c r="Z682" s="10">
        <v>45512.239629629628</v>
      </c>
      <c r="AA682" s="10">
        <v>45512.828900462962</v>
      </c>
      <c r="AB682" s="7">
        <v>0.14000000000000001</v>
      </c>
      <c r="AC682" s="7" t="s">
        <v>139</v>
      </c>
      <c r="AD682" s="7" t="s">
        <v>218</v>
      </c>
      <c r="AE682" s="7" t="s">
        <v>138</v>
      </c>
      <c r="AF682" s="7" t="s">
        <v>291</v>
      </c>
    </row>
    <row r="683" spans="1:32" x14ac:dyDescent="0.3">
      <c r="A683" s="8">
        <v>45513</v>
      </c>
      <c r="B683" s="7">
        <v>29.8</v>
      </c>
      <c r="C683" s="7">
        <v>18.899999999999999</v>
      </c>
      <c r="D683" s="7">
        <v>24.5</v>
      </c>
      <c r="E683" s="7">
        <v>35.1</v>
      </c>
      <c r="F683" s="7">
        <v>18.899999999999999</v>
      </c>
      <c r="G683" s="7">
        <v>26.7</v>
      </c>
      <c r="H683" s="7">
        <v>21.6</v>
      </c>
      <c r="I683" s="7">
        <v>84.3</v>
      </c>
      <c r="J683" s="7">
        <v>3.0630000000000002</v>
      </c>
      <c r="K683" s="7">
        <v>100</v>
      </c>
      <c r="L683" s="7">
        <v>29.17</v>
      </c>
      <c r="M683" s="7" t="s">
        <v>138</v>
      </c>
      <c r="N683" s="7">
        <v>0</v>
      </c>
      <c r="O683" s="7">
        <v>0</v>
      </c>
      <c r="P683" s="7">
        <v>56.9</v>
      </c>
      <c r="Q683" s="7">
        <v>29.7</v>
      </c>
      <c r="R683" s="7">
        <v>183.8</v>
      </c>
      <c r="S683" s="7">
        <v>1015.8</v>
      </c>
      <c r="T683" s="7">
        <v>96.3</v>
      </c>
      <c r="U683" s="7">
        <v>11</v>
      </c>
      <c r="V683" s="7">
        <v>65.599999999999994</v>
      </c>
      <c r="W683" s="7">
        <v>5.8</v>
      </c>
      <c r="X683" s="7">
        <v>3</v>
      </c>
      <c r="Y683" s="7">
        <v>30</v>
      </c>
      <c r="Z683" s="10">
        <v>45513.240347222221</v>
      </c>
      <c r="AA683" s="10">
        <v>45513.827986111108</v>
      </c>
      <c r="AB683" s="7">
        <v>0.17</v>
      </c>
      <c r="AC683" s="7" t="s">
        <v>220</v>
      </c>
      <c r="AD683" s="7" t="s">
        <v>221</v>
      </c>
      <c r="AE683" s="7" t="s">
        <v>138</v>
      </c>
      <c r="AF683" s="7" t="s">
        <v>291</v>
      </c>
    </row>
    <row r="684" spans="1:32" x14ac:dyDescent="0.3">
      <c r="A684" s="8">
        <v>45514</v>
      </c>
      <c r="B684" s="7">
        <v>31.5</v>
      </c>
      <c r="C684" s="7">
        <v>19.3</v>
      </c>
      <c r="D684" s="7">
        <v>26.6</v>
      </c>
      <c r="E684" s="7">
        <v>33.700000000000003</v>
      </c>
      <c r="F684" s="7">
        <v>19.3</v>
      </c>
      <c r="G684" s="7">
        <v>27.5</v>
      </c>
      <c r="H684" s="7">
        <v>20.9</v>
      </c>
      <c r="I684" s="7">
        <v>72.7</v>
      </c>
      <c r="J684" s="7">
        <v>2.653</v>
      </c>
      <c r="K684" s="7">
        <v>100</v>
      </c>
      <c r="L684" s="7">
        <v>37.5</v>
      </c>
      <c r="M684" s="7" t="s">
        <v>138</v>
      </c>
      <c r="N684" s="7">
        <v>0</v>
      </c>
      <c r="O684" s="7">
        <v>0</v>
      </c>
      <c r="P684" s="7">
        <v>48.1</v>
      </c>
      <c r="Q684" s="7">
        <v>20.100000000000001</v>
      </c>
      <c r="R684" s="7">
        <v>238.8</v>
      </c>
      <c r="S684" s="7">
        <v>1010.8</v>
      </c>
      <c r="T684" s="7">
        <v>59.4</v>
      </c>
      <c r="U684" s="7">
        <v>14.6</v>
      </c>
      <c r="V684" s="7">
        <v>136.19999999999999</v>
      </c>
      <c r="W684" s="7">
        <v>11.7</v>
      </c>
      <c r="X684" s="7">
        <v>6</v>
      </c>
      <c r="Y684" s="7">
        <v>10</v>
      </c>
      <c r="Z684" s="10">
        <v>45514.241064814814</v>
      </c>
      <c r="AA684" s="10">
        <v>45514.827048611114</v>
      </c>
      <c r="AB684" s="7">
        <v>0.2</v>
      </c>
      <c r="AC684" s="7" t="s">
        <v>139</v>
      </c>
      <c r="AD684" s="7" t="s">
        <v>226</v>
      </c>
      <c r="AE684" s="7" t="s">
        <v>138</v>
      </c>
      <c r="AF684" s="7" t="s">
        <v>291</v>
      </c>
    </row>
    <row r="685" spans="1:32" x14ac:dyDescent="0.3">
      <c r="A685" s="8">
        <v>45515</v>
      </c>
      <c r="B685" s="7">
        <v>28.1</v>
      </c>
      <c r="C685" s="7">
        <v>16</v>
      </c>
      <c r="D685" s="7">
        <v>22.4</v>
      </c>
      <c r="E685" s="7">
        <v>27.8</v>
      </c>
      <c r="F685" s="7">
        <v>16</v>
      </c>
      <c r="G685" s="7">
        <v>22.4</v>
      </c>
      <c r="H685" s="7">
        <v>14.9</v>
      </c>
      <c r="I685" s="7">
        <v>65.400000000000006</v>
      </c>
      <c r="J685" s="7">
        <v>0</v>
      </c>
      <c r="K685" s="7">
        <v>0</v>
      </c>
      <c r="L685" s="7">
        <v>0</v>
      </c>
      <c r="M685" s="7" t="s">
        <v>213</v>
      </c>
      <c r="N685" s="7">
        <v>0</v>
      </c>
      <c r="O685" s="7">
        <v>0</v>
      </c>
      <c r="P685" s="7">
        <v>33.5</v>
      </c>
      <c r="Q685" s="7">
        <v>16.7</v>
      </c>
      <c r="R685" s="7">
        <v>229.2</v>
      </c>
      <c r="S685" s="7">
        <v>1014.3</v>
      </c>
      <c r="T685" s="7">
        <v>13.7</v>
      </c>
      <c r="U685" s="7">
        <v>15.7</v>
      </c>
      <c r="V685" s="7">
        <v>143.30000000000001</v>
      </c>
      <c r="W685" s="7">
        <v>12.4</v>
      </c>
      <c r="X685" s="7">
        <v>8</v>
      </c>
      <c r="Y685" s="7">
        <v>10</v>
      </c>
      <c r="Z685" s="10">
        <v>45515.241793981484</v>
      </c>
      <c r="AA685" s="10">
        <v>45515.82608796296</v>
      </c>
      <c r="AB685" s="7">
        <v>0.24</v>
      </c>
      <c r="AC685" s="7" t="s">
        <v>128</v>
      </c>
      <c r="AD685" s="7" t="s">
        <v>216</v>
      </c>
      <c r="AE685" s="7" t="s">
        <v>130</v>
      </c>
      <c r="AF685" s="7" t="s">
        <v>291</v>
      </c>
    </row>
    <row r="686" spans="1:32" x14ac:dyDescent="0.3">
      <c r="A686" s="8">
        <v>45516</v>
      </c>
      <c r="B686" s="7">
        <v>26.5</v>
      </c>
      <c r="C686" s="7">
        <v>14.6</v>
      </c>
      <c r="D686" s="7">
        <v>20.8</v>
      </c>
      <c r="E686" s="7">
        <v>26.5</v>
      </c>
      <c r="F686" s="7">
        <v>14.6</v>
      </c>
      <c r="G686" s="7">
        <v>20.8</v>
      </c>
      <c r="H686" s="7">
        <v>14.3</v>
      </c>
      <c r="I686" s="7">
        <v>68.900000000000006</v>
      </c>
      <c r="J686" s="7">
        <v>0.33200000000000002</v>
      </c>
      <c r="K686" s="7">
        <v>100</v>
      </c>
      <c r="L686" s="7">
        <v>8.33</v>
      </c>
      <c r="M686" s="7" t="s">
        <v>138</v>
      </c>
      <c r="N686" s="7">
        <v>0</v>
      </c>
      <c r="O686" s="7">
        <v>0</v>
      </c>
      <c r="P686" s="7">
        <v>37.1</v>
      </c>
      <c r="Q686" s="7">
        <v>17.899999999999999</v>
      </c>
      <c r="R686" s="7">
        <v>276.3</v>
      </c>
      <c r="S686" s="7">
        <v>1013.4</v>
      </c>
      <c r="T686" s="7">
        <v>26.7</v>
      </c>
      <c r="U686" s="7">
        <v>15.9</v>
      </c>
      <c r="V686" s="7">
        <v>170.7</v>
      </c>
      <c r="W686" s="7">
        <v>14.7</v>
      </c>
      <c r="X686" s="7">
        <v>9</v>
      </c>
      <c r="Y686" s="7">
        <v>10</v>
      </c>
      <c r="Z686" s="10">
        <v>45516.242511574077</v>
      </c>
      <c r="AA686" s="10">
        <v>45516.825127314813</v>
      </c>
      <c r="AB686" s="7">
        <v>0.25</v>
      </c>
      <c r="AC686" s="7" t="s">
        <v>139</v>
      </c>
      <c r="AD686" s="7" t="s">
        <v>236</v>
      </c>
      <c r="AE686" s="7" t="s">
        <v>138</v>
      </c>
      <c r="AF686" s="7" t="s">
        <v>291</v>
      </c>
    </row>
    <row r="687" spans="1:32" x14ac:dyDescent="0.3">
      <c r="A687" s="8">
        <v>45517</v>
      </c>
      <c r="B687" s="7">
        <v>27.6</v>
      </c>
      <c r="C687" s="7">
        <v>14</v>
      </c>
      <c r="D687" s="7">
        <v>20.6</v>
      </c>
      <c r="E687" s="7">
        <v>27.6</v>
      </c>
      <c r="F687" s="7">
        <v>14</v>
      </c>
      <c r="G687" s="7">
        <v>20.6</v>
      </c>
      <c r="H687" s="7">
        <v>14.6</v>
      </c>
      <c r="I687" s="7">
        <v>71.5</v>
      </c>
      <c r="J687" s="7">
        <v>0</v>
      </c>
      <c r="K687" s="7">
        <v>0</v>
      </c>
      <c r="L687" s="7">
        <v>0</v>
      </c>
      <c r="M687" s="7" t="s">
        <v>213</v>
      </c>
      <c r="N687" s="7">
        <v>0</v>
      </c>
      <c r="O687" s="7">
        <v>0</v>
      </c>
      <c r="P687" s="7">
        <v>29.2</v>
      </c>
      <c r="Q687" s="7">
        <v>13</v>
      </c>
      <c r="R687" s="7">
        <v>329.9</v>
      </c>
      <c r="S687" s="7">
        <v>1014.1</v>
      </c>
      <c r="T687" s="7">
        <v>10.1</v>
      </c>
      <c r="U687" s="7">
        <v>15.6</v>
      </c>
      <c r="V687" s="7">
        <v>173.2</v>
      </c>
      <c r="W687" s="7">
        <v>15</v>
      </c>
      <c r="X687" s="7">
        <v>9</v>
      </c>
      <c r="Y687" s="7">
        <v>10</v>
      </c>
      <c r="Z687" s="10">
        <v>45517.24324074074</v>
      </c>
      <c r="AA687" s="10">
        <v>45517.824143518519</v>
      </c>
      <c r="AB687" s="7">
        <v>0.3</v>
      </c>
      <c r="AC687" s="7" t="s">
        <v>128</v>
      </c>
      <c r="AD687" s="7" t="s">
        <v>216</v>
      </c>
      <c r="AE687" s="7" t="s">
        <v>130</v>
      </c>
      <c r="AF687" s="7" t="s">
        <v>291</v>
      </c>
    </row>
    <row r="688" spans="1:32" x14ac:dyDescent="0.3">
      <c r="A688" s="8">
        <v>45518</v>
      </c>
      <c r="B688" s="7">
        <v>28.5</v>
      </c>
      <c r="C688" s="7">
        <v>13.5</v>
      </c>
      <c r="D688" s="7">
        <v>21.1</v>
      </c>
      <c r="E688" s="7">
        <v>28.7</v>
      </c>
      <c r="F688" s="7">
        <v>13.5</v>
      </c>
      <c r="G688" s="7">
        <v>21.1</v>
      </c>
      <c r="H688" s="7">
        <v>15.5</v>
      </c>
      <c r="I688" s="7">
        <v>73.5</v>
      </c>
      <c r="J688" s="7">
        <v>0</v>
      </c>
      <c r="K688" s="7">
        <v>0</v>
      </c>
      <c r="L688" s="7">
        <v>0</v>
      </c>
      <c r="M688" s="7" t="s">
        <v>213</v>
      </c>
      <c r="N688" s="7">
        <v>0</v>
      </c>
      <c r="O688" s="7">
        <v>0</v>
      </c>
      <c r="P688" s="7">
        <v>29.2</v>
      </c>
      <c r="Q688" s="7">
        <v>11.6</v>
      </c>
      <c r="R688" s="7">
        <v>22</v>
      </c>
      <c r="S688" s="7">
        <v>1016.2</v>
      </c>
      <c r="T688" s="7">
        <v>22.5</v>
      </c>
      <c r="U688" s="7">
        <v>13.4</v>
      </c>
      <c r="V688" s="7">
        <v>164.6</v>
      </c>
      <c r="W688" s="7">
        <v>14.1</v>
      </c>
      <c r="X688" s="7">
        <v>8</v>
      </c>
      <c r="Y688" s="7">
        <v>10</v>
      </c>
      <c r="Z688" s="10">
        <v>45518.243958333333</v>
      </c>
      <c r="AA688" s="10">
        <v>45518.823148148149</v>
      </c>
      <c r="AB688" s="7">
        <v>0.33</v>
      </c>
      <c r="AC688" s="7" t="s">
        <v>135</v>
      </c>
      <c r="AD688" s="7" t="s">
        <v>214</v>
      </c>
      <c r="AE688" s="7" t="s">
        <v>137</v>
      </c>
      <c r="AF688" s="7" t="s">
        <v>291</v>
      </c>
    </row>
    <row r="689" spans="1:32" x14ac:dyDescent="0.3">
      <c r="A689" s="8">
        <v>45519</v>
      </c>
      <c r="B689" s="7">
        <v>29.5</v>
      </c>
      <c r="C689" s="7">
        <v>14.4</v>
      </c>
      <c r="D689" s="7">
        <v>20.5</v>
      </c>
      <c r="E689" s="7">
        <v>30.3</v>
      </c>
      <c r="F689" s="7">
        <v>14.4</v>
      </c>
      <c r="G689" s="7">
        <v>20.7</v>
      </c>
      <c r="H689" s="7">
        <v>16.600000000000001</v>
      </c>
      <c r="I689" s="7">
        <v>80.400000000000006</v>
      </c>
      <c r="J689" s="7">
        <v>15.03</v>
      </c>
      <c r="K689" s="7">
        <v>100</v>
      </c>
      <c r="L689" s="7">
        <v>29.17</v>
      </c>
      <c r="M689" s="7" t="s">
        <v>138</v>
      </c>
      <c r="N689" s="7">
        <v>0</v>
      </c>
      <c r="O689" s="7">
        <v>0</v>
      </c>
      <c r="P689" s="7">
        <v>40.1</v>
      </c>
      <c r="Q689" s="7">
        <v>14.8</v>
      </c>
      <c r="R689" s="7">
        <v>341.5</v>
      </c>
      <c r="S689" s="7">
        <v>1016.4</v>
      </c>
      <c r="T689" s="7">
        <v>43.1</v>
      </c>
      <c r="U689" s="7">
        <v>10.7</v>
      </c>
      <c r="V689" s="7">
        <v>128.4</v>
      </c>
      <c r="W689" s="7">
        <v>11</v>
      </c>
      <c r="X689" s="7">
        <v>6</v>
      </c>
      <c r="Y689" s="7">
        <v>30</v>
      </c>
      <c r="Z689" s="10">
        <v>45519.244687500002</v>
      </c>
      <c r="AA689" s="10">
        <v>45519.822141203702</v>
      </c>
      <c r="AB689" s="7">
        <v>0.37</v>
      </c>
      <c r="AC689" s="7" t="s">
        <v>139</v>
      </c>
      <c r="AD689" s="7" t="s">
        <v>218</v>
      </c>
      <c r="AE689" s="7" t="s">
        <v>138</v>
      </c>
      <c r="AF689" s="7" t="s">
        <v>291</v>
      </c>
    </row>
    <row r="690" spans="1:32" x14ac:dyDescent="0.3">
      <c r="A690" s="8">
        <v>45520</v>
      </c>
      <c r="B690" s="7">
        <v>24.8</v>
      </c>
      <c r="C690" s="7">
        <v>16.3</v>
      </c>
      <c r="D690" s="7">
        <v>20.399999999999999</v>
      </c>
      <c r="E690" s="7">
        <v>24.8</v>
      </c>
      <c r="F690" s="7">
        <v>16.3</v>
      </c>
      <c r="G690" s="7">
        <v>20.399999999999999</v>
      </c>
      <c r="H690" s="7">
        <v>17.2</v>
      </c>
      <c r="I690" s="7">
        <v>83.1</v>
      </c>
      <c r="J690" s="7">
        <v>0.16</v>
      </c>
      <c r="K690" s="7">
        <v>100</v>
      </c>
      <c r="L690" s="7">
        <v>4.17</v>
      </c>
      <c r="M690" s="7" t="s">
        <v>138</v>
      </c>
      <c r="N690" s="7">
        <v>0</v>
      </c>
      <c r="O690" s="7">
        <v>0</v>
      </c>
      <c r="P690" s="7">
        <v>27</v>
      </c>
      <c r="Q690" s="7">
        <v>11.4</v>
      </c>
      <c r="R690" s="7">
        <v>57.3</v>
      </c>
      <c r="S690" s="7">
        <v>1017.9</v>
      </c>
      <c r="T690" s="7">
        <v>66.5</v>
      </c>
      <c r="U690" s="7">
        <v>9.4</v>
      </c>
      <c r="V690" s="7">
        <v>91.4</v>
      </c>
      <c r="W690" s="7">
        <v>7.9</v>
      </c>
      <c r="X690" s="7">
        <v>5</v>
      </c>
      <c r="Y690" s="7">
        <v>10</v>
      </c>
      <c r="Z690" s="10">
        <v>45520.245416666665</v>
      </c>
      <c r="AA690" s="10">
        <v>45520.821122685185</v>
      </c>
      <c r="AB690" s="7">
        <v>0.4</v>
      </c>
      <c r="AC690" s="7" t="s">
        <v>139</v>
      </c>
      <c r="AD690" s="7" t="s">
        <v>273</v>
      </c>
      <c r="AE690" s="7" t="s">
        <v>138</v>
      </c>
      <c r="AF690" s="7" t="s">
        <v>291</v>
      </c>
    </row>
    <row r="691" spans="1:32" x14ac:dyDescent="0.3">
      <c r="A691" s="8">
        <v>45521</v>
      </c>
      <c r="B691" s="7">
        <v>24.8</v>
      </c>
      <c r="C691" s="7">
        <v>15.2</v>
      </c>
      <c r="D691" s="7">
        <v>19.5</v>
      </c>
      <c r="E691" s="7">
        <v>24.8</v>
      </c>
      <c r="F691" s="7">
        <v>15.2</v>
      </c>
      <c r="G691" s="7">
        <v>19.5</v>
      </c>
      <c r="H691" s="7">
        <v>16.399999999999999</v>
      </c>
      <c r="I691" s="7">
        <v>83.2</v>
      </c>
      <c r="J691" s="7">
        <v>0</v>
      </c>
      <c r="K691" s="7">
        <v>0</v>
      </c>
      <c r="L691" s="7">
        <v>0</v>
      </c>
      <c r="M691" s="7" t="s">
        <v>138</v>
      </c>
      <c r="N691" s="7">
        <v>0</v>
      </c>
      <c r="O691" s="7">
        <v>0</v>
      </c>
      <c r="P691" s="7">
        <v>29.2</v>
      </c>
      <c r="Q691" s="7">
        <v>12.4</v>
      </c>
      <c r="R691" s="7">
        <v>118.6</v>
      </c>
      <c r="S691" s="7">
        <v>1017.5</v>
      </c>
      <c r="T691" s="7">
        <v>62.5</v>
      </c>
      <c r="U691" s="7">
        <v>10.199999999999999</v>
      </c>
      <c r="V691" s="7">
        <v>95.3</v>
      </c>
      <c r="W691" s="7">
        <v>8.1999999999999993</v>
      </c>
      <c r="X691" s="7">
        <v>6</v>
      </c>
      <c r="Y691" s="7">
        <v>10</v>
      </c>
      <c r="Z691" s="10">
        <v>45521.246145833335</v>
      </c>
      <c r="AA691" s="10">
        <v>45521.820092592592</v>
      </c>
      <c r="AB691" s="7">
        <v>0.43</v>
      </c>
      <c r="AC691" s="7" t="s">
        <v>135</v>
      </c>
      <c r="AD691" s="7" t="s">
        <v>214</v>
      </c>
      <c r="AE691" s="7" t="s">
        <v>137</v>
      </c>
      <c r="AF691" s="7" t="s">
        <v>291</v>
      </c>
    </row>
    <row r="692" spans="1:32" x14ac:dyDescent="0.3">
      <c r="A692" s="8">
        <v>45522</v>
      </c>
      <c r="B692" s="7">
        <v>24</v>
      </c>
      <c r="C692" s="7">
        <v>19</v>
      </c>
      <c r="D692" s="7">
        <v>21.1</v>
      </c>
      <c r="E692" s="7">
        <v>24</v>
      </c>
      <c r="F692" s="7">
        <v>19</v>
      </c>
      <c r="G692" s="7">
        <v>21.1</v>
      </c>
      <c r="H692" s="7">
        <v>18.7</v>
      </c>
      <c r="I692" s="7">
        <v>86</v>
      </c>
      <c r="J692" s="7">
        <v>5.6000000000000001E-2</v>
      </c>
      <c r="K692" s="7">
        <v>100</v>
      </c>
      <c r="L692" s="7">
        <v>8.33</v>
      </c>
      <c r="M692" s="7" t="s">
        <v>138</v>
      </c>
      <c r="N692" s="7">
        <v>0</v>
      </c>
      <c r="O692" s="7">
        <v>0</v>
      </c>
      <c r="P692" s="7">
        <v>25.6</v>
      </c>
      <c r="Q692" s="7">
        <v>10</v>
      </c>
      <c r="R692" s="7">
        <v>86.9</v>
      </c>
      <c r="S692" s="7">
        <v>1013.8</v>
      </c>
      <c r="T692" s="7">
        <v>92.4</v>
      </c>
      <c r="U692" s="7">
        <v>12.3</v>
      </c>
      <c r="V692" s="7">
        <v>50.6</v>
      </c>
      <c r="W692" s="7">
        <v>4.4000000000000004</v>
      </c>
      <c r="X692" s="7">
        <v>2</v>
      </c>
      <c r="Y692" s="7">
        <v>10</v>
      </c>
      <c r="Z692" s="10">
        <v>45522.246863425928</v>
      </c>
      <c r="AA692" s="10">
        <v>45522.819050925929</v>
      </c>
      <c r="AB692" s="7">
        <v>0.46</v>
      </c>
      <c r="AC692" s="7" t="s">
        <v>220</v>
      </c>
      <c r="AD692" s="7" t="s">
        <v>310</v>
      </c>
      <c r="AE692" s="7" t="s">
        <v>138</v>
      </c>
      <c r="AF692" s="7" t="s">
        <v>291</v>
      </c>
    </row>
    <row r="693" spans="1:32" x14ac:dyDescent="0.3">
      <c r="A693" s="8">
        <v>45523</v>
      </c>
      <c r="B693" s="7">
        <v>26.9</v>
      </c>
      <c r="C693" s="7">
        <v>20.7</v>
      </c>
      <c r="D693" s="7">
        <v>23.5</v>
      </c>
      <c r="E693" s="7">
        <v>29</v>
      </c>
      <c r="F693" s="7">
        <v>20.7</v>
      </c>
      <c r="G693" s="7">
        <v>23.6</v>
      </c>
      <c r="H693" s="7">
        <v>20.7</v>
      </c>
      <c r="I693" s="7">
        <v>85.1</v>
      </c>
      <c r="J693" s="7">
        <v>4.5229999999999997</v>
      </c>
      <c r="K693" s="7">
        <v>100</v>
      </c>
      <c r="L693" s="7">
        <v>37.5</v>
      </c>
      <c r="M693" s="7" t="s">
        <v>138</v>
      </c>
      <c r="N693" s="7">
        <v>0</v>
      </c>
      <c r="O693" s="7">
        <v>0</v>
      </c>
      <c r="P693" s="7">
        <v>31.3</v>
      </c>
      <c r="Q693" s="7">
        <v>10.8</v>
      </c>
      <c r="R693" s="7">
        <v>157.30000000000001</v>
      </c>
      <c r="S693" s="7">
        <v>1006.1</v>
      </c>
      <c r="T693" s="7">
        <v>78.5</v>
      </c>
      <c r="U693" s="7">
        <v>13.4</v>
      </c>
      <c r="V693" s="7">
        <v>82</v>
      </c>
      <c r="W693" s="7">
        <v>7.3</v>
      </c>
      <c r="X693" s="7">
        <v>6</v>
      </c>
      <c r="Y693" s="7">
        <v>30</v>
      </c>
      <c r="Z693" s="10">
        <v>45523.24759259259</v>
      </c>
      <c r="AA693" s="10">
        <v>45523.817997685182</v>
      </c>
      <c r="AB693" s="7">
        <v>0.5</v>
      </c>
      <c r="AC693" s="7" t="s">
        <v>139</v>
      </c>
      <c r="AD693" s="7" t="s">
        <v>278</v>
      </c>
      <c r="AE693" s="7" t="s">
        <v>138</v>
      </c>
      <c r="AF693" s="7" t="s">
        <v>291</v>
      </c>
    </row>
    <row r="694" spans="1:32" x14ac:dyDescent="0.3">
      <c r="A694" s="8">
        <v>45524</v>
      </c>
      <c r="B694" s="7">
        <v>22.2</v>
      </c>
      <c r="C694" s="7">
        <v>12.6</v>
      </c>
      <c r="D694" s="7">
        <v>19.399999999999999</v>
      </c>
      <c r="E694" s="7">
        <v>22.2</v>
      </c>
      <c r="F694" s="7">
        <v>12.6</v>
      </c>
      <c r="G694" s="7">
        <v>19.399999999999999</v>
      </c>
      <c r="H694" s="7">
        <v>14.1</v>
      </c>
      <c r="I694" s="7">
        <v>72.400000000000006</v>
      </c>
      <c r="J694" s="7">
        <v>0</v>
      </c>
      <c r="K694" s="7">
        <v>0</v>
      </c>
      <c r="L694" s="7">
        <v>0</v>
      </c>
      <c r="M694" s="7" t="s">
        <v>138</v>
      </c>
      <c r="N694" s="7">
        <v>0</v>
      </c>
      <c r="O694" s="7">
        <v>0</v>
      </c>
      <c r="P694" s="7">
        <v>37.1</v>
      </c>
      <c r="Q694" s="7">
        <v>17.100000000000001</v>
      </c>
      <c r="R694" s="7">
        <v>313.7</v>
      </c>
      <c r="S694" s="7">
        <v>1008.6</v>
      </c>
      <c r="T694" s="7">
        <v>75.7</v>
      </c>
      <c r="U694" s="7">
        <v>15.7</v>
      </c>
      <c r="V694" s="7">
        <v>98.7</v>
      </c>
      <c r="W694" s="7">
        <v>8.4</v>
      </c>
      <c r="X694" s="7">
        <v>5</v>
      </c>
      <c r="Y694" s="7">
        <v>10</v>
      </c>
      <c r="Z694" s="10">
        <v>45524.24832175926</v>
      </c>
      <c r="AA694" s="10">
        <v>45524.816932870373</v>
      </c>
      <c r="AB694" s="7">
        <v>0.53</v>
      </c>
      <c r="AC694" s="7" t="s">
        <v>135</v>
      </c>
      <c r="AD694" s="7" t="s">
        <v>214</v>
      </c>
      <c r="AE694" s="7" t="s">
        <v>137</v>
      </c>
      <c r="AF694" s="7" t="s">
        <v>291</v>
      </c>
    </row>
    <row r="695" spans="1:32" x14ac:dyDescent="0.3">
      <c r="A695" s="8">
        <v>45525</v>
      </c>
      <c r="B695" s="7">
        <v>24</v>
      </c>
      <c r="C695" s="7">
        <v>11.6</v>
      </c>
      <c r="D695" s="7">
        <v>17.8</v>
      </c>
      <c r="E695" s="7">
        <v>24</v>
      </c>
      <c r="F695" s="7">
        <v>11.6</v>
      </c>
      <c r="G695" s="7">
        <v>17.8</v>
      </c>
      <c r="H695" s="7">
        <v>11.6</v>
      </c>
      <c r="I695" s="7">
        <v>69.400000000000006</v>
      </c>
      <c r="J695" s="7">
        <v>0</v>
      </c>
      <c r="K695" s="7">
        <v>0</v>
      </c>
      <c r="L695" s="7">
        <v>0</v>
      </c>
      <c r="M695" s="7" t="s">
        <v>213</v>
      </c>
      <c r="N695" s="7">
        <v>0</v>
      </c>
      <c r="O695" s="7">
        <v>0</v>
      </c>
      <c r="P695" s="7">
        <v>35.299999999999997</v>
      </c>
      <c r="Q695" s="7">
        <v>17.899999999999999</v>
      </c>
      <c r="R695" s="7">
        <v>271.2</v>
      </c>
      <c r="S695" s="7">
        <v>1014.3</v>
      </c>
      <c r="T695" s="7">
        <v>28.5</v>
      </c>
      <c r="U695" s="7">
        <v>15.9</v>
      </c>
      <c r="V695" s="7">
        <v>158</v>
      </c>
      <c r="W695" s="7">
        <v>13.7</v>
      </c>
      <c r="X695" s="7">
        <v>9</v>
      </c>
      <c r="Y695" s="7">
        <v>10</v>
      </c>
      <c r="Z695" s="10">
        <v>45525.249050925922</v>
      </c>
      <c r="AA695" s="10">
        <v>45525.815868055557</v>
      </c>
      <c r="AB695" s="7">
        <v>0.56999999999999995</v>
      </c>
      <c r="AC695" s="7" t="s">
        <v>135</v>
      </c>
      <c r="AD695" s="7" t="s">
        <v>214</v>
      </c>
      <c r="AE695" s="7" t="s">
        <v>137</v>
      </c>
      <c r="AF695" s="7" t="s">
        <v>291</v>
      </c>
    </row>
    <row r="696" spans="1:32" x14ac:dyDescent="0.3">
      <c r="A696" s="8">
        <v>45526</v>
      </c>
      <c r="B696" s="7">
        <v>23.6</v>
      </c>
      <c r="C696" s="7">
        <v>10.199999999999999</v>
      </c>
      <c r="D696" s="7">
        <v>17.5</v>
      </c>
      <c r="E696" s="7">
        <v>23.6</v>
      </c>
      <c r="F696" s="7">
        <v>10.199999999999999</v>
      </c>
      <c r="G696" s="7">
        <v>17.5</v>
      </c>
      <c r="H696" s="7">
        <v>11.5</v>
      </c>
      <c r="I696" s="7">
        <v>70.8</v>
      </c>
      <c r="J696" s="7">
        <v>0</v>
      </c>
      <c r="K696" s="7">
        <v>0</v>
      </c>
      <c r="L696" s="7">
        <v>0</v>
      </c>
      <c r="M696" s="7" t="s">
        <v>213</v>
      </c>
      <c r="N696" s="7">
        <v>0</v>
      </c>
      <c r="O696" s="7">
        <v>0</v>
      </c>
      <c r="P696" s="7">
        <v>31.3</v>
      </c>
      <c r="Q696" s="7">
        <v>15.8</v>
      </c>
      <c r="R696" s="7">
        <v>277.8</v>
      </c>
      <c r="S696" s="7">
        <v>1018.9</v>
      </c>
      <c r="T696" s="7">
        <v>31.6</v>
      </c>
      <c r="U696" s="7">
        <v>15.2</v>
      </c>
      <c r="V696" s="7">
        <v>138.19999999999999</v>
      </c>
      <c r="W696" s="7">
        <v>11.9</v>
      </c>
      <c r="X696" s="7">
        <v>10</v>
      </c>
      <c r="Y696" s="7">
        <v>10</v>
      </c>
      <c r="Z696" s="10">
        <v>45526.249768518515</v>
      </c>
      <c r="AA696" s="10">
        <v>45526.814780092594</v>
      </c>
      <c r="AB696" s="7">
        <v>0.6</v>
      </c>
      <c r="AC696" s="7" t="s">
        <v>135</v>
      </c>
      <c r="AD696" s="7" t="s">
        <v>214</v>
      </c>
      <c r="AE696" s="7" t="s">
        <v>137</v>
      </c>
      <c r="AF696" s="7" t="s">
        <v>291</v>
      </c>
    </row>
    <row r="697" spans="1:32" x14ac:dyDescent="0.3">
      <c r="A697" s="8">
        <v>45527</v>
      </c>
      <c r="B697" s="7">
        <v>27.5</v>
      </c>
      <c r="C697" s="7">
        <v>11.1</v>
      </c>
      <c r="D697" s="7">
        <v>19.899999999999999</v>
      </c>
      <c r="E697" s="7">
        <v>27.3</v>
      </c>
      <c r="F697" s="7">
        <v>11.1</v>
      </c>
      <c r="G697" s="7">
        <v>19.8</v>
      </c>
      <c r="H697" s="7">
        <v>12.5</v>
      </c>
      <c r="I697" s="7">
        <v>66.400000000000006</v>
      </c>
      <c r="J697" s="7">
        <v>0</v>
      </c>
      <c r="K697" s="7">
        <v>0</v>
      </c>
      <c r="L697" s="7">
        <v>0</v>
      </c>
      <c r="M697" s="7" t="s">
        <v>213</v>
      </c>
      <c r="N697" s="7">
        <v>0</v>
      </c>
      <c r="O697" s="7">
        <v>0</v>
      </c>
      <c r="P697" s="7">
        <v>31.7</v>
      </c>
      <c r="Q697" s="7">
        <v>14.5</v>
      </c>
      <c r="R697" s="7">
        <v>271.8</v>
      </c>
      <c r="S697" s="7">
        <v>1023.3</v>
      </c>
      <c r="T697" s="7">
        <v>14.4</v>
      </c>
      <c r="U697" s="7">
        <v>14.7</v>
      </c>
      <c r="V697" s="7">
        <v>132.5</v>
      </c>
      <c r="W697" s="7">
        <v>11.5</v>
      </c>
      <c r="X697" s="7">
        <v>7</v>
      </c>
      <c r="Y697" s="7">
        <v>10</v>
      </c>
      <c r="Z697" s="10">
        <v>45527.250497685185</v>
      </c>
      <c r="AA697" s="10">
        <v>45527.813680555555</v>
      </c>
      <c r="AB697" s="7">
        <v>0.64</v>
      </c>
      <c r="AC697" s="7" t="s">
        <v>128</v>
      </c>
      <c r="AD697" s="7" t="s">
        <v>216</v>
      </c>
      <c r="AE697" s="7" t="s">
        <v>130</v>
      </c>
      <c r="AF697" s="7" t="s">
        <v>291</v>
      </c>
    </row>
    <row r="698" spans="1:32" x14ac:dyDescent="0.3">
      <c r="A698" s="8">
        <v>45528</v>
      </c>
      <c r="B698" s="7">
        <v>28.4</v>
      </c>
      <c r="C698" s="7">
        <v>13.1</v>
      </c>
      <c r="D698" s="7">
        <v>20.9</v>
      </c>
      <c r="E698" s="7">
        <v>27.9</v>
      </c>
      <c r="F698" s="7">
        <v>13.1</v>
      </c>
      <c r="G698" s="7">
        <v>20.8</v>
      </c>
      <c r="H698" s="7">
        <v>13.7</v>
      </c>
      <c r="I698" s="7">
        <v>67.7</v>
      </c>
      <c r="J698" s="7">
        <v>0</v>
      </c>
      <c r="K698" s="7">
        <v>0</v>
      </c>
      <c r="L698" s="7">
        <v>0</v>
      </c>
      <c r="M698" s="7" t="s">
        <v>213</v>
      </c>
      <c r="N698" s="7">
        <v>0</v>
      </c>
      <c r="O698" s="7">
        <v>0</v>
      </c>
      <c r="P698" s="7">
        <v>27.7</v>
      </c>
      <c r="Q698" s="7">
        <v>14.5</v>
      </c>
      <c r="R698" s="7">
        <v>294.60000000000002</v>
      </c>
      <c r="S698" s="7">
        <v>1023.3</v>
      </c>
      <c r="T698" s="7">
        <v>12.8</v>
      </c>
      <c r="U698" s="7">
        <v>14.7</v>
      </c>
      <c r="V698" s="7">
        <v>149.30000000000001</v>
      </c>
      <c r="W698" s="7">
        <v>12.9</v>
      </c>
      <c r="X698" s="7">
        <v>8</v>
      </c>
      <c r="Y698" s="7">
        <v>10</v>
      </c>
      <c r="Z698" s="10">
        <v>45528.251226851855</v>
      </c>
      <c r="AA698" s="10">
        <v>45528.812581018516</v>
      </c>
      <c r="AB698" s="7">
        <v>0.67</v>
      </c>
      <c r="AC698" s="7" t="s">
        <v>128</v>
      </c>
      <c r="AD698" s="7" t="s">
        <v>216</v>
      </c>
      <c r="AE698" s="7" t="s">
        <v>130</v>
      </c>
      <c r="AF698" s="7" t="s">
        <v>291</v>
      </c>
    </row>
    <row r="699" spans="1:32" x14ac:dyDescent="0.3">
      <c r="A699" s="8">
        <v>45529</v>
      </c>
      <c r="B699" s="7">
        <v>29.1</v>
      </c>
      <c r="C699" s="7">
        <v>13.3</v>
      </c>
      <c r="D699" s="7">
        <v>21.4</v>
      </c>
      <c r="E699" s="7">
        <v>29.2</v>
      </c>
      <c r="F699" s="7">
        <v>13.3</v>
      </c>
      <c r="G699" s="7">
        <v>21.5</v>
      </c>
      <c r="H699" s="7">
        <v>15.4</v>
      </c>
      <c r="I699" s="7">
        <v>72.099999999999994</v>
      </c>
      <c r="J699" s="7">
        <v>0</v>
      </c>
      <c r="K699" s="7">
        <v>0</v>
      </c>
      <c r="L699" s="7">
        <v>0</v>
      </c>
      <c r="M699" s="7" t="s">
        <v>213</v>
      </c>
      <c r="N699" s="7">
        <v>0</v>
      </c>
      <c r="O699" s="7">
        <v>0</v>
      </c>
      <c r="P699" s="7">
        <v>18.7</v>
      </c>
      <c r="Q699" s="7">
        <v>12.5</v>
      </c>
      <c r="R699" s="7">
        <v>356</v>
      </c>
      <c r="S699" s="7">
        <v>1022.6</v>
      </c>
      <c r="T699" s="7">
        <v>26.6</v>
      </c>
      <c r="U699" s="7">
        <v>13.7</v>
      </c>
      <c r="V699" s="7">
        <v>120.1</v>
      </c>
      <c r="W699" s="7">
        <v>10.3</v>
      </c>
      <c r="X699" s="7">
        <v>6</v>
      </c>
      <c r="Y699" s="7">
        <v>10</v>
      </c>
      <c r="Z699" s="10">
        <v>45529.251956018517</v>
      </c>
      <c r="AA699" s="10">
        <v>45529.811469907407</v>
      </c>
      <c r="AB699" s="7">
        <v>0.71</v>
      </c>
      <c r="AC699" s="7" t="s">
        <v>135</v>
      </c>
      <c r="AD699" s="7" t="s">
        <v>214</v>
      </c>
      <c r="AE699" s="7" t="s">
        <v>137</v>
      </c>
      <c r="AF699" s="7" t="s">
        <v>291</v>
      </c>
    </row>
    <row r="700" spans="1:32" x14ac:dyDescent="0.3">
      <c r="A700" s="8">
        <v>45530</v>
      </c>
      <c r="B700" s="7">
        <v>26.7</v>
      </c>
      <c r="C700" s="7">
        <v>16.600000000000001</v>
      </c>
      <c r="D700" s="7">
        <v>20.9</v>
      </c>
      <c r="E700" s="7">
        <v>26.7</v>
      </c>
      <c r="F700" s="7">
        <v>16.600000000000001</v>
      </c>
      <c r="G700" s="7">
        <v>20.9</v>
      </c>
      <c r="H700" s="7">
        <v>17</v>
      </c>
      <c r="I700" s="7">
        <v>79.900000000000006</v>
      </c>
      <c r="J700" s="7">
        <v>0.372</v>
      </c>
      <c r="K700" s="7">
        <v>100</v>
      </c>
      <c r="L700" s="7">
        <v>4.17</v>
      </c>
      <c r="M700" s="7" t="s">
        <v>138</v>
      </c>
      <c r="N700" s="7">
        <v>0</v>
      </c>
      <c r="O700" s="7">
        <v>0</v>
      </c>
      <c r="P700" s="7">
        <v>25.9</v>
      </c>
      <c r="Q700" s="7">
        <v>13.5</v>
      </c>
      <c r="R700" s="7">
        <v>85.5</v>
      </c>
      <c r="S700" s="7">
        <v>1020.5</v>
      </c>
      <c r="T700" s="7">
        <v>21.7</v>
      </c>
      <c r="U700" s="7">
        <v>13.3</v>
      </c>
      <c r="V700" s="7">
        <v>121.5</v>
      </c>
      <c r="W700" s="7">
        <v>10.3</v>
      </c>
      <c r="X700" s="7">
        <v>8</v>
      </c>
      <c r="Y700" s="7">
        <v>30</v>
      </c>
      <c r="Z700" s="10">
        <v>45530.25267361111</v>
      </c>
      <c r="AA700" s="10">
        <v>45530.810347222221</v>
      </c>
      <c r="AB700" s="7">
        <v>0.75</v>
      </c>
      <c r="AC700" s="7" t="s">
        <v>139</v>
      </c>
      <c r="AD700" s="7" t="s">
        <v>309</v>
      </c>
      <c r="AE700" s="7" t="s">
        <v>138</v>
      </c>
      <c r="AF700" s="7" t="s">
        <v>291</v>
      </c>
    </row>
    <row r="701" spans="1:32" x14ac:dyDescent="0.3">
      <c r="A701" s="8">
        <v>45531</v>
      </c>
      <c r="B701" s="7">
        <v>29</v>
      </c>
      <c r="C701" s="7">
        <v>14.1</v>
      </c>
      <c r="D701" s="7">
        <v>21.5</v>
      </c>
      <c r="E701" s="7">
        <v>29.4</v>
      </c>
      <c r="F701" s="7">
        <v>14.1</v>
      </c>
      <c r="G701" s="7">
        <v>21.6</v>
      </c>
      <c r="H701" s="7">
        <v>16.3</v>
      </c>
      <c r="I701" s="7">
        <v>74.8</v>
      </c>
      <c r="J701" s="7">
        <v>0</v>
      </c>
      <c r="K701" s="7">
        <v>0</v>
      </c>
      <c r="L701" s="7">
        <v>0</v>
      </c>
      <c r="M701" s="7" t="s">
        <v>138</v>
      </c>
      <c r="N701" s="7">
        <v>0</v>
      </c>
      <c r="O701" s="7">
        <v>0</v>
      </c>
      <c r="P701" s="7">
        <v>27.7</v>
      </c>
      <c r="Q701" s="7">
        <v>15.1</v>
      </c>
      <c r="R701" s="7">
        <v>348.8</v>
      </c>
      <c r="S701" s="7">
        <v>1018.3</v>
      </c>
      <c r="T701" s="7">
        <v>33.200000000000003</v>
      </c>
      <c r="U701" s="7">
        <v>12.8</v>
      </c>
      <c r="V701" s="7">
        <v>114.7</v>
      </c>
      <c r="W701" s="7">
        <v>10</v>
      </c>
      <c r="X701" s="7">
        <v>7</v>
      </c>
      <c r="Y701" s="7">
        <v>10</v>
      </c>
      <c r="Z701" s="10">
        <v>45531.25340277778</v>
      </c>
      <c r="AA701" s="10">
        <v>45531.809224537035</v>
      </c>
      <c r="AB701" s="7">
        <v>0.78</v>
      </c>
      <c r="AC701" s="7" t="s">
        <v>135</v>
      </c>
      <c r="AD701" s="7" t="s">
        <v>214</v>
      </c>
      <c r="AE701" s="7" t="s">
        <v>137</v>
      </c>
      <c r="AF701" s="7" t="s">
        <v>291</v>
      </c>
    </row>
    <row r="702" spans="1:32" x14ac:dyDescent="0.3">
      <c r="A702" s="8">
        <v>45532</v>
      </c>
      <c r="B702" s="7">
        <v>32.299999999999997</v>
      </c>
      <c r="C702" s="7">
        <v>19.600000000000001</v>
      </c>
      <c r="D702" s="7">
        <v>25.8</v>
      </c>
      <c r="E702" s="7">
        <v>36</v>
      </c>
      <c r="F702" s="7">
        <v>19.600000000000001</v>
      </c>
      <c r="G702" s="7">
        <v>26.9</v>
      </c>
      <c r="H702" s="7">
        <v>19.100000000000001</v>
      </c>
      <c r="I702" s="7">
        <v>68.099999999999994</v>
      </c>
      <c r="J702" s="7">
        <v>0</v>
      </c>
      <c r="K702" s="7">
        <v>0</v>
      </c>
      <c r="L702" s="7">
        <v>0</v>
      </c>
      <c r="M702" s="7" t="s">
        <v>138</v>
      </c>
      <c r="N702" s="7">
        <v>0</v>
      </c>
      <c r="O702" s="7">
        <v>0</v>
      </c>
      <c r="P702" s="7">
        <v>40.6</v>
      </c>
      <c r="Q702" s="7">
        <v>20.9</v>
      </c>
      <c r="R702" s="7">
        <v>260.60000000000002</v>
      </c>
      <c r="S702" s="7">
        <v>1013.3</v>
      </c>
      <c r="T702" s="7">
        <v>34.4</v>
      </c>
      <c r="U702" s="7">
        <v>16</v>
      </c>
      <c r="V702" s="7">
        <v>106.5</v>
      </c>
      <c r="W702" s="7">
        <v>9.1999999999999993</v>
      </c>
      <c r="X702" s="7">
        <v>7</v>
      </c>
      <c r="Y702" s="7">
        <v>10</v>
      </c>
      <c r="Z702" s="10">
        <v>45532.254120370373</v>
      </c>
      <c r="AA702" s="10">
        <v>45532.808078703703</v>
      </c>
      <c r="AB702" s="7">
        <v>0.81</v>
      </c>
      <c r="AC702" s="7" t="s">
        <v>135</v>
      </c>
      <c r="AD702" s="7" t="s">
        <v>214</v>
      </c>
      <c r="AE702" s="7" t="s">
        <v>137</v>
      </c>
      <c r="AF702" s="7" t="s">
        <v>291</v>
      </c>
    </row>
    <row r="703" spans="1:32" x14ac:dyDescent="0.3">
      <c r="A703" s="8">
        <v>45533</v>
      </c>
      <c r="B703" s="7">
        <v>23.1</v>
      </c>
      <c r="C703" s="7">
        <v>11.7</v>
      </c>
      <c r="D703" s="7">
        <v>19.600000000000001</v>
      </c>
      <c r="E703" s="7">
        <v>23.1</v>
      </c>
      <c r="F703" s="7">
        <v>11.7</v>
      </c>
      <c r="G703" s="7">
        <v>19.600000000000001</v>
      </c>
      <c r="H703" s="7">
        <v>12.3</v>
      </c>
      <c r="I703" s="7">
        <v>64</v>
      </c>
      <c r="J703" s="7">
        <v>0</v>
      </c>
      <c r="K703" s="7">
        <v>0</v>
      </c>
      <c r="L703" s="7">
        <v>0</v>
      </c>
      <c r="M703" s="7" t="s">
        <v>213</v>
      </c>
      <c r="N703" s="7">
        <v>0</v>
      </c>
      <c r="O703" s="7">
        <v>0</v>
      </c>
      <c r="P703" s="7">
        <v>37.4</v>
      </c>
      <c r="Q703" s="7">
        <v>17.399999999999999</v>
      </c>
      <c r="R703" s="7">
        <v>47</v>
      </c>
      <c r="S703" s="7">
        <v>1023.8</v>
      </c>
      <c r="T703" s="7">
        <v>33.299999999999997</v>
      </c>
      <c r="U703" s="7">
        <v>15.9</v>
      </c>
      <c r="V703" s="7">
        <v>80.5</v>
      </c>
      <c r="W703" s="7">
        <v>6.8</v>
      </c>
      <c r="X703" s="7">
        <v>5</v>
      </c>
      <c r="Y703" s="7">
        <v>10</v>
      </c>
      <c r="Z703" s="10">
        <v>45533.254849537036</v>
      </c>
      <c r="AA703" s="10">
        <v>45533.806944444441</v>
      </c>
      <c r="AB703" s="7">
        <v>0.85</v>
      </c>
      <c r="AC703" s="7" t="s">
        <v>135</v>
      </c>
      <c r="AD703" s="7" t="s">
        <v>214</v>
      </c>
      <c r="AE703" s="7" t="s">
        <v>137</v>
      </c>
      <c r="AF703" s="7" t="s">
        <v>291</v>
      </c>
    </row>
    <row r="704" spans="1:32" x14ac:dyDescent="0.3">
      <c r="A704" s="8">
        <v>45534</v>
      </c>
      <c r="B704" s="7">
        <v>23.6</v>
      </c>
      <c r="C704" s="7">
        <v>8.4</v>
      </c>
      <c r="D704" s="7">
        <v>16.600000000000001</v>
      </c>
      <c r="E704" s="7">
        <v>23.6</v>
      </c>
      <c r="F704" s="7">
        <v>8.4</v>
      </c>
      <c r="G704" s="7">
        <v>16.600000000000001</v>
      </c>
      <c r="H704" s="7">
        <v>11.4</v>
      </c>
      <c r="I704" s="7">
        <v>74</v>
      </c>
      <c r="J704" s="7">
        <v>0</v>
      </c>
      <c r="K704" s="7">
        <v>0</v>
      </c>
      <c r="L704" s="7">
        <v>0</v>
      </c>
      <c r="M704" s="7" t="s">
        <v>213</v>
      </c>
      <c r="N704" s="7">
        <v>0</v>
      </c>
      <c r="O704" s="7">
        <v>0</v>
      </c>
      <c r="P704" s="7">
        <v>30.2</v>
      </c>
      <c r="Q704" s="7">
        <v>17.100000000000001</v>
      </c>
      <c r="R704" s="7">
        <v>76</v>
      </c>
      <c r="S704" s="7">
        <v>1026.3</v>
      </c>
      <c r="T704" s="7">
        <v>19</v>
      </c>
      <c r="U704" s="7">
        <v>13.8</v>
      </c>
      <c r="V704" s="7">
        <v>91.6</v>
      </c>
      <c r="W704" s="7">
        <v>8</v>
      </c>
      <c r="X704" s="7">
        <v>7</v>
      </c>
      <c r="Y704" s="7">
        <v>10</v>
      </c>
      <c r="Z704" s="10">
        <v>45534.255567129629</v>
      </c>
      <c r="AA704" s="10">
        <v>45534.805787037039</v>
      </c>
      <c r="AB704" s="7">
        <v>0.88</v>
      </c>
      <c r="AC704" s="7" t="s">
        <v>128</v>
      </c>
      <c r="AD704" s="7" t="s">
        <v>216</v>
      </c>
      <c r="AE704" s="7" t="s">
        <v>130</v>
      </c>
      <c r="AF704" s="7" t="s">
        <v>291</v>
      </c>
    </row>
    <row r="705" spans="1:32" x14ac:dyDescent="0.3">
      <c r="A705" s="8">
        <v>45535</v>
      </c>
      <c r="B705" s="7">
        <v>27.4</v>
      </c>
      <c r="C705" s="7">
        <v>12.2</v>
      </c>
      <c r="D705" s="7">
        <v>20.2</v>
      </c>
      <c r="E705" s="7">
        <v>28.1</v>
      </c>
      <c r="F705" s="7">
        <v>12.2</v>
      </c>
      <c r="G705" s="7">
        <v>20.3</v>
      </c>
      <c r="H705" s="7">
        <v>15.6</v>
      </c>
      <c r="I705" s="7">
        <v>76.7</v>
      </c>
      <c r="J705" s="7">
        <v>0</v>
      </c>
      <c r="K705" s="7">
        <v>0</v>
      </c>
      <c r="L705" s="7">
        <v>0</v>
      </c>
      <c r="M705" s="7" t="s">
        <v>213</v>
      </c>
      <c r="N705" s="7">
        <v>0</v>
      </c>
      <c r="O705" s="7">
        <v>0</v>
      </c>
      <c r="P705" s="7">
        <v>32.4</v>
      </c>
      <c r="Q705" s="7">
        <v>14.8</v>
      </c>
      <c r="R705" s="7">
        <v>170.5</v>
      </c>
      <c r="S705" s="7">
        <v>1019.5</v>
      </c>
      <c r="T705" s="7">
        <v>50.8</v>
      </c>
      <c r="U705" s="7">
        <v>14.8</v>
      </c>
      <c r="V705" s="7">
        <v>101.6</v>
      </c>
      <c r="W705" s="7">
        <v>8.8000000000000007</v>
      </c>
      <c r="X705" s="7">
        <v>7</v>
      </c>
      <c r="Y705" s="7">
        <v>10</v>
      </c>
      <c r="Z705" s="10">
        <v>45535.256296296298</v>
      </c>
      <c r="AA705" s="10">
        <v>45535.804629629631</v>
      </c>
      <c r="AB705" s="7">
        <v>0.92</v>
      </c>
      <c r="AC705" s="7" t="s">
        <v>135</v>
      </c>
      <c r="AD705" s="7" t="s">
        <v>214</v>
      </c>
      <c r="AE705" s="7" t="s">
        <v>137</v>
      </c>
      <c r="AF705" s="7" t="s">
        <v>291</v>
      </c>
    </row>
    <row r="706" spans="1:32" x14ac:dyDescent="0.3">
      <c r="A706" s="8">
        <v>45536</v>
      </c>
      <c r="B706" s="7">
        <v>27.2</v>
      </c>
      <c r="C706" s="7">
        <v>21</v>
      </c>
      <c r="D706" s="7">
        <v>23.9</v>
      </c>
      <c r="E706" s="7">
        <v>29.3</v>
      </c>
      <c r="F706" s="7">
        <v>21</v>
      </c>
      <c r="G706" s="7">
        <v>24.1</v>
      </c>
      <c r="H706" s="7">
        <v>20.7</v>
      </c>
      <c r="I706" s="7">
        <v>82.9</v>
      </c>
      <c r="J706" s="7">
        <v>8.5000000000000006E-2</v>
      </c>
      <c r="K706" s="7">
        <v>100</v>
      </c>
      <c r="L706" s="7">
        <v>4.17</v>
      </c>
      <c r="M706" s="7" t="s">
        <v>138</v>
      </c>
      <c r="N706" s="7">
        <v>0</v>
      </c>
      <c r="O706" s="7">
        <v>0</v>
      </c>
      <c r="P706" s="7">
        <v>35.9</v>
      </c>
      <c r="Q706" s="7">
        <v>20.399999999999999</v>
      </c>
      <c r="R706" s="7">
        <v>207.5</v>
      </c>
      <c r="S706" s="7">
        <v>1011.4</v>
      </c>
      <c r="T706" s="7">
        <v>82</v>
      </c>
      <c r="U706" s="7">
        <v>15.6</v>
      </c>
      <c r="V706" s="7">
        <v>80.099999999999994</v>
      </c>
      <c r="W706" s="7">
        <v>6.9</v>
      </c>
      <c r="X706" s="7">
        <v>5</v>
      </c>
      <c r="Y706" s="7">
        <v>30</v>
      </c>
      <c r="Z706" s="10">
        <v>45536.257013888891</v>
      </c>
      <c r="AA706" s="10">
        <v>45536.803472222222</v>
      </c>
      <c r="AB706" s="7">
        <v>0.95</v>
      </c>
      <c r="AC706" s="7" t="s">
        <v>139</v>
      </c>
      <c r="AD706" s="7" t="s">
        <v>230</v>
      </c>
      <c r="AE706" s="7" t="s">
        <v>138</v>
      </c>
      <c r="AF706" s="7" t="s">
        <v>291</v>
      </c>
    </row>
    <row r="707" spans="1:32" x14ac:dyDescent="0.3">
      <c r="A707" s="8">
        <v>45537</v>
      </c>
      <c r="B707" s="7">
        <v>26.4</v>
      </c>
      <c r="C707" s="7">
        <v>17.600000000000001</v>
      </c>
      <c r="D707" s="7">
        <v>22.1</v>
      </c>
      <c r="E707" s="7">
        <v>26.4</v>
      </c>
      <c r="F707" s="7">
        <v>17.600000000000001</v>
      </c>
      <c r="G707" s="7">
        <v>22.1</v>
      </c>
      <c r="H707" s="7">
        <v>13.6</v>
      </c>
      <c r="I707" s="7">
        <v>61.9</v>
      </c>
      <c r="J707" s="7">
        <v>0</v>
      </c>
      <c r="K707" s="7">
        <v>0</v>
      </c>
      <c r="L707" s="7">
        <v>0</v>
      </c>
      <c r="M707" s="7" t="s">
        <v>138</v>
      </c>
      <c r="N707" s="7">
        <v>0</v>
      </c>
      <c r="O707" s="7">
        <v>0</v>
      </c>
      <c r="P707" s="7">
        <v>37.1</v>
      </c>
      <c r="Q707" s="7">
        <v>20.8</v>
      </c>
      <c r="R707" s="7">
        <v>345.2</v>
      </c>
      <c r="S707" s="7">
        <v>1014.1</v>
      </c>
      <c r="T707" s="7">
        <v>45</v>
      </c>
      <c r="U707" s="7">
        <v>14.8</v>
      </c>
      <c r="V707" s="7">
        <v>86.6</v>
      </c>
      <c r="W707" s="7">
        <v>7.4</v>
      </c>
      <c r="X707" s="7">
        <v>7</v>
      </c>
      <c r="Y707" s="7">
        <v>10</v>
      </c>
      <c r="Z707" s="10">
        <v>45537.257743055554</v>
      </c>
      <c r="AA707" s="10">
        <v>45537.802291666667</v>
      </c>
      <c r="AB707" s="7">
        <v>0</v>
      </c>
      <c r="AC707" s="7" t="s">
        <v>135</v>
      </c>
      <c r="AD707" s="7" t="s">
        <v>214</v>
      </c>
      <c r="AE707" s="7" t="s">
        <v>137</v>
      </c>
      <c r="AF707" s="7" t="s">
        <v>291</v>
      </c>
    </row>
    <row r="708" spans="1:32" x14ac:dyDescent="0.3">
      <c r="A708" s="8">
        <v>45538</v>
      </c>
      <c r="B708" s="7">
        <v>23.9</v>
      </c>
      <c r="C708" s="7">
        <v>7.7</v>
      </c>
      <c r="D708" s="7">
        <v>16.600000000000001</v>
      </c>
      <c r="E708" s="7">
        <v>23.9</v>
      </c>
      <c r="F708" s="7">
        <v>7.7</v>
      </c>
      <c r="G708" s="7">
        <v>16.600000000000001</v>
      </c>
      <c r="H708" s="7">
        <v>6.5</v>
      </c>
      <c r="I708" s="7">
        <v>56.4</v>
      </c>
      <c r="J708" s="7">
        <v>0</v>
      </c>
      <c r="K708" s="7">
        <v>0</v>
      </c>
      <c r="L708" s="7">
        <v>0</v>
      </c>
      <c r="M708" s="7" t="s">
        <v>213</v>
      </c>
      <c r="N708" s="7">
        <v>0</v>
      </c>
      <c r="O708" s="7">
        <v>0</v>
      </c>
      <c r="P708" s="7">
        <v>32.799999999999997</v>
      </c>
      <c r="Q708" s="7">
        <v>14.8</v>
      </c>
      <c r="R708" s="7">
        <v>326</v>
      </c>
      <c r="S708" s="7">
        <v>1024.9000000000001</v>
      </c>
      <c r="T708" s="7">
        <v>0</v>
      </c>
      <c r="U708" s="7">
        <v>16</v>
      </c>
      <c r="V708" s="7">
        <v>89.9</v>
      </c>
      <c r="W708" s="7">
        <v>7.8</v>
      </c>
      <c r="X708" s="7">
        <v>7</v>
      </c>
      <c r="Y708" s="7">
        <v>10</v>
      </c>
      <c r="Z708" s="10">
        <v>45538.258460648147</v>
      </c>
      <c r="AA708" s="10">
        <v>45538.801122685189</v>
      </c>
      <c r="AB708" s="7">
        <v>0.02</v>
      </c>
      <c r="AC708" s="7" t="s">
        <v>128</v>
      </c>
      <c r="AD708" s="7" t="s">
        <v>216</v>
      </c>
      <c r="AE708" s="7" t="s">
        <v>130</v>
      </c>
      <c r="AF708" s="7" t="s">
        <v>291</v>
      </c>
    </row>
    <row r="709" spans="1:32" x14ac:dyDescent="0.3">
      <c r="A709" s="8">
        <v>45539</v>
      </c>
      <c r="B709" s="7">
        <v>27.3</v>
      </c>
      <c r="C709" s="7">
        <v>8</v>
      </c>
      <c r="D709" s="7">
        <v>17.5</v>
      </c>
      <c r="E709" s="7">
        <v>26.8</v>
      </c>
      <c r="F709" s="7">
        <v>8</v>
      </c>
      <c r="G709" s="7">
        <v>17.5</v>
      </c>
      <c r="H709" s="7">
        <v>9.9</v>
      </c>
      <c r="I709" s="7">
        <v>66</v>
      </c>
      <c r="J709" s="7">
        <v>0</v>
      </c>
      <c r="K709" s="7">
        <v>0</v>
      </c>
      <c r="L709" s="7">
        <v>0</v>
      </c>
      <c r="M709" s="7" t="s">
        <v>213</v>
      </c>
      <c r="N709" s="7">
        <v>0</v>
      </c>
      <c r="O709" s="7">
        <v>0</v>
      </c>
      <c r="P709" s="7">
        <v>22</v>
      </c>
      <c r="Q709" s="7">
        <v>11.6</v>
      </c>
      <c r="R709" s="7">
        <v>103.4</v>
      </c>
      <c r="S709" s="7">
        <v>1029.9000000000001</v>
      </c>
      <c r="T709" s="7">
        <v>1.8</v>
      </c>
      <c r="U709" s="7">
        <v>15.1</v>
      </c>
      <c r="V709" s="7">
        <v>82.8</v>
      </c>
      <c r="W709" s="7">
        <v>7.1</v>
      </c>
      <c r="X709" s="7">
        <v>7</v>
      </c>
      <c r="Y709" s="7">
        <v>10</v>
      </c>
      <c r="Z709" s="10">
        <v>45539.259189814817</v>
      </c>
      <c r="AA709" s="10">
        <v>45539.799942129626</v>
      </c>
      <c r="AB709" s="7">
        <v>0.05</v>
      </c>
      <c r="AC709" s="7" t="s">
        <v>128</v>
      </c>
      <c r="AD709" s="7" t="s">
        <v>216</v>
      </c>
      <c r="AE709" s="7" t="s">
        <v>130</v>
      </c>
      <c r="AF709" s="7" t="s">
        <v>291</v>
      </c>
    </row>
    <row r="710" spans="1:32" x14ac:dyDescent="0.3">
      <c r="A710" s="8">
        <v>45540</v>
      </c>
      <c r="B710" s="7">
        <v>25.8</v>
      </c>
      <c r="C710" s="7">
        <v>9</v>
      </c>
      <c r="D710" s="7">
        <v>17.5</v>
      </c>
      <c r="E710" s="7">
        <v>25.8</v>
      </c>
      <c r="F710" s="7">
        <v>9</v>
      </c>
      <c r="G710" s="7">
        <v>17.5</v>
      </c>
      <c r="H710" s="7">
        <v>10.7</v>
      </c>
      <c r="I710" s="7">
        <v>68.8</v>
      </c>
      <c r="J710" s="7">
        <v>0</v>
      </c>
      <c r="K710" s="7">
        <v>0</v>
      </c>
      <c r="L710" s="7">
        <v>0</v>
      </c>
      <c r="M710" s="7" t="s">
        <v>213</v>
      </c>
      <c r="N710" s="7">
        <v>0</v>
      </c>
      <c r="O710" s="7">
        <v>0</v>
      </c>
      <c r="P710" s="7">
        <v>31.7</v>
      </c>
      <c r="Q710" s="7">
        <v>13.9</v>
      </c>
      <c r="R710" s="7">
        <v>106.6</v>
      </c>
      <c r="S710" s="7">
        <v>1029.2</v>
      </c>
      <c r="T710" s="7">
        <v>10.9</v>
      </c>
      <c r="U710" s="7">
        <v>15.1</v>
      </c>
      <c r="V710" s="7">
        <v>86.4</v>
      </c>
      <c r="W710" s="7">
        <v>7.5</v>
      </c>
      <c r="X710" s="7">
        <v>7</v>
      </c>
      <c r="Y710" s="7">
        <v>10</v>
      </c>
      <c r="Z710" s="10">
        <v>45540.25990740741</v>
      </c>
      <c r="AA710" s="10">
        <v>45540.798750000002</v>
      </c>
      <c r="AB710" s="7">
        <v>0.09</v>
      </c>
      <c r="AC710" s="7" t="s">
        <v>128</v>
      </c>
      <c r="AD710" s="7" t="s">
        <v>216</v>
      </c>
      <c r="AE710" s="7" t="s">
        <v>130</v>
      </c>
      <c r="AF710" s="7" t="s">
        <v>291</v>
      </c>
    </row>
    <row r="711" spans="1:32" x14ac:dyDescent="0.3">
      <c r="A711" s="8">
        <v>45541</v>
      </c>
      <c r="B711" s="7">
        <v>24.6</v>
      </c>
      <c r="C711" s="7">
        <v>10.8</v>
      </c>
      <c r="D711" s="7">
        <v>18.7</v>
      </c>
      <c r="E711" s="7">
        <v>24.6</v>
      </c>
      <c r="F711" s="7">
        <v>10.8</v>
      </c>
      <c r="G711" s="7">
        <v>18.7</v>
      </c>
      <c r="H711" s="7">
        <v>15.5</v>
      </c>
      <c r="I711" s="7">
        <v>82.2</v>
      </c>
      <c r="J711" s="7">
        <v>0</v>
      </c>
      <c r="K711" s="7">
        <v>0</v>
      </c>
      <c r="L711" s="7">
        <v>0</v>
      </c>
      <c r="M711" s="7" t="s">
        <v>138</v>
      </c>
      <c r="N711" s="7">
        <v>0</v>
      </c>
      <c r="O711" s="7">
        <v>0</v>
      </c>
      <c r="P711" s="7">
        <v>37.1</v>
      </c>
      <c r="Q711" s="7">
        <v>18</v>
      </c>
      <c r="R711" s="7">
        <v>48.7</v>
      </c>
      <c r="S711" s="7">
        <v>1020.6</v>
      </c>
      <c r="T711" s="7">
        <v>85.1</v>
      </c>
      <c r="U711" s="7">
        <v>14.1</v>
      </c>
      <c r="V711" s="7">
        <v>44.5</v>
      </c>
      <c r="W711" s="7">
        <v>3.9</v>
      </c>
      <c r="X711" s="7">
        <v>2</v>
      </c>
      <c r="Y711" s="7">
        <v>10</v>
      </c>
      <c r="Z711" s="10">
        <v>45541.260625000003</v>
      </c>
      <c r="AA711" s="10">
        <v>45541.79755787037</v>
      </c>
      <c r="AB711" s="7">
        <v>0.12</v>
      </c>
      <c r="AC711" s="7" t="s">
        <v>135</v>
      </c>
      <c r="AD711" s="7" t="s">
        <v>214</v>
      </c>
      <c r="AE711" s="7" t="s">
        <v>137</v>
      </c>
      <c r="AF711" s="7" t="s">
        <v>291</v>
      </c>
    </row>
    <row r="712" spans="1:32" x14ac:dyDescent="0.3">
      <c r="A712" s="8">
        <v>45542</v>
      </c>
      <c r="B712" s="7">
        <v>25</v>
      </c>
      <c r="C712" s="7">
        <v>15.4</v>
      </c>
      <c r="D712" s="7">
        <v>20.100000000000001</v>
      </c>
      <c r="E712" s="7">
        <v>25</v>
      </c>
      <c r="F712" s="7">
        <v>15.4</v>
      </c>
      <c r="G712" s="7">
        <v>20.100000000000001</v>
      </c>
      <c r="H712" s="7">
        <v>15</v>
      </c>
      <c r="I712" s="7">
        <v>74.3</v>
      </c>
      <c r="J712" s="7">
        <v>0.373</v>
      </c>
      <c r="K712" s="7">
        <v>100</v>
      </c>
      <c r="L712" s="7">
        <v>12.5</v>
      </c>
      <c r="M712" s="7" t="s">
        <v>138</v>
      </c>
      <c r="N712" s="7">
        <v>0</v>
      </c>
      <c r="O712" s="7">
        <v>0</v>
      </c>
      <c r="P712" s="7">
        <v>29.9</v>
      </c>
      <c r="Q712" s="7">
        <v>14.4</v>
      </c>
      <c r="R712" s="7">
        <v>246</v>
      </c>
      <c r="S712" s="7">
        <v>1011.2</v>
      </c>
      <c r="T712" s="7">
        <v>67.8</v>
      </c>
      <c r="U712" s="7">
        <v>15.9</v>
      </c>
      <c r="V712" s="7">
        <v>103.5</v>
      </c>
      <c r="W712" s="7">
        <v>9.1</v>
      </c>
      <c r="X712" s="7">
        <v>7</v>
      </c>
      <c r="Y712" s="7">
        <v>10</v>
      </c>
      <c r="Z712" s="10">
        <v>45542.261354166665</v>
      </c>
      <c r="AA712" s="10">
        <v>45542.796365740738</v>
      </c>
      <c r="AB712" s="7">
        <v>0.15</v>
      </c>
      <c r="AC712" s="7" t="s">
        <v>139</v>
      </c>
      <c r="AD712" s="7" t="s">
        <v>230</v>
      </c>
      <c r="AE712" s="7" t="s">
        <v>138</v>
      </c>
      <c r="AF712" s="7" t="s">
        <v>291</v>
      </c>
    </row>
    <row r="713" spans="1:32" x14ac:dyDescent="0.3">
      <c r="A713" s="8">
        <v>45543</v>
      </c>
      <c r="B713" s="7">
        <v>21.8</v>
      </c>
      <c r="C713" s="7">
        <v>9.1999999999999993</v>
      </c>
      <c r="D713" s="7">
        <v>15.9</v>
      </c>
      <c r="E713" s="7">
        <v>21.8</v>
      </c>
      <c r="F713" s="7">
        <v>9.1999999999999993</v>
      </c>
      <c r="G713" s="7">
        <v>15.9</v>
      </c>
      <c r="H713" s="7">
        <v>8.6</v>
      </c>
      <c r="I713" s="7">
        <v>65.900000000000006</v>
      </c>
      <c r="J713" s="7">
        <v>0</v>
      </c>
      <c r="K713" s="7">
        <v>0</v>
      </c>
      <c r="L713" s="7">
        <v>0</v>
      </c>
      <c r="M713" s="7" t="s">
        <v>213</v>
      </c>
      <c r="N713" s="7">
        <v>0</v>
      </c>
      <c r="O713" s="7">
        <v>0</v>
      </c>
      <c r="P713" s="7">
        <v>38.200000000000003</v>
      </c>
      <c r="Q713" s="7">
        <v>22.8</v>
      </c>
      <c r="R713" s="7">
        <v>272.10000000000002</v>
      </c>
      <c r="S713" s="7">
        <v>1012.4</v>
      </c>
      <c r="T713" s="7">
        <v>16.2</v>
      </c>
      <c r="U713" s="7">
        <v>15.4</v>
      </c>
      <c r="V713" s="7">
        <v>73.099999999999994</v>
      </c>
      <c r="W713" s="7">
        <v>6.3</v>
      </c>
      <c r="X713" s="7">
        <v>7</v>
      </c>
      <c r="Y713" s="7">
        <v>10</v>
      </c>
      <c r="Z713" s="10">
        <v>45543.262071759258</v>
      </c>
      <c r="AA713" s="10">
        <v>45543.795162037037</v>
      </c>
      <c r="AB713" s="7">
        <v>0.19</v>
      </c>
      <c r="AC713" s="7" t="s">
        <v>128</v>
      </c>
      <c r="AD713" s="7" t="s">
        <v>216</v>
      </c>
      <c r="AE713" s="7" t="s">
        <v>130</v>
      </c>
      <c r="AF713" s="7" t="s">
        <v>291</v>
      </c>
    </row>
    <row r="714" spans="1:32" x14ac:dyDescent="0.3">
      <c r="A714" s="8">
        <v>45544</v>
      </c>
      <c r="B714" s="7">
        <v>25</v>
      </c>
      <c r="C714" s="7">
        <v>8</v>
      </c>
      <c r="D714" s="7">
        <v>17.100000000000001</v>
      </c>
      <c r="E714" s="7">
        <v>25</v>
      </c>
      <c r="F714" s="7">
        <v>8</v>
      </c>
      <c r="G714" s="7">
        <v>17.100000000000001</v>
      </c>
      <c r="H714" s="7">
        <v>8.5</v>
      </c>
      <c r="I714" s="7">
        <v>60.1</v>
      </c>
      <c r="J714" s="7">
        <v>0</v>
      </c>
      <c r="K714" s="7">
        <v>0</v>
      </c>
      <c r="L714" s="7">
        <v>0</v>
      </c>
      <c r="M714" s="7" t="s">
        <v>213</v>
      </c>
      <c r="N714" s="7">
        <v>0</v>
      </c>
      <c r="O714" s="7">
        <v>0</v>
      </c>
      <c r="P714" s="7">
        <v>39.200000000000003</v>
      </c>
      <c r="Q714" s="7">
        <v>21.6</v>
      </c>
      <c r="R714" s="7">
        <v>257.7</v>
      </c>
      <c r="S714" s="7">
        <v>1016.3</v>
      </c>
      <c r="T714" s="7">
        <v>12.4</v>
      </c>
      <c r="U714" s="7">
        <v>16</v>
      </c>
      <c r="V714" s="7">
        <v>69.7</v>
      </c>
      <c r="W714" s="7">
        <v>5.9</v>
      </c>
      <c r="X714" s="7">
        <v>7</v>
      </c>
      <c r="Y714" s="7">
        <v>10</v>
      </c>
      <c r="Z714" s="10">
        <v>45544.262789351851</v>
      </c>
      <c r="AA714" s="10">
        <v>45544.793958333335</v>
      </c>
      <c r="AB714" s="7">
        <v>0.22</v>
      </c>
      <c r="AC714" s="7" t="s">
        <v>128</v>
      </c>
      <c r="AD714" s="7" t="s">
        <v>216</v>
      </c>
      <c r="AE714" s="7" t="s">
        <v>130</v>
      </c>
      <c r="AF714" s="7" t="s">
        <v>291</v>
      </c>
    </row>
    <row r="715" spans="1:32" x14ac:dyDescent="0.3">
      <c r="A715" s="8">
        <v>45545</v>
      </c>
      <c r="B715" s="7">
        <v>26.2</v>
      </c>
      <c r="C715" s="7">
        <v>11.7</v>
      </c>
      <c r="D715" s="7">
        <v>19</v>
      </c>
      <c r="E715" s="7">
        <v>26.2</v>
      </c>
      <c r="F715" s="7">
        <v>11.7</v>
      </c>
      <c r="G715" s="7">
        <v>19</v>
      </c>
      <c r="H715" s="7">
        <v>11.4</v>
      </c>
      <c r="I715" s="7">
        <v>64.8</v>
      </c>
      <c r="J715" s="7">
        <v>0</v>
      </c>
      <c r="K715" s="7">
        <v>0</v>
      </c>
      <c r="L715" s="7">
        <v>0</v>
      </c>
      <c r="M715" s="7" t="s">
        <v>213</v>
      </c>
      <c r="N715" s="7">
        <v>0</v>
      </c>
      <c r="O715" s="7">
        <v>0</v>
      </c>
      <c r="P715" s="7">
        <v>29.9</v>
      </c>
      <c r="Q715" s="7">
        <v>14.6</v>
      </c>
      <c r="R715" s="7">
        <v>301.89999999999998</v>
      </c>
      <c r="S715" s="7">
        <v>1016.9</v>
      </c>
      <c r="T715" s="7">
        <v>17.5</v>
      </c>
      <c r="U715" s="7">
        <v>15.6</v>
      </c>
      <c r="V715" s="7">
        <v>50.2</v>
      </c>
      <c r="W715" s="7">
        <v>4.4000000000000004</v>
      </c>
      <c r="X715" s="7">
        <v>3</v>
      </c>
      <c r="Y715" s="7">
        <v>10</v>
      </c>
      <c r="Z715" s="10">
        <v>45545.263518518521</v>
      </c>
      <c r="AA715" s="10">
        <v>45545.792754629627</v>
      </c>
      <c r="AB715" s="7">
        <v>0.25</v>
      </c>
      <c r="AC715" s="7" t="s">
        <v>128</v>
      </c>
      <c r="AD715" s="7" t="s">
        <v>216</v>
      </c>
      <c r="AE715" s="7" t="s">
        <v>130</v>
      </c>
      <c r="AF715" s="7" t="s">
        <v>291</v>
      </c>
    </row>
    <row r="716" spans="1:32" x14ac:dyDescent="0.3">
      <c r="A716" s="8">
        <v>45546</v>
      </c>
      <c r="B716" s="7">
        <v>26.1</v>
      </c>
      <c r="C716" s="7">
        <v>7</v>
      </c>
      <c r="D716" s="7">
        <v>16.2</v>
      </c>
      <c r="E716" s="7">
        <v>26.1</v>
      </c>
      <c r="F716" s="7">
        <v>7</v>
      </c>
      <c r="G716" s="7">
        <v>16.2</v>
      </c>
      <c r="H716" s="7">
        <v>8.4</v>
      </c>
      <c r="I716" s="7">
        <v>65.8</v>
      </c>
      <c r="J716" s="7">
        <v>0</v>
      </c>
      <c r="K716" s="7">
        <v>0</v>
      </c>
      <c r="L716" s="7">
        <v>0</v>
      </c>
      <c r="M716" s="7" t="s">
        <v>213</v>
      </c>
      <c r="N716" s="7">
        <v>0</v>
      </c>
      <c r="O716" s="7">
        <v>0</v>
      </c>
      <c r="P716" s="7">
        <v>20.5</v>
      </c>
      <c r="Q716" s="7">
        <v>13.4</v>
      </c>
      <c r="R716" s="7">
        <v>89.7</v>
      </c>
      <c r="S716" s="7">
        <v>1022.1</v>
      </c>
      <c r="T716" s="7">
        <v>4.4000000000000004</v>
      </c>
      <c r="U716" s="7">
        <v>15.4</v>
      </c>
      <c r="V716" s="7">
        <v>71.3</v>
      </c>
      <c r="W716" s="7">
        <v>6.3</v>
      </c>
      <c r="X716" s="7">
        <v>6</v>
      </c>
      <c r="Y716" s="7">
        <v>10</v>
      </c>
      <c r="Z716" s="10">
        <v>45546.264236111114</v>
      </c>
      <c r="AA716" s="10">
        <v>45546.791550925926</v>
      </c>
      <c r="AB716" s="7">
        <v>0.25</v>
      </c>
      <c r="AC716" s="7" t="s">
        <v>128</v>
      </c>
      <c r="AD716" s="7" t="s">
        <v>216</v>
      </c>
      <c r="AE716" s="7" t="s">
        <v>130</v>
      </c>
      <c r="AF716" s="7" t="s">
        <v>291</v>
      </c>
    </row>
    <row r="717" spans="1:32" x14ac:dyDescent="0.3">
      <c r="A717" s="8">
        <v>45547</v>
      </c>
      <c r="B717" s="7">
        <v>27.2</v>
      </c>
      <c r="C717" s="7">
        <v>8.6999999999999993</v>
      </c>
      <c r="D717" s="7">
        <v>17.7</v>
      </c>
      <c r="E717" s="7">
        <v>27</v>
      </c>
      <c r="F717" s="7">
        <v>8.6999999999999993</v>
      </c>
      <c r="G717" s="7">
        <v>17.7</v>
      </c>
      <c r="H717" s="7">
        <v>10.9</v>
      </c>
      <c r="I717" s="7">
        <v>68.7</v>
      </c>
      <c r="J717" s="7">
        <v>0</v>
      </c>
      <c r="K717" s="7">
        <v>0</v>
      </c>
      <c r="L717" s="7">
        <v>0</v>
      </c>
      <c r="M717" s="7" t="s">
        <v>213</v>
      </c>
      <c r="N717" s="7">
        <v>0</v>
      </c>
      <c r="O717" s="7">
        <v>0</v>
      </c>
      <c r="P717" s="7">
        <v>26.6</v>
      </c>
      <c r="Q717" s="7">
        <v>14.3</v>
      </c>
      <c r="R717" s="7">
        <v>213.3</v>
      </c>
      <c r="S717" s="7">
        <v>1024.0999999999999</v>
      </c>
      <c r="T717" s="7">
        <v>5.9</v>
      </c>
      <c r="U717" s="7">
        <v>15</v>
      </c>
      <c r="V717" s="7">
        <v>68.900000000000006</v>
      </c>
      <c r="W717" s="7">
        <v>5.9</v>
      </c>
      <c r="X717" s="7">
        <v>5</v>
      </c>
      <c r="Y717" s="7">
        <v>10</v>
      </c>
      <c r="Z717" s="10">
        <v>45547.264965277776</v>
      </c>
      <c r="AA717" s="10">
        <v>45547.790335648147</v>
      </c>
      <c r="AB717" s="7">
        <v>0.32</v>
      </c>
      <c r="AC717" s="7" t="s">
        <v>128</v>
      </c>
      <c r="AD717" s="7" t="s">
        <v>216</v>
      </c>
      <c r="AE717" s="7" t="s">
        <v>130</v>
      </c>
      <c r="AF717" s="7" t="s">
        <v>291</v>
      </c>
    </row>
    <row r="718" spans="1:32" x14ac:dyDescent="0.3">
      <c r="A718" s="8">
        <v>45548</v>
      </c>
      <c r="B718" s="7">
        <v>28.6</v>
      </c>
      <c r="C718" s="7">
        <v>10.5</v>
      </c>
      <c r="D718" s="7">
        <v>19.3</v>
      </c>
      <c r="E718" s="7">
        <v>28.7</v>
      </c>
      <c r="F718" s="7">
        <v>10.5</v>
      </c>
      <c r="G718" s="7">
        <v>19.399999999999999</v>
      </c>
      <c r="H718" s="7">
        <v>13.7</v>
      </c>
      <c r="I718" s="7">
        <v>72.7</v>
      </c>
      <c r="J718" s="7">
        <v>0</v>
      </c>
      <c r="K718" s="7">
        <v>0</v>
      </c>
      <c r="L718" s="7">
        <v>0</v>
      </c>
      <c r="M718" s="7" t="s">
        <v>213</v>
      </c>
      <c r="N718" s="7">
        <v>0</v>
      </c>
      <c r="O718" s="7">
        <v>0</v>
      </c>
      <c r="P718" s="7">
        <v>26.6</v>
      </c>
      <c r="Q718" s="7">
        <v>15</v>
      </c>
      <c r="R718" s="7">
        <v>213.7</v>
      </c>
      <c r="S718" s="7">
        <v>1023.6</v>
      </c>
      <c r="T718" s="7">
        <v>8.5</v>
      </c>
      <c r="U718" s="7">
        <v>15.2</v>
      </c>
      <c r="V718" s="7">
        <v>67.599999999999994</v>
      </c>
      <c r="W718" s="7">
        <v>5.9</v>
      </c>
      <c r="X718" s="7">
        <v>5</v>
      </c>
      <c r="Y718" s="7">
        <v>10</v>
      </c>
      <c r="Z718" s="10">
        <v>45548.265682870369</v>
      </c>
      <c r="AA718" s="10">
        <v>45548.789120370369</v>
      </c>
      <c r="AB718" s="7">
        <v>0.35</v>
      </c>
      <c r="AC718" s="7" t="s">
        <v>128</v>
      </c>
      <c r="AD718" s="7" t="s">
        <v>216</v>
      </c>
      <c r="AE718" s="7" t="s">
        <v>130</v>
      </c>
      <c r="AF718" s="7" t="s">
        <v>291</v>
      </c>
    </row>
    <row r="719" spans="1:32" x14ac:dyDescent="0.3">
      <c r="A719" s="8">
        <v>45549</v>
      </c>
      <c r="B719" s="7">
        <v>28</v>
      </c>
      <c r="C719" s="7">
        <v>12.9</v>
      </c>
      <c r="D719" s="7">
        <v>19.899999999999999</v>
      </c>
      <c r="E719" s="7">
        <v>28.3</v>
      </c>
      <c r="F719" s="7">
        <v>12.9</v>
      </c>
      <c r="G719" s="7">
        <v>20</v>
      </c>
      <c r="H719" s="7">
        <v>15.2</v>
      </c>
      <c r="I719" s="7">
        <v>77.099999999999994</v>
      </c>
      <c r="J719" s="7">
        <v>0</v>
      </c>
      <c r="K719" s="7">
        <v>0</v>
      </c>
      <c r="L719" s="7">
        <v>0</v>
      </c>
      <c r="M719" s="7" t="s">
        <v>213</v>
      </c>
      <c r="N719" s="7">
        <v>0</v>
      </c>
      <c r="O719" s="7">
        <v>0</v>
      </c>
      <c r="P719" s="7">
        <v>34.6</v>
      </c>
      <c r="Q719" s="7">
        <v>15.4</v>
      </c>
      <c r="R719" s="7">
        <v>51.8</v>
      </c>
      <c r="S719" s="7">
        <v>1024.5999999999999</v>
      </c>
      <c r="T719" s="7">
        <v>26.8</v>
      </c>
      <c r="U719" s="7">
        <v>13.1</v>
      </c>
      <c r="V719" s="7">
        <v>63.4</v>
      </c>
      <c r="W719" s="7">
        <v>5.4</v>
      </c>
      <c r="X719" s="7">
        <v>5</v>
      </c>
      <c r="Y719" s="7">
        <v>10</v>
      </c>
      <c r="Z719" s="10">
        <v>45549.266400462962</v>
      </c>
      <c r="AA719" s="10">
        <v>45549.787905092591</v>
      </c>
      <c r="AB719" s="7">
        <v>0.39</v>
      </c>
      <c r="AC719" s="7" t="s">
        <v>135</v>
      </c>
      <c r="AD719" s="7" t="s">
        <v>214</v>
      </c>
      <c r="AE719" s="7" t="s">
        <v>137</v>
      </c>
      <c r="AF719" s="7" t="s">
        <v>291</v>
      </c>
    </row>
    <row r="720" spans="1:32" x14ac:dyDescent="0.3">
      <c r="A720" s="8">
        <v>45550</v>
      </c>
      <c r="B720" s="7">
        <v>26.1</v>
      </c>
      <c r="C720" s="7">
        <v>11.2</v>
      </c>
      <c r="D720" s="7">
        <v>18.8</v>
      </c>
      <c r="E720" s="7">
        <v>26.1</v>
      </c>
      <c r="F720" s="7">
        <v>11.2</v>
      </c>
      <c r="G720" s="7">
        <v>18.8</v>
      </c>
      <c r="H720" s="7">
        <v>12.9</v>
      </c>
      <c r="I720" s="7">
        <v>72.599999999999994</v>
      </c>
      <c r="J720" s="7">
        <v>0</v>
      </c>
      <c r="K720" s="7">
        <v>0</v>
      </c>
      <c r="L720" s="7">
        <v>0</v>
      </c>
      <c r="M720" s="7" t="s">
        <v>138</v>
      </c>
      <c r="N720" s="7">
        <v>0</v>
      </c>
      <c r="O720" s="7">
        <v>0</v>
      </c>
      <c r="P720" s="7">
        <v>29.9</v>
      </c>
      <c r="Q720" s="7">
        <v>11.8</v>
      </c>
      <c r="R720" s="7">
        <v>88.1</v>
      </c>
      <c r="S720" s="7">
        <v>1028</v>
      </c>
      <c r="T720" s="7">
        <v>35.5</v>
      </c>
      <c r="U720" s="7">
        <v>11.3</v>
      </c>
      <c r="V720" s="7">
        <v>64.900000000000006</v>
      </c>
      <c r="W720" s="7">
        <v>5.5</v>
      </c>
      <c r="X720" s="7">
        <v>6</v>
      </c>
      <c r="Y720" s="7">
        <v>10</v>
      </c>
      <c r="Z720" s="10">
        <v>45550.267129629632</v>
      </c>
      <c r="AA720" s="10">
        <v>45550.786689814813</v>
      </c>
      <c r="AB720" s="7">
        <v>0.42</v>
      </c>
      <c r="AC720" s="7" t="s">
        <v>135</v>
      </c>
      <c r="AD720" s="7" t="s">
        <v>225</v>
      </c>
      <c r="AE720" s="7" t="s">
        <v>137</v>
      </c>
      <c r="AF720" s="7" t="s">
        <v>291</v>
      </c>
    </row>
    <row r="721" spans="1:32" x14ac:dyDescent="0.3">
      <c r="A721" s="8">
        <v>45551</v>
      </c>
      <c r="B721" s="7">
        <v>27.7</v>
      </c>
      <c r="C721" s="7">
        <v>6.8</v>
      </c>
      <c r="D721" s="7">
        <v>17</v>
      </c>
      <c r="E721" s="7">
        <v>26.8</v>
      </c>
      <c r="F721" s="7">
        <v>6.8</v>
      </c>
      <c r="G721" s="7">
        <v>16.8</v>
      </c>
      <c r="H721" s="7">
        <v>9.3000000000000007</v>
      </c>
      <c r="I721" s="7">
        <v>67.900000000000006</v>
      </c>
      <c r="J721" s="7">
        <v>0</v>
      </c>
      <c r="K721" s="7">
        <v>0</v>
      </c>
      <c r="L721" s="7">
        <v>0</v>
      </c>
      <c r="M721" s="7" t="s">
        <v>213</v>
      </c>
      <c r="N721" s="7">
        <v>0</v>
      </c>
      <c r="O721" s="7">
        <v>0</v>
      </c>
      <c r="P721" s="7">
        <v>22.7</v>
      </c>
      <c r="Q721" s="7">
        <v>10.4</v>
      </c>
      <c r="R721" s="7">
        <v>137.4</v>
      </c>
      <c r="S721" s="7">
        <v>1026.9000000000001</v>
      </c>
      <c r="T721" s="7">
        <v>13.3</v>
      </c>
      <c r="U721" s="7">
        <v>13.5</v>
      </c>
      <c r="V721" s="7">
        <v>57.5</v>
      </c>
      <c r="W721" s="7">
        <v>5</v>
      </c>
      <c r="X721" s="7">
        <v>5</v>
      </c>
      <c r="Y721" s="7">
        <v>10</v>
      </c>
      <c r="Z721" s="10">
        <v>45551.267858796295</v>
      </c>
      <c r="AA721" s="10">
        <v>45551.785462962966</v>
      </c>
      <c r="AB721" s="7">
        <v>0.45</v>
      </c>
      <c r="AC721" s="7" t="s">
        <v>128</v>
      </c>
      <c r="AD721" s="7" t="s">
        <v>216</v>
      </c>
      <c r="AE721" s="7" t="s">
        <v>130</v>
      </c>
      <c r="AF721" s="7" t="s">
        <v>291</v>
      </c>
    </row>
    <row r="722" spans="1:32" x14ac:dyDescent="0.3">
      <c r="A722" s="8">
        <v>45552</v>
      </c>
      <c r="B722" s="7">
        <v>28.4</v>
      </c>
      <c r="C722" s="7">
        <v>13.3</v>
      </c>
      <c r="D722" s="7">
        <v>19.7</v>
      </c>
      <c r="E722" s="7">
        <v>27.4</v>
      </c>
      <c r="F722" s="7">
        <v>13.3</v>
      </c>
      <c r="G722" s="7">
        <v>19.600000000000001</v>
      </c>
      <c r="H722" s="7">
        <v>13</v>
      </c>
      <c r="I722" s="7">
        <v>70.900000000000006</v>
      </c>
      <c r="J722" s="7">
        <v>0</v>
      </c>
      <c r="K722" s="7">
        <v>0</v>
      </c>
      <c r="L722" s="7">
        <v>0</v>
      </c>
      <c r="M722" s="7" t="s">
        <v>213</v>
      </c>
      <c r="N722" s="7">
        <v>0</v>
      </c>
      <c r="O722" s="7">
        <v>0</v>
      </c>
      <c r="P722" s="7">
        <v>19.399999999999999</v>
      </c>
      <c r="Q722" s="7">
        <v>7.9</v>
      </c>
      <c r="R722" s="7">
        <v>257.3</v>
      </c>
      <c r="S722" s="7">
        <v>1023.3</v>
      </c>
      <c r="T722" s="7">
        <v>44.7</v>
      </c>
      <c r="U722" s="7">
        <v>13.3</v>
      </c>
      <c r="V722" s="7">
        <v>80.7</v>
      </c>
      <c r="W722" s="7">
        <v>7</v>
      </c>
      <c r="X722" s="7">
        <v>5</v>
      </c>
      <c r="Y722" s="7">
        <v>10</v>
      </c>
      <c r="Z722" s="10">
        <v>45552.268576388888</v>
      </c>
      <c r="AA722" s="10">
        <v>45552.784247685187</v>
      </c>
      <c r="AB722" s="7">
        <v>0.5</v>
      </c>
      <c r="AC722" s="7" t="s">
        <v>135</v>
      </c>
      <c r="AD722" s="7" t="s">
        <v>225</v>
      </c>
      <c r="AE722" s="7" t="s">
        <v>137</v>
      </c>
      <c r="AF722" s="7" t="s">
        <v>298</v>
      </c>
    </row>
    <row r="723" spans="1:32" x14ac:dyDescent="0.3">
      <c r="A723" s="8">
        <v>45553</v>
      </c>
      <c r="B723" s="7">
        <v>24.9</v>
      </c>
      <c r="C723" s="7">
        <v>12</v>
      </c>
      <c r="D723" s="7">
        <v>18.5</v>
      </c>
      <c r="E723" s="7">
        <v>24.9</v>
      </c>
      <c r="F723" s="7">
        <v>12</v>
      </c>
      <c r="G723" s="7">
        <v>18.5</v>
      </c>
      <c r="H723" s="7">
        <v>14.9</v>
      </c>
      <c r="I723" s="7">
        <v>81.2</v>
      </c>
      <c r="J723" s="7">
        <v>0</v>
      </c>
      <c r="K723" s="7">
        <v>0</v>
      </c>
      <c r="L723" s="7">
        <v>0</v>
      </c>
      <c r="M723" s="7" t="s">
        <v>213</v>
      </c>
      <c r="N723" s="7">
        <v>0</v>
      </c>
      <c r="O723" s="7">
        <v>0</v>
      </c>
      <c r="P723" s="7">
        <v>20.9</v>
      </c>
      <c r="Q723" s="7">
        <v>6.5</v>
      </c>
      <c r="R723" s="7">
        <v>84</v>
      </c>
      <c r="S723" s="7">
        <v>1019.2</v>
      </c>
      <c r="T723" s="7">
        <v>38</v>
      </c>
      <c r="U723" s="7">
        <v>10.4</v>
      </c>
      <c r="V723" s="7">
        <v>78.3</v>
      </c>
      <c r="W723" s="7">
        <v>6.9</v>
      </c>
      <c r="X723" s="7">
        <v>4</v>
      </c>
      <c r="Y723" s="7">
        <v>10</v>
      </c>
      <c r="Z723" s="10">
        <v>45553.269305555557</v>
      </c>
      <c r="AA723" s="10">
        <v>45553.783020833333</v>
      </c>
      <c r="AB723" s="7">
        <v>0.52</v>
      </c>
      <c r="AC723" s="7" t="s">
        <v>135</v>
      </c>
      <c r="AD723" s="7" t="s">
        <v>225</v>
      </c>
      <c r="AE723" s="7" t="s">
        <v>137</v>
      </c>
      <c r="AF723" s="7" t="s">
        <v>311</v>
      </c>
    </row>
    <row r="724" spans="1:32" x14ac:dyDescent="0.3">
      <c r="A724" s="8">
        <v>45554</v>
      </c>
      <c r="B724" s="7">
        <v>22.6</v>
      </c>
      <c r="C724" s="7">
        <v>18.3</v>
      </c>
      <c r="D724" s="7">
        <v>20.2</v>
      </c>
      <c r="E724" s="7">
        <v>22.6</v>
      </c>
      <c r="F724" s="7">
        <v>18.3</v>
      </c>
      <c r="G724" s="7">
        <v>20.2</v>
      </c>
      <c r="H724" s="7">
        <v>17.600000000000001</v>
      </c>
      <c r="I724" s="7">
        <v>85.6</v>
      </c>
      <c r="J724" s="7">
        <v>1.25</v>
      </c>
      <c r="K724" s="7">
        <v>100</v>
      </c>
      <c r="L724" s="7">
        <v>37.5</v>
      </c>
      <c r="M724" s="7" t="s">
        <v>138</v>
      </c>
      <c r="N724" s="7">
        <v>0</v>
      </c>
      <c r="O724" s="7">
        <v>0</v>
      </c>
      <c r="P724" s="7">
        <v>35.700000000000003</v>
      </c>
      <c r="Q724" s="7">
        <v>19.2</v>
      </c>
      <c r="R724" s="7">
        <v>34.4</v>
      </c>
      <c r="S724" s="7">
        <v>1013</v>
      </c>
      <c r="T724" s="7">
        <v>86.8</v>
      </c>
      <c r="U724" s="7">
        <v>13.9</v>
      </c>
      <c r="V724" s="7">
        <v>36.6</v>
      </c>
      <c r="W724" s="7">
        <v>3.2</v>
      </c>
      <c r="X724" s="7">
        <v>1</v>
      </c>
      <c r="Y724" s="7">
        <v>10</v>
      </c>
      <c r="Z724" s="10">
        <v>45554.27003472222</v>
      </c>
      <c r="AA724" s="10">
        <v>45554.781805555554</v>
      </c>
      <c r="AB724" s="7">
        <v>0.55000000000000004</v>
      </c>
      <c r="AC724" s="7" t="s">
        <v>139</v>
      </c>
      <c r="AD724" s="7" t="s">
        <v>218</v>
      </c>
      <c r="AE724" s="7" t="s">
        <v>138</v>
      </c>
      <c r="AF724" s="7" t="s">
        <v>312</v>
      </c>
    </row>
    <row r="725" spans="1:32" x14ac:dyDescent="0.3">
      <c r="A725" s="8">
        <v>45555</v>
      </c>
      <c r="B725" s="7">
        <v>19.899999999999999</v>
      </c>
      <c r="C725" s="7">
        <v>16.5</v>
      </c>
      <c r="D725" s="7">
        <v>17.899999999999999</v>
      </c>
      <c r="E725" s="7">
        <v>19.899999999999999</v>
      </c>
      <c r="F725" s="7">
        <v>16.5</v>
      </c>
      <c r="G725" s="7">
        <v>17.899999999999999</v>
      </c>
      <c r="H725" s="7">
        <v>15.4</v>
      </c>
      <c r="I725" s="7">
        <v>85.2</v>
      </c>
      <c r="J725" s="7">
        <v>6.03</v>
      </c>
      <c r="K725" s="7">
        <v>100</v>
      </c>
      <c r="L725" s="7">
        <v>79.17</v>
      </c>
      <c r="M725" s="7" t="s">
        <v>138</v>
      </c>
      <c r="N725" s="7">
        <v>0</v>
      </c>
      <c r="O725" s="7">
        <v>0</v>
      </c>
      <c r="P725" s="7">
        <v>42.7</v>
      </c>
      <c r="Q725" s="7">
        <v>22.9</v>
      </c>
      <c r="R725" s="7">
        <v>35</v>
      </c>
      <c r="S725" s="7">
        <v>1014.4</v>
      </c>
      <c r="T725" s="7">
        <v>98.8</v>
      </c>
      <c r="U725" s="7">
        <v>13.2</v>
      </c>
      <c r="V725" s="7">
        <v>11</v>
      </c>
      <c r="W725" s="7">
        <v>0.8</v>
      </c>
      <c r="X725" s="7">
        <v>0</v>
      </c>
      <c r="Y725" s="7">
        <v>10</v>
      </c>
      <c r="Z725" s="10">
        <v>45555.27076388889</v>
      </c>
      <c r="AA725" s="10">
        <v>45555.780578703707</v>
      </c>
      <c r="AB725" s="7">
        <v>0.59</v>
      </c>
      <c r="AC725" s="7" t="s">
        <v>220</v>
      </c>
      <c r="AD725" s="7" t="s">
        <v>222</v>
      </c>
      <c r="AE725" s="7" t="s">
        <v>138</v>
      </c>
      <c r="AF725" s="7" t="s">
        <v>312</v>
      </c>
    </row>
    <row r="726" spans="1:32" x14ac:dyDescent="0.3">
      <c r="A726" s="8">
        <v>45556</v>
      </c>
      <c r="B726" s="7">
        <v>17</v>
      </c>
      <c r="C726" s="7">
        <v>15.2</v>
      </c>
      <c r="D726" s="7">
        <v>15.9</v>
      </c>
      <c r="E726" s="7">
        <v>17</v>
      </c>
      <c r="F726" s="7">
        <v>15.2</v>
      </c>
      <c r="G726" s="7">
        <v>15.9</v>
      </c>
      <c r="H726" s="7">
        <v>13.9</v>
      </c>
      <c r="I726" s="7">
        <v>87.7</v>
      </c>
      <c r="J726" s="7">
        <v>30.228999999999999</v>
      </c>
      <c r="K726" s="7">
        <v>100</v>
      </c>
      <c r="L726" s="7">
        <v>100</v>
      </c>
      <c r="M726" s="7" t="s">
        <v>138</v>
      </c>
      <c r="N726" s="7">
        <v>0</v>
      </c>
      <c r="O726" s="7">
        <v>0</v>
      </c>
      <c r="P726" s="7">
        <v>46.1</v>
      </c>
      <c r="Q726" s="7">
        <v>17.5</v>
      </c>
      <c r="R726" s="7">
        <v>14.4</v>
      </c>
      <c r="S726" s="7">
        <v>1015.8</v>
      </c>
      <c r="T726" s="7">
        <v>99.9</v>
      </c>
      <c r="U726" s="7">
        <v>9.9</v>
      </c>
      <c r="V726" s="7">
        <v>9.8000000000000007</v>
      </c>
      <c r="W726" s="7">
        <v>0.8</v>
      </c>
      <c r="X726" s="7">
        <v>0</v>
      </c>
      <c r="Y726" s="7">
        <v>10</v>
      </c>
      <c r="Z726" s="10">
        <v>45556.271493055552</v>
      </c>
      <c r="AA726" s="10">
        <v>45556.779363425929</v>
      </c>
      <c r="AB726" s="7">
        <v>0.62</v>
      </c>
      <c r="AC726" s="7" t="s">
        <v>220</v>
      </c>
      <c r="AD726" s="7" t="s">
        <v>222</v>
      </c>
      <c r="AE726" s="7" t="s">
        <v>138</v>
      </c>
      <c r="AF726" s="7" t="s">
        <v>312</v>
      </c>
    </row>
    <row r="727" spans="1:32" x14ac:dyDescent="0.3">
      <c r="A727" s="8">
        <v>45557</v>
      </c>
      <c r="B727" s="7">
        <v>19.3</v>
      </c>
      <c r="C727" s="7">
        <v>14.7</v>
      </c>
      <c r="D727" s="7">
        <v>16.5</v>
      </c>
      <c r="E727" s="7">
        <v>19.3</v>
      </c>
      <c r="F727" s="7">
        <v>14.7</v>
      </c>
      <c r="G727" s="7">
        <v>16.5</v>
      </c>
      <c r="H727" s="7">
        <v>12.9</v>
      </c>
      <c r="I727" s="7">
        <v>79.900000000000006</v>
      </c>
      <c r="J727" s="7">
        <v>0.65100000000000002</v>
      </c>
      <c r="K727" s="7">
        <v>100</v>
      </c>
      <c r="L727" s="7">
        <v>12.5</v>
      </c>
      <c r="M727" s="7" t="s">
        <v>138</v>
      </c>
      <c r="N727" s="7">
        <v>0</v>
      </c>
      <c r="O727" s="7">
        <v>0</v>
      </c>
      <c r="P727" s="7">
        <v>44.6</v>
      </c>
      <c r="Q727" s="7">
        <v>22.3</v>
      </c>
      <c r="R727" s="7">
        <v>26.2</v>
      </c>
      <c r="S727" s="7">
        <v>1017.1</v>
      </c>
      <c r="T727" s="7">
        <v>94.1</v>
      </c>
      <c r="U727" s="7">
        <v>15.8</v>
      </c>
      <c r="V727" s="7">
        <v>49.8</v>
      </c>
      <c r="W727" s="7">
        <v>4.3</v>
      </c>
      <c r="X727" s="7">
        <v>2</v>
      </c>
      <c r="Y727" s="7">
        <v>10</v>
      </c>
      <c r="Z727" s="10">
        <v>45557.272233796299</v>
      </c>
      <c r="AA727" s="10">
        <v>45557.778136574074</v>
      </c>
      <c r="AB727" s="7">
        <v>0.66</v>
      </c>
      <c r="AC727" s="7" t="s">
        <v>220</v>
      </c>
      <c r="AD727" s="7" t="s">
        <v>221</v>
      </c>
      <c r="AE727" s="7" t="s">
        <v>138</v>
      </c>
      <c r="AF727" s="7" t="s">
        <v>312</v>
      </c>
    </row>
    <row r="728" spans="1:32" x14ac:dyDescent="0.3">
      <c r="A728" s="8">
        <v>45558</v>
      </c>
      <c r="B728" s="7">
        <v>18.899999999999999</v>
      </c>
      <c r="C728" s="7">
        <v>12.3</v>
      </c>
      <c r="D728" s="7">
        <v>15.9</v>
      </c>
      <c r="E728" s="7">
        <v>18.899999999999999</v>
      </c>
      <c r="F728" s="7">
        <v>12.3</v>
      </c>
      <c r="G728" s="7">
        <v>15.9</v>
      </c>
      <c r="H728" s="7">
        <v>11.4</v>
      </c>
      <c r="I728" s="7">
        <v>75.599999999999994</v>
      </c>
      <c r="J728" s="7">
        <v>0</v>
      </c>
      <c r="K728" s="7">
        <v>0</v>
      </c>
      <c r="L728" s="7">
        <v>0</v>
      </c>
      <c r="M728" s="7" t="s">
        <v>138</v>
      </c>
      <c r="N728" s="7">
        <v>0</v>
      </c>
      <c r="O728" s="7">
        <v>0</v>
      </c>
      <c r="P728" s="7">
        <v>40</v>
      </c>
      <c r="Q728" s="7">
        <v>25.4</v>
      </c>
      <c r="R728" s="7">
        <v>40.6</v>
      </c>
      <c r="S728" s="7">
        <v>1018.9</v>
      </c>
      <c r="T728" s="7">
        <v>79.3</v>
      </c>
      <c r="U728" s="7">
        <v>15.7</v>
      </c>
      <c r="V728" s="7">
        <v>36.200000000000003</v>
      </c>
      <c r="W728" s="7">
        <v>2.9</v>
      </c>
      <c r="X728" s="7">
        <v>1</v>
      </c>
      <c r="Y728" s="7">
        <v>10</v>
      </c>
      <c r="Z728" s="10">
        <v>45558.272962962961</v>
      </c>
      <c r="AA728" s="10">
        <v>45558.776921296296</v>
      </c>
      <c r="AB728" s="7">
        <v>0.69</v>
      </c>
      <c r="AC728" s="7" t="s">
        <v>135</v>
      </c>
      <c r="AD728" s="7" t="s">
        <v>214</v>
      </c>
      <c r="AE728" s="7" t="s">
        <v>137</v>
      </c>
      <c r="AF728" s="7" t="s">
        <v>312</v>
      </c>
    </row>
    <row r="729" spans="1:32" x14ac:dyDescent="0.3">
      <c r="A729" s="8">
        <v>45559</v>
      </c>
      <c r="B729" s="7">
        <v>18.8</v>
      </c>
      <c r="C729" s="7">
        <v>11.5</v>
      </c>
      <c r="D729" s="7">
        <v>15.7</v>
      </c>
      <c r="E729" s="7">
        <v>18.8</v>
      </c>
      <c r="F729" s="7">
        <v>11.5</v>
      </c>
      <c r="G729" s="7">
        <v>15.7</v>
      </c>
      <c r="H729" s="7">
        <v>11.6</v>
      </c>
      <c r="I729" s="7">
        <v>77.3</v>
      </c>
      <c r="J729" s="7">
        <v>0.17499999999999999</v>
      </c>
      <c r="K729" s="7">
        <v>100</v>
      </c>
      <c r="L729" s="7">
        <v>4.17</v>
      </c>
      <c r="M729" s="7" t="s">
        <v>138</v>
      </c>
      <c r="N729" s="7">
        <v>0</v>
      </c>
      <c r="O729" s="7">
        <v>0</v>
      </c>
      <c r="P729" s="7">
        <v>39.6</v>
      </c>
      <c r="Q729" s="7">
        <v>16.8</v>
      </c>
      <c r="R729" s="7">
        <v>51.5</v>
      </c>
      <c r="S729" s="7">
        <v>1021.6</v>
      </c>
      <c r="T729" s="7">
        <v>83.8</v>
      </c>
      <c r="U729" s="7">
        <v>16</v>
      </c>
      <c r="V729" s="7">
        <v>29.8</v>
      </c>
      <c r="W729" s="7">
        <v>2.5</v>
      </c>
      <c r="X729" s="7">
        <v>1</v>
      </c>
      <c r="Y729" s="7">
        <v>10</v>
      </c>
      <c r="Z729" s="10">
        <v>45559.2737037037</v>
      </c>
      <c r="AA729" s="10">
        <v>45559.775706018518</v>
      </c>
      <c r="AB729" s="7">
        <v>0.75</v>
      </c>
      <c r="AC729" s="7" t="s">
        <v>139</v>
      </c>
      <c r="AD729" s="7" t="s">
        <v>294</v>
      </c>
      <c r="AE729" s="7" t="s">
        <v>138</v>
      </c>
      <c r="AF729" s="7" t="s">
        <v>312</v>
      </c>
    </row>
    <row r="730" spans="1:32" x14ac:dyDescent="0.3">
      <c r="A730" s="8">
        <v>45560</v>
      </c>
      <c r="B730" s="7">
        <v>19.399999999999999</v>
      </c>
      <c r="C730" s="7">
        <v>14.2</v>
      </c>
      <c r="D730" s="7">
        <v>16.8</v>
      </c>
      <c r="E730" s="7">
        <v>19.399999999999999</v>
      </c>
      <c r="F730" s="7">
        <v>14.2</v>
      </c>
      <c r="G730" s="7">
        <v>16.8</v>
      </c>
      <c r="H730" s="7">
        <v>12.3</v>
      </c>
      <c r="I730" s="7">
        <v>75.8</v>
      </c>
      <c r="J730" s="7">
        <v>0</v>
      </c>
      <c r="K730" s="7">
        <v>0</v>
      </c>
      <c r="L730" s="7">
        <v>0</v>
      </c>
      <c r="M730" s="7" t="s">
        <v>138</v>
      </c>
      <c r="N730" s="7">
        <v>0</v>
      </c>
      <c r="O730" s="7">
        <v>0</v>
      </c>
      <c r="P730" s="7">
        <v>32</v>
      </c>
      <c r="Q730" s="7">
        <v>13.1</v>
      </c>
      <c r="R730" s="7">
        <v>88.7</v>
      </c>
      <c r="S730" s="7">
        <v>1023.2</v>
      </c>
      <c r="T730" s="7">
        <v>94.4</v>
      </c>
      <c r="U730" s="7">
        <v>16</v>
      </c>
      <c r="V730" s="7">
        <v>41.2</v>
      </c>
      <c r="W730" s="7">
        <v>3.5</v>
      </c>
      <c r="X730" s="7">
        <v>1</v>
      </c>
      <c r="Y730" s="7">
        <v>10</v>
      </c>
      <c r="Z730" s="10">
        <v>45560.27443287037</v>
      </c>
      <c r="AA730" s="10">
        <v>45560.77449074074</v>
      </c>
      <c r="AB730" s="7">
        <v>0.76</v>
      </c>
      <c r="AC730" s="7" t="s">
        <v>287</v>
      </c>
      <c r="AD730" s="7" t="s">
        <v>288</v>
      </c>
      <c r="AE730" s="7" t="s">
        <v>289</v>
      </c>
      <c r="AF730" s="7" t="s">
        <v>312</v>
      </c>
    </row>
    <row r="731" spans="1:32" x14ac:dyDescent="0.3">
      <c r="A731" s="8">
        <v>45561</v>
      </c>
      <c r="B731" s="7">
        <v>21.9</v>
      </c>
      <c r="C731" s="7">
        <v>14.9</v>
      </c>
      <c r="D731" s="7">
        <v>18.399999999999999</v>
      </c>
      <c r="E731" s="7">
        <v>21.9</v>
      </c>
      <c r="F731" s="7">
        <v>14.9</v>
      </c>
      <c r="G731" s="7">
        <v>18.399999999999999</v>
      </c>
      <c r="H731" s="7">
        <v>16.100000000000001</v>
      </c>
      <c r="I731" s="7">
        <v>86.8</v>
      </c>
      <c r="J731" s="7">
        <v>14.253</v>
      </c>
      <c r="K731" s="7">
        <v>100</v>
      </c>
      <c r="L731" s="7">
        <v>33.33</v>
      </c>
      <c r="M731" s="7" t="s">
        <v>138</v>
      </c>
      <c r="N731" s="7">
        <v>0</v>
      </c>
      <c r="O731" s="7">
        <v>0</v>
      </c>
      <c r="P731" s="7">
        <v>34.200000000000003</v>
      </c>
      <c r="Q731" s="7">
        <v>14.8</v>
      </c>
      <c r="R731" s="7">
        <v>177.5</v>
      </c>
      <c r="S731" s="7">
        <v>1019.4</v>
      </c>
      <c r="T731" s="7">
        <v>95.4</v>
      </c>
      <c r="U731" s="7">
        <v>14.5</v>
      </c>
      <c r="V731" s="7">
        <v>26</v>
      </c>
      <c r="W731" s="7">
        <v>2.2000000000000002</v>
      </c>
      <c r="X731" s="7">
        <v>1</v>
      </c>
      <c r="Y731" s="7">
        <v>10</v>
      </c>
      <c r="Z731" s="10">
        <v>45561.275173611109</v>
      </c>
      <c r="AA731" s="10">
        <v>45561.773275462961</v>
      </c>
      <c r="AB731" s="7">
        <v>0.79</v>
      </c>
      <c r="AC731" s="7" t="s">
        <v>220</v>
      </c>
      <c r="AD731" s="7" t="s">
        <v>221</v>
      </c>
      <c r="AE731" s="7" t="s">
        <v>138</v>
      </c>
      <c r="AF731" s="7" t="s">
        <v>291</v>
      </c>
    </row>
    <row r="732" spans="1:32" x14ac:dyDescent="0.3">
      <c r="A732" s="8">
        <v>45562</v>
      </c>
      <c r="B732" s="7">
        <v>25.4</v>
      </c>
      <c r="C732" s="7">
        <v>15.3</v>
      </c>
      <c r="D732" s="7">
        <v>19.7</v>
      </c>
      <c r="E732" s="7">
        <v>25.4</v>
      </c>
      <c r="F732" s="7">
        <v>15.3</v>
      </c>
      <c r="G732" s="7">
        <v>19.7</v>
      </c>
      <c r="H732" s="7">
        <v>15.3</v>
      </c>
      <c r="I732" s="7">
        <v>78.400000000000006</v>
      </c>
      <c r="J732" s="7">
        <v>0.55600000000000005</v>
      </c>
      <c r="K732" s="7">
        <v>100</v>
      </c>
      <c r="L732" s="7">
        <v>8.33</v>
      </c>
      <c r="M732" s="7" t="s">
        <v>138</v>
      </c>
      <c r="N732" s="7">
        <v>0</v>
      </c>
      <c r="O732" s="7">
        <v>0</v>
      </c>
      <c r="P732" s="7">
        <v>23</v>
      </c>
      <c r="Q732" s="7">
        <v>11.8</v>
      </c>
      <c r="R732" s="7">
        <v>326.39999999999998</v>
      </c>
      <c r="S732" s="7">
        <v>1016.1</v>
      </c>
      <c r="T732" s="7">
        <v>47.4</v>
      </c>
      <c r="U732" s="7">
        <v>15.4</v>
      </c>
      <c r="V732" s="7">
        <v>59.8</v>
      </c>
      <c r="W732" s="7">
        <v>5.2</v>
      </c>
      <c r="X732" s="7">
        <v>5</v>
      </c>
      <c r="Y732" s="7">
        <v>10</v>
      </c>
      <c r="Z732" s="10">
        <v>45562.275914351849</v>
      </c>
      <c r="AA732" s="10">
        <v>45562.772060185183</v>
      </c>
      <c r="AB732" s="7">
        <v>0.83</v>
      </c>
      <c r="AC732" s="7" t="s">
        <v>139</v>
      </c>
      <c r="AD732" s="7" t="s">
        <v>223</v>
      </c>
      <c r="AE732" s="7" t="s">
        <v>138</v>
      </c>
      <c r="AF732" s="7" t="s">
        <v>291</v>
      </c>
    </row>
    <row r="733" spans="1:32" x14ac:dyDescent="0.3">
      <c r="A733" s="8">
        <v>45563</v>
      </c>
      <c r="B733" s="7">
        <v>23</v>
      </c>
      <c r="C733" s="7">
        <v>13.3</v>
      </c>
      <c r="D733" s="7">
        <v>17.8</v>
      </c>
      <c r="E733" s="7">
        <v>23</v>
      </c>
      <c r="F733" s="7">
        <v>13.3</v>
      </c>
      <c r="G733" s="7">
        <v>17.8</v>
      </c>
      <c r="H733" s="7">
        <v>13.9</v>
      </c>
      <c r="I733" s="7">
        <v>79.400000000000006</v>
      </c>
      <c r="J733" s="7">
        <v>0</v>
      </c>
      <c r="K733" s="7">
        <v>0</v>
      </c>
      <c r="L733" s="7">
        <v>0</v>
      </c>
      <c r="M733" s="7" t="s">
        <v>138</v>
      </c>
      <c r="N733" s="7">
        <v>0</v>
      </c>
      <c r="O733" s="7">
        <v>0</v>
      </c>
      <c r="P733" s="7">
        <v>29.2</v>
      </c>
      <c r="Q733" s="7">
        <v>14.8</v>
      </c>
      <c r="R733" s="7">
        <v>65.599999999999994</v>
      </c>
      <c r="S733" s="7">
        <v>1017.1</v>
      </c>
      <c r="T733" s="7">
        <v>40.700000000000003</v>
      </c>
      <c r="U733" s="7">
        <v>13.7</v>
      </c>
      <c r="V733" s="7">
        <v>43.2</v>
      </c>
      <c r="W733" s="7">
        <v>3.7</v>
      </c>
      <c r="X733" s="7">
        <v>3</v>
      </c>
      <c r="Y733" s="7">
        <v>10</v>
      </c>
      <c r="Z733" s="10">
        <v>45563.276655092595</v>
      </c>
      <c r="AA733" s="10">
        <v>45563.770856481482</v>
      </c>
      <c r="AB733" s="7">
        <v>0.86</v>
      </c>
      <c r="AC733" s="7" t="s">
        <v>135</v>
      </c>
      <c r="AD733" s="7" t="s">
        <v>214</v>
      </c>
      <c r="AE733" s="7" t="s">
        <v>137</v>
      </c>
      <c r="AF733" s="7" t="s">
        <v>291</v>
      </c>
    </row>
    <row r="734" spans="1:32" x14ac:dyDescent="0.3">
      <c r="A734" s="8">
        <v>45564</v>
      </c>
      <c r="B734" s="7">
        <v>19.600000000000001</v>
      </c>
      <c r="C734" s="7">
        <v>10.7</v>
      </c>
      <c r="D734" s="7">
        <v>16.100000000000001</v>
      </c>
      <c r="E734" s="7">
        <v>19.600000000000001</v>
      </c>
      <c r="F734" s="7">
        <v>10.7</v>
      </c>
      <c r="G734" s="7">
        <v>16.100000000000001</v>
      </c>
      <c r="H734" s="7">
        <v>12.6</v>
      </c>
      <c r="I734" s="7">
        <v>80.400000000000006</v>
      </c>
      <c r="J734" s="7">
        <v>0</v>
      </c>
      <c r="K734" s="7">
        <v>0</v>
      </c>
      <c r="L734" s="7">
        <v>0</v>
      </c>
      <c r="M734" s="7" t="s">
        <v>138</v>
      </c>
      <c r="N734" s="7">
        <v>0</v>
      </c>
      <c r="O734" s="7">
        <v>0</v>
      </c>
      <c r="P734" s="7">
        <v>27</v>
      </c>
      <c r="Q734" s="7">
        <v>11.5</v>
      </c>
      <c r="R734" s="7">
        <v>55.2</v>
      </c>
      <c r="S734" s="7">
        <v>1017.7</v>
      </c>
      <c r="T734" s="7">
        <v>71.7</v>
      </c>
      <c r="U734" s="7">
        <v>14.7</v>
      </c>
      <c r="V734" s="7">
        <v>41.3</v>
      </c>
      <c r="W734" s="7">
        <v>3.5</v>
      </c>
      <c r="X734" s="7">
        <v>1</v>
      </c>
      <c r="Y734" s="7">
        <v>10</v>
      </c>
      <c r="Z734" s="10">
        <v>45564.277407407404</v>
      </c>
      <c r="AA734" s="10">
        <v>45564.769652777781</v>
      </c>
      <c r="AB734" s="7">
        <v>0.89</v>
      </c>
      <c r="AC734" s="7" t="s">
        <v>135</v>
      </c>
      <c r="AD734" s="7" t="s">
        <v>214</v>
      </c>
      <c r="AE734" s="7" t="s">
        <v>137</v>
      </c>
      <c r="AF734" s="7" t="s">
        <v>291</v>
      </c>
    </row>
    <row r="735" spans="1:32" x14ac:dyDescent="0.3">
      <c r="A735" s="8">
        <v>45565</v>
      </c>
      <c r="B735" s="7">
        <v>22.8</v>
      </c>
      <c r="C735" s="7">
        <v>9</v>
      </c>
      <c r="D735" s="7">
        <v>15</v>
      </c>
      <c r="E735" s="7">
        <v>22.8</v>
      </c>
      <c r="F735" s="7">
        <v>9</v>
      </c>
      <c r="G735" s="7">
        <v>15</v>
      </c>
      <c r="H735" s="7">
        <v>11.1</v>
      </c>
      <c r="I735" s="7">
        <v>79.7</v>
      </c>
      <c r="J735" s="7">
        <v>0</v>
      </c>
      <c r="K735" s="7">
        <v>0</v>
      </c>
      <c r="L735" s="7">
        <v>0</v>
      </c>
      <c r="M735" s="7" t="s">
        <v>138</v>
      </c>
      <c r="N735" s="7">
        <v>0</v>
      </c>
      <c r="O735" s="7">
        <v>0</v>
      </c>
      <c r="P735" s="7">
        <v>22</v>
      </c>
      <c r="Q735" s="7">
        <v>11.3</v>
      </c>
      <c r="R735" s="7">
        <v>58.2</v>
      </c>
      <c r="S735" s="7">
        <v>1018.1</v>
      </c>
      <c r="T735" s="7">
        <v>39.200000000000003</v>
      </c>
      <c r="U735" s="7">
        <v>10.7</v>
      </c>
      <c r="V735" s="7">
        <v>34.6</v>
      </c>
      <c r="W735" s="7">
        <v>2.9</v>
      </c>
      <c r="X735" s="7">
        <v>3</v>
      </c>
      <c r="Y735" s="7">
        <v>10</v>
      </c>
      <c r="Z735" s="10">
        <v>45565.27815972222</v>
      </c>
      <c r="AA735" s="10">
        <v>45565.768449074072</v>
      </c>
      <c r="AB735" s="7">
        <v>0.93</v>
      </c>
      <c r="AC735" s="7" t="s">
        <v>135</v>
      </c>
      <c r="AD735" s="7" t="s">
        <v>225</v>
      </c>
      <c r="AE735" s="7" t="s">
        <v>137</v>
      </c>
      <c r="AF735" s="7" t="s">
        <v>291</v>
      </c>
    </row>
    <row r="736" spans="1:32" x14ac:dyDescent="0.3">
      <c r="A736" s="8">
        <v>45566</v>
      </c>
      <c r="B736" s="7">
        <v>20.5</v>
      </c>
      <c r="C736" s="7">
        <v>10.199999999999999</v>
      </c>
      <c r="D736" s="7">
        <v>15.1</v>
      </c>
      <c r="E736" s="7">
        <v>20.5</v>
      </c>
      <c r="F736" s="7">
        <v>10.199999999999999</v>
      </c>
      <c r="G736" s="7">
        <v>15.1</v>
      </c>
      <c r="H736" s="7">
        <v>11.7</v>
      </c>
      <c r="I736" s="7">
        <v>81.099999999999994</v>
      </c>
      <c r="J736" s="7">
        <v>0</v>
      </c>
      <c r="K736" s="7">
        <v>0</v>
      </c>
      <c r="L736" s="7">
        <v>0</v>
      </c>
      <c r="M736" s="7" t="s">
        <v>138</v>
      </c>
      <c r="N736" s="7">
        <v>0</v>
      </c>
      <c r="O736" s="7">
        <v>0</v>
      </c>
      <c r="P736" s="7">
        <v>37.1</v>
      </c>
      <c r="Q736" s="7">
        <v>20</v>
      </c>
      <c r="R736" s="7">
        <v>60.3</v>
      </c>
      <c r="S736" s="7">
        <v>1019.4</v>
      </c>
      <c r="T736" s="7">
        <v>77.2</v>
      </c>
      <c r="U736" s="7">
        <v>12.5</v>
      </c>
      <c r="V736" s="7">
        <v>41.4</v>
      </c>
      <c r="W736" s="7">
        <v>3.6</v>
      </c>
      <c r="X736" s="7">
        <v>2</v>
      </c>
      <c r="Y736" s="7">
        <v>10</v>
      </c>
      <c r="Z736" s="10">
        <v>45566.278900462959</v>
      </c>
      <c r="AA736" s="10">
        <v>45566.767245370371</v>
      </c>
      <c r="AB736" s="7">
        <v>0.96</v>
      </c>
      <c r="AC736" s="7" t="s">
        <v>135</v>
      </c>
      <c r="AD736" s="7" t="s">
        <v>214</v>
      </c>
      <c r="AE736" s="7" t="s">
        <v>137</v>
      </c>
      <c r="AF736" s="7" t="s">
        <v>291</v>
      </c>
    </row>
    <row r="737" spans="1:32" x14ac:dyDescent="0.3">
      <c r="A737" s="8">
        <v>45567</v>
      </c>
      <c r="B737" s="7">
        <v>19.600000000000001</v>
      </c>
      <c r="C737" s="7">
        <v>8.1999999999999993</v>
      </c>
      <c r="D737" s="7">
        <v>14.8</v>
      </c>
      <c r="E737" s="7">
        <v>19.600000000000001</v>
      </c>
      <c r="F737" s="7">
        <v>8.1999999999999993</v>
      </c>
      <c r="G737" s="7">
        <v>14.8</v>
      </c>
      <c r="H737" s="7">
        <v>10.6</v>
      </c>
      <c r="I737" s="7">
        <v>77.2</v>
      </c>
      <c r="J737" s="7">
        <v>0</v>
      </c>
      <c r="K737" s="7">
        <v>0</v>
      </c>
      <c r="L737" s="7">
        <v>0</v>
      </c>
      <c r="M737" s="7" t="s">
        <v>213</v>
      </c>
      <c r="N737" s="7">
        <v>0</v>
      </c>
      <c r="O737" s="7">
        <v>0</v>
      </c>
      <c r="P737" s="7">
        <v>29.5</v>
      </c>
      <c r="Q737" s="7">
        <v>15.4</v>
      </c>
      <c r="R737" s="7">
        <v>46.9</v>
      </c>
      <c r="S737" s="7">
        <v>1017.1</v>
      </c>
      <c r="T737" s="7">
        <v>65.3</v>
      </c>
      <c r="U737" s="7">
        <v>14.8</v>
      </c>
      <c r="V737" s="7">
        <v>44.9</v>
      </c>
      <c r="W737" s="7">
        <v>4</v>
      </c>
      <c r="X737" s="7">
        <v>2</v>
      </c>
      <c r="Y737" s="7">
        <v>10</v>
      </c>
      <c r="Z737" s="10">
        <v>45567.279664351852</v>
      </c>
      <c r="AA737" s="10">
        <v>45567.766053240739</v>
      </c>
      <c r="AB737" s="7">
        <v>0</v>
      </c>
      <c r="AC737" s="7" t="s">
        <v>135</v>
      </c>
      <c r="AD737" s="7" t="s">
        <v>214</v>
      </c>
      <c r="AE737" s="7" t="s">
        <v>137</v>
      </c>
      <c r="AF737" s="7" t="s">
        <v>291</v>
      </c>
    </row>
    <row r="738" spans="1:32" x14ac:dyDescent="0.3">
      <c r="A738" s="8">
        <v>45568</v>
      </c>
      <c r="B738" s="7">
        <v>22.7</v>
      </c>
      <c r="C738" s="7">
        <v>6.7</v>
      </c>
      <c r="D738" s="7">
        <v>14.6</v>
      </c>
      <c r="E738" s="7">
        <v>22.7</v>
      </c>
      <c r="F738" s="7">
        <v>6.7</v>
      </c>
      <c r="G738" s="7">
        <v>14.6</v>
      </c>
      <c r="H738" s="7">
        <v>9.9</v>
      </c>
      <c r="I738" s="7">
        <v>75.8</v>
      </c>
      <c r="J738" s="7">
        <v>0</v>
      </c>
      <c r="K738" s="7">
        <v>0</v>
      </c>
      <c r="L738" s="7">
        <v>0</v>
      </c>
      <c r="M738" s="7" t="s">
        <v>138</v>
      </c>
      <c r="N738" s="7">
        <v>0</v>
      </c>
      <c r="O738" s="7">
        <v>0</v>
      </c>
      <c r="P738" s="7">
        <v>24.1</v>
      </c>
      <c r="Q738" s="7">
        <v>12.9</v>
      </c>
      <c r="R738" s="7">
        <v>159.1</v>
      </c>
      <c r="S738" s="7">
        <v>1019.9</v>
      </c>
      <c r="T738" s="7">
        <v>30.4</v>
      </c>
      <c r="U738" s="7">
        <v>14.1</v>
      </c>
      <c r="V738" s="7">
        <v>46.6</v>
      </c>
      <c r="W738" s="7">
        <v>4</v>
      </c>
      <c r="X738" s="7">
        <v>4</v>
      </c>
      <c r="Y738" s="7">
        <v>10</v>
      </c>
      <c r="Z738" s="10">
        <v>45568.280416666668</v>
      </c>
      <c r="AA738" s="10">
        <v>45568.764872685184</v>
      </c>
      <c r="AB738" s="7">
        <v>0.03</v>
      </c>
      <c r="AC738" s="7" t="s">
        <v>135</v>
      </c>
      <c r="AD738" s="7" t="s">
        <v>214</v>
      </c>
      <c r="AE738" s="7" t="s">
        <v>137</v>
      </c>
      <c r="AF738" s="7" t="s">
        <v>291</v>
      </c>
    </row>
    <row r="739" spans="1:32" x14ac:dyDescent="0.3">
      <c r="A739" s="8">
        <v>45569</v>
      </c>
      <c r="B739" s="7">
        <v>23.4</v>
      </c>
      <c r="C739" s="7">
        <v>7.6</v>
      </c>
      <c r="D739" s="7">
        <v>16</v>
      </c>
      <c r="E739" s="7">
        <v>23.4</v>
      </c>
      <c r="F739" s="7">
        <v>7.6</v>
      </c>
      <c r="G739" s="7">
        <v>16</v>
      </c>
      <c r="H739" s="7">
        <v>11.6</v>
      </c>
      <c r="I739" s="7">
        <v>76.5</v>
      </c>
      <c r="J739" s="7">
        <v>0</v>
      </c>
      <c r="K739" s="7">
        <v>0</v>
      </c>
      <c r="L739" s="7">
        <v>0</v>
      </c>
      <c r="M739" s="7" t="s">
        <v>213</v>
      </c>
      <c r="N739" s="7">
        <v>0</v>
      </c>
      <c r="O739" s="7">
        <v>0</v>
      </c>
      <c r="P739" s="7">
        <v>29.5</v>
      </c>
      <c r="Q739" s="7">
        <v>12.5</v>
      </c>
      <c r="R739" s="7">
        <v>186.9</v>
      </c>
      <c r="S739" s="7">
        <v>1022.5</v>
      </c>
      <c r="T739" s="7">
        <v>22.4</v>
      </c>
      <c r="U739" s="7">
        <v>14.3</v>
      </c>
      <c r="V739" s="7">
        <v>54.3</v>
      </c>
      <c r="W739" s="7">
        <v>4.9000000000000004</v>
      </c>
      <c r="X739" s="7">
        <v>4</v>
      </c>
      <c r="Y739" s="7">
        <v>10</v>
      </c>
      <c r="Z739" s="10">
        <v>45569.281180555554</v>
      </c>
      <c r="AA739" s="10">
        <v>45569.763680555552</v>
      </c>
      <c r="AB739" s="7">
        <v>0.06</v>
      </c>
      <c r="AC739" s="7" t="s">
        <v>135</v>
      </c>
      <c r="AD739" s="7" t="s">
        <v>214</v>
      </c>
      <c r="AE739" s="7" t="s">
        <v>137</v>
      </c>
      <c r="AF739" s="7" t="s">
        <v>291</v>
      </c>
    </row>
    <row r="740" spans="1:32" x14ac:dyDescent="0.3">
      <c r="A740" s="8">
        <v>45570</v>
      </c>
      <c r="B740" s="7">
        <v>23.3</v>
      </c>
      <c r="C740" s="7">
        <v>8.1999999999999993</v>
      </c>
      <c r="D740" s="7">
        <v>16.100000000000001</v>
      </c>
      <c r="E740" s="7">
        <v>23.3</v>
      </c>
      <c r="F740" s="7">
        <v>8.1999999999999993</v>
      </c>
      <c r="G740" s="7">
        <v>16.100000000000001</v>
      </c>
      <c r="H740" s="7">
        <v>10.8</v>
      </c>
      <c r="I740" s="7">
        <v>74.099999999999994</v>
      </c>
      <c r="J740" s="7">
        <v>0.16</v>
      </c>
      <c r="K740" s="7">
        <v>100</v>
      </c>
      <c r="L740" s="7">
        <v>4.17</v>
      </c>
      <c r="M740" s="7" t="s">
        <v>138</v>
      </c>
      <c r="N740" s="7">
        <v>0</v>
      </c>
      <c r="O740" s="7">
        <v>0</v>
      </c>
      <c r="P740" s="7">
        <v>31.7</v>
      </c>
      <c r="Q740" s="7">
        <v>15.5</v>
      </c>
      <c r="R740" s="7">
        <v>356.2</v>
      </c>
      <c r="S740" s="7">
        <v>1020.2</v>
      </c>
      <c r="T740" s="7">
        <v>42.9</v>
      </c>
      <c r="U740" s="7">
        <v>14</v>
      </c>
      <c r="V740" s="7">
        <v>39.799999999999997</v>
      </c>
      <c r="W740" s="7">
        <v>3.5</v>
      </c>
      <c r="X740" s="7">
        <v>3</v>
      </c>
      <c r="Y740" s="7">
        <v>10</v>
      </c>
      <c r="Z740" s="10">
        <v>45570.281944444447</v>
      </c>
      <c r="AA740" s="10">
        <v>45570.762511574074</v>
      </c>
      <c r="AB740" s="7">
        <v>0.1</v>
      </c>
      <c r="AC740" s="7" t="s">
        <v>139</v>
      </c>
      <c r="AD740" s="7" t="s">
        <v>294</v>
      </c>
      <c r="AE740" s="7" t="s">
        <v>138</v>
      </c>
      <c r="AF740" s="7" t="s">
        <v>291</v>
      </c>
    </row>
    <row r="741" spans="1:32" x14ac:dyDescent="0.3">
      <c r="A741" s="8">
        <v>45571</v>
      </c>
      <c r="B741" s="7">
        <v>19.8</v>
      </c>
      <c r="C741" s="7">
        <v>4.5999999999999996</v>
      </c>
      <c r="D741" s="7">
        <v>11.9</v>
      </c>
      <c r="E741" s="7">
        <v>19.8</v>
      </c>
      <c r="F741" s="7">
        <v>4.5999999999999996</v>
      </c>
      <c r="G741" s="7">
        <v>11.9</v>
      </c>
      <c r="H741" s="7">
        <v>7.3</v>
      </c>
      <c r="I741" s="7">
        <v>75.400000000000006</v>
      </c>
      <c r="J741" s="7">
        <v>0</v>
      </c>
      <c r="K741" s="7">
        <v>0</v>
      </c>
      <c r="L741" s="7">
        <v>0</v>
      </c>
      <c r="M741" s="7" t="s">
        <v>213</v>
      </c>
      <c r="N741" s="7">
        <v>0</v>
      </c>
      <c r="O741" s="7">
        <v>0</v>
      </c>
      <c r="P741" s="7">
        <v>24.8</v>
      </c>
      <c r="Q741" s="7">
        <v>12.1</v>
      </c>
      <c r="R741" s="7">
        <v>65.7</v>
      </c>
      <c r="S741" s="7">
        <v>1019.3</v>
      </c>
      <c r="T741" s="7">
        <v>33</v>
      </c>
      <c r="U741" s="7">
        <v>13.2</v>
      </c>
      <c r="V741" s="7">
        <v>39.5</v>
      </c>
      <c r="W741" s="7">
        <v>3.3</v>
      </c>
      <c r="X741" s="7">
        <v>4</v>
      </c>
      <c r="Y741" s="7">
        <v>10</v>
      </c>
      <c r="Z741" s="10">
        <v>45571.282708333332</v>
      </c>
      <c r="AA741" s="10">
        <v>45571.761331018519</v>
      </c>
      <c r="AB741" s="7">
        <v>0.13</v>
      </c>
      <c r="AC741" s="7" t="s">
        <v>135</v>
      </c>
      <c r="AD741" s="7" t="s">
        <v>214</v>
      </c>
      <c r="AE741" s="7" t="s">
        <v>137</v>
      </c>
      <c r="AF741" s="7" t="s">
        <v>291</v>
      </c>
    </row>
    <row r="742" spans="1:32" x14ac:dyDescent="0.3">
      <c r="A742" s="8">
        <v>45572</v>
      </c>
      <c r="B742" s="7">
        <v>17.7</v>
      </c>
      <c r="C742" s="7">
        <v>7.2</v>
      </c>
      <c r="D742" s="7">
        <v>13.4</v>
      </c>
      <c r="E742" s="7">
        <v>17.7</v>
      </c>
      <c r="F742" s="7">
        <v>7.2</v>
      </c>
      <c r="G742" s="7">
        <v>13.4</v>
      </c>
      <c r="H742" s="7">
        <v>11.3</v>
      </c>
      <c r="I742" s="7">
        <v>87.3</v>
      </c>
      <c r="J742" s="7">
        <v>8.2379999999999995</v>
      </c>
      <c r="K742" s="7">
        <v>100</v>
      </c>
      <c r="L742" s="7">
        <v>50</v>
      </c>
      <c r="M742" s="7" t="s">
        <v>138</v>
      </c>
      <c r="N742" s="7">
        <v>0</v>
      </c>
      <c r="O742" s="7">
        <v>0</v>
      </c>
      <c r="P742" s="7">
        <v>36.700000000000003</v>
      </c>
      <c r="Q742" s="7">
        <v>11.4</v>
      </c>
      <c r="R742" s="7">
        <v>134</v>
      </c>
      <c r="S742" s="7">
        <v>1011</v>
      </c>
      <c r="T742" s="7">
        <v>83.2</v>
      </c>
      <c r="U742" s="7">
        <v>12.3</v>
      </c>
      <c r="V742" s="7">
        <v>17.3</v>
      </c>
      <c r="W742" s="7">
        <v>1.7</v>
      </c>
      <c r="X742" s="7">
        <v>1</v>
      </c>
      <c r="Y742" s="7">
        <v>10</v>
      </c>
      <c r="Z742" s="10">
        <v>45572.283472222225</v>
      </c>
      <c r="AA742" s="10">
        <v>45572.760162037041</v>
      </c>
      <c r="AB742" s="7">
        <v>0.17</v>
      </c>
      <c r="AC742" s="7" t="s">
        <v>139</v>
      </c>
      <c r="AD742" s="7" t="s">
        <v>278</v>
      </c>
      <c r="AE742" s="7" t="s">
        <v>138</v>
      </c>
      <c r="AF742" s="7" t="s">
        <v>291</v>
      </c>
    </row>
    <row r="743" spans="1:32" x14ac:dyDescent="0.3">
      <c r="A743" s="8">
        <v>45573</v>
      </c>
      <c r="B743" s="7">
        <v>19.100000000000001</v>
      </c>
      <c r="C743" s="7">
        <v>6.6</v>
      </c>
      <c r="D743" s="7">
        <v>12.3</v>
      </c>
      <c r="E743" s="7">
        <v>19.100000000000001</v>
      </c>
      <c r="F743" s="7">
        <v>6.6</v>
      </c>
      <c r="G743" s="7">
        <v>12.3</v>
      </c>
      <c r="H743" s="7">
        <v>6</v>
      </c>
      <c r="I743" s="7">
        <v>70.3</v>
      </c>
      <c r="J743" s="7">
        <v>0</v>
      </c>
      <c r="K743" s="7">
        <v>0</v>
      </c>
      <c r="L743" s="7">
        <v>0</v>
      </c>
      <c r="M743" s="7" t="s">
        <v>213</v>
      </c>
      <c r="N743" s="7">
        <v>0</v>
      </c>
      <c r="O743" s="7">
        <v>0</v>
      </c>
      <c r="P743" s="7">
        <v>33.5</v>
      </c>
      <c r="Q743" s="7">
        <v>18</v>
      </c>
      <c r="R743" s="7">
        <v>313.10000000000002</v>
      </c>
      <c r="S743" s="7">
        <v>1010.9</v>
      </c>
      <c r="T743" s="7">
        <v>25.4</v>
      </c>
      <c r="U743" s="7">
        <v>12.8</v>
      </c>
      <c r="V743" s="7">
        <v>38.9</v>
      </c>
      <c r="W743" s="7">
        <v>3.3</v>
      </c>
      <c r="X743" s="7">
        <v>5</v>
      </c>
      <c r="Y743" s="7">
        <v>10</v>
      </c>
      <c r="Z743" s="10">
        <v>45573.284247685187</v>
      </c>
      <c r="AA743" s="10">
        <v>45573.759004629632</v>
      </c>
      <c r="AB743" s="7">
        <v>0.2</v>
      </c>
      <c r="AC743" s="7" t="s">
        <v>135</v>
      </c>
      <c r="AD743" s="7" t="s">
        <v>225</v>
      </c>
      <c r="AE743" s="7" t="s">
        <v>137</v>
      </c>
      <c r="AF743" s="7" t="s">
        <v>291</v>
      </c>
    </row>
    <row r="744" spans="1:32" x14ac:dyDescent="0.3">
      <c r="A744" s="8">
        <v>45574</v>
      </c>
      <c r="B744" s="7">
        <v>19.100000000000001</v>
      </c>
      <c r="C744" s="7">
        <v>4.8</v>
      </c>
      <c r="D744" s="7">
        <v>11.2</v>
      </c>
      <c r="E744" s="7">
        <v>19.100000000000001</v>
      </c>
      <c r="F744" s="7">
        <v>4.8</v>
      </c>
      <c r="G744" s="7">
        <v>11.2</v>
      </c>
      <c r="H744" s="7">
        <v>4.9000000000000004</v>
      </c>
      <c r="I744" s="7">
        <v>69</v>
      </c>
      <c r="J744" s="7">
        <v>0.17799999999999999</v>
      </c>
      <c r="K744" s="7">
        <v>100</v>
      </c>
      <c r="L744" s="7">
        <v>8.33</v>
      </c>
      <c r="M744" s="7" t="s">
        <v>138</v>
      </c>
      <c r="N744" s="7">
        <v>0</v>
      </c>
      <c r="O744" s="7">
        <v>0</v>
      </c>
      <c r="P744" s="7">
        <v>33.5</v>
      </c>
      <c r="Q744" s="7">
        <v>17.899999999999999</v>
      </c>
      <c r="R744" s="7">
        <v>285.2</v>
      </c>
      <c r="S744" s="7">
        <v>1011.6</v>
      </c>
      <c r="T744" s="7">
        <v>46.3</v>
      </c>
      <c r="U744" s="7">
        <v>14.6</v>
      </c>
      <c r="V744" s="7">
        <v>38</v>
      </c>
      <c r="W744" s="7">
        <v>3.3</v>
      </c>
      <c r="X744" s="7">
        <v>3</v>
      </c>
      <c r="Y744" s="7">
        <v>10</v>
      </c>
      <c r="Z744" s="10">
        <v>45574.28502314815</v>
      </c>
      <c r="AA744" s="10">
        <v>45574.7578587963</v>
      </c>
      <c r="AB744" s="7">
        <v>0.23</v>
      </c>
      <c r="AC744" s="7" t="s">
        <v>139</v>
      </c>
      <c r="AD744" s="7" t="s">
        <v>226</v>
      </c>
      <c r="AE744" s="7" t="s">
        <v>138</v>
      </c>
      <c r="AF744" s="7" t="s">
        <v>291</v>
      </c>
    </row>
    <row r="745" spans="1:32" x14ac:dyDescent="0.3">
      <c r="A745" s="8">
        <v>45575</v>
      </c>
      <c r="B745" s="7">
        <v>16.100000000000001</v>
      </c>
      <c r="C745" s="7">
        <v>7.2</v>
      </c>
      <c r="D745" s="7">
        <v>11.1</v>
      </c>
      <c r="E745" s="7">
        <v>16.100000000000001</v>
      </c>
      <c r="F745" s="7">
        <v>6</v>
      </c>
      <c r="G745" s="7">
        <v>10.6</v>
      </c>
      <c r="H745" s="7">
        <v>3.3</v>
      </c>
      <c r="I745" s="7">
        <v>60.3</v>
      </c>
      <c r="J745" s="7">
        <v>0</v>
      </c>
      <c r="K745" s="7">
        <v>0</v>
      </c>
      <c r="L745" s="7">
        <v>0</v>
      </c>
      <c r="M745" s="7" t="s">
        <v>213</v>
      </c>
      <c r="N745" s="7">
        <v>0</v>
      </c>
      <c r="O745" s="7">
        <v>0</v>
      </c>
      <c r="P745" s="7">
        <v>39.6</v>
      </c>
      <c r="Q745" s="7">
        <v>18.100000000000001</v>
      </c>
      <c r="R745" s="7">
        <v>315.60000000000002</v>
      </c>
      <c r="S745" s="7">
        <v>1014.1</v>
      </c>
      <c r="T745" s="7">
        <v>39.700000000000003</v>
      </c>
      <c r="U745" s="7">
        <v>16</v>
      </c>
      <c r="V745" s="7">
        <v>41.4</v>
      </c>
      <c r="W745" s="7">
        <v>3.6</v>
      </c>
      <c r="X745" s="7">
        <v>4</v>
      </c>
      <c r="Y745" s="7">
        <v>10</v>
      </c>
      <c r="Z745" s="10">
        <v>45575.285798611112</v>
      </c>
      <c r="AA745" s="10">
        <v>45575.756712962961</v>
      </c>
      <c r="AB745" s="7">
        <v>0.25</v>
      </c>
      <c r="AC745" s="7" t="s">
        <v>135</v>
      </c>
      <c r="AD745" s="7" t="s">
        <v>214</v>
      </c>
      <c r="AE745" s="7" t="s">
        <v>137</v>
      </c>
      <c r="AF745" s="7" t="s">
        <v>291</v>
      </c>
    </row>
    <row r="746" spans="1:32" x14ac:dyDescent="0.3">
      <c r="A746" s="8">
        <v>45576</v>
      </c>
      <c r="B746" s="7">
        <v>20.8</v>
      </c>
      <c r="C746" s="7">
        <v>2.5</v>
      </c>
      <c r="D746" s="7">
        <v>11.2</v>
      </c>
      <c r="E746" s="7">
        <v>20.8</v>
      </c>
      <c r="F746" s="7">
        <v>1.1000000000000001</v>
      </c>
      <c r="G746" s="7">
        <v>10.9</v>
      </c>
      <c r="H746" s="7">
        <v>3.4</v>
      </c>
      <c r="I746" s="7">
        <v>62.4</v>
      </c>
      <c r="J746" s="7">
        <v>0</v>
      </c>
      <c r="K746" s="7">
        <v>0</v>
      </c>
      <c r="L746" s="7">
        <v>0</v>
      </c>
      <c r="M746" s="7" t="s">
        <v>213</v>
      </c>
      <c r="N746" s="7">
        <v>0</v>
      </c>
      <c r="O746" s="7">
        <v>0</v>
      </c>
      <c r="P746" s="7">
        <v>35</v>
      </c>
      <c r="Q746" s="7">
        <v>17.100000000000001</v>
      </c>
      <c r="R746" s="7">
        <v>274</v>
      </c>
      <c r="S746" s="7">
        <v>1014.1</v>
      </c>
      <c r="T746" s="7">
        <v>3.6</v>
      </c>
      <c r="U746" s="7">
        <v>16</v>
      </c>
      <c r="V746" s="7">
        <v>36.299999999999997</v>
      </c>
      <c r="W746" s="7">
        <v>3.2</v>
      </c>
      <c r="X746" s="7">
        <v>4</v>
      </c>
      <c r="Y746" s="7">
        <v>10</v>
      </c>
      <c r="Z746" s="10">
        <v>45576.286585648151</v>
      </c>
      <c r="AA746" s="10">
        <v>45576.755567129629</v>
      </c>
      <c r="AB746" s="7">
        <v>0.3</v>
      </c>
      <c r="AC746" s="7" t="s">
        <v>128</v>
      </c>
      <c r="AD746" s="7" t="s">
        <v>216</v>
      </c>
      <c r="AE746" s="7" t="s">
        <v>130</v>
      </c>
      <c r="AF746" s="7" t="s">
        <v>291</v>
      </c>
    </row>
    <row r="747" spans="1:32" x14ac:dyDescent="0.3">
      <c r="A747" s="8">
        <v>45577</v>
      </c>
      <c r="B747" s="7">
        <v>23.3</v>
      </c>
      <c r="C747" s="7">
        <v>3.5</v>
      </c>
      <c r="D747" s="7">
        <v>15.7</v>
      </c>
      <c r="E747" s="7">
        <v>23.3</v>
      </c>
      <c r="F747" s="7">
        <v>3.5</v>
      </c>
      <c r="G747" s="7">
        <v>15.7</v>
      </c>
      <c r="H747" s="7">
        <v>2.2000000000000002</v>
      </c>
      <c r="I747" s="7">
        <v>45.4</v>
      </c>
      <c r="J747" s="7">
        <v>0</v>
      </c>
      <c r="K747" s="7">
        <v>0</v>
      </c>
      <c r="L747" s="7">
        <v>0</v>
      </c>
      <c r="M747" s="7" t="s">
        <v>213</v>
      </c>
      <c r="N747" s="7">
        <v>0</v>
      </c>
      <c r="O747" s="7">
        <v>0</v>
      </c>
      <c r="P747" s="7">
        <v>52.6</v>
      </c>
      <c r="Q747" s="7">
        <v>27.8</v>
      </c>
      <c r="R747" s="7">
        <v>275.8</v>
      </c>
      <c r="S747" s="7">
        <v>1009.3</v>
      </c>
      <c r="T747" s="7">
        <v>3.3</v>
      </c>
      <c r="U747" s="7">
        <v>16</v>
      </c>
      <c r="V747" s="7">
        <v>40.1</v>
      </c>
      <c r="W747" s="7">
        <v>3.5</v>
      </c>
      <c r="X747" s="7">
        <v>5</v>
      </c>
      <c r="Y747" s="7">
        <v>10</v>
      </c>
      <c r="Z747" s="10">
        <v>45577.287372685183</v>
      </c>
      <c r="AA747" s="10">
        <v>45577.754444444443</v>
      </c>
      <c r="AB747" s="7">
        <v>0.34</v>
      </c>
      <c r="AC747" s="7" t="s">
        <v>128</v>
      </c>
      <c r="AD747" s="7" t="s">
        <v>216</v>
      </c>
      <c r="AE747" s="7" t="s">
        <v>130</v>
      </c>
      <c r="AF747" s="7" t="s">
        <v>291</v>
      </c>
    </row>
    <row r="748" spans="1:32" x14ac:dyDescent="0.3">
      <c r="A748" s="8">
        <v>45578</v>
      </c>
      <c r="B748" s="7">
        <v>12.3</v>
      </c>
      <c r="C748" s="7">
        <v>-0.3</v>
      </c>
      <c r="D748" s="7">
        <v>7.3</v>
      </c>
      <c r="E748" s="7">
        <v>12.3</v>
      </c>
      <c r="F748" s="7">
        <v>-0.3</v>
      </c>
      <c r="G748" s="7">
        <v>7.2</v>
      </c>
      <c r="H748" s="7">
        <v>3.7</v>
      </c>
      <c r="I748" s="7">
        <v>78.7</v>
      </c>
      <c r="J748" s="7">
        <v>3.2480000000000002</v>
      </c>
      <c r="K748" s="7">
        <v>100</v>
      </c>
      <c r="L748" s="7">
        <v>20.83</v>
      </c>
      <c r="M748" s="7" t="s">
        <v>138</v>
      </c>
      <c r="N748" s="7">
        <v>0</v>
      </c>
      <c r="O748" s="7">
        <v>0</v>
      </c>
      <c r="P748" s="7">
        <v>45.7</v>
      </c>
      <c r="Q748" s="7">
        <v>9.5</v>
      </c>
      <c r="R748" s="7">
        <v>20.2</v>
      </c>
      <c r="S748" s="7">
        <v>1013.2</v>
      </c>
      <c r="T748" s="7">
        <v>66.8</v>
      </c>
      <c r="U748" s="7">
        <v>15.7</v>
      </c>
      <c r="V748" s="7">
        <v>18.899999999999999</v>
      </c>
      <c r="W748" s="7">
        <v>1.5</v>
      </c>
      <c r="X748" s="7">
        <v>1</v>
      </c>
      <c r="Y748" s="7">
        <v>10</v>
      </c>
      <c r="Z748" s="10">
        <v>45578.288159722222</v>
      </c>
      <c r="AA748" s="10">
        <v>45578.753321759257</v>
      </c>
      <c r="AB748" s="7">
        <v>0.37</v>
      </c>
      <c r="AC748" s="7" t="s">
        <v>139</v>
      </c>
      <c r="AD748" s="7" t="s">
        <v>218</v>
      </c>
      <c r="AE748" s="7" t="s">
        <v>138</v>
      </c>
      <c r="AF748" s="7" t="s">
        <v>291</v>
      </c>
    </row>
    <row r="749" spans="1:32" x14ac:dyDescent="0.3">
      <c r="A749" s="8">
        <v>45579</v>
      </c>
      <c r="B749" s="7">
        <v>12.8</v>
      </c>
      <c r="C749" s="7">
        <v>7.9</v>
      </c>
      <c r="D749" s="7">
        <v>11.4</v>
      </c>
      <c r="E749" s="7">
        <v>12.8</v>
      </c>
      <c r="F749" s="7">
        <v>5.6</v>
      </c>
      <c r="G749" s="7">
        <v>11.2</v>
      </c>
      <c r="H749" s="7">
        <v>9.3000000000000007</v>
      </c>
      <c r="I749" s="7">
        <v>87.2</v>
      </c>
      <c r="J749" s="7">
        <v>2.2370000000000001</v>
      </c>
      <c r="K749" s="7">
        <v>100</v>
      </c>
      <c r="L749" s="7">
        <v>41.67</v>
      </c>
      <c r="M749" s="7" t="s">
        <v>138</v>
      </c>
      <c r="N749" s="7">
        <v>0</v>
      </c>
      <c r="O749" s="7">
        <v>0</v>
      </c>
      <c r="P749" s="7">
        <v>39.700000000000003</v>
      </c>
      <c r="Q749" s="7">
        <v>17.7</v>
      </c>
      <c r="R749" s="7">
        <v>319</v>
      </c>
      <c r="S749" s="7">
        <v>1003.5</v>
      </c>
      <c r="T749" s="7">
        <v>86</v>
      </c>
      <c r="U749" s="7">
        <v>10.5</v>
      </c>
      <c r="V749" s="7">
        <v>12.8</v>
      </c>
      <c r="W749" s="7">
        <v>1.1000000000000001</v>
      </c>
      <c r="X749" s="7">
        <v>1</v>
      </c>
      <c r="Y749" s="7">
        <v>10</v>
      </c>
      <c r="Z749" s="10">
        <v>45579.288958333331</v>
      </c>
      <c r="AA749" s="10">
        <v>45579.752199074072</v>
      </c>
      <c r="AB749" s="7">
        <v>0.4</v>
      </c>
      <c r="AC749" s="7" t="s">
        <v>139</v>
      </c>
      <c r="AD749" s="7" t="s">
        <v>278</v>
      </c>
      <c r="AE749" s="7" t="s">
        <v>138</v>
      </c>
      <c r="AF749" s="7" t="s">
        <v>291</v>
      </c>
    </row>
    <row r="750" spans="1:32" x14ac:dyDescent="0.3">
      <c r="A750" s="8">
        <v>45580</v>
      </c>
      <c r="B750" s="7">
        <v>14.4</v>
      </c>
      <c r="C750" s="7">
        <v>2.6</v>
      </c>
      <c r="D750" s="7">
        <v>8.1</v>
      </c>
      <c r="E750" s="7">
        <v>14.4</v>
      </c>
      <c r="F750" s="7">
        <v>1.7</v>
      </c>
      <c r="G750" s="7">
        <v>7.1</v>
      </c>
      <c r="H750" s="7">
        <v>1.4</v>
      </c>
      <c r="I750" s="7">
        <v>64.7</v>
      </c>
      <c r="J750" s="7">
        <v>0</v>
      </c>
      <c r="K750" s="7">
        <v>0</v>
      </c>
      <c r="L750" s="7">
        <v>0</v>
      </c>
      <c r="M750" s="7" t="s">
        <v>213</v>
      </c>
      <c r="N750" s="7">
        <v>0</v>
      </c>
      <c r="O750" s="7">
        <v>0</v>
      </c>
      <c r="P750" s="7">
        <v>43.2</v>
      </c>
      <c r="Q750" s="7">
        <v>19.100000000000001</v>
      </c>
      <c r="R750" s="7">
        <v>279.89999999999998</v>
      </c>
      <c r="S750" s="7">
        <v>1008.2</v>
      </c>
      <c r="T750" s="7">
        <v>13.6</v>
      </c>
      <c r="U750" s="7">
        <v>16</v>
      </c>
      <c r="V750" s="7">
        <v>49.4</v>
      </c>
      <c r="W750" s="7">
        <v>4.0999999999999996</v>
      </c>
      <c r="X750" s="7">
        <v>5</v>
      </c>
      <c r="Y750" s="7">
        <v>10</v>
      </c>
      <c r="Z750" s="10">
        <v>45580.289756944447</v>
      </c>
      <c r="AA750" s="10">
        <v>45580.751099537039</v>
      </c>
      <c r="AB750" s="7">
        <v>0.44</v>
      </c>
      <c r="AC750" s="7" t="s">
        <v>128</v>
      </c>
      <c r="AD750" s="7" t="s">
        <v>216</v>
      </c>
      <c r="AE750" s="7" t="s">
        <v>130</v>
      </c>
      <c r="AF750" s="7" t="s">
        <v>291</v>
      </c>
    </row>
    <row r="751" spans="1:32" x14ac:dyDescent="0.3">
      <c r="A751" s="8">
        <v>45581</v>
      </c>
      <c r="B751" s="7">
        <v>14.7</v>
      </c>
      <c r="C751" s="7">
        <v>2.7</v>
      </c>
      <c r="D751" s="7">
        <v>8.3000000000000007</v>
      </c>
      <c r="E751" s="7">
        <v>14.7</v>
      </c>
      <c r="F751" s="7">
        <v>2.7</v>
      </c>
      <c r="G751" s="7">
        <v>7.3</v>
      </c>
      <c r="H751" s="7">
        <v>1</v>
      </c>
      <c r="I751" s="7">
        <v>62</v>
      </c>
      <c r="J751" s="7">
        <v>0</v>
      </c>
      <c r="K751" s="7">
        <v>0</v>
      </c>
      <c r="L751" s="7">
        <v>0</v>
      </c>
      <c r="M751" s="7" t="s">
        <v>213</v>
      </c>
      <c r="N751" s="7">
        <v>0</v>
      </c>
      <c r="O751" s="7">
        <v>0</v>
      </c>
      <c r="P751" s="7">
        <v>42.3</v>
      </c>
      <c r="Q751" s="7">
        <v>21.7</v>
      </c>
      <c r="R751" s="7">
        <v>287.7</v>
      </c>
      <c r="S751" s="7">
        <v>1013.7</v>
      </c>
      <c r="T751" s="7">
        <v>15.3</v>
      </c>
      <c r="U751" s="7">
        <v>16</v>
      </c>
      <c r="V751" s="7">
        <v>41.6</v>
      </c>
      <c r="W751" s="7">
        <v>3.6</v>
      </c>
      <c r="X751" s="7">
        <v>5</v>
      </c>
      <c r="Y751" s="7">
        <v>10</v>
      </c>
      <c r="Z751" s="10">
        <v>45581.290555555555</v>
      </c>
      <c r="AA751" s="10">
        <v>45581.750011574077</v>
      </c>
      <c r="AB751" s="7">
        <v>0.47</v>
      </c>
      <c r="AC751" s="7" t="s">
        <v>128</v>
      </c>
      <c r="AD751" s="7" t="s">
        <v>216</v>
      </c>
      <c r="AE751" s="7" t="s">
        <v>130</v>
      </c>
      <c r="AF751" s="7" t="s">
        <v>291</v>
      </c>
    </row>
    <row r="752" spans="1:32" x14ac:dyDescent="0.3">
      <c r="A752" s="8">
        <v>45582</v>
      </c>
      <c r="B752" s="7">
        <v>13.1</v>
      </c>
      <c r="C752" s="7">
        <v>-1.3</v>
      </c>
      <c r="D752" s="7">
        <v>5.6</v>
      </c>
      <c r="E752" s="7">
        <v>13.1</v>
      </c>
      <c r="F752" s="7">
        <v>-1.3</v>
      </c>
      <c r="G752" s="7">
        <v>5.6</v>
      </c>
      <c r="H752" s="7">
        <v>0.8</v>
      </c>
      <c r="I752" s="7">
        <v>73.3</v>
      </c>
      <c r="J752" s="7">
        <v>0</v>
      </c>
      <c r="K752" s="7">
        <v>0</v>
      </c>
      <c r="L752" s="7">
        <v>0</v>
      </c>
      <c r="M752" s="7" t="s">
        <v>213</v>
      </c>
      <c r="N752" s="7">
        <v>0</v>
      </c>
      <c r="O752" s="7">
        <v>0</v>
      </c>
      <c r="P752" s="7">
        <v>34.200000000000003</v>
      </c>
      <c r="Q752" s="7">
        <v>13.8</v>
      </c>
      <c r="R752" s="7">
        <v>36</v>
      </c>
      <c r="S752" s="7">
        <v>1023.3</v>
      </c>
      <c r="T752" s="7">
        <v>17</v>
      </c>
      <c r="U752" s="7">
        <v>14.8</v>
      </c>
      <c r="V752" s="7">
        <v>43.3</v>
      </c>
      <c r="W752" s="7">
        <v>3.6</v>
      </c>
      <c r="X752" s="7">
        <v>3</v>
      </c>
      <c r="Y752" s="7">
        <v>10</v>
      </c>
      <c r="Z752" s="10">
        <v>45582.291354166664</v>
      </c>
      <c r="AA752" s="10">
        <v>45582.748923611114</v>
      </c>
      <c r="AB752" s="7">
        <v>0.5</v>
      </c>
      <c r="AC752" s="7" t="s">
        <v>128</v>
      </c>
      <c r="AD752" s="7" t="s">
        <v>216</v>
      </c>
      <c r="AE752" s="7" t="s">
        <v>130</v>
      </c>
      <c r="AF752" s="7" t="s">
        <v>291</v>
      </c>
    </row>
    <row r="753" spans="1:32" x14ac:dyDescent="0.3">
      <c r="A753" s="8">
        <v>45583</v>
      </c>
      <c r="B753" s="7">
        <v>16.399999999999999</v>
      </c>
      <c r="C753" s="7">
        <v>0.6</v>
      </c>
      <c r="D753" s="7">
        <v>8.3000000000000007</v>
      </c>
      <c r="E753" s="7">
        <v>16.399999999999999</v>
      </c>
      <c r="F753" s="7">
        <v>0.4</v>
      </c>
      <c r="G753" s="7">
        <v>8</v>
      </c>
      <c r="H753" s="7">
        <v>2</v>
      </c>
      <c r="I753" s="7">
        <v>67.8</v>
      </c>
      <c r="J753" s="7">
        <v>0</v>
      </c>
      <c r="K753" s="7">
        <v>0</v>
      </c>
      <c r="L753" s="7">
        <v>0</v>
      </c>
      <c r="M753" s="7" t="s">
        <v>213</v>
      </c>
      <c r="N753" s="7">
        <v>0</v>
      </c>
      <c r="O753" s="7">
        <v>0</v>
      </c>
      <c r="P753" s="7">
        <v>43.9</v>
      </c>
      <c r="Q753" s="7">
        <v>23</v>
      </c>
      <c r="R753" s="7">
        <v>30.7</v>
      </c>
      <c r="S753" s="7">
        <v>1028.9000000000001</v>
      </c>
      <c r="T753" s="7">
        <v>3.4</v>
      </c>
      <c r="U753" s="7">
        <v>15</v>
      </c>
      <c r="V753" s="7">
        <v>22.6</v>
      </c>
      <c r="W753" s="7">
        <v>2</v>
      </c>
      <c r="X753" s="7">
        <v>2</v>
      </c>
      <c r="Y753" s="7">
        <v>10</v>
      </c>
      <c r="Z753" s="10">
        <v>45583.292164351849</v>
      </c>
      <c r="AA753" s="10">
        <v>45583.747847222221</v>
      </c>
      <c r="AB753" s="7">
        <v>0.54</v>
      </c>
      <c r="AC753" s="7" t="s">
        <v>128</v>
      </c>
      <c r="AD753" s="7" t="s">
        <v>216</v>
      </c>
      <c r="AE753" s="7" t="s">
        <v>130</v>
      </c>
      <c r="AF753" s="7" t="s">
        <v>291</v>
      </c>
    </row>
    <row r="754" spans="1:32" x14ac:dyDescent="0.3">
      <c r="A754" s="8">
        <v>45584</v>
      </c>
      <c r="B754" s="7">
        <v>22.4</v>
      </c>
      <c r="C754" s="7">
        <v>-0.9</v>
      </c>
      <c r="D754" s="7">
        <v>9.1</v>
      </c>
      <c r="E754" s="7">
        <v>22.4</v>
      </c>
      <c r="F754" s="7">
        <v>-0.9</v>
      </c>
      <c r="G754" s="7">
        <v>9.1</v>
      </c>
      <c r="H754" s="7">
        <v>1.7</v>
      </c>
      <c r="I754" s="7">
        <v>66.2</v>
      </c>
      <c r="J754" s="7">
        <v>0</v>
      </c>
      <c r="K754" s="7">
        <v>0</v>
      </c>
      <c r="L754" s="7">
        <v>0</v>
      </c>
      <c r="M754" s="7" t="s">
        <v>213</v>
      </c>
      <c r="N754" s="7">
        <v>0</v>
      </c>
      <c r="O754" s="7">
        <v>0</v>
      </c>
      <c r="P754" s="7">
        <v>22.3</v>
      </c>
      <c r="Q754" s="7">
        <v>11.1</v>
      </c>
      <c r="R754" s="7">
        <v>223.9</v>
      </c>
      <c r="S754" s="7">
        <v>1031.7</v>
      </c>
      <c r="T754" s="7">
        <v>6.3</v>
      </c>
      <c r="U754" s="7">
        <v>13.6</v>
      </c>
      <c r="V754" s="7">
        <v>27.5</v>
      </c>
      <c r="W754" s="7">
        <v>2.4</v>
      </c>
      <c r="X754" s="7">
        <v>3</v>
      </c>
      <c r="Y754" s="7">
        <v>10</v>
      </c>
      <c r="Z754" s="10">
        <v>45584.292974537035</v>
      </c>
      <c r="AA754" s="10">
        <v>45584.746782407405</v>
      </c>
      <c r="AB754" s="7">
        <v>0.56999999999999995</v>
      </c>
      <c r="AC754" s="7" t="s">
        <v>128</v>
      </c>
      <c r="AD754" s="7" t="s">
        <v>216</v>
      </c>
      <c r="AE754" s="7" t="s">
        <v>130</v>
      </c>
      <c r="AF754" s="7" t="s">
        <v>291</v>
      </c>
    </row>
    <row r="755" spans="1:32" x14ac:dyDescent="0.3">
      <c r="A755" s="8">
        <v>45585</v>
      </c>
      <c r="B755" s="7">
        <v>24.8</v>
      </c>
      <c r="C755" s="7">
        <v>2.6</v>
      </c>
      <c r="D755" s="7">
        <v>12.8</v>
      </c>
      <c r="E755" s="7">
        <v>24.8</v>
      </c>
      <c r="F755" s="7">
        <v>2.6</v>
      </c>
      <c r="G755" s="7">
        <v>12.8</v>
      </c>
      <c r="H755" s="7">
        <v>3.8</v>
      </c>
      <c r="I755" s="7">
        <v>62.2</v>
      </c>
      <c r="J755" s="7">
        <v>0</v>
      </c>
      <c r="K755" s="7">
        <v>0</v>
      </c>
      <c r="L755" s="7">
        <v>0</v>
      </c>
      <c r="M755" s="7" t="s">
        <v>213</v>
      </c>
      <c r="N755" s="7">
        <v>0</v>
      </c>
      <c r="O755" s="7">
        <v>0</v>
      </c>
      <c r="P755" s="7">
        <v>27.7</v>
      </c>
      <c r="Q755" s="7">
        <v>13</v>
      </c>
      <c r="R755" s="7">
        <v>252</v>
      </c>
      <c r="S755" s="7">
        <v>1024.5999999999999</v>
      </c>
      <c r="T755" s="7">
        <v>10.1</v>
      </c>
      <c r="U755" s="7">
        <v>12.7</v>
      </c>
      <c r="V755" s="7">
        <v>28.7</v>
      </c>
      <c r="W755" s="7">
        <v>2.6</v>
      </c>
      <c r="X755" s="7">
        <v>4</v>
      </c>
      <c r="Y755" s="7">
        <v>10</v>
      </c>
      <c r="Z755" s="10">
        <v>45585.293796296297</v>
      </c>
      <c r="AA755" s="10">
        <v>45585.745740740742</v>
      </c>
      <c r="AB755" s="7">
        <v>0.61</v>
      </c>
      <c r="AC755" s="7" t="s">
        <v>128</v>
      </c>
      <c r="AD755" s="7" t="s">
        <v>216</v>
      </c>
      <c r="AE755" s="7" t="s">
        <v>130</v>
      </c>
      <c r="AF755" s="7" t="s">
        <v>291</v>
      </c>
    </row>
    <row r="756" spans="1:32" x14ac:dyDescent="0.3">
      <c r="A756" s="8">
        <v>45586</v>
      </c>
      <c r="B756" s="7">
        <v>27.9</v>
      </c>
      <c r="C756" s="7">
        <v>6.6</v>
      </c>
      <c r="D756" s="7">
        <v>16.600000000000001</v>
      </c>
      <c r="E756" s="7">
        <v>27.1</v>
      </c>
      <c r="F756" s="7">
        <v>6.6</v>
      </c>
      <c r="G756" s="7">
        <v>16.5</v>
      </c>
      <c r="H756" s="7">
        <v>7.3</v>
      </c>
      <c r="I756" s="7">
        <v>58.6</v>
      </c>
      <c r="J756" s="7">
        <v>0</v>
      </c>
      <c r="K756" s="7">
        <v>0</v>
      </c>
      <c r="L756" s="7">
        <v>0</v>
      </c>
      <c r="M756" s="7" t="s">
        <v>213</v>
      </c>
      <c r="N756" s="7">
        <v>0</v>
      </c>
      <c r="O756" s="7">
        <v>0</v>
      </c>
      <c r="P756" s="7">
        <v>33.5</v>
      </c>
      <c r="Q756" s="7">
        <v>19.5</v>
      </c>
      <c r="R756" s="7">
        <v>253.2</v>
      </c>
      <c r="S756" s="7">
        <v>1020</v>
      </c>
      <c r="T756" s="7">
        <v>3.7</v>
      </c>
      <c r="U756" s="7">
        <v>15.9</v>
      </c>
      <c r="V756" s="7">
        <v>21</v>
      </c>
      <c r="W756" s="7">
        <v>1.9</v>
      </c>
      <c r="X756" s="7">
        <v>1</v>
      </c>
      <c r="Y756" s="7">
        <v>10</v>
      </c>
      <c r="Z756" s="10">
        <v>45586.294618055559</v>
      </c>
      <c r="AA756" s="10">
        <v>45586.744699074072</v>
      </c>
      <c r="AB756" s="7">
        <v>0.64</v>
      </c>
      <c r="AC756" s="7" t="s">
        <v>128</v>
      </c>
      <c r="AD756" s="7" t="s">
        <v>216</v>
      </c>
      <c r="AE756" s="7" t="s">
        <v>130</v>
      </c>
      <c r="AF756" s="7" t="s">
        <v>291</v>
      </c>
    </row>
    <row r="757" spans="1:32" x14ac:dyDescent="0.3">
      <c r="A757" s="8">
        <v>45587</v>
      </c>
      <c r="B757" s="7">
        <v>25.2</v>
      </c>
      <c r="C757" s="7">
        <v>8.6</v>
      </c>
      <c r="D757" s="7">
        <v>15.8</v>
      </c>
      <c r="E757" s="7">
        <v>25.2</v>
      </c>
      <c r="F757" s="7">
        <v>8.6</v>
      </c>
      <c r="G757" s="7">
        <v>15.8</v>
      </c>
      <c r="H757" s="7">
        <v>9.6</v>
      </c>
      <c r="I757" s="7">
        <v>69.599999999999994</v>
      </c>
      <c r="J757" s="7">
        <v>0</v>
      </c>
      <c r="K757" s="7">
        <v>0</v>
      </c>
      <c r="L757" s="7">
        <v>0</v>
      </c>
      <c r="M757" s="7" t="s">
        <v>213</v>
      </c>
      <c r="N757" s="7">
        <v>0</v>
      </c>
      <c r="O757" s="7">
        <v>0</v>
      </c>
      <c r="P757" s="7">
        <v>20.5</v>
      </c>
      <c r="Q757" s="7">
        <v>12.5</v>
      </c>
      <c r="R757" s="7">
        <v>37.1</v>
      </c>
      <c r="S757" s="7">
        <v>1023.5</v>
      </c>
      <c r="T757" s="7">
        <v>6.9</v>
      </c>
      <c r="U757" s="7">
        <v>15.3</v>
      </c>
      <c r="V757" s="7">
        <v>29.8</v>
      </c>
      <c r="W757" s="7">
        <v>2.5</v>
      </c>
      <c r="X757" s="7">
        <v>3</v>
      </c>
      <c r="Y757" s="7">
        <v>10</v>
      </c>
      <c r="Z757" s="10">
        <v>45587.295439814814</v>
      </c>
      <c r="AA757" s="10">
        <v>45587.743668981479</v>
      </c>
      <c r="AB757" s="7">
        <v>0.67</v>
      </c>
      <c r="AC757" s="7" t="s">
        <v>128</v>
      </c>
      <c r="AD757" s="7" t="s">
        <v>216</v>
      </c>
      <c r="AE757" s="7" t="s">
        <v>130</v>
      </c>
      <c r="AF757" s="7" t="s">
        <v>291</v>
      </c>
    </row>
    <row r="758" spans="1:32" x14ac:dyDescent="0.3">
      <c r="A758" s="8">
        <v>45588</v>
      </c>
      <c r="B758" s="7">
        <v>25.7</v>
      </c>
      <c r="C758" s="7">
        <v>8.8000000000000007</v>
      </c>
      <c r="D758" s="7">
        <v>16.7</v>
      </c>
      <c r="E758" s="7">
        <v>25.7</v>
      </c>
      <c r="F758" s="7">
        <v>8.8000000000000007</v>
      </c>
      <c r="G758" s="7">
        <v>16.7</v>
      </c>
      <c r="H758" s="7">
        <v>11.2</v>
      </c>
      <c r="I758" s="7">
        <v>73.2</v>
      </c>
      <c r="J758" s="7">
        <v>0</v>
      </c>
      <c r="K758" s="7">
        <v>0</v>
      </c>
      <c r="L758" s="7">
        <v>0</v>
      </c>
      <c r="M758" s="7" t="s">
        <v>213</v>
      </c>
      <c r="N758" s="7">
        <v>0</v>
      </c>
      <c r="O758" s="7">
        <v>0</v>
      </c>
      <c r="P758" s="7">
        <v>42.1</v>
      </c>
      <c r="Q758" s="7">
        <v>26.3</v>
      </c>
      <c r="R758" s="7">
        <v>202.5</v>
      </c>
      <c r="S758" s="7">
        <v>1017.9</v>
      </c>
      <c r="T758" s="7">
        <v>42.2</v>
      </c>
      <c r="U758" s="7">
        <v>10.8</v>
      </c>
      <c r="V758" s="7">
        <v>39.5</v>
      </c>
      <c r="W758" s="7">
        <v>3.5</v>
      </c>
      <c r="X758" s="7">
        <v>4</v>
      </c>
      <c r="Y758" s="7">
        <v>10</v>
      </c>
      <c r="Z758" s="10">
        <v>45588.296261574076</v>
      </c>
      <c r="AA758" s="10">
        <v>45588.742650462962</v>
      </c>
      <c r="AB758" s="7">
        <v>0.71</v>
      </c>
      <c r="AC758" s="7" t="s">
        <v>135</v>
      </c>
      <c r="AD758" s="7" t="s">
        <v>225</v>
      </c>
      <c r="AE758" s="7" t="s">
        <v>137</v>
      </c>
      <c r="AF758" s="7" t="s">
        <v>291</v>
      </c>
    </row>
    <row r="759" spans="1:32" x14ac:dyDescent="0.3">
      <c r="A759" s="8">
        <v>45589</v>
      </c>
      <c r="B759" s="7">
        <v>22.2</v>
      </c>
      <c r="C759" s="7">
        <v>11.4</v>
      </c>
      <c r="D759" s="7">
        <v>16.399999999999999</v>
      </c>
      <c r="E759" s="7">
        <v>22.2</v>
      </c>
      <c r="F759" s="7">
        <v>11.4</v>
      </c>
      <c r="G759" s="7">
        <v>16.399999999999999</v>
      </c>
      <c r="H759" s="7">
        <v>9.6999999999999993</v>
      </c>
      <c r="I759" s="7">
        <v>67.400000000000006</v>
      </c>
      <c r="J759" s="7">
        <v>0</v>
      </c>
      <c r="K759" s="7">
        <v>0</v>
      </c>
      <c r="L759" s="7">
        <v>0</v>
      </c>
      <c r="M759" s="7" t="s">
        <v>138</v>
      </c>
      <c r="N759" s="7">
        <v>0</v>
      </c>
      <c r="O759" s="7">
        <v>0</v>
      </c>
      <c r="P759" s="7">
        <v>38.200000000000003</v>
      </c>
      <c r="Q759" s="7">
        <v>20.100000000000001</v>
      </c>
      <c r="R759" s="7">
        <v>351.3</v>
      </c>
      <c r="S759" s="7">
        <v>1011.8</v>
      </c>
      <c r="T759" s="7">
        <v>53.9</v>
      </c>
      <c r="U759" s="7">
        <v>12.7</v>
      </c>
      <c r="V759" s="7">
        <v>48.8</v>
      </c>
      <c r="W759" s="7">
        <v>4.3</v>
      </c>
      <c r="X759" s="7">
        <v>4</v>
      </c>
      <c r="Y759" s="7">
        <v>10</v>
      </c>
      <c r="Z759" s="10">
        <v>45589.297094907408</v>
      </c>
      <c r="AA759" s="10">
        <v>45589.741655092592</v>
      </c>
      <c r="AB759" s="7">
        <v>0.75</v>
      </c>
      <c r="AC759" s="7" t="s">
        <v>135</v>
      </c>
      <c r="AD759" s="7" t="s">
        <v>214</v>
      </c>
      <c r="AE759" s="7" t="s">
        <v>137</v>
      </c>
      <c r="AF759" s="7" t="s">
        <v>291</v>
      </c>
    </row>
    <row r="760" spans="1:32" x14ac:dyDescent="0.3">
      <c r="A760" s="8">
        <v>45590</v>
      </c>
      <c r="B760" s="7">
        <v>16.899999999999999</v>
      </c>
      <c r="C760" s="7">
        <v>4.7</v>
      </c>
      <c r="D760" s="7">
        <v>10.7</v>
      </c>
      <c r="E760" s="7">
        <v>16.899999999999999</v>
      </c>
      <c r="F760" s="7">
        <v>4.7</v>
      </c>
      <c r="G760" s="7">
        <v>10.5</v>
      </c>
      <c r="H760" s="7">
        <v>2.6</v>
      </c>
      <c r="I760" s="7">
        <v>59.5</v>
      </c>
      <c r="J760" s="7">
        <v>0</v>
      </c>
      <c r="K760" s="7">
        <v>0</v>
      </c>
      <c r="L760" s="7">
        <v>0</v>
      </c>
      <c r="M760" s="7" t="s">
        <v>213</v>
      </c>
      <c r="N760" s="7">
        <v>0</v>
      </c>
      <c r="O760" s="7">
        <v>0</v>
      </c>
      <c r="P760" s="7">
        <v>31.7</v>
      </c>
      <c r="Q760" s="7">
        <v>12.1</v>
      </c>
      <c r="R760" s="7">
        <v>312.7</v>
      </c>
      <c r="S760" s="7">
        <v>1017.7</v>
      </c>
      <c r="T760" s="7">
        <v>5.5</v>
      </c>
      <c r="U760" s="7">
        <v>16</v>
      </c>
      <c r="V760" s="7">
        <v>45</v>
      </c>
      <c r="W760" s="7">
        <v>3.9</v>
      </c>
      <c r="X760" s="7">
        <v>4</v>
      </c>
      <c r="Y760" s="7">
        <v>10</v>
      </c>
      <c r="Z760" s="10">
        <v>45590.29792824074</v>
      </c>
      <c r="AA760" s="10">
        <v>45590.740659722222</v>
      </c>
      <c r="AB760" s="7">
        <v>0.77</v>
      </c>
      <c r="AC760" s="7" t="s">
        <v>128</v>
      </c>
      <c r="AD760" s="7" t="s">
        <v>216</v>
      </c>
      <c r="AE760" s="7" t="s">
        <v>130</v>
      </c>
      <c r="AF760" s="7" t="s">
        <v>291</v>
      </c>
    </row>
    <row r="761" spans="1:32" x14ac:dyDescent="0.3">
      <c r="A761" s="8">
        <v>45591</v>
      </c>
      <c r="B761" s="7">
        <v>19.5</v>
      </c>
      <c r="C761" s="7">
        <v>4.4000000000000004</v>
      </c>
      <c r="D761" s="7">
        <v>12.6</v>
      </c>
      <c r="E761" s="7">
        <v>19.5</v>
      </c>
      <c r="F761" s="7">
        <v>4.4000000000000004</v>
      </c>
      <c r="G761" s="7">
        <v>12.5</v>
      </c>
      <c r="H761" s="7">
        <v>1.4</v>
      </c>
      <c r="I761" s="7">
        <v>51.1</v>
      </c>
      <c r="J761" s="7">
        <v>0</v>
      </c>
      <c r="K761" s="7">
        <v>0</v>
      </c>
      <c r="L761" s="7">
        <v>0</v>
      </c>
      <c r="M761" s="7" t="s">
        <v>213</v>
      </c>
      <c r="N761" s="7">
        <v>0</v>
      </c>
      <c r="O761" s="7">
        <v>0</v>
      </c>
      <c r="P761" s="7">
        <v>46.4</v>
      </c>
      <c r="Q761" s="7">
        <v>27.5</v>
      </c>
      <c r="R761" s="7">
        <v>290.10000000000002</v>
      </c>
      <c r="S761" s="7">
        <v>1016.5</v>
      </c>
      <c r="T761" s="7">
        <v>41.3</v>
      </c>
      <c r="U761" s="7">
        <v>16</v>
      </c>
      <c r="V761" s="7">
        <v>41</v>
      </c>
      <c r="W761" s="7">
        <v>3.6</v>
      </c>
      <c r="X761" s="7">
        <v>3</v>
      </c>
      <c r="Y761" s="7">
        <v>10</v>
      </c>
      <c r="Z761" s="10">
        <v>45591.298773148148</v>
      </c>
      <c r="AA761" s="10">
        <v>45591.739687499998</v>
      </c>
      <c r="AB761" s="7">
        <v>0.81</v>
      </c>
      <c r="AC761" s="7" t="s">
        <v>135</v>
      </c>
      <c r="AD761" s="7" t="s">
        <v>214</v>
      </c>
      <c r="AE761" s="7" t="s">
        <v>137</v>
      </c>
      <c r="AF761" s="7" t="s">
        <v>291</v>
      </c>
    </row>
    <row r="762" spans="1:32" x14ac:dyDescent="0.3">
      <c r="A762" s="8">
        <v>45592</v>
      </c>
      <c r="B762" s="7">
        <v>13.6</v>
      </c>
      <c r="C762" s="7">
        <v>-0.9</v>
      </c>
      <c r="D762" s="7">
        <v>5.5</v>
      </c>
      <c r="E762" s="7">
        <v>13.6</v>
      </c>
      <c r="F762" s="7">
        <v>-0.9</v>
      </c>
      <c r="G762" s="7">
        <v>5.3</v>
      </c>
      <c r="H762" s="7">
        <v>-5.4</v>
      </c>
      <c r="I762" s="7">
        <v>52</v>
      </c>
      <c r="J762" s="7">
        <v>0</v>
      </c>
      <c r="K762" s="7">
        <v>0</v>
      </c>
      <c r="L762" s="7">
        <v>0</v>
      </c>
      <c r="M762" s="7" t="s">
        <v>213</v>
      </c>
      <c r="N762" s="7">
        <v>0</v>
      </c>
      <c r="O762" s="7">
        <v>0</v>
      </c>
      <c r="P762" s="7">
        <v>36</v>
      </c>
      <c r="Q762" s="7">
        <v>21.5</v>
      </c>
      <c r="R762" s="7">
        <v>275.5</v>
      </c>
      <c r="S762" s="7">
        <v>1026.0999999999999</v>
      </c>
      <c r="T762" s="7">
        <v>4.2</v>
      </c>
      <c r="U762" s="7">
        <v>16</v>
      </c>
      <c r="V762" s="7">
        <v>33.299999999999997</v>
      </c>
      <c r="W762" s="7">
        <v>2.9</v>
      </c>
      <c r="X762" s="7">
        <v>3</v>
      </c>
      <c r="Y762" s="7">
        <v>10</v>
      </c>
      <c r="Z762" s="10">
        <v>45592.29960648148</v>
      </c>
      <c r="AA762" s="10">
        <v>45592.738726851851</v>
      </c>
      <c r="AB762" s="7">
        <v>0.84</v>
      </c>
      <c r="AC762" s="7" t="s">
        <v>128</v>
      </c>
      <c r="AD762" s="7" t="s">
        <v>216</v>
      </c>
      <c r="AE762" s="7" t="s">
        <v>130</v>
      </c>
      <c r="AF762" s="7" t="s">
        <v>291</v>
      </c>
    </row>
    <row r="763" spans="1:32" x14ac:dyDescent="0.3">
      <c r="A763" s="8">
        <v>45593</v>
      </c>
      <c r="B763" s="7">
        <v>10.6</v>
      </c>
      <c r="C763" s="7">
        <v>-0.6</v>
      </c>
      <c r="D763" s="7">
        <v>5.3</v>
      </c>
      <c r="E763" s="7">
        <v>10.6</v>
      </c>
      <c r="F763" s="7">
        <v>-0.6</v>
      </c>
      <c r="G763" s="7">
        <v>4.9000000000000004</v>
      </c>
      <c r="H763" s="7">
        <v>-1.5</v>
      </c>
      <c r="I763" s="7">
        <v>63.1</v>
      </c>
      <c r="J763" s="7">
        <v>0</v>
      </c>
      <c r="K763" s="7">
        <v>0</v>
      </c>
      <c r="L763" s="7">
        <v>0</v>
      </c>
      <c r="M763" s="7" t="s">
        <v>138</v>
      </c>
      <c r="N763" s="7">
        <v>0</v>
      </c>
      <c r="O763" s="7">
        <v>0</v>
      </c>
      <c r="P763" s="7">
        <v>29.5</v>
      </c>
      <c r="Q763" s="7">
        <v>12.3</v>
      </c>
      <c r="R763" s="7">
        <v>20.9</v>
      </c>
      <c r="S763" s="7">
        <v>1031</v>
      </c>
      <c r="T763" s="7">
        <v>44.5</v>
      </c>
      <c r="U763" s="7">
        <v>15.9</v>
      </c>
      <c r="V763" s="7">
        <v>35.1</v>
      </c>
      <c r="W763" s="7">
        <v>3</v>
      </c>
      <c r="X763" s="7">
        <v>3</v>
      </c>
      <c r="Y763" s="7">
        <v>10</v>
      </c>
      <c r="Z763" s="10">
        <v>45593.300451388888</v>
      </c>
      <c r="AA763" s="10">
        <v>45593.73778935185</v>
      </c>
      <c r="AB763" s="7">
        <v>0.87</v>
      </c>
      <c r="AC763" s="7" t="s">
        <v>135</v>
      </c>
      <c r="AD763" s="7" t="s">
        <v>214</v>
      </c>
      <c r="AE763" s="7" t="s">
        <v>137</v>
      </c>
      <c r="AF763" s="7" t="s">
        <v>291</v>
      </c>
    </row>
    <row r="764" spans="1:32" x14ac:dyDescent="0.3">
      <c r="A764" s="8">
        <v>45594</v>
      </c>
      <c r="B764" s="7">
        <v>13.3</v>
      </c>
      <c r="C764" s="7">
        <v>-2</v>
      </c>
      <c r="D764" s="7">
        <v>6.7</v>
      </c>
      <c r="E764" s="7">
        <v>13.3</v>
      </c>
      <c r="F764" s="7">
        <v>-2</v>
      </c>
      <c r="G764" s="7">
        <v>6.7</v>
      </c>
      <c r="H764" s="7">
        <v>-0.1</v>
      </c>
      <c r="I764" s="7">
        <v>65.400000000000006</v>
      </c>
      <c r="J764" s="7">
        <v>0</v>
      </c>
      <c r="K764" s="7">
        <v>0</v>
      </c>
      <c r="L764" s="7">
        <v>0</v>
      </c>
      <c r="M764" s="7" t="s">
        <v>138</v>
      </c>
      <c r="N764" s="7">
        <v>0</v>
      </c>
      <c r="O764" s="7">
        <v>0</v>
      </c>
      <c r="P764" s="7">
        <v>33.5</v>
      </c>
      <c r="Q764" s="7">
        <v>16</v>
      </c>
      <c r="R764" s="7">
        <v>149.4</v>
      </c>
      <c r="S764" s="7">
        <v>1034</v>
      </c>
      <c r="T764" s="7">
        <v>59</v>
      </c>
      <c r="U764" s="7">
        <v>15.7</v>
      </c>
      <c r="V764" s="7">
        <v>35.299999999999997</v>
      </c>
      <c r="W764" s="7">
        <v>3.1</v>
      </c>
      <c r="X764" s="7">
        <v>2</v>
      </c>
      <c r="Y764" s="7">
        <v>10</v>
      </c>
      <c r="Z764" s="10">
        <v>45594.301296296297</v>
      </c>
      <c r="AA764" s="10">
        <v>45594.736851851849</v>
      </c>
      <c r="AB764" s="7">
        <v>0.9</v>
      </c>
      <c r="AC764" s="7" t="s">
        <v>135</v>
      </c>
      <c r="AD764" s="7" t="s">
        <v>214</v>
      </c>
      <c r="AE764" s="7" t="s">
        <v>137</v>
      </c>
      <c r="AF764" s="7" t="s">
        <v>291</v>
      </c>
    </row>
    <row r="765" spans="1:32" x14ac:dyDescent="0.3">
      <c r="A765" s="8">
        <v>45595</v>
      </c>
      <c r="B765" s="7">
        <v>22.5</v>
      </c>
      <c r="C765" s="7">
        <v>10.5</v>
      </c>
      <c r="D765" s="7">
        <v>15.5</v>
      </c>
      <c r="E765" s="7">
        <v>22.5</v>
      </c>
      <c r="F765" s="7">
        <v>10.5</v>
      </c>
      <c r="G765" s="7">
        <v>15.5</v>
      </c>
      <c r="H765" s="7">
        <v>11.3</v>
      </c>
      <c r="I765" s="7">
        <v>77.3</v>
      </c>
      <c r="J765" s="7">
        <v>2.319</v>
      </c>
      <c r="K765" s="7">
        <v>100</v>
      </c>
      <c r="L765" s="7">
        <v>16.670000000000002</v>
      </c>
      <c r="M765" s="7" t="s">
        <v>138</v>
      </c>
      <c r="N765" s="7">
        <v>0</v>
      </c>
      <c r="O765" s="7">
        <v>0</v>
      </c>
      <c r="P765" s="7">
        <v>38.5</v>
      </c>
      <c r="Q765" s="7">
        <v>17.2</v>
      </c>
      <c r="R765" s="7">
        <v>173.8</v>
      </c>
      <c r="S765" s="7">
        <v>1025.9000000000001</v>
      </c>
      <c r="T765" s="7">
        <v>55.7</v>
      </c>
      <c r="U765" s="7">
        <v>15.3</v>
      </c>
      <c r="V765" s="7">
        <v>30.1</v>
      </c>
      <c r="W765" s="7">
        <v>2.5</v>
      </c>
      <c r="X765" s="7">
        <v>1</v>
      </c>
      <c r="Y765" s="7">
        <v>10</v>
      </c>
      <c r="Z765" s="10">
        <v>45595.302152777775</v>
      </c>
      <c r="AA765" s="10">
        <v>45595.735937500001</v>
      </c>
      <c r="AB765" s="7">
        <v>0.94</v>
      </c>
      <c r="AC765" s="7" t="s">
        <v>139</v>
      </c>
      <c r="AD765" s="7" t="s">
        <v>273</v>
      </c>
      <c r="AE765" s="7" t="s">
        <v>138</v>
      </c>
      <c r="AF765" s="7" t="s">
        <v>291</v>
      </c>
    </row>
    <row r="766" spans="1:32" x14ac:dyDescent="0.3">
      <c r="A766" s="8">
        <v>45596</v>
      </c>
      <c r="B766" s="7">
        <v>26.3</v>
      </c>
      <c r="C766" s="7">
        <v>10.1</v>
      </c>
      <c r="D766" s="7">
        <v>18.3</v>
      </c>
      <c r="E766" s="7">
        <v>26.3</v>
      </c>
      <c r="F766" s="7">
        <v>10.1</v>
      </c>
      <c r="G766" s="7">
        <v>18.3</v>
      </c>
      <c r="H766" s="7">
        <v>11.6</v>
      </c>
      <c r="I766" s="7">
        <v>68.3</v>
      </c>
      <c r="J766" s="7">
        <v>0</v>
      </c>
      <c r="K766" s="7">
        <v>0</v>
      </c>
      <c r="L766" s="7">
        <v>0</v>
      </c>
      <c r="M766" s="7" t="s">
        <v>138</v>
      </c>
      <c r="N766" s="7">
        <v>0</v>
      </c>
      <c r="O766" s="7">
        <v>0</v>
      </c>
      <c r="P766" s="7">
        <v>34.6</v>
      </c>
      <c r="Q766" s="7">
        <v>15.7</v>
      </c>
      <c r="R766" s="7">
        <v>232.3</v>
      </c>
      <c r="S766" s="7">
        <v>1017.7</v>
      </c>
      <c r="T766" s="7">
        <v>6.6</v>
      </c>
      <c r="U766" s="7">
        <v>13.5</v>
      </c>
      <c r="V766" s="7">
        <v>26.4</v>
      </c>
      <c r="W766" s="7">
        <v>2.2999999999999998</v>
      </c>
      <c r="X766" s="7">
        <v>1</v>
      </c>
      <c r="Y766" s="7">
        <v>10</v>
      </c>
      <c r="Z766" s="10">
        <v>45596.30300925926</v>
      </c>
      <c r="AA766" s="10">
        <v>45596.735046296293</v>
      </c>
      <c r="AB766" s="7">
        <v>0.97</v>
      </c>
      <c r="AC766" s="7" t="s">
        <v>128</v>
      </c>
      <c r="AD766" s="7" t="s">
        <v>216</v>
      </c>
      <c r="AE766" s="7" t="s">
        <v>130</v>
      </c>
      <c r="AF766" s="7" t="s">
        <v>291</v>
      </c>
    </row>
    <row r="767" spans="1:32" x14ac:dyDescent="0.3">
      <c r="A767" s="8">
        <v>45597</v>
      </c>
      <c r="B767" s="7">
        <v>27</v>
      </c>
      <c r="C767" s="7">
        <v>13.7</v>
      </c>
      <c r="D767" s="7">
        <v>20</v>
      </c>
      <c r="E767" s="7">
        <v>26.9</v>
      </c>
      <c r="F767" s="7">
        <v>13.7</v>
      </c>
      <c r="G767" s="7">
        <v>20</v>
      </c>
      <c r="H767" s="7">
        <v>11.4</v>
      </c>
      <c r="I767" s="7">
        <v>60.1</v>
      </c>
      <c r="J767" s="7">
        <v>0</v>
      </c>
      <c r="K767" s="7">
        <v>0</v>
      </c>
      <c r="L767" s="7">
        <v>0</v>
      </c>
      <c r="M767" s="7" t="s">
        <v>213</v>
      </c>
      <c r="N767" s="7">
        <v>0</v>
      </c>
      <c r="O767" s="7">
        <v>0</v>
      </c>
      <c r="P767" s="7">
        <v>45.5</v>
      </c>
      <c r="Q767" s="7">
        <v>22.5</v>
      </c>
      <c r="R767" s="7">
        <v>251.2</v>
      </c>
      <c r="S767" s="7">
        <v>1011.8</v>
      </c>
      <c r="T767" s="7">
        <v>10.7</v>
      </c>
      <c r="U767" s="7">
        <v>16</v>
      </c>
      <c r="V767" s="7">
        <v>34.6</v>
      </c>
      <c r="W767" s="7">
        <v>3</v>
      </c>
      <c r="X767" s="7">
        <v>2</v>
      </c>
      <c r="Y767" s="7">
        <v>10</v>
      </c>
      <c r="Z767" s="10">
        <v>45597.303854166668</v>
      </c>
      <c r="AA767" s="10">
        <v>45597.734155092592</v>
      </c>
      <c r="AB767" s="7">
        <v>0</v>
      </c>
      <c r="AC767" s="7" t="s">
        <v>128</v>
      </c>
      <c r="AD767" s="7" t="s">
        <v>216</v>
      </c>
      <c r="AE767" s="7" t="s">
        <v>130</v>
      </c>
      <c r="AF767" s="7" t="s">
        <v>291</v>
      </c>
    </row>
    <row r="768" spans="1:32" x14ac:dyDescent="0.3">
      <c r="A768" s="8">
        <v>45598</v>
      </c>
      <c r="B768" s="7">
        <v>13.5</v>
      </c>
      <c r="C768" s="7">
        <v>3.3</v>
      </c>
      <c r="D768" s="7">
        <v>9.1999999999999993</v>
      </c>
      <c r="E768" s="7">
        <v>13.5</v>
      </c>
      <c r="F768" s="7">
        <v>2.4</v>
      </c>
      <c r="G768" s="7">
        <v>9.1</v>
      </c>
      <c r="H768" s="7">
        <v>2.7</v>
      </c>
      <c r="I768" s="7">
        <v>65.2</v>
      </c>
      <c r="J768" s="7">
        <v>0</v>
      </c>
      <c r="K768" s="7">
        <v>0</v>
      </c>
      <c r="L768" s="7">
        <v>0</v>
      </c>
      <c r="M768" s="7" t="s">
        <v>138</v>
      </c>
      <c r="N768" s="7">
        <v>0</v>
      </c>
      <c r="O768" s="7">
        <v>0</v>
      </c>
      <c r="P768" s="7">
        <v>29.5</v>
      </c>
      <c r="Q768" s="7">
        <v>15.7</v>
      </c>
      <c r="R768" s="7">
        <v>358.9</v>
      </c>
      <c r="S768" s="7">
        <v>1023.8</v>
      </c>
      <c r="T768" s="7">
        <v>43.9</v>
      </c>
      <c r="U768" s="7">
        <v>16</v>
      </c>
      <c r="V768" s="7">
        <v>26.6</v>
      </c>
      <c r="W768" s="7">
        <v>2.2000000000000002</v>
      </c>
      <c r="X768" s="7">
        <v>2</v>
      </c>
      <c r="Y768" s="7">
        <v>10</v>
      </c>
      <c r="Z768" s="10">
        <v>45598.304710648146</v>
      </c>
      <c r="AA768" s="10">
        <v>45598.733298611114</v>
      </c>
      <c r="AB768" s="7">
        <v>0.04</v>
      </c>
      <c r="AC768" s="7" t="s">
        <v>135</v>
      </c>
      <c r="AD768" s="7" t="s">
        <v>214</v>
      </c>
      <c r="AE768" s="7" t="s">
        <v>137</v>
      </c>
      <c r="AF768" s="7" t="s">
        <v>291</v>
      </c>
    </row>
    <row r="769" spans="1:32" x14ac:dyDescent="0.3">
      <c r="A769" s="8">
        <v>45599</v>
      </c>
      <c r="B769" s="7">
        <v>10.4</v>
      </c>
      <c r="C769" s="7">
        <v>-2.7</v>
      </c>
      <c r="D769" s="7">
        <v>3.6</v>
      </c>
      <c r="E769" s="7">
        <v>10.4</v>
      </c>
      <c r="F769" s="7">
        <v>-2.7</v>
      </c>
      <c r="G769" s="7">
        <v>2.8</v>
      </c>
      <c r="H769" s="7">
        <v>-3.1</v>
      </c>
      <c r="I769" s="7">
        <v>64.099999999999994</v>
      </c>
      <c r="J769" s="7">
        <v>0</v>
      </c>
      <c r="K769" s="7">
        <v>0</v>
      </c>
      <c r="L769" s="7">
        <v>0</v>
      </c>
      <c r="M769" s="7" t="s">
        <v>213</v>
      </c>
      <c r="N769" s="7">
        <v>0</v>
      </c>
      <c r="O769" s="7">
        <v>0</v>
      </c>
      <c r="P769" s="7">
        <v>27.4</v>
      </c>
      <c r="Q769" s="7">
        <v>11.8</v>
      </c>
      <c r="R769" s="7">
        <v>355.2</v>
      </c>
      <c r="S769" s="7">
        <v>1031.0999999999999</v>
      </c>
      <c r="T769" s="7">
        <v>8.5</v>
      </c>
      <c r="U769" s="7">
        <v>15.9</v>
      </c>
      <c r="V769" s="7">
        <v>23.2</v>
      </c>
      <c r="W769" s="7">
        <v>2</v>
      </c>
      <c r="X769" s="7">
        <v>1</v>
      </c>
      <c r="Y769" s="7">
        <v>10</v>
      </c>
      <c r="Z769" s="10">
        <v>45599.263912037037</v>
      </c>
      <c r="AA769" s="10">
        <v>45599.690787037034</v>
      </c>
      <c r="AB769" s="7">
        <v>7.0000000000000007E-2</v>
      </c>
      <c r="AC769" s="7" t="s">
        <v>128</v>
      </c>
      <c r="AD769" s="7" t="s">
        <v>216</v>
      </c>
      <c r="AE769" s="7" t="s">
        <v>130</v>
      </c>
      <c r="AF769" s="7" t="s">
        <v>291</v>
      </c>
    </row>
    <row r="770" spans="1:32" x14ac:dyDescent="0.3">
      <c r="A770" s="8">
        <v>45600</v>
      </c>
      <c r="B770" s="7">
        <v>11.5</v>
      </c>
      <c r="C770" s="7">
        <v>-4.5</v>
      </c>
      <c r="D770" s="7">
        <v>4.5</v>
      </c>
      <c r="E770" s="7">
        <v>11.5</v>
      </c>
      <c r="F770" s="7">
        <v>-4.5</v>
      </c>
      <c r="G770" s="7">
        <v>4.5</v>
      </c>
      <c r="H770" s="7">
        <v>-0.5</v>
      </c>
      <c r="I770" s="7">
        <v>71.400000000000006</v>
      </c>
      <c r="J770" s="7">
        <v>0</v>
      </c>
      <c r="K770" s="7">
        <v>0</v>
      </c>
      <c r="L770" s="7">
        <v>0</v>
      </c>
      <c r="M770" s="7" t="s">
        <v>138</v>
      </c>
      <c r="N770" s="7">
        <v>0</v>
      </c>
      <c r="O770" s="7">
        <v>0</v>
      </c>
      <c r="P770" s="7">
        <v>26.6</v>
      </c>
      <c r="Q770" s="7">
        <v>11.7</v>
      </c>
      <c r="R770" s="7">
        <v>140.19999999999999</v>
      </c>
      <c r="S770" s="7">
        <v>1032.8</v>
      </c>
      <c r="T770" s="7">
        <v>36.6</v>
      </c>
      <c r="U770" s="7">
        <v>15.6</v>
      </c>
      <c r="V770" s="7">
        <v>31.1</v>
      </c>
      <c r="W770" s="7">
        <v>2.7</v>
      </c>
      <c r="X770" s="7">
        <v>1</v>
      </c>
      <c r="Y770" s="7">
        <v>10</v>
      </c>
      <c r="Z770" s="10">
        <v>45600.264768518522</v>
      </c>
      <c r="AA770" s="10">
        <v>45600.689953703702</v>
      </c>
      <c r="AB770" s="7">
        <v>0.11</v>
      </c>
      <c r="AC770" s="7" t="s">
        <v>135</v>
      </c>
      <c r="AD770" s="7" t="s">
        <v>214</v>
      </c>
      <c r="AE770" s="7" t="s">
        <v>137</v>
      </c>
      <c r="AF770" s="7" t="s">
        <v>291</v>
      </c>
    </row>
    <row r="771" spans="1:32" x14ac:dyDescent="0.3">
      <c r="A771" s="8">
        <v>45601</v>
      </c>
      <c r="B771" s="7">
        <v>23.6</v>
      </c>
      <c r="C771" s="7">
        <v>9.4</v>
      </c>
      <c r="D771" s="7">
        <v>16.899999999999999</v>
      </c>
      <c r="E771" s="7">
        <v>23.6</v>
      </c>
      <c r="F771" s="7">
        <v>8.8000000000000007</v>
      </c>
      <c r="G771" s="7">
        <v>16.899999999999999</v>
      </c>
      <c r="H771" s="7">
        <v>11.2</v>
      </c>
      <c r="I771" s="7">
        <v>70.5</v>
      </c>
      <c r="J771" s="7">
        <v>0</v>
      </c>
      <c r="K771" s="7">
        <v>0</v>
      </c>
      <c r="L771" s="7">
        <v>0</v>
      </c>
      <c r="M771" s="7" t="s">
        <v>138</v>
      </c>
      <c r="N771" s="7">
        <v>0</v>
      </c>
      <c r="O771" s="7">
        <v>0</v>
      </c>
      <c r="P771" s="7">
        <v>44.6</v>
      </c>
      <c r="Q771" s="7">
        <v>23.8</v>
      </c>
      <c r="R771" s="7">
        <v>213.7</v>
      </c>
      <c r="S771" s="7">
        <v>1021.1</v>
      </c>
      <c r="T771" s="7">
        <v>26.1</v>
      </c>
      <c r="U771" s="7">
        <v>15.8</v>
      </c>
      <c r="V771" s="7">
        <v>29</v>
      </c>
      <c r="W771" s="7">
        <v>2.4</v>
      </c>
      <c r="X771" s="7">
        <v>3</v>
      </c>
      <c r="Y771" s="7">
        <v>10</v>
      </c>
      <c r="Z771" s="10">
        <v>45601.265625</v>
      </c>
      <c r="AA771" s="10">
        <v>45601.689143518517</v>
      </c>
      <c r="AB771" s="7">
        <v>0.15</v>
      </c>
      <c r="AC771" s="7" t="s">
        <v>135</v>
      </c>
      <c r="AD771" s="7" t="s">
        <v>225</v>
      </c>
      <c r="AE771" s="7" t="s">
        <v>137</v>
      </c>
      <c r="AF771" s="7" t="s">
        <v>291</v>
      </c>
    </row>
    <row r="772" spans="1:32" x14ac:dyDescent="0.3">
      <c r="A772" s="8">
        <v>45602</v>
      </c>
      <c r="B772" s="7">
        <v>26.8</v>
      </c>
      <c r="C772" s="7">
        <v>16.399999999999999</v>
      </c>
      <c r="D772" s="7">
        <v>21.3</v>
      </c>
      <c r="E772" s="7">
        <v>26.9</v>
      </c>
      <c r="F772" s="7">
        <v>16.399999999999999</v>
      </c>
      <c r="G772" s="7">
        <v>21.3</v>
      </c>
      <c r="H772" s="7">
        <v>14.1</v>
      </c>
      <c r="I772" s="7">
        <v>64.599999999999994</v>
      </c>
      <c r="J772" s="7">
        <v>0</v>
      </c>
      <c r="K772" s="7">
        <v>0</v>
      </c>
      <c r="L772" s="7">
        <v>0</v>
      </c>
      <c r="M772" s="7" t="s">
        <v>213</v>
      </c>
      <c r="N772" s="7">
        <v>0</v>
      </c>
      <c r="O772" s="7">
        <v>0</v>
      </c>
      <c r="P772" s="7">
        <v>48.7</v>
      </c>
      <c r="Q772" s="7">
        <v>26.4</v>
      </c>
      <c r="R772" s="7">
        <v>226.8</v>
      </c>
      <c r="S772" s="7">
        <v>1014</v>
      </c>
      <c r="T772" s="7">
        <v>10.6</v>
      </c>
      <c r="U772" s="7">
        <v>16</v>
      </c>
      <c r="V772" s="7">
        <v>24.9</v>
      </c>
      <c r="W772" s="7">
        <v>2.2000000000000002</v>
      </c>
      <c r="X772" s="7">
        <v>3</v>
      </c>
      <c r="Y772" s="7">
        <v>10</v>
      </c>
      <c r="Z772" s="10">
        <v>45602.266493055555</v>
      </c>
      <c r="AA772" s="10">
        <v>45602.688344907408</v>
      </c>
      <c r="AB772" s="7">
        <v>0.18</v>
      </c>
      <c r="AC772" s="7" t="s">
        <v>128</v>
      </c>
      <c r="AD772" s="7" t="s">
        <v>216</v>
      </c>
      <c r="AE772" s="7" t="s">
        <v>130</v>
      </c>
      <c r="AF772" s="7" t="s">
        <v>291</v>
      </c>
    </row>
    <row r="773" spans="1:32" x14ac:dyDescent="0.3">
      <c r="A773" s="8">
        <v>45603</v>
      </c>
      <c r="B773" s="7">
        <v>22.2</v>
      </c>
      <c r="C773" s="7">
        <v>6.3</v>
      </c>
      <c r="D773" s="7">
        <v>14.8</v>
      </c>
      <c r="E773" s="7">
        <v>22.2</v>
      </c>
      <c r="F773" s="7">
        <v>6.3</v>
      </c>
      <c r="G773" s="7">
        <v>14.8</v>
      </c>
      <c r="H773" s="7">
        <v>7.4</v>
      </c>
      <c r="I773" s="7">
        <v>65.2</v>
      </c>
      <c r="J773" s="7">
        <v>0</v>
      </c>
      <c r="K773" s="7">
        <v>0</v>
      </c>
      <c r="L773" s="7">
        <v>0</v>
      </c>
      <c r="M773" s="7" t="s">
        <v>213</v>
      </c>
      <c r="N773" s="7">
        <v>0</v>
      </c>
      <c r="O773" s="7">
        <v>0</v>
      </c>
      <c r="P773" s="7">
        <v>46.8</v>
      </c>
      <c r="Q773" s="7">
        <v>25.7</v>
      </c>
      <c r="R773" s="7">
        <v>288.3</v>
      </c>
      <c r="S773" s="7">
        <v>1015.3</v>
      </c>
      <c r="T773" s="7">
        <v>15</v>
      </c>
      <c r="U773" s="7">
        <v>15</v>
      </c>
      <c r="V773" s="7">
        <v>39.4</v>
      </c>
      <c r="W773" s="7">
        <v>3.4</v>
      </c>
      <c r="X773" s="7">
        <v>3</v>
      </c>
      <c r="Y773" s="7">
        <v>10</v>
      </c>
      <c r="Z773" s="10">
        <v>45603.267361111109</v>
      </c>
      <c r="AA773" s="10">
        <v>45603.687569444446</v>
      </c>
      <c r="AB773" s="7">
        <v>0.21</v>
      </c>
      <c r="AC773" s="7" t="s">
        <v>128</v>
      </c>
      <c r="AD773" s="7" t="s">
        <v>216</v>
      </c>
      <c r="AE773" s="7" t="s">
        <v>130</v>
      </c>
      <c r="AF773" s="7" t="s">
        <v>291</v>
      </c>
    </row>
    <row r="774" spans="1:32" x14ac:dyDescent="0.3">
      <c r="A774" s="8">
        <v>45604</v>
      </c>
      <c r="B774" s="7">
        <v>19.3</v>
      </c>
      <c r="C774" s="7">
        <v>1.2</v>
      </c>
      <c r="D774" s="7">
        <v>10.8</v>
      </c>
      <c r="E774" s="7">
        <v>19.3</v>
      </c>
      <c r="F774" s="7">
        <v>1.2</v>
      </c>
      <c r="G774" s="7">
        <v>10.8</v>
      </c>
      <c r="H774" s="7">
        <v>0.8</v>
      </c>
      <c r="I774" s="7">
        <v>55.3</v>
      </c>
      <c r="J774" s="7">
        <v>0</v>
      </c>
      <c r="K774" s="7">
        <v>0</v>
      </c>
      <c r="L774" s="7">
        <v>0</v>
      </c>
      <c r="M774" s="7" t="s">
        <v>138</v>
      </c>
      <c r="N774" s="7">
        <v>0</v>
      </c>
      <c r="O774" s="7">
        <v>0</v>
      </c>
      <c r="P774" s="7">
        <v>50.2</v>
      </c>
      <c r="Q774" s="7">
        <v>27.4</v>
      </c>
      <c r="R774" s="7">
        <v>285.5</v>
      </c>
      <c r="S774" s="7">
        <v>1011.8</v>
      </c>
      <c r="T774" s="7">
        <v>25</v>
      </c>
      <c r="U774" s="7">
        <v>16</v>
      </c>
      <c r="V774" s="7">
        <v>29.6</v>
      </c>
      <c r="W774" s="7">
        <v>2.7</v>
      </c>
      <c r="X774" s="7">
        <v>2</v>
      </c>
      <c r="Y774" s="7">
        <v>10</v>
      </c>
      <c r="Z774" s="10">
        <v>45604.268217592595</v>
      </c>
      <c r="AA774" s="10">
        <v>45604.68681712963</v>
      </c>
      <c r="AB774" s="7">
        <v>0.25</v>
      </c>
      <c r="AC774" s="7" t="s">
        <v>135</v>
      </c>
      <c r="AD774" s="7" t="s">
        <v>214</v>
      </c>
      <c r="AE774" s="7" t="s">
        <v>137</v>
      </c>
      <c r="AF774" s="7" t="s">
        <v>291</v>
      </c>
    </row>
    <row r="775" spans="1:32" x14ac:dyDescent="0.3">
      <c r="A775" s="8">
        <v>45605</v>
      </c>
      <c r="B775" s="7">
        <v>11.9</v>
      </c>
      <c r="C775" s="7">
        <v>-1.8</v>
      </c>
      <c r="D775" s="7">
        <v>6.9</v>
      </c>
      <c r="E775" s="7">
        <v>11.9</v>
      </c>
      <c r="F775" s="7">
        <v>-1.8</v>
      </c>
      <c r="G775" s="7">
        <v>5.4</v>
      </c>
      <c r="H775" s="7">
        <v>-7.1</v>
      </c>
      <c r="I775" s="7">
        <v>38.5</v>
      </c>
      <c r="J775" s="7">
        <v>0</v>
      </c>
      <c r="K775" s="7">
        <v>0</v>
      </c>
      <c r="L775" s="7">
        <v>0</v>
      </c>
      <c r="M775" s="7" t="s">
        <v>213</v>
      </c>
      <c r="N775" s="7">
        <v>0</v>
      </c>
      <c r="O775" s="7">
        <v>0</v>
      </c>
      <c r="P775" s="7">
        <v>46.1</v>
      </c>
      <c r="Q775" s="7">
        <v>25.7</v>
      </c>
      <c r="R775" s="7">
        <v>327.60000000000002</v>
      </c>
      <c r="S775" s="7">
        <v>1022.6</v>
      </c>
      <c r="T775" s="7">
        <v>3.6</v>
      </c>
      <c r="U775" s="7">
        <v>16</v>
      </c>
      <c r="V775" s="7">
        <v>31.5</v>
      </c>
      <c r="W775" s="7">
        <v>2.7</v>
      </c>
      <c r="X775" s="7">
        <v>2</v>
      </c>
      <c r="Y775" s="7">
        <v>10</v>
      </c>
      <c r="Z775" s="10">
        <v>45605.269085648149</v>
      </c>
      <c r="AA775" s="10">
        <v>45605.68608796296</v>
      </c>
      <c r="AB775" s="7">
        <v>0.25</v>
      </c>
      <c r="AC775" s="7" t="s">
        <v>128</v>
      </c>
      <c r="AD775" s="7" t="s">
        <v>216</v>
      </c>
      <c r="AE775" s="7" t="s">
        <v>130</v>
      </c>
      <c r="AF775" s="7" t="s">
        <v>291</v>
      </c>
    </row>
    <row r="776" spans="1:32" x14ac:dyDescent="0.3">
      <c r="A776" s="8">
        <v>45606</v>
      </c>
      <c r="B776" s="7">
        <v>15.1</v>
      </c>
      <c r="C776" s="7">
        <v>-4.5</v>
      </c>
      <c r="D776" s="7">
        <v>6.8</v>
      </c>
      <c r="E776" s="7">
        <v>15.1</v>
      </c>
      <c r="F776" s="7">
        <v>-4.5</v>
      </c>
      <c r="G776" s="7">
        <v>6.8</v>
      </c>
      <c r="H776" s="7">
        <v>-1.5</v>
      </c>
      <c r="I776" s="7">
        <v>59</v>
      </c>
      <c r="J776" s="7">
        <v>0</v>
      </c>
      <c r="K776" s="7">
        <v>0</v>
      </c>
      <c r="L776" s="7">
        <v>0</v>
      </c>
      <c r="M776" s="7" t="s">
        <v>138</v>
      </c>
      <c r="N776" s="7">
        <v>0</v>
      </c>
      <c r="O776" s="7">
        <v>0</v>
      </c>
      <c r="P776" s="7">
        <v>41.1</v>
      </c>
      <c r="Q776" s="7">
        <v>18</v>
      </c>
      <c r="R776" s="7">
        <v>217.1</v>
      </c>
      <c r="S776" s="7">
        <v>1023</v>
      </c>
      <c r="T776" s="7">
        <v>22.2</v>
      </c>
      <c r="U776" s="7">
        <v>16</v>
      </c>
      <c r="V776" s="7">
        <v>35.700000000000003</v>
      </c>
      <c r="W776" s="7">
        <v>3.1</v>
      </c>
      <c r="X776" s="7">
        <v>3</v>
      </c>
      <c r="Y776" s="7">
        <v>10</v>
      </c>
      <c r="Z776" s="10">
        <v>45606.269953703704</v>
      </c>
      <c r="AA776" s="10">
        <v>45606.685370370367</v>
      </c>
      <c r="AB776" s="7">
        <v>0.32</v>
      </c>
      <c r="AC776" s="7" t="s">
        <v>135</v>
      </c>
      <c r="AD776" s="7" t="s">
        <v>214</v>
      </c>
      <c r="AE776" s="7" t="s">
        <v>137</v>
      </c>
      <c r="AF776" s="7" t="s">
        <v>291</v>
      </c>
    </row>
    <row r="777" spans="1:32" x14ac:dyDescent="0.3">
      <c r="A777" s="8">
        <v>45607</v>
      </c>
      <c r="B777" s="7">
        <v>20.9</v>
      </c>
      <c r="C777" s="7">
        <v>9.6999999999999993</v>
      </c>
      <c r="D777" s="7">
        <v>15.3</v>
      </c>
      <c r="E777" s="7">
        <v>20.9</v>
      </c>
      <c r="F777" s="7">
        <v>9.6999999999999993</v>
      </c>
      <c r="G777" s="7">
        <v>15.3</v>
      </c>
      <c r="H777" s="7">
        <v>9.4</v>
      </c>
      <c r="I777" s="7">
        <v>69.400000000000006</v>
      </c>
      <c r="J777" s="7">
        <v>2.5779999999999998</v>
      </c>
      <c r="K777" s="7">
        <v>100</v>
      </c>
      <c r="L777" s="7">
        <v>20.83</v>
      </c>
      <c r="M777" s="7" t="s">
        <v>138</v>
      </c>
      <c r="N777" s="7">
        <v>0</v>
      </c>
      <c r="O777" s="7">
        <v>0</v>
      </c>
      <c r="P777" s="7">
        <v>47.1</v>
      </c>
      <c r="Q777" s="7">
        <v>22.4</v>
      </c>
      <c r="R777" s="7">
        <v>245.9</v>
      </c>
      <c r="S777" s="7">
        <v>1004.8</v>
      </c>
      <c r="T777" s="7">
        <v>70.900000000000006</v>
      </c>
      <c r="U777" s="7">
        <v>15.4</v>
      </c>
      <c r="V777" s="7">
        <v>26.8</v>
      </c>
      <c r="W777" s="7">
        <v>2.2000000000000002</v>
      </c>
      <c r="X777" s="7">
        <v>3</v>
      </c>
      <c r="Y777" s="7">
        <v>10</v>
      </c>
      <c r="Z777" s="10">
        <v>45607.270810185182</v>
      </c>
      <c r="AA777" s="10">
        <v>45607.684675925928</v>
      </c>
      <c r="AB777" s="7">
        <v>0.35</v>
      </c>
      <c r="AC777" s="7" t="s">
        <v>139</v>
      </c>
      <c r="AD777" s="7" t="s">
        <v>273</v>
      </c>
      <c r="AE777" s="7" t="s">
        <v>138</v>
      </c>
      <c r="AF777" s="7" t="s">
        <v>291</v>
      </c>
    </row>
    <row r="778" spans="1:32" x14ac:dyDescent="0.3">
      <c r="A778" s="8">
        <v>45608</v>
      </c>
      <c r="B778" s="7">
        <v>12.5</v>
      </c>
      <c r="C778" s="7">
        <v>4</v>
      </c>
      <c r="D778" s="7">
        <v>8.8000000000000007</v>
      </c>
      <c r="E778" s="7">
        <v>12.5</v>
      </c>
      <c r="F778" s="7">
        <v>0.8</v>
      </c>
      <c r="G778" s="7">
        <v>7.5</v>
      </c>
      <c r="H778" s="7">
        <v>-0.5</v>
      </c>
      <c r="I778" s="7">
        <v>53.4</v>
      </c>
      <c r="J778" s="7">
        <v>0</v>
      </c>
      <c r="K778" s="7">
        <v>0</v>
      </c>
      <c r="L778" s="7">
        <v>0</v>
      </c>
      <c r="M778" s="7" t="s">
        <v>213</v>
      </c>
      <c r="N778" s="7">
        <v>0</v>
      </c>
      <c r="O778" s="7">
        <v>0</v>
      </c>
      <c r="P778" s="7">
        <v>59.4</v>
      </c>
      <c r="Q778" s="7">
        <v>29.2</v>
      </c>
      <c r="R778" s="7">
        <v>324.89999999999998</v>
      </c>
      <c r="S778" s="7">
        <v>1013</v>
      </c>
      <c r="T778" s="7">
        <v>19.100000000000001</v>
      </c>
      <c r="U778" s="7">
        <v>16</v>
      </c>
      <c r="V778" s="7">
        <v>23.1</v>
      </c>
      <c r="W778" s="7">
        <v>1.9</v>
      </c>
      <c r="X778" s="7">
        <v>1</v>
      </c>
      <c r="Y778" s="7">
        <v>10</v>
      </c>
      <c r="Z778" s="10">
        <v>45608.271678240744</v>
      </c>
      <c r="AA778" s="10">
        <v>45608.684004629627</v>
      </c>
      <c r="AB778" s="7">
        <v>0.39</v>
      </c>
      <c r="AC778" s="7" t="s">
        <v>128</v>
      </c>
      <c r="AD778" s="7" t="s">
        <v>216</v>
      </c>
      <c r="AE778" s="7" t="s">
        <v>130</v>
      </c>
      <c r="AF778" s="7" t="s">
        <v>291</v>
      </c>
    </row>
    <row r="779" spans="1:32" x14ac:dyDescent="0.3">
      <c r="A779" s="8">
        <v>45609</v>
      </c>
      <c r="B779" s="7">
        <v>7.7</v>
      </c>
      <c r="C779" s="7">
        <v>-0.9</v>
      </c>
      <c r="D779" s="7">
        <v>3.1</v>
      </c>
      <c r="E779" s="7">
        <v>4.9000000000000004</v>
      </c>
      <c r="F779" s="7">
        <v>-3.5</v>
      </c>
      <c r="G779" s="7">
        <v>0.5</v>
      </c>
      <c r="H779" s="7">
        <v>-8.4</v>
      </c>
      <c r="I779" s="7">
        <v>43.9</v>
      </c>
      <c r="J779" s="7">
        <v>0</v>
      </c>
      <c r="K779" s="7">
        <v>0</v>
      </c>
      <c r="L779" s="7">
        <v>0</v>
      </c>
      <c r="M779" s="7" t="s">
        <v>213</v>
      </c>
      <c r="N779" s="7">
        <v>0</v>
      </c>
      <c r="O779" s="7">
        <v>0</v>
      </c>
      <c r="P779" s="7">
        <v>42.5</v>
      </c>
      <c r="Q779" s="7">
        <v>23.1</v>
      </c>
      <c r="R779" s="7">
        <v>0.9</v>
      </c>
      <c r="S779" s="7">
        <v>1030.7</v>
      </c>
      <c r="T779" s="7">
        <v>15.9</v>
      </c>
      <c r="U779" s="7">
        <v>16</v>
      </c>
      <c r="V779" s="7">
        <v>20.3</v>
      </c>
      <c r="W779" s="7">
        <v>1.7</v>
      </c>
      <c r="X779" s="7">
        <v>2</v>
      </c>
      <c r="Y779" s="7">
        <v>10</v>
      </c>
      <c r="Z779" s="10">
        <v>45609.272534722222</v>
      </c>
      <c r="AA779" s="10">
        <v>45609.683356481481</v>
      </c>
      <c r="AB779" s="7">
        <v>0.42</v>
      </c>
      <c r="AC779" s="7" t="s">
        <v>128</v>
      </c>
      <c r="AD779" s="7" t="s">
        <v>216</v>
      </c>
      <c r="AE779" s="7" t="s">
        <v>130</v>
      </c>
      <c r="AF779" s="7" t="s">
        <v>291</v>
      </c>
    </row>
    <row r="780" spans="1:32" x14ac:dyDescent="0.3">
      <c r="A780" s="8">
        <v>45610</v>
      </c>
      <c r="B780" s="7">
        <v>7.9</v>
      </c>
      <c r="C780" s="7">
        <v>-3.4</v>
      </c>
      <c r="D780" s="7">
        <v>2.2000000000000002</v>
      </c>
      <c r="E780" s="7">
        <v>5.8</v>
      </c>
      <c r="F780" s="7">
        <v>-3.4</v>
      </c>
      <c r="G780" s="7">
        <v>0.3</v>
      </c>
      <c r="H780" s="7">
        <v>-7.1</v>
      </c>
      <c r="I780" s="7">
        <v>51.6</v>
      </c>
      <c r="J780" s="7">
        <v>0</v>
      </c>
      <c r="K780" s="7">
        <v>0</v>
      </c>
      <c r="L780" s="7">
        <v>0</v>
      </c>
      <c r="M780" s="7" t="s">
        <v>213</v>
      </c>
      <c r="N780" s="7">
        <v>0</v>
      </c>
      <c r="O780" s="7">
        <v>0</v>
      </c>
      <c r="P780" s="7">
        <v>38.6</v>
      </c>
      <c r="Q780" s="7">
        <v>17.3</v>
      </c>
      <c r="R780" s="7">
        <v>12</v>
      </c>
      <c r="S780" s="7">
        <v>1025.0999999999999</v>
      </c>
      <c r="T780" s="7">
        <v>7.9</v>
      </c>
      <c r="U780" s="7">
        <v>16</v>
      </c>
      <c r="V780" s="7">
        <v>18.7</v>
      </c>
      <c r="W780" s="7">
        <v>1.5</v>
      </c>
      <c r="X780" s="7">
        <v>1</v>
      </c>
      <c r="Y780" s="7">
        <v>10</v>
      </c>
      <c r="Z780" s="10">
        <v>45610.2733912037</v>
      </c>
      <c r="AA780" s="10">
        <v>45610.68273148148</v>
      </c>
      <c r="AB780" s="7">
        <v>0.46</v>
      </c>
      <c r="AC780" s="7" t="s">
        <v>128</v>
      </c>
      <c r="AD780" s="7" t="s">
        <v>216</v>
      </c>
      <c r="AE780" s="7" t="s">
        <v>130</v>
      </c>
      <c r="AF780" s="7" t="s">
        <v>291</v>
      </c>
    </row>
    <row r="781" spans="1:32" x14ac:dyDescent="0.3">
      <c r="A781" s="8">
        <v>45611</v>
      </c>
      <c r="B781" s="7">
        <v>16.2</v>
      </c>
      <c r="C781" s="7">
        <v>-4.5</v>
      </c>
      <c r="D781" s="7">
        <v>5.0999999999999996</v>
      </c>
      <c r="E781" s="7">
        <v>16.2</v>
      </c>
      <c r="F781" s="7">
        <v>-7.1</v>
      </c>
      <c r="G781" s="7">
        <v>4.5999999999999996</v>
      </c>
      <c r="H781" s="7">
        <v>-9.5</v>
      </c>
      <c r="I781" s="7">
        <v>41.4</v>
      </c>
      <c r="J781" s="7">
        <v>0</v>
      </c>
      <c r="K781" s="7">
        <v>0</v>
      </c>
      <c r="L781" s="7">
        <v>0</v>
      </c>
      <c r="M781" s="7" t="s">
        <v>213</v>
      </c>
      <c r="N781" s="7">
        <v>0</v>
      </c>
      <c r="O781" s="7">
        <v>0</v>
      </c>
      <c r="P781" s="7">
        <v>33.799999999999997</v>
      </c>
      <c r="Q781" s="7">
        <v>16.2</v>
      </c>
      <c r="R781" s="7">
        <v>307.7</v>
      </c>
      <c r="S781" s="7">
        <v>1008.8</v>
      </c>
      <c r="T781" s="7">
        <v>3.2</v>
      </c>
      <c r="U781" s="7">
        <v>16</v>
      </c>
      <c r="V781" s="7">
        <v>17.100000000000001</v>
      </c>
      <c r="W781" s="7">
        <v>1.5</v>
      </c>
      <c r="X781" s="7">
        <v>1</v>
      </c>
      <c r="Y781" s="7">
        <v>10</v>
      </c>
      <c r="Z781" s="10">
        <v>45611.274247685185</v>
      </c>
      <c r="AA781" s="10">
        <v>45611.682118055556</v>
      </c>
      <c r="AB781" s="7">
        <v>0.5</v>
      </c>
      <c r="AC781" s="7" t="s">
        <v>128</v>
      </c>
      <c r="AD781" s="7" t="s">
        <v>216</v>
      </c>
      <c r="AE781" s="7" t="s">
        <v>130</v>
      </c>
      <c r="AF781" s="7" t="s">
        <v>291</v>
      </c>
    </row>
    <row r="782" spans="1:32" x14ac:dyDescent="0.3">
      <c r="A782" s="8">
        <v>45612</v>
      </c>
      <c r="B782" s="7">
        <v>17.2</v>
      </c>
      <c r="C782" s="7">
        <v>0.1</v>
      </c>
      <c r="D782" s="7">
        <v>9.4</v>
      </c>
      <c r="E782" s="7">
        <v>17.2</v>
      </c>
      <c r="F782" s="7">
        <v>-0.6</v>
      </c>
      <c r="G782" s="7">
        <v>9.3000000000000007</v>
      </c>
      <c r="H782" s="7">
        <v>-3.7</v>
      </c>
      <c r="I782" s="7">
        <v>41.2</v>
      </c>
      <c r="J782" s="7">
        <v>0</v>
      </c>
      <c r="K782" s="7">
        <v>0</v>
      </c>
      <c r="L782" s="7">
        <v>0</v>
      </c>
      <c r="M782" s="7" t="s">
        <v>213</v>
      </c>
      <c r="N782" s="7">
        <v>0</v>
      </c>
      <c r="O782" s="7">
        <v>0</v>
      </c>
      <c r="P782" s="7">
        <v>37.299999999999997</v>
      </c>
      <c r="Q782" s="7">
        <v>21.1</v>
      </c>
      <c r="R782" s="7">
        <v>324.3</v>
      </c>
      <c r="S782" s="7">
        <v>1007.2</v>
      </c>
      <c r="T782" s="7">
        <v>11.9</v>
      </c>
      <c r="U782" s="7">
        <v>16</v>
      </c>
      <c r="V782" s="7">
        <v>16.100000000000001</v>
      </c>
      <c r="W782" s="7">
        <v>1.4</v>
      </c>
      <c r="X782" s="7">
        <v>1</v>
      </c>
      <c r="Y782" s="7">
        <v>10</v>
      </c>
      <c r="Z782" s="10">
        <v>45612.275104166663</v>
      </c>
      <c r="AA782" s="10">
        <v>45612.681539351855</v>
      </c>
      <c r="AB782" s="7">
        <v>0.53</v>
      </c>
      <c r="AC782" s="7" t="s">
        <v>128</v>
      </c>
      <c r="AD782" s="7" t="s">
        <v>216</v>
      </c>
      <c r="AE782" s="7" t="s">
        <v>130</v>
      </c>
      <c r="AF782" s="7" t="s">
        <v>291</v>
      </c>
    </row>
    <row r="783" spans="1:32" x14ac:dyDescent="0.3">
      <c r="A783" s="8">
        <v>45613</v>
      </c>
      <c r="B783" s="7">
        <v>18.2</v>
      </c>
      <c r="C783" s="7">
        <v>-0.5</v>
      </c>
      <c r="D783" s="7">
        <v>7.7</v>
      </c>
      <c r="E783" s="7">
        <v>18.2</v>
      </c>
      <c r="F783" s="7">
        <v>-0.5</v>
      </c>
      <c r="G783" s="7">
        <v>7.6</v>
      </c>
      <c r="H783" s="7">
        <v>-5.8</v>
      </c>
      <c r="I783" s="7">
        <v>42.2</v>
      </c>
      <c r="J783" s="7">
        <v>0</v>
      </c>
      <c r="K783" s="7">
        <v>0</v>
      </c>
      <c r="L783" s="7">
        <v>0</v>
      </c>
      <c r="M783" s="7" t="s">
        <v>213</v>
      </c>
      <c r="N783" s="7">
        <v>0</v>
      </c>
      <c r="O783" s="7">
        <v>0</v>
      </c>
      <c r="P783" s="7">
        <v>32.5</v>
      </c>
      <c r="Q783" s="7">
        <v>16.600000000000001</v>
      </c>
      <c r="R783" s="7">
        <v>319.39999999999998</v>
      </c>
      <c r="S783" s="7">
        <v>1013.1</v>
      </c>
      <c r="T783" s="7">
        <v>1.1000000000000001</v>
      </c>
      <c r="U783" s="7">
        <v>16</v>
      </c>
      <c r="V783" s="7">
        <v>17.5</v>
      </c>
      <c r="W783" s="7">
        <v>1.6</v>
      </c>
      <c r="X783" s="7">
        <v>1</v>
      </c>
      <c r="Y783" s="7">
        <v>10</v>
      </c>
      <c r="Z783" s="10">
        <v>45613.275949074072</v>
      </c>
      <c r="AA783" s="10">
        <v>45613.680983796294</v>
      </c>
      <c r="AB783" s="7">
        <v>0.56000000000000005</v>
      </c>
      <c r="AC783" s="7" t="s">
        <v>128</v>
      </c>
      <c r="AD783" s="7" t="s">
        <v>216</v>
      </c>
      <c r="AE783" s="7" t="s">
        <v>130</v>
      </c>
      <c r="AF783" s="7" t="s">
        <v>291</v>
      </c>
    </row>
    <row r="784" spans="1:32" x14ac:dyDescent="0.3">
      <c r="A784" s="8">
        <v>45614</v>
      </c>
      <c r="B784" s="7">
        <v>17.7</v>
      </c>
      <c r="C784" s="7">
        <v>0.8</v>
      </c>
      <c r="D784" s="7">
        <v>8.6</v>
      </c>
      <c r="E784" s="7">
        <v>17.7</v>
      </c>
      <c r="F784" s="7">
        <v>0.8</v>
      </c>
      <c r="G784" s="7">
        <v>8.5</v>
      </c>
      <c r="H784" s="7">
        <v>-0.5</v>
      </c>
      <c r="I784" s="7">
        <v>55</v>
      </c>
      <c r="J784" s="7">
        <v>0</v>
      </c>
      <c r="K784" s="7">
        <v>0</v>
      </c>
      <c r="L784" s="7">
        <v>0</v>
      </c>
      <c r="M784" s="7" t="s">
        <v>138</v>
      </c>
      <c r="N784" s="7">
        <v>0</v>
      </c>
      <c r="O784" s="7">
        <v>0</v>
      </c>
      <c r="P784" s="7">
        <v>36.4</v>
      </c>
      <c r="Q784" s="7">
        <v>14.8</v>
      </c>
      <c r="R784" s="7">
        <v>316</v>
      </c>
      <c r="S784" s="7">
        <v>1008.9</v>
      </c>
      <c r="T784" s="7">
        <v>17.100000000000001</v>
      </c>
      <c r="U784" s="7">
        <v>16</v>
      </c>
      <c r="V784" s="7">
        <v>23.3</v>
      </c>
      <c r="W784" s="7">
        <v>2</v>
      </c>
      <c r="X784" s="7">
        <v>1</v>
      </c>
      <c r="Y784" s="7">
        <v>10</v>
      </c>
      <c r="Z784" s="10">
        <v>45614.27679398148</v>
      </c>
      <c r="AA784" s="10">
        <v>45614.680439814816</v>
      </c>
      <c r="AB784" s="7">
        <v>0.59</v>
      </c>
      <c r="AC784" s="7" t="s">
        <v>128</v>
      </c>
      <c r="AD784" s="7" t="s">
        <v>216</v>
      </c>
      <c r="AE784" s="7" t="s">
        <v>130</v>
      </c>
      <c r="AF784" s="7" t="s">
        <v>291</v>
      </c>
    </row>
    <row r="785" spans="1:32" x14ac:dyDescent="0.3">
      <c r="A785" s="8">
        <v>45615</v>
      </c>
      <c r="B785" s="7">
        <v>15.6</v>
      </c>
      <c r="C785" s="7">
        <v>0.8</v>
      </c>
      <c r="D785" s="7">
        <v>7.8</v>
      </c>
      <c r="E785" s="7">
        <v>15.6</v>
      </c>
      <c r="F785" s="7">
        <v>0.3</v>
      </c>
      <c r="G785" s="7">
        <v>7.5</v>
      </c>
      <c r="H785" s="7">
        <v>-0.3</v>
      </c>
      <c r="I785" s="7">
        <v>58.9</v>
      </c>
      <c r="J785" s="7">
        <v>0</v>
      </c>
      <c r="K785" s="7">
        <v>0</v>
      </c>
      <c r="L785" s="7">
        <v>0</v>
      </c>
      <c r="M785" s="7" t="s">
        <v>213</v>
      </c>
      <c r="N785" s="7">
        <v>0</v>
      </c>
      <c r="O785" s="7">
        <v>0</v>
      </c>
      <c r="P785" s="7">
        <v>35.6</v>
      </c>
      <c r="Q785" s="7">
        <v>19.2</v>
      </c>
      <c r="R785" s="7">
        <v>319.89999999999998</v>
      </c>
      <c r="S785" s="7">
        <v>1010.1</v>
      </c>
      <c r="T785" s="7">
        <v>3.1</v>
      </c>
      <c r="U785" s="7">
        <v>16</v>
      </c>
      <c r="V785" s="7">
        <v>19</v>
      </c>
      <c r="W785" s="7">
        <v>1.6</v>
      </c>
      <c r="X785" s="7">
        <v>1</v>
      </c>
      <c r="Y785" s="7">
        <v>10</v>
      </c>
      <c r="Z785" s="10">
        <v>45615.277627314812</v>
      </c>
      <c r="AA785" s="10">
        <v>45615.679930555554</v>
      </c>
      <c r="AB785" s="7">
        <v>0.62</v>
      </c>
      <c r="AC785" s="7" t="s">
        <v>128</v>
      </c>
      <c r="AD785" s="7" t="s">
        <v>216</v>
      </c>
      <c r="AE785" s="7" t="s">
        <v>130</v>
      </c>
      <c r="AF785" s="7" t="s">
        <v>291</v>
      </c>
    </row>
    <row r="786" spans="1:32" x14ac:dyDescent="0.3">
      <c r="A786" s="8">
        <v>45616</v>
      </c>
      <c r="B786" s="7">
        <v>12.7</v>
      </c>
      <c r="C786" s="7">
        <v>-2.7</v>
      </c>
      <c r="D786" s="7">
        <v>5.2</v>
      </c>
      <c r="E786" s="7">
        <v>12.7</v>
      </c>
      <c r="F786" s="7">
        <v>-2.7</v>
      </c>
      <c r="G786" s="7">
        <v>5.0999999999999996</v>
      </c>
      <c r="H786" s="7">
        <v>1</v>
      </c>
      <c r="I786" s="7">
        <v>75.599999999999994</v>
      </c>
      <c r="J786" s="7">
        <v>0</v>
      </c>
      <c r="K786" s="7">
        <v>0</v>
      </c>
      <c r="L786" s="7">
        <v>0</v>
      </c>
      <c r="M786" s="7" t="s">
        <v>213</v>
      </c>
      <c r="N786" s="7">
        <v>0</v>
      </c>
      <c r="O786" s="7">
        <v>0</v>
      </c>
      <c r="P786" s="7">
        <v>29.5</v>
      </c>
      <c r="Q786" s="7">
        <v>16.2</v>
      </c>
      <c r="R786" s="7">
        <v>48.9</v>
      </c>
      <c r="S786" s="7">
        <v>1009.3</v>
      </c>
      <c r="T786" s="7">
        <v>24.9</v>
      </c>
      <c r="U786" s="7">
        <v>15.7</v>
      </c>
      <c r="V786" s="7">
        <v>16.3</v>
      </c>
      <c r="W786" s="7">
        <v>1.4</v>
      </c>
      <c r="X786" s="7">
        <v>1</v>
      </c>
      <c r="Y786" s="7">
        <v>10</v>
      </c>
      <c r="Z786" s="10">
        <v>45616.27847222222</v>
      </c>
      <c r="AA786" s="10">
        <v>45616.679444444446</v>
      </c>
      <c r="AB786" s="7">
        <v>0.66</v>
      </c>
      <c r="AC786" s="7" t="s">
        <v>135</v>
      </c>
      <c r="AD786" s="7" t="s">
        <v>214</v>
      </c>
      <c r="AE786" s="7" t="s">
        <v>137</v>
      </c>
      <c r="AF786" s="7" t="s">
        <v>291</v>
      </c>
    </row>
    <row r="787" spans="1:32" x14ac:dyDescent="0.3">
      <c r="A787" s="8">
        <v>45617</v>
      </c>
      <c r="B787" s="7">
        <v>9.3000000000000007</v>
      </c>
      <c r="C787" s="7">
        <v>6.7</v>
      </c>
      <c r="D787" s="7">
        <v>8.6999999999999993</v>
      </c>
      <c r="E787" s="7">
        <v>7.9</v>
      </c>
      <c r="F787" s="7">
        <v>5.8</v>
      </c>
      <c r="G787" s="7">
        <v>6.7</v>
      </c>
      <c r="H787" s="7">
        <v>6.5</v>
      </c>
      <c r="I787" s="7">
        <v>86.1</v>
      </c>
      <c r="J787" s="7">
        <v>18.172000000000001</v>
      </c>
      <c r="K787" s="7">
        <v>100</v>
      </c>
      <c r="L787" s="7">
        <v>75</v>
      </c>
      <c r="M787" s="7" t="s">
        <v>138</v>
      </c>
      <c r="N787" s="7">
        <v>0</v>
      </c>
      <c r="O787" s="7">
        <v>0</v>
      </c>
      <c r="P787" s="7">
        <v>51</v>
      </c>
      <c r="Q787" s="7">
        <v>23.6</v>
      </c>
      <c r="R787" s="7">
        <v>62.4</v>
      </c>
      <c r="S787" s="7">
        <v>1001.6</v>
      </c>
      <c r="T787" s="7">
        <v>99.7</v>
      </c>
      <c r="U787" s="7">
        <v>7.7</v>
      </c>
      <c r="V787" s="7">
        <v>7.5</v>
      </c>
      <c r="W787" s="7">
        <v>0.6</v>
      </c>
      <c r="X787" s="7">
        <v>0</v>
      </c>
      <c r="Y787" s="7">
        <v>10</v>
      </c>
      <c r="Z787" s="10">
        <v>45617.279293981483</v>
      </c>
      <c r="AA787" s="10">
        <v>45617.678981481484</v>
      </c>
      <c r="AB787" s="7">
        <v>0.69</v>
      </c>
      <c r="AC787" s="7" t="s">
        <v>220</v>
      </c>
      <c r="AD787" s="7" t="s">
        <v>222</v>
      </c>
      <c r="AE787" s="7" t="s">
        <v>138</v>
      </c>
      <c r="AF787" s="7" t="s">
        <v>291</v>
      </c>
    </row>
    <row r="788" spans="1:32" x14ac:dyDescent="0.3">
      <c r="A788" s="8">
        <v>45618</v>
      </c>
      <c r="B788" s="7">
        <v>12</v>
      </c>
      <c r="C788" s="7">
        <v>7.2</v>
      </c>
      <c r="D788" s="7">
        <v>9.1</v>
      </c>
      <c r="E788" s="7">
        <v>12</v>
      </c>
      <c r="F788" s="7">
        <v>4.7</v>
      </c>
      <c r="G788" s="7">
        <v>8.1</v>
      </c>
      <c r="H788" s="7">
        <v>4.3</v>
      </c>
      <c r="I788" s="7">
        <v>73.599999999999994</v>
      </c>
      <c r="J788" s="7">
        <v>11.986000000000001</v>
      </c>
      <c r="K788" s="7">
        <v>100</v>
      </c>
      <c r="L788" s="7">
        <v>45.83</v>
      </c>
      <c r="M788" s="7" t="s">
        <v>138</v>
      </c>
      <c r="N788" s="7">
        <v>0</v>
      </c>
      <c r="O788" s="7">
        <v>0</v>
      </c>
      <c r="P788" s="7">
        <v>44.2</v>
      </c>
      <c r="Q788" s="7">
        <v>24.8</v>
      </c>
      <c r="R788" s="7">
        <v>145.6</v>
      </c>
      <c r="S788" s="7">
        <v>996</v>
      </c>
      <c r="T788" s="7">
        <v>74.5</v>
      </c>
      <c r="U788" s="7">
        <v>13.7</v>
      </c>
      <c r="V788" s="7">
        <v>21.7</v>
      </c>
      <c r="W788" s="7">
        <v>1.8</v>
      </c>
      <c r="X788" s="7">
        <v>1</v>
      </c>
      <c r="Y788" s="7">
        <v>10</v>
      </c>
      <c r="Z788" s="10">
        <v>45618.280115740738</v>
      </c>
      <c r="AA788" s="10">
        <v>45618.678541666668</v>
      </c>
      <c r="AB788" s="7">
        <v>0.75</v>
      </c>
      <c r="AC788" s="7" t="s">
        <v>139</v>
      </c>
      <c r="AD788" s="7" t="s">
        <v>218</v>
      </c>
      <c r="AE788" s="7" t="s">
        <v>138</v>
      </c>
      <c r="AF788" s="7" t="s">
        <v>291</v>
      </c>
    </row>
    <row r="789" spans="1:32" x14ac:dyDescent="0.3">
      <c r="A789" s="8">
        <v>45619</v>
      </c>
      <c r="B789" s="7">
        <v>8.8000000000000007</v>
      </c>
      <c r="C789" s="7">
        <v>6</v>
      </c>
      <c r="D789" s="7">
        <v>7.2</v>
      </c>
      <c r="E789" s="7">
        <v>7.2</v>
      </c>
      <c r="F789" s="7">
        <v>2.7</v>
      </c>
      <c r="G789" s="7">
        <v>4.8</v>
      </c>
      <c r="H789" s="7">
        <v>3.3</v>
      </c>
      <c r="I789" s="7">
        <v>76.7</v>
      </c>
      <c r="J789" s="7">
        <v>19.07</v>
      </c>
      <c r="K789" s="7">
        <v>100</v>
      </c>
      <c r="L789" s="7">
        <v>66.67</v>
      </c>
      <c r="M789" s="7" t="s">
        <v>138</v>
      </c>
      <c r="N789" s="7">
        <v>0</v>
      </c>
      <c r="O789" s="7">
        <v>0</v>
      </c>
      <c r="P789" s="7">
        <v>51.5</v>
      </c>
      <c r="Q789" s="7">
        <v>24.7</v>
      </c>
      <c r="R789" s="7">
        <v>300.60000000000002</v>
      </c>
      <c r="S789" s="7">
        <v>994</v>
      </c>
      <c r="T789" s="7">
        <v>80.099999999999994</v>
      </c>
      <c r="U789" s="7">
        <v>13.6</v>
      </c>
      <c r="V789" s="7">
        <v>13.5</v>
      </c>
      <c r="W789" s="7">
        <v>1.1000000000000001</v>
      </c>
      <c r="X789" s="7">
        <v>1</v>
      </c>
      <c r="Y789" s="7">
        <v>10</v>
      </c>
      <c r="Z789" s="10">
        <v>45619.2809375</v>
      </c>
      <c r="AA789" s="10">
        <v>45619.678124999999</v>
      </c>
      <c r="AB789" s="7">
        <v>0.75</v>
      </c>
      <c r="AC789" s="7" t="s">
        <v>139</v>
      </c>
      <c r="AD789" s="7" t="s">
        <v>278</v>
      </c>
      <c r="AE789" s="7" t="s">
        <v>138</v>
      </c>
      <c r="AF789" s="7" t="s">
        <v>291</v>
      </c>
    </row>
    <row r="790" spans="1:32" x14ac:dyDescent="0.3">
      <c r="A790" s="8">
        <v>45620</v>
      </c>
      <c r="B790" s="7">
        <v>10.7</v>
      </c>
      <c r="C790" s="7">
        <v>5.0999999999999996</v>
      </c>
      <c r="D790" s="7">
        <v>7.7</v>
      </c>
      <c r="E790" s="7">
        <v>10.7</v>
      </c>
      <c r="F790" s="7">
        <v>2.4</v>
      </c>
      <c r="G790" s="7">
        <v>5</v>
      </c>
      <c r="H790" s="7">
        <v>-2.5</v>
      </c>
      <c r="I790" s="7">
        <v>49.8</v>
      </c>
      <c r="J790" s="7">
        <v>0</v>
      </c>
      <c r="K790" s="7">
        <v>0</v>
      </c>
      <c r="L790" s="7">
        <v>0</v>
      </c>
      <c r="M790" s="7" t="s">
        <v>138</v>
      </c>
      <c r="N790" s="7">
        <v>0</v>
      </c>
      <c r="O790" s="7">
        <v>0</v>
      </c>
      <c r="P790" s="7">
        <v>61.8</v>
      </c>
      <c r="Q790" s="7">
        <v>35.9</v>
      </c>
      <c r="R790" s="7">
        <v>274.2</v>
      </c>
      <c r="S790" s="7">
        <v>1005.3</v>
      </c>
      <c r="T790" s="7">
        <v>20.9</v>
      </c>
      <c r="U790" s="7">
        <v>16</v>
      </c>
      <c r="V790" s="7">
        <v>17.5</v>
      </c>
      <c r="W790" s="7">
        <v>1.6</v>
      </c>
      <c r="X790" s="7">
        <v>1</v>
      </c>
      <c r="Y790" s="7">
        <v>10</v>
      </c>
      <c r="Z790" s="10">
        <v>45620.281736111108</v>
      </c>
      <c r="AA790" s="10">
        <v>45620.677743055552</v>
      </c>
      <c r="AB790" s="7">
        <v>0.79</v>
      </c>
      <c r="AC790" s="7" t="s">
        <v>135</v>
      </c>
      <c r="AD790" s="7" t="s">
        <v>214</v>
      </c>
      <c r="AE790" s="7" t="s">
        <v>137</v>
      </c>
      <c r="AF790" s="7" t="s">
        <v>291</v>
      </c>
    </row>
    <row r="791" spans="1:32" x14ac:dyDescent="0.3">
      <c r="A791" s="8">
        <v>45621</v>
      </c>
      <c r="B791" s="7">
        <v>11.7</v>
      </c>
      <c r="C791" s="7">
        <v>-1.3</v>
      </c>
      <c r="D791" s="7">
        <v>4.9000000000000004</v>
      </c>
      <c r="E791" s="7">
        <v>11.7</v>
      </c>
      <c r="F791" s="7">
        <v>-1.5</v>
      </c>
      <c r="G791" s="7">
        <v>3.2</v>
      </c>
      <c r="H791" s="7">
        <v>-3.7</v>
      </c>
      <c r="I791" s="7">
        <v>55.5</v>
      </c>
      <c r="J791" s="7">
        <v>0</v>
      </c>
      <c r="K791" s="7">
        <v>0</v>
      </c>
      <c r="L791" s="7">
        <v>0</v>
      </c>
      <c r="M791" s="7" t="s">
        <v>213</v>
      </c>
      <c r="N791" s="7">
        <v>0</v>
      </c>
      <c r="O791" s="7">
        <v>0</v>
      </c>
      <c r="P791" s="7">
        <v>38.9</v>
      </c>
      <c r="Q791" s="7">
        <v>20.9</v>
      </c>
      <c r="R791" s="7">
        <v>284.60000000000002</v>
      </c>
      <c r="S791" s="7">
        <v>1014.1</v>
      </c>
      <c r="T791" s="7">
        <v>0.8</v>
      </c>
      <c r="U791" s="7">
        <v>16</v>
      </c>
      <c r="V791" s="7">
        <v>11.9</v>
      </c>
      <c r="W791" s="7">
        <v>1.2</v>
      </c>
      <c r="X791" s="7">
        <v>1</v>
      </c>
      <c r="Y791" s="7">
        <v>10</v>
      </c>
      <c r="Z791" s="10">
        <v>45621.282546296294</v>
      </c>
      <c r="AA791" s="10">
        <v>45621.677384259259</v>
      </c>
      <c r="AB791" s="7">
        <v>0.82</v>
      </c>
      <c r="AC791" s="7" t="s">
        <v>128</v>
      </c>
      <c r="AD791" s="7" t="s">
        <v>216</v>
      </c>
      <c r="AE791" s="7" t="s">
        <v>130</v>
      </c>
      <c r="AF791" s="7" t="s">
        <v>291</v>
      </c>
    </row>
    <row r="792" spans="1:32" x14ac:dyDescent="0.3">
      <c r="A792" s="8">
        <v>45622</v>
      </c>
      <c r="B792" s="7">
        <v>9.4</v>
      </c>
      <c r="C792" s="7">
        <v>-2.8</v>
      </c>
      <c r="D792" s="7">
        <v>2.7</v>
      </c>
      <c r="E792" s="7">
        <v>8.9</v>
      </c>
      <c r="F792" s="7">
        <v>-2.8</v>
      </c>
      <c r="G792" s="7">
        <v>2.2000000000000002</v>
      </c>
      <c r="H792" s="7">
        <v>0.5</v>
      </c>
      <c r="I792" s="7">
        <v>85.3</v>
      </c>
      <c r="J792" s="7">
        <v>6.008</v>
      </c>
      <c r="K792" s="7">
        <v>100</v>
      </c>
      <c r="L792" s="7">
        <v>33.33</v>
      </c>
      <c r="M792" s="7" t="s">
        <v>138</v>
      </c>
      <c r="N792" s="7">
        <v>0</v>
      </c>
      <c r="O792" s="7">
        <v>0</v>
      </c>
      <c r="P792" s="7">
        <v>39.6</v>
      </c>
      <c r="Q792" s="7">
        <v>13.1</v>
      </c>
      <c r="R792" s="7">
        <v>335.1</v>
      </c>
      <c r="S792" s="7">
        <v>1012.2</v>
      </c>
      <c r="T792" s="7">
        <v>55.3</v>
      </c>
      <c r="U792" s="7">
        <v>13.8</v>
      </c>
      <c r="V792" s="7">
        <v>6.5</v>
      </c>
      <c r="W792" s="7">
        <v>0.5</v>
      </c>
      <c r="X792" s="7">
        <v>0</v>
      </c>
      <c r="Y792" s="7">
        <v>10</v>
      </c>
      <c r="Z792" s="10">
        <v>45622.283333333333</v>
      </c>
      <c r="AA792" s="10">
        <v>45622.677048611113</v>
      </c>
      <c r="AB792" s="7">
        <v>0.85</v>
      </c>
      <c r="AC792" s="7" t="s">
        <v>139</v>
      </c>
      <c r="AD792" s="7" t="s">
        <v>218</v>
      </c>
      <c r="AE792" s="7" t="s">
        <v>138</v>
      </c>
      <c r="AF792" s="7" t="s">
        <v>291</v>
      </c>
    </row>
    <row r="793" spans="1:32" x14ac:dyDescent="0.3">
      <c r="A793" s="8">
        <v>45623</v>
      </c>
      <c r="B793" s="7">
        <v>11.2</v>
      </c>
      <c r="C793" s="7">
        <v>-2</v>
      </c>
      <c r="D793" s="7">
        <v>3.3</v>
      </c>
      <c r="E793" s="7">
        <v>11.2</v>
      </c>
      <c r="F793" s="7">
        <v>-2</v>
      </c>
      <c r="G793" s="7">
        <v>2.7</v>
      </c>
      <c r="H793" s="7">
        <v>-1.6</v>
      </c>
      <c r="I793" s="7">
        <v>73</v>
      </c>
      <c r="J793" s="7">
        <v>0</v>
      </c>
      <c r="K793" s="7">
        <v>0</v>
      </c>
      <c r="L793" s="7">
        <v>0</v>
      </c>
      <c r="M793" s="7" t="s">
        <v>213</v>
      </c>
      <c r="N793" s="7">
        <v>0</v>
      </c>
      <c r="O793" s="7">
        <v>0</v>
      </c>
      <c r="P793" s="7">
        <v>29.5</v>
      </c>
      <c r="Q793" s="7">
        <v>15.3</v>
      </c>
      <c r="R793" s="7">
        <v>271.60000000000002</v>
      </c>
      <c r="S793" s="7">
        <v>1014.6</v>
      </c>
      <c r="T793" s="7">
        <v>3.8</v>
      </c>
      <c r="U793" s="7">
        <v>14.7</v>
      </c>
      <c r="V793" s="7">
        <v>13.3</v>
      </c>
      <c r="W793" s="7">
        <v>1.2</v>
      </c>
      <c r="X793" s="7">
        <v>1</v>
      </c>
      <c r="Y793" s="7">
        <v>10</v>
      </c>
      <c r="Z793" s="10">
        <v>45623.284108796295</v>
      </c>
      <c r="AA793" s="10">
        <v>45623.676736111112</v>
      </c>
      <c r="AB793" s="7">
        <v>0.88</v>
      </c>
      <c r="AC793" s="7" t="s">
        <v>128</v>
      </c>
      <c r="AD793" s="7" t="s">
        <v>216</v>
      </c>
      <c r="AE793" s="7" t="s">
        <v>130</v>
      </c>
      <c r="AF793" s="7" t="s">
        <v>312</v>
      </c>
    </row>
    <row r="794" spans="1:32" x14ac:dyDescent="0.3">
      <c r="A794" s="8">
        <v>45624</v>
      </c>
      <c r="B794" s="7">
        <v>9.9</v>
      </c>
      <c r="C794" s="7">
        <v>0</v>
      </c>
      <c r="D794" s="7">
        <v>5.7</v>
      </c>
      <c r="E794" s="7">
        <v>8.4</v>
      </c>
      <c r="F794" s="7">
        <v>0</v>
      </c>
      <c r="G794" s="7">
        <v>4.2</v>
      </c>
      <c r="H794" s="7">
        <v>3.3</v>
      </c>
      <c r="I794" s="7">
        <v>84.3</v>
      </c>
      <c r="J794" s="7">
        <v>13.16</v>
      </c>
      <c r="K794" s="7">
        <v>100</v>
      </c>
      <c r="L794" s="7">
        <v>33.33</v>
      </c>
      <c r="M794" s="7" t="s">
        <v>138</v>
      </c>
      <c r="N794" s="7">
        <v>0</v>
      </c>
      <c r="O794" s="7">
        <v>0</v>
      </c>
      <c r="P794" s="7">
        <v>43.9</v>
      </c>
      <c r="Q794" s="7">
        <v>21.1</v>
      </c>
      <c r="R794" s="7">
        <v>345.2</v>
      </c>
      <c r="S794" s="7">
        <v>1005.2</v>
      </c>
      <c r="T794" s="7">
        <v>95.2</v>
      </c>
      <c r="U794" s="7">
        <v>13.1</v>
      </c>
      <c r="V794" s="7">
        <v>4.7</v>
      </c>
      <c r="W794" s="7">
        <v>0.5</v>
      </c>
      <c r="X794" s="7">
        <v>0</v>
      </c>
      <c r="Y794" s="7">
        <v>10</v>
      </c>
      <c r="Z794" s="10">
        <v>45624.284884259258</v>
      </c>
      <c r="AA794" s="10">
        <v>45624.676458333335</v>
      </c>
      <c r="AB794" s="7">
        <v>0.92</v>
      </c>
      <c r="AC794" s="7" t="s">
        <v>220</v>
      </c>
      <c r="AD794" s="7" t="s">
        <v>221</v>
      </c>
      <c r="AE794" s="7" t="s">
        <v>138</v>
      </c>
      <c r="AF794" s="7" t="s">
        <v>291</v>
      </c>
    </row>
    <row r="795" spans="1:32" x14ac:dyDescent="0.3">
      <c r="A795" s="8">
        <v>45625</v>
      </c>
      <c r="B795" s="7">
        <v>8.3000000000000007</v>
      </c>
      <c r="C795" s="7">
        <v>-0.4</v>
      </c>
      <c r="D795" s="7">
        <v>4.3</v>
      </c>
      <c r="E795" s="7">
        <v>6.5</v>
      </c>
      <c r="F795" s="7">
        <v>-1.1000000000000001</v>
      </c>
      <c r="G795" s="7">
        <v>2.1</v>
      </c>
      <c r="H795" s="7">
        <v>-2</v>
      </c>
      <c r="I795" s="7">
        <v>65.900000000000006</v>
      </c>
      <c r="J795" s="7">
        <v>0</v>
      </c>
      <c r="K795" s="7">
        <v>0</v>
      </c>
      <c r="L795" s="7">
        <v>0</v>
      </c>
      <c r="M795" s="7" t="s">
        <v>213</v>
      </c>
      <c r="N795" s="7">
        <v>0</v>
      </c>
      <c r="O795" s="7">
        <v>0</v>
      </c>
      <c r="P795" s="7">
        <v>36.700000000000003</v>
      </c>
      <c r="Q795" s="7">
        <v>22.8</v>
      </c>
      <c r="R795" s="7">
        <v>271.5</v>
      </c>
      <c r="S795" s="7">
        <v>1008.8</v>
      </c>
      <c r="T795" s="7">
        <v>50.1</v>
      </c>
      <c r="U795" s="7">
        <v>16</v>
      </c>
      <c r="V795" s="7">
        <v>19.2</v>
      </c>
      <c r="W795" s="7">
        <v>1.6</v>
      </c>
      <c r="X795" s="7">
        <v>1</v>
      </c>
      <c r="Y795" s="7">
        <v>10</v>
      </c>
      <c r="Z795" s="10">
        <v>45625.285636574074</v>
      </c>
      <c r="AA795" s="10">
        <v>45625.676203703704</v>
      </c>
      <c r="AB795" s="7">
        <v>0.95</v>
      </c>
      <c r="AC795" s="7" t="s">
        <v>135</v>
      </c>
      <c r="AD795" s="7" t="s">
        <v>229</v>
      </c>
      <c r="AE795" s="7" t="s">
        <v>137</v>
      </c>
      <c r="AF795" s="7" t="s">
        <v>291</v>
      </c>
    </row>
    <row r="796" spans="1:32" x14ac:dyDescent="0.3">
      <c r="A796" s="8">
        <v>45626</v>
      </c>
      <c r="B796" s="7">
        <v>5.9</v>
      </c>
      <c r="C796" s="7">
        <v>-3.8</v>
      </c>
      <c r="D796" s="7">
        <v>1.2</v>
      </c>
      <c r="E796" s="7">
        <v>3.3</v>
      </c>
      <c r="F796" s="7">
        <v>-6.1</v>
      </c>
      <c r="G796" s="7">
        <v>-0.8</v>
      </c>
      <c r="H796" s="7">
        <v>-6.3</v>
      </c>
      <c r="I796" s="7">
        <v>59.8</v>
      </c>
      <c r="J796" s="7">
        <v>0</v>
      </c>
      <c r="K796" s="7">
        <v>0</v>
      </c>
      <c r="L796" s="7">
        <v>0</v>
      </c>
      <c r="M796" s="7" t="s">
        <v>213</v>
      </c>
      <c r="N796" s="7">
        <v>0</v>
      </c>
      <c r="O796" s="7">
        <v>0</v>
      </c>
      <c r="P796" s="7">
        <v>32.4</v>
      </c>
      <c r="Q796" s="7">
        <v>16.5</v>
      </c>
      <c r="R796" s="7">
        <v>269.8</v>
      </c>
      <c r="S796" s="7">
        <v>1012.3</v>
      </c>
      <c r="T796" s="7">
        <v>27.5</v>
      </c>
      <c r="U796" s="7">
        <v>16</v>
      </c>
      <c r="V796" s="7">
        <v>15</v>
      </c>
      <c r="W796" s="7">
        <v>1.4</v>
      </c>
      <c r="X796" s="7">
        <v>1</v>
      </c>
      <c r="Y796" s="7">
        <v>10</v>
      </c>
      <c r="Z796" s="10">
        <v>45626.28638888889</v>
      </c>
      <c r="AA796" s="10">
        <v>45626.67597222222</v>
      </c>
      <c r="AB796" s="7">
        <v>0.98</v>
      </c>
      <c r="AC796" s="7" t="s">
        <v>135</v>
      </c>
      <c r="AD796" s="7" t="s">
        <v>214</v>
      </c>
      <c r="AE796" s="7" t="s">
        <v>137</v>
      </c>
      <c r="AF796" s="7" t="s">
        <v>291</v>
      </c>
    </row>
    <row r="797" spans="1:32" x14ac:dyDescent="0.3">
      <c r="A797" s="8">
        <v>45627</v>
      </c>
      <c r="B797" s="7">
        <v>3.7</v>
      </c>
      <c r="C797" s="7">
        <v>-4.0999999999999996</v>
      </c>
      <c r="D797" s="7">
        <v>-0.5</v>
      </c>
      <c r="E797" s="7">
        <v>0</v>
      </c>
      <c r="F797" s="7">
        <v>-7.6</v>
      </c>
      <c r="G797" s="7">
        <v>-3.5</v>
      </c>
      <c r="H797" s="7">
        <v>-9</v>
      </c>
      <c r="I797" s="7">
        <v>54</v>
      </c>
      <c r="J797" s="7">
        <v>0</v>
      </c>
      <c r="K797" s="7">
        <v>0</v>
      </c>
      <c r="L797" s="7">
        <v>0</v>
      </c>
      <c r="M797" s="7" t="s">
        <v>213</v>
      </c>
      <c r="N797" s="7">
        <v>0</v>
      </c>
      <c r="O797" s="7">
        <v>0</v>
      </c>
      <c r="P797" s="7">
        <v>35.299999999999997</v>
      </c>
      <c r="Q797" s="7">
        <v>17</v>
      </c>
      <c r="R797" s="7">
        <v>238.1</v>
      </c>
      <c r="S797" s="7">
        <v>1016.3</v>
      </c>
      <c r="T797" s="7">
        <v>9.5</v>
      </c>
      <c r="U797" s="7">
        <v>16</v>
      </c>
      <c r="V797" s="7">
        <v>21.7</v>
      </c>
      <c r="W797" s="7">
        <v>1.9</v>
      </c>
      <c r="X797" s="7">
        <v>1</v>
      </c>
      <c r="Y797" s="7">
        <v>10</v>
      </c>
      <c r="Z797" s="10">
        <v>45627.287129629629</v>
      </c>
      <c r="AA797" s="10">
        <v>45627.675763888888</v>
      </c>
      <c r="AB797" s="7">
        <v>0</v>
      </c>
      <c r="AC797" s="7" t="s">
        <v>128</v>
      </c>
      <c r="AD797" s="7" t="s">
        <v>216</v>
      </c>
      <c r="AE797" s="7" t="s">
        <v>130</v>
      </c>
      <c r="AF797" s="7" t="s">
        <v>291</v>
      </c>
    </row>
    <row r="798" spans="1:32" x14ac:dyDescent="0.3">
      <c r="A798" s="8">
        <v>45628</v>
      </c>
      <c r="B798" s="7">
        <v>4.3</v>
      </c>
      <c r="C798" s="7">
        <v>-8.5</v>
      </c>
      <c r="D798" s="7">
        <v>-2.8</v>
      </c>
      <c r="E798" s="7">
        <v>4.0999999999999996</v>
      </c>
      <c r="F798" s="7">
        <v>-8.5</v>
      </c>
      <c r="G798" s="7">
        <v>-3.4</v>
      </c>
      <c r="H798" s="7">
        <v>-9.1</v>
      </c>
      <c r="I798" s="7">
        <v>64.2</v>
      </c>
      <c r="J798" s="7">
        <v>0</v>
      </c>
      <c r="K798" s="7">
        <v>0</v>
      </c>
      <c r="L798" s="7">
        <v>0</v>
      </c>
      <c r="M798" s="7" t="s">
        <v>213</v>
      </c>
      <c r="N798" s="7">
        <v>0</v>
      </c>
      <c r="O798" s="7">
        <v>0</v>
      </c>
      <c r="P798" s="7">
        <v>24.5</v>
      </c>
      <c r="Q798" s="7">
        <v>10.9</v>
      </c>
      <c r="R798" s="7">
        <v>319.7</v>
      </c>
      <c r="S798" s="7">
        <v>1018.6</v>
      </c>
      <c r="T798" s="7">
        <v>9</v>
      </c>
      <c r="U798" s="7">
        <v>16</v>
      </c>
      <c r="V798" s="7">
        <v>12.4</v>
      </c>
      <c r="W798" s="7">
        <v>1</v>
      </c>
      <c r="X798" s="7">
        <v>1</v>
      </c>
      <c r="Y798" s="7">
        <v>10</v>
      </c>
      <c r="Z798" s="10">
        <v>45628.287847222222</v>
      </c>
      <c r="AA798" s="10">
        <v>45628.67559027778</v>
      </c>
      <c r="AB798" s="7">
        <v>0.05</v>
      </c>
      <c r="AC798" s="7" t="s">
        <v>128</v>
      </c>
      <c r="AD798" s="7" t="s">
        <v>216</v>
      </c>
      <c r="AE798" s="7" t="s">
        <v>130</v>
      </c>
      <c r="AF798" s="7" t="s">
        <v>291</v>
      </c>
    </row>
    <row r="799" spans="1:32" x14ac:dyDescent="0.3">
      <c r="A799" s="8">
        <v>45629</v>
      </c>
      <c r="B799" s="7">
        <v>3.6</v>
      </c>
      <c r="C799" s="7">
        <v>-8.5</v>
      </c>
      <c r="D799" s="7">
        <v>-2.4</v>
      </c>
      <c r="E799" s="7">
        <v>0.7</v>
      </c>
      <c r="F799" s="7">
        <v>-8.5</v>
      </c>
      <c r="G799" s="7">
        <v>-3.8</v>
      </c>
      <c r="H799" s="7">
        <v>-8.8000000000000007</v>
      </c>
      <c r="I799" s="7">
        <v>64.2</v>
      </c>
      <c r="J799" s="7">
        <v>0</v>
      </c>
      <c r="K799" s="7">
        <v>0</v>
      </c>
      <c r="L799" s="7">
        <v>0</v>
      </c>
      <c r="M799" s="7" t="s">
        <v>213</v>
      </c>
      <c r="N799" s="7">
        <v>0</v>
      </c>
      <c r="O799" s="7">
        <v>0</v>
      </c>
      <c r="P799" s="7">
        <v>31.7</v>
      </c>
      <c r="Q799" s="7">
        <v>15.5</v>
      </c>
      <c r="R799" s="7">
        <v>294.3</v>
      </c>
      <c r="S799" s="7">
        <v>1021.8</v>
      </c>
      <c r="T799" s="7">
        <v>32.700000000000003</v>
      </c>
      <c r="U799" s="7">
        <v>16</v>
      </c>
      <c r="V799" s="7">
        <v>19.8</v>
      </c>
      <c r="W799" s="7">
        <v>1.7</v>
      </c>
      <c r="X799" s="7">
        <v>1</v>
      </c>
      <c r="Y799" s="7">
        <v>10</v>
      </c>
      <c r="Z799" s="10">
        <v>45629.288553240738</v>
      </c>
      <c r="AA799" s="10">
        <v>45629.675451388888</v>
      </c>
      <c r="AB799" s="7">
        <v>0.09</v>
      </c>
      <c r="AC799" s="7" t="s">
        <v>135</v>
      </c>
      <c r="AD799" s="7" t="s">
        <v>214</v>
      </c>
      <c r="AE799" s="7" t="s">
        <v>137</v>
      </c>
      <c r="AF799" s="7" t="s">
        <v>291</v>
      </c>
    </row>
    <row r="800" spans="1:32" x14ac:dyDescent="0.3">
      <c r="A800" s="8">
        <v>45630</v>
      </c>
      <c r="B800" s="7">
        <v>5.3</v>
      </c>
      <c r="C800" s="7">
        <v>-5.9</v>
      </c>
      <c r="D800" s="7">
        <v>0.9</v>
      </c>
      <c r="E800" s="7">
        <v>2.7</v>
      </c>
      <c r="F800" s="7">
        <v>-5.9</v>
      </c>
      <c r="G800" s="7">
        <v>-1.2</v>
      </c>
      <c r="H800" s="7">
        <v>-6.3</v>
      </c>
      <c r="I800" s="7">
        <v>61.9</v>
      </c>
      <c r="J800" s="7">
        <v>0.56200000000000006</v>
      </c>
      <c r="K800" s="7">
        <v>100</v>
      </c>
      <c r="L800" s="7">
        <v>8.33</v>
      </c>
      <c r="M800" s="7" t="s">
        <v>138</v>
      </c>
      <c r="N800" s="7">
        <v>0</v>
      </c>
      <c r="O800" s="7">
        <v>0</v>
      </c>
      <c r="P800" s="7">
        <v>42.5</v>
      </c>
      <c r="Q800" s="7">
        <v>12.5</v>
      </c>
      <c r="R800" s="7">
        <v>200.5</v>
      </c>
      <c r="S800" s="7">
        <v>1019.6</v>
      </c>
      <c r="T800" s="7">
        <v>55.8</v>
      </c>
      <c r="U800" s="7">
        <v>15.7</v>
      </c>
      <c r="V800" s="7">
        <v>15</v>
      </c>
      <c r="W800" s="7">
        <v>1.4</v>
      </c>
      <c r="X800" s="7">
        <v>1</v>
      </c>
      <c r="Y800" s="7">
        <v>10</v>
      </c>
      <c r="Z800" s="10">
        <v>45630.289247685185</v>
      </c>
      <c r="AA800" s="10">
        <v>45630.675335648149</v>
      </c>
      <c r="AB800" s="7">
        <v>0.12</v>
      </c>
      <c r="AC800" s="7" t="s">
        <v>139</v>
      </c>
      <c r="AD800" s="7" t="s">
        <v>236</v>
      </c>
      <c r="AE800" s="7" t="s">
        <v>138</v>
      </c>
      <c r="AF800" s="7" t="s">
        <v>291</v>
      </c>
    </row>
    <row r="801" spans="1:32" x14ac:dyDescent="0.3">
      <c r="A801" s="8">
        <v>45631</v>
      </c>
      <c r="B801" s="7">
        <v>6.2</v>
      </c>
      <c r="C801" s="7">
        <v>1.6</v>
      </c>
      <c r="D801" s="7">
        <v>3.2</v>
      </c>
      <c r="E801" s="7">
        <v>3.6</v>
      </c>
      <c r="F801" s="7">
        <v>-2.9</v>
      </c>
      <c r="G801" s="7">
        <v>-0.1</v>
      </c>
      <c r="H801" s="7">
        <v>-0.8</v>
      </c>
      <c r="I801" s="7">
        <v>76.5</v>
      </c>
      <c r="J801" s="7">
        <v>13.01</v>
      </c>
      <c r="K801" s="7">
        <v>100</v>
      </c>
      <c r="L801" s="7">
        <v>54.17</v>
      </c>
      <c r="M801" s="7" t="s">
        <v>238</v>
      </c>
      <c r="N801" s="7">
        <v>4.5</v>
      </c>
      <c r="O801" s="7">
        <v>1.9</v>
      </c>
      <c r="P801" s="7">
        <v>44.5</v>
      </c>
      <c r="Q801" s="7">
        <v>24.8</v>
      </c>
      <c r="R801" s="7">
        <v>246.9</v>
      </c>
      <c r="S801" s="7">
        <v>1000.4</v>
      </c>
      <c r="T801" s="7">
        <v>79</v>
      </c>
      <c r="U801" s="7">
        <v>13.1</v>
      </c>
      <c r="V801" s="7">
        <v>14.1</v>
      </c>
      <c r="W801" s="7">
        <v>1.3</v>
      </c>
      <c r="X801" s="7">
        <v>1</v>
      </c>
      <c r="Y801" s="7">
        <v>10</v>
      </c>
      <c r="Z801" s="10">
        <v>45631.289930555555</v>
      </c>
      <c r="AA801" s="10">
        <v>45631.675243055557</v>
      </c>
      <c r="AB801" s="7">
        <v>0.16</v>
      </c>
      <c r="AC801" s="7" t="s">
        <v>239</v>
      </c>
      <c r="AD801" s="7" t="s">
        <v>232</v>
      </c>
      <c r="AE801" s="7" t="s">
        <v>194</v>
      </c>
      <c r="AF801" s="7" t="s">
        <v>291</v>
      </c>
    </row>
    <row r="802" spans="1:32" x14ac:dyDescent="0.3">
      <c r="A802" s="8">
        <v>45632</v>
      </c>
      <c r="B802" s="7">
        <v>1.6</v>
      </c>
      <c r="C802" s="7">
        <v>-2.5</v>
      </c>
      <c r="D802" s="7">
        <v>-0.2</v>
      </c>
      <c r="E802" s="7">
        <v>-3.3</v>
      </c>
      <c r="F802" s="7">
        <v>-6.9</v>
      </c>
      <c r="G802" s="7">
        <v>-4.9000000000000004</v>
      </c>
      <c r="H802" s="7">
        <v>-11</v>
      </c>
      <c r="I802" s="7">
        <v>44.7</v>
      </c>
      <c r="J802" s="7">
        <v>0</v>
      </c>
      <c r="K802" s="7">
        <v>0</v>
      </c>
      <c r="L802" s="7">
        <v>0</v>
      </c>
      <c r="M802" s="7" t="s">
        <v>213</v>
      </c>
      <c r="N802" s="7">
        <v>0</v>
      </c>
      <c r="O802" s="7">
        <v>0</v>
      </c>
      <c r="P802" s="7">
        <v>49.2</v>
      </c>
      <c r="Q802" s="7">
        <v>25.7</v>
      </c>
      <c r="R802" s="7">
        <v>285</v>
      </c>
      <c r="S802" s="7">
        <v>1012.6</v>
      </c>
      <c r="T802" s="7">
        <v>6.6</v>
      </c>
      <c r="U802" s="7">
        <v>16</v>
      </c>
      <c r="V802" s="7">
        <v>10.7</v>
      </c>
      <c r="W802" s="7">
        <v>0.9</v>
      </c>
      <c r="X802" s="7">
        <v>0</v>
      </c>
      <c r="Y802" s="7">
        <v>10</v>
      </c>
      <c r="Z802" s="10">
        <v>45632.290590277778</v>
      </c>
      <c r="AA802" s="10">
        <v>45632.675173611111</v>
      </c>
      <c r="AB802" s="7">
        <v>0.19</v>
      </c>
      <c r="AC802" s="7" t="s">
        <v>128</v>
      </c>
      <c r="AD802" s="7" t="s">
        <v>216</v>
      </c>
      <c r="AE802" s="7" t="s">
        <v>130</v>
      </c>
      <c r="AF802" s="7" t="s">
        <v>291</v>
      </c>
    </row>
    <row r="803" spans="1:32" x14ac:dyDescent="0.3">
      <c r="A803" s="8">
        <v>45633</v>
      </c>
      <c r="B803" s="7">
        <v>4.9000000000000004</v>
      </c>
      <c r="C803" s="7">
        <v>-4.3</v>
      </c>
      <c r="D803" s="7">
        <v>-0.3</v>
      </c>
      <c r="E803" s="7">
        <v>2</v>
      </c>
      <c r="F803" s="7">
        <v>-7.7</v>
      </c>
      <c r="G803" s="7">
        <v>-2.6</v>
      </c>
      <c r="H803" s="7">
        <v>-8.6999999999999993</v>
      </c>
      <c r="I803" s="7">
        <v>54.3</v>
      </c>
      <c r="J803" s="7">
        <v>0</v>
      </c>
      <c r="K803" s="7">
        <v>0</v>
      </c>
      <c r="L803" s="7">
        <v>0</v>
      </c>
      <c r="M803" s="7" t="s">
        <v>213</v>
      </c>
      <c r="N803" s="7">
        <v>0</v>
      </c>
      <c r="O803" s="7">
        <v>0</v>
      </c>
      <c r="P803" s="7">
        <v>30.2</v>
      </c>
      <c r="Q803" s="7">
        <v>20.3</v>
      </c>
      <c r="R803" s="7">
        <v>262.7</v>
      </c>
      <c r="S803" s="7">
        <v>1017.3</v>
      </c>
      <c r="T803" s="7">
        <v>37.5</v>
      </c>
      <c r="U803" s="7">
        <v>16</v>
      </c>
      <c r="V803" s="7">
        <v>11.5</v>
      </c>
      <c r="W803" s="7">
        <v>0.8</v>
      </c>
      <c r="X803" s="7">
        <v>0</v>
      </c>
      <c r="Y803" s="7">
        <v>10</v>
      </c>
      <c r="Z803" s="10">
        <v>45633.291238425925</v>
      </c>
      <c r="AA803" s="10">
        <v>45633.675138888888</v>
      </c>
      <c r="AB803" s="7">
        <v>0.23</v>
      </c>
      <c r="AC803" s="7" t="s">
        <v>135</v>
      </c>
      <c r="AD803" s="7" t="s">
        <v>225</v>
      </c>
      <c r="AE803" s="7" t="s">
        <v>137</v>
      </c>
      <c r="AF803" s="7" t="s">
        <v>291</v>
      </c>
    </row>
    <row r="804" spans="1:32" x14ac:dyDescent="0.3">
      <c r="A804" s="8">
        <v>45634</v>
      </c>
      <c r="B804" s="7">
        <v>10.5</v>
      </c>
      <c r="C804" s="7">
        <v>0.1</v>
      </c>
      <c r="D804" s="7">
        <v>6.4</v>
      </c>
      <c r="E804" s="7">
        <v>10.5</v>
      </c>
      <c r="F804" s="7">
        <v>-2.8</v>
      </c>
      <c r="G804" s="7">
        <v>3.9</v>
      </c>
      <c r="H804" s="7">
        <v>-2.5</v>
      </c>
      <c r="I804" s="7">
        <v>54.9</v>
      </c>
      <c r="J804" s="7">
        <v>0.17699999999999999</v>
      </c>
      <c r="K804" s="7">
        <v>100</v>
      </c>
      <c r="L804" s="7">
        <v>8.33</v>
      </c>
      <c r="M804" s="7" t="s">
        <v>238</v>
      </c>
      <c r="N804" s="7">
        <v>0.5</v>
      </c>
      <c r="O804" s="7">
        <v>0.3</v>
      </c>
      <c r="P804" s="7">
        <v>41.4</v>
      </c>
      <c r="Q804" s="7">
        <v>21.7</v>
      </c>
      <c r="R804" s="7">
        <v>242.1</v>
      </c>
      <c r="S804" s="7">
        <v>1008.7</v>
      </c>
      <c r="T804" s="7">
        <v>67.5</v>
      </c>
      <c r="U804" s="7">
        <v>14.7</v>
      </c>
      <c r="V804" s="7">
        <v>13.8</v>
      </c>
      <c r="W804" s="7">
        <v>1.4</v>
      </c>
      <c r="X804" s="7">
        <v>1</v>
      </c>
      <c r="Y804" s="7">
        <v>10</v>
      </c>
      <c r="Z804" s="10">
        <v>45634.291863425926</v>
      </c>
      <c r="AA804" s="10">
        <v>45634.675138888888</v>
      </c>
      <c r="AB804" s="7">
        <v>0.25</v>
      </c>
      <c r="AC804" s="7" t="s">
        <v>239</v>
      </c>
      <c r="AD804" s="7" t="s">
        <v>272</v>
      </c>
      <c r="AE804" s="7" t="s">
        <v>194</v>
      </c>
      <c r="AF804" s="7" t="s">
        <v>291</v>
      </c>
    </row>
    <row r="805" spans="1:32" x14ac:dyDescent="0.3">
      <c r="A805" s="8">
        <v>45635</v>
      </c>
      <c r="B805" s="7">
        <v>9.8000000000000007</v>
      </c>
      <c r="C805" s="7">
        <v>-2.7</v>
      </c>
      <c r="D805" s="7">
        <v>4.5999999999999996</v>
      </c>
      <c r="E805" s="7">
        <v>9.8000000000000007</v>
      </c>
      <c r="F805" s="7">
        <v>-2.7</v>
      </c>
      <c r="G805" s="7">
        <v>3.7</v>
      </c>
      <c r="H805" s="7">
        <v>0.4</v>
      </c>
      <c r="I805" s="7">
        <v>75.5</v>
      </c>
      <c r="J805" s="7">
        <v>9.9329999999999998</v>
      </c>
      <c r="K805" s="7">
        <v>100</v>
      </c>
      <c r="L805" s="7">
        <v>33.33</v>
      </c>
      <c r="M805" s="7" t="s">
        <v>138</v>
      </c>
      <c r="N805" s="7">
        <v>0</v>
      </c>
      <c r="O805" s="7">
        <v>0</v>
      </c>
      <c r="P805" s="7">
        <v>33.5</v>
      </c>
      <c r="Q805" s="7">
        <v>13.7</v>
      </c>
      <c r="R805" s="7">
        <v>69.3</v>
      </c>
      <c r="S805" s="7">
        <v>1017.3</v>
      </c>
      <c r="T805" s="7">
        <v>49</v>
      </c>
      <c r="U805" s="7">
        <v>13.9</v>
      </c>
      <c r="V805" s="7">
        <v>19.8</v>
      </c>
      <c r="W805" s="7">
        <v>1.6</v>
      </c>
      <c r="X805" s="7">
        <v>1</v>
      </c>
      <c r="Y805" s="7">
        <v>10</v>
      </c>
      <c r="Z805" s="10">
        <v>45635.29247685185</v>
      </c>
      <c r="AA805" s="10">
        <v>45635.675150462965</v>
      </c>
      <c r="AB805" s="7">
        <v>0.3</v>
      </c>
      <c r="AC805" s="7" t="s">
        <v>139</v>
      </c>
      <c r="AD805" s="7" t="s">
        <v>218</v>
      </c>
      <c r="AE805" s="7" t="s">
        <v>138</v>
      </c>
      <c r="AF805" s="7" t="s">
        <v>291</v>
      </c>
    </row>
    <row r="806" spans="1:32" x14ac:dyDescent="0.3">
      <c r="A806" s="8">
        <v>45636</v>
      </c>
      <c r="B806" s="7">
        <v>8</v>
      </c>
      <c r="C806" s="7">
        <v>2.4</v>
      </c>
      <c r="D806" s="7">
        <v>4.0999999999999996</v>
      </c>
      <c r="E806" s="7">
        <v>6.5</v>
      </c>
      <c r="F806" s="7">
        <v>-0.7</v>
      </c>
      <c r="G806" s="7">
        <v>2.2999999999999998</v>
      </c>
      <c r="H806" s="7">
        <v>2.5</v>
      </c>
      <c r="I806" s="7">
        <v>89.4</v>
      </c>
      <c r="J806" s="7">
        <v>0.83</v>
      </c>
      <c r="K806" s="7">
        <v>100</v>
      </c>
      <c r="L806" s="7">
        <v>25</v>
      </c>
      <c r="M806" s="7" t="s">
        <v>138</v>
      </c>
      <c r="N806" s="7">
        <v>0</v>
      </c>
      <c r="O806" s="7">
        <v>0</v>
      </c>
      <c r="P806" s="7">
        <v>37.1</v>
      </c>
      <c r="Q806" s="7">
        <v>17.399999999999999</v>
      </c>
      <c r="R806" s="7">
        <v>10.199999999999999</v>
      </c>
      <c r="S806" s="7">
        <v>1020</v>
      </c>
      <c r="T806" s="7">
        <v>100</v>
      </c>
      <c r="U806" s="7">
        <v>4.2</v>
      </c>
      <c r="V806" s="7">
        <v>9.5</v>
      </c>
      <c r="W806" s="7">
        <v>0.7</v>
      </c>
      <c r="X806" s="7">
        <v>0</v>
      </c>
      <c r="Y806" s="7">
        <v>10</v>
      </c>
      <c r="Z806" s="10">
        <v>45636.293078703704</v>
      </c>
      <c r="AA806" s="10">
        <v>45636.675208333334</v>
      </c>
      <c r="AB806" s="7">
        <v>0.33</v>
      </c>
      <c r="AC806" s="7" t="s">
        <v>220</v>
      </c>
      <c r="AD806" s="7" t="s">
        <v>284</v>
      </c>
      <c r="AE806" s="7" t="s">
        <v>138</v>
      </c>
      <c r="AF806" s="7" t="s">
        <v>291</v>
      </c>
    </row>
    <row r="807" spans="1:32" x14ac:dyDescent="0.3">
      <c r="A807" s="8">
        <v>45637</v>
      </c>
      <c r="B807" s="7">
        <v>18.100000000000001</v>
      </c>
      <c r="C807" s="7">
        <v>4.3</v>
      </c>
      <c r="D807" s="7">
        <v>12</v>
      </c>
      <c r="E807" s="7">
        <v>18.100000000000001</v>
      </c>
      <c r="F807" s="7">
        <v>4.3</v>
      </c>
      <c r="G807" s="7">
        <v>12</v>
      </c>
      <c r="H807" s="7">
        <v>10.199999999999999</v>
      </c>
      <c r="I807" s="7">
        <v>88.6</v>
      </c>
      <c r="J807" s="7">
        <v>45.698999999999998</v>
      </c>
      <c r="K807" s="7">
        <v>100</v>
      </c>
      <c r="L807" s="7">
        <v>83.33</v>
      </c>
      <c r="M807" s="7" t="s">
        <v>138</v>
      </c>
      <c r="N807" s="7">
        <v>0</v>
      </c>
      <c r="O807" s="7">
        <v>0</v>
      </c>
      <c r="P807" s="7">
        <v>74.099999999999994</v>
      </c>
      <c r="Q807" s="7">
        <v>36.299999999999997</v>
      </c>
      <c r="R807" s="7">
        <v>185.9</v>
      </c>
      <c r="S807" s="7">
        <v>1007</v>
      </c>
      <c r="T807" s="7">
        <v>99.8</v>
      </c>
      <c r="U807" s="7">
        <v>6.1</v>
      </c>
      <c r="V807" s="7">
        <v>4.0999999999999996</v>
      </c>
      <c r="W807" s="7">
        <v>0.4</v>
      </c>
      <c r="X807" s="7">
        <v>0</v>
      </c>
      <c r="Y807" s="7">
        <v>10</v>
      </c>
      <c r="Z807" s="10">
        <v>45637.293645833335</v>
      </c>
      <c r="AA807" s="10">
        <v>45637.67527777778</v>
      </c>
      <c r="AB807" s="7">
        <v>0.37</v>
      </c>
      <c r="AC807" s="7" t="s">
        <v>220</v>
      </c>
      <c r="AD807" s="7" t="s">
        <v>222</v>
      </c>
      <c r="AE807" s="7" t="s">
        <v>138</v>
      </c>
      <c r="AF807" s="7" t="s">
        <v>291</v>
      </c>
    </row>
    <row r="808" spans="1:32" x14ac:dyDescent="0.3">
      <c r="A808" s="8">
        <v>45638</v>
      </c>
      <c r="B808" s="7">
        <v>14.3</v>
      </c>
      <c r="C808" s="7">
        <v>-1</v>
      </c>
      <c r="D808" s="7">
        <v>4.8</v>
      </c>
      <c r="E808" s="7">
        <v>14.3</v>
      </c>
      <c r="F808" s="7">
        <v>-4.7</v>
      </c>
      <c r="G808" s="7">
        <v>1.3</v>
      </c>
      <c r="H808" s="7">
        <v>-4.8</v>
      </c>
      <c r="I808" s="7">
        <v>51.7</v>
      </c>
      <c r="J808" s="7">
        <v>1.806</v>
      </c>
      <c r="K808" s="7">
        <v>100</v>
      </c>
      <c r="L808" s="7">
        <v>12.5</v>
      </c>
      <c r="M808" s="7" t="s">
        <v>138</v>
      </c>
      <c r="N808" s="7">
        <v>0</v>
      </c>
      <c r="O808" s="7">
        <v>0</v>
      </c>
      <c r="P808" s="7">
        <v>56.3</v>
      </c>
      <c r="Q808" s="7">
        <v>28.1</v>
      </c>
      <c r="R808" s="7">
        <v>257.2</v>
      </c>
      <c r="S808" s="7">
        <v>1014.3</v>
      </c>
      <c r="T808" s="7">
        <v>29.7</v>
      </c>
      <c r="U808" s="7">
        <v>15.9</v>
      </c>
      <c r="V808" s="7">
        <v>15.3</v>
      </c>
      <c r="W808" s="7">
        <v>1.5</v>
      </c>
      <c r="X808" s="7">
        <v>1</v>
      </c>
      <c r="Y808" s="7">
        <v>10</v>
      </c>
      <c r="Z808" s="10">
        <v>45638.29420138889</v>
      </c>
      <c r="AA808" s="10">
        <v>45638.675381944442</v>
      </c>
      <c r="AB808" s="7">
        <v>0.41</v>
      </c>
      <c r="AC808" s="7" t="s">
        <v>139</v>
      </c>
      <c r="AD808" s="7" t="s">
        <v>273</v>
      </c>
      <c r="AE808" s="7" t="s">
        <v>138</v>
      </c>
      <c r="AF808" s="7" t="s">
        <v>291</v>
      </c>
    </row>
    <row r="809" spans="1:32" x14ac:dyDescent="0.3">
      <c r="A809" s="8">
        <v>45639</v>
      </c>
      <c r="B809" s="7">
        <v>1.6</v>
      </c>
      <c r="C809" s="7">
        <v>-5.9</v>
      </c>
      <c r="D809" s="7">
        <v>-1.5</v>
      </c>
      <c r="E809" s="7">
        <v>-3</v>
      </c>
      <c r="F809" s="7">
        <v>-7.3</v>
      </c>
      <c r="G809" s="7">
        <v>-4.7</v>
      </c>
      <c r="H809" s="7">
        <v>-12.7</v>
      </c>
      <c r="I809" s="7">
        <v>43.3</v>
      </c>
      <c r="J809" s="7">
        <v>0</v>
      </c>
      <c r="K809" s="7">
        <v>0</v>
      </c>
      <c r="L809" s="7">
        <v>0</v>
      </c>
      <c r="M809" s="7" t="s">
        <v>213</v>
      </c>
      <c r="N809" s="7">
        <v>0</v>
      </c>
      <c r="O809" s="7">
        <v>0</v>
      </c>
      <c r="P809" s="7">
        <v>36.5</v>
      </c>
      <c r="Q809" s="7">
        <v>20.3</v>
      </c>
      <c r="R809" s="7">
        <v>290.7</v>
      </c>
      <c r="S809" s="7">
        <v>1035.4000000000001</v>
      </c>
      <c r="T809" s="7">
        <v>10.7</v>
      </c>
      <c r="U809" s="7">
        <v>16</v>
      </c>
      <c r="V809" s="7">
        <v>12</v>
      </c>
      <c r="W809" s="7">
        <v>1</v>
      </c>
      <c r="X809" s="7">
        <v>1</v>
      </c>
      <c r="Y809" s="7">
        <v>10</v>
      </c>
      <c r="Z809" s="10">
        <v>45639.294733796298</v>
      </c>
      <c r="AA809" s="10">
        <v>45639.675509259258</v>
      </c>
      <c r="AB809" s="7">
        <v>0.44</v>
      </c>
      <c r="AC809" s="7" t="s">
        <v>128</v>
      </c>
      <c r="AD809" s="7" t="s">
        <v>216</v>
      </c>
      <c r="AE809" s="7" t="s">
        <v>130</v>
      </c>
      <c r="AF809" s="7" t="s">
        <v>291</v>
      </c>
    </row>
    <row r="810" spans="1:32" x14ac:dyDescent="0.3">
      <c r="A810" s="8">
        <v>45640</v>
      </c>
      <c r="B810" s="7">
        <v>1.8</v>
      </c>
      <c r="C810" s="7">
        <v>-8</v>
      </c>
      <c r="D810" s="7">
        <v>-4.3</v>
      </c>
      <c r="E810" s="7">
        <v>1.8</v>
      </c>
      <c r="F810" s="7">
        <v>-11</v>
      </c>
      <c r="G810" s="7">
        <v>-5.3</v>
      </c>
      <c r="H810" s="7">
        <v>-11.2</v>
      </c>
      <c r="I810" s="7">
        <v>61.4</v>
      </c>
      <c r="J810" s="7">
        <v>0</v>
      </c>
      <c r="K810" s="7">
        <v>0</v>
      </c>
      <c r="L810" s="7">
        <v>0</v>
      </c>
      <c r="M810" s="7" t="s">
        <v>213</v>
      </c>
      <c r="N810" s="7">
        <v>0</v>
      </c>
      <c r="O810" s="7">
        <v>0</v>
      </c>
      <c r="P810" s="7">
        <v>29.2</v>
      </c>
      <c r="Q810" s="7">
        <v>14.8</v>
      </c>
      <c r="R810" s="7">
        <v>337.2</v>
      </c>
      <c r="S810" s="7">
        <v>1045.8</v>
      </c>
      <c r="T810" s="7">
        <v>1.9</v>
      </c>
      <c r="U810" s="7">
        <v>16</v>
      </c>
      <c r="V810" s="7">
        <v>13.6</v>
      </c>
      <c r="W810" s="7">
        <v>1.2</v>
      </c>
      <c r="X810" s="7">
        <v>1</v>
      </c>
      <c r="Y810" s="7">
        <v>10</v>
      </c>
      <c r="Z810" s="10">
        <v>45640.295254629629</v>
      </c>
      <c r="AA810" s="10">
        <v>45640.675671296296</v>
      </c>
      <c r="AB810" s="7">
        <v>0.48</v>
      </c>
      <c r="AC810" s="7" t="s">
        <v>128</v>
      </c>
      <c r="AD810" s="7" t="s">
        <v>216</v>
      </c>
      <c r="AE810" s="7" t="s">
        <v>130</v>
      </c>
      <c r="AF810" s="7" t="s">
        <v>291</v>
      </c>
    </row>
    <row r="811" spans="1:32" x14ac:dyDescent="0.3">
      <c r="A811" s="8">
        <v>45641</v>
      </c>
      <c r="B811" s="7">
        <v>2.8</v>
      </c>
      <c r="C811" s="7">
        <v>-10.1</v>
      </c>
      <c r="D811" s="7">
        <v>-3.7</v>
      </c>
      <c r="E811" s="7">
        <v>2.8</v>
      </c>
      <c r="F811" s="7">
        <v>-10.1</v>
      </c>
      <c r="G811" s="7">
        <v>-3.8</v>
      </c>
      <c r="H811" s="7">
        <v>-9.1999999999999993</v>
      </c>
      <c r="I811" s="7">
        <v>67.8</v>
      </c>
      <c r="J811" s="7">
        <v>0</v>
      </c>
      <c r="K811" s="7">
        <v>0</v>
      </c>
      <c r="L811" s="7">
        <v>0</v>
      </c>
      <c r="M811" s="7" t="s">
        <v>213</v>
      </c>
      <c r="N811" s="7">
        <v>0</v>
      </c>
      <c r="O811" s="7">
        <v>0</v>
      </c>
      <c r="P811" s="7">
        <v>16.2</v>
      </c>
      <c r="Q811" s="7">
        <v>5.6</v>
      </c>
      <c r="R811" s="7">
        <v>337</v>
      </c>
      <c r="S811" s="7">
        <v>1043.5</v>
      </c>
      <c r="T811" s="7">
        <v>0.7</v>
      </c>
      <c r="U811" s="7">
        <v>15.9</v>
      </c>
      <c r="V811" s="7">
        <v>16.899999999999999</v>
      </c>
      <c r="W811" s="7">
        <v>1.4</v>
      </c>
      <c r="X811" s="7">
        <v>1</v>
      </c>
      <c r="Y811" s="7">
        <v>10</v>
      </c>
      <c r="Z811" s="10">
        <v>45641.295740740738</v>
      </c>
      <c r="AA811" s="10">
        <v>45641.675856481481</v>
      </c>
      <c r="AB811" s="7">
        <v>0.5</v>
      </c>
      <c r="AC811" s="7" t="s">
        <v>128</v>
      </c>
      <c r="AD811" s="7" t="s">
        <v>216</v>
      </c>
      <c r="AE811" s="7" t="s">
        <v>130</v>
      </c>
      <c r="AF811" s="7" t="s">
        <v>291</v>
      </c>
    </row>
    <row r="812" spans="1:32" x14ac:dyDescent="0.3">
      <c r="A812" s="8">
        <v>45642</v>
      </c>
      <c r="B812" s="7">
        <v>8.5</v>
      </c>
      <c r="C812" s="7">
        <v>-1.7</v>
      </c>
      <c r="D812" s="7">
        <v>3.7</v>
      </c>
      <c r="E812" s="7">
        <v>6.6</v>
      </c>
      <c r="F812" s="7">
        <v>-1.7</v>
      </c>
      <c r="G812" s="7">
        <v>2.5</v>
      </c>
      <c r="H812" s="7">
        <v>0.2</v>
      </c>
      <c r="I812" s="7">
        <v>78.099999999999994</v>
      </c>
      <c r="J812" s="7">
        <v>0</v>
      </c>
      <c r="K812" s="7">
        <v>0</v>
      </c>
      <c r="L812" s="7">
        <v>0</v>
      </c>
      <c r="M812" s="7" t="s">
        <v>252</v>
      </c>
      <c r="N812" s="7">
        <v>0</v>
      </c>
      <c r="O812" s="7">
        <v>0</v>
      </c>
      <c r="P812" s="7">
        <v>38.200000000000003</v>
      </c>
      <c r="Q812" s="7">
        <v>12.5</v>
      </c>
      <c r="R812" s="7">
        <v>140.1</v>
      </c>
      <c r="S812" s="7">
        <v>1032.5</v>
      </c>
      <c r="T812" s="7">
        <v>92</v>
      </c>
      <c r="U812" s="7">
        <v>16</v>
      </c>
      <c r="V812" s="7">
        <v>25.3</v>
      </c>
      <c r="W812" s="7">
        <v>2.1</v>
      </c>
      <c r="X812" s="7">
        <v>1</v>
      </c>
      <c r="Y812" s="7">
        <v>10</v>
      </c>
      <c r="Z812" s="10">
        <v>45642.296215277776</v>
      </c>
      <c r="AA812" s="10">
        <v>45642.676076388889</v>
      </c>
      <c r="AB812" s="7">
        <v>0.54</v>
      </c>
      <c r="AC812" s="7" t="s">
        <v>287</v>
      </c>
      <c r="AD812" s="7" t="s">
        <v>288</v>
      </c>
      <c r="AE812" s="7" t="s">
        <v>289</v>
      </c>
      <c r="AF812" s="7" t="s">
        <v>291</v>
      </c>
    </row>
    <row r="813" spans="1:32" x14ac:dyDescent="0.3">
      <c r="A813" s="8">
        <v>45643</v>
      </c>
      <c r="B813" s="7">
        <v>16.2</v>
      </c>
      <c r="C813" s="7">
        <v>4.8</v>
      </c>
      <c r="D813" s="7">
        <v>11.9</v>
      </c>
      <c r="E813" s="7">
        <v>16.2</v>
      </c>
      <c r="F813" s="7">
        <v>4.8</v>
      </c>
      <c r="G813" s="7">
        <v>11.8</v>
      </c>
      <c r="H813" s="7">
        <v>7.6</v>
      </c>
      <c r="I813" s="7">
        <v>76</v>
      </c>
      <c r="J813" s="7">
        <v>6.2910000000000004</v>
      </c>
      <c r="K813" s="7">
        <v>100</v>
      </c>
      <c r="L813" s="7">
        <v>29.17</v>
      </c>
      <c r="M813" s="7" t="s">
        <v>138</v>
      </c>
      <c r="N813" s="7">
        <v>0</v>
      </c>
      <c r="O813" s="7">
        <v>0</v>
      </c>
      <c r="P813" s="7">
        <v>49.9</v>
      </c>
      <c r="Q813" s="7">
        <v>22.3</v>
      </c>
      <c r="R813" s="7">
        <v>221.9</v>
      </c>
      <c r="S813" s="7">
        <v>1018.1</v>
      </c>
      <c r="T813" s="7">
        <v>55.7</v>
      </c>
      <c r="U813" s="7">
        <v>13.7</v>
      </c>
      <c r="V813" s="7">
        <v>14.5</v>
      </c>
      <c r="W813" s="7">
        <v>1.4</v>
      </c>
      <c r="X813" s="7">
        <v>1</v>
      </c>
      <c r="Y813" s="7">
        <v>10</v>
      </c>
      <c r="Z813" s="10">
        <v>45643.296666666669</v>
      </c>
      <c r="AA813" s="10">
        <v>45643.676307870373</v>
      </c>
      <c r="AB813" s="7">
        <v>0.56999999999999995</v>
      </c>
      <c r="AC813" s="7" t="s">
        <v>139</v>
      </c>
      <c r="AD813" s="7" t="s">
        <v>226</v>
      </c>
      <c r="AE813" s="7" t="s">
        <v>138</v>
      </c>
      <c r="AF813" s="7" t="s">
        <v>291</v>
      </c>
    </row>
    <row r="814" spans="1:32" x14ac:dyDescent="0.3">
      <c r="A814" s="8">
        <v>45644</v>
      </c>
      <c r="B814" s="7">
        <v>11.1</v>
      </c>
      <c r="C814" s="7">
        <v>-1.5</v>
      </c>
      <c r="D814" s="7">
        <v>5</v>
      </c>
      <c r="E814" s="7">
        <v>11.1</v>
      </c>
      <c r="F814" s="7">
        <v>-1.5</v>
      </c>
      <c r="G814" s="7">
        <v>4.5</v>
      </c>
      <c r="H814" s="7">
        <v>0.1</v>
      </c>
      <c r="I814" s="7">
        <v>73.099999999999994</v>
      </c>
      <c r="J814" s="7">
        <v>11.272</v>
      </c>
      <c r="K814" s="7">
        <v>100</v>
      </c>
      <c r="L814" s="7">
        <v>16.670000000000002</v>
      </c>
      <c r="M814" s="7" t="s">
        <v>138</v>
      </c>
      <c r="N814" s="7">
        <v>0</v>
      </c>
      <c r="O814" s="7">
        <v>0</v>
      </c>
      <c r="P814" s="7">
        <v>29.5</v>
      </c>
      <c r="Q814" s="7">
        <v>13.5</v>
      </c>
      <c r="R814" s="7">
        <v>222.6</v>
      </c>
      <c r="S814" s="7">
        <v>1020.8</v>
      </c>
      <c r="T814" s="7">
        <v>22.8</v>
      </c>
      <c r="U814" s="7">
        <v>13.6</v>
      </c>
      <c r="V814" s="7">
        <v>16</v>
      </c>
      <c r="W814" s="7">
        <v>1.5</v>
      </c>
      <c r="X814" s="7">
        <v>1</v>
      </c>
      <c r="Y814" s="7">
        <v>10</v>
      </c>
      <c r="Z814" s="10">
        <v>45644.297094907408</v>
      </c>
      <c r="AA814" s="10">
        <v>45644.676574074074</v>
      </c>
      <c r="AB814" s="7">
        <v>0.61</v>
      </c>
      <c r="AC814" s="7" t="s">
        <v>139</v>
      </c>
      <c r="AD814" s="7" t="s">
        <v>230</v>
      </c>
      <c r="AE814" s="7" t="s">
        <v>138</v>
      </c>
      <c r="AF814" s="7" t="s">
        <v>291</v>
      </c>
    </row>
    <row r="815" spans="1:32" x14ac:dyDescent="0.3">
      <c r="A815" s="8">
        <v>45645</v>
      </c>
      <c r="B815" s="7">
        <v>8.3000000000000007</v>
      </c>
      <c r="C815" s="7">
        <v>0.3</v>
      </c>
      <c r="D815" s="7">
        <v>4.7</v>
      </c>
      <c r="E815" s="7">
        <v>5.8</v>
      </c>
      <c r="F815" s="7">
        <v>0.3</v>
      </c>
      <c r="G815" s="7">
        <v>3.1</v>
      </c>
      <c r="H815" s="7">
        <v>-0.8</v>
      </c>
      <c r="I815" s="7">
        <v>69.5</v>
      </c>
      <c r="J815" s="7">
        <v>4.8540000000000001</v>
      </c>
      <c r="K815" s="7">
        <v>100</v>
      </c>
      <c r="L815" s="7">
        <v>25</v>
      </c>
      <c r="M815" s="7" t="s">
        <v>138</v>
      </c>
      <c r="N815" s="7">
        <v>0</v>
      </c>
      <c r="O815" s="7">
        <v>0</v>
      </c>
      <c r="P815" s="7">
        <v>36.6</v>
      </c>
      <c r="Q815" s="7">
        <v>19.899999999999999</v>
      </c>
      <c r="R815" s="7">
        <v>308.89999999999998</v>
      </c>
      <c r="S815" s="7">
        <v>1020.5</v>
      </c>
      <c r="T815" s="7">
        <v>33.1</v>
      </c>
      <c r="U815" s="7">
        <v>15.2</v>
      </c>
      <c r="V815" s="7">
        <v>16.2</v>
      </c>
      <c r="W815" s="7">
        <v>1.4</v>
      </c>
      <c r="X815" s="7">
        <v>1</v>
      </c>
      <c r="Y815" s="7">
        <v>10</v>
      </c>
      <c r="Z815" s="10">
        <v>45645.297488425924</v>
      </c>
      <c r="AA815" s="10">
        <v>45645.676874999997</v>
      </c>
      <c r="AB815" s="7">
        <v>0.64</v>
      </c>
      <c r="AC815" s="7" t="s">
        <v>139</v>
      </c>
      <c r="AD815" s="7" t="s">
        <v>273</v>
      </c>
      <c r="AE815" s="7" t="s">
        <v>138</v>
      </c>
      <c r="AF815" s="7" t="s">
        <v>291</v>
      </c>
    </row>
    <row r="816" spans="1:32" x14ac:dyDescent="0.3">
      <c r="A816" s="8">
        <v>45646</v>
      </c>
      <c r="B816" s="7">
        <v>2.9</v>
      </c>
      <c r="C816" s="7">
        <v>-0.5</v>
      </c>
      <c r="D816" s="7">
        <v>1.3</v>
      </c>
      <c r="E816" s="7">
        <v>-0.4</v>
      </c>
      <c r="F816" s="7">
        <v>-5.2</v>
      </c>
      <c r="G816" s="7">
        <v>-2</v>
      </c>
      <c r="H816" s="7">
        <v>-2.1</v>
      </c>
      <c r="I816" s="7">
        <v>78.8</v>
      </c>
      <c r="J816" s="7">
        <v>4.4080000000000004</v>
      </c>
      <c r="K816" s="7">
        <v>100</v>
      </c>
      <c r="L816" s="7">
        <v>70.83</v>
      </c>
      <c r="M816" s="7" t="s">
        <v>238</v>
      </c>
      <c r="N816" s="7">
        <v>5.9</v>
      </c>
      <c r="O816" s="7">
        <v>0.9</v>
      </c>
      <c r="P816" s="7">
        <v>53.6</v>
      </c>
      <c r="Q816" s="7">
        <v>16.8</v>
      </c>
      <c r="R816" s="7">
        <v>10.3</v>
      </c>
      <c r="S816" s="7">
        <v>1019.3</v>
      </c>
      <c r="T816" s="7">
        <v>90.1</v>
      </c>
      <c r="U816" s="7">
        <v>9.4</v>
      </c>
      <c r="V816" s="7">
        <v>2.1</v>
      </c>
      <c r="W816" s="7">
        <v>0.1</v>
      </c>
      <c r="X816" s="7">
        <v>0</v>
      </c>
      <c r="Y816" s="7">
        <v>10</v>
      </c>
      <c r="Z816" s="10">
        <v>45646.29787037037</v>
      </c>
      <c r="AA816" s="10">
        <v>45646.677187499998</v>
      </c>
      <c r="AB816" s="7">
        <v>0.67</v>
      </c>
      <c r="AC816" s="7" t="s">
        <v>241</v>
      </c>
      <c r="AD816" s="7" t="s">
        <v>249</v>
      </c>
      <c r="AE816" s="7" t="s">
        <v>194</v>
      </c>
      <c r="AF816" s="7" t="s">
        <v>291</v>
      </c>
    </row>
    <row r="817" spans="1:32" x14ac:dyDescent="0.3">
      <c r="A817" s="8">
        <v>45647</v>
      </c>
      <c r="B817" s="7">
        <v>-1.1000000000000001</v>
      </c>
      <c r="C817" s="7">
        <v>-7.1</v>
      </c>
      <c r="D817" s="7">
        <v>-3.3</v>
      </c>
      <c r="E817" s="7">
        <v>-5.6</v>
      </c>
      <c r="F817" s="7">
        <v>-13.3</v>
      </c>
      <c r="G817" s="7">
        <v>-8.3000000000000007</v>
      </c>
      <c r="H817" s="7">
        <v>-9.1</v>
      </c>
      <c r="I817" s="7">
        <v>65.2</v>
      </c>
      <c r="J817" s="7">
        <v>0.14099999999999999</v>
      </c>
      <c r="K817" s="7">
        <v>100</v>
      </c>
      <c r="L817" s="7">
        <v>4.17</v>
      </c>
      <c r="M817" s="7" t="s">
        <v>194</v>
      </c>
      <c r="N817" s="7">
        <v>0.9</v>
      </c>
      <c r="O817" s="7">
        <v>2.5</v>
      </c>
      <c r="P817" s="7">
        <v>43.3</v>
      </c>
      <c r="Q817" s="7">
        <v>24</v>
      </c>
      <c r="R817" s="7">
        <v>317</v>
      </c>
      <c r="S817" s="7">
        <v>1013.5</v>
      </c>
      <c r="T817" s="7">
        <v>60.5</v>
      </c>
      <c r="U817" s="7">
        <v>15.4</v>
      </c>
      <c r="V817" s="7">
        <v>1.6</v>
      </c>
      <c r="W817" s="7">
        <v>0</v>
      </c>
      <c r="X817" s="7">
        <v>0</v>
      </c>
      <c r="Y817" s="7">
        <v>10</v>
      </c>
      <c r="Z817" s="10">
        <v>45647.298229166663</v>
      </c>
      <c r="AA817" s="10">
        <v>45647.677534722221</v>
      </c>
      <c r="AB817" s="7">
        <v>0.7</v>
      </c>
      <c r="AC817" s="7" t="s">
        <v>245</v>
      </c>
      <c r="AD817" s="7" t="s">
        <v>246</v>
      </c>
      <c r="AE817" s="7" t="s">
        <v>194</v>
      </c>
      <c r="AF817" s="7" t="s">
        <v>291</v>
      </c>
    </row>
    <row r="818" spans="1:32" x14ac:dyDescent="0.3">
      <c r="A818" s="8">
        <v>45648</v>
      </c>
      <c r="B818" s="7">
        <v>-6.1</v>
      </c>
      <c r="C818" s="7">
        <v>-12.1</v>
      </c>
      <c r="D818" s="7">
        <v>-9</v>
      </c>
      <c r="E818" s="7">
        <v>-10.7</v>
      </c>
      <c r="F818" s="7">
        <v>-17.3</v>
      </c>
      <c r="G818" s="7">
        <v>-14.4</v>
      </c>
      <c r="H818" s="7">
        <v>-17.7</v>
      </c>
      <c r="I818" s="7">
        <v>50</v>
      </c>
      <c r="J818" s="7">
        <v>0</v>
      </c>
      <c r="K818" s="7">
        <v>0</v>
      </c>
      <c r="L818" s="7">
        <v>0</v>
      </c>
      <c r="M818" s="7" t="s">
        <v>213</v>
      </c>
      <c r="N818" s="7">
        <v>0</v>
      </c>
      <c r="O818" s="7">
        <v>1</v>
      </c>
      <c r="P818" s="7">
        <v>44.6</v>
      </c>
      <c r="Q818" s="7">
        <v>17.7</v>
      </c>
      <c r="R818" s="7">
        <v>318.89999999999998</v>
      </c>
      <c r="S818" s="7">
        <v>1027.8</v>
      </c>
      <c r="T818" s="7">
        <v>5.0999999999999996</v>
      </c>
      <c r="U818" s="7">
        <v>16</v>
      </c>
      <c r="V818" s="7">
        <v>1.3</v>
      </c>
      <c r="W818" s="7">
        <v>0</v>
      </c>
      <c r="X818" s="7">
        <v>0</v>
      </c>
      <c r="Y818" s="7">
        <v>10</v>
      </c>
      <c r="Z818" s="10">
        <v>45648.29855324074</v>
      </c>
      <c r="AA818" s="10">
        <v>45648.677905092591</v>
      </c>
      <c r="AB818" s="7">
        <v>0.75</v>
      </c>
      <c r="AC818" s="7" t="s">
        <v>128</v>
      </c>
      <c r="AD818" s="7" t="s">
        <v>216</v>
      </c>
      <c r="AE818" s="7" t="s">
        <v>130</v>
      </c>
      <c r="AF818" s="7" t="s">
        <v>291</v>
      </c>
    </row>
    <row r="819" spans="1:32" x14ac:dyDescent="0.3">
      <c r="A819" s="8">
        <v>45649</v>
      </c>
      <c r="B819" s="7">
        <v>-1.9</v>
      </c>
      <c r="C819" s="7">
        <v>-13.2</v>
      </c>
      <c r="D819" s="7">
        <v>-8.1999999999999993</v>
      </c>
      <c r="E819" s="7">
        <v>-3.2</v>
      </c>
      <c r="F819" s="7">
        <v>-17</v>
      </c>
      <c r="G819" s="7">
        <v>-9.1999999999999993</v>
      </c>
      <c r="H819" s="7">
        <v>-13.5</v>
      </c>
      <c r="I819" s="7">
        <v>66.599999999999994</v>
      </c>
      <c r="J819" s="7">
        <v>0</v>
      </c>
      <c r="K819" s="7">
        <v>0</v>
      </c>
      <c r="L819" s="7">
        <v>0</v>
      </c>
      <c r="M819" s="7" t="s">
        <v>213</v>
      </c>
      <c r="N819" s="7">
        <v>0</v>
      </c>
      <c r="O819" s="7">
        <v>0.4</v>
      </c>
      <c r="P819" s="7">
        <v>24.5</v>
      </c>
      <c r="Q819" s="7">
        <v>11.7</v>
      </c>
      <c r="R819" s="7">
        <v>270.2</v>
      </c>
      <c r="S819" s="7">
        <v>1035.5999999999999</v>
      </c>
      <c r="T819" s="7">
        <v>24.1</v>
      </c>
      <c r="U819" s="7">
        <v>15.9</v>
      </c>
      <c r="V819" s="7">
        <v>2.1</v>
      </c>
      <c r="W819" s="7">
        <v>0.2</v>
      </c>
      <c r="X819" s="7">
        <v>0</v>
      </c>
      <c r="Y819" s="7">
        <v>10</v>
      </c>
      <c r="Z819" s="10">
        <v>45649.298854166664</v>
      </c>
      <c r="AA819" s="10">
        <v>45649.678298611114</v>
      </c>
      <c r="AB819" s="7">
        <v>0.77</v>
      </c>
      <c r="AC819" s="7" t="s">
        <v>135</v>
      </c>
      <c r="AD819" s="7" t="s">
        <v>214</v>
      </c>
      <c r="AE819" s="7" t="s">
        <v>137</v>
      </c>
      <c r="AF819" s="7" t="s">
        <v>291</v>
      </c>
    </row>
    <row r="820" spans="1:32" x14ac:dyDescent="0.3">
      <c r="A820" s="8">
        <v>45650</v>
      </c>
      <c r="B820" s="7">
        <v>1.4</v>
      </c>
      <c r="C820" s="7">
        <v>-6.4</v>
      </c>
      <c r="D820" s="7">
        <v>-2.7</v>
      </c>
      <c r="E820" s="7">
        <v>-1.6</v>
      </c>
      <c r="F820" s="7">
        <v>-8.8000000000000007</v>
      </c>
      <c r="G820" s="7">
        <v>-3.9</v>
      </c>
      <c r="H820" s="7">
        <v>-6.2</v>
      </c>
      <c r="I820" s="7">
        <v>77.2</v>
      </c>
      <c r="J820" s="7">
        <v>7.0000000000000007E-2</v>
      </c>
      <c r="K820" s="7">
        <v>100</v>
      </c>
      <c r="L820" s="7">
        <v>4.17</v>
      </c>
      <c r="M820" s="7" t="s">
        <v>238</v>
      </c>
      <c r="N820" s="7">
        <v>1.3</v>
      </c>
      <c r="O820" s="7">
        <v>1.1000000000000001</v>
      </c>
      <c r="P820" s="7">
        <v>35.299999999999997</v>
      </c>
      <c r="Q820" s="7">
        <v>13.8</v>
      </c>
      <c r="R820" s="7">
        <v>278.39999999999998</v>
      </c>
      <c r="S820" s="7">
        <v>1025</v>
      </c>
      <c r="T820" s="7">
        <v>66.400000000000006</v>
      </c>
      <c r="U820" s="7">
        <v>14.3</v>
      </c>
      <c r="V820" s="7">
        <v>1</v>
      </c>
      <c r="W820" s="7">
        <v>0</v>
      </c>
      <c r="X820" s="7">
        <v>0</v>
      </c>
      <c r="Y820" s="7">
        <v>10</v>
      </c>
      <c r="Z820" s="10">
        <v>45650.299131944441</v>
      </c>
      <c r="AA820" s="10">
        <v>45650.678715277776</v>
      </c>
      <c r="AB820" s="7">
        <v>0.8</v>
      </c>
      <c r="AC820" s="7" t="s">
        <v>239</v>
      </c>
      <c r="AD820" s="7" t="s">
        <v>256</v>
      </c>
      <c r="AE820" s="7" t="s">
        <v>194</v>
      </c>
      <c r="AF820" s="7" t="s">
        <v>291</v>
      </c>
    </row>
    <row r="821" spans="1:32" x14ac:dyDescent="0.3">
      <c r="A821" s="8">
        <v>45651</v>
      </c>
      <c r="B821" s="7">
        <v>1.1000000000000001</v>
      </c>
      <c r="C821" s="7">
        <v>-6.2</v>
      </c>
      <c r="D821" s="7">
        <v>-2.7</v>
      </c>
      <c r="E821" s="7">
        <v>-1.7</v>
      </c>
      <c r="F821" s="7">
        <v>-8.6999999999999993</v>
      </c>
      <c r="G821" s="7">
        <v>-4.4000000000000004</v>
      </c>
      <c r="H821" s="7">
        <v>-8.3000000000000007</v>
      </c>
      <c r="I821" s="7">
        <v>66.099999999999994</v>
      </c>
      <c r="J821" s="7">
        <v>0</v>
      </c>
      <c r="K821" s="7">
        <v>0</v>
      </c>
      <c r="L821" s="7">
        <v>0</v>
      </c>
      <c r="M821" s="7" t="s">
        <v>213</v>
      </c>
      <c r="N821" s="7">
        <v>0</v>
      </c>
      <c r="O821" s="7">
        <v>1.6</v>
      </c>
      <c r="P821" s="7">
        <v>31.7</v>
      </c>
      <c r="Q821" s="7">
        <v>14</v>
      </c>
      <c r="R821" s="7">
        <v>345.5</v>
      </c>
      <c r="S821" s="7">
        <v>1027.9000000000001</v>
      </c>
      <c r="T821" s="7">
        <v>48</v>
      </c>
      <c r="U821" s="7">
        <v>16</v>
      </c>
      <c r="V821" s="7">
        <v>2.7</v>
      </c>
      <c r="W821" s="7">
        <v>0.2</v>
      </c>
      <c r="X821" s="7">
        <v>0</v>
      </c>
      <c r="Y821" s="7">
        <v>10</v>
      </c>
      <c r="Z821" s="10">
        <v>45651.299386574072</v>
      </c>
      <c r="AA821" s="10">
        <v>45651.679166666669</v>
      </c>
      <c r="AB821" s="7">
        <v>0.83</v>
      </c>
      <c r="AC821" s="7" t="s">
        <v>135</v>
      </c>
      <c r="AD821" s="7" t="s">
        <v>214</v>
      </c>
      <c r="AE821" s="7" t="s">
        <v>137</v>
      </c>
      <c r="AF821" s="7" t="s">
        <v>291</v>
      </c>
    </row>
    <row r="822" spans="1:32" x14ac:dyDescent="0.3">
      <c r="A822" s="8">
        <v>45652</v>
      </c>
      <c r="B822" s="7">
        <v>4.0999999999999996</v>
      </c>
      <c r="C822" s="7">
        <v>-7.3</v>
      </c>
      <c r="D822" s="7">
        <v>-1.1000000000000001</v>
      </c>
      <c r="E822" s="7">
        <v>4.0999999999999996</v>
      </c>
      <c r="F822" s="7">
        <v>-7.3</v>
      </c>
      <c r="G822" s="7">
        <v>-1.6</v>
      </c>
      <c r="H822" s="7">
        <v>-6.6</v>
      </c>
      <c r="I822" s="7">
        <v>67.400000000000006</v>
      </c>
      <c r="J822" s="7">
        <v>0</v>
      </c>
      <c r="K822" s="7">
        <v>0</v>
      </c>
      <c r="L822" s="7">
        <v>0</v>
      </c>
      <c r="M822" s="7" t="s">
        <v>213</v>
      </c>
      <c r="N822" s="7">
        <v>0</v>
      </c>
      <c r="O822" s="7">
        <v>1.8</v>
      </c>
      <c r="P822" s="7">
        <v>23.4</v>
      </c>
      <c r="Q822" s="7">
        <v>7.1</v>
      </c>
      <c r="R822" s="7">
        <v>328.7</v>
      </c>
      <c r="S822" s="7">
        <v>1030.8</v>
      </c>
      <c r="T822" s="7">
        <v>55.2</v>
      </c>
      <c r="U822" s="7">
        <v>15.4</v>
      </c>
      <c r="V822" s="7">
        <v>4.7</v>
      </c>
      <c r="W822" s="7">
        <v>0.4</v>
      </c>
      <c r="X822" s="7">
        <v>0</v>
      </c>
      <c r="Y822" s="7">
        <v>10</v>
      </c>
      <c r="Z822" s="10">
        <v>45652.299618055556</v>
      </c>
      <c r="AA822" s="10">
        <v>45652.679629629631</v>
      </c>
      <c r="AB822" s="7">
        <v>0.86</v>
      </c>
      <c r="AC822" s="7" t="s">
        <v>135</v>
      </c>
      <c r="AD822" s="7" t="s">
        <v>214</v>
      </c>
      <c r="AE822" s="7" t="s">
        <v>137</v>
      </c>
      <c r="AF822" s="7" t="s">
        <v>291</v>
      </c>
    </row>
    <row r="823" spans="1:32" x14ac:dyDescent="0.3">
      <c r="A823" s="8">
        <v>45653</v>
      </c>
      <c r="B823" s="7">
        <v>6.1</v>
      </c>
      <c r="C823" s="7">
        <v>-10</v>
      </c>
      <c r="D823" s="7">
        <v>-2.8</v>
      </c>
      <c r="E823" s="7">
        <v>4.2</v>
      </c>
      <c r="F823" s="7">
        <v>-10</v>
      </c>
      <c r="G823" s="7">
        <v>-3.2</v>
      </c>
      <c r="H823" s="7">
        <v>-7.9</v>
      </c>
      <c r="I823" s="7">
        <v>70.099999999999994</v>
      </c>
      <c r="J823" s="7">
        <v>0</v>
      </c>
      <c r="K823" s="7">
        <v>0</v>
      </c>
      <c r="L823" s="7">
        <v>0</v>
      </c>
      <c r="M823" s="7" t="s">
        <v>213</v>
      </c>
      <c r="N823" s="7">
        <v>0</v>
      </c>
      <c r="O823" s="7">
        <v>0.9</v>
      </c>
      <c r="P823" s="7">
        <v>19.100000000000001</v>
      </c>
      <c r="Q823" s="7">
        <v>9.9</v>
      </c>
      <c r="R823" s="7">
        <v>234.4</v>
      </c>
      <c r="S823" s="7">
        <v>1029.8</v>
      </c>
      <c r="T823" s="7">
        <v>2.6</v>
      </c>
      <c r="U823" s="7">
        <v>16</v>
      </c>
      <c r="V823" s="7">
        <v>8.3000000000000007</v>
      </c>
      <c r="W823" s="7">
        <v>0.6</v>
      </c>
      <c r="X823" s="7">
        <v>1</v>
      </c>
      <c r="Y823" s="7">
        <v>10</v>
      </c>
      <c r="Z823" s="10">
        <v>45653.299814814818</v>
      </c>
      <c r="AA823" s="10">
        <v>45653.680115740739</v>
      </c>
      <c r="AB823" s="7">
        <v>0.9</v>
      </c>
      <c r="AC823" s="7" t="s">
        <v>128</v>
      </c>
      <c r="AD823" s="7" t="s">
        <v>216</v>
      </c>
      <c r="AE823" s="7" t="s">
        <v>130</v>
      </c>
      <c r="AF823" s="7" t="s">
        <v>291</v>
      </c>
    </row>
    <row r="824" spans="1:32" x14ac:dyDescent="0.3">
      <c r="A824" s="8">
        <v>45654</v>
      </c>
      <c r="B824" s="7">
        <v>8.1999999999999993</v>
      </c>
      <c r="C824" s="7">
        <v>-1.8</v>
      </c>
      <c r="D824" s="7">
        <v>4.4000000000000004</v>
      </c>
      <c r="E824" s="7">
        <v>8.1999999999999993</v>
      </c>
      <c r="F824" s="7">
        <v>-4</v>
      </c>
      <c r="G824" s="7">
        <v>4.0999999999999996</v>
      </c>
      <c r="H824" s="7">
        <v>2.6</v>
      </c>
      <c r="I824" s="7">
        <v>88</v>
      </c>
      <c r="J824" s="7">
        <v>3.38</v>
      </c>
      <c r="K824" s="7">
        <v>100</v>
      </c>
      <c r="L824" s="7">
        <v>45.83</v>
      </c>
      <c r="M824" s="7" t="s">
        <v>252</v>
      </c>
      <c r="N824" s="7">
        <v>0</v>
      </c>
      <c r="O824" s="7">
        <v>2</v>
      </c>
      <c r="P824" s="7">
        <v>22.3</v>
      </c>
      <c r="Q824" s="7">
        <v>7.9</v>
      </c>
      <c r="R824" s="7">
        <v>249</v>
      </c>
      <c r="S824" s="7">
        <v>1025</v>
      </c>
      <c r="T824" s="7">
        <v>78.400000000000006</v>
      </c>
      <c r="U824" s="7">
        <v>7.3</v>
      </c>
      <c r="V824" s="7">
        <v>15.2</v>
      </c>
      <c r="W824" s="7">
        <v>1.2</v>
      </c>
      <c r="X824" s="7">
        <v>1</v>
      </c>
      <c r="Y824" s="7">
        <v>10</v>
      </c>
      <c r="Z824" s="10">
        <v>45654.299988425926</v>
      </c>
      <c r="AA824" s="10">
        <v>45654.680625000001</v>
      </c>
      <c r="AB824" s="7">
        <v>0.93</v>
      </c>
      <c r="AC824" s="7" t="s">
        <v>253</v>
      </c>
      <c r="AD824" s="7" t="s">
        <v>218</v>
      </c>
      <c r="AE824" s="7" t="s">
        <v>138</v>
      </c>
      <c r="AF824" s="7" t="s">
        <v>291</v>
      </c>
    </row>
    <row r="825" spans="1:32" x14ac:dyDescent="0.3">
      <c r="A825" s="8">
        <v>45655</v>
      </c>
      <c r="B825" s="7">
        <v>13</v>
      </c>
      <c r="C825" s="7">
        <v>4.9000000000000004</v>
      </c>
      <c r="D825" s="7">
        <v>9.1</v>
      </c>
      <c r="E825" s="7">
        <v>13</v>
      </c>
      <c r="F825" s="7">
        <v>4.5</v>
      </c>
      <c r="G825" s="7">
        <v>9.1</v>
      </c>
      <c r="H825" s="7">
        <v>7.5</v>
      </c>
      <c r="I825" s="7">
        <v>89.4</v>
      </c>
      <c r="J825" s="7">
        <v>1.3839999999999999</v>
      </c>
      <c r="K825" s="7">
        <v>100</v>
      </c>
      <c r="L825" s="7">
        <v>20.83</v>
      </c>
      <c r="M825" s="7" t="s">
        <v>138</v>
      </c>
      <c r="N825" s="7">
        <v>0</v>
      </c>
      <c r="O825" s="7">
        <v>2.2999999999999998</v>
      </c>
      <c r="P825" s="7">
        <v>39.200000000000003</v>
      </c>
      <c r="Q825" s="7">
        <v>11.2</v>
      </c>
      <c r="R825" s="7">
        <v>173.1</v>
      </c>
      <c r="S825" s="7">
        <v>1019.6</v>
      </c>
      <c r="T825" s="7">
        <v>95.4</v>
      </c>
      <c r="U825" s="7">
        <v>7.1</v>
      </c>
      <c r="V825" s="7">
        <v>18.5</v>
      </c>
      <c r="W825" s="7">
        <v>1.5</v>
      </c>
      <c r="X825" s="7">
        <v>1</v>
      </c>
      <c r="Y825" s="7">
        <v>10</v>
      </c>
      <c r="Z825" s="10">
        <v>45655.300138888888</v>
      </c>
      <c r="AA825" s="10">
        <v>45655.681157407409</v>
      </c>
      <c r="AB825" s="7">
        <v>0.96</v>
      </c>
      <c r="AC825" s="7" t="s">
        <v>220</v>
      </c>
      <c r="AD825" s="7" t="s">
        <v>221</v>
      </c>
      <c r="AE825" s="7" t="s">
        <v>138</v>
      </c>
      <c r="AF825" s="7" t="s">
        <v>291</v>
      </c>
    </row>
    <row r="826" spans="1:32" x14ac:dyDescent="0.3">
      <c r="A826" s="8">
        <v>45656</v>
      </c>
      <c r="B826" s="7">
        <v>14.4</v>
      </c>
      <c r="C826" s="7">
        <v>7.8</v>
      </c>
      <c r="D826" s="7">
        <v>12.5</v>
      </c>
      <c r="E826" s="7">
        <v>14.4</v>
      </c>
      <c r="F826" s="7">
        <v>6.2</v>
      </c>
      <c r="G826" s="7">
        <v>12.3</v>
      </c>
      <c r="H826" s="7">
        <v>8.6999999999999993</v>
      </c>
      <c r="I826" s="7">
        <v>77.5</v>
      </c>
      <c r="J826" s="7">
        <v>15.644</v>
      </c>
      <c r="K826" s="7">
        <v>100</v>
      </c>
      <c r="L826" s="7">
        <v>29.17</v>
      </c>
      <c r="M826" s="7" t="s">
        <v>138</v>
      </c>
      <c r="N826" s="7">
        <v>0</v>
      </c>
      <c r="O826" s="7">
        <v>1.9</v>
      </c>
      <c r="P826" s="7">
        <v>47.5</v>
      </c>
      <c r="Q826" s="7">
        <v>20.7</v>
      </c>
      <c r="R826" s="7">
        <v>183.7</v>
      </c>
      <c r="S826" s="7">
        <v>1005.2</v>
      </c>
      <c r="T826" s="7">
        <v>68.400000000000006</v>
      </c>
      <c r="U826" s="7">
        <v>14</v>
      </c>
      <c r="V826" s="7">
        <v>13.1</v>
      </c>
      <c r="W826" s="7">
        <v>1.1000000000000001</v>
      </c>
      <c r="X826" s="7">
        <v>1</v>
      </c>
      <c r="Y826" s="7">
        <v>10</v>
      </c>
      <c r="Z826" s="10">
        <v>45656.300254629627</v>
      </c>
      <c r="AA826" s="10">
        <v>45656.681712962964</v>
      </c>
      <c r="AB826" s="7">
        <v>0</v>
      </c>
      <c r="AC826" s="7" t="s">
        <v>139</v>
      </c>
      <c r="AD826" s="7" t="s">
        <v>231</v>
      </c>
      <c r="AE826" s="7" t="s">
        <v>138</v>
      </c>
      <c r="AF826" s="7" t="s">
        <v>291</v>
      </c>
    </row>
    <row r="827" spans="1:32" x14ac:dyDescent="0.3">
      <c r="A827" s="8">
        <v>45657</v>
      </c>
      <c r="B827" s="7">
        <v>12</v>
      </c>
      <c r="C827" s="7">
        <v>0.5</v>
      </c>
      <c r="D827" s="7">
        <v>5.9</v>
      </c>
      <c r="E827" s="7">
        <v>12</v>
      </c>
      <c r="F827" s="7">
        <v>0.5</v>
      </c>
      <c r="G827" s="7">
        <v>5.2</v>
      </c>
      <c r="H827" s="7">
        <v>0</v>
      </c>
      <c r="I827" s="7">
        <v>68.2</v>
      </c>
      <c r="J827" s="7">
        <v>0</v>
      </c>
      <c r="K827" s="7">
        <v>0</v>
      </c>
      <c r="L827" s="7">
        <v>0</v>
      </c>
      <c r="M827" s="7" t="s">
        <v>213</v>
      </c>
      <c r="N827" s="7">
        <v>0</v>
      </c>
      <c r="O827" s="7">
        <v>0.4</v>
      </c>
      <c r="P827" s="7">
        <v>33.5</v>
      </c>
      <c r="Q827" s="7">
        <v>13.6</v>
      </c>
      <c r="R827" s="7">
        <v>235.9</v>
      </c>
      <c r="S827" s="7">
        <v>1010.8</v>
      </c>
      <c r="T827" s="7">
        <v>2.5</v>
      </c>
      <c r="U827" s="7">
        <v>15.8</v>
      </c>
      <c r="V827" s="7">
        <v>17</v>
      </c>
      <c r="W827" s="7">
        <v>1.4</v>
      </c>
      <c r="X827" s="7">
        <v>1</v>
      </c>
      <c r="Y827" s="7">
        <v>10</v>
      </c>
      <c r="Z827" s="10">
        <v>45657.300347222219</v>
      </c>
      <c r="AA827" s="10">
        <v>45657.682291666664</v>
      </c>
      <c r="AB827" s="7">
        <v>0.03</v>
      </c>
      <c r="AC827" s="7" t="s">
        <v>128</v>
      </c>
      <c r="AD827" s="7" t="s">
        <v>216</v>
      </c>
      <c r="AE827" s="7" t="s">
        <v>130</v>
      </c>
      <c r="AF827" s="7" t="s">
        <v>291</v>
      </c>
    </row>
    <row r="828" spans="1:32" x14ac:dyDescent="0.3">
      <c r="A828" s="8">
        <v>45658</v>
      </c>
      <c r="B828" s="7">
        <v>10.3</v>
      </c>
      <c r="C828" s="7">
        <v>4.9000000000000004</v>
      </c>
      <c r="D828" s="7">
        <v>8.3000000000000007</v>
      </c>
      <c r="E828" s="7">
        <v>10.3</v>
      </c>
      <c r="F828" s="7">
        <v>1.2</v>
      </c>
      <c r="G828" s="7">
        <v>6.6</v>
      </c>
      <c r="H828" s="7">
        <v>5.5</v>
      </c>
      <c r="I828" s="7">
        <v>82.8</v>
      </c>
      <c r="J828" s="7">
        <v>15.695</v>
      </c>
      <c r="K828" s="7">
        <v>100</v>
      </c>
      <c r="L828" s="7">
        <v>66.67</v>
      </c>
      <c r="M828" s="7" t="s">
        <v>138</v>
      </c>
      <c r="N828" s="7">
        <v>0</v>
      </c>
      <c r="O828" s="7">
        <v>0</v>
      </c>
      <c r="P828" s="7">
        <v>53.3</v>
      </c>
      <c r="Q828" s="7">
        <v>19.600000000000001</v>
      </c>
      <c r="R828" s="7">
        <v>295.7</v>
      </c>
      <c r="S828" s="7">
        <v>998.2</v>
      </c>
      <c r="T828" s="7">
        <v>98</v>
      </c>
      <c r="U828" s="7">
        <v>12.7</v>
      </c>
      <c r="V828" s="7">
        <v>11.4</v>
      </c>
      <c r="W828" s="7">
        <v>1</v>
      </c>
      <c r="X828" s="7">
        <v>1</v>
      </c>
      <c r="Y828" s="7">
        <v>10</v>
      </c>
      <c r="Z828" s="10">
        <v>45658.300416666665</v>
      </c>
      <c r="AA828" s="10">
        <v>45658.682893518519</v>
      </c>
      <c r="AB828" s="7">
        <v>0.06</v>
      </c>
      <c r="AC828" s="7" t="s">
        <v>220</v>
      </c>
      <c r="AD828" s="7" t="s">
        <v>222</v>
      </c>
      <c r="AE828" s="7" t="s">
        <v>138</v>
      </c>
      <c r="AF828" s="7" t="s">
        <v>291</v>
      </c>
    </row>
    <row r="829" spans="1:32" x14ac:dyDescent="0.3">
      <c r="A829" s="8">
        <v>45659</v>
      </c>
      <c r="B829" s="7">
        <v>7.1</v>
      </c>
      <c r="C829" s="7">
        <v>2</v>
      </c>
      <c r="D829" s="7">
        <v>4.3</v>
      </c>
      <c r="E829" s="7">
        <v>2.7</v>
      </c>
      <c r="F829" s="7">
        <v>-3</v>
      </c>
      <c r="G829" s="7">
        <v>-0.4</v>
      </c>
      <c r="H829" s="7">
        <v>-6.3</v>
      </c>
      <c r="I829" s="7">
        <v>46.7</v>
      </c>
      <c r="J829" s="7">
        <v>0</v>
      </c>
      <c r="K829" s="7">
        <v>0</v>
      </c>
      <c r="L829" s="7">
        <v>0</v>
      </c>
      <c r="M829" s="7" t="s">
        <v>213</v>
      </c>
      <c r="N829" s="7">
        <v>0</v>
      </c>
      <c r="O829" s="7">
        <v>0</v>
      </c>
      <c r="P829" s="7">
        <v>66.7</v>
      </c>
      <c r="Q829" s="7">
        <v>34.700000000000003</v>
      </c>
      <c r="R829" s="7">
        <v>267.7</v>
      </c>
      <c r="S829" s="7">
        <v>1004.4</v>
      </c>
      <c r="T829" s="7">
        <v>27</v>
      </c>
      <c r="U829" s="7">
        <v>16</v>
      </c>
      <c r="V829" s="7">
        <v>12</v>
      </c>
      <c r="W829" s="7">
        <v>1</v>
      </c>
      <c r="X829" s="7">
        <v>1</v>
      </c>
      <c r="Y829" s="7">
        <v>10</v>
      </c>
      <c r="Z829" s="10">
        <v>45659.300451388888</v>
      </c>
      <c r="AA829" s="10">
        <v>45659.683506944442</v>
      </c>
      <c r="AB829" s="7">
        <v>0.1</v>
      </c>
      <c r="AC829" s="7" t="s">
        <v>135</v>
      </c>
      <c r="AD829" s="7" t="s">
        <v>214</v>
      </c>
      <c r="AE829" s="7" t="s">
        <v>137</v>
      </c>
      <c r="AF829" s="7" t="s">
        <v>291</v>
      </c>
    </row>
    <row r="830" spans="1:32" x14ac:dyDescent="0.3">
      <c r="A830" s="8">
        <v>45660</v>
      </c>
      <c r="B830" s="7">
        <v>4.5</v>
      </c>
      <c r="C830" s="7">
        <v>-2.1</v>
      </c>
      <c r="D830" s="7">
        <v>1.5</v>
      </c>
      <c r="E830" s="7">
        <v>0.4</v>
      </c>
      <c r="F830" s="7">
        <v>-4.3</v>
      </c>
      <c r="G830" s="7">
        <v>-2.8</v>
      </c>
      <c r="H830" s="7">
        <v>-9.5</v>
      </c>
      <c r="I830" s="7">
        <v>44.5</v>
      </c>
      <c r="J830" s="7">
        <v>0</v>
      </c>
      <c r="K830" s="7">
        <v>0</v>
      </c>
      <c r="L830" s="7">
        <v>0</v>
      </c>
      <c r="M830" s="7" t="s">
        <v>213</v>
      </c>
      <c r="N830" s="7">
        <v>0</v>
      </c>
      <c r="O830" s="7">
        <v>0</v>
      </c>
      <c r="P830" s="7">
        <v>56.4</v>
      </c>
      <c r="Q830" s="7">
        <v>29.5</v>
      </c>
      <c r="R830" s="7">
        <v>261.89999999999998</v>
      </c>
      <c r="S830" s="7">
        <v>1006.8</v>
      </c>
      <c r="T830" s="7">
        <v>37.299999999999997</v>
      </c>
      <c r="U830" s="7">
        <v>16</v>
      </c>
      <c r="V830" s="7">
        <v>19.899999999999999</v>
      </c>
      <c r="W830" s="7">
        <v>1.7</v>
      </c>
      <c r="X830" s="7">
        <v>1</v>
      </c>
      <c r="Y830" s="7">
        <v>10</v>
      </c>
      <c r="Z830" s="10">
        <v>45660.300462962965</v>
      </c>
      <c r="AA830" s="10">
        <v>45660.68414351852</v>
      </c>
      <c r="AB830" s="7">
        <v>0.13</v>
      </c>
      <c r="AC830" s="7" t="s">
        <v>135</v>
      </c>
      <c r="AD830" s="7" t="s">
        <v>214</v>
      </c>
      <c r="AE830" s="7" t="s">
        <v>137</v>
      </c>
      <c r="AF830" s="7" t="s">
        <v>291</v>
      </c>
    </row>
    <row r="831" spans="1:32" x14ac:dyDescent="0.3">
      <c r="A831" s="8">
        <v>45661</v>
      </c>
      <c r="B831" s="7">
        <v>0.5</v>
      </c>
      <c r="C831" s="7">
        <v>-3.5</v>
      </c>
      <c r="D831" s="7">
        <v>-1.5</v>
      </c>
      <c r="E831" s="7">
        <v>-4.5</v>
      </c>
      <c r="F831" s="7">
        <v>-8.4</v>
      </c>
      <c r="G831" s="7">
        <v>-6.3</v>
      </c>
      <c r="H831" s="7">
        <v>-11.7</v>
      </c>
      <c r="I831" s="7">
        <v>46</v>
      </c>
      <c r="J831" s="7">
        <v>0</v>
      </c>
      <c r="K831" s="7">
        <v>0</v>
      </c>
      <c r="L831" s="7">
        <v>0</v>
      </c>
      <c r="M831" s="7" t="s">
        <v>213</v>
      </c>
      <c r="N831" s="7">
        <v>0</v>
      </c>
      <c r="O831" s="7">
        <v>0</v>
      </c>
      <c r="P831" s="7">
        <v>55.3</v>
      </c>
      <c r="Q831" s="7">
        <v>31.6</v>
      </c>
      <c r="R831" s="7">
        <v>283.39999999999998</v>
      </c>
      <c r="S831" s="7">
        <v>1006</v>
      </c>
      <c r="T831" s="7">
        <v>40.5</v>
      </c>
      <c r="U831" s="7">
        <v>16</v>
      </c>
      <c r="V831" s="7">
        <v>13.7</v>
      </c>
      <c r="W831" s="7">
        <v>1.2</v>
      </c>
      <c r="X831" s="7">
        <v>1</v>
      </c>
      <c r="Y831" s="7">
        <v>10</v>
      </c>
      <c r="Z831" s="10">
        <v>45661.300451388888</v>
      </c>
      <c r="AA831" s="10">
        <v>45661.684791666667</v>
      </c>
      <c r="AB831" s="7">
        <v>0.17</v>
      </c>
      <c r="AC831" s="7" t="s">
        <v>135</v>
      </c>
      <c r="AD831" s="7" t="s">
        <v>214</v>
      </c>
      <c r="AE831" s="7" t="s">
        <v>137</v>
      </c>
      <c r="AF831" s="7" t="s">
        <v>291</v>
      </c>
    </row>
    <row r="832" spans="1:32" x14ac:dyDescent="0.3">
      <c r="A832" s="8">
        <v>45662</v>
      </c>
      <c r="B832" s="7">
        <v>1.9</v>
      </c>
      <c r="C832" s="7">
        <v>-3.5</v>
      </c>
      <c r="D832" s="7">
        <v>-0.6</v>
      </c>
      <c r="E832" s="7">
        <v>-3.1</v>
      </c>
      <c r="F832" s="7">
        <v>-8.9</v>
      </c>
      <c r="G832" s="7">
        <v>-5.3</v>
      </c>
      <c r="H832" s="7">
        <v>-10.4</v>
      </c>
      <c r="I832" s="7">
        <v>48</v>
      </c>
      <c r="J832" s="7">
        <v>0</v>
      </c>
      <c r="K832" s="7">
        <v>0</v>
      </c>
      <c r="L832" s="7">
        <v>0</v>
      </c>
      <c r="M832" s="7" t="s">
        <v>213</v>
      </c>
      <c r="N832" s="7">
        <v>0</v>
      </c>
      <c r="O832" s="7">
        <v>0</v>
      </c>
      <c r="P832" s="7">
        <v>50.4</v>
      </c>
      <c r="Q832" s="7">
        <v>24.5</v>
      </c>
      <c r="R832" s="7">
        <v>285.3</v>
      </c>
      <c r="S832" s="7">
        <v>1010.8</v>
      </c>
      <c r="T832" s="7">
        <v>64.2</v>
      </c>
      <c r="U832" s="7">
        <v>16</v>
      </c>
      <c r="V832" s="7">
        <v>24.3</v>
      </c>
      <c r="W832" s="7">
        <v>2</v>
      </c>
      <c r="X832" s="7">
        <v>1</v>
      </c>
      <c r="Y832" s="7">
        <v>10</v>
      </c>
      <c r="Z832" s="10">
        <v>45662.300405092596</v>
      </c>
      <c r="AA832" s="10">
        <v>45662.68546296296</v>
      </c>
      <c r="AB832" s="7">
        <v>0.21</v>
      </c>
      <c r="AC832" s="7" t="s">
        <v>135</v>
      </c>
      <c r="AD832" s="7" t="s">
        <v>214</v>
      </c>
      <c r="AE832" s="7" t="s">
        <v>137</v>
      </c>
      <c r="AF832" s="7" t="s">
        <v>291</v>
      </c>
    </row>
    <row r="833" spans="1:32" x14ac:dyDescent="0.3">
      <c r="A833" s="8">
        <v>45663</v>
      </c>
      <c r="B833" s="7">
        <v>-2.7</v>
      </c>
      <c r="C833" s="7">
        <v>-6</v>
      </c>
      <c r="D833" s="7">
        <v>-4.4000000000000004</v>
      </c>
      <c r="E833" s="7">
        <v>-5.9</v>
      </c>
      <c r="F833" s="7">
        <v>-11.8</v>
      </c>
      <c r="G833" s="7">
        <v>-8.9</v>
      </c>
      <c r="H833" s="7">
        <v>-13.1</v>
      </c>
      <c r="I833" s="7">
        <v>50.6</v>
      </c>
      <c r="J833" s="7">
        <v>0</v>
      </c>
      <c r="K833" s="7">
        <v>0</v>
      </c>
      <c r="L833" s="7">
        <v>0</v>
      </c>
      <c r="M833" s="7" t="s">
        <v>213</v>
      </c>
      <c r="N833" s="7">
        <v>0</v>
      </c>
      <c r="O833" s="7">
        <v>0</v>
      </c>
      <c r="P833" s="7">
        <v>34.9</v>
      </c>
      <c r="Q833" s="7">
        <v>16.100000000000001</v>
      </c>
      <c r="R833" s="7">
        <v>299.5</v>
      </c>
      <c r="S833" s="7">
        <v>1008.5</v>
      </c>
      <c r="T833" s="7">
        <v>38</v>
      </c>
      <c r="U833" s="7">
        <v>16</v>
      </c>
      <c r="V833" s="7">
        <v>20</v>
      </c>
      <c r="W833" s="7">
        <v>1.9</v>
      </c>
      <c r="X833" s="7">
        <v>1</v>
      </c>
      <c r="Y833" s="7">
        <v>10</v>
      </c>
      <c r="Z833" s="10">
        <v>45663.300335648149</v>
      </c>
      <c r="AA833" s="10">
        <v>45663.686145833337</v>
      </c>
      <c r="AB833" s="7">
        <v>0.25</v>
      </c>
      <c r="AC833" s="7" t="s">
        <v>135</v>
      </c>
      <c r="AD833" s="7" t="s">
        <v>229</v>
      </c>
      <c r="AE833" s="7" t="s">
        <v>137</v>
      </c>
      <c r="AF833" s="7" t="s">
        <v>291</v>
      </c>
    </row>
    <row r="834" spans="1:32" x14ac:dyDescent="0.3">
      <c r="A834" s="8">
        <v>45664</v>
      </c>
      <c r="B834" s="7">
        <v>-1.9</v>
      </c>
      <c r="C834" s="7">
        <v>-8.6999999999999993</v>
      </c>
      <c r="D834" s="7">
        <v>-5.2</v>
      </c>
      <c r="E834" s="7">
        <v>-8.5</v>
      </c>
      <c r="F834" s="7">
        <v>-15.6</v>
      </c>
      <c r="G834" s="7">
        <v>-11.7</v>
      </c>
      <c r="H834" s="7">
        <v>-14.9</v>
      </c>
      <c r="I834" s="7">
        <v>46.9</v>
      </c>
      <c r="J834" s="7">
        <v>0</v>
      </c>
      <c r="K834" s="7">
        <v>0</v>
      </c>
      <c r="L834" s="7">
        <v>0</v>
      </c>
      <c r="M834" s="7" t="s">
        <v>213</v>
      </c>
      <c r="N834" s="7">
        <v>0</v>
      </c>
      <c r="O834" s="7">
        <v>0</v>
      </c>
      <c r="P834" s="7">
        <v>57.8</v>
      </c>
      <c r="Q834" s="7">
        <v>28</v>
      </c>
      <c r="R834" s="7">
        <v>307.10000000000002</v>
      </c>
      <c r="S834" s="7">
        <v>1002.8</v>
      </c>
      <c r="T834" s="7">
        <v>25.4</v>
      </c>
      <c r="U834" s="7">
        <v>16</v>
      </c>
      <c r="V834" s="7">
        <v>23.5</v>
      </c>
      <c r="W834" s="7">
        <v>2</v>
      </c>
      <c r="X834" s="7">
        <v>1</v>
      </c>
      <c r="Y834" s="7">
        <v>10</v>
      </c>
      <c r="Z834" s="10">
        <v>45664.30023148148</v>
      </c>
      <c r="AA834" s="10">
        <v>45664.686851851853</v>
      </c>
      <c r="AB834" s="7">
        <v>0.28000000000000003</v>
      </c>
      <c r="AC834" s="7" t="s">
        <v>135</v>
      </c>
      <c r="AD834" s="7" t="s">
        <v>214</v>
      </c>
      <c r="AE834" s="7" t="s">
        <v>137</v>
      </c>
      <c r="AF834" s="7" t="s">
        <v>291</v>
      </c>
    </row>
    <row r="835" spans="1:32" x14ac:dyDescent="0.3">
      <c r="A835" s="8">
        <v>45665</v>
      </c>
      <c r="B835" s="7">
        <v>-0.9</v>
      </c>
      <c r="C835" s="7">
        <v>-6.5</v>
      </c>
      <c r="D835" s="7">
        <v>-3.8</v>
      </c>
      <c r="E835" s="7">
        <v>-7.6</v>
      </c>
      <c r="F835" s="7">
        <v>-15.1</v>
      </c>
      <c r="G835" s="7">
        <v>-10.6</v>
      </c>
      <c r="H835" s="7">
        <v>-14.4</v>
      </c>
      <c r="I835" s="7">
        <v>44.4</v>
      </c>
      <c r="J835" s="7">
        <v>0</v>
      </c>
      <c r="K835" s="7">
        <v>0</v>
      </c>
      <c r="L835" s="7">
        <v>0</v>
      </c>
      <c r="M835" s="7" t="s">
        <v>213</v>
      </c>
      <c r="N835" s="7">
        <v>0</v>
      </c>
      <c r="O835" s="7">
        <v>0</v>
      </c>
      <c r="P835" s="7">
        <v>59.2</v>
      </c>
      <c r="Q835" s="7">
        <v>32.4</v>
      </c>
      <c r="R835" s="7">
        <v>286.89999999999998</v>
      </c>
      <c r="S835" s="7">
        <v>1003.8</v>
      </c>
      <c r="T835" s="7">
        <v>9.3000000000000007</v>
      </c>
      <c r="U835" s="7">
        <v>16</v>
      </c>
      <c r="V835" s="7">
        <v>11.7</v>
      </c>
      <c r="W835" s="7">
        <v>0.9</v>
      </c>
      <c r="X835" s="7">
        <v>1</v>
      </c>
      <c r="Y835" s="7">
        <v>10</v>
      </c>
      <c r="Z835" s="10">
        <v>45665.300115740742</v>
      </c>
      <c r="AA835" s="10">
        <v>45665.687569444446</v>
      </c>
      <c r="AB835" s="7">
        <v>0.31</v>
      </c>
      <c r="AC835" s="7" t="s">
        <v>128</v>
      </c>
      <c r="AD835" s="7" t="s">
        <v>216</v>
      </c>
      <c r="AE835" s="7" t="s">
        <v>130</v>
      </c>
      <c r="AF835" s="7" t="s">
        <v>291</v>
      </c>
    </row>
    <row r="836" spans="1:32" x14ac:dyDescent="0.3">
      <c r="A836" s="8">
        <v>45666</v>
      </c>
      <c r="B836" s="7">
        <v>-1.9</v>
      </c>
      <c r="C836" s="7">
        <v>-7.1</v>
      </c>
      <c r="D836" s="7">
        <v>-4.4000000000000004</v>
      </c>
      <c r="E836" s="7">
        <v>-8.1</v>
      </c>
      <c r="F836" s="7">
        <v>-14.8</v>
      </c>
      <c r="G836" s="7">
        <v>-11</v>
      </c>
      <c r="H836" s="7">
        <v>-13.8</v>
      </c>
      <c r="I836" s="7">
        <v>47.9</v>
      </c>
      <c r="J836" s="7">
        <v>0</v>
      </c>
      <c r="K836" s="7">
        <v>0</v>
      </c>
      <c r="L836" s="7">
        <v>0</v>
      </c>
      <c r="M836" s="7" t="s">
        <v>194</v>
      </c>
      <c r="N836" s="7">
        <v>0</v>
      </c>
      <c r="O836" s="7">
        <v>0</v>
      </c>
      <c r="P836" s="7">
        <v>55</v>
      </c>
      <c r="Q836" s="7">
        <v>30.7</v>
      </c>
      <c r="R836" s="7">
        <v>311.10000000000002</v>
      </c>
      <c r="S836" s="7">
        <v>1000.4</v>
      </c>
      <c r="T836" s="7">
        <v>51.6</v>
      </c>
      <c r="U836" s="7">
        <v>15.6</v>
      </c>
      <c r="V836" s="7">
        <v>23.5</v>
      </c>
      <c r="W836" s="7">
        <v>2</v>
      </c>
      <c r="X836" s="7">
        <v>1</v>
      </c>
      <c r="Y836" s="7">
        <v>10</v>
      </c>
      <c r="Z836" s="10">
        <v>45666.299953703703</v>
      </c>
      <c r="AA836" s="10">
        <v>45666.688310185185</v>
      </c>
      <c r="AB836" s="7">
        <v>0.35</v>
      </c>
      <c r="AC836" s="7" t="s">
        <v>135</v>
      </c>
      <c r="AD836" s="7" t="s">
        <v>214</v>
      </c>
      <c r="AE836" s="7" t="s">
        <v>137</v>
      </c>
      <c r="AF836" s="7" t="s">
        <v>291</v>
      </c>
    </row>
    <row r="837" spans="1:32" x14ac:dyDescent="0.3">
      <c r="A837" s="8">
        <v>45667</v>
      </c>
      <c r="B837" s="7">
        <v>6.9</v>
      </c>
      <c r="C837" s="7">
        <v>-4.4000000000000004</v>
      </c>
      <c r="D837" s="7">
        <v>-0.7</v>
      </c>
      <c r="E837" s="7">
        <v>4.3</v>
      </c>
      <c r="F837" s="7">
        <v>-9.9</v>
      </c>
      <c r="G837" s="7">
        <v>-3.8</v>
      </c>
      <c r="H837" s="7">
        <v>-9.4</v>
      </c>
      <c r="I837" s="7">
        <v>53.7</v>
      </c>
      <c r="J837" s="7">
        <v>0</v>
      </c>
      <c r="K837" s="7">
        <v>0</v>
      </c>
      <c r="L837" s="7">
        <v>0</v>
      </c>
      <c r="M837" s="7" t="s">
        <v>213</v>
      </c>
      <c r="N837" s="7">
        <v>0</v>
      </c>
      <c r="O837" s="7">
        <v>0</v>
      </c>
      <c r="P837" s="7">
        <v>40.1</v>
      </c>
      <c r="Q837" s="7">
        <v>20.8</v>
      </c>
      <c r="R837" s="7">
        <v>311.39999999999998</v>
      </c>
      <c r="S837" s="7">
        <v>1007.7</v>
      </c>
      <c r="T837" s="7">
        <v>1.4</v>
      </c>
      <c r="U837" s="7">
        <v>16</v>
      </c>
      <c r="V837" s="7">
        <v>14</v>
      </c>
      <c r="W837" s="7">
        <v>1.1000000000000001</v>
      </c>
      <c r="X837" s="7">
        <v>1</v>
      </c>
      <c r="Y837" s="7">
        <v>10</v>
      </c>
      <c r="Z837" s="10">
        <v>45667.299780092595</v>
      </c>
      <c r="AA837" s="10">
        <v>45667.689050925925</v>
      </c>
      <c r="AB837" s="7">
        <v>0.38</v>
      </c>
      <c r="AC837" s="7" t="s">
        <v>128</v>
      </c>
      <c r="AD837" s="7" t="s">
        <v>216</v>
      </c>
      <c r="AE837" s="7" t="s">
        <v>130</v>
      </c>
      <c r="AF837" s="7" t="s">
        <v>291</v>
      </c>
    </row>
    <row r="838" spans="1:32" x14ac:dyDescent="0.3">
      <c r="A838" s="8">
        <v>45668</v>
      </c>
      <c r="B838" s="7">
        <v>1.1000000000000001</v>
      </c>
      <c r="C838" s="7">
        <v>-2.2999999999999998</v>
      </c>
      <c r="D838" s="7">
        <v>-0.8</v>
      </c>
      <c r="E838" s="7">
        <v>1.1000000000000001</v>
      </c>
      <c r="F838" s="7">
        <v>-6.1</v>
      </c>
      <c r="G838" s="7">
        <v>-2.6</v>
      </c>
      <c r="H838" s="7">
        <v>-4.5</v>
      </c>
      <c r="I838" s="7">
        <v>76</v>
      </c>
      <c r="J838" s="7">
        <v>1.0429999999999999</v>
      </c>
      <c r="K838" s="7">
        <v>100</v>
      </c>
      <c r="L838" s="7">
        <v>25</v>
      </c>
      <c r="M838" s="7" t="s">
        <v>238</v>
      </c>
      <c r="N838" s="7">
        <v>5.2</v>
      </c>
      <c r="O838" s="7">
        <v>1.9</v>
      </c>
      <c r="P838" s="7">
        <v>36.700000000000003</v>
      </c>
      <c r="Q838" s="7">
        <v>13.5</v>
      </c>
      <c r="R838" s="7">
        <v>330.7</v>
      </c>
      <c r="S838" s="7">
        <v>1000.8</v>
      </c>
      <c r="T838" s="7">
        <v>82.6</v>
      </c>
      <c r="U838" s="7">
        <v>10.9</v>
      </c>
      <c r="V838" s="7">
        <v>11.4</v>
      </c>
      <c r="W838" s="7">
        <v>1</v>
      </c>
      <c r="X838" s="7">
        <v>1</v>
      </c>
      <c r="Y838" s="7">
        <v>10</v>
      </c>
      <c r="Z838" s="10">
        <v>45668.299571759257</v>
      </c>
      <c r="AA838" s="10">
        <v>45668.689814814818</v>
      </c>
      <c r="AB838" s="7">
        <v>0.42</v>
      </c>
      <c r="AC838" s="7" t="s">
        <v>239</v>
      </c>
      <c r="AD838" s="7" t="s">
        <v>240</v>
      </c>
      <c r="AE838" s="7" t="s">
        <v>194</v>
      </c>
      <c r="AF838" s="7" t="s">
        <v>291</v>
      </c>
    </row>
    <row r="839" spans="1:32" x14ac:dyDescent="0.3">
      <c r="A839" s="8">
        <v>45669</v>
      </c>
      <c r="B839" s="7">
        <v>3.5</v>
      </c>
      <c r="C839" s="7">
        <v>-6.8</v>
      </c>
      <c r="D839" s="7">
        <v>-2.2000000000000002</v>
      </c>
      <c r="E839" s="7">
        <v>1.4</v>
      </c>
      <c r="F839" s="7">
        <v>-9</v>
      </c>
      <c r="G839" s="7">
        <v>-4.5999999999999996</v>
      </c>
      <c r="H839" s="7">
        <v>-7.8</v>
      </c>
      <c r="I839" s="7">
        <v>67.2</v>
      </c>
      <c r="J839" s="7">
        <v>0</v>
      </c>
      <c r="K839" s="7">
        <v>0</v>
      </c>
      <c r="L839" s="7">
        <v>0</v>
      </c>
      <c r="M839" s="7" t="s">
        <v>213</v>
      </c>
      <c r="N839" s="7">
        <v>0</v>
      </c>
      <c r="O839" s="7">
        <v>2.2999999999999998</v>
      </c>
      <c r="P839" s="7">
        <v>34.9</v>
      </c>
      <c r="Q839" s="7">
        <v>18.2</v>
      </c>
      <c r="R839" s="7">
        <v>324.8</v>
      </c>
      <c r="S839" s="7">
        <v>1012.2</v>
      </c>
      <c r="T839" s="7">
        <v>14.2</v>
      </c>
      <c r="U839" s="7">
        <v>16</v>
      </c>
      <c r="V839" s="7">
        <v>16.2</v>
      </c>
      <c r="W839" s="7">
        <v>1.4</v>
      </c>
      <c r="X839" s="7">
        <v>2</v>
      </c>
      <c r="Y839" s="7">
        <v>10</v>
      </c>
      <c r="Z839" s="10">
        <v>45669.299340277779</v>
      </c>
      <c r="AA839" s="10">
        <v>45669.69059027778</v>
      </c>
      <c r="AB839" s="7">
        <v>0.46</v>
      </c>
      <c r="AC839" s="7" t="s">
        <v>128</v>
      </c>
      <c r="AD839" s="7" t="s">
        <v>216</v>
      </c>
      <c r="AE839" s="7" t="s">
        <v>130</v>
      </c>
      <c r="AF839" s="7" t="s">
        <v>291</v>
      </c>
    </row>
    <row r="840" spans="1:32" x14ac:dyDescent="0.3">
      <c r="A840" s="8">
        <v>45670</v>
      </c>
      <c r="B840" s="7">
        <v>5.5</v>
      </c>
      <c r="C840" s="7">
        <v>-5.8</v>
      </c>
      <c r="D840" s="7">
        <v>0.7</v>
      </c>
      <c r="E840" s="7">
        <v>5</v>
      </c>
      <c r="F840" s="7">
        <v>-5.8</v>
      </c>
      <c r="G840" s="7">
        <v>-0.4</v>
      </c>
      <c r="H840" s="7">
        <v>-5.6</v>
      </c>
      <c r="I840" s="7">
        <v>64.7</v>
      </c>
      <c r="J840" s="7">
        <v>0</v>
      </c>
      <c r="K840" s="7">
        <v>0</v>
      </c>
      <c r="L840" s="7">
        <v>0</v>
      </c>
      <c r="M840" s="7" t="s">
        <v>213</v>
      </c>
      <c r="N840" s="7">
        <v>0</v>
      </c>
      <c r="O840" s="7">
        <v>1.3</v>
      </c>
      <c r="P840" s="7">
        <v>27.6</v>
      </c>
      <c r="Q840" s="7">
        <v>13.7</v>
      </c>
      <c r="R840" s="7">
        <v>262.7</v>
      </c>
      <c r="S840" s="7">
        <v>1012.7</v>
      </c>
      <c r="T840" s="7">
        <v>61.1</v>
      </c>
      <c r="U840" s="7">
        <v>16</v>
      </c>
      <c r="V840" s="7">
        <v>24.6</v>
      </c>
      <c r="W840" s="7">
        <v>2.1</v>
      </c>
      <c r="X840" s="7">
        <v>1</v>
      </c>
      <c r="Y840" s="7">
        <v>10</v>
      </c>
      <c r="Z840" s="10">
        <v>45670.299074074072</v>
      </c>
      <c r="AA840" s="10">
        <v>45670.691377314812</v>
      </c>
      <c r="AB840" s="7">
        <v>0.5</v>
      </c>
      <c r="AC840" s="7" t="s">
        <v>135</v>
      </c>
      <c r="AD840" s="7" t="s">
        <v>229</v>
      </c>
      <c r="AE840" s="7" t="s">
        <v>137</v>
      </c>
      <c r="AF840" s="7" t="s">
        <v>291</v>
      </c>
    </row>
    <row r="841" spans="1:32" x14ac:dyDescent="0.3">
      <c r="A841" s="8">
        <v>45671</v>
      </c>
      <c r="B841" s="7">
        <v>1.7</v>
      </c>
      <c r="C841" s="7">
        <v>-4.8</v>
      </c>
      <c r="D841" s="7">
        <v>-1.3</v>
      </c>
      <c r="E841" s="7">
        <v>-3.3</v>
      </c>
      <c r="F841" s="7">
        <v>-9.1</v>
      </c>
      <c r="G841" s="7">
        <v>-6</v>
      </c>
      <c r="H841" s="7">
        <v>-11.4</v>
      </c>
      <c r="I841" s="7">
        <v>48.4</v>
      </c>
      <c r="J841" s="7">
        <v>0</v>
      </c>
      <c r="K841" s="7">
        <v>0</v>
      </c>
      <c r="L841" s="7">
        <v>0</v>
      </c>
      <c r="M841" s="7" t="s">
        <v>213</v>
      </c>
      <c r="N841" s="7">
        <v>0</v>
      </c>
      <c r="O841" s="7">
        <v>3.6</v>
      </c>
      <c r="P841" s="7">
        <v>48.5</v>
      </c>
      <c r="Q841" s="7">
        <v>30.8</v>
      </c>
      <c r="R841" s="7">
        <v>279.2</v>
      </c>
      <c r="S841" s="7">
        <v>1010.6</v>
      </c>
      <c r="T841" s="7">
        <v>11.1</v>
      </c>
      <c r="U841" s="7">
        <v>16</v>
      </c>
      <c r="V841" s="7">
        <v>17.8</v>
      </c>
      <c r="W841" s="7">
        <v>1.5</v>
      </c>
      <c r="X841" s="7">
        <v>1</v>
      </c>
      <c r="Y841" s="7">
        <v>10</v>
      </c>
      <c r="Z841" s="10">
        <v>45671.298784722225</v>
      </c>
      <c r="AA841" s="10">
        <v>45671.692175925928</v>
      </c>
      <c r="AB841" s="7">
        <v>0.52</v>
      </c>
      <c r="AC841" s="7" t="s">
        <v>128</v>
      </c>
      <c r="AD841" s="7" t="s">
        <v>216</v>
      </c>
      <c r="AE841" s="7" t="s">
        <v>130</v>
      </c>
      <c r="AF841" s="7" t="s">
        <v>291</v>
      </c>
    </row>
    <row r="842" spans="1:32" x14ac:dyDescent="0.3">
      <c r="A842" s="8">
        <v>45672</v>
      </c>
      <c r="B842" s="7">
        <v>0.4</v>
      </c>
      <c r="C842" s="7">
        <v>-6.2</v>
      </c>
      <c r="D842" s="7">
        <v>-3.3</v>
      </c>
      <c r="E842" s="7">
        <v>-4.8</v>
      </c>
      <c r="F842" s="7">
        <v>-11.3</v>
      </c>
      <c r="G842" s="7">
        <v>-8.5</v>
      </c>
      <c r="H842" s="7">
        <v>-13.4</v>
      </c>
      <c r="I842" s="7">
        <v>46.3</v>
      </c>
      <c r="J842" s="7">
        <v>0</v>
      </c>
      <c r="K842" s="7">
        <v>0</v>
      </c>
      <c r="L842" s="7">
        <v>0</v>
      </c>
      <c r="M842" s="7" t="s">
        <v>213</v>
      </c>
      <c r="N842" s="7">
        <v>0</v>
      </c>
      <c r="O842" s="7">
        <v>0.2</v>
      </c>
      <c r="P842" s="7">
        <v>45.4</v>
      </c>
      <c r="Q842" s="7">
        <v>27.2</v>
      </c>
      <c r="R842" s="7">
        <v>295.89999999999998</v>
      </c>
      <c r="S842" s="7">
        <v>1014.8</v>
      </c>
      <c r="T842" s="7">
        <v>25</v>
      </c>
      <c r="U842" s="7">
        <v>16</v>
      </c>
      <c r="V842" s="7">
        <v>16.3</v>
      </c>
      <c r="W842" s="7">
        <v>1.2</v>
      </c>
      <c r="X842" s="7">
        <v>1</v>
      </c>
      <c r="Y842" s="7">
        <v>10</v>
      </c>
      <c r="Z842" s="10">
        <v>45672.298472222225</v>
      </c>
      <c r="AA842" s="10">
        <v>45672.692986111113</v>
      </c>
      <c r="AB842" s="7">
        <v>0.56000000000000005</v>
      </c>
      <c r="AC842" s="7" t="s">
        <v>135</v>
      </c>
      <c r="AD842" s="7" t="s">
        <v>214</v>
      </c>
      <c r="AE842" s="7" t="s">
        <v>137</v>
      </c>
      <c r="AF842" s="7" t="s">
        <v>291</v>
      </c>
    </row>
    <row r="843" spans="1:32" x14ac:dyDescent="0.3">
      <c r="A843" s="8">
        <v>45673</v>
      </c>
      <c r="B843" s="7">
        <v>0.4</v>
      </c>
      <c r="C843" s="7">
        <v>-11.5</v>
      </c>
      <c r="D843" s="7">
        <v>-5</v>
      </c>
      <c r="E843" s="7">
        <v>-2.5</v>
      </c>
      <c r="F843" s="7">
        <v>-15.4</v>
      </c>
      <c r="G843" s="7">
        <v>-6.8</v>
      </c>
      <c r="H843" s="7">
        <v>-11.5</v>
      </c>
      <c r="I843" s="7">
        <v>62.3</v>
      </c>
      <c r="J843" s="7">
        <v>0</v>
      </c>
      <c r="K843" s="7">
        <v>0</v>
      </c>
      <c r="L843" s="7">
        <v>0</v>
      </c>
      <c r="M843" s="7" t="s">
        <v>213</v>
      </c>
      <c r="N843" s="7">
        <v>0</v>
      </c>
      <c r="O843" s="7">
        <v>1.7</v>
      </c>
      <c r="P843" s="7">
        <v>33.5</v>
      </c>
      <c r="Q843" s="7">
        <v>11.2</v>
      </c>
      <c r="R843" s="7">
        <v>240.8</v>
      </c>
      <c r="S843" s="7">
        <v>1013.8</v>
      </c>
      <c r="T843" s="7">
        <v>33.299999999999997</v>
      </c>
      <c r="U843" s="7">
        <v>15.2</v>
      </c>
      <c r="V843" s="7">
        <v>25</v>
      </c>
      <c r="W843" s="7">
        <v>2.2999999999999998</v>
      </c>
      <c r="X843" s="7">
        <v>1</v>
      </c>
      <c r="Y843" s="7">
        <v>10</v>
      </c>
      <c r="Z843" s="10">
        <v>45673.298136574071</v>
      </c>
      <c r="AA843" s="10">
        <v>45673.693807870368</v>
      </c>
      <c r="AB843" s="7">
        <v>0.59</v>
      </c>
      <c r="AC843" s="7" t="s">
        <v>135</v>
      </c>
      <c r="AD843" s="7" t="s">
        <v>229</v>
      </c>
      <c r="AE843" s="7" t="s">
        <v>137</v>
      </c>
      <c r="AF843" s="7" t="s">
        <v>291</v>
      </c>
    </row>
    <row r="844" spans="1:32" x14ac:dyDescent="0.3">
      <c r="A844" s="8">
        <v>45674</v>
      </c>
      <c r="B844" s="7">
        <v>3.1</v>
      </c>
      <c r="C844" s="7">
        <v>-8.1</v>
      </c>
      <c r="D844" s="7">
        <v>-3.7</v>
      </c>
      <c r="E844" s="7">
        <v>0.8</v>
      </c>
      <c r="F844" s="7">
        <v>-9.6</v>
      </c>
      <c r="G844" s="7">
        <v>-5</v>
      </c>
      <c r="H844" s="7">
        <v>-9</v>
      </c>
      <c r="I844" s="7">
        <v>69.3</v>
      </c>
      <c r="J844" s="7">
        <v>0</v>
      </c>
      <c r="K844" s="7">
        <v>0</v>
      </c>
      <c r="L844" s="7">
        <v>0</v>
      </c>
      <c r="M844" s="7" t="s">
        <v>213</v>
      </c>
      <c r="N844" s="7">
        <v>0</v>
      </c>
      <c r="O844" s="7">
        <v>1.8</v>
      </c>
      <c r="P844" s="7">
        <v>28.4</v>
      </c>
      <c r="Q844" s="7">
        <v>14.5</v>
      </c>
      <c r="R844" s="7">
        <v>318.10000000000002</v>
      </c>
      <c r="S844" s="7">
        <v>1015.7</v>
      </c>
      <c r="T844" s="7">
        <v>20.2</v>
      </c>
      <c r="U844" s="7">
        <v>14.2</v>
      </c>
      <c r="V844" s="7">
        <v>16.5</v>
      </c>
      <c r="W844" s="7">
        <v>1.5</v>
      </c>
      <c r="X844" s="7">
        <v>2</v>
      </c>
      <c r="Y844" s="7">
        <v>10</v>
      </c>
      <c r="Z844" s="10">
        <v>45674.297777777778</v>
      </c>
      <c r="AA844" s="10">
        <v>45674.69462962963</v>
      </c>
      <c r="AB844" s="7">
        <v>0.62</v>
      </c>
      <c r="AC844" s="7" t="s">
        <v>135</v>
      </c>
      <c r="AD844" s="7" t="s">
        <v>214</v>
      </c>
      <c r="AE844" s="7" t="s">
        <v>137</v>
      </c>
      <c r="AF844" s="7" t="s">
        <v>291</v>
      </c>
    </row>
    <row r="845" spans="1:32" x14ac:dyDescent="0.3">
      <c r="A845" s="8">
        <v>45675</v>
      </c>
      <c r="B845" s="7">
        <v>8</v>
      </c>
      <c r="C845" s="7">
        <v>-8.6999999999999993</v>
      </c>
      <c r="D845" s="7">
        <v>2</v>
      </c>
      <c r="E845" s="7">
        <v>7.3</v>
      </c>
      <c r="F845" s="7">
        <v>-8.6999999999999993</v>
      </c>
      <c r="G845" s="7">
        <v>0.3</v>
      </c>
      <c r="H845" s="7">
        <v>-1</v>
      </c>
      <c r="I845" s="7">
        <v>81.5</v>
      </c>
      <c r="J845" s="7">
        <v>7.2619999999999996</v>
      </c>
      <c r="K845" s="7">
        <v>100</v>
      </c>
      <c r="L845" s="7">
        <v>29.17</v>
      </c>
      <c r="M845" s="7" t="s">
        <v>138</v>
      </c>
      <c r="N845" s="7">
        <v>0</v>
      </c>
      <c r="O845" s="7">
        <v>0.3</v>
      </c>
      <c r="P845" s="7">
        <v>38.5</v>
      </c>
      <c r="Q845" s="7">
        <v>21.3</v>
      </c>
      <c r="R845" s="7">
        <v>179</v>
      </c>
      <c r="S845" s="7">
        <v>1015</v>
      </c>
      <c r="T845" s="7">
        <v>64.599999999999994</v>
      </c>
      <c r="U845" s="7">
        <v>13.6</v>
      </c>
      <c r="V845" s="7">
        <v>22</v>
      </c>
      <c r="W845" s="7">
        <v>1.9</v>
      </c>
      <c r="X845" s="7">
        <v>1</v>
      </c>
      <c r="Y845" s="7">
        <v>10</v>
      </c>
      <c r="Z845" s="10">
        <v>45675.297384259262</v>
      </c>
      <c r="AA845" s="10">
        <v>45675.695474537039</v>
      </c>
      <c r="AB845" s="7">
        <v>0.65</v>
      </c>
      <c r="AC845" s="7" t="s">
        <v>139</v>
      </c>
      <c r="AD845" s="7" t="s">
        <v>218</v>
      </c>
      <c r="AE845" s="7" t="s">
        <v>138</v>
      </c>
      <c r="AF845" s="7" t="s">
        <v>291</v>
      </c>
    </row>
    <row r="846" spans="1:32" x14ac:dyDescent="0.3">
      <c r="A846" s="8">
        <v>45676</v>
      </c>
      <c r="B846" s="7">
        <v>7.6</v>
      </c>
      <c r="C846" s="7">
        <v>-1.4</v>
      </c>
      <c r="D846" s="7">
        <v>3.8</v>
      </c>
      <c r="E846" s="7">
        <v>7.6</v>
      </c>
      <c r="F846" s="7">
        <v>-4.9000000000000004</v>
      </c>
      <c r="G846" s="7">
        <v>2.2999999999999998</v>
      </c>
      <c r="H846" s="7">
        <v>1</v>
      </c>
      <c r="I846" s="7">
        <v>83.1</v>
      </c>
      <c r="J846" s="7">
        <v>4.9409999999999998</v>
      </c>
      <c r="K846" s="7">
        <v>100</v>
      </c>
      <c r="L846" s="7">
        <v>25</v>
      </c>
      <c r="M846" s="7" t="s">
        <v>238</v>
      </c>
      <c r="N846" s="7">
        <v>4.8</v>
      </c>
      <c r="O846" s="7">
        <v>0.5</v>
      </c>
      <c r="P846" s="7">
        <v>32.4</v>
      </c>
      <c r="Q846" s="7">
        <v>16</v>
      </c>
      <c r="R846" s="7">
        <v>8.4</v>
      </c>
      <c r="S846" s="7">
        <v>1006.4</v>
      </c>
      <c r="T846" s="7">
        <v>76.599999999999994</v>
      </c>
      <c r="U846" s="7">
        <v>10</v>
      </c>
      <c r="V846" s="7">
        <v>22.2</v>
      </c>
      <c r="W846" s="7">
        <v>1.8</v>
      </c>
      <c r="X846" s="7">
        <v>1</v>
      </c>
      <c r="Y846" s="7">
        <v>10</v>
      </c>
      <c r="Z846" s="10">
        <v>45676.296967592592</v>
      </c>
      <c r="AA846" s="10">
        <v>45676.696319444447</v>
      </c>
      <c r="AB846" s="7">
        <v>0.69</v>
      </c>
      <c r="AC846" s="7" t="s">
        <v>239</v>
      </c>
      <c r="AD846" s="7" t="s">
        <v>258</v>
      </c>
      <c r="AE846" s="7" t="s">
        <v>194</v>
      </c>
      <c r="AF846" s="7" t="s">
        <v>291</v>
      </c>
    </row>
    <row r="847" spans="1:32" x14ac:dyDescent="0.3">
      <c r="A847" s="8">
        <v>45677</v>
      </c>
      <c r="B847" s="7">
        <v>-0.9</v>
      </c>
      <c r="C847" s="7">
        <v>-13.8</v>
      </c>
      <c r="D847" s="7">
        <v>-6.1</v>
      </c>
      <c r="E847" s="7">
        <v>-5.2</v>
      </c>
      <c r="F847" s="7">
        <v>-13.8</v>
      </c>
      <c r="G847" s="7">
        <v>-11</v>
      </c>
      <c r="H847" s="7">
        <v>-11.2</v>
      </c>
      <c r="I847" s="7">
        <v>68.7</v>
      </c>
      <c r="J847" s="7">
        <v>0.53300000000000003</v>
      </c>
      <c r="K847" s="7">
        <v>100</v>
      </c>
      <c r="L847" s="7">
        <v>16.670000000000002</v>
      </c>
      <c r="M847" s="7" t="s">
        <v>194</v>
      </c>
      <c r="N847" s="7">
        <v>7.9</v>
      </c>
      <c r="O847" s="7">
        <v>9.3000000000000007</v>
      </c>
      <c r="P847" s="7">
        <v>48.8</v>
      </c>
      <c r="Q847" s="7">
        <v>19.8</v>
      </c>
      <c r="R847" s="7">
        <v>302.89999999999998</v>
      </c>
      <c r="S847" s="7">
        <v>1017.6</v>
      </c>
      <c r="T847" s="7">
        <v>42.2</v>
      </c>
      <c r="U847" s="7">
        <v>13.3</v>
      </c>
      <c r="V847" s="7">
        <v>3.1</v>
      </c>
      <c r="W847" s="7">
        <v>0.2</v>
      </c>
      <c r="X847" s="7">
        <v>0</v>
      </c>
      <c r="Y847" s="7">
        <v>10</v>
      </c>
      <c r="Z847" s="10">
        <v>45677.296527777777</v>
      </c>
      <c r="AA847" s="10">
        <v>45677.697175925925</v>
      </c>
      <c r="AB847" s="7">
        <v>0.72</v>
      </c>
      <c r="AC847" s="7" t="s">
        <v>245</v>
      </c>
      <c r="AD847" s="7" t="s">
        <v>313</v>
      </c>
      <c r="AE847" s="7" t="s">
        <v>194</v>
      </c>
      <c r="AF847" s="7" t="s">
        <v>291</v>
      </c>
    </row>
    <row r="848" spans="1:32" x14ac:dyDescent="0.3">
      <c r="A848" s="8">
        <v>45678</v>
      </c>
      <c r="B848" s="7">
        <v>-6.8</v>
      </c>
      <c r="C848" s="7">
        <v>-17.7</v>
      </c>
      <c r="D848" s="7">
        <v>-11.2</v>
      </c>
      <c r="E848" s="7">
        <v>-7.5</v>
      </c>
      <c r="F848" s="7">
        <v>-17.7</v>
      </c>
      <c r="G848" s="7">
        <v>-12.5</v>
      </c>
      <c r="H848" s="7">
        <v>-17.5</v>
      </c>
      <c r="I848" s="7">
        <v>62.1</v>
      </c>
      <c r="J848" s="7">
        <v>0</v>
      </c>
      <c r="K848" s="7">
        <v>0</v>
      </c>
      <c r="L848" s="7">
        <v>0</v>
      </c>
      <c r="M848" s="7" t="s">
        <v>213</v>
      </c>
      <c r="N848" s="7">
        <v>0</v>
      </c>
      <c r="O848" s="7">
        <v>8</v>
      </c>
      <c r="P848" s="7">
        <v>33.1</v>
      </c>
      <c r="Q848" s="7">
        <v>11.5</v>
      </c>
      <c r="R848" s="7">
        <v>279.3</v>
      </c>
      <c r="S848" s="7">
        <v>1031.4000000000001</v>
      </c>
      <c r="T848" s="7">
        <v>45.1</v>
      </c>
      <c r="U848" s="7">
        <v>16</v>
      </c>
      <c r="V848" s="7">
        <v>4</v>
      </c>
      <c r="W848" s="7">
        <v>0.3</v>
      </c>
      <c r="X848" s="7">
        <v>0</v>
      </c>
      <c r="Y848" s="7">
        <v>10</v>
      </c>
      <c r="Z848" s="10">
        <v>45678.296064814815</v>
      </c>
      <c r="AA848" s="10">
        <v>45678.69803240741</v>
      </c>
      <c r="AB848" s="7">
        <v>0.75</v>
      </c>
      <c r="AC848" s="7" t="s">
        <v>135</v>
      </c>
      <c r="AD848" s="7" t="s">
        <v>229</v>
      </c>
      <c r="AE848" s="7" t="s">
        <v>137</v>
      </c>
      <c r="AF848" s="7" t="s">
        <v>291</v>
      </c>
    </row>
    <row r="849" spans="1:32" x14ac:dyDescent="0.3">
      <c r="A849" s="8">
        <v>45679</v>
      </c>
      <c r="B849" s="7">
        <v>-5.7</v>
      </c>
      <c r="C849" s="7">
        <v>-17.399999999999999</v>
      </c>
      <c r="D849" s="7">
        <v>-11.1</v>
      </c>
      <c r="E849" s="7">
        <v>-5.7</v>
      </c>
      <c r="F849" s="7">
        <v>-17.399999999999999</v>
      </c>
      <c r="G849" s="7">
        <v>-12.7</v>
      </c>
      <c r="H849" s="7">
        <v>-19.2</v>
      </c>
      <c r="I849" s="7">
        <v>54.9</v>
      </c>
      <c r="J849" s="7">
        <v>0</v>
      </c>
      <c r="K849" s="7">
        <v>0</v>
      </c>
      <c r="L849" s="7">
        <v>0</v>
      </c>
      <c r="M849" s="7" t="s">
        <v>213</v>
      </c>
      <c r="N849" s="7">
        <v>0</v>
      </c>
      <c r="O849" s="7">
        <v>5.9</v>
      </c>
      <c r="P849" s="7">
        <v>34.200000000000003</v>
      </c>
      <c r="Q849" s="7">
        <v>13.6</v>
      </c>
      <c r="R849" s="7">
        <v>337.7</v>
      </c>
      <c r="S849" s="7">
        <v>1031.5</v>
      </c>
      <c r="T849" s="7">
        <v>7.9</v>
      </c>
      <c r="U849" s="7">
        <v>16</v>
      </c>
      <c r="V849" s="7">
        <v>5.4</v>
      </c>
      <c r="W849" s="7">
        <v>0.4</v>
      </c>
      <c r="X849" s="7">
        <v>1</v>
      </c>
      <c r="Y849" s="7">
        <v>10</v>
      </c>
      <c r="Z849" s="10">
        <v>45679.295578703706</v>
      </c>
      <c r="AA849" s="10">
        <v>45679.698900462965</v>
      </c>
      <c r="AB849" s="7">
        <v>0.78</v>
      </c>
      <c r="AC849" s="7" t="s">
        <v>128</v>
      </c>
      <c r="AD849" s="7" t="s">
        <v>216</v>
      </c>
      <c r="AE849" s="7" t="s">
        <v>130</v>
      </c>
      <c r="AF849" s="7" t="s">
        <v>291</v>
      </c>
    </row>
    <row r="850" spans="1:32" x14ac:dyDescent="0.3">
      <c r="A850" s="8">
        <v>45680</v>
      </c>
      <c r="B850" s="7">
        <v>-0.5</v>
      </c>
      <c r="C850" s="7">
        <v>-14.2</v>
      </c>
      <c r="D850" s="7">
        <v>-7.6</v>
      </c>
      <c r="E850" s="7">
        <v>-5</v>
      </c>
      <c r="F850" s="7">
        <v>-14.2</v>
      </c>
      <c r="G850" s="7">
        <v>-9.1999999999999993</v>
      </c>
      <c r="H850" s="7">
        <v>-12.8</v>
      </c>
      <c r="I850" s="7">
        <v>68.5</v>
      </c>
      <c r="J850" s="7">
        <v>0</v>
      </c>
      <c r="K850" s="7">
        <v>0</v>
      </c>
      <c r="L850" s="7">
        <v>0</v>
      </c>
      <c r="M850" s="7" t="s">
        <v>213</v>
      </c>
      <c r="N850" s="7">
        <v>0</v>
      </c>
      <c r="O850" s="7">
        <v>4.5</v>
      </c>
      <c r="P850" s="7">
        <v>34.4</v>
      </c>
      <c r="Q850" s="7">
        <v>21.5</v>
      </c>
      <c r="R850" s="7">
        <v>227.4</v>
      </c>
      <c r="S850" s="7">
        <v>1024.5999999999999</v>
      </c>
      <c r="T850" s="7">
        <v>29.3</v>
      </c>
      <c r="U850" s="7">
        <v>16</v>
      </c>
      <c r="V850" s="7">
        <v>14.1</v>
      </c>
      <c r="W850" s="7">
        <v>1.4</v>
      </c>
      <c r="X850" s="7">
        <v>1</v>
      </c>
      <c r="Y850" s="7">
        <v>10</v>
      </c>
      <c r="Z850" s="10">
        <v>45680.295057870368</v>
      </c>
      <c r="AA850" s="10">
        <v>45680.69976851852</v>
      </c>
      <c r="AB850" s="7">
        <v>0.81</v>
      </c>
      <c r="AC850" s="7" t="s">
        <v>135</v>
      </c>
      <c r="AD850" s="7" t="s">
        <v>225</v>
      </c>
      <c r="AE850" s="7" t="s">
        <v>137</v>
      </c>
      <c r="AF850" s="7" t="s">
        <v>291</v>
      </c>
    </row>
    <row r="851" spans="1:32" x14ac:dyDescent="0.3">
      <c r="A851" s="8">
        <v>45681</v>
      </c>
      <c r="B851" s="7">
        <v>0.7</v>
      </c>
      <c r="C851" s="7">
        <v>-14.6</v>
      </c>
      <c r="D851" s="7">
        <v>-6.8</v>
      </c>
      <c r="E851" s="7">
        <v>-3.2</v>
      </c>
      <c r="F851" s="7">
        <v>-14.6</v>
      </c>
      <c r="G851" s="7">
        <v>-8.4</v>
      </c>
      <c r="H851" s="7">
        <v>-13.4</v>
      </c>
      <c r="I851" s="7">
        <v>62.6</v>
      </c>
      <c r="J851" s="7">
        <v>0</v>
      </c>
      <c r="K851" s="7">
        <v>0</v>
      </c>
      <c r="L851" s="7">
        <v>0</v>
      </c>
      <c r="M851" s="7" t="s">
        <v>213</v>
      </c>
      <c r="N851" s="7">
        <v>0</v>
      </c>
      <c r="O851" s="7">
        <v>3.1</v>
      </c>
      <c r="P851" s="7">
        <v>31</v>
      </c>
      <c r="Q851" s="7">
        <v>16.2</v>
      </c>
      <c r="R851" s="7">
        <v>304.5</v>
      </c>
      <c r="S851" s="7">
        <v>1019.6</v>
      </c>
      <c r="T851" s="7">
        <v>14.2</v>
      </c>
      <c r="U851" s="7">
        <v>15.8</v>
      </c>
      <c r="V851" s="7">
        <v>17.2</v>
      </c>
      <c r="W851" s="7">
        <v>1.6</v>
      </c>
      <c r="X851" s="7">
        <v>1</v>
      </c>
      <c r="Y851" s="7">
        <v>10</v>
      </c>
      <c r="Z851" s="10">
        <v>45681.294525462959</v>
      </c>
      <c r="AA851" s="10">
        <v>45681.700648148151</v>
      </c>
      <c r="AB851" s="7">
        <v>0.85</v>
      </c>
      <c r="AC851" s="7" t="s">
        <v>128</v>
      </c>
      <c r="AD851" s="7" t="s">
        <v>216</v>
      </c>
      <c r="AE851" s="7" t="s">
        <v>130</v>
      </c>
      <c r="AF851" s="7" t="s">
        <v>291</v>
      </c>
    </row>
    <row r="852" spans="1:32" x14ac:dyDescent="0.3">
      <c r="A852" s="8">
        <v>45682</v>
      </c>
      <c r="B852" s="7">
        <v>-0.9</v>
      </c>
      <c r="C852" s="7">
        <v>-14.9</v>
      </c>
      <c r="D852" s="7">
        <v>-6.8</v>
      </c>
      <c r="E852" s="7">
        <v>-4.9000000000000004</v>
      </c>
      <c r="F852" s="7">
        <v>-14.9</v>
      </c>
      <c r="G852" s="7">
        <v>-9.4</v>
      </c>
      <c r="H852" s="7">
        <v>-13.8</v>
      </c>
      <c r="I852" s="7">
        <v>60.6</v>
      </c>
      <c r="J852" s="7">
        <v>0</v>
      </c>
      <c r="K852" s="7">
        <v>0</v>
      </c>
      <c r="L852" s="7">
        <v>0</v>
      </c>
      <c r="M852" s="7" t="s">
        <v>213</v>
      </c>
      <c r="N852" s="7">
        <v>0</v>
      </c>
      <c r="O852" s="7">
        <v>1.5</v>
      </c>
      <c r="P852" s="7">
        <v>35.1</v>
      </c>
      <c r="Q852" s="7">
        <v>18.3</v>
      </c>
      <c r="R852" s="7">
        <v>245.7</v>
      </c>
      <c r="S852" s="7">
        <v>1024.4000000000001</v>
      </c>
      <c r="T852" s="7">
        <v>10.4</v>
      </c>
      <c r="U852" s="7">
        <v>16</v>
      </c>
      <c r="V852" s="7">
        <v>18.2</v>
      </c>
      <c r="W852" s="7">
        <v>1.6</v>
      </c>
      <c r="X852" s="7">
        <v>2</v>
      </c>
      <c r="Y852" s="7">
        <v>10</v>
      </c>
      <c r="Z852" s="10">
        <v>45682.293969907405</v>
      </c>
      <c r="AA852" s="10">
        <v>45682.701539351852</v>
      </c>
      <c r="AB852" s="7">
        <v>0.88</v>
      </c>
      <c r="AC852" s="7" t="s">
        <v>128</v>
      </c>
      <c r="AD852" s="7" t="s">
        <v>216</v>
      </c>
      <c r="AE852" s="7" t="s">
        <v>130</v>
      </c>
      <c r="AF852" s="7" t="s">
        <v>291</v>
      </c>
    </row>
    <row r="853" spans="1:32" x14ac:dyDescent="0.3">
      <c r="A853" s="8">
        <v>45683</v>
      </c>
      <c r="B853" s="7">
        <v>5.3</v>
      </c>
      <c r="C853" s="7">
        <v>-6.9</v>
      </c>
      <c r="D853" s="7">
        <v>0.1</v>
      </c>
      <c r="E853" s="7">
        <v>1.3</v>
      </c>
      <c r="F853" s="7">
        <v>-9.8000000000000007</v>
      </c>
      <c r="G853" s="7">
        <v>-3.3</v>
      </c>
      <c r="H853" s="7">
        <v>-8.9</v>
      </c>
      <c r="I853" s="7">
        <v>51.7</v>
      </c>
      <c r="J853" s="7">
        <v>0</v>
      </c>
      <c r="K853" s="7">
        <v>0</v>
      </c>
      <c r="L853" s="7">
        <v>0</v>
      </c>
      <c r="M853" s="7" t="s">
        <v>213</v>
      </c>
      <c r="N853" s="7">
        <v>0</v>
      </c>
      <c r="O853" s="7">
        <v>1.6</v>
      </c>
      <c r="P853" s="7">
        <v>50.7</v>
      </c>
      <c r="Q853" s="7">
        <v>26.2</v>
      </c>
      <c r="R853" s="7">
        <v>264.8</v>
      </c>
      <c r="S853" s="7">
        <v>1018</v>
      </c>
      <c r="T853" s="7">
        <v>26.1</v>
      </c>
      <c r="U853" s="7">
        <v>16</v>
      </c>
      <c r="V853" s="7">
        <v>20.2</v>
      </c>
      <c r="W853" s="7">
        <v>1.7</v>
      </c>
      <c r="X853" s="7">
        <v>1</v>
      </c>
      <c r="Y853" s="7">
        <v>10</v>
      </c>
      <c r="Z853" s="10">
        <v>45683.293379629627</v>
      </c>
      <c r="AA853" s="10">
        <v>45683.702418981484</v>
      </c>
      <c r="AB853" s="7">
        <v>0.91</v>
      </c>
      <c r="AC853" s="7" t="s">
        <v>135</v>
      </c>
      <c r="AD853" s="7" t="s">
        <v>225</v>
      </c>
      <c r="AE853" s="7" t="s">
        <v>137</v>
      </c>
      <c r="AF853" s="7" t="s">
        <v>291</v>
      </c>
    </row>
    <row r="854" spans="1:32" x14ac:dyDescent="0.3">
      <c r="A854" s="8">
        <v>45684</v>
      </c>
      <c r="B854" s="7">
        <v>4.3</v>
      </c>
      <c r="C854" s="7">
        <v>-9.4</v>
      </c>
      <c r="D854" s="7">
        <v>-1.1000000000000001</v>
      </c>
      <c r="E854" s="7">
        <v>0.1</v>
      </c>
      <c r="F854" s="7">
        <v>-12.5</v>
      </c>
      <c r="G854" s="7">
        <v>-4.2</v>
      </c>
      <c r="H854" s="7">
        <v>-10.4</v>
      </c>
      <c r="I854" s="7">
        <v>52.1</v>
      </c>
      <c r="J854" s="7">
        <v>0</v>
      </c>
      <c r="K854" s="7">
        <v>0</v>
      </c>
      <c r="L854" s="7">
        <v>0</v>
      </c>
      <c r="M854" s="7" t="s">
        <v>213</v>
      </c>
      <c r="N854" s="7">
        <v>0</v>
      </c>
      <c r="O854" s="7">
        <v>1.5</v>
      </c>
      <c r="P854" s="7">
        <v>45.3</v>
      </c>
      <c r="Q854" s="7">
        <v>24</v>
      </c>
      <c r="R854" s="7">
        <v>228.7</v>
      </c>
      <c r="S854" s="7">
        <v>1010.7</v>
      </c>
      <c r="T854" s="7">
        <v>1.4</v>
      </c>
      <c r="U854" s="7">
        <v>16</v>
      </c>
      <c r="V854" s="7">
        <v>17.7</v>
      </c>
      <c r="W854" s="7">
        <v>1.5</v>
      </c>
      <c r="X854" s="7">
        <v>2</v>
      </c>
      <c r="Y854" s="7">
        <v>10</v>
      </c>
      <c r="Z854" s="10">
        <v>45684.29277777778</v>
      </c>
      <c r="AA854" s="10">
        <v>45684.703310185185</v>
      </c>
      <c r="AB854" s="7">
        <v>0.94</v>
      </c>
      <c r="AC854" s="7" t="s">
        <v>128</v>
      </c>
      <c r="AD854" s="7" t="s">
        <v>216</v>
      </c>
      <c r="AE854" s="7" t="s">
        <v>130</v>
      </c>
      <c r="AF854" s="7" t="s">
        <v>291</v>
      </c>
    </row>
    <row r="855" spans="1:32" x14ac:dyDescent="0.3">
      <c r="A855" s="8">
        <v>45685</v>
      </c>
      <c r="B855" s="7">
        <v>4.2</v>
      </c>
      <c r="C855" s="7">
        <v>-3.7</v>
      </c>
      <c r="D855" s="7">
        <v>1.2</v>
      </c>
      <c r="E855" s="7">
        <v>0.1</v>
      </c>
      <c r="F855" s="7">
        <v>-6.8</v>
      </c>
      <c r="G855" s="7">
        <v>-2.8</v>
      </c>
      <c r="H855" s="7">
        <v>-12.4</v>
      </c>
      <c r="I855" s="7">
        <v>36.4</v>
      </c>
      <c r="J855" s="7">
        <v>0</v>
      </c>
      <c r="K855" s="7">
        <v>0</v>
      </c>
      <c r="L855" s="7">
        <v>0</v>
      </c>
      <c r="M855" s="7" t="s">
        <v>194</v>
      </c>
      <c r="N855" s="7">
        <v>0</v>
      </c>
      <c r="O855" s="7">
        <v>2.8</v>
      </c>
      <c r="P855" s="7">
        <v>73.3</v>
      </c>
      <c r="Q855" s="7">
        <v>37.6</v>
      </c>
      <c r="R855" s="7">
        <v>262</v>
      </c>
      <c r="S855" s="7">
        <v>1000</v>
      </c>
      <c r="T855" s="7">
        <v>32.700000000000003</v>
      </c>
      <c r="U855" s="7">
        <v>16</v>
      </c>
      <c r="V855" s="7">
        <v>24.7</v>
      </c>
      <c r="W855" s="7">
        <v>2.2000000000000002</v>
      </c>
      <c r="X855" s="7">
        <v>2</v>
      </c>
      <c r="Y855" s="7">
        <v>10</v>
      </c>
      <c r="Z855" s="10">
        <v>45685.29215277778</v>
      </c>
      <c r="AA855" s="10">
        <v>45685.704201388886</v>
      </c>
      <c r="AB855" s="7">
        <v>0.97</v>
      </c>
      <c r="AC855" s="7" t="s">
        <v>135</v>
      </c>
      <c r="AD855" s="7" t="s">
        <v>214</v>
      </c>
      <c r="AE855" s="7" t="s">
        <v>137</v>
      </c>
      <c r="AF855" s="7" t="s">
        <v>291</v>
      </c>
    </row>
    <row r="856" spans="1:32" x14ac:dyDescent="0.3">
      <c r="A856" s="8">
        <v>45686</v>
      </c>
      <c r="B856" s="7">
        <v>9.9</v>
      </c>
      <c r="C856" s="7">
        <v>-3.4</v>
      </c>
      <c r="D856" s="7">
        <v>1.7</v>
      </c>
      <c r="E856" s="7">
        <v>7</v>
      </c>
      <c r="F856" s="7">
        <v>-7.5</v>
      </c>
      <c r="G856" s="7">
        <v>-1.6</v>
      </c>
      <c r="H856" s="7">
        <v>-7.2</v>
      </c>
      <c r="I856" s="7">
        <v>53.9</v>
      </c>
      <c r="J856" s="7">
        <v>0.42799999999999999</v>
      </c>
      <c r="K856" s="7">
        <v>100</v>
      </c>
      <c r="L856" s="7">
        <v>16.670000000000002</v>
      </c>
      <c r="M856" s="7" t="s">
        <v>238</v>
      </c>
      <c r="N856" s="7">
        <v>3.1</v>
      </c>
      <c r="O856" s="7">
        <v>1.8</v>
      </c>
      <c r="P856" s="7">
        <v>68.2</v>
      </c>
      <c r="Q856" s="7">
        <v>37.1</v>
      </c>
      <c r="R856" s="7">
        <v>277.60000000000002</v>
      </c>
      <c r="S856" s="7">
        <v>997.9</v>
      </c>
      <c r="T856" s="7">
        <v>75.5</v>
      </c>
      <c r="U856" s="7">
        <v>15.1</v>
      </c>
      <c r="V856" s="7">
        <v>25.1</v>
      </c>
      <c r="W856" s="7">
        <v>2.1</v>
      </c>
      <c r="X856" s="7">
        <v>2</v>
      </c>
      <c r="Y856" s="7">
        <v>10</v>
      </c>
      <c r="Z856" s="10">
        <v>45686.291504629633</v>
      </c>
      <c r="AA856" s="10">
        <v>45686.705104166664</v>
      </c>
      <c r="AB856" s="7">
        <v>0</v>
      </c>
      <c r="AC856" s="7" t="s">
        <v>239</v>
      </c>
      <c r="AD856" s="7" t="s">
        <v>240</v>
      </c>
      <c r="AE856" s="7" t="s">
        <v>194</v>
      </c>
      <c r="AF856" s="7" t="s">
        <v>291</v>
      </c>
    </row>
    <row r="857" spans="1:32" x14ac:dyDescent="0.3">
      <c r="A857" s="8">
        <v>45687</v>
      </c>
      <c r="B857" s="7">
        <v>-1.4</v>
      </c>
      <c r="C857" s="7">
        <v>-7.8</v>
      </c>
      <c r="D857" s="7">
        <v>-4.3</v>
      </c>
      <c r="E857" s="7">
        <v>-5.6</v>
      </c>
      <c r="F857" s="7">
        <v>-12.1</v>
      </c>
      <c r="G857" s="7">
        <v>-8.9</v>
      </c>
      <c r="H857" s="7">
        <v>-15.6</v>
      </c>
      <c r="I857" s="7">
        <v>42.1</v>
      </c>
      <c r="J857" s="7">
        <v>0</v>
      </c>
      <c r="K857" s="7">
        <v>0</v>
      </c>
      <c r="L857" s="7">
        <v>0</v>
      </c>
      <c r="M857" s="7" t="s">
        <v>194</v>
      </c>
      <c r="N857" s="7">
        <v>0.2</v>
      </c>
      <c r="O857" s="7">
        <v>3.6</v>
      </c>
      <c r="P857" s="7">
        <v>55.2</v>
      </c>
      <c r="Q857" s="7">
        <v>25.9</v>
      </c>
      <c r="R857" s="7">
        <v>288.60000000000002</v>
      </c>
      <c r="S857" s="7">
        <v>1019.3</v>
      </c>
      <c r="T857" s="7">
        <v>24.3</v>
      </c>
      <c r="U857" s="7">
        <v>15.7</v>
      </c>
      <c r="V857" s="7">
        <v>20</v>
      </c>
      <c r="W857" s="7">
        <v>1.7</v>
      </c>
      <c r="X857" s="7">
        <v>2</v>
      </c>
      <c r="Y857" s="7">
        <v>10</v>
      </c>
      <c r="Z857" s="10">
        <v>45687.290833333333</v>
      </c>
      <c r="AA857" s="10">
        <v>45687.706006944441</v>
      </c>
      <c r="AB857" s="7">
        <v>0.04</v>
      </c>
      <c r="AC857" s="7" t="s">
        <v>135</v>
      </c>
      <c r="AD857" s="7" t="s">
        <v>214</v>
      </c>
      <c r="AE857" s="7" t="s">
        <v>137</v>
      </c>
      <c r="AF857" s="7" t="s">
        <v>291</v>
      </c>
    </row>
    <row r="858" spans="1:32" x14ac:dyDescent="0.3">
      <c r="A858" s="8">
        <v>45688</v>
      </c>
      <c r="B858" s="7">
        <v>6.5</v>
      </c>
      <c r="C858" s="7">
        <v>-3.7</v>
      </c>
      <c r="D858" s="7">
        <v>2.6</v>
      </c>
      <c r="E858" s="7">
        <v>6.3</v>
      </c>
      <c r="F858" s="7">
        <v>-6.5</v>
      </c>
      <c r="G858" s="7">
        <v>1</v>
      </c>
      <c r="H858" s="7">
        <v>-0.8</v>
      </c>
      <c r="I858" s="7">
        <v>79.400000000000006</v>
      </c>
      <c r="J858" s="7">
        <v>16.02</v>
      </c>
      <c r="K858" s="7">
        <v>100</v>
      </c>
      <c r="L858" s="7">
        <v>54.17</v>
      </c>
      <c r="M858" s="7" t="s">
        <v>138</v>
      </c>
      <c r="N858" s="7">
        <v>0</v>
      </c>
      <c r="O858" s="7">
        <v>0.1</v>
      </c>
      <c r="P858" s="7">
        <v>38.5</v>
      </c>
      <c r="Q858" s="7">
        <v>17.5</v>
      </c>
      <c r="R858" s="7">
        <v>195.9</v>
      </c>
      <c r="S858" s="7">
        <v>1012.8</v>
      </c>
      <c r="T858" s="7">
        <v>78.900000000000006</v>
      </c>
      <c r="U858" s="7">
        <v>10.1</v>
      </c>
      <c r="V858" s="7">
        <v>11.5</v>
      </c>
      <c r="W858" s="7">
        <v>1.1000000000000001</v>
      </c>
      <c r="X858" s="7">
        <v>0</v>
      </c>
      <c r="Y858" s="7">
        <v>10</v>
      </c>
      <c r="Z858" s="10">
        <v>45688.290150462963</v>
      </c>
      <c r="AA858" s="10">
        <v>45688.70689814815</v>
      </c>
      <c r="AB858" s="7">
        <v>0.08</v>
      </c>
      <c r="AC858" s="7" t="s">
        <v>139</v>
      </c>
      <c r="AD858" s="7" t="s">
        <v>218</v>
      </c>
      <c r="AE858" s="7" t="s">
        <v>138</v>
      </c>
      <c r="AF858" s="7" t="s">
        <v>291</v>
      </c>
    </row>
    <row r="859" spans="1:32" x14ac:dyDescent="0.3">
      <c r="A859" s="8">
        <v>45689</v>
      </c>
      <c r="B859" s="7">
        <v>2.7</v>
      </c>
      <c r="C859" s="7">
        <v>-8.6</v>
      </c>
      <c r="D859" s="7">
        <v>-1.5</v>
      </c>
      <c r="E859" s="7">
        <v>1</v>
      </c>
      <c r="F859" s="7">
        <v>-15.2</v>
      </c>
      <c r="G859" s="7">
        <v>-6.2</v>
      </c>
      <c r="H859" s="7">
        <v>-6.7</v>
      </c>
      <c r="I859" s="7">
        <v>70</v>
      </c>
      <c r="J859" s="7">
        <v>1.823</v>
      </c>
      <c r="K859" s="7">
        <v>100</v>
      </c>
      <c r="L859" s="7">
        <v>45.83</v>
      </c>
      <c r="M859" s="7" t="s">
        <v>238</v>
      </c>
      <c r="N859" s="7">
        <v>1.2</v>
      </c>
      <c r="O859" s="7">
        <v>1</v>
      </c>
      <c r="P859" s="7">
        <v>39.6</v>
      </c>
      <c r="Q859" s="7">
        <v>21.1</v>
      </c>
      <c r="R859" s="7">
        <v>344.7</v>
      </c>
      <c r="S859" s="7">
        <v>1016</v>
      </c>
      <c r="T859" s="7">
        <v>67</v>
      </c>
      <c r="U859" s="7">
        <v>11.1</v>
      </c>
      <c r="V859" s="7">
        <v>10.3</v>
      </c>
      <c r="W859" s="7">
        <v>0.9</v>
      </c>
      <c r="X859" s="7">
        <v>1</v>
      </c>
      <c r="Y859" s="7">
        <v>10</v>
      </c>
      <c r="Z859" s="10">
        <v>45689.28943287037</v>
      </c>
      <c r="AA859" s="10">
        <v>45689.707800925928</v>
      </c>
      <c r="AB859" s="7">
        <v>0.11</v>
      </c>
      <c r="AC859" s="7" t="s">
        <v>239</v>
      </c>
      <c r="AD859" s="7" t="s">
        <v>232</v>
      </c>
      <c r="AE859" s="7" t="s">
        <v>194</v>
      </c>
      <c r="AF859" s="7" t="s">
        <v>291</v>
      </c>
    </row>
    <row r="860" spans="1:32" x14ac:dyDescent="0.3">
      <c r="A860" s="8">
        <v>45690</v>
      </c>
      <c r="B860" s="7">
        <v>-1.4</v>
      </c>
      <c r="C860" s="7">
        <v>-12.7</v>
      </c>
      <c r="D860" s="7">
        <v>-6.2</v>
      </c>
      <c r="E860" s="7">
        <v>-1.8</v>
      </c>
      <c r="F860" s="7">
        <v>-14.6</v>
      </c>
      <c r="G860" s="7">
        <v>-8.5</v>
      </c>
      <c r="H860" s="7">
        <v>-12.4</v>
      </c>
      <c r="I860" s="7">
        <v>62.1</v>
      </c>
      <c r="J860" s="7">
        <v>0.124</v>
      </c>
      <c r="K860" s="7">
        <v>100</v>
      </c>
      <c r="L860" s="7">
        <v>4.17</v>
      </c>
      <c r="M860" s="7" t="s">
        <v>194</v>
      </c>
      <c r="N860" s="7">
        <v>0.4</v>
      </c>
      <c r="O860" s="7">
        <v>0.2</v>
      </c>
      <c r="P860" s="7">
        <v>41.8</v>
      </c>
      <c r="Q860" s="7">
        <v>11.8</v>
      </c>
      <c r="R860" s="7">
        <v>62.5</v>
      </c>
      <c r="S860" s="7">
        <v>1033.2</v>
      </c>
      <c r="T860" s="7">
        <v>44.5</v>
      </c>
      <c r="U860" s="7">
        <v>15</v>
      </c>
      <c r="V860" s="7">
        <v>33.5</v>
      </c>
      <c r="W860" s="7">
        <v>2.9</v>
      </c>
      <c r="X860" s="7">
        <v>2</v>
      </c>
      <c r="Y860" s="7">
        <v>10</v>
      </c>
      <c r="Z860" s="10">
        <v>45690.288703703707</v>
      </c>
      <c r="AA860" s="10">
        <v>45690.708703703705</v>
      </c>
      <c r="AB860" s="7">
        <v>0.15</v>
      </c>
      <c r="AC860" s="7" t="s">
        <v>245</v>
      </c>
      <c r="AD860" s="7" t="s">
        <v>314</v>
      </c>
      <c r="AE860" s="7" t="s">
        <v>194</v>
      </c>
      <c r="AF860" s="7" t="s">
        <v>291</v>
      </c>
    </row>
    <row r="861" spans="1:32" x14ac:dyDescent="0.3">
      <c r="A861" s="8">
        <v>45691</v>
      </c>
      <c r="B861" s="7">
        <v>6.5</v>
      </c>
      <c r="C861" s="7">
        <v>-2</v>
      </c>
      <c r="D861" s="7">
        <v>2.4</v>
      </c>
      <c r="E861" s="7">
        <v>4.5</v>
      </c>
      <c r="F861" s="7">
        <v>-2</v>
      </c>
      <c r="G861" s="7">
        <v>0.9</v>
      </c>
      <c r="H861" s="7">
        <v>-1</v>
      </c>
      <c r="I861" s="7">
        <v>79.099999999999994</v>
      </c>
      <c r="J861" s="7">
        <v>0.95199999999999996</v>
      </c>
      <c r="K861" s="7">
        <v>100</v>
      </c>
      <c r="L861" s="7">
        <v>20.83</v>
      </c>
      <c r="M861" s="7" t="s">
        <v>238</v>
      </c>
      <c r="N861" s="7">
        <v>3.5</v>
      </c>
      <c r="O861" s="7">
        <v>2.4</v>
      </c>
      <c r="P861" s="7">
        <v>40.9</v>
      </c>
      <c r="Q861" s="7">
        <v>16.5</v>
      </c>
      <c r="R861" s="7">
        <v>209.7</v>
      </c>
      <c r="S861" s="7">
        <v>1017.1</v>
      </c>
      <c r="T861" s="7">
        <v>54.9</v>
      </c>
      <c r="U861" s="7">
        <v>13.8</v>
      </c>
      <c r="V861" s="7">
        <v>20.100000000000001</v>
      </c>
      <c r="W861" s="7">
        <v>1.9</v>
      </c>
      <c r="X861" s="7">
        <v>1</v>
      </c>
      <c r="Y861" s="7">
        <v>10</v>
      </c>
      <c r="Z861" s="10">
        <v>45691.287951388891</v>
      </c>
      <c r="AA861" s="10">
        <v>45691.709606481483</v>
      </c>
      <c r="AB861" s="7">
        <v>0.18</v>
      </c>
      <c r="AC861" s="7" t="s">
        <v>239</v>
      </c>
      <c r="AD861" s="7" t="s">
        <v>315</v>
      </c>
      <c r="AE861" s="7" t="s">
        <v>194</v>
      </c>
      <c r="AF861" s="7" t="s">
        <v>291</v>
      </c>
    </row>
    <row r="862" spans="1:32" x14ac:dyDescent="0.3">
      <c r="A862" s="8">
        <v>45692</v>
      </c>
      <c r="B862" s="7">
        <v>6.9</v>
      </c>
      <c r="C862" s="7">
        <v>-3.4</v>
      </c>
      <c r="D862" s="7">
        <v>3.3</v>
      </c>
      <c r="E862" s="7">
        <v>4.5</v>
      </c>
      <c r="F862" s="7">
        <v>-8.3000000000000007</v>
      </c>
      <c r="G862" s="7">
        <v>-0.2</v>
      </c>
      <c r="H862" s="7">
        <v>-5.0999999999999996</v>
      </c>
      <c r="I862" s="7">
        <v>56.8</v>
      </c>
      <c r="J862" s="7">
        <v>0</v>
      </c>
      <c r="K862" s="7">
        <v>0</v>
      </c>
      <c r="L862" s="7">
        <v>0</v>
      </c>
      <c r="M862" s="7" t="s">
        <v>194</v>
      </c>
      <c r="N862" s="7">
        <v>0</v>
      </c>
      <c r="O862" s="7">
        <v>2.5</v>
      </c>
      <c r="P862" s="7">
        <v>59</v>
      </c>
      <c r="Q862" s="7">
        <v>30.4</v>
      </c>
      <c r="R862" s="7">
        <v>309.60000000000002</v>
      </c>
      <c r="S862" s="7">
        <v>1011.7</v>
      </c>
      <c r="T862" s="7">
        <v>52.3</v>
      </c>
      <c r="U862" s="7">
        <v>15.9</v>
      </c>
      <c r="V862" s="7">
        <v>24</v>
      </c>
      <c r="W862" s="7">
        <v>2</v>
      </c>
      <c r="X862" s="7">
        <v>2</v>
      </c>
      <c r="Y862" s="7">
        <v>10</v>
      </c>
      <c r="Z862" s="10">
        <v>45692.287187499998</v>
      </c>
      <c r="AA862" s="10">
        <v>45692.710509259261</v>
      </c>
      <c r="AB862" s="7">
        <v>0.22</v>
      </c>
      <c r="AC862" s="7" t="s">
        <v>135</v>
      </c>
      <c r="AD862" s="7" t="s">
        <v>214</v>
      </c>
      <c r="AE862" s="7" t="s">
        <v>137</v>
      </c>
      <c r="AF862" s="7" t="s">
        <v>291</v>
      </c>
    </row>
    <row r="863" spans="1:32" x14ac:dyDescent="0.3">
      <c r="A863" s="8">
        <v>45693</v>
      </c>
      <c r="B863" s="7">
        <v>-1</v>
      </c>
      <c r="C863" s="7">
        <v>-10.7</v>
      </c>
      <c r="D863" s="7">
        <v>-5.3</v>
      </c>
      <c r="E863" s="7">
        <v>-4.0999999999999996</v>
      </c>
      <c r="F863" s="7">
        <v>-11.8</v>
      </c>
      <c r="G863" s="7">
        <v>-8.9</v>
      </c>
      <c r="H863" s="7">
        <v>-15.2</v>
      </c>
      <c r="I863" s="7">
        <v>48</v>
      </c>
      <c r="J863" s="7">
        <v>0</v>
      </c>
      <c r="K863" s="7">
        <v>0</v>
      </c>
      <c r="L863" s="7">
        <v>0</v>
      </c>
      <c r="M863" s="7" t="s">
        <v>213</v>
      </c>
      <c r="N863" s="7">
        <v>0</v>
      </c>
      <c r="O863" s="7">
        <v>0.6</v>
      </c>
      <c r="P863" s="7">
        <v>36.700000000000003</v>
      </c>
      <c r="Q863" s="7">
        <v>19.8</v>
      </c>
      <c r="R863" s="7">
        <v>311.3</v>
      </c>
      <c r="S863" s="7">
        <v>1027.3</v>
      </c>
      <c r="T863" s="7">
        <v>3.1</v>
      </c>
      <c r="U863" s="7">
        <v>16</v>
      </c>
      <c r="V863" s="7">
        <v>15.6</v>
      </c>
      <c r="W863" s="7">
        <v>1.3</v>
      </c>
      <c r="X863" s="7">
        <v>1</v>
      </c>
      <c r="Y863" s="7">
        <v>10</v>
      </c>
      <c r="Z863" s="10">
        <v>45693.286400462966</v>
      </c>
      <c r="AA863" s="10">
        <v>45693.711412037039</v>
      </c>
      <c r="AB863" s="7">
        <v>0.25</v>
      </c>
      <c r="AC863" s="7" t="s">
        <v>128</v>
      </c>
      <c r="AD863" s="7" t="s">
        <v>216</v>
      </c>
      <c r="AE863" s="7" t="s">
        <v>130</v>
      </c>
      <c r="AF863" s="7" t="s">
        <v>291</v>
      </c>
    </row>
    <row r="864" spans="1:32" x14ac:dyDescent="0.3">
      <c r="A864" s="8">
        <v>45694</v>
      </c>
      <c r="B864" s="7">
        <v>1.6</v>
      </c>
      <c r="C864" s="7">
        <v>-11.1</v>
      </c>
      <c r="D864" s="7">
        <v>-3.2</v>
      </c>
      <c r="E864" s="7">
        <v>1</v>
      </c>
      <c r="F864" s="7">
        <v>-11.1</v>
      </c>
      <c r="G864" s="7">
        <v>-4.5999999999999996</v>
      </c>
      <c r="H864" s="7">
        <v>-5.3</v>
      </c>
      <c r="I864" s="7">
        <v>85.3</v>
      </c>
      <c r="J864" s="7">
        <v>4.3570000000000002</v>
      </c>
      <c r="K864" s="7">
        <v>100</v>
      </c>
      <c r="L864" s="7">
        <v>58.33</v>
      </c>
      <c r="M864" s="7" t="s">
        <v>262</v>
      </c>
      <c r="N864" s="7">
        <v>6.8</v>
      </c>
      <c r="O864" s="7">
        <v>1.1000000000000001</v>
      </c>
      <c r="P864" s="7">
        <v>53.3</v>
      </c>
      <c r="Q864" s="7">
        <v>12.2</v>
      </c>
      <c r="R864" s="7">
        <v>107.2</v>
      </c>
      <c r="S864" s="7">
        <v>1017.4</v>
      </c>
      <c r="T864" s="7">
        <v>76.2</v>
      </c>
      <c r="U864" s="7">
        <v>8.5</v>
      </c>
      <c r="V864" s="7">
        <v>8</v>
      </c>
      <c r="W864" s="7">
        <v>0.8</v>
      </c>
      <c r="X864" s="7">
        <v>0</v>
      </c>
      <c r="Y864" s="7">
        <v>10</v>
      </c>
      <c r="Z864" s="10">
        <v>45694.285590277781</v>
      </c>
      <c r="AA864" s="10">
        <v>45694.712314814817</v>
      </c>
      <c r="AB864" s="7">
        <v>0.28999999999999998</v>
      </c>
      <c r="AC864" s="7" t="s">
        <v>263</v>
      </c>
      <c r="AD864" s="7" t="s">
        <v>240</v>
      </c>
      <c r="AE864" s="7" t="s">
        <v>194</v>
      </c>
      <c r="AF864" s="7" t="s">
        <v>291</v>
      </c>
    </row>
    <row r="865" spans="1:32" x14ac:dyDescent="0.3">
      <c r="A865" s="8">
        <v>45695</v>
      </c>
      <c r="B865" s="7">
        <v>4.5</v>
      </c>
      <c r="C865" s="7">
        <v>-3</v>
      </c>
      <c r="D865" s="7">
        <v>1.6</v>
      </c>
      <c r="E865" s="7">
        <v>1.3</v>
      </c>
      <c r="F865" s="7">
        <v>-6.4</v>
      </c>
      <c r="G865" s="7">
        <v>-2.2999999999999998</v>
      </c>
      <c r="H865" s="7">
        <v>-5.9</v>
      </c>
      <c r="I865" s="7">
        <v>60.7</v>
      </c>
      <c r="J865" s="7">
        <v>0</v>
      </c>
      <c r="K865" s="7">
        <v>0</v>
      </c>
      <c r="L865" s="7">
        <v>0</v>
      </c>
      <c r="M865" s="7" t="s">
        <v>194</v>
      </c>
      <c r="N865" s="7">
        <v>0</v>
      </c>
      <c r="O865" s="7">
        <v>1.3</v>
      </c>
      <c r="P865" s="7">
        <v>61.5</v>
      </c>
      <c r="Q865" s="7">
        <v>32.5</v>
      </c>
      <c r="R865" s="7">
        <v>273.3</v>
      </c>
      <c r="S865" s="7">
        <v>1010.8</v>
      </c>
      <c r="T865" s="7">
        <v>37.200000000000003</v>
      </c>
      <c r="U865" s="7">
        <v>15.2</v>
      </c>
      <c r="V865" s="7">
        <v>27.1</v>
      </c>
      <c r="W865" s="7">
        <v>2.4</v>
      </c>
      <c r="X865" s="7">
        <v>1</v>
      </c>
      <c r="Y865" s="7">
        <v>10</v>
      </c>
      <c r="Z865" s="10">
        <v>45695.284768518519</v>
      </c>
      <c r="AA865" s="10">
        <v>45695.713217592594</v>
      </c>
      <c r="AB865" s="7">
        <v>0.33</v>
      </c>
      <c r="AC865" s="7" t="s">
        <v>135</v>
      </c>
      <c r="AD865" s="7" t="s">
        <v>214</v>
      </c>
      <c r="AE865" s="7" t="s">
        <v>137</v>
      </c>
      <c r="AF865" s="7" t="s">
        <v>291</v>
      </c>
    </row>
    <row r="866" spans="1:32" x14ac:dyDescent="0.3">
      <c r="A866" s="8">
        <v>45696</v>
      </c>
      <c r="B866" s="7">
        <v>2.2000000000000002</v>
      </c>
      <c r="C866" s="7">
        <v>-5.7</v>
      </c>
      <c r="D866" s="7">
        <v>-1.5</v>
      </c>
      <c r="E866" s="7">
        <v>-0.3</v>
      </c>
      <c r="F866" s="7">
        <v>-9.5</v>
      </c>
      <c r="G866" s="7">
        <v>-4.2</v>
      </c>
      <c r="H866" s="7">
        <v>-10.199999999999999</v>
      </c>
      <c r="I866" s="7">
        <v>52.8</v>
      </c>
      <c r="J866" s="7">
        <v>0.104</v>
      </c>
      <c r="K866" s="7">
        <v>100</v>
      </c>
      <c r="L866" s="7">
        <v>4.17</v>
      </c>
      <c r="M866" s="7" t="s">
        <v>194</v>
      </c>
      <c r="N866" s="7">
        <v>0.1</v>
      </c>
      <c r="O866" s="7">
        <v>1.8</v>
      </c>
      <c r="P866" s="7">
        <v>28.4</v>
      </c>
      <c r="Q866" s="7">
        <v>13.1</v>
      </c>
      <c r="R866" s="7">
        <v>256.60000000000002</v>
      </c>
      <c r="S866" s="7">
        <v>1022.6</v>
      </c>
      <c r="T866" s="7">
        <v>25.8</v>
      </c>
      <c r="U866" s="7">
        <v>15.6</v>
      </c>
      <c r="V866" s="7">
        <v>32.6</v>
      </c>
      <c r="W866" s="7">
        <v>2.9</v>
      </c>
      <c r="X866" s="7">
        <v>1</v>
      </c>
      <c r="Y866" s="7">
        <v>10</v>
      </c>
      <c r="Z866" s="10">
        <v>45696.28392361111</v>
      </c>
      <c r="AA866" s="10">
        <v>45696.714108796295</v>
      </c>
      <c r="AB866" s="7">
        <v>0.36</v>
      </c>
      <c r="AC866" s="7" t="s">
        <v>245</v>
      </c>
      <c r="AD866" s="7" t="s">
        <v>271</v>
      </c>
      <c r="AE866" s="7" t="s">
        <v>194</v>
      </c>
      <c r="AF866" s="7" t="s">
        <v>291</v>
      </c>
    </row>
    <row r="867" spans="1:32" x14ac:dyDescent="0.3">
      <c r="A867" s="8">
        <v>45697</v>
      </c>
      <c r="B867" s="7">
        <v>-0.2</v>
      </c>
      <c r="C867" s="7">
        <v>-7.8</v>
      </c>
      <c r="D867" s="7">
        <v>-2.4</v>
      </c>
      <c r="E867" s="7">
        <v>-0.2</v>
      </c>
      <c r="F867" s="7">
        <v>-7.8</v>
      </c>
      <c r="G867" s="7">
        <v>-4.8</v>
      </c>
      <c r="H867" s="7">
        <v>-5.3</v>
      </c>
      <c r="I867" s="7">
        <v>80.900000000000006</v>
      </c>
      <c r="J867" s="7">
        <v>2.444</v>
      </c>
      <c r="K867" s="7">
        <v>100</v>
      </c>
      <c r="L867" s="7">
        <v>33.33</v>
      </c>
      <c r="M867" s="7" t="s">
        <v>194</v>
      </c>
      <c r="N867" s="7">
        <v>17.600000000000001</v>
      </c>
      <c r="O867" s="7">
        <v>10.1</v>
      </c>
      <c r="P867" s="7">
        <v>38.700000000000003</v>
      </c>
      <c r="Q867" s="7">
        <v>16.8</v>
      </c>
      <c r="R867" s="7">
        <v>6.7</v>
      </c>
      <c r="S867" s="7">
        <v>1016</v>
      </c>
      <c r="T867" s="7">
        <v>87.3</v>
      </c>
      <c r="U867" s="7">
        <v>9.1</v>
      </c>
      <c r="V867" s="7">
        <v>8.3000000000000007</v>
      </c>
      <c r="W867" s="7">
        <v>0.7</v>
      </c>
      <c r="X867" s="7">
        <v>0</v>
      </c>
      <c r="Y867" s="7">
        <v>10</v>
      </c>
      <c r="Z867" s="10">
        <v>45697.283067129632</v>
      </c>
      <c r="AA867" s="10">
        <v>45697.715011574073</v>
      </c>
      <c r="AB867" s="7">
        <v>0.4</v>
      </c>
      <c r="AC867" s="7" t="s">
        <v>245</v>
      </c>
      <c r="AD867" s="7" t="s">
        <v>313</v>
      </c>
      <c r="AE867" s="7" t="s">
        <v>194</v>
      </c>
      <c r="AF867" s="7" t="s">
        <v>291</v>
      </c>
    </row>
    <row r="868" spans="1:32" x14ac:dyDescent="0.3">
      <c r="A868" s="8">
        <v>45698</v>
      </c>
      <c r="B868" s="7">
        <v>1.6</v>
      </c>
      <c r="C868" s="7">
        <v>-11.2</v>
      </c>
      <c r="D868" s="7">
        <v>-4.5</v>
      </c>
      <c r="E868" s="7">
        <v>-1.6</v>
      </c>
      <c r="F868" s="7">
        <v>-11.2</v>
      </c>
      <c r="G868" s="7">
        <v>-6.4</v>
      </c>
      <c r="H868" s="7">
        <v>-10.3</v>
      </c>
      <c r="I868" s="7">
        <v>66.599999999999994</v>
      </c>
      <c r="J868" s="7">
        <v>0</v>
      </c>
      <c r="K868" s="7">
        <v>0</v>
      </c>
      <c r="L868" s="7">
        <v>0</v>
      </c>
      <c r="M868" s="7" t="s">
        <v>194</v>
      </c>
      <c r="N868" s="7">
        <v>0</v>
      </c>
      <c r="O868" s="7">
        <v>10.1</v>
      </c>
      <c r="P868" s="7">
        <v>34.200000000000003</v>
      </c>
      <c r="Q868" s="7">
        <v>18.899999999999999</v>
      </c>
      <c r="R868" s="7">
        <v>300.39999999999998</v>
      </c>
      <c r="S868" s="7">
        <v>1025.8</v>
      </c>
      <c r="T868" s="7">
        <v>37.4</v>
      </c>
      <c r="U868" s="7">
        <v>15.8</v>
      </c>
      <c r="V868" s="7">
        <v>8.6</v>
      </c>
      <c r="W868" s="7">
        <v>0.6</v>
      </c>
      <c r="X868" s="7">
        <v>0</v>
      </c>
      <c r="Y868" s="7">
        <v>10</v>
      </c>
      <c r="Z868" s="10">
        <v>45698.282187500001</v>
      </c>
      <c r="AA868" s="10">
        <v>45698.715902777774</v>
      </c>
      <c r="AB868" s="7">
        <v>0.43</v>
      </c>
      <c r="AC868" s="7" t="s">
        <v>135</v>
      </c>
      <c r="AD868" s="7" t="s">
        <v>214</v>
      </c>
      <c r="AE868" s="7" t="s">
        <v>137</v>
      </c>
      <c r="AF868" s="7" t="s">
        <v>291</v>
      </c>
    </row>
    <row r="869" spans="1:32" x14ac:dyDescent="0.3">
      <c r="A869" s="8">
        <v>45699</v>
      </c>
      <c r="B869" s="7">
        <v>0.1</v>
      </c>
      <c r="C869" s="7">
        <v>-14.9</v>
      </c>
      <c r="D869" s="7">
        <v>-5.2</v>
      </c>
      <c r="E869" s="7">
        <v>-1.4</v>
      </c>
      <c r="F869" s="7">
        <v>-14.9</v>
      </c>
      <c r="G869" s="7">
        <v>-7.4</v>
      </c>
      <c r="H869" s="7">
        <v>-12.1</v>
      </c>
      <c r="I869" s="7">
        <v>60.6</v>
      </c>
      <c r="J869" s="7">
        <v>0</v>
      </c>
      <c r="K869" s="7">
        <v>0</v>
      </c>
      <c r="L869" s="7">
        <v>0</v>
      </c>
      <c r="M869" s="7" t="s">
        <v>213</v>
      </c>
      <c r="N869" s="7">
        <v>0</v>
      </c>
      <c r="O869" s="7">
        <v>9.9</v>
      </c>
      <c r="P869" s="7">
        <v>32.1</v>
      </c>
      <c r="Q869" s="7">
        <v>20</v>
      </c>
      <c r="R869" s="7">
        <v>235.3</v>
      </c>
      <c r="S869" s="7">
        <v>1027.9000000000001</v>
      </c>
      <c r="T869" s="7">
        <v>31.5</v>
      </c>
      <c r="U869" s="7">
        <v>16</v>
      </c>
      <c r="V869" s="7">
        <v>45.9</v>
      </c>
      <c r="W869" s="7">
        <v>4</v>
      </c>
      <c r="X869" s="7">
        <v>2</v>
      </c>
      <c r="Y869" s="7">
        <v>10</v>
      </c>
      <c r="Z869" s="10">
        <v>45699.2812962963</v>
      </c>
      <c r="AA869" s="10">
        <v>45699.716805555552</v>
      </c>
      <c r="AB869" s="7">
        <v>0.47</v>
      </c>
      <c r="AC869" s="7" t="s">
        <v>135</v>
      </c>
      <c r="AD869" s="7" t="s">
        <v>229</v>
      </c>
      <c r="AE869" s="7" t="s">
        <v>137</v>
      </c>
      <c r="AF869" s="7" t="s">
        <v>291</v>
      </c>
    </row>
    <row r="870" spans="1:32" x14ac:dyDescent="0.3">
      <c r="A870" s="8">
        <v>45700</v>
      </c>
      <c r="B870" s="7">
        <v>1.6</v>
      </c>
      <c r="C870" s="7">
        <v>-2.9</v>
      </c>
      <c r="D870" s="7">
        <v>-0.3</v>
      </c>
      <c r="E870" s="7">
        <v>-1.4</v>
      </c>
      <c r="F870" s="7">
        <v>-4.2</v>
      </c>
      <c r="G870" s="7">
        <v>-2.8</v>
      </c>
      <c r="H870" s="7">
        <v>-4.8</v>
      </c>
      <c r="I870" s="7">
        <v>71.900000000000006</v>
      </c>
      <c r="J870" s="7">
        <v>0</v>
      </c>
      <c r="K870" s="7">
        <v>0</v>
      </c>
      <c r="L870" s="7">
        <v>0</v>
      </c>
      <c r="M870" s="7" t="s">
        <v>194</v>
      </c>
      <c r="N870" s="7">
        <v>0.2</v>
      </c>
      <c r="O870" s="7">
        <v>9.4</v>
      </c>
      <c r="P870" s="7">
        <v>40.700000000000003</v>
      </c>
      <c r="Q870" s="7">
        <v>16.899999999999999</v>
      </c>
      <c r="R870" s="7">
        <v>59.3</v>
      </c>
      <c r="S870" s="7">
        <v>1026.7</v>
      </c>
      <c r="T870" s="7">
        <v>85.9</v>
      </c>
      <c r="U870" s="7">
        <v>14.9</v>
      </c>
      <c r="V870" s="7">
        <v>24.8</v>
      </c>
      <c r="W870" s="7">
        <v>2.1</v>
      </c>
      <c r="X870" s="7">
        <v>2</v>
      </c>
      <c r="Y870" s="7">
        <v>10</v>
      </c>
      <c r="Z870" s="10">
        <v>45700.280393518522</v>
      </c>
      <c r="AA870" s="10">
        <v>45700.71769675926</v>
      </c>
      <c r="AB870" s="7">
        <v>0.5</v>
      </c>
      <c r="AC870" s="7" t="s">
        <v>135</v>
      </c>
      <c r="AD870" s="7" t="s">
        <v>214</v>
      </c>
      <c r="AE870" s="7" t="s">
        <v>137</v>
      </c>
      <c r="AF870" s="7" t="s">
        <v>291</v>
      </c>
    </row>
    <row r="871" spans="1:32" x14ac:dyDescent="0.3">
      <c r="A871" s="8">
        <v>45701</v>
      </c>
      <c r="B871" s="7">
        <v>4.5</v>
      </c>
      <c r="C871" s="7">
        <v>0.3</v>
      </c>
      <c r="D871" s="7">
        <v>2.7</v>
      </c>
      <c r="E871" s="7">
        <v>4.0999999999999996</v>
      </c>
      <c r="F871" s="7">
        <v>-3.7</v>
      </c>
      <c r="G871" s="7">
        <v>-0.1</v>
      </c>
      <c r="H871" s="7">
        <v>0.5</v>
      </c>
      <c r="I871" s="7">
        <v>85.9</v>
      </c>
      <c r="J871" s="7">
        <v>8.2370000000000001</v>
      </c>
      <c r="K871" s="7">
        <v>100</v>
      </c>
      <c r="L871" s="7">
        <v>54.17</v>
      </c>
      <c r="M871" s="7" t="s">
        <v>238</v>
      </c>
      <c r="N871" s="7">
        <v>2.2999999999999998</v>
      </c>
      <c r="O871" s="7">
        <v>4.7</v>
      </c>
      <c r="P871" s="7">
        <v>55.5</v>
      </c>
      <c r="Q871" s="7">
        <v>29.2</v>
      </c>
      <c r="R871" s="7">
        <v>312.8</v>
      </c>
      <c r="S871" s="7">
        <v>1013.1</v>
      </c>
      <c r="T871" s="7">
        <v>86.1</v>
      </c>
      <c r="U871" s="7">
        <v>8</v>
      </c>
      <c r="V871" s="7">
        <v>17.3</v>
      </c>
      <c r="W871" s="7">
        <v>1.5</v>
      </c>
      <c r="X871" s="7">
        <v>1</v>
      </c>
      <c r="Y871" s="7">
        <v>10</v>
      </c>
      <c r="Z871" s="10">
        <v>45701.279467592591</v>
      </c>
      <c r="AA871" s="10">
        <v>45701.718587962961</v>
      </c>
      <c r="AB871" s="7">
        <v>0.54</v>
      </c>
      <c r="AC871" s="7" t="s">
        <v>239</v>
      </c>
      <c r="AD871" s="7" t="s">
        <v>232</v>
      </c>
      <c r="AE871" s="7" t="s">
        <v>194</v>
      </c>
      <c r="AF871" s="7" t="s">
        <v>291</v>
      </c>
    </row>
    <row r="872" spans="1:32" x14ac:dyDescent="0.3">
      <c r="A872" s="8">
        <v>45702</v>
      </c>
      <c r="B872" s="7">
        <v>1.4</v>
      </c>
      <c r="C872" s="7">
        <v>-4.2</v>
      </c>
      <c r="D872" s="7">
        <v>-0.6</v>
      </c>
      <c r="E872" s="7">
        <v>-4.0999999999999996</v>
      </c>
      <c r="F872" s="7">
        <v>-7.4</v>
      </c>
      <c r="G872" s="7">
        <v>-5.8</v>
      </c>
      <c r="H872" s="7">
        <v>-12.7</v>
      </c>
      <c r="I872" s="7">
        <v>40.200000000000003</v>
      </c>
      <c r="J872" s="7">
        <v>0</v>
      </c>
      <c r="K872" s="7">
        <v>0</v>
      </c>
      <c r="L872" s="7">
        <v>0</v>
      </c>
      <c r="M872" s="7" t="s">
        <v>213</v>
      </c>
      <c r="N872" s="7">
        <v>0</v>
      </c>
      <c r="O872" s="7">
        <v>1.8</v>
      </c>
      <c r="P872" s="7">
        <v>53.5</v>
      </c>
      <c r="Q872" s="7">
        <v>29</v>
      </c>
      <c r="R872" s="7">
        <v>292.60000000000002</v>
      </c>
      <c r="S872" s="7">
        <v>1026.8</v>
      </c>
      <c r="T872" s="7">
        <v>6.5</v>
      </c>
      <c r="U872" s="7">
        <v>16</v>
      </c>
      <c r="V872" s="7">
        <v>19.8</v>
      </c>
      <c r="W872" s="7">
        <v>1.8</v>
      </c>
      <c r="X872" s="7">
        <v>1</v>
      </c>
      <c r="Y872" s="7">
        <v>10</v>
      </c>
      <c r="Z872" s="10">
        <v>45702.27853009259</v>
      </c>
      <c r="AA872" s="10">
        <v>45702.719467592593</v>
      </c>
      <c r="AB872" s="7">
        <v>0.56999999999999995</v>
      </c>
      <c r="AC872" s="7" t="s">
        <v>128</v>
      </c>
      <c r="AD872" s="7" t="s">
        <v>216</v>
      </c>
      <c r="AE872" s="7" t="s">
        <v>130</v>
      </c>
      <c r="AF872" s="7" t="s">
        <v>291</v>
      </c>
    </row>
    <row r="873" spans="1:32" x14ac:dyDescent="0.3">
      <c r="A873" s="8">
        <v>45703</v>
      </c>
      <c r="B873" s="7">
        <v>-1.1000000000000001</v>
      </c>
      <c r="C873" s="7">
        <v>-9</v>
      </c>
      <c r="D873" s="7">
        <v>-4</v>
      </c>
      <c r="E873" s="7">
        <v>-1.5</v>
      </c>
      <c r="F873" s="7">
        <v>-9</v>
      </c>
      <c r="G873" s="7">
        <v>-5.6</v>
      </c>
      <c r="H873" s="7">
        <v>-11.4</v>
      </c>
      <c r="I873" s="7">
        <v>59.3</v>
      </c>
      <c r="J873" s="7">
        <v>1.5720000000000001</v>
      </c>
      <c r="K873" s="7">
        <v>100</v>
      </c>
      <c r="L873" s="7">
        <v>20.83</v>
      </c>
      <c r="M873" s="7" t="s">
        <v>194</v>
      </c>
      <c r="N873" s="7">
        <v>6.9</v>
      </c>
      <c r="O873" s="7">
        <v>3.5</v>
      </c>
      <c r="P873" s="7">
        <v>24.8</v>
      </c>
      <c r="Q873" s="7">
        <v>11.5</v>
      </c>
      <c r="R873" s="7">
        <v>223.9</v>
      </c>
      <c r="S873" s="7">
        <v>1029.9000000000001</v>
      </c>
      <c r="T873" s="7">
        <v>55.3</v>
      </c>
      <c r="U873" s="7">
        <v>12.5</v>
      </c>
      <c r="V873" s="7">
        <v>39.1</v>
      </c>
      <c r="W873" s="7">
        <v>3.3</v>
      </c>
      <c r="X873" s="7">
        <v>2</v>
      </c>
      <c r="Y873" s="7">
        <v>10</v>
      </c>
      <c r="Z873" s="10">
        <v>45703.277581018519</v>
      </c>
      <c r="AA873" s="10">
        <v>45703.720358796294</v>
      </c>
      <c r="AB873" s="7">
        <v>0.6</v>
      </c>
      <c r="AC873" s="7" t="s">
        <v>245</v>
      </c>
      <c r="AD873" s="7" t="s">
        <v>271</v>
      </c>
      <c r="AE873" s="7" t="s">
        <v>194</v>
      </c>
      <c r="AF873" s="7" t="s">
        <v>291</v>
      </c>
    </row>
    <row r="874" spans="1:32" x14ac:dyDescent="0.3">
      <c r="A874" s="8">
        <v>45704</v>
      </c>
      <c r="B874" s="7">
        <v>4.5999999999999996</v>
      </c>
      <c r="C874" s="7">
        <v>-3.2</v>
      </c>
      <c r="D874" s="7">
        <v>1.5</v>
      </c>
      <c r="E874" s="7">
        <v>3</v>
      </c>
      <c r="F874" s="7">
        <v>-6.6</v>
      </c>
      <c r="G874" s="7">
        <v>-1.4</v>
      </c>
      <c r="H874" s="7">
        <v>-0.1</v>
      </c>
      <c r="I874" s="7">
        <v>89.3</v>
      </c>
      <c r="J874" s="7">
        <v>42.58</v>
      </c>
      <c r="K874" s="7">
        <v>100</v>
      </c>
      <c r="L874" s="7">
        <v>95.83</v>
      </c>
      <c r="M874" s="7" t="s">
        <v>262</v>
      </c>
      <c r="N874" s="7">
        <v>6.3</v>
      </c>
      <c r="O874" s="7">
        <v>7.3</v>
      </c>
      <c r="P874" s="7">
        <v>69.8</v>
      </c>
      <c r="Q874" s="7">
        <v>21.4</v>
      </c>
      <c r="R874" s="7">
        <v>45.4</v>
      </c>
      <c r="S874" s="7">
        <v>999.7</v>
      </c>
      <c r="T874" s="7">
        <v>98.4</v>
      </c>
      <c r="U874" s="7">
        <v>6.3</v>
      </c>
      <c r="V874" s="7">
        <v>9.3000000000000007</v>
      </c>
      <c r="W874" s="7">
        <v>0.7</v>
      </c>
      <c r="X874" s="7">
        <v>1</v>
      </c>
      <c r="Y874" s="7">
        <v>10</v>
      </c>
      <c r="Z874" s="10">
        <v>45704.276620370372</v>
      </c>
      <c r="AA874" s="10">
        <v>45704.721238425926</v>
      </c>
      <c r="AB874" s="7">
        <v>0.63</v>
      </c>
      <c r="AC874" s="7" t="s">
        <v>276</v>
      </c>
      <c r="AD874" s="7" t="s">
        <v>249</v>
      </c>
      <c r="AE874" s="7" t="s">
        <v>194</v>
      </c>
      <c r="AF874" s="7" t="s">
        <v>291</v>
      </c>
    </row>
    <row r="875" spans="1:32" x14ac:dyDescent="0.3">
      <c r="A875" s="8">
        <v>45705</v>
      </c>
      <c r="B875" s="7">
        <v>1.1000000000000001</v>
      </c>
      <c r="C875" s="7">
        <v>-5.7</v>
      </c>
      <c r="D875" s="7">
        <v>-2</v>
      </c>
      <c r="E875" s="7">
        <v>-4.8</v>
      </c>
      <c r="F875" s="7">
        <v>-13.8</v>
      </c>
      <c r="G875" s="7">
        <v>-9.1999999999999993</v>
      </c>
      <c r="H875" s="7">
        <v>-12.2</v>
      </c>
      <c r="I875" s="7">
        <v>46.3</v>
      </c>
      <c r="J875" s="7">
        <v>0</v>
      </c>
      <c r="K875" s="7">
        <v>0</v>
      </c>
      <c r="L875" s="7">
        <v>0</v>
      </c>
      <c r="M875" s="7" t="s">
        <v>194</v>
      </c>
      <c r="N875" s="7">
        <v>0.1</v>
      </c>
      <c r="O875" s="7">
        <v>4.8</v>
      </c>
      <c r="P875" s="7">
        <v>79.3</v>
      </c>
      <c r="Q875" s="7">
        <v>39.9</v>
      </c>
      <c r="R875" s="7">
        <v>275.89999999999998</v>
      </c>
      <c r="S875" s="7">
        <v>1000.2</v>
      </c>
      <c r="T875" s="7">
        <v>64.099999999999994</v>
      </c>
      <c r="U875" s="7">
        <v>16</v>
      </c>
      <c r="V875" s="7">
        <v>39.5</v>
      </c>
      <c r="W875" s="7">
        <v>3.4</v>
      </c>
      <c r="X875" s="7">
        <v>3</v>
      </c>
      <c r="Y875" s="7">
        <v>10</v>
      </c>
      <c r="Z875" s="10">
        <v>45705.275636574072</v>
      </c>
      <c r="AA875" s="10">
        <v>45705.722118055557</v>
      </c>
      <c r="AB875" s="7">
        <v>0.67</v>
      </c>
      <c r="AC875" s="7" t="s">
        <v>135</v>
      </c>
      <c r="AD875" s="7" t="s">
        <v>214</v>
      </c>
      <c r="AE875" s="7" t="s">
        <v>137</v>
      </c>
      <c r="AF875" s="7" t="s">
        <v>291</v>
      </c>
    </row>
    <row r="876" spans="1:32" x14ac:dyDescent="0.3">
      <c r="A876" s="8">
        <v>45706</v>
      </c>
      <c r="B876" s="7">
        <v>-3.3</v>
      </c>
      <c r="C876" s="7">
        <v>-8</v>
      </c>
      <c r="D876" s="7">
        <v>-5.7</v>
      </c>
      <c r="E876" s="7">
        <v>-10.7</v>
      </c>
      <c r="F876" s="7">
        <v>-16</v>
      </c>
      <c r="G876" s="7">
        <v>-13.4</v>
      </c>
      <c r="H876" s="7">
        <v>-17.100000000000001</v>
      </c>
      <c r="I876" s="7">
        <v>40.4</v>
      </c>
      <c r="J876" s="7">
        <v>0</v>
      </c>
      <c r="K876" s="7">
        <v>0</v>
      </c>
      <c r="L876" s="7">
        <v>0</v>
      </c>
      <c r="M876" s="7" t="s">
        <v>194</v>
      </c>
      <c r="N876" s="7">
        <v>0</v>
      </c>
      <c r="O876" s="7">
        <v>2.5</v>
      </c>
      <c r="P876" s="7">
        <v>61.3</v>
      </c>
      <c r="Q876" s="7">
        <v>38.4</v>
      </c>
      <c r="R876" s="7">
        <v>273.89999999999998</v>
      </c>
      <c r="S876" s="7">
        <v>1014</v>
      </c>
      <c r="T876" s="7">
        <v>21.7</v>
      </c>
      <c r="U876" s="7">
        <v>16</v>
      </c>
      <c r="V876" s="7">
        <v>35.1</v>
      </c>
      <c r="W876" s="7">
        <v>2.9</v>
      </c>
      <c r="X876" s="7">
        <v>2</v>
      </c>
      <c r="Y876" s="7">
        <v>10</v>
      </c>
      <c r="Z876" s="10">
        <v>45706.274641203701</v>
      </c>
      <c r="AA876" s="10">
        <v>45706.722986111112</v>
      </c>
      <c r="AB876" s="7">
        <v>0.7</v>
      </c>
      <c r="AC876" s="7" t="s">
        <v>135</v>
      </c>
      <c r="AD876" s="7" t="s">
        <v>214</v>
      </c>
      <c r="AE876" s="7" t="s">
        <v>137</v>
      </c>
      <c r="AF876" s="7" t="s">
        <v>291</v>
      </c>
    </row>
    <row r="877" spans="1:32" x14ac:dyDescent="0.3">
      <c r="A877" s="8">
        <v>45707</v>
      </c>
      <c r="B877" s="7">
        <v>-0.1</v>
      </c>
      <c r="C877" s="7">
        <v>-7.7</v>
      </c>
      <c r="D877" s="7">
        <v>-4.4000000000000004</v>
      </c>
      <c r="E877" s="7">
        <v>-4.5999999999999996</v>
      </c>
      <c r="F877" s="7">
        <v>-14.2</v>
      </c>
      <c r="G877" s="7">
        <v>-9.6999999999999993</v>
      </c>
      <c r="H877" s="7">
        <v>-14.8</v>
      </c>
      <c r="I877" s="7">
        <v>44.6</v>
      </c>
      <c r="J877" s="7">
        <v>0</v>
      </c>
      <c r="K877" s="7">
        <v>0</v>
      </c>
      <c r="L877" s="7">
        <v>0</v>
      </c>
      <c r="M877" s="7" t="s">
        <v>213</v>
      </c>
      <c r="N877" s="7">
        <v>0</v>
      </c>
      <c r="O877" s="7">
        <v>1.6</v>
      </c>
      <c r="P877" s="7">
        <v>39.299999999999997</v>
      </c>
      <c r="Q877" s="7">
        <v>23.6</v>
      </c>
      <c r="R877" s="7">
        <v>284.8</v>
      </c>
      <c r="S877" s="7">
        <v>1019.9</v>
      </c>
      <c r="T877" s="7">
        <v>17.7</v>
      </c>
      <c r="U877" s="7">
        <v>16</v>
      </c>
      <c r="V877" s="7">
        <v>27.3</v>
      </c>
      <c r="W877" s="7">
        <v>2.2000000000000002</v>
      </c>
      <c r="X877" s="7">
        <v>2</v>
      </c>
      <c r="Y877" s="7">
        <v>10</v>
      </c>
      <c r="Z877" s="10">
        <v>45707.273645833331</v>
      </c>
      <c r="AA877" s="10">
        <v>45707.723865740743</v>
      </c>
      <c r="AB877" s="7">
        <v>0.73</v>
      </c>
      <c r="AC877" s="7" t="s">
        <v>128</v>
      </c>
      <c r="AD877" s="7" t="s">
        <v>216</v>
      </c>
      <c r="AE877" s="7" t="s">
        <v>130</v>
      </c>
      <c r="AF877" s="7" t="s">
        <v>291</v>
      </c>
    </row>
    <row r="878" spans="1:32" x14ac:dyDescent="0.3">
      <c r="A878" s="8">
        <v>45708</v>
      </c>
      <c r="B878" s="7">
        <v>-0.6</v>
      </c>
      <c r="C878" s="7">
        <v>-11.4</v>
      </c>
      <c r="D878" s="7">
        <v>-4.9000000000000004</v>
      </c>
      <c r="E878" s="7">
        <v>-0.6</v>
      </c>
      <c r="F878" s="7">
        <v>-11.4</v>
      </c>
      <c r="G878" s="7">
        <v>-6.6</v>
      </c>
      <c r="H878" s="7">
        <v>-10.9</v>
      </c>
      <c r="I878" s="7">
        <v>63.3</v>
      </c>
      <c r="J878" s="7">
        <v>0</v>
      </c>
      <c r="K878" s="7">
        <v>0</v>
      </c>
      <c r="L878" s="7">
        <v>0</v>
      </c>
      <c r="M878" s="7" t="s">
        <v>194</v>
      </c>
      <c r="N878" s="7">
        <v>0</v>
      </c>
      <c r="O878" s="7">
        <v>0.5</v>
      </c>
      <c r="P878" s="7">
        <v>40</v>
      </c>
      <c r="Q878" s="7">
        <v>12.6</v>
      </c>
      <c r="R878" s="7">
        <v>331.7</v>
      </c>
      <c r="S878" s="7">
        <v>1012.6</v>
      </c>
      <c r="T878" s="7">
        <v>56.5</v>
      </c>
      <c r="U878" s="7">
        <v>16</v>
      </c>
      <c r="V878" s="7">
        <v>49.1</v>
      </c>
      <c r="W878" s="7">
        <v>4.2</v>
      </c>
      <c r="X878" s="7">
        <v>2</v>
      </c>
      <c r="Y878" s="7">
        <v>10</v>
      </c>
      <c r="Z878" s="10">
        <v>45708.272627314815</v>
      </c>
      <c r="AA878" s="10">
        <v>45708.724733796298</v>
      </c>
      <c r="AB878" s="7">
        <v>0.75</v>
      </c>
      <c r="AC878" s="7" t="s">
        <v>135</v>
      </c>
      <c r="AD878" s="7" t="s">
        <v>214</v>
      </c>
      <c r="AE878" s="7" t="s">
        <v>137</v>
      </c>
      <c r="AF878" s="7" t="s">
        <v>291</v>
      </c>
    </row>
    <row r="879" spans="1:32" x14ac:dyDescent="0.3">
      <c r="A879" s="8">
        <v>45709</v>
      </c>
      <c r="B879" s="7">
        <v>1.7</v>
      </c>
      <c r="C879" s="7">
        <v>-5.4</v>
      </c>
      <c r="D879" s="7">
        <v>-2.2000000000000002</v>
      </c>
      <c r="E879" s="7">
        <v>-3.5</v>
      </c>
      <c r="F879" s="7">
        <v>-11.7</v>
      </c>
      <c r="G879" s="7">
        <v>-7.8</v>
      </c>
      <c r="H879" s="7">
        <v>-12.5</v>
      </c>
      <c r="I879" s="7">
        <v>46.2</v>
      </c>
      <c r="J879" s="7">
        <v>0</v>
      </c>
      <c r="K879" s="7">
        <v>0</v>
      </c>
      <c r="L879" s="7">
        <v>0</v>
      </c>
      <c r="M879" s="7" t="s">
        <v>213</v>
      </c>
      <c r="N879" s="7">
        <v>0</v>
      </c>
      <c r="O879" s="7">
        <v>1.7</v>
      </c>
      <c r="P879" s="7">
        <v>43.5</v>
      </c>
      <c r="Q879" s="7">
        <v>23.8</v>
      </c>
      <c r="R879" s="7">
        <v>311.60000000000002</v>
      </c>
      <c r="S879" s="7">
        <v>1015.2</v>
      </c>
      <c r="T879" s="7">
        <v>30.4</v>
      </c>
      <c r="U879" s="7">
        <v>16</v>
      </c>
      <c r="V879" s="7">
        <v>31.1</v>
      </c>
      <c r="W879" s="7">
        <v>2.6</v>
      </c>
      <c r="X879" s="7">
        <v>1</v>
      </c>
      <c r="Y879" s="7">
        <v>10</v>
      </c>
      <c r="Z879" s="10">
        <v>45709.271597222221</v>
      </c>
      <c r="AA879" s="10">
        <v>45709.725601851853</v>
      </c>
      <c r="AB879" s="7">
        <v>0.8</v>
      </c>
      <c r="AC879" s="7" t="s">
        <v>135</v>
      </c>
      <c r="AD879" s="7" t="s">
        <v>225</v>
      </c>
      <c r="AE879" s="7" t="s">
        <v>137</v>
      </c>
      <c r="AF879" s="7" t="s">
        <v>291</v>
      </c>
    </row>
    <row r="880" spans="1:32" x14ac:dyDescent="0.3">
      <c r="A880" s="8">
        <v>45710</v>
      </c>
      <c r="B880" s="7">
        <v>2.8</v>
      </c>
      <c r="C880" s="7">
        <v>-7.5</v>
      </c>
      <c r="D880" s="7">
        <v>-3</v>
      </c>
      <c r="E880" s="7">
        <v>-0.5</v>
      </c>
      <c r="F880" s="7">
        <v>-13.5</v>
      </c>
      <c r="G880" s="7">
        <v>-7.3</v>
      </c>
      <c r="H880" s="7">
        <v>-12.8</v>
      </c>
      <c r="I880" s="7">
        <v>48.2</v>
      </c>
      <c r="J880" s="7">
        <v>0</v>
      </c>
      <c r="K880" s="7">
        <v>0</v>
      </c>
      <c r="L880" s="7">
        <v>0</v>
      </c>
      <c r="M880" s="7" t="s">
        <v>213</v>
      </c>
      <c r="N880" s="7">
        <v>0</v>
      </c>
      <c r="O880" s="7">
        <v>1.7</v>
      </c>
      <c r="P880" s="7">
        <v>34.299999999999997</v>
      </c>
      <c r="Q880" s="7">
        <v>17.3</v>
      </c>
      <c r="R880" s="7">
        <v>281.39999999999998</v>
      </c>
      <c r="S880" s="7">
        <v>1023.3</v>
      </c>
      <c r="T880" s="7">
        <v>3</v>
      </c>
      <c r="U880" s="7">
        <v>16</v>
      </c>
      <c r="V880" s="7">
        <v>34.200000000000003</v>
      </c>
      <c r="W880" s="7">
        <v>2.8</v>
      </c>
      <c r="X880" s="7">
        <v>2</v>
      </c>
      <c r="Y880" s="7">
        <v>10</v>
      </c>
      <c r="Z880" s="10">
        <v>45710.270555555559</v>
      </c>
      <c r="AA880" s="10">
        <v>45710.726458333331</v>
      </c>
      <c r="AB880" s="7">
        <v>0.83</v>
      </c>
      <c r="AC880" s="7" t="s">
        <v>128</v>
      </c>
      <c r="AD880" s="7" t="s">
        <v>216</v>
      </c>
      <c r="AE880" s="7" t="s">
        <v>130</v>
      </c>
      <c r="AF880" s="7" t="s">
        <v>291</v>
      </c>
    </row>
    <row r="881" spans="1:32" x14ac:dyDescent="0.3">
      <c r="A881" s="8">
        <v>45711</v>
      </c>
      <c r="B881" s="7">
        <v>6.2</v>
      </c>
      <c r="C881" s="7">
        <v>-2.2999999999999998</v>
      </c>
      <c r="D881" s="7">
        <v>1.7</v>
      </c>
      <c r="E881" s="7">
        <v>3.6</v>
      </c>
      <c r="F881" s="7">
        <v>-4.5999999999999996</v>
      </c>
      <c r="G881" s="7">
        <v>-0.7</v>
      </c>
      <c r="H881" s="7">
        <v>-6.7</v>
      </c>
      <c r="I881" s="7">
        <v>55.3</v>
      </c>
      <c r="J881" s="7">
        <v>0</v>
      </c>
      <c r="K881" s="7">
        <v>0</v>
      </c>
      <c r="L881" s="7">
        <v>0</v>
      </c>
      <c r="M881" s="7" t="s">
        <v>213</v>
      </c>
      <c r="N881" s="7">
        <v>0</v>
      </c>
      <c r="O881" s="7">
        <v>1.4</v>
      </c>
      <c r="P881" s="7">
        <v>34.5</v>
      </c>
      <c r="Q881" s="7">
        <v>19.600000000000001</v>
      </c>
      <c r="R881" s="7">
        <v>275.39999999999998</v>
      </c>
      <c r="S881" s="7">
        <v>1017.4</v>
      </c>
      <c r="T881" s="7">
        <v>34.5</v>
      </c>
      <c r="U881" s="7">
        <v>16</v>
      </c>
      <c r="V881" s="7">
        <v>48.5</v>
      </c>
      <c r="W881" s="7">
        <v>4.2</v>
      </c>
      <c r="X881" s="7">
        <v>2</v>
      </c>
      <c r="Y881" s="7">
        <v>10</v>
      </c>
      <c r="Z881" s="10">
        <v>45711.269502314812</v>
      </c>
      <c r="AA881" s="10">
        <v>45711.727314814816</v>
      </c>
      <c r="AB881" s="7">
        <v>0.86</v>
      </c>
      <c r="AC881" s="7" t="s">
        <v>135</v>
      </c>
      <c r="AD881" s="7" t="s">
        <v>214</v>
      </c>
      <c r="AE881" s="7" t="s">
        <v>137</v>
      </c>
      <c r="AF881" s="7" t="s">
        <v>291</v>
      </c>
    </row>
    <row r="882" spans="1:32" x14ac:dyDescent="0.3">
      <c r="A882" s="8">
        <v>45712</v>
      </c>
      <c r="B882" s="7">
        <v>7.3</v>
      </c>
      <c r="C882" s="7">
        <v>-4.3</v>
      </c>
      <c r="D882" s="7">
        <v>2.2999999999999998</v>
      </c>
      <c r="E882" s="7">
        <v>4.7</v>
      </c>
      <c r="F882" s="7">
        <v>-4.3</v>
      </c>
      <c r="G882" s="7">
        <v>0.5</v>
      </c>
      <c r="H882" s="7">
        <v>-3.9</v>
      </c>
      <c r="I882" s="7">
        <v>65.8</v>
      </c>
      <c r="J882" s="7">
        <v>0</v>
      </c>
      <c r="K882" s="7">
        <v>0</v>
      </c>
      <c r="L882" s="7">
        <v>0</v>
      </c>
      <c r="M882" s="7" t="s">
        <v>213</v>
      </c>
      <c r="N882" s="7">
        <v>0</v>
      </c>
      <c r="O882" s="7">
        <v>1.3</v>
      </c>
      <c r="P882" s="7">
        <v>38.6</v>
      </c>
      <c r="Q882" s="7">
        <v>22.6</v>
      </c>
      <c r="R882" s="7">
        <v>193.3</v>
      </c>
      <c r="S882" s="7">
        <v>1017.8</v>
      </c>
      <c r="T882" s="7">
        <v>31.4</v>
      </c>
      <c r="U882" s="7">
        <v>16</v>
      </c>
      <c r="V882" s="7">
        <v>38.4</v>
      </c>
      <c r="W882" s="7">
        <v>3.3</v>
      </c>
      <c r="X882" s="7">
        <v>2</v>
      </c>
      <c r="Y882" s="7">
        <v>10</v>
      </c>
      <c r="Z882" s="10">
        <v>45712.268449074072</v>
      </c>
      <c r="AA882" s="10">
        <v>45712.728171296294</v>
      </c>
      <c r="AB882" s="7">
        <v>0.89</v>
      </c>
      <c r="AC882" s="7" t="s">
        <v>135</v>
      </c>
      <c r="AD882" s="7" t="s">
        <v>225</v>
      </c>
      <c r="AE882" s="7" t="s">
        <v>137</v>
      </c>
      <c r="AF882" s="7" t="s">
        <v>291</v>
      </c>
    </row>
    <row r="883" spans="1:32" x14ac:dyDescent="0.3">
      <c r="A883" s="8">
        <v>45713</v>
      </c>
      <c r="B883" s="7">
        <v>13.6</v>
      </c>
      <c r="C883" s="7">
        <v>2</v>
      </c>
      <c r="D883" s="7">
        <v>6.9</v>
      </c>
      <c r="E883" s="7">
        <v>13.6</v>
      </c>
      <c r="F883" s="7">
        <v>0.8</v>
      </c>
      <c r="G883" s="7">
        <v>5.3</v>
      </c>
      <c r="H883" s="7">
        <v>0.9</v>
      </c>
      <c r="I883" s="7">
        <v>67.3</v>
      </c>
      <c r="J883" s="7">
        <v>0</v>
      </c>
      <c r="K883" s="7">
        <v>0</v>
      </c>
      <c r="L883" s="7">
        <v>0</v>
      </c>
      <c r="M883" s="7" t="s">
        <v>213</v>
      </c>
      <c r="N883" s="7">
        <v>0</v>
      </c>
      <c r="O883" s="7">
        <v>2.6</v>
      </c>
      <c r="P883" s="7">
        <v>37.4</v>
      </c>
      <c r="Q883" s="7">
        <v>14.9</v>
      </c>
      <c r="R883" s="7">
        <v>196.1</v>
      </c>
      <c r="S883" s="7">
        <v>1008.8</v>
      </c>
      <c r="T883" s="7">
        <v>21.8</v>
      </c>
      <c r="U883" s="7">
        <v>16</v>
      </c>
      <c r="V883" s="7">
        <v>48.5</v>
      </c>
      <c r="W883" s="7">
        <v>4.3</v>
      </c>
      <c r="X883" s="7">
        <v>2</v>
      </c>
      <c r="Y883" s="7">
        <v>10</v>
      </c>
      <c r="Z883" s="10">
        <v>45713.267372685186</v>
      </c>
      <c r="AA883" s="10">
        <v>45713.729027777779</v>
      </c>
      <c r="AB883" s="7">
        <v>0.92</v>
      </c>
      <c r="AC883" s="7" t="s">
        <v>135</v>
      </c>
      <c r="AD883" s="7" t="s">
        <v>214</v>
      </c>
      <c r="AE883" s="7" t="s">
        <v>137</v>
      </c>
      <c r="AF883" s="7" t="s">
        <v>291</v>
      </c>
    </row>
    <row r="884" spans="1:32" x14ac:dyDescent="0.3">
      <c r="A884" s="8">
        <v>45714</v>
      </c>
      <c r="B884" s="7">
        <v>12</v>
      </c>
      <c r="C884" s="7">
        <v>-0.8</v>
      </c>
      <c r="D884" s="7">
        <v>6</v>
      </c>
      <c r="E884" s="7">
        <v>12</v>
      </c>
      <c r="F884" s="7">
        <v>-0.8</v>
      </c>
      <c r="G884" s="7">
        <v>5.0999999999999996</v>
      </c>
      <c r="H884" s="7">
        <v>-2</v>
      </c>
      <c r="I884" s="7">
        <v>59.5</v>
      </c>
      <c r="J884" s="7">
        <v>0</v>
      </c>
      <c r="K884" s="7">
        <v>0</v>
      </c>
      <c r="L884" s="7">
        <v>0</v>
      </c>
      <c r="M884" s="7" t="s">
        <v>213</v>
      </c>
      <c r="N884" s="7">
        <v>0</v>
      </c>
      <c r="O884" s="7">
        <v>2.7</v>
      </c>
      <c r="P884" s="7">
        <v>42.2</v>
      </c>
      <c r="Q884" s="7">
        <v>24.2</v>
      </c>
      <c r="R884" s="7">
        <v>297.3</v>
      </c>
      <c r="S884" s="7">
        <v>1009</v>
      </c>
      <c r="T884" s="7">
        <v>11.3</v>
      </c>
      <c r="U884" s="7">
        <v>15.9</v>
      </c>
      <c r="V884" s="7">
        <v>42.6</v>
      </c>
      <c r="W884" s="7">
        <v>3.6</v>
      </c>
      <c r="X884" s="7">
        <v>3</v>
      </c>
      <c r="Y884" s="7">
        <v>10</v>
      </c>
      <c r="Z884" s="10">
        <v>45714.266296296293</v>
      </c>
      <c r="AA884" s="10">
        <v>45714.729872685188</v>
      </c>
      <c r="AB884" s="7">
        <v>0.96</v>
      </c>
      <c r="AC884" s="7" t="s">
        <v>128</v>
      </c>
      <c r="AD884" s="7" t="s">
        <v>216</v>
      </c>
      <c r="AE884" s="7" t="s">
        <v>130</v>
      </c>
      <c r="AF884" s="7" t="s">
        <v>291</v>
      </c>
    </row>
    <row r="885" spans="1:32" x14ac:dyDescent="0.3">
      <c r="A885" s="8">
        <v>45715</v>
      </c>
      <c r="B885" s="7">
        <v>11.7</v>
      </c>
      <c r="C885" s="7">
        <v>1.5</v>
      </c>
      <c r="D885" s="7">
        <v>6.5</v>
      </c>
      <c r="E885" s="7">
        <v>11.7</v>
      </c>
      <c r="F885" s="7">
        <v>0.7</v>
      </c>
      <c r="G885" s="7">
        <v>5.5</v>
      </c>
      <c r="H885" s="7">
        <v>2.7</v>
      </c>
      <c r="I885" s="7">
        <v>77.3</v>
      </c>
      <c r="J885" s="7">
        <v>1.5409999999999999</v>
      </c>
      <c r="K885" s="7">
        <v>100</v>
      </c>
      <c r="L885" s="7">
        <v>45.83</v>
      </c>
      <c r="M885" s="7" t="s">
        <v>238</v>
      </c>
      <c r="N885" s="7">
        <v>0.1</v>
      </c>
      <c r="O885" s="7">
        <v>0.1</v>
      </c>
      <c r="P885" s="7">
        <v>47.7</v>
      </c>
      <c r="Q885" s="7">
        <v>20.9</v>
      </c>
      <c r="R885" s="7">
        <v>202.4</v>
      </c>
      <c r="S885" s="7">
        <v>1007.6</v>
      </c>
      <c r="T885" s="7">
        <v>84.1</v>
      </c>
      <c r="U885" s="7">
        <v>15.5</v>
      </c>
      <c r="V885" s="7">
        <v>28.8</v>
      </c>
      <c r="W885" s="7">
        <v>2.4</v>
      </c>
      <c r="X885" s="7">
        <v>2</v>
      </c>
      <c r="Y885" s="7">
        <v>10</v>
      </c>
      <c r="Z885" s="10">
        <v>45715.265196759261</v>
      </c>
      <c r="AA885" s="10">
        <v>45715.730717592596</v>
      </c>
      <c r="AB885" s="7">
        <v>0</v>
      </c>
      <c r="AC885" s="7" t="s">
        <v>239</v>
      </c>
      <c r="AD885" s="7" t="s">
        <v>232</v>
      </c>
      <c r="AE885" s="7" t="s">
        <v>194</v>
      </c>
      <c r="AF885" s="7" t="s">
        <v>291</v>
      </c>
    </row>
    <row r="886" spans="1:32" x14ac:dyDescent="0.3">
      <c r="A886" s="8">
        <v>45716</v>
      </c>
      <c r="B886" s="7">
        <v>9</v>
      </c>
      <c r="C886" s="7">
        <v>0.5</v>
      </c>
      <c r="D886" s="7">
        <v>5.2</v>
      </c>
      <c r="E886" s="7">
        <v>5.7</v>
      </c>
      <c r="F886" s="7">
        <v>-1.6</v>
      </c>
      <c r="G886" s="7">
        <v>3</v>
      </c>
      <c r="H886" s="7">
        <v>-5.6</v>
      </c>
      <c r="I886" s="7">
        <v>49.2</v>
      </c>
      <c r="J886" s="7">
        <v>0</v>
      </c>
      <c r="K886" s="7">
        <v>0</v>
      </c>
      <c r="L886" s="7">
        <v>0</v>
      </c>
      <c r="M886" s="7" t="s">
        <v>213</v>
      </c>
      <c r="N886" s="7">
        <v>0</v>
      </c>
      <c r="O886" s="7">
        <v>0</v>
      </c>
      <c r="P886" s="7">
        <v>50.7</v>
      </c>
      <c r="Q886" s="7">
        <v>28.3</v>
      </c>
      <c r="R886" s="7">
        <v>282.10000000000002</v>
      </c>
      <c r="S886" s="7">
        <v>1003.2</v>
      </c>
      <c r="T886" s="7">
        <v>13.8</v>
      </c>
      <c r="U886" s="7">
        <v>16</v>
      </c>
      <c r="V886" s="7">
        <v>55</v>
      </c>
      <c r="W886" s="7">
        <v>4.7</v>
      </c>
      <c r="X886" s="7">
        <v>5</v>
      </c>
      <c r="Y886" s="7">
        <v>10</v>
      </c>
      <c r="Z886" s="10">
        <v>45716.264097222222</v>
      </c>
      <c r="AA886" s="10">
        <v>45716.731562499997</v>
      </c>
      <c r="AB886" s="7">
        <v>0.02</v>
      </c>
      <c r="AC886" s="7" t="s">
        <v>128</v>
      </c>
      <c r="AD886" s="7" t="s">
        <v>216</v>
      </c>
      <c r="AE886" s="7" t="s">
        <v>130</v>
      </c>
      <c r="AF886" s="7" t="s">
        <v>291</v>
      </c>
    </row>
    <row r="887" spans="1:32" x14ac:dyDescent="0.3">
      <c r="A887" s="8">
        <v>45717</v>
      </c>
      <c r="B887" s="7">
        <v>10.6</v>
      </c>
      <c r="C887" s="7">
        <v>-2.9</v>
      </c>
      <c r="D887" s="7">
        <v>5.5</v>
      </c>
      <c r="E887" s="7">
        <v>10.6</v>
      </c>
      <c r="F887" s="7">
        <v>-9.6999999999999993</v>
      </c>
      <c r="G887" s="7">
        <v>2.8</v>
      </c>
      <c r="H887" s="7">
        <v>-1.8</v>
      </c>
      <c r="I887" s="7">
        <v>59.7</v>
      </c>
      <c r="J887" s="7">
        <v>0</v>
      </c>
      <c r="K887" s="7">
        <v>0</v>
      </c>
      <c r="L887" s="7">
        <v>0</v>
      </c>
      <c r="M887" s="7" t="s">
        <v>238</v>
      </c>
      <c r="N887" s="7">
        <v>0.2</v>
      </c>
      <c r="O887" s="7">
        <v>0</v>
      </c>
      <c r="P887" s="7">
        <v>60.5</v>
      </c>
      <c r="Q887" s="7">
        <v>29</v>
      </c>
      <c r="R887" s="7">
        <v>224.8</v>
      </c>
      <c r="S887" s="7">
        <v>1001.3</v>
      </c>
      <c r="T887" s="7">
        <v>74.900000000000006</v>
      </c>
      <c r="U887" s="7">
        <v>15.9</v>
      </c>
      <c r="V887" s="7">
        <v>38.9</v>
      </c>
      <c r="W887" s="7">
        <v>3.4</v>
      </c>
      <c r="X887" s="7">
        <v>2</v>
      </c>
      <c r="Y887" s="7">
        <v>10</v>
      </c>
      <c r="Z887" s="10">
        <v>45717.262997685182</v>
      </c>
      <c r="AA887" s="10">
        <v>45717.732395833336</v>
      </c>
      <c r="AB887" s="7">
        <v>0.06</v>
      </c>
      <c r="AC887" s="7" t="s">
        <v>135</v>
      </c>
      <c r="AD887" s="7" t="s">
        <v>214</v>
      </c>
      <c r="AE887" s="7" t="s">
        <v>137</v>
      </c>
      <c r="AF887" s="7" t="s">
        <v>291</v>
      </c>
    </row>
    <row r="888" spans="1:32" x14ac:dyDescent="0.3">
      <c r="A888" s="8">
        <v>45718</v>
      </c>
      <c r="B888" s="7">
        <v>-1</v>
      </c>
      <c r="C888" s="7">
        <v>-7.1</v>
      </c>
      <c r="D888" s="7">
        <v>-4.4000000000000004</v>
      </c>
      <c r="E888" s="7">
        <v>-6</v>
      </c>
      <c r="F888" s="7">
        <v>-13.7</v>
      </c>
      <c r="G888" s="7">
        <v>-10.5</v>
      </c>
      <c r="H888" s="7">
        <v>-17.899999999999999</v>
      </c>
      <c r="I888" s="7">
        <v>35.200000000000003</v>
      </c>
      <c r="J888" s="7">
        <v>0</v>
      </c>
      <c r="K888" s="7">
        <v>0</v>
      </c>
      <c r="L888" s="7">
        <v>0</v>
      </c>
      <c r="M888" s="7" t="s">
        <v>213</v>
      </c>
      <c r="N888" s="7">
        <v>0</v>
      </c>
      <c r="O888" s="7">
        <v>0.2</v>
      </c>
      <c r="P888" s="7">
        <v>46.5</v>
      </c>
      <c r="Q888" s="7">
        <v>25.8</v>
      </c>
      <c r="R888" s="7">
        <v>295.39999999999998</v>
      </c>
      <c r="S888" s="7">
        <v>1014</v>
      </c>
      <c r="T888" s="7">
        <v>4.0999999999999996</v>
      </c>
      <c r="U888" s="7">
        <v>16</v>
      </c>
      <c r="V888" s="7">
        <v>56.8</v>
      </c>
      <c r="W888" s="7">
        <v>4.8</v>
      </c>
      <c r="X888" s="7">
        <v>6</v>
      </c>
      <c r="Y888" s="7">
        <v>10</v>
      </c>
      <c r="Z888" s="10">
        <v>45718.261874999997</v>
      </c>
      <c r="AA888" s="10">
        <v>45718.733229166668</v>
      </c>
      <c r="AB888" s="7">
        <v>0.09</v>
      </c>
      <c r="AC888" s="7" t="s">
        <v>128</v>
      </c>
      <c r="AD888" s="7" t="s">
        <v>216</v>
      </c>
      <c r="AE888" s="7" t="s">
        <v>130</v>
      </c>
      <c r="AF888" s="7" t="s">
        <v>291</v>
      </c>
    </row>
    <row r="889" spans="1:32" x14ac:dyDescent="0.3">
      <c r="A889" s="8">
        <v>45719</v>
      </c>
      <c r="B889" s="7">
        <v>0.3</v>
      </c>
      <c r="C889" s="7">
        <v>-10.3</v>
      </c>
      <c r="D889" s="7">
        <v>-5.7</v>
      </c>
      <c r="E889" s="7">
        <v>-3.2</v>
      </c>
      <c r="F889" s="7">
        <v>-16.100000000000001</v>
      </c>
      <c r="G889" s="7">
        <v>-9.6</v>
      </c>
      <c r="H889" s="7">
        <v>-17.600000000000001</v>
      </c>
      <c r="I889" s="7">
        <v>41</v>
      </c>
      <c r="J889" s="7">
        <v>0</v>
      </c>
      <c r="K889" s="7">
        <v>0</v>
      </c>
      <c r="L889" s="7">
        <v>0</v>
      </c>
      <c r="M889" s="7" t="s">
        <v>213</v>
      </c>
      <c r="N889" s="7">
        <v>0</v>
      </c>
      <c r="O889" s="7">
        <v>0</v>
      </c>
      <c r="P889" s="7">
        <v>35.299999999999997</v>
      </c>
      <c r="Q889" s="7">
        <v>16.600000000000001</v>
      </c>
      <c r="R889" s="7">
        <v>313.89999999999998</v>
      </c>
      <c r="S889" s="7">
        <v>1022.9</v>
      </c>
      <c r="T889" s="7">
        <v>3.8</v>
      </c>
      <c r="U889" s="7">
        <v>16</v>
      </c>
      <c r="V889" s="7">
        <v>64.8</v>
      </c>
      <c r="W889" s="7">
        <v>5.5</v>
      </c>
      <c r="X889" s="7">
        <v>6</v>
      </c>
      <c r="Y889" s="7">
        <v>10</v>
      </c>
      <c r="Z889" s="10">
        <v>45719.260752314818</v>
      </c>
      <c r="AA889" s="10">
        <v>45719.7340625</v>
      </c>
      <c r="AB889" s="7">
        <v>0.13</v>
      </c>
      <c r="AC889" s="7" t="s">
        <v>128</v>
      </c>
      <c r="AD889" s="7" t="s">
        <v>216</v>
      </c>
      <c r="AE889" s="7" t="s">
        <v>130</v>
      </c>
      <c r="AF889" s="7" t="s">
        <v>291</v>
      </c>
    </row>
    <row r="890" spans="1:32" x14ac:dyDescent="0.3">
      <c r="A890" s="8">
        <v>45720</v>
      </c>
      <c r="B890" s="7">
        <v>9</v>
      </c>
      <c r="C890" s="7">
        <v>-6.5</v>
      </c>
      <c r="D890" s="7">
        <v>2.9</v>
      </c>
      <c r="E890" s="7">
        <v>5.8</v>
      </c>
      <c r="F890" s="7">
        <v>-6.5</v>
      </c>
      <c r="G890" s="7">
        <v>0.4</v>
      </c>
      <c r="H890" s="7">
        <v>-4.5</v>
      </c>
      <c r="I890" s="7">
        <v>60</v>
      </c>
      <c r="J890" s="7">
        <v>0</v>
      </c>
      <c r="K890" s="7">
        <v>0</v>
      </c>
      <c r="L890" s="7">
        <v>0</v>
      </c>
      <c r="M890" s="7" t="s">
        <v>213</v>
      </c>
      <c r="N890" s="7">
        <v>0</v>
      </c>
      <c r="O890" s="7">
        <v>0</v>
      </c>
      <c r="P890" s="7">
        <v>52.9</v>
      </c>
      <c r="Q890" s="7">
        <v>27.3</v>
      </c>
      <c r="R890" s="7">
        <v>210.6</v>
      </c>
      <c r="S890" s="7">
        <v>1021.4</v>
      </c>
      <c r="T890" s="7">
        <v>42</v>
      </c>
      <c r="U890" s="7">
        <v>16</v>
      </c>
      <c r="V890" s="7">
        <v>60.8</v>
      </c>
      <c r="W890" s="7">
        <v>5.2</v>
      </c>
      <c r="X890" s="7">
        <v>3</v>
      </c>
      <c r="Y890" s="7">
        <v>10</v>
      </c>
      <c r="Z890" s="10">
        <v>45720.259618055556</v>
      </c>
      <c r="AA890" s="10">
        <v>45720.734884259262</v>
      </c>
      <c r="AB890" s="7">
        <v>0.16</v>
      </c>
      <c r="AC890" s="7" t="s">
        <v>135</v>
      </c>
      <c r="AD890" s="7" t="s">
        <v>214</v>
      </c>
      <c r="AE890" s="7" t="s">
        <v>137</v>
      </c>
      <c r="AF890" s="7" t="s">
        <v>291</v>
      </c>
    </row>
    <row r="891" spans="1:32" x14ac:dyDescent="0.3">
      <c r="A891" s="8">
        <v>45721</v>
      </c>
      <c r="B891" s="7">
        <v>14.2</v>
      </c>
      <c r="C891" s="7">
        <v>6.9</v>
      </c>
      <c r="D891" s="7">
        <v>10.7</v>
      </c>
      <c r="E891" s="7">
        <v>14.2</v>
      </c>
      <c r="F891" s="7">
        <v>4.0999999999999996</v>
      </c>
      <c r="G891" s="7">
        <v>9.6999999999999993</v>
      </c>
      <c r="H891" s="7">
        <v>5.8</v>
      </c>
      <c r="I891" s="7">
        <v>72.599999999999994</v>
      </c>
      <c r="J891" s="7">
        <v>9.2189999999999994</v>
      </c>
      <c r="K891" s="7">
        <v>100</v>
      </c>
      <c r="L891" s="7">
        <v>12.5</v>
      </c>
      <c r="M891" s="7" t="s">
        <v>138</v>
      </c>
      <c r="N891" s="7">
        <v>0</v>
      </c>
      <c r="O891" s="7">
        <v>0</v>
      </c>
      <c r="P891" s="7">
        <v>53.7</v>
      </c>
      <c r="Q891" s="7">
        <v>26.1</v>
      </c>
      <c r="R891" s="7">
        <v>190.9</v>
      </c>
      <c r="S891" s="7">
        <v>1010.5</v>
      </c>
      <c r="T891" s="7">
        <v>66.400000000000006</v>
      </c>
      <c r="U891" s="7">
        <v>15</v>
      </c>
      <c r="V891" s="7">
        <v>39</v>
      </c>
      <c r="W891" s="7">
        <v>3.4</v>
      </c>
      <c r="X891" s="7">
        <v>2</v>
      </c>
      <c r="Y891" s="7">
        <v>10</v>
      </c>
      <c r="Z891" s="10">
        <v>45721.258483796293</v>
      </c>
      <c r="AA891" s="10">
        <v>45721.735717592594</v>
      </c>
      <c r="AB891" s="7">
        <v>0.2</v>
      </c>
      <c r="AC891" s="7" t="s">
        <v>139</v>
      </c>
      <c r="AD891" s="7" t="s">
        <v>230</v>
      </c>
      <c r="AE891" s="7" t="s">
        <v>138</v>
      </c>
      <c r="AF891" s="7" t="s">
        <v>291</v>
      </c>
    </row>
    <row r="892" spans="1:32" x14ac:dyDescent="0.3">
      <c r="A892" s="8">
        <v>45722</v>
      </c>
      <c r="B892" s="7">
        <v>14.1</v>
      </c>
      <c r="C892" s="7">
        <v>3.2</v>
      </c>
      <c r="D892" s="7">
        <v>10.9</v>
      </c>
      <c r="E892" s="7">
        <v>14.1</v>
      </c>
      <c r="F892" s="7">
        <v>-1.8</v>
      </c>
      <c r="G892" s="7">
        <v>10.199999999999999</v>
      </c>
      <c r="H892" s="7">
        <v>8.5</v>
      </c>
      <c r="I892" s="7">
        <v>85.4</v>
      </c>
      <c r="J892" s="7">
        <v>21.443000000000001</v>
      </c>
      <c r="K892" s="7">
        <v>100</v>
      </c>
      <c r="L892" s="7">
        <v>62.5</v>
      </c>
      <c r="M892" s="7" t="s">
        <v>138</v>
      </c>
      <c r="N892" s="7">
        <v>0</v>
      </c>
      <c r="O892" s="7">
        <v>0</v>
      </c>
      <c r="P892" s="7">
        <v>67.8</v>
      </c>
      <c r="Q892" s="7">
        <v>29.8</v>
      </c>
      <c r="R892" s="7">
        <v>208.1</v>
      </c>
      <c r="S892" s="7">
        <v>990.3</v>
      </c>
      <c r="T892" s="7">
        <v>99.6</v>
      </c>
      <c r="U892" s="7">
        <v>13</v>
      </c>
      <c r="V892" s="7">
        <v>36</v>
      </c>
      <c r="W892" s="7">
        <v>3.1</v>
      </c>
      <c r="X892" s="7">
        <v>2</v>
      </c>
      <c r="Y892" s="7">
        <v>10</v>
      </c>
      <c r="Z892" s="10">
        <v>45722.257337962961</v>
      </c>
      <c r="AA892" s="10">
        <v>45722.736539351848</v>
      </c>
      <c r="AB892" s="7">
        <v>0.25</v>
      </c>
      <c r="AC892" s="7" t="s">
        <v>220</v>
      </c>
      <c r="AD892" s="7" t="s">
        <v>222</v>
      </c>
      <c r="AE892" s="7" t="s">
        <v>138</v>
      </c>
      <c r="AF892" s="7" t="s">
        <v>291</v>
      </c>
    </row>
    <row r="893" spans="1:32" x14ac:dyDescent="0.3">
      <c r="A893" s="8">
        <v>45723</v>
      </c>
      <c r="B893" s="7">
        <v>6.3</v>
      </c>
      <c r="C893" s="7">
        <v>-1.3</v>
      </c>
      <c r="D893" s="7">
        <v>2.6</v>
      </c>
      <c r="E893" s="7">
        <v>1.3</v>
      </c>
      <c r="F893" s="7">
        <v>-7.9</v>
      </c>
      <c r="G893" s="7">
        <v>-3.1</v>
      </c>
      <c r="H893" s="7">
        <v>-10.4</v>
      </c>
      <c r="I893" s="7">
        <v>38.700000000000003</v>
      </c>
      <c r="J893" s="7">
        <v>0</v>
      </c>
      <c r="K893" s="7">
        <v>0</v>
      </c>
      <c r="L893" s="7">
        <v>0</v>
      </c>
      <c r="M893" s="7" t="s">
        <v>194</v>
      </c>
      <c r="N893" s="7">
        <v>0</v>
      </c>
      <c r="O893" s="7">
        <v>0</v>
      </c>
      <c r="P893" s="7">
        <v>78.2</v>
      </c>
      <c r="Q893" s="7">
        <v>39.1</v>
      </c>
      <c r="R893" s="7">
        <v>286.8</v>
      </c>
      <c r="S893" s="7">
        <v>995.9</v>
      </c>
      <c r="T893" s="7">
        <v>37.299999999999997</v>
      </c>
      <c r="U893" s="7">
        <v>16</v>
      </c>
      <c r="V893" s="7">
        <v>74.8</v>
      </c>
      <c r="W893" s="7">
        <v>6.5</v>
      </c>
      <c r="X893" s="7">
        <v>6</v>
      </c>
      <c r="Y893" s="7">
        <v>10</v>
      </c>
      <c r="Z893" s="10">
        <v>45723.256192129629</v>
      </c>
      <c r="AA893" s="10">
        <v>45723.737349537034</v>
      </c>
      <c r="AB893" s="7">
        <v>0.27</v>
      </c>
      <c r="AC893" s="7" t="s">
        <v>135</v>
      </c>
      <c r="AD893" s="7" t="s">
        <v>229</v>
      </c>
      <c r="AE893" s="7" t="s">
        <v>137</v>
      </c>
      <c r="AF893" s="7" t="s">
        <v>291</v>
      </c>
    </row>
    <row r="894" spans="1:32" x14ac:dyDescent="0.3">
      <c r="A894" s="8">
        <v>45724</v>
      </c>
      <c r="B894" s="7">
        <v>6.4</v>
      </c>
      <c r="C894" s="7">
        <v>-0.2</v>
      </c>
      <c r="D894" s="7">
        <v>2.5</v>
      </c>
      <c r="E894" s="7">
        <v>1.8</v>
      </c>
      <c r="F894" s="7">
        <v>-4.7</v>
      </c>
      <c r="G894" s="7">
        <v>-1.9</v>
      </c>
      <c r="H894" s="7">
        <v>-11.2</v>
      </c>
      <c r="I894" s="7">
        <v>36.6</v>
      </c>
      <c r="J894" s="7">
        <v>0</v>
      </c>
      <c r="K894" s="7">
        <v>0</v>
      </c>
      <c r="L894" s="7">
        <v>0</v>
      </c>
      <c r="M894" s="7" t="s">
        <v>213</v>
      </c>
      <c r="N894" s="7">
        <v>0</v>
      </c>
      <c r="O894" s="7">
        <v>0</v>
      </c>
      <c r="P894" s="7">
        <v>65.7</v>
      </c>
      <c r="Q894" s="7">
        <v>34.200000000000003</v>
      </c>
      <c r="R894" s="7">
        <v>274.39999999999998</v>
      </c>
      <c r="S894" s="7">
        <v>1000.7</v>
      </c>
      <c r="T894" s="7">
        <v>25.3</v>
      </c>
      <c r="U894" s="7">
        <v>16</v>
      </c>
      <c r="V894" s="7">
        <v>40</v>
      </c>
      <c r="W894" s="7">
        <v>3.4</v>
      </c>
      <c r="X894" s="7">
        <v>3</v>
      </c>
      <c r="Y894" s="7">
        <v>10</v>
      </c>
      <c r="Z894" s="10">
        <v>45724.25503472222</v>
      </c>
      <c r="AA894" s="10">
        <v>45724.738171296296</v>
      </c>
      <c r="AB894" s="7">
        <v>0.3</v>
      </c>
      <c r="AC894" s="7" t="s">
        <v>135</v>
      </c>
      <c r="AD894" s="7" t="s">
        <v>214</v>
      </c>
      <c r="AE894" s="7" t="s">
        <v>137</v>
      </c>
      <c r="AF894" s="7" t="s">
        <v>291</v>
      </c>
    </row>
    <row r="895" spans="1:32" x14ac:dyDescent="0.3">
      <c r="A895" s="8">
        <v>45725</v>
      </c>
      <c r="B895" s="7">
        <v>8.6999999999999993</v>
      </c>
      <c r="C895" s="7">
        <v>-2.8</v>
      </c>
      <c r="D895" s="7">
        <v>2.4</v>
      </c>
      <c r="E895" s="7">
        <v>5</v>
      </c>
      <c r="F895" s="7">
        <v>-5.7</v>
      </c>
      <c r="G895" s="7">
        <v>-0.4</v>
      </c>
      <c r="H895" s="7">
        <v>-8.8000000000000007</v>
      </c>
      <c r="I895" s="7">
        <v>45.1</v>
      </c>
      <c r="J895" s="7">
        <v>0</v>
      </c>
      <c r="K895" s="7">
        <v>0</v>
      </c>
      <c r="L895" s="7">
        <v>0</v>
      </c>
      <c r="M895" s="7" t="s">
        <v>213</v>
      </c>
      <c r="N895" s="7">
        <v>0</v>
      </c>
      <c r="O895" s="7">
        <v>0</v>
      </c>
      <c r="P895" s="7">
        <v>51.6</v>
      </c>
      <c r="Q895" s="7">
        <v>28</v>
      </c>
      <c r="R895" s="7">
        <v>261.89999999999998</v>
      </c>
      <c r="S895" s="7">
        <v>1009.1</v>
      </c>
      <c r="T895" s="7">
        <v>24.8</v>
      </c>
      <c r="U895" s="7">
        <v>16</v>
      </c>
      <c r="V895" s="7">
        <v>75.400000000000006</v>
      </c>
      <c r="W895" s="7">
        <v>6.3</v>
      </c>
      <c r="X895" s="7">
        <v>6</v>
      </c>
      <c r="Y895" s="7">
        <v>10</v>
      </c>
      <c r="Z895" s="10">
        <v>45725.295543981483</v>
      </c>
      <c r="AA895" s="10">
        <v>45725.780648148146</v>
      </c>
      <c r="AB895" s="7">
        <v>0.34</v>
      </c>
      <c r="AC895" s="7" t="s">
        <v>135</v>
      </c>
      <c r="AD895" s="7" t="s">
        <v>229</v>
      </c>
      <c r="AE895" s="7" t="s">
        <v>137</v>
      </c>
      <c r="AF895" s="7" t="s">
        <v>291</v>
      </c>
    </row>
    <row r="896" spans="1:32" x14ac:dyDescent="0.3">
      <c r="A896" s="8">
        <v>45726</v>
      </c>
      <c r="B896" s="7">
        <v>17</v>
      </c>
      <c r="C896" s="7">
        <v>-3.3</v>
      </c>
      <c r="D896" s="7">
        <v>7.3</v>
      </c>
      <c r="E896" s="7">
        <v>17</v>
      </c>
      <c r="F896" s="7">
        <v>-3.3</v>
      </c>
      <c r="G896" s="7">
        <v>6.8</v>
      </c>
      <c r="H896" s="7">
        <v>-5.4</v>
      </c>
      <c r="I896" s="7">
        <v>46</v>
      </c>
      <c r="J896" s="7">
        <v>0</v>
      </c>
      <c r="K896" s="7">
        <v>0</v>
      </c>
      <c r="L896" s="7">
        <v>0</v>
      </c>
      <c r="M896" s="7" t="s">
        <v>213</v>
      </c>
      <c r="N896" s="7">
        <v>0</v>
      </c>
      <c r="O896" s="7">
        <v>0</v>
      </c>
      <c r="P896" s="7">
        <v>48.6</v>
      </c>
      <c r="Q896" s="7">
        <v>25.1</v>
      </c>
      <c r="R896" s="7">
        <v>279.5</v>
      </c>
      <c r="S896" s="7">
        <v>1009.1</v>
      </c>
      <c r="T896" s="7">
        <v>21.5</v>
      </c>
      <c r="U896" s="7">
        <v>16</v>
      </c>
      <c r="V896" s="7">
        <v>67.8</v>
      </c>
      <c r="W896" s="7">
        <v>5.9</v>
      </c>
      <c r="X896" s="7">
        <v>6</v>
      </c>
      <c r="Y896" s="7">
        <v>10</v>
      </c>
      <c r="Z896" s="10">
        <v>45726.294374999998</v>
      </c>
      <c r="AA896" s="10">
        <v>45726.781458333331</v>
      </c>
      <c r="AB896" s="7">
        <v>0.37</v>
      </c>
      <c r="AC896" s="7" t="s">
        <v>135</v>
      </c>
      <c r="AD896" s="7" t="s">
        <v>225</v>
      </c>
      <c r="AE896" s="7" t="s">
        <v>137</v>
      </c>
      <c r="AF896" s="7" t="s">
        <v>291</v>
      </c>
    </row>
    <row r="897" spans="1:32" x14ac:dyDescent="0.3">
      <c r="A897" s="8">
        <v>45727</v>
      </c>
      <c r="B897" s="7">
        <v>16.8</v>
      </c>
      <c r="C897" s="7">
        <v>-2.9</v>
      </c>
      <c r="D897" s="7">
        <v>7.7</v>
      </c>
      <c r="E897" s="7">
        <v>16.8</v>
      </c>
      <c r="F897" s="7">
        <v>-2.9</v>
      </c>
      <c r="G897" s="7">
        <v>7.4</v>
      </c>
      <c r="H897" s="7">
        <v>-1.2</v>
      </c>
      <c r="I897" s="7">
        <v>59.1</v>
      </c>
      <c r="J897" s="7">
        <v>0</v>
      </c>
      <c r="K897" s="7">
        <v>0</v>
      </c>
      <c r="L897" s="7">
        <v>0</v>
      </c>
      <c r="M897" s="7" t="s">
        <v>213</v>
      </c>
      <c r="N897" s="7">
        <v>0</v>
      </c>
      <c r="O897" s="7">
        <v>0</v>
      </c>
      <c r="P897" s="7">
        <v>48.8</v>
      </c>
      <c r="Q897" s="7">
        <v>27.3</v>
      </c>
      <c r="R897" s="7">
        <v>198.8</v>
      </c>
      <c r="S897" s="7">
        <v>1008.4</v>
      </c>
      <c r="T897" s="7">
        <v>2.4</v>
      </c>
      <c r="U897" s="7">
        <v>15.9</v>
      </c>
      <c r="V897" s="7">
        <v>57.8</v>
      </c>
      <c r="W897" s="7">
        <v>5.0999999999999996</v>
      </c>
      <c r="X897" s="7">
        <v>6</v>
      </c>
      <c r="Y897" s="7">
        <v>10</v>
      </c>
      <c r="Z897" s="10">
        <v>45727.293206018519</v>
      </c>
      <c r="AA897" s="10">
        <v>45727.782256944447</v>
      </c>
      <c r="AB897" s="7">
        <v>0.41</v>
      </c>
      <c r="AC897" s="7" t="s">
        <v>128</v>
      </c>
      <c r="AD897" s="7" t="s">
        <v>216</v>
      </c>
      <c r="AE897" s="7" t="s">
        <v>130</v>
      </c>
      <c r="AF897" s="7" t="s">
        <v>291</v>
      </c>
    </row>
    <row r="898" spans="1:32" x14ac:dyDescent="0.3">
      <c r="A898" s="8">
        <v>45728</v>
      </c>
      <c r="B898" s="7">
        <v>8.9</v>
      </c>
      <c r="C898" s="7">
        <v>3</v>
      </c>
      <c r="D898" s="7">
        <v>6</v>
      </c>
      <c r="E898" s="7">
        <v>8.1999999999999993</v>
      </c>
      <c r="F898" s="7">
        <v>1.1000000000000001</v>
      </c>
      <c r="G898" s="7">
        <v>4</v>
      </c>
      <c r="H898" s="7">
        <v>-4.5999999999999996</v>
      </c>
      <c r="I898" s="7">
        <v>50.2</v>
      </c>
      <c r="J898" s="7">
        <v>0</v>
      </c>
      <c r="K898" s="7">
        <v>0</v>
      </c>
      <c r="L898" s="7">
        <v>0</v>
      </c>
      <c r="M898" s="7" t="s">
        <v>194</v>
      </c>
      <c r="N898" s="7">
        <v>0.3</v>
      </c>
      <c r="O898" s="7">
        <v>0</v>
      </c>
      <c r="P898" s="7">
        <v>35.299999999999997</v>
      </c>
      <c r="Q898" s="7">
        <v>17.600000000000001</v>
      </c>
      <c r="R898" s="7">
        <v>18.899999999999999</v>
      </c>
      <c r="S898" s="7">
        <v>1014</v>
      </c>
      <c r="T898" s="7">
        <v>23.9</v>
      </c>
      <c r="U898" s="7">
        <v>15.9</v>
      </c>
      <c r="V898" s="7">
        <v>64.3</v>
      </c>
      <c r="W898" s="7">
        <v>5.4</v>
      </c>
      <c r="X898" s="7">
        <v>6</v>
      </c>
      <c r="Y898" s="7">
        <v>10</v>
      </c>
      <c r="Z898" s="10">
        <v>45728.292025462964</v>
      </c>
      <c r="AA898" s="10">
        <v>45728.783067129632</v>
      </c>
      <c r="AB898" s="7">
        <v>0.44</v>
      </c>
      <c r="AC898" s="7" t="s">
        <v>135</v>
      </c>
      <c r="AD898" s="7" t="s">
        <v>214</v>
      </c>
      <c r="AE898" s="7" t="s">
        <v>137</v>
      </c>
      <c r="AF898" s="7" t="s">
        <v>291</v>
      </c>
    </row>
    <row r="899" spans="1:32" x14ac:dyDescent="0.3">
      <c r="A899" s="8">
        <v>45729</v>
      </c>
      <c r="B899" s="7">
        <v>8.6999999999999993</v>
      </c>
      <c r="C899" s="7">
        <v>2.2000000000000002</v>
      </c>
      <c r="D899" s="7">
        <v>4.5</v>
      </c>
      <c r="E899" s="7">
        <v>6.6</v>
      </c>
      <c r="F899" s="7">
        <v>0</v>
      </c>
      <c r="G899" s="7">
        <v>2.8</v>
      </c>
      <c r="H899" s="7">
        <v>-3</v>
      </c>
      <c r="I899" s="7">
        <v>59.1</v>
      </c>
      <c r="J899" s="7">
        <v>0</v>
      </c>
      <c r="K899" s="7">
        <v>0</v>
      </c>
      <c r="L899" s="7">
        <v>0</v>
      </c>
      <c r="M899" s="7" t="s">
        <v>194</v>
      </c>
      <c r="N899" s="7">
        <v>0.1</v>
      </c>
      <c r="O899" s="7">
        <v>0.2</v>
      </c>
      <c r="P899" s="7">
        <v>36</v>
      </c>
      <c r="Q899" s="7">
        <v>20.100000000000001</v>
      </c>
      <c r="R899" s="7">
        <v>78.3</v>
      </c>
      <c r="S899" s="7">
        <v>1021.1</v>
      </c>
      <c r="T899" s="7">
        <v>65.599999999999994</v>
      </c>
      <c r="U899" s="7">
        <v>16</v>
      </c>
      <c r="V899" s="7">
        <v>73.5</v>
      </c>
      <c r="W899" s="7">
        <v>6.5</v>
      </c>
      <c r="X899" s="7">
        <v>6</v>
      </c>
      <c r="Y899" s="7">
        <v>10</v>
      </c>
      <c r="Z899" s="10">
        <v>45729.290844907409</v>
      </c>
      <c r="AA899" s="10">
        <v>45729.783865740741</v>
      </c>
      <c r="AB899" s="7">
        <v>0.48</v>
      </c>
      <c r="AC899" s="7" t="s">
        <v>135</v>
      </c>
      <c r="AD899" s="7" t="s">
        <v>214</v>
      </c>
      <c r="AE899" s="7" t="s">
        <v>137</v>
      </c>
      <c r="AF899" s="7" t="s">
        <v>291</v>
      </c>
    </row>
    <row r="900" spans="1:32" x14ac:dyDescent="0.3">
      <c r="A900" s="8">
        <v>45730</v>
      </c>
      <c r="B900" s="7">
        <v>13.3</v>
      </c>
      <c r="C900" s="7">
        <v>2.6</v>
      </c>
      <c r="D900" s="7">
        <v>6.5</v>
      </c>
      <c r="E900" s="7">
        <v>13.3</v>
      </c>
      <c r="F900" s="7">
        <v>1.3</v>
      </c>
      <c r="G900" s="7">
        <v>5.7</v>
      </c>
      <c r="H900" s="7">
        <v>0.2</v>
      </c>
      <c r="I900" s="7">
        <v>66</v>
      </c>
      <c r="J900" s="7">
        <v>0</v>
      </c>
      <c r="K900" s="7">
        <v>0</v>
      </c>
      <c r="L900" s="7">
        <v>0</v>
      </c>
      <c r="M900" s="7" t="s">
        <v>138</v>
      </c>
      <c r="N900" s="7">
        <v>0</v>
      </c>
      <c r="O900" s="7">
        <v>0</v>
      </c>
      <c r="P900" s="7">
        <v>23.4</v>
      </c>
      <c r="Q900" s="7">
        <v>11.2</v>
      </c>
      <c r="R900" s="7">
        <v>42.5</v>
      </c>
      <c r="S900" s="7">
        <v>1021.1</v>
      </c>
      <c r="T900" s="7">
        <v>44.1</v>
      </c>
      <c r="U900" s="7">
        <v>16</v>
      </c>
      <c r="V900" s="7">
        <v>68.8</v>
      </c>
      <c r="W900" s="7">
        <v>6</v>
      </c>
      <c r="X900" s="7">
        <v>6</v>
      </c>
      <c r="Y900" s="7">
        <v>10</v>
      </c>
      <c r="Z900" s="10">
        <v>45730.289664351854</v>
      </c>
      <c r="AA900" s="10">
        <v>45730.78466435185</v>
      </c>
      <c r="AB900" s="7">
        <v>0.5</v>
      </c>
      <c r="AC900" s="7" t="s">
        <v>135</v>
      </c>
      <c r="AD900" s="7" t="s">
        <v>225</v>
      </c>
      <c r="AE900" s="7" t="s">
        <v>137</v>
      </c>
      <c r="AF900" s="7" t="s">
        <v>291</v>
      </c>
    </row>
    <row r="901" spans="1:32" x14ac:dyDescent="0.3">
      <c r="A901" s="8">
        <v>45731</v>
      </c>
      <c r="B901" s="7">
        <v>14.8</v>
      </c>
      <c r="C901" s="7">
        <v>1.6</v>
      </c>
      <c r="D901" s="7">
        <v>7.7</v>
      </c>
      <c r="E901" s="7">
        <v>14.8</v>
      </c>
      <c r="F901" s="7">
        <v>1.6</v>
      </c>
      <c r="G901" s="7">
        <v>6.6</v>
      </c>
      <c r="H901" s="7">
        <v>3.9</v>
      </c>
      <c r="I901" s="7">
        <v>78</v>
      </c>
      <c r="J901" s="7">
        <v>0</v>
      </c>
      <c r="K901" s="7">
        <v>0</v>
      </c>
      <c r="L901" s="7">
        <v>0</v>
      </c>
      <c r="M901" s="7" t="s">
        <v>138</v>
      </c>
      <c r="N901" s="7">
        <v>0</v>
      </c>
      <c r="O901" s="7">
        <v>0</v>
      </c>
      <c r="P901" s="7">
        <v>33.799999999999997</v>
      </c>
      <c r="Q901" s="7">
        <v>20.8</v>
      </c>
      <c r="R901" s="7">
        <v>192.9</v>
      </c>
      <c r="S901" s="7">
        <v>1020.4</v>
      </c>
      <c r="T901" s="7">
        <v>56.1</v>
      </c>
      <c r="U901" s="7">
        <v>14.2</v>
      </c>
      <c r="V901" s="7">
        <v>42.3</v>
      </c>
      <c r="W901" s="7">
        <v>3.6</v>
      </c>
      <c r="X901" s="7">
        <v>2</v>
      </c>
      <c r="Y901" s="7">
        <v>10</v>
      </c>
      <c r="Z901" s="10">
        <v>45731.288483796299</v>
      </c>
      <c r="AA901" s="10">
        <v>45731.785462962966</v>
      </c>
      <c r="AB901" s="7">
        <v>0.55000000000000004</v>
      </c>
      <c r="AC901" s="7" t="s">
        <v>135</v>
      </c>
      <c r="AD901" s="7" t="s">
        <v>225</v>
      </c>
      <c r="AE901" s="7" t="s">
        <v>137</v>
      </c>
      <c r="AF901" s="7" t="s">
        <v>291</v>
      </c>
    </row>
    <row r="902" spans="1:32" x14ac:dyDescent="0.3">
      <c r="A902" s="8">
        <v>45732</v>
      </c>
      <c r="B902" s="7">
        <v>20.9</v>
      </c>
      <c r="C902" s="7">
        <v>7.3</v>
      </c>
      <c r="D902" s="7">
        <v>14.2</v>
      </c>
      <c r="E902" s="7">
        <v>20.9</v>
      </c>
      <c r="F902" s="7">
        <v>5.5</v>
      </c>
      <c r="G902" s="7">
        <v>13.7</v>
      </c>
      <c r="H902" s="7">
        <v>11.1</v>
      </c>
      <c r="I902" s="7">
        <v>82.4</v>
      </c>
      <c r="J902" s="7">
        <v>0</v>
      </c>
      <c r="K902" s="7">
        <v>0</v>
      </c>
      <c r="L902" s="7">
        <v>0</v>
      </c>
      <c r="M902" s="7" t="s">
        <v>138</v>
      </c>
      <c r="N902" s="7">
        <v>0</v>
      </c>
      <c r="O902" s="7">
        <v>0</v>
      </c>
      <c r="P902" s="7">
        <v>61.8</v>
      </c>
      <c r="Q902" s="7">
        <v>33.1</v>
      </c>
      <c r="R902" s="7">
        <v>190.9</v>
      </c>
      <c r="S902" s="7">
        <v>1017.1</v>
      </c>
      <c r="T902" s="7">
        <v>92.5</v>
      </c>
      <c r="U902" s="7">
        <v>11.8</v>
      </c>
      <c r="V902" s="7">
        <v>56.5</v>
      </c>
      <c r="W902" s="7">
        <v>4.9000000000000004</v>
      </c>
      <c r="X902" s="7">
        <v>3</v>
      </c>
      <c r="Y902" s="7">
        <v>10</v>
      </c>
      <c r="Z902" s="10">
        <v>45732.287291666667</v>
      </c>
      <c r="AA902" s="10">
        <v>45732.786261574074</v>
      </c>
      <c r="AB902" s="7">
        <v>0.57999999999999996</v>
      </c>
      <c r="AC902" s="7" t="s">
        <v>287</v>
      </c>
      <c r="AD902" s="7" t="s">
        <v>288</v>
      </c>
      <c r="AE902" s="7" t="s">
        <v>289</v>
      </c>
      <c r="AF902" s="7" t="s">
        <v>291</v>
      </c>
    </row>
    <row r="903" spans="1:32" x14ac:dyDescent="0.3">
      <c r="A903" s="8">
        <v>45733</v>
      </c>
      <c r="B903" s="7">
        <v>16</v>
      </c>
      <c r="C903" s="7">
        <v>6.9</v>
      </c>
      <c r="D903" s="7">
        <v>13.1</v>
      </c>
      <c r="E903" s="7">
        <v>16</v>
      </c>
      <c r="F903" s="7">
        <v>4.2</v>
      </c>
      <c r="G903" s="7">
        <v>12.7</v>
      </c>
      <c r="H903" s="7">
        <v>11</v>
      </c>
      <c r="I903" s="7">
        <v>87.3</v>
      </c>
      <c r="J903" s="7">
        <v>37.405999999999999</v>
      </c>
      <c r="K903" s="7">
        <v>100</v>
      </c>
      <c r="L903" s="7">
        <v>95.83</v>
      </c>
      <c r="M903" s="7" t="s">
        <v>138</v>
      </c>
      <c r="N903" s="7">
        <v>0</v>
      </c>
      <c r="O903" s="7">
        <v>0</v>
      </c>
      <c r="P903" s="7">
        <v>73.8</v>
      </c>
      <c r="Q903" s="7">
        <v>32.4</v>
      </c>
      <c r="R903" s="7">
        <v>212.3</v>
      </c>
      <c r="S903" s="7">
        <v>1009.5</v>
      </c>
      <c r="T903" s="7">
        <v>99.3</v>
      </c>
      <c r="U903" s="7">
        <v>10.9</v>
      </c>
      <c r="V903" s="7">
        <v>24.2</v>
      </c>
      <c r="W903" s="7">
        <v>2.2000000000000002</v>
      </c>
      <c r="X903" s="7">
        <v>2</v>
      </c>
      <c r="Y903" s="7">
        <v>10</v>
      </c>
      <c r="Z903" s="10">
        <v>45733.286099537036</v>
      </c>
      <c r="AA903" s="10">
        <v>45733.787048611113</v>
      </c>
      <c r="AB903" s="7">
        <v>0.61</v>
      </c>
      <c r="AC903" s="7" t="s">
        <v>220</v>
      </c>
      <c r="AD903" s="7" t="s">
        <v>222</v>
      </c>
      <c r="AE903" s="7" t="s">
        <v>138</v>
      </c>
      <c r="AF903" s="7" t="s">
        <v>291</v>
      </c>
    </row>
    <row r="904" spans="1:32" x14ac:dyDescent="0.3">
      <c r="A904" s="8">
        <v>45734</v>
      </c>
      <c r="B904" s="7">
        <v>9.4</v>
      </c>
      <c r="C904" s="7">
        <v>1.2</v>
      </c>
      <c r="D904" s="7">
        <v>6</v>
      </c>
      <c r="E904" s="7">
        <v>7.4</v>
      </c>
      <c r="F904" s="7">
        <v>0</v>
      </c>
      <c r="G904" s="7">
        <v>3.7</v>
      </c>
      <c r="H904" s="7">
        <v>-2.5</v>
      </c>
      <c r="I904" s="7">
        <v>56.6</v>
      </c>
      <c r="J904" s="7">
        <v>2.5999999999999999E-2</v>
      </c>
      <c r="K904" s="7">
        <v>100</v>
      </c>
      <c r="L904" s="7">
        <v>4.17</v>
      </c>
      <c r="M904" s="7" t="s">
        <v>138</v>
      </c>
      <c r="N904" s="7">
        <v>0</v>
      </c>
      <c r="O904" s="7">
        <v>0</v>
      </c>
      <c r="P904" s="7">
        <v>40.700000000000003</v>
      </c>
      <c r="Q904" s="7">
        <v>21.2</v>
      </c>
      <c r="R904" s="7">
        <v>1.9</v>
      </c>
      <c r="S904" s="7">
        <v>1015.8</v>
      </c>
      <c r="T904" s="7">
        <v>41.7</v>
      </c>
      <c r="U904" s="7">
        <v>15.9</v>
      </c>
      <c r="V904" s="7">
        <v>83.8</v>
      </c>
      <c r="W904" s="7">
        <v>7.4</v>
      </c>
      <c r="X904" s="7">
        <v>5</v>
      </c>
      <c r="Y904" s="7">
        <v>10</v>
      </c>
      <c r="Z904" s="10">
        <v>45734.284907407404</v>
      </c>
      <c r="AA904" s="10">
        <v>45734.787835648145</v>
      </c>
      <c r="AB904" s="7">
        <v>0.64</v>
      </c>
      <c r="AC904" s="7" t="s">
        <v>139</v>
      </c>
      <c r="AD904" s="7" t="s">
        <v>280</v>
      </c>
      <c r="AE904" s="7" t="s">
        <v>138</v>
      </c>
      <c r="AF904" s="7" t="s">
        <v>291</v>
      </c>
    </row>
    <row r="905" spans="1:32" x14ac:dyDescent="0.3">
      <c r="A905" s="8">
        <v>45735</v>
      </c>
      <c r="B905" s="7">
        <v>12.1</v>
      </c>
      <c r="C905" s="7">
        <v>-1</v>
      </c>
      <c r="D905" s="7">
        <v>4.9000000000000004</v>
      </c>
      <c r="E905" s="7">
        <v>12.1</v>
      </c>
      <c r="F905" s="7">
        <v>-1</v>
      </c>
      <c r="G905" s="7">
        <v>4.0999999999999996</v>
      </c>
      <c r="H905" s="7">
        <v>0.9</v>
      </c>
      <c r="I905" s="7">
        <v>76.900000000000006</v>
      </c>
      <c r="J905" s="7">
        <v>0</v>
      </c>
      <c r="K905" s="7">
        <v>0</v>
      </c>
      <c r="L905" s="7">
        <v>0</v>
      </c>
      <c r="M905" s="7" t="s">
        <v>138</v>
      </c>
      <c r="N905" s="7">
        <v>0</v>
      </c>
      <c r="O905" s="7">
        <v>0</v>
      </c>
      <c r="P905" s="7">
        <v>33.5</v>
      </c>
      <c r="Q905" s="7">
        <v>14.4</v>
      </c>
      <c r="R905" s="7">
        <v>47</v>
      </c>
      <c r="S905" s="7">
        <v>1019</v>
      </c>
      <c r="T905" s="7">
        <v>28.7</v>
      </c>
      <c r="U905" s="7">
        <v>14.5</v>
      </c>
      <c r="V905" s="7">
        <v>81.599999999999994</v>
      </c>
      <c r="W905" s="7">
        <v>7.2</v>
      </c>
      <c r="X905" s="7">
        <v>6</v>
      </c>
      <c r="Y905" s="7">
        <v>10</v>
      </c>
      <c r="Z905" s="10">
        <v>45735.283715277779</v>
      </c>
      <c r="AA905" s="10">
        <v>45735.788634259261</v>
      </c>
      <c r="AB905" s="7">
        <v>0.68</v>
      </c>
      <c r="AC905" s="7" t="s">
        <v>135</v>
      </c>
      <c r="AD905" s="7" t="s">
        <v>214</v>
      </c>
      <c r="AE905" s="7" t="s">
        <v>137</v>
      </c>
      <c r="AF905" s="7" t="s">
        <v>291</v>
      </c>
    </row>
    <row r="906" spans="1:32" x14ac:dyDescent="0.3">
      <c r="A906" s="8">
        <v>45736</v>
      </c>
      <c r="B906" s="7">
        <v>13.7</v>
      </c>
      <c r="C906" s="7">
        <v>4.3</v>
      </c>
      <c r="D906" s="7">
        <v>8.1</v>
      </c>
      <c r="E906" s="7">
        <v>13.7</v>
      </c>
      <c r="F906" s="7">
        <v>3.4</v>
      </c>
      <c r="G906" s="7">
        <v>7.9</v>
      </c>
      <c r="H906" s="7">
        <v>6.1</v>
      </c>
      <c r="I906" s="7">
        <v>87.3</v>
      </c>
      <c r="J906" s="7">
        <v>0</v>
      </c>
      <c r="K906" s="7">
        <v>0</v>
      </c>
      <c r="L906" s="7">
        <v>0</v>
      </c>
      <c r="M906" s="7" t="s">
        <v>138</v>
      </c>
      <c r="N906" s="7">
        <v>0</v>
      </c>
      <c r="O906" s="7">
        <v>0</v>
      </c>
      <c r="P906" s="7">
        <v>37.1</v>
      </c>
      <c r="Q906" s="7">
        <v>17.5</v>
      </c>
      <c r="R906" s="7">
        <v>155.5</v>
      </c>
      <c r="S906" s="7">
        <v>1010.8</v>
      </c>
      <c r="T906" s="7">
        <v>100</v>
      </c>
      <c r="U906" s="7">
        <v>9.5</v>
      </c>
      <c r="V906" s="7">
        <v>63.3</v>
      </c>
      <c r="W906" s="7">
        <v>5.5</v>
      </c>
      <c r="X906" s="7">
        <v>3</v>
      </c>
      <c r="Y906" s="7">
        <v>10</v>
      </c>
      <c r="Z906" s="10">
        <v>45736.282511574071</v>
      </c>
      <c r="AA906" s="10">
        <v>45736.789421296293</v>
      </c>
      <c r="AB906" s="7">
        <v>0.71</v>
      </c>
      <c r="AC906" s="7" t="s">
        <v>287</v>
      </c>
      <c r="AD906" s="7" t="s">
        <v>288</v>
      </c>
      <c r="AE906" s="7" t="s">
        <v>289</v>
      </c>
      <c r="AF906" s="7" t="s">
        <v>291</v>
      </c>
    </row>
    <row r="907" spans="1:32" x14ac:dyDescent="0.3">
      <c r="A907" s="8">
        <v>45737</v>
      </c>
      <c r="B907" s="7">
        <v>8.8000000000000007</v>
      </c>
      <c r="C907" s="7">
        <v>5.3</v>
      </c>
      <c r="D907" s="7">
        <v>7.6</v>
      </c>
      <c r="E907" s="7">
        <v>8.8000000000000007</v>
      </c>
      <c r="F907" s="7">
        <v>1.9</v>
      </c>
      <c r="G907" s="7">
        <v>5</v>
      </c>
      <c r="H907" s="7">
        <v>0.3</v>
      </c>
      <c r="I907" s="7">
        <v>64.8</v>
      </c>
      <c r="J907" s="7">
        <v>9.4689999999999994</v>
      </c>
      <c r="K907" s="7">
        <v>100</v>
      </c>
      <c r="L907" s="7">
        <v>41.67</v>
      </c>
      <c r="M907" s="7" t="s">
        <v>138</v>
      </c>
      <c r="N907" s="7">
        <v>0</v>
      </c>
      <c r="O907" s="7">
        <v>0</v>
      </c>
      <c r="P907" s="7">
        <v>60.2</v>
      </c>
      <c r="Q907" s="7">
        <v>34.9</v>
      </c>
      <c r="R907" s="7">
        <v>309.2</v>
      </c>
      <c r="S907" s="7">
        <v>998.7</v>
      </c>
      <c r="T907" s="7">
        <v>73.599999999999994</v>
      </c>
      <c r="U907" s="7">
        <v>13.1</v>
      </c>
      <c r="V907" s="7">
        <v>65.3</v>
      </c>
      <c r="W907" s="7">
        <v>5.5</v>
      </c>
      <c r="X907" s="7">
        <v>3</v>
      </c>
      <c r="Y907" s="7">
        <v>10</v>
      </c>
      <c r="Z907" s="10">
        <v>45737.281319444446</v>
      </c>
      <c r="AA907" s="10">
        <v>45737.790196759262</v>
      </c>
      <c r="AB907" s="7">
        <v>0.74</v>
      </c>
      <c r="AC907" s="7" t="s">
        <v>139</v>
      </c>
      <c r="AD907" s="7" t="s">
        <v>226</v>
      </c>
      <c r="AE907" s="7" t="s">
        <v>138</v>
      </c>
      <c r="AF907" s="7" t="s">
        <v>291</v>
      </c>
    </row>
    <row r="908" spans="1:32" x14ac:dyDescent="0.3">
      <c r="A908" s="8">
        <v>45738</v>
      </c>
      <c r="B908" s="7">
        <v>16.3</v>
      </c>
      <c r="C908" s="7">
        <v>1</v>
      </c>
      <c r="D908" s="7">
        <v>8.8000000000000007</v>
      </c>
      <c r="E908" s="7">
        <v>16.3</v>
      </c>
      <c r="F908" s="7">
        <v>-1.3</v>
      </c>
      <c r="G908" s="7">
        <v>7.4</v>
      </c>
      <c r="H908" s="7">
        <v>-5.2</v>
      </c>
      <c r="I908" s="7">
        <v>38.799999999999997</v>
      </c>
      <c r="J908" s="7">
        <v>0</v>
      </c>
      <c r="K908" s="7">
        <v>0</v>
      </c>
      <c r="L908" s="7">
        <v>0</v>
      </c>
      <c r="M908" s="7" t="s">
        <v>138</v>
      </c>
      <c r="N908" s="7">
        <v>0</v>
      </c>
      <c r="O908" s="7">
        <v>0</v>
      </c>
      <c r="P908" s="7">
        <v>56.5</v>
      </c>
      <c r="Q908" s="7">
        <v>27.2</v>
      </c>
      <c r="R908" s="7">
        <v>235.9</v>
      </c>
      <c r="S908" s="7">
        <v>1005.1</v>
      </c>
      <c r="T908" s="7">
        <v>12.8</v>
      </c>
      <c r="U908" s="7">
        <v>16</v>
      </c>
      <c r="V908" s="7">
        <v>97.9</v>
      </c>
      <c r="W908" s="7">
        <v>8.4</v>
      </c>
      <c r="X908" s="7">
        <v>6</v>
      </c>
      <c r="Y908" s="7">
        <v>10</v>
      </c>
      <c r="Z908" s="10">
        <v>45738.280115740738</v>
      </c>
      <c r="AA908" s="10">
        <v>45738.790983796294</v>
      </c>
      <c r="AB908" s="7">
        <v>0.75</v>
      </c>
      <c r="AC908" s="7" t="s">
        <v>128</v>
      </c>
      <c r="AD908" s="7" t="s">
        <v>216</v>
      </c>
      <c r="AE908" s="7" t="s">
        <v>130</v>
      </c>
      <c r="AF908" s="7" t="s">
        <v>291</v>
      </c>
    </row>
    <row r="909" spans="1:32" x14ac:dyDescent="0.3">
      <c r="A909" s="8">
        <v>45739</v>
      </c>
      <c r="B909" s="7">
        <v>7.5</v>
      </c>
      <c r="C909" s="7">
        <v>-1.7</v>
      </c>
      <c r="D909" s="7">
        <v>2.4</v>
      </c>
      <c r="E909" s="7">
        <v>4.9000000000000004</v>
      </c>
      <c r="F909" s="7">
        <v>-6.6</v>
      </c>
      <c r="G909" s="7">
        <v>-1.1000000000000001</v>
      </c>
      <c r="H909" s="7">
        <v>-11.9</v>
      </c>
      <c r="I909" s="7">
        <v>36.6</v>
      </c>
      <c r="J909" s="7">
        <v>0</v>
      </c>
      <c r="K909" s="7">
        <v>0</v>
      </c>
      <c r="L909" s="7">
        <v>0</v>
      </c>
      <c r="M909" s="7" t="s">
        <v>213</v>
      </c>
      <c r="N909" s="7">
        <v>0</v>
      </c>
      <c r="O909" s="7">
        <v>0</v>
      </c>
      <c r="P909" s="7">
        <v>49.3</v>
      </c>
      <c r="Q909" s="7">
        <v>27.9</v>
      </c>
      <c r="R909" s="7">
        <v>301.8</v>
      </c>
      <c r="S909" s="7">
        <v>1015.6</v>
      </c>
      <c r="T909" s="7">
        <v>3.7</v>
      </c>
      <c r="U909" s="7">
        <v>16</v>
      </c>
      <c r="V909" s="7">
        <v>88.2</v>
      </c>
      <c r="W909" s="7">
        <v>7.7</v>
      </c>
      <c r="X909" s="7">
        <v>7</v>
      </c>
      <c r="Y909" s="7">
        <v>10</v>
      </c>
      <c r="Z909" s="10">
        <v>45739.278923611113</v>
      </c>
      <c r="AA909" s="10">
        <v>45739.791770833333</v>
      </c>
      <c r="AB909" s="7">
        <v>0.81</v>
      </c>
      <c r="AC909" s="7" t="s">
        <v>128</v>
      </c>
      <c r="AD909" s="7" t="s">
        <v>216</v>
      </c>
      <c r="AE909" s="7" t="s">
        <v>130</v>
      </c>
      <c r="AF909" s="7" t="s">
        <v>291</v>
      </c>
    </row>
    <row r="910" spans="1:32" x14ac:dyDescent="0.3">
      <c r="A910" s="8">
        <v>45740</v>
      </c>
      <c r="B910" s="7">
        <v>7.9</v>
      </c>
      <c r="C910" s="7">
        <v>-2.7</v>
      </c>
      <c r="D910" s="7">
        <v>3.2</v>
      </c>
      <c r="E910" s="7">
        <v>6.9</v>
      </c>
      <c r="F910" s="7">
        <v>-2.7</v>
      </c>
      <c r="G910" s="7">
        <v>1.6</v>
      </c>
      <c r="H910" s="7">
        <v>0.3</v>
      </c>
      <c r="I910" s="7">
        <v>81.8</v>
      </c>
      <c r="J910" s="7">
        <v>16.544</v>
      </c>
      <c r="K910" s="7">
        <v>100</v>
      </c>
      <c r="L910" s="7">
        <v>50</v>
      </c>
      <c r="M910" s="7" t="s">
        <v>138</v>
      </c>
      <c r="N910" s="7">
        <v>0</v>
      </c>
      <c r="O910" s="7">
        <v>0</v>
      </c>
      <c r="P910" s="7">
        <v>34.6</v>
      </c>
      <c r="Q910" s="7">
        <v>16.3</v>
      </c>
      <c r="R910" s="7">
        <v>180.5</v>
      </c>
      <c r="S910" s="7">
        <v>1013.9</v>
      </c>
      <c r="T910" s="7">
        <v>77.599999999999994</v>
      </c>
      <c r="U910" s="7">
        <v>12.8</v>
      </c>
      <c r="V910" s="7">
        <v>14.6</v>
      </c>
      <c r="W910" s="7">
        <v>1.2</v>
      </c>
      <c r="X910" s="7">
        <v>1</v>
      </c>
      <c r="Y910" s="7">
        <v>10</v>
      </c>
      <c r="Z910" s="10">
        <v>45740.277719907404</v>
      </c>
      <c r="AA910" s="10">
        <v>45740.792546296296</v>
      </c>
      <c r="AB910" s="7">
        <v>0.84</v>
      </c>
      <c r="AC910" s="7" t="s">
        <v>139</v>
      </c>
      <c r="AD910" s="7" t="s">
        <v>218</v>
      </c>
      <c r="AE910" s="7" t="s">
        <v>138</v>
      </c>
      <c r="AF910" s="7" t="s">
        <v>291</v>
      </c>
    </row>
    <row r="911" spans="1:32" x14ac:dyDescent="0.3">
      <c r="A911" s="8">
        <v>45741</v>
      </c>
      <c r="B911" s="7">
        <v>13.1</v>
      </c>
      <c r="C911" s="7">
        <v>1.2</v>
      </c>
      <c r="D911" s="7">
        <v>7.2</v>
      </c>
      <c r="E911" s="7">
        <v>13.1</v>
      </c>
      <c r="F911" s="7">
        <v>1.2</v>
      </c>
      <c r="G911" s="7">
        <v>7</v>
      </c>
      <c r="H911" s="7">
        <v>-0.4</v>
      </c>
      <c r="I911" s="7">
        <v>64.2</v>
      </c>
      <c r="J911" s="7">
        <v>0</v>
      </c>
      <c r="K911" s="7">
        <v>0</v>
      </c>
      <c r="L911" s="7">
        <v>0</v>
      </c>
      <c r="M911" s="7" t="s">
        <v>138</v>
      </c>
      <c r="N911" s="7">
        <v>0</v>
      </c>
      <c r="O911" s="7">
        <v>0</v>
      </c>
      <c r="P911" s="7">
        <v>44.2</v>
      </c>
      <c r="Q911" s="7">
        <v>27</v>
      </c>
      <c r="R911" s="7">
        <v>273</v>
      </c>
      <c r="S911" s="7">
        <v>1010.3</v>
      </c>
      <c r="T911" s="7">
        <v>54.4</v>
      </c>
      <c r="U911" s="7">
        <v>12.1</v>
      </c>
      <c r="V911" s="7">
        <v>74</v>
      </c>
      <c r="W911" s="7">
        <v>6.5</v>
      </c>
      <c r="X911" s="7">
        <v>4</v>
      </c>
      <c r="Y911" s="7">
        <v>10</v>
      </c>
      <c r="Z911" s="10">
        <v>45741.27652777778</v>
      </c>
      <c r="AA911" s="10">
        <v>45741.793333333335</v>
      </c>
      <c r="AB911" s="7">
        <v>0.88</v>
      </c>
      <c r="AC911" s="7" t="s">
        <v>135</v>
      </c>
      <c r="AD911" s="7" t="s">
        <v>214</v>
      </c>
      <c r="AE911" s="7" t="s">
        <v>137</v>
      </c>
      <c r="AF911" s="7" t="s">
        <v>291</v>
      </c>
    </row>
    <row r="912" spans="1:32" x14ac:dyDescent="0.3">
      <c r="A912" s="8">
        <v>45742</v>
      </c>
      <c r="B912" s="7">
        <v>10.199999999999999</v>
      </c>
      <c r="C912" s="7">
        <v>0.2</v>
      </c>
      <c r="D912" s="7">
        <v>5.8</v>
      </c>
      <c r="E912" s="7">
        <v>10.199999999999999</v>
      </c>
      <c r="F912" s="7">
        <v>0.2</v>
      </c>
      <c r="G912" s="7">
        <v>5.3</v>
      </c>
      <c r="H912" s="7">
        <v>-2.2999999999999998</v>
      </c>
      <c r="I912" s="7">
        <v>59.4</v>
      </c>
      <c r="J912" s="7">
        <v>0</v>
      </c>
      <c r="K912" s="7">
        <v>0</v>
      </c>
      <c r="L912" s="7">
        <v>0</v>
      </c>
      <c r="M912" s="7" t="s">
        <v>238</v>
      </c>
      <c r="N912" s="7">
        <v>0</v>
      </c>
      <c r="O912" s="7">
        <v>0</v>
      </c>
      <c r="P912" s="7">
        <v>37.1</v>
      </c>
      <c r="Q912" s="7">
        <v>14</v>
      </c>
      <c r="R912" s="7">
        <v>344.3</v>
      </c>
      <c r="S912" s="7">
        <v>1015</v>
      </c>
      <c r="T912" s="7">
        <v>79.5</v>
      </c>
      <c r="U912" s="7">
        <v>16</v>
      </c>
      <c r="V912" s="7">
        <v>81.900000000000006</v>
      </c>
      <c r="W912" s="7">
        <v>7</v>
      </c>
      <c r="X912" s="7">
        <v>4</v>
      </c>
      <c r="Y912" s="7">
        <v>10</v>
      </c>
      <c r="Z912" s="10">
        <v>45742.275335648148</v>
      </c>
      <c r="AA912" s="10">
        <v>45742.794108796297</v>
      </c>
      <c r="AB912" s="7">
        <v>0.91</v>
      </c>
      <c r="AC912" s="7" t="s">
        <v>135</v>
      </c>
      <c r="AD912" s="7" t="s">
        <v>214</v>
      </c>
      <c r="AE912" s="7" t="s">
        <v>137</v>
      </c>
      <c r="AF912" s="7" t="s">
        <v>291</v>
      </c>
    </row>
    <row r="913" spans="1:32" x14ac:dyDescent="0.3">
      <c r="A913" s="8">
        <v>45743</v>
      </c>
      <c r="B913" s="7">
        <v>9.9</v>
      </c>
      <c r="C913" s="7">
        <v>0</v>
      </c>
      <c r="D913" s="7">
        <v>5</v>
      </c>
      <c r="E913" s="7">
        <v>8</v>
      </c>
      <c r="F913" s="7">
        <v>-3.6</v>
      </c>
      <c r="G913" s="7">
        <v>2.1</v>
      </c>
      <c r="H913" s="7">
        <v>-7.3</v>
      </c>
      <c r="I913" s="7">
        <v>42.2</v>
      </c>
      <c r="J913" s="7">
        <v>0</v>
      </c>
      <c r="K913" s="7">
        <v>0</v>
      </c>
      <c r="L913" s="7">
        <v>0</v>
      </c>
      <c r="M913" s="7" t="s">
        <v>213</v>
      </c>
      <c r="N913" s="7">
        <v>0</v>
      </c>
      <c r="O913" s="7">
        <v>0</v>
      </c>
      <c r="P913" s="7">
        <v>42.5</v>
      </c>
      <c r="Q913" s="7">
        <v>19.600000000000001</v>
      </c>
      <c r="R913" s="7">
        <v>293.10000000000002</v>
      </c>
      <c r="S913" s="7">
        <v>1018.9</v>
      </c>
      <c r="T913" s="7">
        <v>48.8</v>
      </c>
      <c r="U913" s="7">
        <v>16</v>
      </c>
      <c r="V913" s="7">
        <v>76.8</v>
      </c>
      <c r="W913" s="7">
        <v>6.7</v>
      </c>
      <c r="X913" s="7">
        <v>4</v>
      </c>
      <c r="Y913" s="7">
        <v>10</v>
      </c>
      <c r="Z913" s="10">
        <v>45743.274131944447</v>
      </c>
      <c r="AA913" s="10">
        <v>45743.79488425926</v>
      </c>
      <c r="AB913" s="7">
        <v>0.94</v>
      </c>
      <c r="AC913" s="7" t="s">
        <v>135</v>
      </c>
      <c r="AD913" s="7" t="s">
        <v>214</v>
      </c>
      <c r="AE913" s="7" t="s">
        <v>137</v>
      </c>
      <c r="AF913" s="7" t="s">
        <v>291</v>
      </c>
    </row>
    <row r="914" spans="1:32" x14ac:dyDescent="0.3">
      <c r="A914" s="8">
        <v>45744</v>
      </c>
      <c r="B914" s="7">
        <v>15.9</v>
      </c>
      <c r="C914" s="7">
        <v>-1.6</v>
      </c>
      <c r="D914" s="7">
        <v>9.1</v>
      </c>
      <c r="E914" s="7">
        <v>15.9</v>
      </c>
      <c r="F914" s="7">
        <v>-4.2</v>
      </c>
      <c r="G914" s="7">
        <v>8.3000000000000007</v>
      </c>
      <c r="H914" s="7">
        <v>-7.2</v>
      </c>
      <c r="I914" s="7">
        <v>35</v>
      </c>
      <c r="J914" s="7">
        <v>0</v>
      </c>
      <c r="K914" s="7">
        <v>0</v>
      </c>
      <c r="L914" s="7">
        <v>0</v>
      </c>
      <c r="M914" s="7" t="s">
        <v>213</v>
      </c>
      <c r="N914" s="7">
        <v>0</v>
      </c>
      <c r="O914" s="7">
        <v>0</v>
      </c>
      <c r="P914" s="7">
        <v>48.4</v>
      </c>
      <c r="Q914" s="7">
        <v>23.7</v>
      </c>
      <c r="R914" s="7">
        <v>260.60000000000002</v>
      </c>
      <c r="S914" s="7">
        <v>1018.9</v>
      </c>
      <c r="T914" s="7">
        <v>41.2</v>
      </c>
      <c r="U914" s="7">
        <v>16</v>
      </c>
      <c r="V914" s="7">
        <v>81.3</v>
      </c>
      <c r="W914" s="7">
        <v>6.9</v>
      </c>
      <c r="X914" s="7">
        <v>4</v>
      </c>
      <c r="Y914" s="7">
        <v>10</v>
      </c>
      <c r="Z914" s="10">
        <v>45744.272939814815</v>
      </c>
      <c r="AA914" s="10">
        <v>45744.795659722222</v>
      </c>
      <c r="AB914" s="7">
        <v>0.97</v>
      </c>
      <c r="AC914" s="7" t="s">
        <v>135</v>
      </c>
      <c r="AD914" s="7" t="s">
        <v>214</v>
      </c>
      <c r="AE914" s="7" t="s">
        <v>137</v>
      </c>
      <c r="AF914" s="7" t="s">
        <v>291</v>
      </c>
    </row>
    <row r="915" spans="1:32" x14ac:dyDescent="0.3">
      <c r="A915" s="8">
        <v>45745</v>
      </c>
      <c r="B915" s="7">
        <v>10.7</v>
      </c>
      <c r="C915" s="7">
        <v>2.6</v>
      </c>
      <c r="D915" s="7">
        <v>5.2</v>
      </c>
      <c r="E915" s="7">
        <v>10.7</v>
      </c>
      <c r="F915" s="7">
        <v>-0.7</v>
      </c>
      <c r="G915" s="7">
        <v>3.1</v>
      </c>
      <c r="H915" s="7">
        <v>1.3</v>
      </c>
      <c r="I915" s="7">
        <v>77.8</v>
      </c>
      <c r="J915" s="7">
        <v>2.2709999999999999</v>
      </c>
      <c r="K915" s="7">
        <v>100</v>
      </c>
      <c r="L915" s="7">
        <v>45.83</v>
      </c>
      <c r="M915" s="7" t="s">
        <v>138</v>
      </c>
      <c r="N915" s="7">
        <v>0.3</v>
      </c>
      <c r="O915" s="7">
        <v>0</v>
      </c>
      <c r="P915" s="7">
        <v>42.5</v>
      </c>
      <c r="Q915" s="7">
        <v>15.2</v>
      </c>
      <c r="R915" s="7">
        <v>41.2</v>
      </c>
      <c r="S915" s="7">
        <v>1018.3</v>
      </c>
      <c r="T915" s="7">
        <v>99.7</v>
      </c>
      <c r="U915" s="7">
        <v>13</v>
      </c>
      <c r="V915" s="7">
        <v>17.5</v>
      </c>
      <c r="W915" s="7">
        <v>1.5</v>
      </c>
      <c r="X915" s="7">
        <v>1</v>
      </c>
      <c r="Y915" s="7">
        <v>10</v>
      </c>
      <c r="Z915" s="10">
        <v>45745.271747685183</v>
      </c>
      <c r="AA915" s="10">
        <v>45745.796435185184</v>
      </c>
      <c r="AB915" s="7">
        <v>0</v>
      </c>
      <c r="AC915" s="7" t="s">
        <v>220</v>
      </c>
      <c r="AD915" s="7" t="s">
        <v>249</v>
      </c>
      <c r="AE915" s="7" t="s">
        <v>194</v>
      </c>
      <c r="AF915" s="7" t="s">
        <v>291</v>
      </c>
    </row>
    <row r="916" spans="1:32" x14ac:dyDescent="0.3">
      <c r="A916" s="8">
        <v>45746</v>
      </c>
      <c r="B916" s="7">
        <v>7.8</v>
      </c>
      <c r="C916" s="7">
        <v>2.6</v>
      </c>
      <c r="D916" s="7">
        <v>4.8</v>
      </c>
      <c r="E916" s="7">
        <v>6.4</v>
      </c>
      <c r="F916" s="7">
        <v>0.6</v>
      </c>
      <c r="G916" s="7">
        <v>3.5</v>
      </c>
      <c r="H916" s="7">
        <v>2</v>
      </c>
      <c r="I916" s="7">
        <v>82.2</v>
      </c>
      <c r="J916" s="7">
        <v>0.46899999999999997</v>
      </c>
      <c r="K916" s="7">
        <v>100</v>
      </c>
      <c r="L916" s="7">
        <v>8.33</v>
      </c>
      <c r="M916" s="7" t="s">
        <v>138</v>
      </c>
      <c r="N916" s="7">
        <v>0</v>
      </c>
      <c r="O916" s="7">
        <v>0.2</v>
      </c>
      <c r="P916" s="7">
        <v>33.5</v>
      </c>
      <c r="Q916" s="7">
        <v>16.100000000000001</v>
      </c>
      <c r="R916" s="7">
        <v>74</v>
      </c>
      <c r="S916" s="7">
        <v>1022.4</v>
      </c>
      <c r="T916" s="7">
        <v>100</v>
      </c>
      <c r="U916" s="7">
        <v>13.4</v>
      </c>
      <c r="V916" s="7">
        <v>46.5</v>
      </c>
      <c r="W916" s="7">
        <v>4.2</v>
      </c>
      <c r="X916" s="7">
        <v>2</v>
      </c>
      <c r="Y916" s="7">
        <v>10</v>
      </c>
      <c r="Z916" s="10">
        <v>45746.270555555559</v>
      </c>
      <c r="AA916" s="10">
        <v>45746.797210648147</v>
      </c>
      <c r="AB916" s="7">
        <v>0.04</v>
      </c>
      <c r="AC916" s="7" t="s">
        <v>220</v>
      </c>
      <c r="AD916" s="7" t="s">
        <v>306</v>
      </c>
      <c r="AE916" s="7" t="s">
        <v>138</v>
      </c>
      <c r="AF916" s="7" t="s">
        <v>291</v>
      </c>
    </row>
    <row r="917" spans="1:32" x14ac:dyDescent="0.3">
      <c r="A917" s="8">
        <v>45747</v>
      </c>
      <c r="B917" s="7">
        <v>16.3</v>
      </c>
      <c r="C917" s="7">
        <v>5.4</v>
      </c>
      <c r="D917" s="7">
        <v>11.6</v>
      </c>
      <c r="E917" s="7">
        <v>16.3</v>
      </c>
      <c r="F917" s="7">
        <v>5.4</v>
      </c>
      <c r="G917" s="7">
        <v>11.5</v>
      </c>
      <c r="H917" s="7">
        <v>10</v>
      </c>
      <c r="I917" s="7">
        <v>90</v>
      </c>
      <c r="J917" s="7">
        <v>0.186</v>
      </c>
      <c r="K917" s="7">
        <v>100</v>
      </c>
      <c r="L917" s="7">
        <v>8.33</v>
      </c>
      <c r="M917" s="7" t="s">
        <v>138</v>
      </c>
      <c r="N917" s="7">
        <v>0</v>
      </c>
      <c r="O917" s="7">
        <v>0</v>
      </c>
      <c r="P917" s="7">
        <v>50.4</v>
      </c>
      <c r="Q917" s="7">
        <v>23.7</v>
      </c>
      <c r="R917" s="7">
        <v>200.6</v>
      </c>
      <c r="S917" s="7">
        <v>1008</v>
      </c>
      <c r="T917" s="7">
        <v>100</v>
      </c>
      <c r="U917" s="7">
        <v>9.1</v>
      </c>
      <c r="V917" s="7">
        <v>44.2</v>
      </c>
      <c r="W917" s="7">
        <v>3.9</v>
      </c>
      <c r="X917" s="7">
        <v>2</v>
      </c>
      <c r="Y917" s="7">
        <v>10</v>
      </c>
      <c r="Z917" s="10">
        <v>45747.269375000003</v>
      </c>
      <c r="AA917" s="10">
        <v>45747.797986111109</v>
      </c>
      <c r="AB917" s="7">
        <v>0.08</v>
      </c>
      <c r="AC917" s="7" t="s">
        <v>220</v>
      </c>
      <c r="AD917" s="7" t="s">
        <v>221</v>
      </c>
      <c r="AE917" s="7" t="s">
        <v>138</v>
      </c>
      <c r="AF917" s="7" t="s">
        <v>291</v>
      </c>
    </row>
    <row r="918" spans="1:32" x14ac:dyDescent="0.3">
      <c r="A918" s="8">
        <v>45748</v>
      </c>
      <c r="B918" s="7">
        <v>14</v>
      </c>
      <c r="C918" s="7">
        <v>4.3</v>
      </c>
      <c r="D918" s="7">
        <v>10.4</v>
      </c>
      <c r="E918" s="7">
        <v>14</v>
      </c>
      <c r="F918" s="7">
        <v>2.1</v>
      </c>
      <c r="G918" s="7">
        <v>9.6</v>
      </c>
      <c r="H918" s="7">
        <v>1.4</v>
      </c>
      <c r="I918" s="7">
        <v>58.2</v>
      </c>
      <c r="J918" s="7">
        <v>8.1959999999999997</v>
      </c>
      <c r="K918" s="7">
        <v>100</v>
      </c>
      <c r="L918" s="7">
        <v>45.83</v>
      </c>
      <c r="M918" s="7" t="s">
        <v>138</v>
      </c>
      <c r="N918" s="7">
        <v>0</v>
      </c>
      <c r="O918" s="7">
        <v>0</v>
      </c>
      <c r="P918" s="7">
        <v>47.2</v>
      </c>
      <c r="Q918" s="7">
        <v>26.3</v>
      </c>
      <c r="R918" s="7">
        <v>318.10000000000002</v>
      </c>
      <c r="S918" s="7">
        <v>1009.1</v>
      </c>
      <c r="T918" s="7">
        <v>46.8</v>
      </c>
      <c r="U918" s="7">
        <v>14.5</v>
      </c>
      <c r="V918" s="7">
        <v>90.6</v>
      </c>
      <c r="W918" s="7">
        <v>7.9</v>
      </c>
      <c r="X918" s="7">
        <v>7</v>
      </c>
      <c r="Y918" s="7">
        <v>10</v>
      </c>
      <c r="Z918" s="10">
        <v>45748.268182870372</v>
      </c>
      <c r="AA918" s="10">
        <v>45748.798761574071</v>
      </c>
      <c r="AB918" s="7">
        <v>0.11</v>
      </c>
      <c r="AC918" s="7" t="s">
        <v>139</v>
      </c>
      <c r="AD918" s="7" t="s">
        <v>223</v>
      </c>
      <c r="AE918" s="7" t="s">
        <v>138</v>
      </c>
      <c r="AF918" s="7" t="s">
        <v>291</v>
      </c>
    </row>
    <row r="919" spans="1:32" x14ac:dyDescent="0.3">
      <c r="A919" s="8">
        <v>45749</v>
      </c>
      <c r="B919" s="7">
        <v>6.8</v>
      </c>
      <c r="C919" s="7">
        <v>-0.8</v>
      </c>
      <c r="D919" s="7">
        <v>3.5</v>
      </c>
      <c r="E919" s="7">
        <v>3.9</v>
      </c>
      <c r="F919" s="7">
        <v>-3.9</v>
      </c>
      <c r="G919" s="7">
        <v>0.6</v>
      </c>
      <c r="H919" s="7">
        <v>-7.8</v>
      </c>
      <c r="I919" s="7">
        <v>43.8</v>
      </c>
      <c r="J919" s="7">
        <v>0.53200000000000003</v>
      </c>
      <c r="K919" s="7">
        <v>100</v>
      </c>
      <c r="L919" s="7">
        <v>4.17</v>
      </c>
      <c r="M919" s="7" t="s">
        <v>138</v>
      </c>
      <c r="N919" s="7">
        <v>0</v>
      </c>
      <c r="O919" s="7">
        <v>0</v>
      </c>
      <c r="P919" s="7">
        <v>35.299999999999997</v>
      </c>
      <c r="Q919" s="7">
        <v>16</v>
      </c>
      <c r="R919" s="7">
        <v>67.3</v>
      </c>
      <c r="S919" s="7">
        <v>1031.2</v>
      </c>
      <c r="T919" s="7">
        <v>18</v>
      </c>
      <c r="U919" s="7">
        <v>15.9</v>
      </c>
      <c r="V919" s="7">
        <v>110.5</v>
      </c>
      <c r="W919" s="7">
        <v>9.6999999999999993</v>
      </c>
      <c r="X919" s="7">
        <v>7</v>
      </c>
      <c r="Y919" s="7">
        <v>10</v>
      </c>
      <c r="Z919" s="10">
        <v>45749.267002314817</v>
      </c>
      <c r="AA919" s="10">
        <v>45749.799537037034</v>
      </c>
      <c r="AB919" s="7">
        <v>0.14000000000000001</v>
      </c>
      <c r="AC919" s="7" t="s">
        <v>142</v>
      </c>
      <c r="AD919" s="7" t="s">
        <v>290</v>
      </c>
      <c r="AE919" s="7" t="s">
        <v>138</v>
      </c>
      <c r="AF919" s="7" t="s">
        <v>291</v>
      </c>
    </row>
    <row r="920" spans="1:32" x14ac:dyDescent="0.3">
      <c r="A920" s="8">
        <v>45750</v>
      </c>
      <c r="B920" s="7">
        <v>17.3</v>
      </c>
      <c r="C920" s="7">
        <v>2.8</v>
      </c>
      <c r="D920" s="7">
        <v>10.5</v>
      </c>
      <c r="E920" s="7">
        <v>17.3</v>
      </c>
      <c r="F920" s="7">
        <v>-0.4</v>
      </c>
      <c r="G920" s="7">
        <v>9.5</v>
      </c>
      <c r="H920" s="7">
        <v>8.4</v>
      </c>
      <c r="I920" s="7">
        <v>86.7</v>
      </c>
      <c r="J920" s="7">
        <v>8.5790000000000006</v>
      </c>
      <c r="K920" s="7">
        <v>100</v>
      </c>
      <c r="L920" s="7">
        <v>41.67</v>
      </c>
      <c r="M920" s="7" t="s">
        <v>259</v>
      </c>
      <c r="N920" s="7">
        <v>0</v>
      </c>
      <c r="O920" s="7">
        <v>0</v>
      </c>
      <c r="P920" s="7">
        <v>47</v>
      </c>
      <c r="Q920" s="7">
        <v>26.2</v>
      </c>
      <c r="R920" s="7">
        <v>194.9</v>
      </c>
      <c r="S920" s="7">
        <v>1019.6</v>
      </c>
      <c r="T920" s="7">
        <v>98.7</v>
      </c>
      <c r="U920" s="7">
        <v>12.1</v>
      </c>
      <c r="V920" s="7">
        <v>34.799999999999997</v>
      </c>
      <c r="W920" s="7">
        <v>3</v>
      </c>
      <c r="X920" s="7">
        <v>2</v>
      </c>
      <c r="Y920" s="7">
        <v>10</v>
      </c>
      <c r="Z920" s="10">
        <v>45750.265833333331</v>
      </c>
      <c r="AA920" s="10">
        <v>45750.800312500003</v>
      </c>
      <c r="AB920" s="7">
        <v>0.18</v>
      </c>
      <c r="AC920" s="7" t="s">
        <v>260</v>
      </c>
      <c r="AD920" s="7" t="s">
        <v>222</v>
      </c>
      <c r="AE920" s="7" t="s">
        <v>138</v>
      </c>
      <c r="AF920" s="7" t="s">
        <v>291</v>
      </c>
    </row>
    <row r="921" spans="1:32" x14ac:dyDescent="0.3">
      <c r="A921" s="8">
        <v>45751</v>
      </c>
      <c r="B921" s="7">
        <v>20.2</v>
      </c>
      <c r="C921" s="7">
        <v>10.199999999999999</v>
      </c>
      <c r="D921" s="7">
        <v>16.600000000000001</v>
      </c>
      <c r="E921" s="7">
        <v>20.2</v>
      </c>
      <c r="F921" s="7">
        <v>10.199999999999999</v>
      </c>
      <c r="G921" s="7">
        <v>16.600000000000001</v>
      </c>
      <c r="H921" s="7">
        <v>5.8</v>
      </c>
      <c r="I921" s="7">
        <v>53.2</v>
      </c>
      <c r="J921" s="7">
        <v>0</v>
      </c>
      <c r="K921" s="7">
        <v>0</v>
      </c>
      <c r="L921" s="7">
        <v>0</v>
      </c>
      <c r="M921" s="7" t="s">
        <v>138</v>
      </c>
      <c r="N921" s="7">
        <v>0</v>
      </c>
      <c r="O921" s="7">
        <v>0</v>
      </c>
      <c r="P921" s="7">
        <v>43.2</v>
      </c>
      <c r="Q921" s="7">
        <v>19.2</v>
      </c>
      <c r="R921" s="7">
        <v>304.2</v>
      </c>
      <c r="S921" s="7">
        <v>1018.3</v>
      </c>
      <c r="T921" s="7">
        <v>46.3</v>
      </c>
      <c r="U921" s="7">
        <v>15.6</v>
      </c>
      <c r="V921" s="7">
        <v>78.8</v>
      </c>
      <c r="W921" s="7">
        <v>6.6</v>
      </c>
      <c r="X921" s="7">
        <v>3</v>
      </c>
      <c r="Y921" s="7">
        <v>10</v>
      </c>
      <c r="Z921" s="10">
        <v>45751.264652777776</v>
      </c>
      <c r="AA921" s="10">
        <v>45751.801087962966</v>
      </c>
      <c r="AB921" s="7">
        <v>0.25</v>
      </c>
      <c r="AC921" s="7" t="s">
        <v>135</v>
      </c>
      <c r="AD921" s="7" t="s">
        <v>225</v>
      </c>
      <c r="AE921" s="7" t="s">
        <v>137</v>
      </c>
      <c r="AF921" s="7" t="s">
        <v>291</v>
      </c>
    </row>
    <row r="922" spans="1:32" x14ac:dyDescent="0.3">
      <c r="A922" s="8">
        <v>45752</v>
      </c>
      <c r="B922" s="7">
        <v>8.5</v>
      </c>
      <c r="C922" s="7">
        <v>2.8</v>
      </c>
      <c r="D922" s="7">
        <v>6.1</v>
      </c>
      <c r="E922" s="7">
        <v>8.5</v>
      </c>
      <c r="F922" s="7">
        <v>2.5</v>
      </c>
      <c r="G922" s="7">
        <v>4.5999999999999996</v>
      </c>
      <c r="H922" s="7">
        <v>1.4</v>
      </c>
      <c r="I922" s="7">
        <v>73.099999999999994</v>
      </c>
      <c r="J922" s="7">
        <v>8.5459999999999994</v>
      </c>
      <c r="K922" s="7">
        <v>100</v>
      </c>
      <c r="L922" s="7">
        <v>37.5</v>
      </c>
      <c r="M922" s="7" t="s">
        <v>138</v>
      </c>
      <c r="N922" s="7">
        <v>0</v>
      </c>
      <c r="O922" s="7">
        <v>0</v>
      </c>
      <c r="P922" s="7">
        <v>40.700000000000003</v>
      </c>
      <c r="Q922" s="7">
        <v>18.600000000000001</v>
      </c>
      <c r="R922" s="7">
        <v>112</v>
      </c>
      <c r="S922" s="7">
        <v>1026.2</v>
      </c>
      <c r="T922" s="7">
        <v>67.099999999999994</v>
      </c>
      <c r="U922" s="7">
        <v>13.8</v>
      </c>
      <c r="V922" s="7">
        <v>28.6</v>
      </c>
      <c r="W922" s="7">
        <v>2.5</v>
      </c>
      <c r="X922" s="7">
        <v>1</v>
      </c>
      <c r="Y922" s="7">
        <v>10</v>
      </c>
      <c r="Z922" s="10">
        <v>45752.263483796298</v>
      </c>
      <c r="AA922" s="10">
        <v>45752.801863425928</v>
      </c>
      <c r="AB922" s="7">
        <v>0.25</v>
      </c>
      <c r="AC922" s="7" t="s">
        <v>139</v>
      </c>
      <c r="AD922" s="7" t="s">
        <v>218</v>
      </c>
      <c r="AE922" s="7" t="s">
        <v>138</v>
      </c>
      <c r="AF922" s="7" t="s">
        <v>291</v>
      </c>
    </row>
    <row r="923" spans="1:32" x14ac:dyDescent="0.3">
      <c r="A923" s="8">
        <v>45753</v>
      </c>
      <c r="B923" s="7">
        <v>12.3</v>
      </c>
      <c r="C923" s="7">
        <v>4.8</v>
      </c>
      <c r="D923" s="7">
        <v>8.1</v>
      </c>
      <c r="E923" s="7">
        <v>12.3</v>
      </c>
      <c r="F923" s="7">
        <v>4</v>
      </c>
      <c r="G923" s="7">
        <v>7.9</v>
      </c>
      <c r="H923" s="7">
        <v>5.6</v>
      </c>
      <c r="I923" s="7">
        <v>84.5</v>
      </c>
      <c r="J923" s="7">
        <v>4.423</v>
      </c>
      <c r="K923" s="7">
        <v>100</v>
      </c>
      <c r="L923" s="7">
        <v>45.83</v>
      </c>
      <c r="M923" s="7" t="s">
        <v>138</v>
      </c>
      <c r="N923" s="7">
        <v>0</v>
      </c>
      <c r="O923" s="7">
        <v>0</v>
      </c>
      <c r="P923" s="7">
        <v>34.6</v>
      </c>
      <c r="Q923" s="7">
        <v>10.7</v>
      </c>
      <c r="R923" s="7">
        <v>291.60000000000002</v>
      </c>
      <c r="S923" s="7">
        <v>1009.7</v>
      </c>
      <c r="T923" s="7">
        <v>99.1</v>
      </c>
      <c r="U923" s="7">
        <v>12.3</v>
      </c>
      <c r="V923" s="7">
        <v>33.799999999999997</v>
      </c>
      <c r="W923" s="7">
        <v>3</v>
      </c>
      <c r="X923" s="7">
        <v>1</v>
      </c>
      <c r="Y923" s="7">
        <v>10</v>
      </c>
      <c r="Z923" s="10">
        <v>45753.262326388889</v>
      </c>
      <c r="AA923" s="10">
        <v>45753.80263888889</v>
      </c>
      <c r="AB923" s="7">
        <v>0.28000000000000003</v>
      </c>
      <c r="AC923" s="7" t="s">
        <v>220</v>
      </c>
      <c r="AD923" s="7" t="s">
        <v>222</v>
      </c>
      <c r="AE923" s="7" t="s">
        <v>138</v>
      </c>
      <c r="AF923" s="7" t="s">
        <v>291</v>
      </c>
    </row>
    <row r="924" spans="1:32" x14ac:dyDescent="0.3">
      <c r="A924" s="8">
        <v>45754</v>
      </c>
      <c r="B924" s="7">
        <v>9.6999999999999993</v>
      </c>
      <c r="C924" s="7">
        <v>3.7</v>
      </c>
      <c r="D924" s="7">
        <v>5.3</v>
      </c>
      <c r="E924" s="7">
        <v>8.6</v>
      </c>
      <c r="F924" s="7">
        <v>0.5</v>
      </c>
      <c r="G924" s="7">
        <v>3</v>
      </c>
      <c r="H924" s="7">
        <v>1.9</v>
      </c>
      <c r="I924" s="7">
        <v>79.2</v>
      </c>
      <c r="J924" s="7">
        <v>4.101</v>
      </c>
      <c r="K924" s="7">
        <v>100</v>
      </c>
      <c r="L924" s="7">
        <v>70.83</v>
      </c>
      <c r="M924" s="7" t="s">
        <v>138</v>
      </c>
      <c r="N924" s="7">
        <v>0.1</v>
      </c>
      <c r="O924" s="7">
        <v>0</v>
      </c>
      <c r="P924" s="7">
        <v>35.299999999999997</v>
      </c>
      <c r="Q924" s="7">
        <v>16.899999999999999</v>
      </c>
      <c r="R924" s="7">
        <v>44.6</v>
      </c>
      <c r="S924" s="7">
        <v>1009.5</v>
      </c>
      <c r="T924" s="7">
        <v>99.8</v>
      </c>
      <c r="U924" s="7">
        <v>12.9</v>
      </c>
      <c r="V924" s="7">
        <v>16.7</v>
      </c>
      <c r="W924" s="7">
        <v>1.4</v>
      </c>
      <c r="X924" s="7">
        <v>1</v>
      </c>
      <c r="Y924" s="7">
        <v>10</v>
      </c>
      <c r="Z924" s="10">
        <v>45754.261157407411</v>
      </c>
      <c r="AA924" s="10">
        <v>45754.803402777776</v>
      </c>
      <c r="AB924" s="7">
        <v>0.32</v>
      </c>
      <c r="AC924" s="7" t="s">
        <v>220</v>
      </c>
      <c r="AD924" s="7" t="s">
        <v>249</v>
      </c>
      <c r="AE924" s="7" t="s">
        <v>194</v>
      </c>
      <c r="AF924" s="7" t="s">
        <v>291</v>
      </c>
    </row>
    <row r="925" spans="1:32" x14ac:dyDescent="0.3">
      <c r="A925" s="8">
        <v>45755</v>
      </c>
      <c r="B925" s="7">
        <v>6.6</v>
      </c>
      <c r="C925" s="7">
        <v>-0.5</v>
      </c>
      <c r="D925" s="7">
        <v>3.8</v>
      </c>
      <c r="E925" s="7">
        <v>5.2</v>
      </c>
      <c r="F925" s="7">
        <v>-6.4</v>
      </c>
      <c r="G925" s="7">
        <v>1.1000000000000001</v>
      </c>
      <c r="H925" s="7">
        <v>-2</v>
      </c>
      <c r="I925" s="7">
        <v>69.2</v>
      </c>
      <c r="J925" s="7">
        <v>1.68</v>
      </c>
      <c r="K925" s="7">
        <v>100</v>
      </c>
      <c r="L925" s="7">
        <v>33.33</v>
      </c>
      <c r="M925" s="7" t="s">
        <v>138</v>
      </c>
      <c r="N925" s="7">
        <v>0</v>
      </c>
      <c r="O925" s="7">
        <v>0</v>
      </c>
      <c r="P925" s="7">
        <v>55.1</v>
      </c>
      <c r="Q925" s="7">
        <v>31.5</v>
      </c>
      <c r="R925" s="7">
        <v>285.89999999999998</v>
      </c>
      <c r="S925" s="7">
        <v>1003.3</v>
      </c>
      <c r="T925" s="7">
        <v>80.400000000000006</v>
      </c>
      <c r="U925" s="7">
        <v>13.6</v>
      </c>
      <c r="V925" s="7">
        <v>65.2</v>
      </c>
      <c r="W925" s="7">
        <v>5.7</v>
      </c>
      <c r="X925" s="7">
        <v>5</v>
      </c>
      <c r="Y925" s="7">
        <v>10</v>
      </c>
      <c r="Z925" s="10">
        <v>45755.260011574072</v>
      </c>
      <c r="AA925" s="10">
        <v>45755.804178240738</v>
      </c>
      <c r="AB925" s="7">
        <v>0.35</v>
      </c>
      <c r="AC925" s="7" t="s">
        <v>139</v>
      </c>
      <c r="AD925" s="7" t="s">
        <v>278</v>
      </c>
      <c r="AE925" s="7" t="s">
        <v>138</v>
      </c>
      <c r="AF925" s="7" t="s">
        <v>291</v>
      </c>
    </row>
    <row r="926" spans="1:32" x14ac:dyDescent="0.3">
      <c r="A926" s="8">
        <v>45756</v>
      </c>
      <c r="B926" s="7">
        <v>7.9</v>
      </c>
      <c r="C926" s="7">
        <v>-1.8</v>
      </c>
      <c r="D926" s="7">
        <v>2.7</v>
      </c>
      <c r="E926" s="7">
        <v>6.7</v>
      </c>
      <c r="F926" s="7">
        <v>-7.1</v>
      </c>
      <c r="G926" s="7">
        <v>-0.7</v>
      </c>
      <c r="H926" s="7">
        <v>-9.4</v>
      </c>
      <c r="I926" s="7">
        <v>42.6</v>
      </c>
      <c r="J926" s="7">
        <v>0</v>
      </c>
      <c r="K926" s="7">
        <v>0</v>
      </c>
      <c r="L926" s="7">
        <v>0</v>
      </c>
      <c r="M926" s="7" t="s">
        <v>213</v>
      </c>
      <c r="N926" s="7">
        <v>0</v>
      </c>
      <c r="O926" s="7">
        <v>0</v>
      </c>
      <c r="P926" s="7">
        <v>44.1</v>
      </c>
      <c r="Q926" s="7">
        <v>23</v>
      </c>
      <c r="R926" s="7">
        <v>281.39999999999998</v>
      </c>
      <c r="S926" s="7">
        <v>1020.3</v>
      </c>
      <c r="T926" s="7">
        <v>10.1</v>
      </c>
      <c r="U926" s="7">
        <v>16</v>
      </c>
      <c r="V926" s="7">
        <v>104</v>
      </c>
      <c r="W926" s="7">
        <v>9</v>
      </c>
      <c r="X926" s="7">
        <v>8</v>
      </c>
      <c r="Y926" s="7">
        <v>10</v>
      </c>
      <c r="Z926" s="10">
        <v>45756.25885416667</v>
      </c>
      <c r="AA926" s="10">
        <v>45756.8049537037</v>
      </c>
      <c r="AB926" s="7">
        <v>0.38</v>
      </c>
      <c r="AC926" s="7" t="s">
        <v>128</v>
      </c>
      <c r="AD926" s="7" t="s">
        <v>216</v>
      </c>
      <c r="AE926" s="7" t="s">
        <v>130</v>
      </c>
      <c r="AF926" s="7" t="s">
        <v>291</v>
      </c>
    </row>
    <row r="927" spans="1:32" x14ac:dyDescent="0.3">
      <c r="A927" s="8">
        <v>45757</v>
      </c>
      <c r="B927" s="7">
        <v>11.5</v>
      </c>
      <c r="C927" s="7">
        <v>-3.6</v>
      </c>
      <c r="D927" s="7">
        <v>4.5999999999999996</v>
      </c>
      <c r="E927" s="7">
        <v>11.5</v>
      </c>
      <c r="F927" s="7">
        <v>-3.6</v>
      </c>
      <c r="G927" s="7">
        <v>3.9</v>
      </c>
      <c r="H927" s="7">
        <v>-5.3</v>
      </c>
      <c r="I927" s="7">
        <v>53.2</v>
      </c>
      <c r="J927" s="7">
        <v>0</v>
      </c>
      <c r="K927" s="7">
        <v>0</v>
      </c>
      <c r="L927" s="7">
        <v>0</v>
      </c>
      <c r="M927" s="7" t="s">
        <v>213</v>
      </c>
      <c r="N927" s="7">
        <v>0</v>
      </c>
      <c r="O927" s="7">
        <v>0</v>
      </c>
      <c r="P927" s="7">
        <v>31.1</v>
      </c>
      <c r="Q927" s="7">
        <v>17.100000000000001</v>
      </c>
      <c r="R927" s="7">
        <v>111.5</v>
      </c>
      <c r="S927" s="7">
        <v>1027.9000000000001</v>
      </c>
      <c r="T927" s="7">
        <v>20.6</v>
      </c>
      <c r="U927" s="7">
        <v>16</v>
      </c>
      <c r="V927" s="7">
        <v>115.2</v>
      </c>
      <c r="W927" s="7">
        <v>9.8000000000000007</v>
      </c>
      <c r="X927" s="7">
        <v>7</v>
      </c>
      <c r="Y927" s="7">
        <v>10</v>
      </c>
      <c r="Z927" s="10">
        <v>45757.257719907408</v>
      </c>
      <c r="AA927" s="10">
        <v>45757.80572916667</v>
      </c>
      <c r="AB927" s="7">
        <v>0.42</v>
      </c>
      <c r="AC927" s="7" t="s">
        <v>135</v>
      </c>
      <c r="AD927" s="7" t="s">
        <v>214</v>
      </c>
      <c r="AE927" s="7" t="s">
        <v>137</v>
      </c>
      <c r="AF927" s="7" t="s">
        <v>291</v>
      </c>
    </row>
    <row r="928" spans="1:32" x14ac:dyDescent="0.3">
      <c r="A928" s="8">
        <v>45758</v>
      </c>
      <c r="B928" s="7">
        <v>8.9</v>
      </c>
      <c r="C928" s="7">
        <v>1.4</v>
      </c>
      <c r="D928" s="7">
        <v>5.0999999999999996</v>
      </c>
      <c r="E928" s="7">
        <v>6.5</v>
      </c>
      <c r="F928" s="7">
        <v>-0.4</v>
      </c>
      <c r="G928" s="7">
        <v>3.2</v>
      </c>
      <c r="H928" s="7">
        <v>1.1000000000000001</v>
      </c>
      <c r="I928" s="7">
        <v>76.5</v>
      </c>
      <c r="J928" s="7">
        <v>4.6859999999999999</v>
      </c>
      <c r="K928" s="7">
        <v>100</v>
      </c>
      <c r="L928" s="7">
        <v>33.33</v>
      </c>
      <c r="M928" s="7" t="s">
        <v>238</v>
      </c>
      <c r="N928" s="7">
        <v>0.3</v>
      </c>
      <c r="O928" s="7">
        <v>0.1</v>
      </c>
      <c r="P928" s="7">
        <v>36.4</v>
      </c>
      <c r="Q928" s="7">
        <v>18.399999999999999</v>
      </c>
      <c r="R928" s="7">
        <v>49.3</v>
      </c>
      <c r="S928" s="7">
        <v>1024.0999999999999</v>
      </c>
      <c r="T928" s="7">
        <v>98.2</v>
      </c>
      <c r="U928" s="7">
        <v>14.8</v>
      </c>
      <c r="V928" s="7">
        <v>71</v>
      </c>
      <c r="W928" s="7">
        <v>6.1</v>
      </c>
      <c r="X928" s="7">
        <v>3</v>
      </c>
      <c r="Y928" s="7">
        <v>10</v>
      </c>
      <c r="Z928" s="10">
        <v>45758.256574074076</v>
      </c>
      <c r="AA928" s="10">
        <v>45758.806504629632</v>
      </c>
      <c r="AB928" s="7">
        <v>0.45</v>
      </c>
      <c r="AC928" s="7" t="s">
        <v>241</v>
      </c>
      <c r="AD928" s="7" t="s">
        <v>242</v>
      </c>
      <c r="AE928" s="7" t="s">
        <v>194</v>
      </c>
      <c r="AF928" s="7" t="s">
        <v>291</v>
      </c>
    </row>
    <row r="929" spans="1:32" x14ac:dyDescent="0.3">
      <c r="A929" s="8">
        <v>45759</v>
      </c>
      <c r="B929" s="7">
        <v>4.0999999999999996</v>
      </c>
      <c r="C929" s="7">
        <v>2.7</v>
      </c>
      <c r="D929" s="7">
        <v>3.7</v>
      </c>
      <c r="E929" s="7">
        <v>0.7</v>
      </c>
      <c r="F929" s="7">
        <v>-1.4</v>
      </c>
      <c r="G929" s="7">
        <v>-0.3</v>
      </c>
      <c r="H929" s="7">
        <v>1.6</v>
      </c>
      <c r="I929" s="7">
        <v>86.4</v>
      </c>
      <c r="J929" s="7">
        <v>8.0220000000000002</v>
      </c>
      <c r="K929" s="7">
        <v>100</v>
      </c>
      <c r="L929" s="7">
        <v>54.17</v>
      </c>
      <c r="M929" s="7" t="s">
        <v>138</v>
      </c>
      <c r="N929" s="7">
        <v>2.5</v>
      </c>
      <c r="O929" s="7">
        <v>0.1</v>
      </c>
      <c r="P929" s="7">
        <v>50</v>
      </c>
      <c r="Q929" s="7">
        <v>23.4</v>
      </c>
      <c r="R929" s="7">
        <v>38.700000000000003</v>
      </c>
      <c r="S929" s="7">
        <v>1016.8</v>
      </c>
      <c r="T929" s="7">
        <v>100</v>
      </c>
      <c r="U929" s="7">
        <v>7.2</v>
      </c>
      <c r="V929" s="7">
        <v>27</v>
      </c>
      <c r="W929" s="7">
        <v>2.2999999999999998</v>
      </c>
      <c r="X929" s="7">
        <v>1</v>
      </c>
      <c r="Y929" s="7">
        <v>10</v>
      </c>
      <c r="Z929" s="10">
        <v>45759.25545138889</v>
      </c>
      <c r="AA929" s="10">
        <v>45759.807268518518</v>
      </c>
      <c r="AB929" s="7">
        <v>0.5</v>
      </c>
      <c r="AC929" s="7" t="s">
        <v>220</v>
      </c>
      <c r="AD929" s="7" t="s">
        <v>249</v>
      </c>
      <c r="AE929" s="7" t="s">
        <v>194</v>
      </c>
      <c r="AF929" s="7" t="s">
        <v>291</v>
      </c>
    </row>
    <row r="930" spans="1:32" x14ac:dyDescent="0.3">
      <c r="A930" s="8">
        <v>45760</v>
      </c>
      <c r="B930" s="7">
        <v>7.1</v>
      </c>
      <c r="C930" s="7">
        <v>3.7</v>
      </c>
      <c r="D930" s="7">
        <v>5</v>
      </c>
      <c r="E930" s="7">
        <v>6.2</v>
      </c>
      <c r="F930" s="7">
        <v>-0.4</v>
      </c>
      <c r="G930" s="7">
        <v>2.5</v>
      </c>
      <c r="H930" s="7">
        <v>2.8</v>
      </c>
      <c r="I930" s="7">
        <v>86.1</v>
      </c>
      <c r="J930" s="7">
        <v>4.859</v>
      </c>
      <c r="K930" s="7">
        <v>100</v>
      </c>
      <c r="L930" s="7">
        <v>79.17</v>
      </c>
      <c r="M930" s="7" t="s">
        <v>138</v>
      </c>
      <c r="N930" s="7">
        <v>0</v>
      </c>
      <c r="O930" s="7">
        <v>0</v>
      </c>
      <c r="P930" s="7">
        <v>48</v>
      </c>
      <c r="Q930" s="7">
        <v>21.3</v>
      </c>
      <c r="R930" s="7">
        <v>6.5</v>
      </c>
      <c r="S930" s="7">
        <v>1010.1</v>
      </c>
      <c r="T930" s="7">
        <v>99.6</v>
      </c>
      <c r="U930" s="7">
        <v>12</v>
      </c>
      <c r="V930" s="7">
        <v>19.7</v>
      </c>
      <c r="W930" s="7">
        <v>1.6</v>
      </c>
      <c r="X930" s="7">
        <v>1</v>
      </c>
      <c r="Y930" s="7">
        <v>10</v>
      </c>
      <c r="Z930" s="10">
        <v>45760.254328703704</v>
      </c>
      <c r="AA930" s="10">
        <v>45760.80804398148</v>
      </c>
      <c r="AB930" s="7">
        <v>0.52</v>
      </c>
      <c r="AC930" s="7" t="s">
        <v>220</v>
      </c>
      <c r="AD930" s="7" t="s">
        <v>222</v>
      </c>
      <c r="AE930" s="7" t="s">
        <v>138</v>
      </c>
      <c r="AF930" s="7" t="s">
        <v>291</v>
      </c>
    </row>
    <row r="931" spans="1:32" x14ac:dyDescent="0.3">
      <c r="A931" s="8">
        <v>45761</v>
      </c>
      <c r="B931" s="7">
        <v>20</v>
      </c>
      <c r="C931" s="7">
        <v>-0.1</v>
      </c>
      <c r="D931" s="7">
        <v>10.6</v>
      </c>
      <c r="E931" s="7">
        <v>20</v>
      </c>
      <c r="F931" s="7">
        <v>-0.1</v>
      </c>
      <c r="G931" s="7">
        <v>10.6</v>
      </c>
      <c r="H931" s="7">
        <v>-0.3</v>
      </c>
      <c r="I931" s="7">
        <v>55.2</v>
      </c>
      <c r="J931" s="7">
        <v>0</v>
      </c>
      <c r="K931" s="7">
        <v>0</v>
      </c>
      <c r="L931" s="7">
        <v>0</v>
      </c>
      <c r="M931" s="7" t="s">
        <v>213</v>
      </c>
      <c r="N931" s="7">
        <v>0</v>
      </c>
      <c r="O931" s="7">
        <v>0</v>
      </c>
      <c r="P931" s="7">
        <v>36.9</v>
      </c>
      <c r="Q931" s="7">
        <v>20.7</v>
      </c>
      <c r="R931" s="7">
        <v>285.7</v>
      </c>
      <c r="S931" s="7">
        <v>1007.4</v>
      </c>
      <c r="T931" s="7">
        <v>22.4</v>
      </c>
      <c r="U931" s="7">
        <v>12.6</v>
      </c>
      <c r="V931" s="7">
        <v>143.5</v>
      </c>
      <c r="W931" s="7">
        <v>12.3</v>
      </c>
      <c r="X931" s="7">
        <v>8</v>
      </c>
      <c r="Y931" s="7">
        <v>10</v>
      </c>
      <c r="Z931" s="10">
        <v>45761.253217592595</v>
      </c>
      <c r="AA931" s="10">
        <v>45761.808819444443</v>
      </c>
      <c r="AB931" s="7">
        <v>0.56000000000000005</v>
      </c>
      <c r="AC931" s="7" t="s">
        <v>135</v>
      </c>
      <c r="AD931" s="7" t="s">
        <v>214</v>
      </c>
      <c r="AE931" s="7" t="s">
        <v>137</v>
      </c>
      <c r="AF931" s="7" t="s">
        <v>291</v>
      </c>
    </row>
    <row r="932" spans="1:32" x14ac:dyDescent="0.3">
      <c r="A932" s="8">
        <v>45762</v>
      </c>
      <c r="B932" s="7">
        <v>18.7</v>
      </c>
      <c r="C932" s="7">
        <v>9</v>
      </c>
      <c r="D932" s="7">
        <v>12.4</v>
      </c>
      <c r="E932" s="7">
        <v>18.7</v>
      </c>
      <c r="F932" s="7">
        <v>7.1</v>
      </c>
      <c r="G932" s="7">
        <v>12.1</v>
      </c>
      <c r="H932" s="7">
        <v>6.5</v>
      </c>
      <c r="I932" s="7">
        <v>68.3</v>
      </c>
      <c r="J932" s="7">
        <v>2.3849999999999998</v>
      </c>
      <c r="K932" s="7">
        <v>100</v>
      </c>
      <c r="L932" s="7">
        <v>33.33</v>
      </c>
      <c r="M932" s="7" t="s">
        <v>138</v>
      </c>
      <c r="N932" s="7">
        <v>0</v>
      </c>
      <c r="O932" s="7">
        <v>0</v>
      </c>
      <c r="P932" s="7">
        <v>59.9</v>
      </c>
      <c r="Q932" s="7">
        <v>27.6</v>
      </c>
      <c r="R932" s="7">
        <v>215.4</v>
      </c>
      <c r="S932" s="7">
        <v>998</v>
      </c>
      <c r="T932" s="7">
        <v>60.2</v>
      </c>
      <c r="U932" s="7">
        <v>15.7</v>
      </c>
      <c r="V932" s="7">
        <v>76.8</v>
      </c>
      <c r="W932" s="7">
        <v>6.7</v>
      </c>
      <c r="X932" s="7">
        <v>3</v>
      </c>
      <c r="Y932" s="7">
        <v>10</v>
      </c>
      <c r="Z932" s="10">
        <v>45762.252106481479</v>
      </c>
      <c r="AA932" s="10">
        <v>45762.809594907405</v>
      </c>
      <c r="AB932" s="7">
        <v>0.59</v>
      </c>
      <c r="AC932" s="7" t="s">
        <v>139</v>
      </c>
      <c r="AD932" s="7" t="s">
        <v>278</v>
      </c>
      <c r="AE932" s="7" t="s">
        <v>138</v>
      </c>
      <c r="AF932" s="7" t="s">
        <v>291</v>
      </c>
    </row>
    <row r="933" spans="1:32" x14ac:dyDescent="0.3">
      <c r="A933" s="8">
        <v>45763</v>
      </c>
      <c r="B933" s="7">
        <v>11.3</v>
      </c>
      <c r="C933" s="7">
        <v>5.3</v>
      </c>
      <c r="D933" s="7">
        <v>8.1999999999999993</v>
      </c>
      <c r="E933" s="7">
        <v>11.3</v>
      </c>
      <c r="F933" s="7">
        <v>2</v>
      </c>
      <c r="G933" s="7">
        <v>5.7</v>
      </c>
      <c r="H933" s="7">
        <v>-2.2000000000000002</v>
      </c>
      <c r="I933" s="7">
        <v>48.3</v>
      </c>
      <c r="J933" s="7">
        <v>0</v>
      </c>
      <c r="K933" s="7">
        <v>0</v>
      </c>
      <c r="L933" s="7">
        <v>0</v>
      </c>
      <c r="M933" s="7" t="s">
        <v>213</v>
      </c>
      <c r="N933" s="7">
        <v>0</v>
      </c>
      <c r="O933" s="7">
        <v>0</v>
      </c>
      <c r="P933" s="7">
        <v>55</v>
      </c>
      <c r="Q933" s="7">
        <v>30.6</v>
      </c>
      <c r="R933" s="7">
        <v>272.39999999999998</v>
      </c>
      <c r="S933" s="7">
        <v>1002</v>
      </c>
      <c r="T933" s="7">
        <v>55.3</v>
      </c>
      <c r="U933" s="7">
        <v>16</v>
      </c>
      <c r="V933" s="7">
        <v>86</v>
      </c>
      <c r="W933" s="7">
        <v>7.6</v>
      </c>
      <c r="X933" s="7">
        <v>3</v>
      </c>
      <c r="Y933" s="7">
        <v>10</v>
      </c>
      <c r="Z933" s="10">
        <v>45763.251006944447</v>
      </c>
      <c r="AA933" s="10">
        <v>45763.810370370367</v>
      </c>
      <c r="AB933" s="7">
        <v>0.62</v>
      </c>
      <c r="AC933" s="7" t="s">
        <v>135</v>
      </c>
      <c r="AD933" s="7" t="s">
        <v>214</v>
      </c>
      <c r="AE933" s="7" t="s">
        <v>137</v>
      </c>
      <c r="AF933" s="7" t="s">
        <v>291</v>
      </c>
    </row>
    <row r="934" spans="1:32" x14ac:dyDescent="0.3">
      <c r="A934" s="8">
        <v>45764</v>
      </c>
      <c r="B934" s="7">
        <v>16.100000000000001</v>
      </c>
      <c r="C934" s="7">
        <v>2.9</v>
      </c>
      <c r="D934" s="7">
        <v>9.4</v>
      </c>
      <c r="E934" s="7">
        <v>16.100000000000001</v>
      </c>
      <c r="F934" s="7">
        <v>0.8</v>
      </c>
      <c r="G934" s="7">
        <v>8.4</v>
      </c>
      <c r="H934" s="7">
        <v>-3.8</v>
      </c>
      <c r="I934" s="7">
        <v>43.4</v>
      </c>
      <c r="J934" s="7">
        <v>0</v>
      </c>
      <c r="K934" s="7">
        <v>0</v>
      </c>
      <c r="L934" s="7">
        <v>0</v>
      </c>
      <c r="M934" s="7" t="s">
        <v>213</v>
      </c>
      <c r="N934" s="7">
        <v>0</v>
      </c>
      <c r="O934" s="7">
        <v>0</v>
      </c>
      <c r="P934" s="7">
        <v>46</v>
      </c>
      <c r="Q934" s="7">
        <v>25</v>
      </c>
      <c r="R934" s="7">
        <v>281.60000000000002</v>
      </c>
      <c r="S934" s="7">
        <v>1015.1</v>
      </c>
      <c r="T934" s="7">
        <v>2.8</v>
      </c>
      <c r="U934" s="7">
        <v>16</v>
      </c>
      <c r="V934" s="7">
        <v>165.8</v>
      </c>
      <c r="W934" s="7">
        <v>14.3</v>
      </c>
      <c r="X934" s="7">
        <v>9</v>
      </c>
      <c r="Y934" s="7">
        <v>10</v>
      </c>
      <c r="Z934" s="10">
        <v>45764.249918981484</v>
      </c>
      <c r="AA934" s="10">
        <v>45764.811145833337</v>
      </c>
      <c r="AB934" s="7">
        <v>0.66</v>
      </c>
      <c r="AC934" s="7" t="s">
        <v>128</v>
      </c>
      <c r="AD934" s="7" t="s">
        <v>216</v>
      </c>
      <c r="AE934" s="7" t="s">
        <v>130</v>
      </c>
      <c r="AF934" s="7" t="s">
        <v>291</v>
      </c>
    </row>
    <row r="935" spans="1:32" x14ac:dyDescent="0.3">
      <c r="A935" s="8">
        <v>45765</v>
      </c>
      <c r="B935" s="7">
        <v>19.100000000000001</v>
      </c>
      <c r="C935" s="7">
        <v>-2.2000000000000002</v>
      </c>
      <c r="D935" s="7">
        <v>10</v>
      </c>
      <c r="E935" s="7">
        <v>19.100000000000001</v>
      </c>
      <c r="F935" s="7">
        <v>-2.2000000000000002</v>
      </c>
      <c r="G935" s="7">
        <v>10</v>
      </c>
      <c r="H935" s="7">
        <v>-3.3</v>
      </c>
      <c r="I935" s="7">
        <v>46.9</v>
      </c>
      <c r="J935" s="7">
        <v>0</v>
      </c>
      <c r="K935" s="7">
        <v>0</v>
      </c>
      <c r="L935" s="7">
        <v>0</v>
      </c>
      <c r="M935" s="7" t="s">
        <v>213</v>
      </c>
      <c r="N935" s="7">
        <v>0</v>
      </c>
      <c r="O935" s="7">
        <v>0</v>
      </c>
      <c r="P935" s="7">
        <v>52.6</v>
      </c>
      <c r="Q935" s="7">
        <v>27.2</v>
      </c>
      <c r="R935" s="7">
        <v>206.1</v>
      </c>
      <c r="S935" s="7">
        <v>1022.1</v>
      </c>
      <c r="T935" s="7">
        <v>18.5</v>
      </c>
      <c r="U935" s="7">
        <v>16</v>
      </c>
      <c r="V935" s="7">
        <v>167.3</v>
      </c>
      <c r="W935" s="7">
        <v>14.4</v>
      </c>
      <c r="X935" s="7">
        <v>9</v>
      </c>
      <c r="Y935" s="7">
        <v>10</v>
      </c>
      <c r="Z935" s="10">
        <v>45765.248831018522</v>
      </c>
      <c r="AA935" s="10">
        <v>45765.811909722222</v>
      </c>
      <c r="AB935" s="7">
        <v>0.69</v>
      </c>
      <c r="AC935" s="7" t="s">
        <v>128</v>
      </c>
      <c r="AD935" s="7" t="s">
        <v>216</v>
      </c>
      <c r="AE935" s="7" t="s">
        <v>130</v>
      </c>
      <c r="AF935" s="7" t="s">
        <v>291</v>
      </c>
    </row>
    <row r="936" spans="1:32" x14ac:dyDescent="0.3">
      <c r="A936" s="8">
        <v>45766</v>
      </c>
      <c r="B936" s="7">
        <v>25.5</v>
      </c>
      <c r="C936" s="7">
        <v>12.4</v>
      </c>
      <c r="D936" s="7">
        <v>18.8</v>
      </c>
      <c r="E936" s="7">
        <v>25.5</v>
      </c>
      <c r="F936" s="7">
        <v>12.4</v>
      </c>
      <c r="G936" s="7">
        <v>18.8</v>
      </c>
      <c r="H936" s="7">
        <v>9.9</v>
      </c>
      <c r="I936" s="7">
        <v>57.5</v>
      </c>
      <c r="J936" s="7">
        <v>0</v>
      </c>
      <c r="K936" s="7">
        <v>0</v>
      </c>
      <c r="L936" s="7">
        <v>0</v>
      </c>
      <c r="M936" s="7" t="s">
        <v>138</v>
      </c>
      <c r="N936" s="7">
        <v>0</v>
      </c>
      <c r="O936" s="7">
        <v>0</v>
      </c>
      <c r="P936" s="7">
        <v>42.5</v>
      </c>
      <c r="Q936" s="7">
        <v>23.3</v>
      </c>
      <c r="R936" s="7">
        <v>209.9</v>
      </c>
      <c r="S936" s="7">
        <v>1012.8</v>
      </c>
      <c r="T936" s="7">
        <v>20.5</v>
      </c>
      <c r="U936" s="7">
        <v>16</v>
      </c>
      <c r="V936" s="7">
        <v>112.7</v>
      </c>
      <c r="W936" s="7">
        <v>9.9</v>
      </c>
      <c r="X936" s="7">
        <v>4</v>
      </c>
      <c r="Y936" s="7">
        <v>10</v>
      </c>
      <c r="Z936" s="10">
        <v>45766.247766203705</v>
      </c>
      <c r="AA936" s="10">
        <v>45766.812685185185</v>
      </c>
      <c r="AB936" s="7">
        <v>0.72</v>
      </c>
      <c r="AC936" s="7" t="s">
        <v>135</v>
      </c>
      <c r="AD936" s="7" t="s">
        <v>214</v>
      </c>
      <c r="AE936" s="7" t="s">
        <v>137</v>
      </c>
      <c r="AF936" s="7" t="s">
        <v>291</v>
      </c>
    </row>
    <row r="937" spans="1:32" x14ac:dyDescent="0.3">
      <c r="A937" s="8">
        <v>45767</v>
      </c>
      <c r="B937" s="7">
        <v>20.6</v>
      </c>
      <c r="C937" s="7">
        <v>8.9</v>
      </c>
      <c r="D937" s="7">
        <v>16.5</v>
      </c>
      <c r="E937" s="7">
        <v>20.6</v>
      </c>
      <c r="F937" s="7">
        <v>8.3000000000000007</v>
      </c>
      <c r="G937" s="7">
        <v>16.399999999999999</v>
      </c>
      <c r="H937" s="7">
        <v>0</v>
      </c>
      <c r="I937" s="7">
        <v>35.5</v>
      </c>
      <c r="J937" s="7">
        <v>8.5000000000000006E-2</v>
      </c>
      <c r="K937" s="7">
        <v>100</v>
      </c>
      <c r="L937" s="7">
        <v>4.17</v>
      </c>
      <c r="M937" s="7" t="s">
        <v>138</v>
      </c>
      <c r="N937" s="7">
        <v>0</v>
      </c>
      <c r="O937" s="7">
        <v>0</v>
      </c>
      <c r="P937" s="7">
        <v>61.6</v>
      </c>
      <c r="Q937" s="7">
        <v>37.299999999999997</v>
      </c>
      <c r="R937" s="7">
        <v>302.5</v>
      </c>
      <c r="S937" s="7">
        <v>1019</v>
      </c>
      <c r="T937" s="7">
        <v>13.2</v>
      </c>
      <c r="U937" s="7">
        <v>16</v>
      </c>
      <c r="V937" s="7">
        <v>196</v>
      </c>
      <c r="W937" s="7">
        <v>16.899999999999999</v>
      </c>
      <c r="X937" s="7">
        <v>9</v>
      </c>
      <c r="Y937" s="7">
        <v>10</v>
      </c>
      <c r="Z937" s="10">
        <v>45767.246701388889</v>
      </c>
      <c r="AA937" s="10">
        <v>45767.813460648147</v>
      </c>
      <c r="AB937" s="7">
        <v>0.75</v>
      </c>
      <c r="AC937" s="7" t="s">
        <v>142</v>
      </c>
      <c r="AD937" s="7" t="s">
        <v>227</v>
      </c>
      <c r="AE937" s="7" t="s">
        <v>138</v>
      </c>
      <c r="AF937" s="7" t="s">
        <v>291</v>
      </c>
    </row>
    <row r="938" spans="1:32" x14ac:dyDescent="0.3">
      <c r="A938" s="8">
        <v>45768</v>
      </c>
      <c r="B938" s="7">
        <v>15.8</v>
      </c>
      <c r="C938" s="7">
        <v>-0.2</v>
      </c>
      <c r="D938" s="7">
        <v>9.1999999999999993</v>
      </c>
      <c r="E938" s="7">
        <v>15.8</v>
      </c>
      <c r="F938" s="7">
        <v>-0.2</v>
      </c>
      <c r="G938" s="7">
        <v>8.6999999999999993</v>
      </c>
      <c r="H938" s="7">
        <v>-4.0999999999999996</v>
      </c>
      <c r="I938" s="7">
        <v>41.7</v>
      </c>
      <c r="J938" s="7">
        <v>0</v>
      </c>
      <c r="K938" s="7">
        <v>0</v>
      </c>
      <c r="L938" s="7">
        <v>0</v>
      </c>
      <c r="M938" s="7" t="s">
        <v>213</v>
      </c>
      <c r="N938" s="7">
        <v>0</v>
      </c>
      <c r="O938" s="7">
        <v>0</v>
      </c>
      <c r="P938" s="7">
        <v>35.799999999999997</v>
      </c>
      <c r="Q938" s="7">
        <v>22.1</v>
      </c>
      <c r="R938" s="7">
        <v>190.1</v>
      </c>
      <c r="S938" s="7">
        <v>1025.0999999999999</v>
      </c>
      <c r="T938" s="7">
        <v>36.299999999999997</v>
      </c>
      <c r="U938" s="7">
        <v>16</v>
      </c>
      <c r="V938" s="7">
        <v>185.6</v>
      </c>
      <c r="W938" s="7">
        <v>16.100000000000001</v>
      </c>
      <c r="X938" s="7">
        <v>8</v>
      </c>
      <c r="Y938" s="7">
        <v>10</v>
      </c>
      <c r="Z938" s="10">
        <v>45768.245648148149</v>
      </c>
      <c r="AA938" s="10">
        <v>45768.814236111109</v>
      </c>
      <c r="AB938" s="7">
        <v>0.79</v>
      </c>
      <c r="AC938" s="7" t="s">
        <v>135</v>
      </c>
      <c r="AD938" s="7" t="s">
        <v>229</v>
      </c>
      <c r="AE938" s="7" t="s">
        <v>137</v>
      </c>
      <c r="AF938" s="7" t="s">
        <v>291</v>
      </c>
    </row>
    <row r="939" spans="1:32" x14ac:dyDescent="0.3">
      <c r="A939" s="8">
        <v>45769</v>
      </c>
      <c r="B939" s="7">
        <v>23.1</v>
      </c>
      <c r="C939" s="7">
        <v>9.1999999999999993</v>
      </c>
      <c r="D939" s="7">
        <v>14.4</v>
      </c>
      <c r="E939" s="7">
        <v>23.1</v>
      </c>
      <c r="F939" s="7">
        <v>7.3</v>
      </c>
      <c r="G939" s="7">
        <v>14.1</v>
      </c>
      <c r="H939" s="7">
        <v>9.5</v>
      </c>
      <c r="I939" s="7">
        <v>74</v>
      </c>
      <c r="J939" s="7">
        <v>4.4530000000000003</v>
      </c>
      <c r="K939" s="7">
        <v>100</v>
      </c>
      <c r="L939" s="7">
        <v>16.670000000000002</v>
      </c>
      <c r="M939" s="7" t="s">
        <v>138</v>
      </c>
      <c r="N939" s="7">
        <v>0</v>
      </c>
      <c r="O939" s="7">
        <v>0</v>
      </c>
      <c r="P939" s="7">
        <v>39.6</v>
      </c>
      <c r="Q939" s="7">
        <v>15.5</v>
      </c>
      <c r="R939" s="7">
        <v>173.6</v>
      </c>
      <c r="S939" s="7">
        <v>1014.3</v>
      </c>
      <c r="T939" s="7">
        <v>65.2</v>
      </c>
      <c r="U939" s="7">
        <v>14.4</v>
      </c>
      <c r="V939" s="7">
        <v>108.1</v>
      </c>
      <c r="W939" s="7">
        <v>9.1999999999999993</v>
      </c>
      <c r="X939" s="7">
        <v>9</v>
      </c>
      <c r="Y939" s="7">
        <v>10</v>
      </c>
      <c r="Z939" s="10">
        <v>45769.244606481479</v>
      </c>
      <c r="AA939" s="10">
        <v>45769.815000000002</v>
      </c>
      <c r="AB939" s="7">
        <v>0.83</v>
      </c>
      <c r="AC939" s="7" t="s">
        <v>139</v>
      </c>
      <c r="AD939" s="7" t="s">
        <v>226</v>
      </c>
      <c r="AE939" s="7" t="s">
        <v>138</v>
      </c>
      <c r="AF939" s="7" t="s">
        <v>291</v>
      </c>
    </row>
    <row r="940" spans="1:32" x14ac:dyDescent="0.3">
      <c r="A940" s="8">
        <v>45770</v>
      </c>
      <c r="B940" s="7">
        <v>21.6</v>
      </c>
      <c r="C940" s="7">
        <v>7.3</v>
      </c>
      <c r="D940" s="7">
        <v>14.4</v>
      </c>
      <c r="E940" s="7">
        <v>21.6</v>
      </c>
      <c r="F940" s="7">
        <v>7.3</v>
      </c>
      <c r="G940" s="7">
        <v>14.3</v>
      </c>
      <c r="H940" s="7">
        <v>3</v>
      </c>
      <c r="I940" s="7">
        <v>52.4</v>
      </c>
      <c r="J940" s="7">
        <v>0</v>
      </c>
      <c r="K940" s="7">
        <v>0</v>
      </c>
      <c r="L940" s="7">
        <v>0</v>
      </c>
      <c r="M940" s="7" t="s">
        <v>213</v>
      </c>
      <c r="N940" s="7">
        <v>0</v>
      </c>
      <c r="O940" s="7">
        <v>0</v>
      </c>
      <c r="P940" s="7">
        <v>33.799999999999997</v>
      </c>
      <c r="Q940" s="7">
        <v>18.3</v>
      </c>
      <c r="R940" s="7">
        <v>287</v>
      </c>
      <c r="S940" s="7">
        <v>1020.2</v>
      </c>
      <c r="T940" s="7">
        <v>9.4</v>
      </c>
      <c r="U940" s="7">
        <v>14.3</v>
      </c>
      <c r="V940" s="7">
        <v>190.7</v>
      </c>
      <c r="W940" s="7">
        <v>16.5</v>
      </c>
      <c r="X940" s="7">
        <v>8</v>
      </c>
      <c r="Y940" s="7">
        <v>10</v>
      </c>
      <c r="Z940" s="10">
        <v>45770.243576388886</v>
      </c>
      <c r="AA940" s="10">
        <v>45770.815775462965</v>
      </c>
      <c r="AB940" s="7">
        <v>0.86</v>
      </c>
      <c r="AC940" s="7" t="s">
        <v>128</v>
      </c>
      <c r="AD940" s="7" t="s">
        <v>216</v>
      </c>
      <c r="AE940" s="7" t="s">
        <v>130</v>
      </c>
      <c r="AF940" s="7" t="s">
        <v>291</v>
      </c>
    </row>
    <row r="941" spans="1:32" x14ac:dyDescent="0.3">
      <c r="A941" s="8">
        <v>45771</v>
      </c>
      <c r="B941" s="7">
        <v>22.4</v>
      </c>
      <c r="C941" s="7">
        <v>5.4</v>
      </c>
      <c r="D941" s="7">
        <v>14.2</v>
      </c>
      <c r="E941" s="7">
        <v>22.4</v>
      </c>
      <c r="F941" s="7">
        <v>5.4</v>
      </c>
      <c r="G941" s="7">
        <v>14.1</v>
      </c>
      <c r="H941" s="7">
        <v>3</v>
      </c>
      <c r="I941" s="7">
        <v>50.8</v>
      </c>
      <c r="J941" s="7">
        <v>0</v>
      </c>
      <c r="K941" s="7">
        <v>0</v>
      </c>
      <c r="L941" s="7">
        <v>0</v>
      </c>
      <c r="M941" s="7" t="s">
        <v>213</v>
      </c>
      <c r="N941" s="7">
        <v>0</v>
      </c>
      <c r="O941" s="7">
        <v>0</v>
      </c>
      <c r="P941" s="7">
        <v>40.700000000000003</v>
      </c>
      <c r="Q941" s="7">
        <v>18.899999999999999</v>
      </c>
      <c r="R941" s="7">
        <v>156.19999999999999</v>
      </c>
      <c r="S941" s="7">
        <v>1024.5999999999999</v>
      </c>
      <c r="T941" s="7">
        <v>12.7</v>
      </c>
      <c r="U941" s="7">
        <v>16</v>
      </c>
      <c r="V941" s="7">
        <v>169.5</v>
      </c>
      <c r="W941" s="7">
        <v>14.7</v>
      </c>
      <c r="X941" s="7">
        <v>9</v>
      </c>
      <c r="Y941" s="7">
        <v>10</v>
      </c>
      <c r="Z941" s="10">
        <v>45771.24255787037</v>
      </c>
      <c r="AA941" s="10">
        <v>45771.816550925927</v>
      </c>
      <c r="AB941" s="7">
        <v>0.89</v>
      </c>
      <c r="AC941" s="7" t="s">
        <v>128</v>
      </c>
      <c r="AD941" s="7" t="s">
        <v>216</v>
      </c>
      <c r="AE941" s="7" t="s">
        <v>130</v>
      </c>
      <c r="AF941" s="7" t="s">
        <v>291</v>
      </c>
    </row>
    <row r="942" spans="1:32" x14ac:dyDescent="0.3">
      <c r="A942" s="8">
        <v>45772</v>
      </c>
      <c r="B942" s="7">
        <v>25.7</v>
      </c>
      <c r="C942" s="7">
        <v>10.5</v>
      </c>
      <c r="D942" s="7">
        <v>17</v>
      </c>
      <c r="E942" s="7">
        <v>25.7</v>
      </c>
      <c r="F942" s="7">
        <v>10.5</v>
      </c>
      <c r="G942" s="7">
        <v>17</v>
      </c>
      <c r="H942" s="7">
        <v>8.1999999999999993</v>
      </c>
      <c r="I942" s="7">
        <v>58.7</v>
      </c>
      <c r="J942" s="7">
        <v>0</v>
      </c>
      <c r="K942" s="7">
        <v>0</v>
      </c>
      <c r="L942" s="7">
        <v>0</v>
      </c>
      <c r="M942" s="7" t="s">
        <v>138</v>
      </c>
      <c r="N942" s="7">
        <v>0</v>
      </c>
      <c r="O942" s="7">
        <v>0</v>
      </c>
      <c r="P942" s="7">
        <v>35.299999999999997</v>
      </c>
      <c r="Q942" s="7">
        <v>16.7</v>
      </c>
      <c r="R942" s="7">
        <v>232.8</v>
      </c>
      <c r="S942" s="7">
        <v>1021.5</v>
      </c>
      <c r="T942" s="7">
        <v>29.7</v>
      </c>
      <c r="U942" s="7">
        <v>16</v>
      </c>
      <c r="V942" s="7">
        <v>131.5</v>
      </c>
      <c r="W942" s="7">
        <v>11.3</v>
      </c>
      <c r="X942" s="7">
        <v>8</v>
      </c>
      <c r="Y942" s="7">
        <v>10</v>
      </c>
      <c r="Z942" s="10">
        <v>45772.241550925923</v>
      </c>
      <c r="AA942" s="10">
        <v>45772.817314814813</v>
      </c>
      <c r="AB942" s="7">
        <v>0.93</v>
      </c>
      <c r="AC942" s="7" t="s">
        <v>135</v>
      </c>
      <c r="AD942" s="7" t="s">
        <v>225</v>
      </c>
      <c r="AE942" s="7" t="s">
        <v>137</v>
      </c>
      <c r="AF942" s="7" t="s">
        <v>291</v>
      </c>
    </row>
    <row r="943" spans="1:32" x14ac:dyDescent="0.3">
      <c r="A943" s="8">
        <v>45773</v>
      </c>
      <c r="B943" s="7">
        <v>17.100000000000001</v>
      </c>
      <c r="C943" s="7">
        <v>14.7</v>
      </c>
      <c r="D943" s="7">
        <v>15.7</v>
      </c>
      <c r="E943" s="7">
        <v>17.100000000000001</v>
      </c>
      <c r="F943" s="7">
        <v>14.7</v>
      </c>
      <c r="G943" s="7">
        <v>15.7</v>
      </c>
      <c r="H943" s="7">
        <v>13.5</v>
      </c>
      <c r="I943" s="7">
        <v>86.6</v>
      </c>
      <c r="J943" s="7">
        <v>12.898</v>
      </c>
      <c r="K943" s="7">
        <v>100</v>
      </c>
      <c r="L943" s="7">
        <v>62.5</v>
      </c>
      <c r="M943" s="7" t="s">
        <v>138</v>
      </c>
      <c r="N943" s="7">
        <v>0</v>
      </c>
      <c r="O943" s="7">
        <v>0</v>
      </c>
      <c r="P943" s="7">
        <v>50.8</v>
      </c>
      <c r="Q943" s="7">
        <v>23.5</v>
      </c>
      <c r="R943" s="7">
        <v>196</v>
      </c>
      <c r="S943" s="7">
        <v>1010.9</v>
      </c>
      <c r="T943" s="7">
        <v>88.9</v>
      </c>
      <c r="U943" s="7">
        <v>13.7</v>
      </c>
      <c r="V943" s="7">
        <v>27.3</v>
      </c>
      <c r="W943" s="7">
        <v>2.5</v>
      </c>
      <c r="X943" s="7">
        <v>2</v>
      </c>
      <c r="Y943" s="7">
        <v>10</v>
      </c>
      <c r="Z943" s="10">
        <v>45773.240555555552</v>
      </c>
      <c r="AA943" s="10">
        <v>45773.818090277775</v>
      </c>
      <c r="AB943" s="7">
        <v>0.96</v>
      </c>
      <c r="AC943" s="7" t="s">
        <v>139</v>
      </c>
      <c r="AD943" s="7" t="s">
        <v>218</v>
      </c>
      <c r="AE943" s="7" t="s">
        <v>138</v>
      </c>
      <c r="AF943" s="7" t="s">
        <v>291</v>
      </c>
    </row>
    <row r="944" spans="1:32" x14ac:dyDescent="0.3">
      <c r="A944" s="8">
        <v>45774</v>
      </c>
      <c r="B944" s="7">
        <v>14.3</v>
      </c>
      <c r="C944" s="7">
        <v>7.8</v>
      </c>
      <c r="D944" s="7">
        <v>11</v>
      </c>
      <c r="E944" s="7">
        <v>14.3</v>
      </c>
      <c r="F944" s="7">
        <v>5.4</v>
      </c>
      <c r="G944" s="7">
        <v>10.3</v>
      </c>
      <c r="H944" s="7">
        <v>2.4</v>
      </c>
      <c r="I944" s="7">
        <v>56</v>
      </c>
      <c r="J944" s="7">
        <v>2.5999999999999999E-2</v>
      </c>
      <c r="K944" s="7">
        <v>100</v>
      </c>
      <c r="L944" s="7">
        <v>4.17</v>
      </c>
      <c r="M944" s="7" t="s">
        <v>138</v>
      </c>
      <c r="N944" s="7">
        <v>0</v>
      </c>
      <c r="O944" s="7">
        <v>0</v>
      </c>
      <c r="P944" s="7">
        <v>56</v>
      </c>
      <c r="Q944" s="7">
        <v>33.6</v>
      </c>
      <c r="R944" s="7">
        <v>295.2</v>
      </c>
      <c r="S944" s="7">
        <v>1008.7</v>
      </c>
      <c r="T944" s="7">
        <v>74</v>
      </c>
      <c r="U944" s="7">
        <v>16</v>
      </c>
      <c r="V944" s="7">
        <v>88.3</v>
      </c>
      <c r="W944" s="7">
        <v>7.7</v>
      </c>
      <c r="X944" s="7">
        <v>5</v>
      </c>
      <c r="Y944" s="7">
        <v>10</v>
      </c>
      <c r="Z944" s="10">
        <v>45774.239571759259</v>
      </c>
      <c r="AA944" s="10">
        <v>45774.818854166668</v>
      </c>
      <c r="AB944" s="7">
        <v>0</v>
      </c>
      <c r="AC944" s="7" t="s">
        <v>139</v>
      </c>
      <c r="AD944" s="7" t="s">
        <v>234</v>
      </c>
      <c r="AE944" s="7" t="s">
        <v>138</v>
      </c>
      <c r="AF944" s="7" t="s">
        <v>291</v>
      </c>
    </row>
    <row r="945" spans="1:32" x14ac:dyDescent="0.3">
      <c r="A945" s="8">
        <v>45775</v>
      </c>
      <c r="B945" s="7">
        <v>23.6</v>
      </c>
      <c r="C945" s="7">
        <v>3.4</v>
      </c>
      <c r="D945" s="7">
        <v>15.4</v>
      </c>
      <c r="E945" s="7">
        <v>23.6</v>
      </c>
      <c r="F945" s="7">
        <v>3.4</v>
      </c>
      <c r="G945" s="7">
        <v>15.4</v>
      </c>
      <c r="H945" s="7">
        <v>0.1</v>
      </c>
      <c r="I945" s="7">
        <v>40.700000000000003</v>
      </c>
      <c r="J945" s="7">
        <v>0.08</v>
      </c>
      <c r="K945" s="7">
        <v>100</v>
      </c>
      <c r="L945" s="7">
        <v>4.17</v>
      </c>
      <c r="M945" s="7" t="s">
        <v>138</v>
      </c>
      <c r="N945" s="7">
        <v>0</v>
      </c>
      <c r="O945" s="7">
        <v>0</v>
      </c>
      <c r="P945" s="7">
        <v>39.9</v>
      </c>
      <c r="Q945" s="7">
        <v>15.1</v>
      </c>
      <c r="R945" s="7">
        <v>342.6</v>
      </c>
      <c r="S945" s="7">
        <v>1021.2</v>
      </c>
      <c r="T945" s="7">
        <v>12</v>
      </c>
      <c r="U945" s="7">
        <v>16</v>
      </c>
      <c r="V945" s="7">
        <v>204.4</v>
      </c>
      <c r="W945" s="7">
        <v>17.399999999999999</v>
      </c>
      <c r="X945" s="7">
        <v>9</v>
      </c>
      <c r="Y945" s="7">
        <v>10</v>
      </c>
      <c r="Z945" s="10">
        <v>45775.238599537035</v>
      </c>
      <c r="AA945" s="10">
        <v>45775.81962962963</v>
      </c>
      <c r="AB945" s="7">
        <v>0.03</v>
      </c>
      <c r="AC945" s="7" t="s">
        <v>142</v>
      </c>
      <c r="AD945" s="7" t="s">
        <v>250</v>
      </c>
      <c r="AE945" s="7" t="s">
        <v>138</v>
      </c>
      <c r="AF945" s="7" t="s">
        <v>291</v>
      </c>
    </row>
    <row r="946" spans="1:32" x14ac:dyDescent="0.3">
      <c r="A946" s="8">
        <v>45776</v>
      </c>
      <c r="B946" s="7">
        <v>25.8</v>
      </c>
      <c r="C946" s="7">
        <v>5.6</v>
      </c>
      <c r="D946" s="7">
        <v>16.899999999999999</v>
      </c>
      <c r="E946" s="7">
        <v>25.8</v>
      </c>
      <c r="F946" s="7">
        <v>5.6</v>
      </c>
      <c r="G946" s="7">
        <v>16.8</v>
      </c>
      <c r="H946" s="7">
        <v>4</v>
      </c>
      <c r="I946" s="7">
        <v>48</v>
      </c>
      <c r="J946" s="7">
        <v>0</v>
      </c>
      <c r="K946" s="7">
        <v>0</v>
      </c>
      <c r="L946" s="7">
        <v>0</v>
      </c>
      <c r="M946" s="7" t="s">
        <v>213</v>
      </c>
      <c r="N946" s="7">
        <v>0</v>
      </c>
      <c r="O946" s="7">
        <v>0</v>
      </c>
      <c r="P946" s="7">
        <v>55.1</v>
      </c>
      <c r="Q946" s="7">
        <v>32.299999999999997</v>
      </c>
      <c r="R946" s="7">
        <v>214.3</v>
      </c>
      <c r="S946" s="7">
        <v>1017.5</v>
      </c>
      <c r="T946" s="7">
        <v>2.6</v>
      </c>
      <c r="U946" s="7">
        <v>16</v>
      </c>
      <c r="V946" s="7">
        <v>204.3</v>
      </c>
      <c r="W946" s="7">
        <v>17.7</v>
      </c>
      <c r="X946" s="7">
        <v>8</v>
      </c>
      <c r="Y946" s="7">
        <v>10</v>
      </c>
      <c r="Z946" s="10">
        <v>45776.237638888888</v>
      </c>
      <c r="AA946" s="10">
        <v>45776.820393518516</v>
      </c>
      <c r="AB946" s="7">
        <v>0.06</v>
      </c>
      <c r="AC946" s="7" t="s">
        <v>128</v>
      </c>
      <c r="AD946" s="7" t="s">
        <v>216</v>
      </c>
      <c r="AE946" s="7" t="s">
        <v>130</v>
      </c>
      <c r="AF946" s="7" t="s">
        <v>292</v>
      </c>
    </row>
    <row r="947" spans="1:32" x14ac:dyDescent="0.3">
      <c r="A947" s="8">
        <v>45777</v>
      </c>
      <c r="B947" s="7">
        <v>23.4</v>
      </c>
      <c r="C947" s="7">
        <v>11.5</v>
      </c>
      <c r="D947" s="7">
        <v>18.8</v>
      </c>
      <c r="E947" s="7">
        <v>23.4</v>
      </c>
      <c r="F947" s="7">
        <v>11.5</v>
      </c>
      <c r="G947" s="7">
        <v>18.8</v>
      </c>
      <c r="H947" s="7">
        <v>3.2</v>
      </c>
      <c r="I947" s="7">
        <v>39.5</v>
      </c>
      <c r="J947" s="7">
        <v>0</v>
      </c>
      <c r="K947" s="7">
        <v>0</v>
      </c>
      <c r="L947" s="7">
        <v>0</v>
      </c>
      <c r="M947" s="7" t="s">
        <v>213</v>
      </c>
      <c r="N947" s="7">
        <v>0</v>
      </c>
      <c r="O947" s="7">
        <v>0</v>
      </c>
      <c r="P947" s="7">
        <v>47.2</v>
      </c>
      <c r="Q947" s="7">
        <v>25.3</v>
      </c>
      <c r="R947" s="7">
        <v>283.7</v>
      </c>
      <c r="S947" s="7">
        <v>1011.6</v>
      </c>
      <c r="T947" s="7">
        <v>9.8000000000000007</v>
      </c>
      <c r="U947" s="7">
        <v>16</v>
      </c>
      <c r="V947" s="7">
        <v>210.9</v>
      </c>
      <c r="W947" s="7">
        <v>18.100000000000001</v>
      </c>
      <c r="X947" s="7">
        <v>9</v>
      </c>
      <c r="Y947" s="7">
        <v>10</v>
      </c>
      <c r="Z947" s="10">
        <v>45777.236701388887</v>
      </c>
      <c r="AA947" s="10">
        <v>45777.821157407408</v>
      </c>
      <c r="AB947" s="7">
        <v>0.1</v>
      </c>
      <c r="AC947" s="7" t="s">
        <v>128</v>
      </c>
      <c r="AD947" s="7" t="s">
        <v>216</v>
      </c>
      <c r="AE947" s="7" t="s">
        <v>130</v>
      </c>
      <c r="AF947" s="7" t="s">
        <v>312</v>
      </c>
    </row>
    <row r="948" spans="1:32" x14ac:dyDescent="0.3">
      <c r="A948" s="8">
        <v>45778</v>
      </c>
      <c r="B948" s="7">
        <v>20.399999999999999</v>
      </c>
      <c r="C948" s="7">
        <v>2.2999999999999998</v>
      </c>
      <c r="D948" s="7">
        <v>12.3</v>
      </c>
      <c r="E948" s="7">
        <v>20.399999999999999</v>
      </c>
      <c r="F948" s="7">
        <v>2.2999999999999998</v>
      </c>
      <c r="G948" s="7">
        <v>12.3</v>
      </c>
      <c r="H948" s="7">
        <v>-1.2</v>
      </c>
      <c r="I948" s="7">
        <v>43.4</v>
      </c>
      <c r="J948" s="7">
        <v>0</v>
      </c>
      <c r="K948" s="7">
        <v>0</v>
      </c>
      <c r="L948" s="7">
        <v>0</v>
      </c>
      <c r="M948" s="7" t="s">
        <v>213</v>
      </c>
      <c r="N948" s="7">
        <v>0</v>
      </c>
      <c r="O948" s="7">
        <v>0</v>
      </c>
      <c r="P948" s="7">
        <v>34.9</v>
      </c>
      <c r="Q948" s="7">
        <v>20.3</v>
      </c>
      <c r="R948" s="7">
        <v>174.2</v>
      </c>
      <c r="S948" s="7">
        <v>1020.3</v>
      </c>
      <c r="T948" s="7">
        <v>3.8</v>
      </c>
      <c r="U948" s="7">
        <v>16</v>
      </c>
      <c r="V948" s="7">
        <v>203.2</v>
      </c>
      <c r="W948" s="7">
        <v>17.600000000000001</v>
      </c>
      <c r="X948" s="7">
        <v>9</v>
      </c>
      <c r="Y948" s="7">
        <v>10</v>
      </c>
      <c r="Z948" s="10">
        <v>45778.235763888886</v>
      </c>
      <c r="AA948" s="10">
        <v>45778.821921296294</v>
      </c>
      <c r="AB948" s="7">
        <v>0.13</v>
      </c>
      <c r="AC948" s="7" t="s">
        <v>128</v>
      </c>
      <c r="AD948" s="7" t="s">
        <v>216</v>
      </c>
      <c r="AE948" s="7" t="s">
        <v>130</v>
      </c>
      <c r="AF948" s="7" t="s">
        <v>312</v>
      </c>
    </row>
    <row r="949" spans="1:32" x14ac:dyDescent="0.3">
      <c r="A949" s="8">
        <v>45779</v>
      </c>
      <c r="B949" s="7">
        <v>24.8</v>
      </c>
      <c r="C949" s="7">
        <v>10.199999999999999</v>
      </c>
      <c r="D949" s="7">
        <v>16.8</v>
      </c>
      <c r="E949" s="7">
        <v>24.8</v>
      </c>
      <c r="F949" s="7">
        <v>10.199999999999999</v>
      </c>
      <c r="G949" s="7">
        <v>16.8</v>
      </c>
      <c r="H949" s="7">
        <v>11.6</v>
      </c>
      <c r="I949" s="7">
        <v>72.599999999999994</v>
      </c>
      <c r="J949" s="7">
        <v>8.2140000000000004</v>
      </c>
      <c r="K949" s="7">
        <v>100</v>
      </c>
      <c r="L949" s="7">
        <v>16.670000000000002</v>
      </c>
      <c r="M949" s="7" t="s">
        <v>138</v>
      </c>
      <c r="N949" s="7">
        <v>0</v>
      </c>
      <c r="O949" s="7">
        <v>0</v>
      </c>
      <c r="P949" s="7">
        <v>55.4</v>
      </c>
      <c r="Q949" s="7">
        <v>16.600000000000001</v>
      </c>
      <c r="R949" s="7">
        <v>190.6</v>
      </c>
      <c r="S949" s="7">
        <v>1012.5</v>
      </c>
      <c r="T949" s="7">
        <v>55.7</v>
      </c>
      <c r="U949" s="7">
        <v>15.7</v>
      </c>
      <c r="V949" s="7">
        <v>123.4</v>
      </c>
      <c r="W949" s="7">
        <v>10.6</v>
      </c>
      <c r="X949" s="7">
        <v>9</v>
      </c>
      <c r="Y949" s="7">
        <v>10</v>
      </c>
      <c r="Z949" s="10">
        <v>45779.234849537039</v>
      </c>
      <c r="AA949" s="10">
        <v>45779.822685185187</v>
      </c>
      <c r="AB949" s="7">
        <v>0.16</v>
      </c>
      <c r="AC949" s="7" t="s">
        <v>139</v>
      </c>
      <c r="AD949" s="7" t="s">
        <v>226</v>
      </c>
      <c r="AE949" s="7" t="s">
        <v>138</v>
      </c>
      <c r="AF949" s="7" t="s">
        <v>291</v>
      </c>
    </row>
    <row r="950" spans="1:32" x14ac:dyDescent="0.3">
      <c r="A950" s="8">
        <v>45780</v>
      </c>
      <c r="B950" s="7">
        <v>27.3</v>
      </c>
      <c r="C950" s="7">
        <v>13</v>
      </c>
      <c r="D950" s="7">
        <v>19.8</v>
      </c>
      <c r="E950" s="7">
        <v>27.6</v>
      </c>
      <c r="F950" s="7">
        <v>13</v>
      </c>
      <c r="G950" s="7">
        <v>19.8</v>
      </c>
      <c r="H950" s="7">
        <v>14.1</v>
      </c>
      <c r="I950" s="7">
        <v>72.5</v>
      </c>
      <c r="J950" s="7">
        <v>1.9810000000000001</v>
      </c>
      <c r="K950" s="7">
        <v>100</v>
      </c>
      <c r="L950" s="7">
        <v>16.670000000000002</v>
      </c>
      <c r="M950" s="7" t="s">
        <v>138</v>
      </c>
      <c r="N950" s="7">
        <v>0</v>
      </c>
      <c r="O950" s="7">
        <v>0</v>
      </c>
      <c r="P950" s="7">
        <v>49.8</v>
      </c>
      <c r="Q950" s="7">
        <v>27.4</v>
      </c>
      <c r="R950" s="7">
        <v>195</v>
      </c>
      <c r="S950" s="7">
        <v>1011.6</v>
      </c>
      <c r="T950" s="7">
        <v>32.200000000000003</v>
      </c>
      <c r="U950" s="7">
        <v>14.6</v>
      </c>
      <c r="V950" s="7">
        <v>204.8</v>
      </c>
      <c r="W950" s="7">
        <v>17.600000000000001</v>
      </c>
      <c r="X950" s="7">
        <v>8</v>
      </c>
      <c r="Y950" s="7">
        <v>10</v>
      </c>
      <c r="Z950" s="10">
        <v>45780.233946759261</v>
      </c>
      <c r="AA950" s="10">
        <v>45780.823437500003</v>
      </c>
      <c r="AB950" s="7">
        <v>0.2</v>
      </c>
      <c r="AC950" s="7" t="s">
        <v>139</v>
      </c>
      <c r="AD950" s="7" t="s">
        <v>293</v>
      </c>
      <c r="AE950" s="7" t="s">
        <v>138</v>
      </c>
      <c r="AF950" s="7" t="s">
        <v>291</v>
      </c>
    </row>
    <row r="951" spans="1:32" x14ac:dyDescent="0.3">
      <c r="A951" s="8">
        <v>45781</v>
      </c>
      <c r="B951" s="7">
        <v>25.4</v>
      </c>
      <c r="C951" s="7">
        <v>14</v>
      </c>
      <c r="D951" s="7">
        <v>18.600000000000001</v>
      </c>
      <c r="E951" s="7">
        <v>25.4</v>
      </c>
      <c r="F951" s="7">
        <v>14</v>
      </c>
      <c r="G951" s="7">
        <v>18.600000000000001</v>
      </c>
      <c r="H951" s="7">
        <v>14</v>
      </c>
      <c r="I951" s="7">
        <v>76</v>
      </c>
      <c r="J951" s="7">
        <v>0.746</v>
      </c>
      <c r="K951" s="7">
        <v>100</v>
      </c>
      <c r="L951" s="7">
        <v>16.670000000000002</v>
      </c>
      <c r="M951" s="7" t="s">
        <v>138</v>
      </c>
      <c r="N951" s="7">
        <v>0</v>
      </c>
      <c r="O951" s="7">
        <v>0</v>
      </c>
      <c r="P951" s="7">
        <v>42.6</v>
      </c>
      <c r="Q951" s="7">
        <v>26.4</v>
      </c>
      <c r="R951" s="7">
        <v>193.3</v>
      </c>
      <c r="S951" s="7">
        <v>1014.8</v>
      </c>
      <c r="T951" s="7">
        <v>69.8</v>
      </c>
      <c r="U951" s="7">
        <v>15.4</v>
      </c>
      <c r="V951" s="7">
        <v>97.8</v>
      </c>
      <c r="W951" s="7">
        <v>8.5</v>
      </c>
      <c r="X951" s="7">
        <v>5</v>
      </c>
      <c r="Y951" s="7">
        <v>10</v>
      </c>
      <c r="Z951" s="10">
        <v>45781.233067129629</v>
      </c>
      <c r="AA951" s="10">
        <v>45781.824201388888</v>
      </c>
      <c r="AB951" s="7">
        <v>0.25</v>
      </c>
      <c r="AC951" s="7" t="s">
        <v>139</v>
      </c>
      <c r="AD951" s="7" t="s">
        <v>218</v>
      </c>
      <c r="AE951" s="7" t="s">
        <v>138</v>
      </c>
      <c r="AF951" s="7" t="s">
        <v>291</v>
      </c>
    </row>
    <row r="952" spans="1:32" x14ac:dyDescent="0.3">
      <c r="A952" s="8">
        <v>45782</v>
      </c>
      <c r="B952" s="7">
        <v>13.3</v>
      </c>
      <c r="C952" s="7">
        <v>10.4</v>
      </c>
      <c r="D952" s="7">
        <v>11.9</v>
      </c>
      <c r="E952" s="7">
        <v>13.3</v>
      </c>
      <c r="F952" s="7">
        <v>10.4</v>
      </c>
      <c r="G952" s="7">
        <v>11.9</v>
      </c>
      <c r="H952" s="7">
        <v>10.6</v>
      </c>
      <c r="I952" s="7">
        <v>91.4</v>
      </c>
      <c r="J952" s="7">
        <v>8.5749999999999993</v>
      </c>
      <c r="K952" s="7">
        <v>100</v>
      </c>
      <c r="L952" s="7">
        <v>58.33</v>
      </c>
      <c r="M952" s="7" t="s">
        <v>138</v>
      </c>
      <c r="N952" s="7">
        <v>0</v>
      </c>
      <c r="O952" s="7">
        <v>0</v>
      </c>
      <c r="P952" s="7">
        <v>35.299999999999997</v>
      </c>
      <c r="Q952" s="7">
        <v>15.1</v>
      </c>
      <c r="R952" s="7">
        <v>41.4</v>
      </c>
      <c r="S952" s="7">
        <v>1023.4</v>
      </c>
      <c r="T952" s="7">
        <v>100</v>
      </c>
      <c r="U952" s="7">
        <v>8</v>
      </c>
      <c r="V952" s="7">
        <v>29.4</v>
      </c>
      <c r="W952" s="7">
        <v>2.5</v>
      </c>
      <c r="X952" s="7">
        <v>1</v>
      </c>
      <c r="Y952" s="7">
        <v>10</v>
      </c>
      <c r="Z952" s="10">
        <v>45782.232187499998</v>
      </c>
      <c r="AA952" s="10">
        <v>45782.824953703705</v>
      </c>
      <c r="AB952" s="7">
        <v>0.26</v>
      </c>
      <c r="AC952" s="7" t="s">
        <v>220</v>
      </c>
      <c r="AD952" s="7" t="s">
        <v>222</v>
      </c>
      <c r="AE952" s="7" t="s">
        <v>138</v>
      </c>
      <c r="AF952" s="7" t="s">
        <v>291</v>
      </c>
    </row>
    <row r="953" spans="1:32" x14ac:dyDescent="0.3">
      <c r="A953" s="8">
        <v>45783</v>
      </c>
      <c r="B953" s="7">
        <v>17.2</v>
      </c>
      <c r="C953" s="7">
        <v>11.6</v>
      </c>
      <c r="D953" s="7">
        <v>14.7</v>
      </c>
      <c r="E953" s="7">
        <v>17.2</v>
      </c>
      <c r="F953" s="7">
        <v>11.6</v>
      </c>
      <c r="G953" s="7">
        <v>14.7</v>
      </c>
      <c r="H953" s="7">
        <v>13.2</v>
      </c>
      <c r="I953" s="7">
        <v>90.5</v>
      </c>
      <c r="J953" s="7">
        <v>8.2059999999999995</v>
      </c>
      <c r="K953" s="7">
        <v>100</v>
      </c>
      <c r="L953" s="7">
        <v>58.33</v>
      </c>
      <c r="M953" s="7" t="s">
        <v>138</v>
      </c>
      <c r="N953" s="7">
        <v>0</v>
      </c>
      <c r="O953" s="7">
        <v>0</v>
      </c>
      <c r="P953" s="7">
        <v>41.8</v>
      </c>
      <c r="Q953" s="7">
        <v>13.6</v>
      </c>
      <c r="R953" s="7">
        <v>76.5</v>
      </c>
      <c r="S953" s="7">
        <v>1021.4</v>
      </c>
      <c r="T953" s="7">
        <v>96.1</v>
      </c>
      <c r="U953" s="7">
        <v>10.1</v>
      </c>
      <c r="V953" s="7">
        <v>36</v>
      </c>
      <c r="W953" s="7">
        <v>3.1</v>
      </c>
      <c r="X953" s="7">
        <v>1</v>
      </c>
      <c r="Y953" s="7">
        <v>10</v>
      </c>
      <c r="Z953" s="10">
        <v>45783.231342592589</v>
      </c>
      <c r="AA953" s="10">
        <v>45783.825706018521</v>
      </c>
      <c r="AB953" s="7">
        <v>0.3</v>
      </c>
      <c r="AC953" s="7" t="s">
        <v>220</v>
      </c>
      <c r="AD953" s="7" t="s">
        <v>222</v>
      </c>
      <c r="AE953" s="7" t="s">
        <v>138</v>
      </c>
      <c r="AF953" s="7" t="s">
        <v>291</v>
      </c>
    </row>
    <row r="954" spans="1:32" x14ac:dyDescent="0.3">
      <c r="A954" s="8">
        <v>45784</v>
      </c>
      <c r="B954" s="7">
        <v>23.3</v>
      </c>
      <c r="C954" s="7">
        <v>13.1</v>
      </c>
      <c r="D954" s="7">
        <v>17.7</v>
      </c>
      <c r="E954" s="7">
        <v>23.3</v>
      </c>
      <c r="F954" s="7">
        <v>13.1</v>
      </c>
      <c r="G954" s="7">
        <v>17.7</v>
      </c>
      <c r="H954" s="7">
        <v>11.8</v>
      </c>
      <c r="I954" s="7">
        <v>71</v>
      </c>
      <c r="J954" s="7">
        <v>0.249</v>
      </c>
      <c r="K954" s="7">
        <v>100</v>
      </c>
      <c r="L954" s="7">
        <v>12.5</v>
      </c>
      <c r="M954" s="7" t="s">
        <v>138</v>
      </c>
      <c r="N954" s="7">
        <v>0</v>
      </c>
      <c r="O954" s="7">
        <v>0</v>
      </c>
      <c r="P954" s="7">
        <v>39.1</v>
      </c>
      <c r="Q954" s="7">
        <v>22.4</v>
      </c>
      <c r="R954" s="7">
        <v>194.5</v>
      </c>
      <c r="S954" s="7">
        <v>1014.4</v>
      </c>
      <c r="T954" s="7">
        <v>65.5</v>
      </c>
      <c r="U954" s="7">
        <v>15.4</v>
      </c>
      <c r="V954" s="7">
        <v>168.4</v>
      </c>
      <c r="W954" s="7">
        <v>14.5</v>
      </c>
      <c r="X954" s="7">
        <v>9</v>
      </c>
      <c r="Y954" s="7">
        <v>10</v>
      </c>
      <c r="Z954" s="10">
        <v>45784.230497685188</v>
      </c>
      <c r="AA954" s="10">
        <v>45784.82644675926</v>
      </c>
      <c r="AB954" s="7">
        <v>0.33</v>
      </c>
      <c r="AC954" s="7" t="s">
        <v>139</v>
      </c>
      <c r="AD954" s="7" t="s">
        <v>218</v>
      </c>
      <c r="AE954" s="7" t="s">
        <v>138</v>
      </c>
      <c r="AF954" s="7" t="s">
        <v>291</v>
      </c>
    </row>
    <row r="955" spans="1:32" x14ac:dyDescent="0.3">
      <c r="A955" s="8">
        <v>45785</v>
      </c>
      <c r="B955" s="7">
        <v>23.4</v>
      </c>
      <c r="C955" s="7">
        <v>8.8000000000000007</v>
      </c>
      <c r="D955" s="7">
        <v>16.8</v>
      </c>
      <c r="E955" s="7">
        <v>23.4</v>
      </c>
      <c r="F955" s="7">
        <v>8.8000000000000007</v>
      </c>
      <c r="G955" s="7">
        <v>16.8</v>
      </c>
      <c r="H955" s="7">
        <v>11.5</v>
      </c>
      <c r="I955" s="7">
        <v>73.2</v>
      </c>
      <c r="J955" s="7">
        <v>0.58599999999999997</v>
      </c>
      <c r="K955" s="7">
        <v>100</v>
      </c>
      <c r="L955" s="7">
        <v>8.33</v>
      </c>
      <c r="M955" s="7" t="s">
        <v>138</v>
      </c>
      <c r="N955" s="7">
        <v>0</v>
      </c>
      <c r="O955" s="7">
        <v>0</v>
      </c>
      <c r="P955" s="7">
        <v>28.1</v>
      </c>
      <c r="Q955" s="7">
        <v>12.3</v>
      </c>
      <c r="R955" s="7">
        <v>57.3</v>
      </c>
      <c r="S955" s="7">
        <v>1015.6</v>
      </c>
      <c r="T955" s="7">
        <v>51.5</v>
      </c>
      <c r="U955" s="7">
        <v>14.7</v>
      </c>
      <c r="V955" s="7">
        <v>103</v>
      </c>
      <c r="W955" s="7">
        <v>8.9</v>
      </c>
      <c r="X955" s="7">
        <v>6</v>
      </c>
      <c r="Y955" s="7">
        <v>10</v>
      </c>
      <c r="Z955" s="10">
        <v>45785.229675925926</v>
      </c>
      <c r="AA955" s="10">
        <v>45785.827187499999</v>
      </c>
      <c r="AB955" s="7">
        <v>0.36</v>
      </c>
      <c r="AC955" s="7" t="s">
        <v>139</v>
      </c>
      <c r="AD955" s="7" t="s">
        <v>230</v>
      </c>
      <c r="AE955" s="7" t="s">
        <v>138</v>
      </c>
      <c r="AF955" s="7" t="s">
        <v>291</v>
      </c>
    </row>
    <row r="956" spans="1:32" x14ac:dyDescent="0.3">
      <c r="A956" s="8">
        <v>45786</v>
      </c>
      <c r="B956" s="7">
        <v>13.7</v>
      </c>
      <c r="C956" s="7">
        <v>10.199999999999999</v>
      </c>
      <c r="D956" s="7">
        <v>11.7</v>
      </c>
      <c r="E956" s="7">
        <v>13.7</v>
      </c>
      <c r="F956" s="7">
        <v>10.199999999999999</v>
      </c>
      <c r="G956" s="7">
        <v>11.7</v>
      </c>
      <c r="H956" s="7">
        <v>9.8000000000000007</v>
      </c>
      <c r="I956" s="7">
        <v>88.4</v>
      </c>
      <c r="J956" s="7">
        <v>25.952999999999999</v>
      </c>
      <c r="K956" s="7">
        <v>100</v>
      </c>
      <c r="L956" s="7">
        <v>37.5</v>
      </c>
      <c r="M956" s="7" t="s">
        <v>138</v>
      </c>
      <c r="N956" s="7">
        <v>0</v>
      </c>
      <c r="O956" s="7">
        <v>0</v>
      </c>
      <c r="P956" s="7">
        <v>41.5</v>
      </c>
      <c r="Q956" s="7">
        <v>23.4</v>
      </c>
      <c r="R956" s="7">
        <v>56</v>
      </c>
      <c r="S956" s="7">
        <v>1016.2</v>
      </c>
      <c r="T956" s="7">
        <v>97.7</v>
      </c>
      <c r="U956" s="7">
        <v>11.2</v>
      </c>
      <c r="V956" s="7">
        <v>22.1</v>
      </c>
      <c r="W956" s="7">
        <v>1.9</v>
      </c>
      <c r="X956" s="7">
        <v>1</v>
      </c>
      <c r="Y956" s="7">
        <v>10</v>
      </c>
      <c r="Z956" s="10">
        <v>45786.228865740741</v>
      </c>
      <c r="AA956" s="10">
        <v>45786.827928240738</v>
      </c>
      <c r="AB956" s="7">
        <v>0.4</v>
      </c>
      <c r="AC956" s="7" t="s">
        <v>220</v>
      </c>
      <c r="AD956" s="7" t="s">
        <v>221</v>
      </c>
      <c r="AE956" s="7" t="s">
        <v>138</v>
      </c>
      <c r="AF956" s="7" t="s">
        <v>291</v>
      </c>
    </row>
    <row r="957" spans="1:32" x14ac:dyDescent="0.3">
      <c r="A957" s="8">
        <v>45787</v>
      </c>
      <c r="B957" s="7">
        <v>18.7</v>
      </c>
      <c r="C957" s="7">
        <v>9.3000000000000007</v>
      </c>
      <c r="D957" s="7">
        <v>12.5</v>
      </c>
      <c r="E957" s="7">
        <v>18.7</v>
      </c>
      <c r="F957" s="7">
        <v>7.8</v>
      </c>
      <c r="G957" s="7">
        <v>12.3</v>
      </c>
      <c r="H957" s="7">
        <v>9.5</v>
      </c>
      <c r="I957" s="7">
        <v>82.8</v>
      </c>
      <c r="J957" s="7">
        <v>5.4859999999999998</v>
      </c>
      <c r="K957" s="7">
        <v>100</v>
      </c>
      <c r="L957" s="7">
        <v>62.5</v>
      </c>
      <c r="M957" s="7" t="s">
        <v>138</v>
      </c>
      <c r="N957" s="7">
        <v>0</v>
      </c>
      <c r="O957" s="7">
        <v>0</v>
      </c>
      <c r="P957" s="7">
        <v>36.299999999999997</v>
      </c>
      <c r="Q957" s="7">
        <v>20.2</v>
      </c>
      <c r="R957" s="7">
        <v>312.3</v>
      </c>
      <c r="S957" s="7">
        <v>1010</v>
      </c>
      <c r="T957" s="7">
        <v>82.2</v>
      </c>
      <c r="U957" s="7">
        <v>11.9</v>
      </c>
      <c r="V957" s="7">
        <v>66.5</v>
      </c>
      <c r="W957" s="7">
        <v>5.6</v>
      </c>
      <c r="X957" s="7">
        <v>3</v>
      </c>
      <c r="Y957" s="7">
        <v>10</v>
      </c>
      <c r="Z957" s="10">
        <v>45787.228078703702</v>
      </c>
      <c r="AA957" s="10">
        <v>45787.828668981485</v>
      </c>
      <c r="AB957" s="7">
        <v>0.43</v>
      </c>
      <c r="AC957" s="7" t="s">
        <v>139</v>
      </c>
      <c r="AD957" s="7" t="s">
        <v>278</v>
      </c>
      <c r="AE957" s="7" t="s">
        <v>138</v>
      </c>
      <c r="AF957" s="7" t="s">
        <v>291</v>
      </c>
    </row>
    <row r="958" spans="1:32" x14ac:dyDescent="0.3">
      <c r="A958" s="8">
        <v>45788</v>
      </c>
      <c r="B958" s="7">
        <v>21.7</v>
      </c>
      <c r="C958" s="7">
        <v>7</v>
      </c>
      <c r="D958" s="7">
        <v>14.8</v>
      </c>
      <c r="E958" s="7">
        <v>21.7</v>
      </c>
      <c r="F958" s="7">
        <v>7</v>
      </c>
      <c r="G958" s="7">
        <v>14.8</v>
      </c>
      <c r="H958" s="7">
        <v>2.5</v>
      </c>
      <c r="I958" s="7">
        <v>51.7</v>
      </c>
      <c r="J958" s="7">
        <v>0</v>
      </c>
      <c r="K958" s="7">
        <v>0</v>
      </c>
      <c r="L958" s="7">
        <v>0</v>
      </c>
      <c r="M958" s="7" t="s">
        <v>213</v>
      </c>
      <c r="N958" s="7">
        <v>0</v>
      </c>
      <c r="O958" s="7">
        <v>0</v>
      </c>
      <c r="P958" s="7">
        <v>38.1</v>
      </c>
      <c r="Q958" s="7">
        <v>23.5</v>
      </c>
      <c r="R958" s="7">
        <v>315.2</v>
      </c>
      <c r="S958" s="7">
        <v>1020.8</v>
      </c>
      <c r="T958" s="7">
        <v>1.6</v>
      </c>
      <c r="U958" s="7">
        <v>15.4</v>
      </c>
      <c r="V958" s="7">
        <v>231.8</v>
      </c>
      <c r="W958" s="7">
        <v>20</v>
      </c>
      <c r="X958" s="7">
        <v>10</v>
      </c>
      <c r="Y958" s="7">
        <v>10</v>
      </c>
      <c r="Z958" s="10">
        <v>45788.227314814816</v>
      </c>
      <c r="AA958" s="10">
        <v>45788.829398148147</v>
      </c>
      <c r="AB958" s="7">
        <v>0.47</v>
      </c>
      <c r="AC958" s="7" t="s">
        <v>128</v>
      </c>
      <c r="AD958" s="7" t="s">
        <v>216</v>
      </c>
      <c r="AE958" s="7" t="s">
        <v>130</v>
      </c>
      <c r="AF958" s="7" t="s">
        <v>291</v>
      </c>
    </row>
    <row r="959" spans="1:32" x14ac:dyDescent="0.3">
      <c r="A959" s="8">
        <v>45789</v>
      </c>
      <c r="B959" s="7">
        <v>22.1</v>
      </c>
      <c r="C959" s="7">
        <v>2.4</v>
      </c>
      <c r="D959" s="7">
        <v>14</v>
      </c>
      <c r="E959" s="7">
        <v>22.1</v>
      </c>
      <c r="F959" s="7">
        <v>2.4</v>
      </c>
      <c r="G959" s="7">
        <v>14</v>
      </c>
      <c r="H959" s="7">
        <v>1.8</v>
      </c>
      <c r="I959" s="7">
        <v>49.6</v>
      </c>
      <c r="J959" s="7">
        <v>0</v>
      </c>
      <c r="K959" s="7">
        <v>0</v>
      </c>
      <c r="L959" s="7">
        <v>0</v>
      </c>
      <c r="M959" s="7" t="s">
        <v>213</v>
      </c>
      <c r="N959" s="7">
        <v>0</v>
      </c>
      <c r="O959" s="7">
        <v>0</v>
      </c>
      <c r="P959" s="7">
        <v>48.5</v>
      </c>
      <c r="Q959" s="7">
        <v>23.3</v>
      </c>
      <c r="R959" s="7">
        <v>207.7</v>
      </c>
      <c r="S959" s="7">
        <v>1024.5</v>
      </c>
      <c r="T959" s="7">
        <v>1.4</v>
      </c>
      <c r="U959" s="7">
        <v>16</v>
      </c>
      <c r="V959" s="7">
        <v>228.4</v>
      </c>
      <c r="W959" s="7">
        <v>19.600000000000001</v>
      </c>
      <c r="X959" s="7">
        <v>9</v>
      </c>
      <c r="Y959" s="7">
        <v>10</v>
      </c>
      <c r="Z959" s="10">
        <v>45789.2265625</v>
      </c>
      <c r="AA959" s="10">
        <v>45789.830127314817</v>
      </c>
      <c r="AB959" s="7">
        <v>0.5</v>
      </c>
      <c r="AC959" s="7" t="s">
        <v>128</v>
      </c>
      <c r="AD959" s="7" t="s">
        <v>216</v>
      </c>
      <c r="AE959" s="7" t="s">
        <v>130</v>
      </c>
      <c r="AF959" s="7" t="s">
        <v>291</v>
      </c>
    </row>
    <row r="960" spans="1:32" x14ac:dyDescent="0.3">
      <c r="A960" s="8">
        <v>45790</v>
      </c>
      <c r="B960" s="7">
        <v>21.6</v>
      </c>
      <c r="C960" s="7">
        <v>8.9</v>
      </c>
      <c r="D960" s="7">
        <v>16</v>
      </c>
      <c r="E960" s="7">
        <v>21.6</v>
      </c>
      <c r="F960" s="7">
        <v>8.9</v>
      </c>
      <c r="G960" s="7">
        <v>16</v>
      </c>
      <c r="H960" s="7">
        <v>5.4</v>
      </c>
      <c r="I960" s="7">
        <v>54.5</v>
      </c>
      <c r="J960" s="7">
        <v>0</v>
      </c>
      <c r="K960" s="7">
        <v>0</v>
      </c>
      <c r="L960" s="7">
        <v>0</v>
      </c>
      <c r="M960" s="7" t="s">
        <v>213</v>
      </c>
      <c r="N960" s="7">
        <v>0</v>
      </c>
      <c r="O960" s="7">
        <v>0</v>
      </c>
      <c r="P960" s="7">
        <v>35.299999999999997</v>
      </c>
      <c r="Q960" s="7">
        <v>18.600000000000001</v>
      </c>
      <c r="R960" s="7">
        <v>101.7</v>
      </c>
      <c r="S960" s="7">
        <v>1023.7</v>
      </c>
      <c r="T960" s="7">
        <v>2.9</v>
      </c>
      <c r="U960" s="7">
        <v>15.8</v>
      </c>
      <c r="V960" s="7">
        <v>219.3</v>
      </c>
      <c r="W960" s="7">
        <v>18.899999999999999</v>
      </c>
      <c r="X960" s="7">
        <v>9</v>
      </c>
      <c r="Y960" s="7">
        <v>10</v>
      </c>
      <c r="Z960" s="10">
        <v>45790.225821759261</v>
      </c>
      <c r="AA960" s="10">
        <v>45790.83084490741</v>
      </c>
      <c r="AB960" s="7">
        <v>0.53</v>
      </c>
      <c r="AC960" s="7" t="s">
        <v>128</v>
      </c>
      <c r="AD960" s="7" t="s">
        <v>216</v>
      </c>
      <c r="AE960" s="7" t="s">
        <v>130</v>
      </c>
      <c r="AF960" s="7" t="s">
        <v>291</v>
      </c>
    </row>
    <row r="961" spans="1:32" x14ac:dyDescent="0.3">
      <c r="A961" s="8">
        <v>45791</v>
      </c>
      <c r="B961" s="7">
        <v>24.1</v>
      </c>
      <c r="C961" s="7">
        <v>7.8</v>
      </c>
      <c r="D961" s="7">
        <v>16.100000000000001</v>
      </c>
      <c r="E961" s="7">
        <v>24.1</v>
      </c>
      <c r="F961" s="7">
        <v>7.8</v>
      </c>
      <c r="G961" s="7">
        <v>16.100000000000001</v>
      </c>
      <c r="H961" s="7">
        <v>10.199999999999999</v>
      </c>
      <c r="I961" s="7">
        <v>69.8</v>
      </c>
      <c r="J961" s="7">
        <v>0</v>
      </c>
      <c r="K961" s="7">
        <v>0</v>
      </c>
      <c r="L961" s="7">
        <v>0</v>
      </c>
      <c r="M961" s="7" t="s">
        <v>213</v>
      </c>
      <c r="N961" s="7">
        <v>0</v>
      </c>
      <c r="O961" s="7">
        <v>0</v>
      </c>
      <c r="P961" s="7">
        <v>33.5</v>
      </c>
      <c r="Q961" s="7">
        <v>13.5</v>
      </c>
      <c r="R961" s="7">
        <v>68.5</v>
      </c>
      <c r="S961" s="7">
        <v>1021.4</v>
      </c>
      <c r="T961" s="7">
        <v>37.6</v>
      </c>
      <c r="U961" s="7">
        <v>16</v>
      </c>
      <c r="V961" s="7">
        <v>193.8</v>
      </c>
      <c r="W961" s="7">
        <v>16.8</v>
      </c>
      <c r="X961" s="7">
        <v>10</v>
      </c>
      <c r="Y961" s="7">
        <v>10</v>
      </c>
      <c r="Z961" s="10">
        <v>45791.225104166668</v>
      </c>
      <c r="AA961" s="10">
        <v>45791.831562500003</v>
      </c>
      <c r="AB961" s="7">
        <v>0.56999999999999995</v>
      </c>
      <c r="AC961" s="7" t="s">
        <v>135</v>
      </c>
      <c r="AD961" s="7" t="s">
        <v>214</v>
      </c>
      <c r="AE961" s="7" t="s">
        <v>137</v>
      </c>
      <c r="AF961" s="7" t="s">
        <v>291</v>
      </c>
    </row>
    <row r="962" spans="1:32" x14ac:dyDescent="0.3">
      <c r="A962" s="8">
        <v>45792</v>
      </c>
      <c r="B962" s="7">
        <v>22.1</v>
      </c>
      <c r="C962" s="7">
        <v>15.1</v>
      </c>
      <c r="D962" s="7">
        <v>18.399999999999999</v>
      </c>
      <c r="E962" s="7">
        <v>22.1</v>
      </c>
      <c r="F962" s="7">
        <v>15.1</v>
      </c>
      <c r="G962" s="7">
        <v>18.399999999999999</v>
      </c>
      <c r="H962" s="7">
        <v>15.9</v>
      </c>
      <c r="I962" s="7">
        <v>85.4</v>
      </c>
      <c r="J962" s="7">
        <v>15.922000000000001</v>
      </c>
      <c r="K962" s="7">
        <v>100</v>
      </c>
      <c r="L962" s="7">
        <v>25</v>
      </c>
      <c r="M962" s="7" t="s">
        <v>138</v>
      </c>
      <c r="N962" s="7">
        <v>0</v>
      </c>
      <c r="O962" s="7">
        <v>0</v>
      </c>
      <c r="P962" s="7">
        <v>25.9</v>
      </c>
      <c r="Q962" s="7">
        <v>12.9</v>
      </c>
      <c r="R962" s="7">
        <v>174.9</v>
      </c>
      <c r="S962" s="7">
        <v>1013.6</v>
      </c>
      <c r="T962" s="7">
        <v>88.6</v>
      </c>
      <c r="U962" s="7">
        <v>14.3</v>
      </c>
      <c r="V962" s="7">
        <v>123.3</v>
      </c>
      <c r="W962" s="7">
        <v>10.6</v>
      </c>
      <c r="X962" s="7">
        <v>8</v>
      </c>
      <c r="Y962" s="7">
        <v>10</v>
      </c>
      <c r="Z962" s="10">
        <v>45792.224409722221</v>
      </c>
      <c r="AA962" s="10">
        <v>45792.832268518519</v>
      </c>
      <c r="AB962" s="7">
        <v>0.6</v>
      </c>
      <c r="AC962" s="7" t="s">
        <v>139</v>
      </c>
      <c r="AD962" s="7" t="s">
        <v>294</v>
      </c>
      <c r="AE962" s="7" t="s">
        <v>138</v>
      </c>
      <c r="AF962" s="7" t="s">
        <v>291</v>
      </c>
    </row>
    <row r="963" spans="1:32" x14ac:dyDescent="0.3">
      <c r="A963" s="8">
        <v>45793</v>
      </c>
      <c r="B963" s="7">
        <v>25.3</v>
      </c>
      <c r="C963" s="7">
        <v>17.2</v>
      </c>
      <c r="D963" s="7">
        <v>20.5</v>
      </c>
      <c r="E963" s="7">
        <v>25.3</v>
      </c>
      <c r="F963" s="7">
        <v>17.2</v>
      </c>
      <c r="G963" s="7">
        <v>20.5</v>
      </c>
      <c r="H963" s="7">
        <v>16.5</v>
      </c>
      <c r="I963" s="7">
        <v>79</v>
      </c>
      <c r="J963" s="7">
        <v>0</v>
      </c>
      <c r="K963" s="7">
        <v>0</v>
      </c>
      <c r="L963" s="7">
        <v>0</v>
      </c>
      <c r="M963" s="7" t="s">
        <v>138</v>
      </c>
      <c r="N963" s="7">
        <v>0</v>
      </c>
      <c r="O963" s="7">
        <v>0</v>
      </c>
      <c r="P963" s="7">
        <v>32</v>
      </c>
      <c r="Q963" s="7">
        <v>16</v>
      </c>
      <c r="R963" s="7">
        <v>205.9</v>
      </c>
      <c r="S963" s="7">
        <v>1007.5</v>
      </c>
      <c r="T963" s="7">
        <v>76</v>
      </c>
      <c r="U963" s="7">
        <v>15.8</v>
      </c>
      <c r="V963" s="7">
        <v>131.4</v>
      </c>
      <c r="W963" s="7">
        <v>11.2</v>
      </c>
      <c r="X963" s="7">
        <v>8</v>
      </c>
      <c r="Y963" s="7">
        <v>10</v>
      </c>
      <c r="Z963" s="10">
        <v>45793.223738425928</v>
      </c>
      <c r="AA963" s="10">
        <v>45793.832962962966</v>
      </c>
      <c r="AB963" s="7">
        <v>0.64</v>
      </c>
      <c r="AC963" s="7" t="s">
        <v>135</v>
      </c>
      <c r="AD963" s="7" t="s">
        <v>214</v>
      </c>
      <c r="AE963" s="7" t="s">
        <v>137</v>
      </c>
      <c r="AF963" s="7" t="s">
        <v>291</v>
      </c>
    </row>
    <row r="964" spans="1:32" x14ac:dyDescent="0.3">
      <c r="A964" s="8">
        <v>45794</v>
      </c>
      <c r="B964" s="7">
        <v>25.4</v>
      </c>
      <c r="C964" s="7">
        <v>16</v>
      </c>
      <c r="D964" s="7">
        <v>19.600000000000001</v>
      </c>
      <c r="E964" s="7">
        <v>25.4</v>
      </c>
      <c r="F964" s="7">
        <v>16</v>
      </c>
      <c r="G964" s="7">
        <v>19.600000000000001</v>
      </c>
      <c r="H964" s="7">
        <v>16.2</v>
      </c>
      <c r="I964" s="7">
        <v>81.3</v>
      </c>
      <c r="J964" s="7">
        <v>0</v>
      </c>
      <c r="K964" s="7">
        <v>0</v>
      </c>
      <c r="L964" s="7">
        <v>0</v>
      </c>
      <c r="M964" s="7" t="s">
        <v>138</v>
      </c>
      <c r="N964" s="7">
        <v>0</v>
      </c>
      <c r="O964" s="7">
        <v>0</v>
      </c>
      <c r="P964" s="7">
        <v>44.6</v>
      </c>
      <c r="Q964" s="7">
        <v>23.9</v>
      </c>
      <c r="R964" s="7">
        <v>188.5</v>
      </c>
      <c r="S964" s="7">
        <v>1002</v>
      </c>
      <c r="T964" s="7">
        <v>69.099999999999994</v>
      </c>
      <c r="U964" s="7">
        <v>14.4</v>
      </c>
      <c r="V964" s="7">
        <v>61.8</v>
      </c>
      <c r="W964" s="7">
        <v>5.2</v>
      </c>
      <c r="X964" s="7">
        <v>3</v>
      </c>
      <c r="Y964" s="7">
        <v>10</v>
      </c>
      <c r="Z964" s="10">
        <v>45794.223078703704</v>
      </c>
      <c r="AA964" s="10">
        <v>45794.833657407406</v>
      </c>
      <c r="AB964" s="7">
        <v>0.67</v>
      </c>
      <c r="AC964" s="7" t="s">
        <v>135</v>
      </c>
      <c r="AD964" s="7" t="s">
        <v>214</v>
      </c>
      <c r="AE964" s="7" t="s">
        <v>137</v>
      </c>
      <c r="AF964" s="7" t="s">
        <v>291</v>
      </c>
    </row>
    <row r="965" spans="1:32" x14ac:dyDescent="0.3">
      <c r="A965" s="8">
        <v>45795</v>
      </c>
      <c r="B965" s="7">
        <v>21.4</v>
      </c>
      <c r="C965" s="7">
        <v>15.1</v>
      </c>
      <c r="D965" s="7">
        <v>18.399999999999999</v>
      </c>
      <c r="E965" s="7">
        <v>21.4</v>
      </c>
      <c r="F965" s="7">
        <v>15.1</v>
      </c>
      <c r="G965" s="7">
        <v>18.399999999999999</v>
      </c>
      <c r="H965" s="7">
        <v>11.6</v>
      </c>
      <c r="I965" s="7">
        <v>65.900000000000006</v>
      </c>
      <c r="J965" s="7">
        <v>8.5000000000000006E-2</v>
      </c>
      <c r="K965" s="7">
        <v>100</v>
      </c>
      <c r="L965" s="7">
        <v>4.17</v>
      </c>
      <c r="M965" s="7" t="s">
        <v>138</v>
      </c>
      <c r="N965" s="7">
        <v>0</v>
      </c>
      <c r="O965" s="7">
        <v>0</v>
      </c>
      <c r="P965" s="7">
        <v>48.8</v>
      </c>
      <c r="Q965" s="7">
        <v>25.8</v>
      </c>
      <c r="R965" s="7">
        <v>267.7</v>
      </c>
      <c r="S965" s="7">
        <v>998.5</v>
      </c>
      <c r="T965" s="7">
        <v>65.5</v>
      </c>
      <c r="U965" s="7">
        <v>16</v>
      </c>
      <c r="V965" s="7">
        <v>108.8</v>
      </c>
      <c r="W965" s="7">
        <v>9.5</v>
      </c>
      <c r="X965" s="7">
        <v>7</v>
      </c>
      <c r="Y965" s="7">
        <v>10</v>
      </c>
      <c r="Z965" s="10">
        <v>45795.222442129627</v>
      </c>
      <c r="AA965" s="10">
        <v>45795.834351851852</v>
      </c>
      <c r="AB965" s="7">
        <v>0.71</v>
      </c>
      <c r="AC965" s="7" t="s">
        <v>139</v>
      </c>
      <c r="AD965" s="7" t="s">
        <v>273</v>
      </c>
      <c r="AE965" s="7" t="s">
        <v>138</v>
      </c>
      <c r="AF965" s="7" t="s">
        <v>291</v>
      </c>
    </row>
    <row r="966" spans="1:32" x14ac:dyDescent="0.3">
      <c r="A966" s="8">
        <v>45796</v>
      </c>
      <c r="B966" s="7">
        <v>18.3</v>
      </c>
      <c r="C966" s="7">
        <v>11.2</v>
      </c>
      <c r="D966" s="7">
        <v>14.6</v>
      </c>
      <c r="E966" s="7">
        <v>18.3</v>
      </c>
      <c r="F966" s="7">
        <v>11.2</v>
      </c>
      <c r="G966" s="7">
        <v>14.6</v>
      </c>
      <c r="H966" s="7">
        <v>5.5</v>
      </c>
      <c r="I966" s="7">
        <v>54.8</v>
      </c>
      <c r="J966" s="7">
        <v>0</v>
      </c>
      <c r="K966" s="7">
        <v>0</v>
      </c>
      <c r="L966" s="7">
        <v>0</v>
      </c>
      <c r="M966" s="7" t="s">
        <v>138</v>
      </c>
      <c r="N966" s="7">
        <v>0</v>
      </c>
      <c r="O966" s="7">
        <v>0</v>
      </c>
      <c r="P966" s="7">
        <v>51.2</v>
      </c>
      <c r="Q966" s="7">
        <v>25.9</v>
      </c>
      <c r="R966" s="7">
        <v>313.89999999999998</v>
      </c>
      <c r="S966" s="7">
        <v>1004</v>
      </c>
      <c r="T966" s="7">
        <v>78.7</v>
      </c>
      <c r="U966" s="7">
        <v>16</v>
      </c>
      <c r="V966" s="7">
        <v>117.8</v>
      </c>
      <c r="W966" s="7">
        <v>10.3</v>
      </c>
      <c r="X966" s="7">
        <v>8</v>
      </c>
      <c r="Y966" s="7">
        <v>10</v>
      </c>
      <c r="Z966" s="10">
        <v>45796.221828703703</v>
      </c>
      <c r="AA966" s="10">
        <v>45796.835023148145</v>
      </c>
      <c r="AB966" s="7">
        <v>0.74</v>
      </c>
      <c r="AC966" s="7" t="s">
        <v>135</v>
      </c>
      <c r="AD966" s="7" t="s">
        <v>214</v>
      </c>
      <c r="AE966" s="7" t="s">
        <v>137</v>
      </c>
      <c r="AF966" s="7" t="s">
        <v>291</v>
      </c>
    </row>
    <row r="967" spans="1:32" x14ac:dyDescent="0.3">
      <c r="A967" s="8">
        <v>45797</v>
      </c>
      <c r="B967" s="7">
        <v>14.7</v>
      </c>
      <c r="C967" s="7">
        <v>9.6999999999999993</v>
      </c>
      <c r="D967" s="7">
        <v>11.5</v>
      </c>
      <c r="E967" s="7">
        <v>14.7</v>
      </c>
      <c r="F967" s="7">
        <v>7.9</v>
      </c>
      <c r="G967" s="7">
        <v>11.4</v>
      </c>
      <c r="H967" s="7">
        <v>5</v>
      </c>
      <c r="I967" s="7">
        <v>64.8</v>
      </c>
      <c r="J967" s="7">
        <v>0</v>
      </c>
      <c r="K967" s="7">
        <v>0</v>
      </c>
      <c r="L967" s="7">
        <v>0</v>
      </c>
      <c r="M967" s="7" t="s">
        <v>138</v>
      </c>
      <c r="N967" s="7">
        <v>0</v>
      </c>
      <c r="O967" s="7">
        <v>0</v>
      </c>
      <c r="P967" s="7">
        <v>39.6</v>
      </c>
      <c r="Q967" s="7">
        <v>19.899999999999999</v>
      </c>
      <c r="R967" s="7">
        <v>0.2</v>
      </c>
      <c r="S967" s="7">
        <v>1012.8</v>
      </c>
      <c r="T967" s="7">
        <v>100</v>
      </c>
      <c r="U967" s="7">
        <v>16</v>
      </c>
      <c r="V967" s="7">
        <v>71.099999999999994</v>
      </c>
      <c r="W967" s="7">
        <v>6.4</v>
      </c>
      <c r="X967" s="7">
        <v>3</v>
      </c>
      <c r="Y967" s="7">
        <v>10</v>
      </c>
      <c r="Z967" s="10">
        <v>45797.221226851849</v>
      </c>
      <c r="AA967" s="10">
        <v>45797.835694444446</v>
      </c>
      <c r="AB967" s="7">
        <v>0.75</v>
      </c>
      <c r="AC967" s="7" t="s">
        <v>287</v>
      </c>
      <c r="AD967" s="7" t="s">
        <v>288</v>
      </c>
      <c r="AE967" s="7" t="s">
        <v>289</v>
      </c>
      <c r="AF967" s="7" t="s">
        <v>291</v>
      </c>
    </row>
    <row r="968" spans="1:32" x14ac:dyDescent="0.3">
      <c r="A968" s="8">
        <v>45798</v>
      </c>
      <c r="B968" s="7">
        <v>10.3</v>
      </c>
      <c r="C968" s="7">
        <v>8.6999999999999993</v>
      </c>
      <c r="D968" s="7">
        <v>9.5</v>
      </c>
      <c r="E968" s="7">
        <v>10.3</v>
      </c>
      <c r="F968" s="7">
        <v>6.4</v>
      </c>
      <c r="G968" s="7">
        <v>8</v>
      </c>
      <c r="H968" s="7">
        <v>5.0999999999999996</v>
      </c>
      <c r="I968" s="7">
        <v>74.099999999999994</v>
      </c>
      <c r="J968" s="7">
        <v>0</v>
      </c>
      <c r="K968" s="7">
        <v>0</v>
      </c>
      <c r="L968" s="7">
        <v>0</v>
      </c>
      <c r="M968" s="7" t="s">
        <v>138</v>
      </c>
      <c r="N968" s="7">
        <v>0</v>
      </c>
      <c r="O968" s="7">
        <v>0</v>
      </c>
      <c r="P968" s="7">
        <v>36</v>
      </c>
      <c r="Q968" s="7">
        <v>20.100000000000001</v>
      </c>
      <c r="R968" s="7">
        <v>58.8</v>
      </c>
      <c r="S968" s="7">
        <v>1018.1</v>
      </c>
      <c r="T968" s="7">
        <v>99.6</v>
      </c>
      <c r="U968" s="7">
        <v>15.6</v>
      </c>
      <c r="V968" s="7">
        <v>48.5</v>
      </c>
      <c r="W968" s="7">
        <v>4.2</v>
      </c>
      <c r="X968" s="7">
        <v>2</v>
      </c>
      <c r="Y968" s="7">
        <v>10</v>
      </c>
      <c r="Z968" s="10">
        <v>45798.220648148148</v>
      </c>
      <c r="AA968" s="10">
        <v>45798.836354166669</v>
      </c>
      <c r="AB968" s="7">
        <v>0.81</v>
      </c>
      <c r="AC968" s="7" t="s">
        <v>287</v>
      </c>
      <c r="AD968" s="7" t="s">
        <v>288</v>
      </c>
      <c r="AE968" s="7" t="s">
        <v>289</v>
      </c>
      <c r="AF968" s="7" t="s">
        <v>291</v>
      </c>
    </row>
    <row r="969" spans="1:32" x14ac:dyDescent="0.3">
      <c r="A969" s="8">
        <v>45799</v>
      </c>
      <c r="B969" s="7">
        <v>9.6999999999999993</v>
      </c>
      <c r="C969" s="7">
        <v>8.1</v>
      </c>
      <c r="D969" s="7">
        <v>8.6999999999999993</v>
      </c>
      <c r="E969" s="7">
        <v>7.7</v>
      </c>
      <c r="F969" s="7">
        <v>5</v>
      </c>
      <c r="G969" s="7">
        <v>6.2</v>
      </c>
      <c r="H969" s="7">
        <v>6.1</v>
      </c>
      <c r="I969" s="7">
        <v>84.1</v>
      </c>
      <c r="J969" s="7">
        <v>62.627000000000002</v>
      </c>
      <c r="K969" s="7">
        <v>100</v>
      </c>
      <c r="L969" s="7">
        <v>79.17</v>
      </c>
      <c r="M969" s="7" t="s">
        <v>138</v>
      </c>
      <c r="N969" s="7">
        <v>0</v>
      </c>
      <c r="O969" s="7">
        <v>0</v>
      </c>
      <c r="P969" s="7">
        <v>53.3</v>
      </c>
      <c r="Q969" s="7">
        <v>21.8</v>
      </c>
      <c r="R969" s="7">
        <v>53.1</v>
      </c>
      <c r="S969" s="7">
        <v>1012.2</v>
      </c>
      <c r="T969" s="7">
        <v>99.9</v>
      </c>
      <c r="U969" s="7">
        <v>9.5</v>
      </c>
      <c r="V969" s="7">
        <v>21.9</v>
      </c>
      <c r="W969" s="7">
        <v>1.8</v>
      </c>
      <c r="X969" s="7">
        <v>1</v>
      </c>
      <c r="Y969" s="7">
        <v>10</v>
      </c>
      <c r="Z969" s="10">
        <v>45799.220092592594</v>
      </c>
      <c r="AA969" s="10">
        <v>45799.837013888886</v>
      </c>
      <c r="AB969" s="7">
        <v>0.85</v>
      </c>
      <c r="AC969" s="7" t="s">
        <v>220</v>
      </c>
      <c r="AD969" s="7" t="s">
        <v>222</v>
      </c>
      <c r="AE969" s="7" t="s">
        <v>138</v>
      </c>
      <c r="AF969" s="7" t="s">
        <v>291</v>
      </c>
    </row>
    <row r="970" spans="1:32" x14ac:dyDescent="0.3">
      <c r="A970" s="8">
        <v>45800</v>
      </c>
      <c r="B970" s="7">
        <v>13.8</v>
      </c>
      <c r="C970" s="7">
        <v>7.3</v>
      </c>
      <c r="D970" s="7">
        <v>10.1</v>
      </c>
      <c r="E970" s="7">
        <v>13.8</v>
      </c>
      <c r="F970" s="7">
        <v>4.0999999999999996</v>
      </c>
      <c r="G970" s="7">
        <v>8.8000000000000007</v>
      </c>
      <c r="H970" s="7">
        <v>6.8</v>
      </c>
      <c r="I970" s="7">
        <v>80.5</v>
      </c>
      <c r="J970" s="7">
        <v>21.152999999999999</v>
      </c>
      <c r="K970" s="7">
        <v>100</v>
      </c>
      <c r="L970" s="7">
        <v>54.17</v>
      </c>
      <c r="M970" s="7" t="s">
        <v>138</v>
      </c>
      <c r="N970" s="7">
        <v>0</v>
      </c>
      <c r="O970" s="7">
        <v>0</v>
      </c>
      <c r="P970" s="7">
        <v>45.6</v>
      </c>
      <c r="Q970" s="7">
        <v>22.9</v>
      </c>
      <c r="R970" s="7">
        <v>310.7</v>
      </c>
      <c r="S970" s="7">
        <v>1006.9</v>
      </c>
      <c r="T970" s="7">
        <v>99.7</v>
      </c>
      <c r="U970" s="7">
        <v>13.7</v>
      </c>
      <c r="V970" s="7">
        <v>77.3</v>
      </c>
      <c r="W970" s="7">
        <v>6.7</v>
      </c>
      <c r="X970" s="7">
        <v>4</v>
      </c>
      <c r="Y970" s="7">
        <v>10</v>
      </c>
      <c r="Z970" s="10">
        <v>45800.219560185185</v>
      </c>
      <c r="AA970" s="10">
        <v>45800.837650462963</v>
      </c>
      <c r="AB970" s="7">
        <v>0.88</v>
      </c>
      <c r="AC970" s="7" t="s">
        <v>220</v>
      </c>
      <c r="AD970" s="7" t="s">
        <v>221</v>
      </c>
      <c r="AE970" s="7" t="s">
        <v>138</v>
      </c>
      <c r="AF970" s="7" t="s">
        <v>291</v>
      </c>
    </row>
    <row r="971" spans="1:32" x14ac:dyDescent="0.3">
      <c r="A971" s="8">
        <v>45801</v>
      </c>
      <c r="B971" s="7">
        <v>16.2</v>
      </c>
      <c r="C971" s="7">
        <v>9.3000000000000007</v>
      </c>
      <c r="D971" s="7">
        <v>12.7</v>
      </c>
      <c r="E971" s="7">
        <v>16.2</v>
      </c>
      <c r="F971" s="7">
        <v>8.5</v>
      </c>
      <c r="G971" s="7">
        <v>12.7</v>
      </c>
      <c r="H971" s="7">
        <v>8.3000000000000007</v>
      </c>
      <c r="I971" s="7">
        <v>75.599999999999994</v>
      </c>
      <c r="J971" s="7">
        <v>2.0569999999999999</v>
      </c>
      <c r="K971" s="7">
        <v>100</v>
      </c>
      <c r="L971" s="7">
        <v>41.67</v>
      </c>
      <c r="M971" s="7" t="s">
        <v>138</v>
      </c>
      <c r="N971" s="7">
        <v>0</v>
      </c>
      <c r="O971" s="7">
        <v>0</v>
      </c>
      <c r="P971" s="7">
        <v>43.6</v>
      </c>
      <c r="Q971" s="7">
        <v>17.5</v>
      </c>
      <c r="R971" s="7">
        <v>271.8</v>
      </c>
      <c r="S971" s="7">
        <v>1010.4</v>
      </c>
      <c r="T971" s="7">
        <v>66.900000000000006</v>
      </c>
      <c r="U971" s="7">
        <v>15.9</v>
      </c>
      <c r="V971" s="7">
        <v>89.1</v>
      </c>
      <c r="W971" s="7">
        <v>7.7</v>
      </c>
      <c r="X971" s="7">
        <v>4</v>
      </c>
      <c r="Y971" s="7">
        <v>10</v>
      </c>
      <c r="Z971" s="10">
        <v>45801.219050925924</v>
      </c>
      <c r="AA971" s="10">
        <v>45801.838287037041</v>
      </c>
      <c r="AB971" s="7">
        <v>0.91</v>
      </c>
      <c r="AC971" s="7" t="s">
        <v>139</v>
      </c>
      <c r="AD971" s="7" t="s">
        <v>278</v>
      </c>
      <c r="AE971" s="7" t="s">
        <v>138</v>
      </c>
      <c r="AF971" s="7" t="s">
        <v>291</v>
      </c>
    </row>
    <row r="972" spans="1:32" x14ac:dyDescent="0.3">
      <c r="A972" s="8">
        <v>45802</v>
      </c>
      <c r="B972" s="7">
        <v>16</v>
      </c>
      <c r="C972" s="7">
        <v>10.5</v>
      </c>
      <c r="D972" s="7">
        <v>13.4</v>
      </c>
      <c r="E972" s="7">
        <v>16</v>
      </c>
      <c r="F972" s="7">
        <v>10.5</v>
      </c>
      <c r="G972" s="7">
        <v>13.4</v>
      </c>
      <c r="H972" s="7">
        <v>6.9</v>
      </c>
      <c r="I972" s="7">
        <v>66.099999999999994</v>
      </c>
      <c r="J972" s="7">
        <v>0</v>
      </c>
      <c r="K972" s="7">
        <v>0</v>
      </c>
      <c r="L972" s="7">
        <v>0</v>
      </c>
      <c r="M972" s="7" t="s">
        <v>138</v>
      </c>
      <c r="N972" s="7">
        <v>0</v>
      </c>
      <c r="O972" s="7">
        <v>0</v>
      </c>
      <c r="P972" s="7">
        <v>33.200000000000003</v>
      </c>
      <c r="Q972" s="7">
        <v>17.600000000000001</v>
      </c>
      <c r="R972" s="7">
        <v>305.60000000000002</v>
      </c>
      <c r="S972" s="7">
        <v>1015.7</v>
      </c>
      <c r="T972" s="7">
        <v>94.5</v>
      </c>
      <c r="U972" s="7">
        <v>16</v>
      </c>
      <c r="V972" s="7">
        <v>63.6</v>
      </c>
      <c r="W972" s="7">
        <v>5.5</v>
      </c>
      <c r="X972" s="7">
        <v>2</v>
      </c>
      <c r="Y972" s="7">
        <v>10</v>
      </c>
      <c r="Z972" s="10">
        <v>45802.218564814815</v>
      </c>
      <c r="AA972" s="10">
        <v>45802.838900462964</v>
      </c>
      <c r="AB972" s="7">
        <v>0.95</v>
      </c>
      <c r="AC972" s="7" t="s">
        <v>287</v>
      </c>
      <c r="AD972" s="7" t="s">
        <v>288</v>
      </c>
      <c r="AE972" s="7" t="s">
        <v>289</v>
      </c>
      <c r="AF972" s="7" t="s">
        <v>291</v>
      </c>
    </row>
    <row r="973" spans="1:32" x14ac:dyDescent="0.3">
      <c r="A973" s="8">
        <v>45803</v>
      </c>
      <c r="B973" s="7">
        <v>20.8</v>
      </c>
      <c r="C973" s="7">
        <v>6.3</v>
      </c>
      <c r="D973" s="7">
        <v>14.4</v>
      </c>
      <c r="E973" s="7">
        <v>20.8</v>
      </c>
      <c r="F973" s="7">
        <v>6.3</v>
      </c>
      <c r="G973" s="7">
        <v>14.4</v>
      </c>
      <c r="H973" s="7">
        <v>6.9</v>
      </c>
      <c r="I973" s="7">
        <v>64.599999999999994</v>
      </c>
      <c r="J973" s="7">
        <v>0</v>
      </c>
      <c r="K973" s="7">
        <v>0</v>
      </c>
      <c r="L973" s="7">
        <v>0</v>
      </c>
      <c r="M973" s="7" t="s">
        <v>213</v>
      </c>
      <c r="N973" s="7">
        <v>0</v>
      </c>
      <c r="O973" s="7">
        <v>0</v>
      </c>
      <c r="P973" s="7">
        <v>31.7</v>
      </c>
      <c r="Q973" s="7">
        <v>14.8</v>
      </c>
      <c r="R973" s="7">
        <v>46.8</v>
      </c>
      <c r="S973" s="7">
        <v>1021.3</v>
      </c>
      <c r="T973" s="7">
        <v>24.6</v>
      </c>
      <c r="U973" s="7">
        <v>16</v>
      </c>
      <c r="V973" s="7">
        <v>154.19999999999999</v>
      </c>
      <c r="W973" s="7">
        <v>13.4</v>
      </c>
      <c r="X973" s="7">
        <v>10</v>
      </c>
      <c r="Y973" s="7">
        <v>10</v>
      </c>
      <c r="Z973" s="10">
        <v>45803.218101851853</v>
      </c>
      <c r="AA973" s="10">
        <v>45803.839513888888</v>
      </c>
      <c r="AB973" s="7">
        <v>0</v>
      </c>
      <c r="AC973" s="7" t="s">
        <v>135</v>
      </c>
      <c r="AD973" s="7" t="s">
        <v>214</v>
      </c>
      <c r="AE973" s="7" t="s">
        <v>137</v>
      </c>
      <c r="AF973" s="7" t="s">
        <v>291</v>
      </c>
    </row>
    <row r="974" spans="1:32" x14ac:dyDescent="0.3">
      <c r="A974" s="8">
        <v>45804</v>
      </c>
      <c r="B974" s="7">
        <v>25.4</v>
      </c>
      <c r="C974" s="7">
        <v>7.8</v>
      </c>
      <c r="D974" s="7">
        <v>17.399999999999999</v>
      </c>
      <c r="E974" s="7">
        <v>25.4</v>
      </c>
      <c r="F974" s="7">
        <v>7.8</v>
      </c>
      <c r="G974" s="7">
        <v>17.399999999999999</v>
      </c>
      <c r="H974" s="7">
        <v>8.3000000000000007</v>
      </c>
      <c r="I974" s="7">
        <v>60.7</v>
      </c>
      <c r="J974" s="7">
        <v>0</v>
      </c>
      <c r="K974" s="7">
        <v>0</v>
      </c>
      <c r="L974" s="7">
        <v>0</v>
      </c>
      <c r="M974" s="7" t="s">
        <v>213</v>
      </c>
      <c r="N974" s="7">
        <v>0</v>
      </c>
      <c r="O974" s="7">
        <v>0</v>
      </c>
      <c r="P974" s="7">
        <v>29.5</v>
      </c>
      <c r="Q974" s="7">
        <v>14.6</v>
      </c>
      <c r="R974" s="7">
        <v>181.8</v>
      </c>
      <c r="S974" s="7">
        <v>1025.5</v>
      </c>
      <c r="T974" s="7">
        <v>10.1</v>
      </c>
      <c r="U974" s="7">
        <v>16</v>
      </c>
      <c r="V974" s="7">
        <v>188.8</v>
      </c>
      <c r="W974" s="7">
        <v>16.3</v>
      </c>
      <c r="X974" s="7">
        <v>10</v>
      </c>
      <c r="Y974" s="7">
        <v>10</v>
      </c>
      <c r="Z974" s="10">
        <v>45804.217662037037</v>
      </c>
      <c r="AA974" s="10">
        <v>45804.840115740742</v>
      </c>
      <c r="AB974" s="7">
        <v>0.02</v>
      </c>
      <c r="AC974" s="7" t="s">
        <v>128</v>
      </c>
      <c r="AD974" s="7" t="s">
        <v>216</v>
      </c>
      <c r="AE974" s="7" t="s">
        <v>130</v>
      </c>
      <c r="AF974" s="7" t="s">
        <v>291</v>
      </c>
    </row>
    <row r="975" spans="1:32" x14ac:dyDescent="0.3">
      <c r="A975" s="8">
        <v>45805</v>
      </c>
      <c r="B975" s="7">
        <v>24.9</v>
      </c>
      <c r="C975" s="7">
        <v>12.6</v>
      </c>
      <c r="D975" s="7">
        <v>18.600000000000001</v>
      </c>
      <c r="E975" s="7">
        <v>24.9</v>
      </c>
      <c r="F975" s="7">
        <v>12.6</v>
      </c>
      <c r="G975" s="7">
        <v>18.600000000000001</v>
      </c>
      <c r="H975" s="7">
        <v>8.6999999999999993</v>
      </c>
      <c r="I975" s="7">
        <v>55.5</v>
      </c>
      <c r="J975" s="7">
        <v>0</v>
      </c>
      <c r="K975" s="7">
        <v>0</v>
      </c>
      <c r="L975" s="7">
        <v>0</v>
      </c>
      <c r="M975" s="7" t="s">
        <v>213</v>
      </c>
      <c r="N975" s="7">
        <v>0</v>
      </c>
      <c r="O975" s="7">
        <v>0</v>
      </c>
      <c r="P975" s="7">
        <v>34.200000000000003</v>
      </c>
      <c r="Q975" s="7">
        <v>21.1</v>
      </c>
      <c r="R975" s="7">
        <v>211.6</v>
      </c>
      <c r="S975" s="7">
        <v>1024.7</v>
      </c>
      <c r="T975" s="7">
        <v>3.2</v>
      </c>
      <c r="U975" s="7">
        <v>16</v>
      </c>
      <c r="V975" s="7">
        <v>163</v>
      </c>
      <c r="W975" s="7">
        <v>14.1</v>
      </c>
      <c r="X975" s="7">
        <v>8</v>
      </c>
      <c r="Y975" s="7">
        <v>10</v>
      </c>
      <c r="Z975" s="10">
        <v>45805.217233796298</v>
      </c>
      <c r="AA975" s="10">
        <v>45805.840694444443</v>
      </c>
      <c r="AB975" s="7">
        <v>0.05</v>
      </c>
      <c r="AC975" s="7" t="s">
        <v>128</v>
      </c>
      <c r="AD975" s="7" t="s">
        <v>216</v>
      </c>
      <c r="AE975" s="7" t="s">
        <v>130</v>
      </c>
      <c r="AF975" s="7" t="s">
        <v>291</v>
      </c>
    </row>
    <row r="976" spans="1:32" x14ac:dyDescent="0.3">
      <c r="A976" s="8">
        <v>45806</v>
      </c>
      <c r="B976" s="7">
        <v>18.5</v>
      </c>
      <c r="C976" s="7">
        <v>13.2</v>
      </c>
      <c r="D976" s="7">
        <v>16.2</v>
      </c>
      <c r="E976" s="7">
        <v>18.5</v>
      </c>
      <c r="F976" s="7">
        <v>13.2</v>
      </c>
      <c r="G976" s="7">
        <v>16.2</v>
      </c>
      <c r="H976" s="7">
        <v>13</v>
      </c>
      <c r="I976" s="7">
        <v>81.599999999999994</v>
      </c>
      <c r="J976" s="7">
        <v>1.746</v>
      </c>
      <c r="K976" s="7">
        <v>100</v>
      </c>
      <c r="L976" s="7">
        <v>33.33</v>
      </c>
      <c r="M976" s="7" t="s">
        <v>138</v>
      </c>
      <c r="N976" s="7">
        <v>0</v>
      </c>
      <c r="O976" s="7">
        <v>0</v>
      </c>
      <c r="P976" s="7">
        <v>30.6</v>
      </c>
      <c r="Q976" s="7">
        <v>13.9</v>
      </c>
      <c r="R976" s="7">
        <v>130.6</v>
      </c>
      <c r="S976" s="7">
        <v>1017.2</v>
      </c>
      <c r="T976" s="7">
        <v>94.3</v>
      </c>
      <c r="U976" s="7">
        <v>15.3</v>
      </c>
      <c r="V976" s="7">
        <v>70.7</v>
      </c>
      <c r="W976" s="7">
        <v>6.1</v>
      </c>
      <c r="X976" s="7">
        <v>4</v>
      </c>
      <c r="Y976" s="7">
        <v>10</v>
      </c>
      <c r="Z976" s="10">
        <v>45806.216840277775</v>
      </c>
      <c r="AA976" s="10">
        <v>45806.841261574074</v>
      </c>
      <c r="AB976" s="7">
        <v>0.08</v>
      </c>
      <c r="AC976" s="7" t="s">
        <v>220</v>
      </c>
      <c r="AD976" s="7" t="s">
        <v>221</v>
      </c>
      <c r="AE976" s="7" t="s">
        <v>138</v>
      </c>
      <c r="AF976" s="7" t="s">
        <v>291</v>
      </c>
    </row>
    <row r="977" spans="1:32" x14ac:dyDescent="0.3">
      <c r="A977" s="8">
        <v>45807</v>
      </c>
      <c r="B977" s="7">
        <v>23.6</v>
      </c>
      <c r="C977" s="7">
        <v>14.7</v>
      </c>
      <c r="D977" s="7">
        <v>18.8</v>
      </c>
      <c r="E977" s="7">
        <v>23.6</v>
      </c>
      <c r="F977" s="7">
        <v>14.7</v>
      </c>
      <c r="G977" s="7">
        <v>18.8</v>
      </c>
      <c r="H977" s="7">
        <v>14.9</v>
      </c>
      <c r="I977" s="7">
        <v>78.8</v>
      </c>
      <c r="J977" s="7">
        <v>0</v>
      </c>
      <c r="K977" s="7">
        <v>0</v>
      </c>
      <c r="L977" s="7">
        <v>0</v>
      </c>
      <c r="M977" s="7" t="s">
        <v>138</v>
      </c>
      <c r="N977" s="7">
        <v>0</v>
      </c>
      <c r="O977" s="7">
        <v>0</v>
      </c>
      <c r="P977" s="7">
        <v>36.4</v>
      </c>
      <c r="Q977" s="7">
        <v>21.2</v>
      </c>
      <c r="R977" s="7">
        <v>202.4</v>
      </c>
      <c r="S977" s="7">
        <v>1005</v>
      </c>
      <c r="T977" s="7">
        <v>70.5</v>
      </c>
      <c r="U977" s="7">
        <v>15.5</v>
      </c>
      <c r="V977" s="7">
        <v>133.4</v>
      </c>
      <c r="W977" s="7">
        <v>11.4</v>
      </c>
      <c r="X977" s="7">
        <v>6</v>
      </c>
      <c r="Y977" s="7">
        <v>10</v>
      </c>
      <c r="Z977" s="10">
        <v>45807.216458333336</v>
      </c>
      <c r="AA977" s="10">
        <v>45807.841828703706</v>
      </c>
      <c r="AB977" s="7">
        <v>0.12</v>
      </c>
      <c r="AC977" s="7" t="s">
        <v>135</v>
      </c>
      <c r="AD977" s="7" t="s">
        <v>214</v>
      </c>
      <c r="AE977" s="7" t="s">
        <v>137</v>
      </c>
      <c r="AF977" s="7" t="s">
        <v>291</v>
      </c>
    </row>
    <row r="978" spans="1:32" x14ac:dyDescent="0.3">
      <c r="A978" s="8">
        <v>45808</v>
      </c>
      <c r="B978" s="7">
        <v>19.3</v>
      </c>
      <c r="C978" s="7">
        <v>11.7</v>
      </c>
      <c r="D978" s="7">
        <v>16.5</v>
      </c>
      <c r="E978" s="7">
        <v>19.3</v>
      </c>
      <c r="F978" s="7">
        <v>11.7</v>
      </c>
      <c r="G978" s="7">
        <v>16.5</v>
      </c>
      <c r="H978" s="7">
        <v>13.6</v>
      </c>
      <c r="I978" s="7">
        <v>83.2</v>
      </c>
      <c r="J978" s="7">
        <v>6.25</v>
      </c>
      <c r="K978" s="7">
        <v>100</v>
      </c>
      <c r="L978" s="7">
        <v>62.5</v>
      </c>
      <c r="M978" s="7" t="s">
        <v>138</v>
      </c>
      <c r="N978" s="7">
        <v>0</v>
      </c>
      <c r="O978" s="7">
        <v>0</v>
      </c>
      <c r="P978" s="7">
        <v>59.3</v>
      </c>
      <c r="Q978" s="7">
        <v>24.8</v>
      </c>
      <c r="R978" s="7">
        <v>210.8</v>
      </c>
      <c r="S978" s="7">
        <v>989.4</v>
      </c>
      <c r="T978" s="7">
        <v>95.5</v>
      </c>
      <c r="U978" s="7">
        <v>12.4</v>
      </c>
      <c r="V978" s="7">
        <v>80</v>
      </c>
      <c r="W978" s="7">
        <v>6.9</v>
      </c>
      <c r="X978" s="7">
        <v>7</v>
      </c>
      <c r="Y978" s="7">
        <v>10</v>
      </c>
      <c r="Z978" s="10">
        <v>45808.216111111113</v>
      </c>
      <c r="AA978" s="10">
        <v>45808.842372685183</v>
      </c>
      <c r="AB978" s="7">
        <v>0.15</v>
      </c>
      <c r="AC978" s="7" t="s">
        <v>220</v>
      </c>
      <c r="AD978" s="7" t="s">
        <v>222</v>
      </c>
      <c r="AE978" s="7" t="s">
        <v>138</v>
      </c>
      <c r="AF978" s="7" t="s">
        <v>291</v>
      </c>
    </row>
    <row r="979" spans="1:32" x14ac:dyDescent="0.3">
      <c r="A979" s="8">
        <v>45809</v>
      </c>
      <c r="B979" s="7">
        <v>18.100000000000001</v>
      </c>
      <c r="C979" s="7">
        <v>9</v>
      </c>
      <c r="D979" s="7">
        <v>13.9</v>
      </c>
      <c r="E979" s="7">
        <v>18.100000000000001</v>
      </c>
      <c r="F979" s="7">
        <v>9</v>
      </c>
      <c r="G979" s="7">
        <v>13.9</v>
      </c>
      <c r="H979" s="7">
        <v>6.1</v>
      </c>
      <c r="I979" s="7">
        <v>61.5</v>
      </c>
      <c r="J979" s="7">
        <v>8.5000000000000006E-2</v>
      </c>
      <c r="K979" s="7">
        <v>100</v>
      </c>
      <c r="L979" s="7">
        <v>4.17</v>
      </c>
      <c r="M979" s="7" t="s">
        <v>138</v>
      </c>
      <c r="N979" s="7">
        <v>0</v>
      </c>
      <c r="O979" s="7">
        <v>0</v>
      </c>
      <c r="P979" s="7">
        <v>53.9</v>
      </c>
      <c r="Q979" s="7">
        <v>27.2</v>
      </c>
      <c r="R979" s="7">
        <v>254.6</v>
      </c>
      <c r="S979" s="7">
        <v>1002.2</v>
      </c>
      <c r="T979" s="7">
        <v>70.8</v>
      </c>
      <c r="U979" s="7">
        <v>16</v>
      </c>
      <c r="V979" s="7">
        <v>138</v>
      </c>
      <c r="W979" s="7">
        <v>12</v>
      </c>
      <c r="X979" s="7">
        <v>8</v>
      </c>
      <c r="Y979" s="7">
        <v>10</v>
      </c>
      <c r="Z979" s="10">
        <v>45809.215787037036</v>
      </c>
      <c r="AA979" s="10">
        <v>45809.842905092592</v>
      </c>
      <c r="AB979" s="7">
        <v>0.18</v>
      </c>
      <c r="AC979" s="7" t="s">
        <v>139</v>
      </c>
      <c r="AD979" s="7" t="s">
        <v>273</v>
      </c>
      <c r="AE979" s="7" t="s">
        <v>138</v>
      </c>
      <c r="AF979" s="7" t="s">
        <v>291</v>
      </c>
    </row>
    <row r="980" spans="1:32" x14ac:dyDescent="0.3">
      <c r="A980" s="8">
        <v>45810</v>
      </c>
      <c r="B980" s="7">
        <v>21.6</v>
      </c>
      <c r="C980" s="7">
        <v>6.9</v>
      </c>
      <c r="D980" s="7">
        <v>15.2</v>
      </c>
      <c r="E980" s="7">
        <v>21.6</v>
      </c>
      <c r="F980" s="7">
        <v>6.9</v>
      </c>
      <c r="G980" s="7">
        <v>15.2</v>
      </c>
      <c r="H980" s="7">
        <v>7</v>
      </c>
      <c r="I980" s="7">
        <v>61.8</v>
      </c>
      <c r="J980" s="7">
        <v>0</v>
      </c>
      <c r="K980" s="7">
        <v>0</v>
      </c>
      <c r="L980" s="7">
        <v>0</v>
      </c>
      <c r="M980" s="7" t="s">
        <v>138</v>
      </c>
      <c r="N980" s="7">
        <v>0</v>
      </c>
      <c r="O980" s="7">
        <v>0</v>
      </c>
      <c r="P980" s="7">
        <v>33.799999999999997</v>
      </c>
      <c r="Q980" s="7">
        <v>20.2</v>
      </c>
      <c r="R980" s="7">
        <v>245.6</v>
      </c>
      <c r="S980" s="7">
        <v>1013.2</v>
      </c>
      <c r="T980" s="7">
        <v>33.9</v>
      </c>
      <c r="U980" s="7">
        <v>15.9</v>
      </c>
      <c r="V980" s="7">
        <v>167.4</v>
      </c>
      <c r="W980" s="7">
        <v>14.5</v>
      </c>
      <c r="X980" s="7">
        <v>10</v>
      </c>
      <c r="Y980" s="7">
        <v>10</v>
      </c>
      <c r="Z980" s="10">
        <v>45810.215474537035</v>
      </c>
      <c r="AA980" s="10">
        <v>45810.843414351853</v>
      </c>
      <c r="AB980" s="7">
        <v>0.25</v>
      </c>
      <c r="AC980" s="7" t="s">
        <v>135</v>
      </c>
      <c r="AD980" s="7" t="s">
        <v>214</v>
      </c>
      <c r="AE980" s="7" t="s">
        <v>137</v>
      </c>
      <c r="AF980" s="7" t="s">
        <v>291</v>
      </c>
    </row>
    <row r="981" spans="1:32" x14ac:dyDescent="0.3">
      <c r="A981" s="8">
        <v>45811</v>
      </c>
      <c r="B981" s="7">
        <v>25.8</v>
      </c>
      <c r="C981" s="7">
        <v>8.1</v>
      </c>
      <c r="D981" s="7">
        <v>18</v>
      </c>
      <c r="E981" s="7">
        <v>25.8</v>
      </c>
      <c r="F981" s="7">
        <v>8.1</v>
      </c>
      <c r="G981" s="7">
        <v>18</v>
      </c>
      <c r="H981" s="7">
        <v>7.2</v>
      </c>
      <c r="I981" s="7">
        <v>55</v>
      </c>
      <c r="J981" s="7">
        <v>0</v>
      </c>
      <c r="K981" s="7">
        <v>0</v>
      </c>
      <c r="L981" s="7">
        <v>0</v>
      </c>
      <c r="M981" s="7" t="s">
        <v>213</v>
      </c>
      <c r="N981" s="7">
        <v>0</v>
      </c>
      <c r="O981" s="7">
        <v>0</v>
      </c>
      <c r="P981" s="7">
        <v>22.3</v>
      </c>
      <c r="Q981" s="7">
        <v>11.9</v>
      </c>
      <c r="R981" s="7">
        <v>98.8</v>
      </c>
      <c r="S981" s="7">
        <v>1019.3</v>
      </c>
      <c r="T981" s="7">
        <v>4.4000000000000004</v>
      </c>
      <c r="U981" s="7">
        <v>15.7</v>
      </c>
      <c r="V981" s="7">
        <v>190.4</v>
      </c>
      <c r="W981" s="7">
        <v>16.399999999999999</v>
      </c>
      <c r="X981" s="7">
        <v>10</v>
      </c>
      <c r="Y981" s="7">
        <v>10</v>
      </c>
      <c r="Z981" s="10">
        <v>45811.215196759258</v>
      </c>
      <c r="AA981" s="10">
        <v>45811.843912037039</v>
      </c>
      <c r="AB981" s="7">
        <v>0.25</v>
      </c>
      <c r="AC981" s="7" t="s">
        <v>128</v>
      </c>
      <c r="AD981" s="7" t="s">
        <v>216</v>
      </c>
      <c r="AE981" s="7" t="s">
        <v>130</v>
      </c>
      <c r="AF981" s="7" t="s">
        <v>291</v>
      </c>
    </row>
    <row r="982" spans="1:32" x14ac:dyDescent="0.3">
      <c r="A982" s="8">
        <v>45812</v>
      </c>
      <c r="B982" s="7">
        <v>28.3</v>
      </c>
      <c r="C982" s="7">
        <v>10.6</v>
      </c>
      <c r="D982" s="7">
        <v>19.8</v>
      </c>
      <c r="E982" s="7">
        <v>27.7</v>
      </c>
      <c r="F982" s="7">
        <v>10.6</v>
      </c>
      <c r="G982" s="7">
        <v>19.7</v>
      </c>
      <c r="H982" s="7">
        <v>10.7</v>
      </c>
      <c r="I982" s="7">
        <v>59</v>
      </c>
      <c r="J982" s="7">
        <v>0</v>
      </c>
      <c r="K982" s="7">
        <v>0</v>
      </c>
      <c r="L982" s="7">
        <v>0</v>
      </c>
      <c r="M982" s="7" t="s">
        <v>213</v>
      </c>
      <c r="N982" s="7">
        <v>0</v>
      </c>
      <c r="O982" s="7">
        <v>0</v>
      </c>
      <c r="P982" s="7">
        <v>36</v>
      </c>
      <c r="Q982" s="7">
        <v>21.3</v>
      </c>
      <c r="R982" s="7">
        <v>214.7</v>
      </c>
      <c r="S982" s="7">
        <v>1021.1</v>
      </c>
      <c r="T982" s="7">
        <v>4.8</v>
      </c>
      <c r="U982" s="7">
        <v>16</v>
      </c>
      <c r="V982" s="7">
        <v>163.80000000000001</v>
      </c>
      <c r="W982" s="7">
        <v>14.2</v>
      </c>
      <c r="X982" s="7">
        <v>7</v>
      </c>
      <c r="Y982" s="7">
        <v>10</v>
      </c>
      <c r="Z982" s="10">
        <v>45812.214942129627</v>
      </c>
      <c r="AA982" s="10">
        <v>45812.844398148147</v>
      </c>
      <c r="AB982" s="7">
        <v>0.28000000000000003</v>
      </c>
      <c r="AC982" s="7" t="s">
        <v>128</v>
      </c>
      <c r="AD982" s="7" t="s">
        <v>216</v>
      </c>
      <c r="AE982" s="7" t="s">
        <v>130</v>
      </c>
      <c r="AF982" s="7" t="s">
        <v>291</v>
      </c>
    </row>
    <row r="983" spans="1:32" x14ac:dyDescent="0.3">
      <c r="A983" s="8">
        <v>45813</v>
      </c>
      <c r="B983" s="7">
        <v>33.4</v>
      </c>
      <c r="C983" s="7">
        <v>14.8</v>
      </c>
      <c r="D983" s="7">
        <v>24.5</v>
      </c>
      <c r="E983" s="7">
        <v>34.1</v>
      </c>
      <c r="F983" s="7">
        <v>14.8</v>
      </c>
      <c r="G983" s="7">
        <v>24.9</v>
      </c>
      <c r="H983" s="7">
        <v>16.5</v>
      </c>
      <c r="I983" s="7">
        <v>64.099999999999994</v>
      </c>
      <c r="J983" s="7">
        <v>0</v>
      </c>
      <c r="K983" s="7">
        <v>0</v>
      </c>
      <c r="L983" s="7">
        <v>0</v>
      </c>
      <c r="M983" s="7" t="s">
        <v>213</v>
      </c>
      <c r="N983" s="7">
        <v>0</v>
      </c>
      <c r="O983" s="7">
        <v>0</v>
      </c>
      <c r="P983" s="7">
        <v>25.9</v>
      </c>
      <c r="Q983" s="7">
        <v>13.7</v>
      </c>
      <c r="R983" s="7">
        <v>213.9</v>
      </c>
      <c r="S983" s="7">
        <v>1015.3</v>
      </c>
      <c r="T983" s="7">
        <v>8.1</v>
      </c>
      <c r="U983" s="7">
        <v>16</v>
      </c>
      <c r="V983" s="7">
        <v>147.80000000000001</v>
      </c>
      <c r="W983" s="7">
        <v>12.7</v>
      </c>
      <c r="X983" s="7">
        <v>9</v>
      </c>
      <c r="Y983" s="7">
        <v>60</v>
      </c>
      <c r="Z983" s="10">
        <v>45813.21471064815</v>
      </c>
      <c r="AA983" s="10">
        <v>45813.844861111109</v>
      </c>
      <c r="AB983" s="7">
        <v>0.31</v>
      </c>
      <c r="AC983" s="7" t="s">
        <v>128</v>
      </c>
      <c r="AD983" s="7" t="s">
        <v>216</v>
      </c>
      <c r="AE983" s="7" t="s">
        <v>130</v>
      </c>
      <c r="AF983" s="7" t="s">
        <v>316</v>
      </c>
    </row>
    <row r="984" spans="1:32" x14ac:dyDescent="0.3">
      <c r="A984" s="8">
        <v>45814</v>
      </c>
      <c r="B984" s="7">
        <v>27.4</v>
      </c>
      <c r="C984" s="7">
        <v>18.600000000000001</v>
      </c>
      <c r="D984" s="7">
        <v>22.6</v>
      </c>
      <c r="E984" s="7">
        <v>28.4</v>
      </c>
      <c r="F984" s="7">
        <v>18.600000000000001</v>
      </c>
      <c r="G984" s="7">
        <v>22.7</v>
      </c>
      <c r="H984" s="7">
        <v>17.3</v>
      </c>
      <c r="I984" s="7">
        <v>73.400000000000006</v>
      </c>
      <c r="J984" s="7">
        <v>0</v>
      </c>
      <c r="K984" s="7">
        <v>0</v>
      </c>
      <c r="L984" s="7">
        <v>0</v>
      </c>
      <c r="M984" s="7" t="s">
        <v>213</v>
      </c>
      <c r="N984" s="7">
        <v>0</v>
      </c>
      <c r="O984" s="7">
        <v>0</v>
      </c>
      <c r="P984" s="7">
        <v>35.299999999999997</v>
      </c>
      <c r="Q984" s="7">
        <v>17.2</v>
      </c>
      <c r="R984" s="7">
        <v>53.4</v>
      </c>
      <c r="S984" s="7">
        <v>1012.6</v>
      </c>
      <c r="T984" s="7">
        <v>20.6</v>
      </c>
      <c r="U984" s="7">
        <v>15.6</v>
      </c>
      <c r="V984" s="7">
        <v>151.5</v>
      </c>
      <c r="W984" s="7">
        <v>13.1</v>
      </c>
      <c r="X984" s="7">
        <v>8</v>
      </c>
      <c r="Y984" s="7">
        <v>30</v>
      </c>
      <c r="Z984" s="10">
        <v>45814.214502314811</v>
      </c>
      <c r="AA984" s="10">
        <v>45814.845312500001</v>
      </c>
      <c r="AB984" s="7">
        <v>0.35</v>
      </c>
      <c r="AC984" s="7" t="s">
        <v>135</v>
      </c>
      <c r="AD984" s="7" t="s">
        <v>214</v>
      </c>
      <c r="AE984" s="7" t="s">
        <v>137</v>
      </c>
      <c r="AF984" s="7" t="s">
        <v>316</v>
      </c>
    </row>
    <row r="985" spans="1:32" x14ac:dyDescent="0.3">
      <c r="A985" s="8">
        <v>45815</v>
      </c>
      <c r="B985" s="7">
        <v>23</v>
      </c>
      <c r="C985" s="7">
        <v>16.899999999999999</v>
      </c>
      <c r="D985" s="7">
        <v>20</v>
      </c>
      <c r="E985" s="7">
        <v>23</v>
      </c>
      <c r="F985" s="7">
        <v>16.899999999999999</v>
      </c>
      <c r="G985" s="7">
        <v>20</v>
      </c>
      <c r="H985" s="7">
        <v>18</v>
      </c>
      <c r="I985" s="7">
        <v>88.4</v>
      </c>
      <c r="J985" s="7">
        <v>13.292999999999999</v>
      </c>
      <c r="K985" s="7">
        <v>100</v>
      </c>
      <c r="L985" s="7">
        <v>25</v>
      </c>
      <c r="M985" s="7" t="s">
        <v>138</v>
      </c>
      <c r="N985" s="7">
        <v>0</v>
      </c>
      <c r="O985" s="7">
        <v>0</v>
      </c>
      <c r="P985" s="7">
        <v>25.9</v>
      </c>
      <c r="Q985" s="7">
        <v>9.8000000000000007</v>
      </c>
      <c r="R985" s="7">
        <v>288.89999999999998</v>
      </c>
      <c r="S985" s="7">
        <v>1008.3</v>
      </c>
      <c r="T985" s="7">
        <v>93.9</v>
      </c>
      <c r="U985" s="7">
        <v>12.7</v>
      </c>
      <c r="V985" s="7">
        <v>33.6</v>
      </c>
      <c r="W985" s="7">
        <v>2.7</v>
      </c>
      <c r="X985" s="7">
        <v>2</v>
      </c>
      <c r="Y985" s="7">
        <v>10</v>
      </c>
      <c r="Z985" s="10">
        <v>45815.214317129627</v>
      </c>
      <c r="AA985" s="10">
        <v>45815.84574074074</v>
      </c>
      <c r="AB985" s="7">
        <v>0.38</v>
      </c>
      <c r="AC985" s="7" t="s">
        <v>220</v>
      </c>
      <c r="AD985" s="7" t="s">
        <v>221</v>
      </c>
      <c r="AE985" s="7" t="s">
        <v>138</v>
      </c>
      <c r="AF985" s="7" t="s">
        <v>316</v>
      </c>
    </row>
    <row r="986" spans="1:32" x14ac:dyDescent="0.3">
      <c r="A986" s="8">
        <v>45816</v>
      </c>
      <c r="B986" s="7">
        <v>20.8</v>
      </c>
      <c r="C986" s="7">
        <v>13.6</v>
      </c>
      <c r="D986" s="7">
        <v>17.3</v>
      </c>
      <c r="E986" s="7">
        <v>20.8</v>
      </c>
      <c r="F986" s="7">
        <v>13.6</v>
      </c>
      <c r="G986" s="7">
        <v>17.3</v>
      </c>
      <c r="H986" s="7">
        <v>14.3</v>
      </c>
      <c r="I986" s="7">
        <v>83.5</v>
      </c>
      <c r="J986" s="7">
        <v>4.9000000000000002E-2</v>
      </c>
      <c r="K986" s="7">
        <v>100</v>
      </c>
      <c r="L986" s="7">
        <v>4.17</v>
      </c>
      <c r="M986" s="7" t="s">
        <v>138</v>
      </c>
      <c r="N986" s="7">
        <v>0</v>
      </c>
      <c r="O986" s="7">
        <v>0</v>
      </c>
      <c r="P986" s="7">
        <v>27.2</v>
      </c>
      <c r="Q986" s="7">
        <v>14</v>
      </c>
      <c r="R986" s="7">
        <v>58.4</v>
      </c>
      <c r="S986" s="7">
        <v>1011.8</v>
      </c>
      <c r="T986" s="7">
        <v>55.4</v>
      </c>
      <c r="U986" s="7">
        <v>9.6999999999999993</v>
      </c>
      <c r="V986" s="7">
        <v>91</v>
      </c>
      <c r="W986" s="7">
        <v>7.9</v>
      </c>
      <c r="X986" s="7">
        <v>4</v>
      </c>
      <c r="Y986" s="7">
        <v>10</v>
      </c>
      <c r="Z986" s="10">
        <v>45816.214155092595</v>
      </c>
      <c r="AA986" s="10">
        <v>45816.84615740741</v>
      </c>
      <c r="AB986" s="7">
        <v>0.41</v>
      </c>
      <c r="AC986" s="7" t="s">
        <v>139</v>
      </c>
      <c r="AD986" s="7" t="s">
        <v>294</v>
      </c>
      <c r="AE986" s="7" t="s">
        <v>138</v>
      </c>
      <c r="AF986" s="7" t="s">
        <v>316</v>
      </c>
    </row>
    <row r="987" spans="1:32" x14ac:dyDescent="0.3">
      <c r="A987" s="8">
        <v>45817</v>
      </c>
      <c r="B987" s="7">
        <v>17.600000000000001</v>
      </c>
      <c r="C987" s="7">
        <v>14.5</v>
      </c>
      <c r="D987" s="7">
        <v>16</v>
      </c>
      <c r="E987" s="7">
        <v>17.600000000000001</v>
      </c>
      <c r="F987" s="7">
        <v>14.5</v>
      </c>
      <c r="G987" s="7">
        <v>16</v>
      </c>
      <c r="H987" s="7">
        <v>13.4</v>
      </c>
      <c r="I987" s="7">
        <v>84.8</v>
      </c>
      <c r="J987" s="7">
        <v>0.14000000000000001</v>
      </c>
      <c r="K987" s="7">
        <v>100</v>
      </c>
      <c r="L987" s="7">
        <v>4.17</v>
      </c>
      <c r="M987" s="7" t="s">
        <v>138</v>
      </c>
      <c r="N987" s="7">
        <v>0</v>
      </c>
      <c r="O987" s="7">
        <v>0</v>
      </c>
      <c r="P987" s="7">
        <v>25.9</v>
      </c>
      <c r="Q987" s="7">
        <v>14.5</v>
      </c>
      <c r="R987" s="7">
        <v>61.3</v>
      </c>
      <c r="S987" s="7">
        <v>1014.7</v>
      </c>
      <c r="T987" s="7">
        <v>90.4</v>
      </c>
      <c r="U987" s="7">
        <v>10.3</v>
      </c>
      <c r="V987" s="7">
        <v>73.599999999999994</v>
      </c>
      <c r="W987" s="7">
        <v>6.4</v>
      </c>
      <c r="X987" s="7">
        <v>3</v>
      </c>
      <c r="Y987" s="7">
        <v>10</v>
      </c>
      <c r="Z987" s="10">
        <v>45817.21402777778</v>
      </c>
      <c r="AA987" s="10">
        <v>45817.846550925926</v>
      </c>
      <c r="AB987" s="7">
        <v>0.45</v>
      </c>
      <c r="AC987" s="7" t="s">
        <v>220</v>
      </c>
      <c r="AD987" s="7" t="s">
        <v>306</v>
      </c>
      <c r="AE987" s="7" t="s">
        <v>138</v>
      </c>
      <c r="AF987" s="7" t="s">
        <v>316</v>
      </c>
    </row>
    <row r="988" spans="1:32" x14ac:dyDescent="0.3">
      <c r="A988" s="8">
        <v>45818</v>
      </c>
      <c r="B988" s="7">
        <v>20</v>
      </c>
      <c r="C988" s="7">
        <v>14.3</v>
      </c>
      <c r="D988" s="7">
        <v>16.399999999999999</v>
      </c>
      <c r="E988" s="7">
        <v>20</v>
      </c>
      <c r="F988" s="7">
        <v>14.3</v>
      </c>
      <c r="G988" s="7">
        <v>16.399999999999999</v>
      </c>
      <c r="H988" s="7">
        <v>15.3</v>
      </c>
      <c r="I988" s="7">
        <v>92.9</v>
      </c>
      <c r="J988" s="7">
        <v>4.5309999999999997</v>
      </c>
      <c r="K988" s="7">
        <v>100</v>
      </c>
      <c r="L988" s="7">
        <v>29.17</v>
      </c>
      <c r="M988" s="7" t="s">
        <v>138</v>
      </c>
      <c r="N988" s="7">
        <v>0</v>
      </c>
      <c r="O988" s="7">
        <v>0</v>
      </c>
      <c r="P988" s="7">
        <v>18.399999999999999</v>
      </c>
      <c r="Q988" s="7">
        <v>9.4</v>
      </c>
      <c r="R988" s="7">
        <v>60.7</v>
      </c>
      <c r="S988" s="7">
        <v>1012.2</v>
      </c>
      <c r="T988" s="7">
        <v>92.5</v>
      </c>
      <c r="U988" s="7">
        <v>5</v>
      </c>
      <c r="V988" s="7">
        <v>37.9</v>
      </c>
      <c r="W988" s="7">
        <v>3.2</v>
      </c>
      <c r="X988" s="7">
        <v>1</v>
      </c>
      <c r="Y988" s="7">
        <v>10</v>
      </c>
      <c r="Z988" s="10">
        <v>45818.213912037034</v>
      </c>
      <c r="AA988" s="10">
        <v>45818.846932870372</v>
      </c>
      <c r="AB988" s="7">
        <v>0.48</v>
      </c>
      <c r="AC988" s="7" t="s">
        <v>220</v>
      </c>
      <c r="AD988" s="7" t="s">
        <v>221</v>
      </c>
      <c r="AE988" s="7" t="s">
        <v>138</v>
      </c>
      <c r="AF988" s="7" t="s">
        <v>316</v>
      </c>
    </row>
    <row r="989" spans="1:32" x14ac:dyDescent="0.3">
      <c r="A989" s="8">
        <v>45819</v>
      </c>
      <c r="B989" s="7">
        <v>27.8</v>
      </c>
      <c r="C989" s="7">
        <v>15</v>
      </c>
      <c r="D989" s="7">
        <v>21.8</v>
      </c>
      <c r="E989" s="7">
        <v>27.7</v>
      </c>
      <c r="F989" s="7">
        <v>15</v>
      </c>
      <c r="G989" s="7">
        <v>21.8</v>
      </c>
      <c r="H989" s="7">
        <v>15.1</v>
      </c>
      <c r="I989" s="7">
        <v>69.3</v>
      </c>
      <c r="J989" s="7">
        <v>0</v>
      </c>
      <c r="K989" s="7">
        <v>2</v>
      </c>
      <c r="L989" s="7">
        <v>0</v>
      </c>
      <c r="M989" s="7" t="s">
        <v>138</v>
      </c>
      <c r="N989" s="7">
        <v>0</v>
      </c>
      <c r="O989" s="7">
        <v>0</v>
      </c>
      <c r="P989" s="7">
        <v>31.3</v>
      </c>
      <c r="Q989" s="7">
        <v>16.600000000000001</v>
      </c>
      <c r="R989" s="7">
        <v>240.4</v>
      </c>
      <c r="S989" s="7">
        <v>1016.2</v>
      </c>
      <c r="T989" s="7">
        <v>10.3</v>
      </c>
      <c r="U989" s="7">
        <v>11.9</v>
      </c>
      <c r="V989" s="7">
        <v>353.7</v>
      </c>
      <c r="W989" s="7">
        <v>30.4</v>
      </c>
      <c r="X989" s="7">
        <v>9</v>
      </c>
      <c r="Y989" s="7">
        <v>10</v>
      </c>
      <c r="Z989" s="10">
        <v>45819.213819444441</v>
      </c>
      <c r="AA989" s="10">
        <v>45819.847291666665</v>
      </c>
      <c r="AB989" s="7">
        <v>0.5</v>
      </c>
      <c r="AC989" s="7" t="s">
        <v>128</v>
      </c>
      <c r="AD989" s="7" t="s">
        <v>216</v>
      </c>
      <c r="AE989" s="7" t="s">
        <v>130</v>
      </c>
      <c r="AF989" s="7" t="s">
        <v>213</v>
      </c>
    </row>
    <row r="990" spans="1:32" x14ac:dyDescent="0.3">
      <c r="A990" s="8">
        <v>45820</v>
      </c>
      <c r="B990" s="7">
        <v>28.4</v>
      </c>
      <c r="C990" s="7">
        <v>18.399999999999999</v>
      </c>
      <c r="D990" s="7">
        <v>23.4</v>
      </c>
      <c r="E990" s="7">
        <v>27.7</v>
      </c>
      <c r="F990" s="7">
        <v>18.399999999999999</v>
      </c>
      <c r="G990" s="7">
        <v>23.2</v>
      </c>
      <c r="H990" s="7">
        <v>13.3</v>
      </c>
      <c r="I990" s="7">
        <v>55.6</v>
      </c>
      <c r="J990" s="7">
        <v>0</v>
      </c>
      <c r="K990" s="7">
        <v>11</v>
      </c>
      <c r="L990" s="7">
        <v>0</v>
      </c>
      <c r="M990" s="7" t="s">
        <v>213</v>
      </c>
      <c r="N990" s="7">
        <v>0</v>
      </c>
      <c r="O990" s="7">
        <v>0</v>
      </c>
      <c r="P990" s="7">
        <v>35.299999999999997</v>
      </c>
      <c r="Q990" s="7">
        <v>18.399999999999999</v>
      </c>
      <c r="R990" s="7">
        <v>261.5</v>
      </c>
      <c r="S990" s="7">
        <v>1014.7</v>
      </c>
      <c r="T990" s="7">
        <v>13.8</v>
      </c>
      <c r="U990" s="7">
        <v>16.3</v>
      </c>
      <c r="V990" s="7">
        <v>364.6</v>
      </c>
      <c r="W990" s="7">
        <v>31.3</v>
      </c>
      <c r="X990" s="7">
        <v>9</v>
      </c>
      <c r="Y990" s="7">
        <v>10</v>
      </c>
      <c r="Z990" s="10">
        <v>45820.213761574072</v>
      </c>
      <c r="AA990" s="10">
        <v>45820.847627314812</v>
      </c>
      <c r="AB990" s="7">
        <v>0.55000000000000004</v>
      </c>
      <c r="AC990" s="7" t="s">
        <v>128</v>
      </c>
      <c r="AD990" s="7" t="s">
        <v>216</v>
      </c>
      <c r="AE990" s="7" t="s">
        <v>130</v>
      </c>
      <c r="AF990" s="7" t="s">
        <v>213</v>
      </c>
    </row>
    <row r="991" spans="1:32" x14ac:dyDescent="0.3">
      <c r="A991" s="8">
        <v>45821</v>
      </c>
      <c r="B991" s="7">
        <v>22.8</v>
      </c>
      <c r="C991" s="7">
        <v>15.7</v>
      </c>
      <c r="D991" s="7">
        <v>19.3</v>
      </c>
      <c r="E991" s="7">
        <v>22.8</v>
      </c>
      <c r="F991" s="7">
        <v>15.7</v>
      </c>
      <c r="G991" s="7">
        <v>19.3</v>
      </c>
      <c r="H991" s="7">
        <v>11.6</v>
      </c>
      <c r="I991" s="7">
        <v>61.7</v>
      </c>
      <c r="J991" s="7">
        <v>0</v>
      </c>
      <c r="K991" s="7">
        <v>22</v>
      </c>
      <c r="L991" s="7">
        <v>0</v>
      </c>
      <c r="M991" s="7" t="s">
        <v>213</v>
      </c>
      <c r="N991" s="7">
        <v>0</v>
      </c>
      <c r="O991" s="7">
        <v>0</v>
      </c>
      <c r="P991" s="7">
        <v>18.399999999999999</v>
      </c>
      <c r="Q991" s="7">
        <v>10.1</v>
      </c>
      <c r="R991" s="7">
        <v>77.400000000000006</v>
      </c>
      <c r="S991" s="7">
        <v>1020.7</v>
      </c>
      <c r="T991" s="7">
        <v>58.4</v>
      </c>
      <c r="U991" s="7">
        <v>19.5</v>
      </c>
      <c r="V991" s="7">
        <v>102.9</v>
      </c>
      <c r="W991" s="7">
        <v>9</v>
      </c>
      <c r="X991" s="7">
        <v>2</v>
      </c>
      <c r="Y991" s="7">
        <v>10</v>
      </c>
      <c r="Z991" s="10">
        <v>45821.21371527778</v>
      </c>
      <c r="AA991" s="10">
        <v>45821.847939814812</v>
      </c>
      <c r="AB991" s="7">
        <v>0.57999999999999996</v>
      </c>
      <c r="AC991" s="7" t="s">
        <v>135</v>
      </c>
      <c r="AD991" s="7" t="s">
        <v>214</v>
      </c>
      <c r="AE991" s="7" t="s">
        <v>137</v>
      </c>
      <c r="AF991" s="7" t="s">
        <v>213</v>
      </c>
    </row>
    <row r="992" spans="1:32" x14ac:dyDescent="0.3">
      <c r="A992" s="8">
        <v>45822</v>
      </c>
      <c r="B992" s="7">
        <v>18.3</v>
      </c>
      <c r="C992" s="7">
        <v>14.2</v>
      </c>
      <c r="D992" s="7">
        <v>16.100000000000001</v>
      </c>
      <c r="E992" s="7">
        <v>18.3</v>
      </c>
      <c r="F992" s="7">
        <v>14.2</v>
      </c>
      <c r="G992" s="7">
        <v>16.100000000000001</v>
      </c>
      <c r="H992" s="7">
        <v>13.3</v>
      </c>
      <c r="I992" s="7">
        <v>83.8</v>
      </c>
      <c r="J992" s="7">
        <v>2.2999999999999998</v>
      </c>
      <c r="K992" s="7">
        <v>65</v>
      </c>
      <c r="L992" s="7">
        <v>8.33</v>
      </c>
      <c r="M992" s="7" t="s">
        <v>138</v>
      </c>
      <c r="N992" s="7">
        <v>0</v>
      </c>
      <c r="O992" s="7">
        <v>0</v>
      </c>
      <c r="P992" s="7">
        <v>26.3</v>
      </c>
      <c r="Q992" s="7">
        <v>13.3</v>
      </c>
      <c r="R992" s="7">
        <v>84.1</v>
      </c>
      <c r="S992" s="7">
        <v>1020</v>
      </c>
      <c r="T992" s="7">
        <v>85.6</v>
      </c>
      <c r="U992" s="7">
        <v>19.3</v>
      </c>
      <c r="V992" s="7">
        <v>51.8</v>
      </c>
      <c r="W992" s="7">
        <v>4.5999999999999996</v>
      </c>
      <c r="X992" s="7">
        <v>1</v>
      </c>
      <c r="Y992" s="7">
        <v>10</v>
      </c>
      <c r="Z992" s="10">
        <v>45822.213703703703</v>
      </c>
      <c r="AA992" s="10">
        <v>45822.848240740743</v>
      </c>
      <c r="AB992" s="7">
        <v>0.62</v>
      </c>
      <c r="AC992" s="7" t="s">
        <v>139</v>
      </c>
      <c r="AD992" s="7" t="s">
        <v>317</v>
      </c>
      <c r="AE992" s="7" t="s">
        <v>138</v>
      </c>
      <c r="AF992" s="7" t="s">
        <v>213</v>
      </c>
    </row>
    <row r="993" spans="1:32" x14ac:dyDescent="0.3">
      <c r="A993" s="8">
        <v>45823</v>
      </c>
      <c r="B993" s="7">
        <v>18.399999999999999</v>
      </c>
      <c r="C993" s="7">
        <v>12.7</v>
      </c>
      <c r="D993" s="7">
        <v>15.4</v>
      </c>
      <c r="E993" s="7">
        <v>18.399999999999999</v>
      </c>
      <c r="F993" s="7">
        <v>12.7</v>
      </c>
      <c r="G993" s="7">
        <v>15.4</v>
      </c>
      <c r="H993" s="7">
        <v>12.8</v>
      </c>
      <c r="I993" s="7">
        <v>85.1</v>
      </c>
      <c r="J993" s="7">
        <v>0.8</v>
      </c>
      <c r="K993" s="7">
        <v>48</v>
      </c>
      <c r="L993" s="7">
        <v>4.17</v>
      </c>
      <c r="M993" s="7" t="s">
        <v>138</v>
      </c>
      <c r="N993" s="7">
        <v>0</v>
      </c>
      <c r="O993" s="7">
        <v>0</v>
      </c>
      <c r="P993" s="7">
        <v>26.3</v>
      </c>
      <c r="Q993" s="7">
        <v>14</v>
      </c>
      <c r="R993" s="7">
        <v>60.4</v>
      </c>
      <c r="S993" s="7">
        <v>1020.1</v>
      </c>
      <c r="T993" s="7">
        <v>64.8</v>
      </c>
      <c r="U993" s="7">
        <v>24.1</v>
      </c>
      <c r="V993" s="7">
        <v>181.6</v>
      </c>
      <c r="W993" s="7">
        <v>15.6</v>
      </c>
      <c r="X993" s="7">
        <v>4</v>
      </c>
      <c r="Y993" s="7">
        <v>10</v>
      </c>
      <c r="Z993" s="10">
        <v>45823.21371527778</v>
      </c>
      <c r="AA993" s="10">
        <v>45823.84851851852</v>
      </c>
      <c r="AB993" s="7">
        <v>0.65</v>
      </c>
      <c r="AC993" s="7" t="s">
        <v>139</v>
      </c>
      <c r="AD993" s="7" t="s">
        <v>317</v>
      </c>
      <c r="AE993" s="7" t="s">
        <v>138</v>
      </c>
      <c r="AF993" s="7" t="s">
        <v>213</v>
      </c>
    </row>
    <row r="994" spans="1:32" x14ac:dyDescent="0.3">
      <c r="A994" s="8">
        <v>45824</v>
      </c>
      <c r="B994" s="7">
        <v>20</v>
      </c>
      <c r="C994" s="7">
        <v>12.9</v>
      </c>
      <c r="D994" s="7">
        <v>16.399999999999999</v>
      </c>
      <c r="E994" s="7">
        <v>20</v>
      </c>
      <c r="F994" s="7">
        <v>12.9</v>
      </c>
      <c r="G994" s="7">
        <v>16.399999999999999</v>
      </c>
      <c r="H994" s="7">
        <v>13.3</v>
      </c>
      <c r="I994" s="7">
        <v>83</v>
      </c>
      <c r="J994" s="7">
        <v>3.8</v>
      </c>
      <c r="K994" s="7">
        <v>19</v>
      </c>
      <c r="L994" s="7">
        <v>8.33</v>
      </c>
      <c r="M994" s="7" t="s">
        <v>138</v>
      </c>
      <c r="N994" s="7">
        <v>0</v>
      </c>
      <c r="O994" s="7">
        <v>0</v>
      </c>
      <c r="P994" s="7">
        <v>23</v>
      </c>
      <c r="Q994" s="7">
        <v>13</v>
      </c>
      <c r="R994" s="7">
        <v>114.3</v>
      </c>
      <c r="S994" s="7">
        <v>1019.6</v>
      </c>
      <c r="T994" s="7">
        <v>75.8</v>
      </c>
      <c r="U994" s="7">
        <v>24.1</v>
      </c>
      <c r="V994" s="7">
        <v>188.7</v>
      </c>
      <c r="W994" s="7">
        <v>16.3</v>
      </c>
      <c r="X994" s="7">
        <v>5</v>
      </c>
      <c r="Y994" s="7">
        <v>10</v>
      </c>
      <c r="Z994" s="10">
        <v>45824.213738425926</v>
      </c>
      <c r="AA994" s="10">
        <v>45824.848773148151</v>
      </c>
      <c r="AB994" s="7">
        <v>0.69</v>
      </c>
      <c r="AC994" s="7" t="s">
        <v>135</v>
      </c>
      <c r="AD994" s="7" t="s">
        <v>214</v>
      </c>
      <c r="AE994" s="7" t="s">
        <v>137</v>
      </c>
      <c r="AF994" s="7" t="s">
        <v>213</v>
      </c>
    </row>
    <row r="995" spans="1:32" x14ac:dyDescent="0.3">
      <c r="A995" s="8">
        <v>45825</v>
      </c>
      <c r="B995" s="7">
        <v>22.9</v>
      </c>
      <c r="C995" s="7">
        <v>14.1</v>
      </c>
      <c r="D995" s="7">
        <v>18.7</v>
      </c>
      <c r="E995" s="7">
        <v>22.9</v>
      </c>
      <c r="F995" s="7">
        <v>14.1</v>
      </c>
      <c r="G995" s="7">
        <v>18.7</v>
      </c>
      <c r="H995" s="7">
        <v>15.7</v>
      </c>
      <c r="I995" s="7">
        <v>83.8</v>
      </c>
      <c r="J995" s="7">
        <v>0.1</v>
      </c>
      <c r="K995" s="7">
        <v>26</v>
      </c>
      <c r="L995" s="7">
        <v>4.17</v>
      </c>
      <c r="M995" s="7" t="s">
        <v>138</v>
      </c>
      <c r="N995" s="7">
        <v>0</v>
      </c>
      <c r="O995" s="7">
        <v>0</v>
      </c>
      <c r="P995" s="7">
        <v>25.6</v>
      </c>
      <c r="Q995" s="7">
        <v>14.4</v>
      </c>
      <c r="R995" s="7">
        <v>106.5</v>
      </c>
      <c r="S995" s="7">
        <v>1015.8</v>
      </c>
      <c r="T995" s="7">
        <v>65.2</v>
      </c>
      <c r="U995" s="7">
        <v>23.7</v>
      </c>
      <c r="V995" s="7">
        <v>73</v>
      </c>
      <c r="W995" s="7">
        <v>6.3</v>
      </c>
      <c r="X995" s="7">
        <v>2</v>
      </c>
      <c r="Y995" s="7">
        <v>10</v>
      </c>
      <c r="Z995" s="10">
        <v>45825.213796296295</v>
      </c>
      <c r="AA995" s="10">
        <v>45825.849004629628</v>
      </c>
      <c r="AB995" s="7">
        <v>0.72</v>
      </c>
      <c r="AC995" s="7" t="s">
        <v>135</v>
      </c>
      <c r="AD995" s="7" t="s">
        <v>214</v>
      </c>
      <c r="AE995" s="7" t="s">
        <v>137</v>
      </c>
      <c r="AF995" s="7" t="s">
        <v>213</v>
      </c>
    </row>
    <row r="996" spans="1:32" x14ac:dyDescent="0.3">
      <c r="A996" s="8">
        <v>45826</v>
      </c>
      <c r="B996" s="7">
        <v>27.4</v>
      </c>
      <c r="C996" s="7">
        <v>16.5</v>
      </c>
      <c r="D996" s="7">
        <v>20.7</v>
      </c>
      <c r="E996" s="7">
        <v>27.2</v>
      </c>
      <c r="F996" s="7">
        <v>16.5</v>
      </c>
      <c r="G996" s="7">
        <v>20.7</v>
      </c>
      <c r="H996" s="7">
        <v>15.7</v>
      </c>
      <c r="I996" s="7">
        <v>76</v>
      </c>
      <c r="J996" s="7">
        <v>0</v>
      </c>
      <c r="K996" s="7">
        <v>26</v>
      </c>
      <c r="L996" s="7">
        <v>0</v>
      </c>
      <c r="M996" s="7" t="s">
        <v>138</v>
      </c>
      <c r="N996" s="7">
        <v>0</v>
      </c>
      <c r="O996" s="7">
        <v>0</v>
      </c>
      <c r="P996" s="7">
        <v>35.299999999999997</v>
      </c>
      <c r="Q996" s="7">
        <v>15.5</v>
      </c>
      <c r="R996" s="7">
        <v>256.8</v>
      </c>
      <c r="S996" s="7">
        <v>1011.5</v>
      </c>
      <c r="T996" s="7">
        <v>47.6</v>
      </c>
      <c r="U996" s="7">
        <v>23.2</v>
      </c>
      <c r="V996" s="7">
        <v>209.3</v>
      </c>
      <c r="W996" s="7">
        <v>18</v>
      </c>
      <c r="X996" s="7">
        <v>6</v>
      </c>
      <c r="Y996" s="7">
        <v>10</v>
      </c>
      <c r="Z996" s="10">
        <v>45826.213877314818</v>
      </c>
      <c r="AA996" s="10">
        <v>45826.849212962959</v>
      </c>
      <c r="AB996" s="7">
        <v>0.75</v>
      </c>
      <c r="AC996" s="7" t="s">
        <v>135</v>
      </c>
      <c r="AD996" s="7" t="s">
        <v>214</v>
      </c>
      <c r="AE996" s="7" t="s">
        <v>137</v>
      </c>
      <c r="AF996" s="7" t="s">
        <v>213</v>
      </c>
    </row>
    <row r="997" spans="1:32" x14ac:dyDescent="0.3">
      <c r="A997" s="8">
        <v>45827</v>
      </c>
      <c r="B997" s="7">
        <v>26.4</v>
      </c>
      <c r="C997" s="7">
        <v>15.7</v>
      </c>
      <c r="D997" s="7">
        <v>20.7</v>
      </c>
      <c r="E997" s="7">
        <v>26.4</v>
      </c>
      <c r="F997" s="7">
        <v>15.7</v>
      </c>
      <c r="G997" s="7">
        <v>20.7</v>
      </c>
      <c r="H997" s="7">
        <v>11.4</v>
      </c>
      <c r="I997" s="7">
        <v>57.3</v>
      </c>
      <c r="J997" s="7">
        <v>1.5</v>
      </c>
      <c r="K997" s="7">
        <v>36</v>
      </c>
      <c r="L997" s="7">
        <v>8.33</v>
      </c>
      <c r="M997" s="7" t="s">
        <v>138</v>
      </c>
      <c r="N997" s="7">
        <v>0</v>
      </c>
      <c r="O997" s="7">
        <v>0</v>
      </c>
      <c r="P997" s="7">
        <v>28.8</v>
      </c>
      <c r="Q997" s="7">
        <v>10.4</v>
      </c>
      <c r="R997" s="7">
        <v>259</v>
      </c>
      <c r="S997" s="7">
        <v>1016.6</v>
      </c>
      <c r="T997" s="7">
        <v>82.2</v>
      </c>
      <c r="U997" s="7">
        <v>24.1</v>
      </c>
      <c r="V997" s="7">
        <v>198.8</v>
      </c>
      <c r="W997" s="7">
        <v>17.3</v>
      </c>
      <c r="X997" s="7">
        <v>5</v>
      </c>
      <c r="Y997" s="7">
        <v>10</v>
      </c>
      <c r="Z997" s="10">
        <v>45827.213969907411</v>
      </c>
      <c r="AA997" s="10">
        <v>45827.849398148152</v>
      </c>
      <c r="AB997" s="7">
        <v>0.8</v>
      </c>
      <c r="AC997" s="7" t="s">
        <v>135</v>
      </c>
      <c r="AD997" s="7" t="s">
        <v>214</v>
      </c>
      <c r="AE997" s="7" t="s">
        <v>137</v>
      </c>
      <c r="AF997" s="7" t="s">
        <v>213</v>
      </c>
    </row>
    <row r="998" spans="1:32" x14ac:dyDescent="0.3">
      <c r="A998" s="8">
        <v>45828</v>
      </c>
      <c r="B998" s="7">
        <v>28.7</v>
      </c>
      <c r="C998" s="7">
        <v>15.6</v>
      </c>
      <c r="D998" s="7">
        <v>22.2</v>
      </c>
      <c r="E998" s="7">
        <v>27.8</v>
      </c>
      <c r="F998" s="7">
        <v>15.6</v>
      </c>
      <c r="G998" s="7">
        <v>22</v>
      </c>
      <c r="H998" s="7">
        <v>11.8</v>
      </c>
      <c r="I998" s="7">
        <v>54.2</v>
      </c>
      <c r="J998" s="7">
        <v>0.5</v>
      </c>
      <c r="K998" s="7">
        <v>23</v>
      </c>
      <c r="L998" s="7">
        <v>4.17</v>
      </c>
      <c r="M998" s="7" t="s">
        <v>138</v>
      </c>
      <c r="N998" s="7">
        <v>0</v>
      </c>
      <c r="O998" s="7">
        <v>0</v>
      </c>
      <c r="P998" s="7">
        <v>44.3</v>
      </c>
      <c r="Q998" s="7">
        <v>17.3</v>
      </c>
      <c r="R998" s="7">
        <v>203.2</v>
      </c>
      <c r="S998" s="7">
        <v>1019.7</v>
      </c>
      <c r="T998" s="7">
        <v>2.2999999999999998</v>
      </c>
      <c r="U998" s="7">
        <v>24.1</v>
      </c>
      <c r="V998" s="7">
        <v>358.4</v>
      </c>
      <c r="W998" s="7">
        <v>31</v>
      </c>
      <c r="X998" s="7">
        <v>10</v>
      </c>
      <c r="Y998" s="7">
        <v>10</v>
      </c>
      <c r="Z998" s="10">
        <v>45828.214097222219</v>
      </c>
      <c r="AA998" s="10">
        <v>45828.849560185183</v>
      </c>
      <c r="AB998" s="7">
        <v>0.83</v>
      </c>
      <c r="AC998" s="7" t="s">
        <v>128</v>
      </c>
      <c r="AD998" s="7" t="s">
        <v>216</v>
      </c>
      <c r="AE998" s="7" t="s">
        <v>130</v>
      </c>
      <c r="AF998" s="7" t="s">
        <v>213</v>
      </c>
    </row>
    <row r="999" spans="1:32" x14ac:dyDescent="0.3">
      <c r="A999" s="8">
        <v>45829</v>
      </c>
      <c r="B999" s="7">
        <v>31.4</v>
      </c>
      <c r="C999" s="7">
        <v>16.600000000000001</v>
      </c>
      <c r="D999" s="7">
        <v>23.3</v>
      </c>
      <c r="E999" s="7">
        <v>32</v>
      </c>
      <c r="F999" s="7">
        <v>16.600000000000001</v>
      </c>
      <c r="G999" s="7">
        <v>23.5</v>
      </c>
      <c r="H999" s="7">
        <v>15.8</v>
      </c>
      <c r="I999" s="7">
        <v>65</v>
      </c>
      <c r="J999" s="7">
        <v>0</v>
      </c>
      <c r="K999" s="7">
        <v>23</v>
      </c>
      <c r="L999" s="7">
        <v>0</v>
      </c>
      <c r="M999" s="7" t="s">
        <v>138</v>
      </c>
      <c r="N999" s="7">
        <v>0</v>
      </c>
      <c r="O999" s="7">
        <v>0</v>
      </c>
      <c r="P999" s="7">
        <v>43.9</v>
      </c>
      <c r="Q999" s="7">
        <v>22</v>
      </c>
      <c r="R999" s="7">
        <v>209.6</v>
      </c>
      <c r="S999" s="7">
        <v>1016.9</v>
      </c>
      <c r="T999" s="7">
        <v>76</v>
      </c>
      <c r="U999" s="7">
        <v>24.1</v>
      </c>
      <c r="V999" s="7">
        <v>294.10000000000002</v>
      </c>
      <c r="W999" s="7">
        <v>25.6</v>
      </c>
      <c r="X999" s="7">
        <v>9</v>
      </c>
      <c r="Y999" s="7">
        <v>10</v>
      </c>
      <c r="Z999" s="10">
        <v>45829.214247685188</v>
      </c>
      <c r="AA999" s="10">
        <v>45829.849699074075</v>
      </c>
      <c r="AB999" s="7">
        <v>0.87</v>
      </c>
      <c r="AC999" s="7" t="s">
        <v>135</v>
      </c>
      <c r="AD999" s="7" t="s">
        <v>214</v>
      </c>
      <c r="AE999" s="7" t="s">
        <v>137</v>
      </c>
      <c r="AF999" s="7" t="s">
        <v>213</v>
      </c>
    </row>
    <row r="1000" spans="1:32" x14ac:dyDescent="0.3">
      <c r="A1000" s="8">
        <v>45830</v>
      </c>
      <c r="B1000" s="7">
        <v>32.1</v>
      </c>
      <c r="C1000" s="7">
        <v>20.3</v>
      </c>
      <c r="D1000" s="7">
        <v>25</v>
      </c>
      <c r="E1000" s="7">
        <v>35</v>
      </c>
      <c r="F1000" s="7">
        <v>20.3</v>
      </c>
      <c r="G1000" s="7">
        <v>26</v>
      </c>
      <c r="H1000" s="7">
        <v>20.8</v>
      </c>
      <c r="I1000" s="7">
        <v>79.599999999999994</v>
      </c>
      <c r="J1000" s="7">
        <v>0.6</v>
      </c>
      <c r="K1000" s="7">
        <v>29</v>
      </c>
      <c r="L1000" s="7">
        <v>8.33</v>
      </c>
      <c r="M1000" s="7" t="s">
        <v>138</v>
      </c>
      <c r="N1000" s="7">
        <v>0</v>
      </c>
      <c r="O1000" s="7">
        <v>0</v>
      </c>
      <c r="P1000" s="7">
        <v>37.4</v>
      </c>
      <c r="Q1000" s="7">
        <v>17.600000000000001</v>
      </c>
      <c r="R1000" s="7">
        <v>204.5</v>
      </c>
      <c r="S1000" s="7">
        <v>1014.5</v>
      </c>
      <c r="T1000" s="7">
        <v>86.9</v>
      </c>
      <c r="U1000" s="7">
        <v>23.6</v>
      </c>
      <c r="V1000" s="7">
        <v>258</v>
      </c>
      <c r="W1000" s="7">
        <v>22.6</v>
      </c>
      <c r="X1000" s="7">
        <v>8</v>
      </c>
      <c r="Y1000" s="7">
        <v>30</v>
      </c>
      <c r="Z1000" s="10">
        <v>45830.214409722219</v>
      </c>
      <c r="AA1000" s="10">
        <v>45830.849826388891</v>
      </c>
      <c r="AB1000" s="7">
        <v>0.9</v>
      </c>
      <c r="AC1000" s="7" t="s">
        <v>135</v>
      </c>
      <c r="AD1000" s="7" t="s">
        <v>214</v>
      </c>
      <c r="AE1000" s="7" t="s">
        <v>137</v>
      </c>
      <c r="AF1000" s="7" t="s">
        <v>213</v>
      </c>
    </row>
    <row r="1001" spans="1:32" x14ac:dyDescent="0.3">
      <c r="A1001" s="8">
        <v>45831</v>
      </c>
      <c r="B1001" s="7">
        <v>34.6</v>
      </c>
      <c r="C1001" s="7">
        <v>21</v>
      </c>
      <c r="D1001" s="7">
        <v>27.5</v>
      </c>
      <c r="E1001" s="7">
        <v>36.4</v>
      </c>
      <c r="F1001" s="7">
        <v>21</v>
      </c>
      <c r="G1001" s="7">
        <v>28.7</v>
      </c>
      <c r="H1001" s="7">
        <v>20.2</v>
      </c>
      <c r="I1001" s="7">
        <v>67.900000000000006</v>
      </c>
      <c r="J1001" s="7">
        <v>0.7</v>
      </c>
      <c r="K1001" s="7">
        <v>29</v>
      </c>
      <c r="L1001" s="7">
        <v>8.33</v>
      </c>
      <c r="M1001" s="7" t="s">
        <v>138</v>
      </c>
      <c r="N1001" s="7">
        <v>0</v>
      </c>
      <c r="O1001" s="7">
        <v>0</v>
      </c>
      <c r="P1001" s="7">
        <v>38.9</v>
      </c>
      <c r="Q1001" s="7">
        <v>16.899999999999999</v>
      </c>
      <c r="R1001" s="7">
        <v>238.9</v>
      </c>
      <c r="S1001" s="7">
        <v>1010.8</v>
      </c>
      <c r="T1001" s="7">
        <v>55.4</v>
      </c>
      <c r="U1001" s="7">
        <v>24.1</v>
      </c>
      <c r="V1001" s="7">
        <v>326.10000000000002</v>
      </c>
      <c r="W1001" s="7">
        <v>28.1</v>
      </c>
      <c r="X1001" s="7">
        <v>9</v>
      </c>
      <c r="Y1001" s="7">
        <v>30</v>
      </c>
      <c r="Z1001" s="10">
        <v>45831.214606481481</v>
      </c>
      <c r="AA1001" s="10">
        <v>45831.849918981483</v>
      </c>
      <c r="AB1001" s="7">
        <v>0.94</v>
      </c>
      <c r="AC1001" s="7" t="s">
        <v>135</v>
      </c>
      <c r="AD1001" s="7" t="s">
        <v>225</v>
      </c>
      <c r="AE1001" s="7" t="s">
        <v>137</v>
      </c>
      <c r="AF1001" s="7" t="s">
        <v>213</v>
      </c>
    </row>
    <row r="1002" spans="1:32" x14ac:dyDescent="0.3">
      <c r="A1002" s="8">
        <v>45832</v>
      </c>
      <c r="B1002" s="7">
        <v>27.1</v>
      </c>
      <c r="C1002" s="7">
        <v>20.2</v>
      </c>
      <c r="D1002" s="7">
        <v>24.3</v>
      </c>
      <c r="E1002" s="7">
        <v>28.7</v>
      </c>
      <c r="F1002" s="7">
        <v>20.2</v>
      </c>
      <c r="G1002" s="7">
        <v>24.3</v>
      </c>
      <c r="H1002" s="7">
        <v>17.100000000000001</v>
      </c>
      <c r="I1002" s="7">
        <v>64.5</v>
      </c>
      <c r="J1002" s="7">
        <v>2.9</v>
      </c>
      <c r="K1002" s="7">
        <v>19</v>
      </c>
      <c r="L1002" s="7">
        <v>8.33</v>
      </c>
      <c r="M1002" s="7" t="s">
        <v>138</v>
      </c>
      <c r="N1002" s="7">
        <v>0</v>
      </c>
      <c r="O1002" s="7">
        <v>0</v>
      </c>
      <c r="P1002" s="7">
        <v>36.700000000000003</v>
      </c>
      <c r="Q1002" s="7">
        <v>16.600000000000001</v>
      </c>
      <c r="R1002" s="7">
        <v>43.1</v>
      </c>
      <c r="S1002" s="7">
        <v>1015.4</v>
      </c>
      <c r="T1002" s="7">
        <v>40.9</v>
      </c>
      <c r="U1002" s="7">
        <v>23.2</v>
      </c>
      <c r="V1002" s="7">
        <v>337.6</v>
      </c>
      <c r="W1002" s="7">
        <v>29.1</v>
      </c>
      <c r="X1002" s="7">
        <v>9</v>
      </c>
      <c r="Y1002" s="7">
        <v>10</v>
      </c>
      <c r="Z1002" s="10">
        <v>45832.214814814812</v>
      </c>
      <c r="AA1002" s="10">
        <v>45832.849988425929</v>
      </c>
      <c r="AB1002" s="7">
        <v>0.97</v>
      </c>
      <c r="AC1002" s="7" t="s">
        <v>135</v>
      </c>
      <c r="AD1002" s="7" t="s">
        <v>214</v>
      </c>
      <c r="AE1002" s="7" t="s">
        <v>137</v>
      </c>
      <c r="AF1002" s="7" t="s">
        <v>213</v>
      </c>
    </row>
    <row r="1003" spans="1:32" x14ac:dyDescent="0.3">
      <c r="A1003" s="8">
        <v>42654</v>
      </c>
      <c r="B1003" s="7">
        <v>17.100000000000001</v>
      </c>
      <c r="C1003" s="7">
        <v>-1.1000000000000001</v>
      </c>
      <c r="D1003" s="7">
        <v>7.6</v>
      </c>
      <c r="E1003" s="7">
        <v>17.100000000000001</v>
      </c>
      <c r="F1003" s="7">
        <v>-1.1000000000000001</v>
      </c>
      <c r="G1003" s="7">
        <v>7.6</v>
      </c>
      <c r="H1003" s="7">
        <v>1.6</v>
      </c>
      <c r="I1003" s="7">
        <v>71</v>
      </c>
      <c r="J1003" s="7">
        <v>0</v>
      </c>
      <c r="K1003" s="7">
        <v>0</v>
      </c>
      <c r="L1003" s="7">
        <v>0</v>
      </c>
      <c r="M1003" s="7" t="s">
        <v>213</v>
      </c>
      <c r="N1003" s="7">
        <v>0</v>
      </c>
      <c r="O1003" s="7">
        <v>0</v>
      </c>
      <c r="P1003" s="7" t="s">
        <v>213</v>
      </c>
      <c r="Q1003" s="7">
        <v>9.3000000000000007</v>
      </c>
      <c r="R1003" s="7">
        <v>28.4</v>
      </c>
      <c r="S1003" s="7">
        <v>1030.3</v>
      </c>
      <c r="T1003" s="7">
        <v>0</v>
      </c>
      <c r="U1003" s="7">
        <v>15.8</v>
      </c>
      <c r="V1003" s="7" t="s">
        <v>213</v>
      </c>
      <c r="W1003" s="7" t="s">
        <v>213</v>
      </c>
      <c r="X1003" s="7" t="s">
        <v>213</v>
      </c>
      <c r="Y1003" s="10" t="s">
        <v>213</v>
      </c>
      <c r="Z1003" s="10">
        <v>42654.286493055559</v>
      </c>
      <c r="AA1003" s="7">
        <v>42654.755601851852</v>
      </c>
      <c r="AB1003" s="7">
        <v>0.35</v>
      </c>
      <c r="AC1003" s="7" t="s">
        <v>128</v>
      </c>
      <c r="AD1003" s="7" t="s">
        <v>216</v>
      </c>
      <c r="AE1003" s="7" t="s">
        <v>130</v>
      </c>
      <c r="AF1003" s="7" t="s">
        <v>318</v>
      </c>
    </row>
    <row r="1004" spans="1:32" x14ac:dyDescent="0.3">
      <c r="A1004" s="8">
        <v>42655</v>
      </c>
      <c r="B1004" s="7">
        <v>19.399999999999999</v>
      </c>
      <c r="C1004" s="7">
        <v>2.5</v>
      </c>
      <c r="D1004" s="7">
        <v>10</v>
      </c>
      <c r="E1004" s="7">
        <v>19.399999999999999</v>
      </c>
      <c r="F1004" s="7">
        <v>2.5</v>
      </c>
      <c r="G1004" s="7">
        <v>10</v>
      </c>
      <c r="H1004" s="7">
        <v>4.9000000000000004</v>
      </c>
      <c r="I1004" s="7">
        <v>74.599999999999994</v>
      </c>
      <c r="J1004" s="7">
        <v>0</v>
      </c>
      <c r="K1004" s="7">
        <v>0</v>
      </c>
      <c r="L1004" s="7">
        <v>0</v>
      </c>
      <c r="M1004" s="7" t="s">
        <v>213</v>
      </c>
      <c r="N1004" s="7">
        <v>0</v>
      </c>
      <c r="O1004" s="7">
        <v>0</v>
      </c>
      <c r="P1004" s="7" t="s">
        <v>213</v>
      </c>
      <c r="Q1004" s="7">
        <v>12.1</v>
      </c>
      <c r="R1004" s="7">
        <v>169.1</v>
      </c>
      <c r="S1004" s="7">
        <v>1027.4000000000001</v>
      </c>
      <c r="T1004" s="7">
        <v>0.4</v>
      </c>
      <c r="U1004" s="7">
        <v>14.9</v>
      </c>
      <c r="V1004" s="7" t="s">
        <v>213</v>
      </c>
      <c r="W1004" s="7" t="s">
        <v>213</v>
      </c>
      <c r="X1004" s="7" t="s">
        <v>213</v>
      </c>
      <c r="Y1004" s="10" t="s">
        <v>213</v>
      </c>
      <c r="Z1004" s="10">
        <v>42655.287280092591</v>
      </c>
      <c r="AA1004" s="7">
        <v>42655.754479166666</v>
      </c>
      <c r="AB1004" s="7">
        <v>0.38</v>
      </c>
      <c r="AC1004" s="7" t="s">
        <v>128</v>
      </c>
      <c r="AD1004" s="7" t="s">
        <v>216</v>
      </c>
      <c r="AE1004" s="7" t="s">
        <v>130</v>
      </c>
      <c r="AF1004" s="7" t="s">
        <v>318</v>
      </c>
    </row>
    <row r="1005" spans="1:32" customFormat="1" x14ac:dyDescent="0.3">
      <c r="A1005" s="3">
        <v>43207</v>
      </c>
      <c r="B1005">
        <v>10.3</v>
      </c>
      <c r="C1005">
        <v>6.4</v>
      </c>
      <c r="D1005">
        <v>8.4</v>
      </c>
      <c r="E1005">
        <v>10.3</v>
      </c>
      <c r="F1005">
        <v>3.1</v>
      </c>
      <c r="G1005">
        <v>5.8</v>
      </c>
      <c r="H1005">
        <v>1.5</v>
      </c>
      <c r="I1005">
        <v>63.8</v>
      </c>
      <c r="J1005">
        <v>0</v>
      </c>
      <c r="K1005">
        <v>0</v>
      </c>
      <c r="L1005">
        <v>0</v>
      </c>
      <c r="M1005" s="27" t="s">
        <v>213</v>
      </c>
      <c r="N1005">
        <v>0</v>
      </c>
      <c r="O1005">
        <v>0</v>
      </c>
      <c r="P1005">
        <v>39</v>
      </c>
      <c r="Q1005">
        <v>25.4</v>
      </c>
      <c r="R1005">
        <v>250.3</v>
      </c>
      <c r="S1005">
        <v>999.9</v>
      </c>
      <c r="T1005">
        <v>85.5</v>
      </c>
      <c r="U1005">
        <v>16</v>
      </c>
      <c r="V1005">
        <v>76.099999999999994</v>
      </c>
      <c r="W1005">
        <v>6.4</v>
      </c>
      <c r="X1005">
        <v>2</v>
      </c>
      <c r="Y1005" s="27" t="s">
        <v>213</v>
      </c>
      <c r="Z1005" s="28">
        <v>43207.250208333331</v>
      </c>
      <c r="AA1005" s="28">
        <v>43207.810844907406</v>
      </c>
      <c r="AB1005">
        <v>0.06</v>
      </c>
      <c r="AC1005" s="27" t="s">
        <v>135</v>
      </c>
      <c r="AD1005" s="27" t="s">
        <v>214</v>
      </c>
      <c r="AE1005" s="27" t="s">
        <v>137</v>
      </c>
      <c r="AF1005" s="27" t="s">
        <v>320</v>
      </c>
    </row>
    <row r="1006" spans="1:32" customFormat="1" x14ac:dyDescent="0.3">
      <c r="A1006" s="3">
        <v>43208</v>
      </c>
      <c r="B1006">
        <v>12</v>
      </c>
      <c r="C1006">
        <v>2.2000000000000002</v>
      </c>
      <c r="D1006">
        <v>7.1</v>
      </c>
      <c r="E1006">
        <v>12</v>
      </c>
      <c r="F1006">
        <v>-1.6</v>
      </c>
      <c r="G1006">
        <v>4.9000000000000004</v>
      </c>
      <c r="H1006">
        <v>-2</v>
      </c>
      <c r="I1006">
        <v>53.3</v>
      </c>
      <c r="J1006">
        <v>0</v>
      </c>
      <c r="K1006">
        <v>0</v>
      </c>
      <c r="L1006">
        <v>0</v>
      </c>
      <c r="M1006" s="27" t="s">
        <v>213</v>
      </c>
      <c r="N1006">
        <v>0</v>
      </c>
      <c r="O1006">
        <v>0</v>
      </c>
      <c r="P1006">
        <v>41</v>
      </c>
      <c r="Q1006">
        <v>26.7</v>
      </c>
      <c r="R1006">
        <v>263.10000000000002</v>
      </c>
      <c r="S1006">
        <v>1004.9</v>
      </c>
      <c r="T1006">
        <v>53.5</v>
      </c>
      <c r="U1006">
        <v>16</v>
      </c>
      <c r="V1006">
        <v>87.6</v>
      </c>
      <c r="W1006">
        <v>7.4</v>
      </c>
      <c r="X1006">
        <v>3</v>
      </c>
      <c r="Y1006" s="27" t="s">
        <v>213</v>
      </c>
      <c r="Z1006" s="28">
        <v>43208.249120370368</v>
      </c>
      <c r="AA1006" s="28">
        <v>43208.811620370368</v>
      </c>
      <c r="AB1006">
        <v>0.09</v>
      </c>
      <c r="AC1006" s="27" t="s">
        <v>135</v>
      </c>
      <c r="AD1006" s="27" t="s">
        <v>214</v>
      </c>
      <c r="AE1006" s="27" t="s">
        <v>137</v>
      </c>
      <c r="AF1006" s="27" t="s">
        <v>319</v>
      </c>
    </row>
    <row r="1007" spans="1:32" customFormat="1" x14ac:dyDescent="0.3">
      <c r="A1007" s="3">
        <v>44053</v>
      </c>
      <c r="B1007">
        <v>34.200000000000003</v>
      </c>
      <c r="C1007">
        <v>21.1</v>
      </c>
      <c r="D1007">
        <v>27.3</v>
      </c>
      <c r="E1007">
        <v>36</v>
      </c>
      <c r="F1007">
        <v>21.1</v>
      </c>
      <c r="G1007">
        <v>28.4</v>
      </c>
      <c r="H1007">
        <v>20.2</v>
      </c>
      <c r="I1007">
        <v>68.099999999999994</v>
      </c>
      <c r="J1007">
        <v>0</v>
      </c>
      <c r="K1007">
        <v>0</v>
      </c>
      <c r="L1007">
        <v>0</v>
      </c>
      <c r="M1007" s="27" t="s">
        <v>213</v>
      </c>
      <c r="N1007">
        <v>0</v>
      </c>
      <c r="O1007">
        <v>0</v>
      </c>
      <c r="P1007">
        <v>38.9</v>
      </c>
      <c r="Q1007">
        <v>19.399999999999999</v>
      </c>
      <c r="R1007">
        <v>215.5</v>
      </c>
      <c r="S1007">
        <v>1015.3</v>
      </c>
      <c r="T1007">
        <v>16.5</v>
      </c>
      <c r="U1007">
        <v>14.8</v>
      </c>
      <c r="V1007">
        <v>158.6</v>
      </c>
      <c r="W1007">
        <v>13.7</v>
      </c>
      <c r="X1007">
        <v>8</v>
      </c>
      <c r="Y1007" s="27" t="s">
        <v>213</v>
      </c>
      <c r="Z1007" s="28">
        <v>44053.241006944445</v>
      </c>
      <c r="AA1007" s="28">
        <v>44053.827037037037</v>
      </c>
      <c r="AB1007">
        <v>0.73</v>
      </c>
      <c r="AC1007" s="27" t="s">
        <v>128</v>
      </c>
      <c r="AD1007" s="27" t="s">
        <v>216</v>
      </c>
      <c r="AE1007" s="27" t="s">
        <v>130</v>
      </c>
      <c r="AF1007" s="27" t="s">
        <v>281</v>
      </c>
    </row>
    <row r="1008" spans="1:32" customFormat="1" x14ac:dyDescent="0.3">
      <c r="A1008" s="3">
        <v>44054</v>
      </c>
      <c r="B1008">
        <v>33</v>
      </c>
      <c r="C1008">
        <v>22.8</v>
      </c>
      <c r="D1008">
        <v>27.8</v>
      </c>
      <c r="E1008">
        <v>37.1</v>
      </c>
      <c r="F1008">
        <v>22.8</v>
      </c>
      <c r="G1008">
        <v>29.4</v>
      </c>
      <c r="H1008">
        <v>21.5</v>
      </c>
      <c r="I1008">
        <v>70.2</v>
      </c>
      <c r="J1008">
        <v>0</v>
      </c>
      <c r="K1008">
        <v>0</v>
      </c>
      <c r="L1008">
        <v>0</v>
      </c>
      <c r="M1008" s="27" t="s">
        <v>213</v>
      </c>
      <c r="N1008">
        <v>0</v>
      </c>
      <c r="O1008">
        <v>0</v>
      </c>
      <c r="P1008">
        <v>39.1</v>
      </c>
      <c r="Q1008">
        <v>20.6</v>
      </c>
      <c r="R1008">
        <v>199.6</v>
      </c>
      <c r="S1008">
        <v>1014.1</v>
      </c>
      <c r="T1008">
        <v>17.3</v>
      </c>
      <c r="U1008">
        <v>14.5</v>
      </c>
      <c r="V1008">
        <v>101.4</v>
      </c>
      <c r="W1008">
        <v>8.8000000000000007</v>
      </c>
      <c r="X1008">
        <v>6</v>
      </c>
      <c r="Y1008" s="27" t="s">
        <v>213</v>
      </c>
      <c r="Z1008" s="28">
        <v>44054.241736111115</v>
      </c>
      <c r="AA1008" s="28">
        <v>44054.82608796296</v>
      </c>
      <c r="AB1008">
        <v>0.75</v>
      </c>
      <c r="AC1008" s="27" t="s">
        <v>128</v>
      </c>
      <c r="AD1008" s="27" t="s">
        <v>216</v>
      </c>
      <c r="AE1008" s="27" t="s">
        <v>130</v>
      </c>
      <c r="AF1008" s="27" t="s">
        <v>281</v>
      </c>
    </row>
    <row r="1009" spans="1:32" customFormat="1" x14ac:dyDescent="0.3">
      <c r="A1009" s="3">
        <v>44399</v>
      </c>
      <c r="B1009">
        <v>26.6</v>
      </c>
      <c r="C1009">
        <v>16</v>
      </c>
      <c r="D1009">
        <v>21.3</v>
      </c>
      <c r="E1009">
        <v>26.6</v>
      </c>
      <c r="F1009">
        <v>16</v>
      </c>
      <c r="G1009">
        <v>21.3</v>
      </c>
      <c r="H1009">
        <v>14.5</v>
      </c>
      <c r="I1009">
        <v>67.3</v>
      </c>
      <c r="J1009">
        <v>0.08</v>
      </c>
      <c r="K1009">
        <v>100</v>
      </c>
      <c r="L1009">
        <v>8.33</v>
      </c>
      <c r="M1009" s="27" t="s">
        <v>138</v>
      </c>
      <c r="N1009">
        <v>0</v>
      </c>
      <c r="O1009">
        <v>0</v>
      </c>
      <c r="Q1009">
        <v>12.9</v>
      </c>
      <c r="R1009">
        <v>336</v>
      </c>
      <c r="S1009">
        <v>1015.5</v>
      </c>
      <c r="T1009">
        <v>22.4</v>
      </c>
      <c r="U1009">
        <v>15.8</v>
      </c>
      <c r="V1009">
        <v>171.3</v>
      </c>
      <c r="W1009">
        <v>14.9</v>
      </c>
      <c r="X1009">
        <v>8</v>
      </c>
      <c r="Y1009" s="27" t="s">
        <v>213</v>
      </c>
      <c r="Z1009" s="28">
        <v>44399.227719907409</v>
      </c>
      <c r="AA1009" s="28">
        <v>44399.842164351852</v>
      </c>
      <c r="AB1009">
        <v>0.45</v>
      </c>
      <c r="AC1009" s="27" t="s">
        <v>139</v>
      </c>
      <c r="AD1009" s="27" t="s">
        <v>230</v>
      </c>
      <c r="AE1009" s="27" t="s">
        <v>138</v>
      </c>
      <c r="AF1009" s="27" t="s">
        <v>281</v>
      </c>
    </row>
    <row r="1010" spans="1:32" customFormat="1" x14ac:dyDescent="0.3">
      <c r="A1010" s="3">
        <v>44400</v>
      </c>
      <c r="B1010">
        <v>26.9</v>
      </c>
      <c r="C1010">
        <v>16.7</v>
      </c>
      <c r="D1010">
        <v>21.5</v>
      </c>
      <c r="E1010">
        <v>27.1</v>
      </c>
      <c r="F1010">
        <v>16.7</v>
      </c>
      <c r="G1010">
        <v>21.5</v>
      </c>
      <c r="H1010">
        <v>15.4</v>
      </c>
      <c r="I1010">
        <v>71.2</v>
      </c>
      <c r="J1010">
        <v>1.321</v>
      </c>
      <c r="K1010">
        <v>100</v>
      </c>
      <c r="L1010">
        <v>16.670000000000002</v>
      </c>
      <c r="M1010" s="27" t="s">
        <v>138</v>
      </c>
      <c r="N1010">
        <v>0</v>
      </c>
      <c r="O1010">
        <v>0</v>
      </c>
      <c r="P1010">
        <v>25.9</v>
      </c>
      <c r="Q1010">
        <v>14.1</v>
      </c>
      <c r="R1010">
        <v>24.6</v>
      </c>
      <c r="S1010">
        <v>1018.1</v>
      </c>
      <c r="T1010">
        <v>28.7</v>
      </c>
      <c r="U1010">
        <v>15.3</v>
      </c>
      <c r="V1010">
        <v>174.8</v>
      </c>
      <c r="W1010">
        <v>15.1</v>
      </c>
      <c r="X1010">
        <v>8</v>
      </c>
      <c r="Y1010" s="27" t="s">
        <v>213</v>
      </c>
      <c r="Z1010" s="28">
        <v>44400.228356481479</v>
      </c>
      <c r="AA1010" s="28">
        <v>44400.841550925928</v>
      </c>
      <c r="AB1010">
        <v>0.5</v>
      </c>
      <c r="AC1010" s="27" t="s">
        <v>139</v>
      </c>
      <c r="AD1010" s="27" t="s">
        <v>230</v>
      </c>
      <c r="AE1010" s="27" t="s">
        <v>138</v>
      </c>
      <c r="AF1010" s="27" t="s">
        <v>281</v>
      </c>
    </row>
    <row r="1011" spans="1:32" customFormat="1" x14ac:dyDescent="0.3">
      <c r="A1011" s="3">
        <v>44352</v>
      </c>
      <c r="B1011">
        <v>30.8</v>
      </c>
      <c r="C1011">
        <v>14.1</v>
      </c>
      <c r="D1011">
        <v>23.5</v>
      </c>
      <c r="E1011">
        <v>31.3</v>
      </c>
      <c r="F1011">
        <v>14.1</v>
      </c>
      <c r="G1011">
        <v>23.8</v>
      </c>
      <c r="H1011">
        <v>16.600000000000001</v>
      </c>
      <c r="I1011">
        <v>68.8</v>
      </c>
      <c r="J1011">
        <v>0</v>
      </c>
      <c r="K1011">
        <v>0</v>
      </c>
      <c r="L1011">
        <v>0</v>
      </c>
      <c r="M1011" s="27" t="s">
        <v>213</v>
      </c>
      <c r="N1011">
        <v>0</v>
      </c>
      <c r="O1011">
        <v>0</v>
      </c>
      <c r="P1011">
        <v>41.8</v>
      </c>
      <c r="Q1011">
        <v>27.8</v>
      </c>
      <c r="R1011">
        <v>222.6</v>
      </c>
      <c r="S1011">
        <v>1010.8</v>
      </c>
      <c r="T1011">
        <v>17.8</v>
      </c>
      <c r="U1011">
        <v>12.4</v>
      </c>
      <c r="V1011">
        <v>202.8</v>
      </c>
      <c r="W1011">
        <v>17.5</v>
      </c>
      <c r="X1011">
        <v>9</v>
      </c>
      <c r="Y1011" s="27" t="s">
        <v>213</v>
      </c>
      <c r="Z1011" s="28">
        <v>44352.214687500003</v>
      </c>
      <c r="AA1011" s="28">
        <v>44352.844814814816</v>
      </c>
      <c r="AB1011">
        <v>0.84</v>
      </c>
      <c r="AC1011" s="27" t="s">
        <v>128</v>
      </c>
      <c r="AD1011" s="27" t="s">
        <v>216</v>
      </c>
      <c r="AE1011" s="27" t="s">
        <v>130</v>
      </c>
      <c r="AF1011" s="27" t="s">
        <v>321</v>
      </c>
    </row>
    <row r="1012" spans="1:32" customFormat="1" x14ac:dyDescent="0.3">
      <c r="A1012" s="3">
        <v>44353</v>
      </c>
      <c r="B1012">
        <v>33.5</v>
      </c>
      <c r="C1012">
        <v>16.7</v>
      </c>
      <c r="D1012">
        <v>26.5</v>
      </c>
      <c r="E1012">
        <v>33.6</v>
      </c>
      <c r="F1012">
        <v>16.7</v>
      </c>
      <c r="G1012">
        <v>26.6</v>
      </c>
      <c r="H1012">
        <v>16.600000000000001</v>
      </c>
      <c r="I1012">
        <v>59.1</v>
      </c>
      <c r="J1012">
        <v>0</v>
      </c>
      <c r="K1012">
        <v>0</v>
      </c>
      <c r="L1012">
        <v>0</v>
      </c>
      <c r="M1012" s="27" t="s">
        <v>213</v>
      </c>
      <c r="N1012">
        <v>0</v>
      </c>
      <c r="O1012">
        <v>0</v>
      </c>
      <c r="P1012">
        <v>34.799999999999997</v>
      </c>
      <c r="Q1012">
        <v>21.8</v>
      </c>
      <c r="R1012">
        <v>246.4</v>
      </c>
      <c r="S1012">
        <v>1014.6</v>
      </c>
      <c r="T1012">
        <v>0</v>
      </c>
      <c r="U1012">
        <v>14.8</v>
      </c>
      <c r="V1012">
        <v>218</v>
      </c>
      <c r="W1012">
        <v>18.7</v>
      </c>
      <c r="X1012">
        <v>9</v>
      </c>
      <c r="Y1012" s="27" t="s">
        <v>213</v>
      </c>
      <c r="Z1012" s="28">
        <v>44353.214479166665</v>
      </c>
      <c r="AA1012" s="28">
        <v>44353.845254629632</v>
      </c>
      <c r="AB1012">
        <v>0.87</v>
      </c>
      <c r="AC1012" s="27" t="s">
        <v>128</v>
      </c>
      <c r="AD1012" s="27" t="s">
        <v>216</v>
      </c>
      <c r="AE1012" s="27" t="s">
        <v>130</v>
      </c>
      <c r="AF1012" s="27" t="s">
        <v>281</v>
      </c>
    </row>
    <row r="1013" spans="1:32" customFormat="1" x14ac:dyDescent="0.3">
      <c r="A1013" s="3">
        <v>44354</v>
      </c>
      <c r="B1013">
        <v>33.200000000000003</v>
      </c>
      <c r="C1013">
        <v>19.3</v>
      </c>
      <c r="D1013">
        <v>26.8</v>
      </c>
      <c r="E1013">
        <v>35.1</v>
      </c>
      <c r="F1013">
        <v>19.3</v>
      </c>
      <c r="G1013">
        <v>27.8</v>
      </c>
      <c r="H1013">
        <v>18.7</v>
      </c>
      <c r="I1013">
        <v>63</v>
      </c>
      <c r="J1013">
        <v>0</v>
      </c>
      <c r="K1013">
        <v>0</v>
      </c>
      <c r="L1013">
        <v>0</v>
      </c>
      <c r="M1013" s="27" t="s">
        <v>213</v>
      </c>
      <c r="N1013">
        <v>0</v>
      </c>
      <c r="O1013">
        <v>0</v>
      </c>
      <c r="P1013">
        <v>39</v>
      </c>
      <c r="Q1013">
        <v>23.7</v>
      </c>
      <c r="R1013">
        <v>218.2</v>
      </c>
      <c r="S1013">
        <v>1016.8</v>
      </c>
      <c r="T1013">
        <v>4.9000000000000004</v>
      </c>
      <c r="U1013">
        <v>16</v>
      </c>
      <c r="V1013">
        <v>195.6</v>
      </c>
      <c r="W1013">
        <v>16.7</v>
      </c>
      <c r="X1013">
        <v>9</v>
      </c>
      <c r="Y1013" s="27" t="s">
        <v>213</v>
      </c>
      <c r="Z1013" s="28">
        <v>44354.21429398148</v>
      </c>
      <c r="AA1013" s="28">
        <v>44354.845694444448</v>
      </c>
      <c r="AB1013">
        <v>0.91</v>
      </c>
      <c r="AC1013" s="27" t="s">
        <v>128</v>
      </c>
      <c r="AD1013" s="27" t="s">
        <v>216</v>
      </c>
      <c r="AE1013" s="27" t="s">
        <v>130</v>
      </c>
      <c r="AF1013" s="27" t="s">
        <v>281</v>
      </c>
    </row>
    <row r="1014" spans="1:32" customFormat="1" x14ac:dyDescent="0.3">
      <c r="A1014" s="3">
        <v>44355</v>
      </c>
      <c r="B1014">
        <v>33.4</v>
      </c>
      <c r="C1014">
        <v>21.1</v>
      </c>
      <c r="D1014">
        <v>25.9</v>
      </c>
      <c r="E1014">
        <v>37.299999999999997</v>
      </c>
      <c r="F1014">
        <v>21.1</v>
      </c>
      <c r="G1014">
        <v>27.3</v>
      </c>
      <c r="H1014">
        <v>20.7</v>
      </c>
      <c r="I1014">
        <v>74.5</v>
      </c>
      <c r="J1014">
        <v>0.58599999999999997</v>
      </c>
      <c r="K1014">
        <v>100</v>
      </c>
      <c r="L1014">
        <v>12.5</v>
      </c>
      <c r="M1014" s="27" t="s">
        <v>138</v>
      </c>
      <c r="N1014">
        <v>0</v>
      </c>
      <c r="O1014">
        <v>0</v>
      </c>
      <c r="P1014">
        <v>37.1</v>
      </c>
      <c r="Q1014">
        <v>17</v>
      </c>
      <c r="R1014">
        <v>215.3</v>
      </c>
      <c r="S1014">
        <v>1015.8</v>
      </c>
      <c r="T1014">
        <v>8.8000000000000007</v>
      </c>
      <c r="U1014">
        <v>15.6</v>
      </c>
      <c r="V1014">
        <v>174.3</v>
      </c>
      <c r="W1014">
        <v>14.9</v>
      </c>
      <c r="X1014">
        <v>8</v>
      </c>
      <c r="Y1014" s="27" t="s">
        <v>213</v>
      </c>
      <c r="Z1014" s="28">
        <v>44355.214131944442</v>
      </c>
      <c r="AA1014" s="28">
        <v>44355.84611111111</v>
      </c>
      <c r="AB1014">
        <v>0.94</v>
      </c>
      <c r="AC1014" s="27" t="s">
        <v>142</v>
      </c>
      <c r="AD1014" s="27" t="s">
        <v>322</v>
      </c>
      <c r="AE1014" s="27" t="s">
        <v>138</v>
      </c>
      <c r="AF1014" s="27" t="s">
        <v>281</v>
      </c>
    </row>
    <row r="1015" spans="1:32" customFormat="1" x14ac:dyDescent="0.3">
      <c r="A1015" s="3">
        <v>44356</v>
      </c>
      <c r="B1015">
        <v>32.1</v>
      </c>
      <c r="C1015">
        <v>21.7</v>
      </c>
      <c r="D1015">
        <v>26.3</v>
      </c>
      <c r="E1015">
        <v>35.1</v>
      </c>
      <c r="F1015">
        <v>21.7</v>
      </c>
      <c r="G1015">
        <v>27.3</v>
      </c>
      <c r="H1015">
        <v>20.399999999999999</v>
      </c>
      <c r="I1015">
        <v>72.2</v>
      </c>
      <c r="J1015">
        <v>0.16</v>
      </c>
      <c r="K1015">
        <v>100</v>
      </c>
      <c r="L1015">
        <v>4.17</v>
      </c>
      <c r="M1015" s="27" t="s">
        <v>138</v>
      </c>
      <c r="N1015">
        <v>0</v>
      </c>
      <c r="O1015">
        <v>0</v>
      </c>
      <c r="P1015">
        <v>26.3</v>
      </c>
      <c r="Q1015">
        <v>14.6</v>
      </c>
      <c r="R1015">
        <v>328.1</v>
      </c>
      <c r="S1015">
        <v>1013.4</v>
      </c>
      <c r="T1015">
        <v>26.8</v>
      </c>
      <c r="U1015">
        <v>14.5</v>
      </c>
      <c r="V1015">
        <v>177.3</v>
      </c>
      <c r="W1015">
        <v>15.5</v>
      </c>
      <c r="X1015">
        <v>9</v>
      </c>
      <c r="Y1015" s="27" t="s">
        <v>213</v>
      </c>
      <c r="Z1015" s="28">
        <v>44356.213993055557</v>
      </c>
      <c r="AA1015" s="28">
        <v>44356.846504629626</v>
      </c>
      <c r="AB1015">
        <v>0.97</v>
      </c>
      <c r="AC1015" s="27" t="s">
        <v>139</v>
      </c>
      <c r="AD1015" s="27" t="s">
        <v>294</v>
      </c>
      <c r="AE1015" s="27" t="s">
        <v>138</v>
      </c>
      <c r="AF1015" s="27" t="s">
        <v>281</v>
      </c>
    </row>
    <row r="1016" spans="1:32" customFormat="1" x14ac:dyDescent="0.3">
      <c r="A1016" s="3">
        <v>44357</v>
      </c>
      <c r="B1016">
        <v>22.6</v>
      </c>
      <c r="C1016">
        <v>11.6</v>
      </c>
      <c r="D1016">
        <v>18.8</v>
      </c>
      <c r="E1016">
        <v>22.6</v>
      </c>
      <c r="F1016">
        <v>11.6</v>
      </c>
      <c r="G1016">
        <v>18.8</v>
      </c>
      <c r="H1016">
        <v>9.1999999999999993</v>
      </c>
      <c r="I1016">
        <v>56.6</v>
      </c>
      <c r="J1016">
        <v>0</v>
      </c>
      <c r="K1016">
        <v>0</v>
      </c>
      <c r="L1016">
        <v>0</v>
      </c>
      <c r="M1016" s="27" t="s">
        <v>213</v>
      </c>
      <c r="N1016">
        <v>0</v>
      </c>
      <c r="O1016">
        <v>0</v>
      </c>
      <c r="P1016">
        <v>41.1</v>
      </c>
      <c r="Q1016">
        <v>18.8</v>
      </c>
      <c r="R1016">
        <v>67.400000000000006</v>
      </c>
      <c r="S1016">
        <v>1017.4</v>
      </c>
      <c r="T1016">
        <v>1.5</v>
      </c>
      <c r="U1016">
        <v>15.9</v>
      </c>
      <c r="V1016">
        <v>191.7</v>
      </c>
      <c r="W1016">
        <v>16.600000000000001</v>
      </c>
      <c r="X1016">
        <v>8</v>
      </c>
      <c r="Y1016" s="27" t="s">
        <v>213</v>
      </c>
      <c r="Z1016" s="28">
        <v>44357.213888888888</v>
      </c>
      <c r="AA1016" s="28">
        <v>44357.846875000003</v>
      </c>
      <c r="AB1016">
        <v>0</v>
      </c>
      <c r="AC1016" s="27" t="s">
        <v>128</v>
      </c>
      <c r="AD1016" s="27" t="s">
        <v>216</v>
      </c>
      <c r="AE1016" s="27" t="s">
        <v>130</v>
      </c>
      <c r="AF1016" s="27" t="s">
        <v>281</v>
      </c>
    </row>
    <row r="1017" spans="1:32" customFormat="1" x14ac:dyDescent="0.3">
      <c r="A1017" s="3">
        <v>44358</v>
      </c>
      <c r="B1017">
        <v>22.3</v>
      </c>
      <c r="C1017">
        <v>8.1999999999999993</v>
      </c>
      <c r="D1017">
        <v>15.9</v>
      </c>
      <c r="E1017">
        <v>22.3</v>
      </c>
      <c r="F1017">
        <v>8.1999999999999993</v>
      </c>
      <c r="G1017">
        <v>15.9</v>
      </c>
      <c r="H1017">
        <v>9.3000000000000007</v>
      </c>
      <c r="I1017">
        <v>67.8</v>
      </c>
      <c r="J1017">
        <v>0</v>
      </c>
      <c r="K1017">
        <v>0</v>
      </c>
      <c r="L1017">
        <v>0</v>
      </c>
      <c r="M1017" s="27" t="s">
        <v>213</v>
      </c>
      <c r="N1017">
        <v>0</v>
      </c>
      <c r="O1017">
        <v>0</v>
      </c>
      <c r="P1017">
        <v>31.7</v>
      </c>
      <c r="Q1017">
        <v>15.8</v>
      </c>
      <c r="R1017">
        <v>96.6</v>
      </c>
      <c r="S1017">
        <v>1016.8</v>
      </c>
      <c r="T1017">
        <v>41.4</v>
      </c>
      <c r="U1017">
        <v>15.6</v>
      </c>
      <c r="V1017">
        <v>165.2</v>
      </c>
      <c r="W1017">
        <v>14.1</v>
      </c>
      <c r="X1017">
        <v>7</v>
      </c>
      <c r="Y1017" s="27" t="s">
        <v>213</v>
      </c>
      <c r="Z1017" s="28">
        <v>44358.213796296295</v>
      </c>
      <c r="AA1017" s="28">
        <v>44358.847233796296</v>
      </c>
      <c r="AB1017">
        <v>0.04</v>
      </c>
      <c r="AC1017" s="27" t="s">
        <v>135</v>
      </c>
      <c r="AD1017" s="27" t="s">
        <v>229</v>
      </c>
      <c r="AE1017" s="27" t="s">
        <v>137</v>
      </c>
      <c r="AF1017" s="27" t="s">
        <v>281</v>
      </c>
    </row>
    <row r="1018" spans="1:32" customFormat="1" x14ac:dyDescent="0.3">
      <c r="A1018" s="3">
        <v>44359</v>
      </c>
      <c r="B1018">
        <v>22.3</v>
      </c>
      <c r="C1018">
        <v>13.5</v>
      </c>
      <c r="D1018">
        <v>17.3</v>
      </c>
      <c r="E1018">
        <v>22.3</v>
      </c>
      <c r="F1018">
        <v>13.5</v>
      </c>
      <c r="G1018">
        <v>17.3</v>
      </c>
      <c r="H1018">
        <v>13.7</v>
      </c>
      <c r="I1018">
        <v>80.8</v>
      </c>
      <c r="J1018">
        <v>9.64</v>
      </c>
      <c r="K1018">
        <v>100</v>
      </c>
      <c r="L1018">
        <v>37.5</v>
      </c>
      <c r="M1018" s="27" t="s">
        <v>138</v>
      </c>
      <c r="N1018">
        <v>0</v>
      </c>
      <c r="O1018">
        <v>0</v>
      </c>
      <c r="P1018">
        <v>24.1</v>
      </c>
      <c r="Q1018">
        <v>9.4</v>
      </c>
      <c r="R1018">
        <v>114.7</v>
      </c>
      <c r="S1018">
        <v>1011.5</v>
      </c>
      <c r="T1018">
        <v>69.3</v>
      </c>
      <c r="U1018">
        <v>13.7</v>
      </c>
      <c r="V1018">
        <v>106</v>
      </c>
      <c r="W1018">
        <v>9.1</v>
      </c>
      <c r="X1018">
        <v>5</v>
      </c>
      <c r="Y1018" s="27" t="s">
        <v>213</v>
      </c>
      <c r="Z1018" s="28">
        <v>44359.213726851849</v>
      </c>
      <c r="AA1018" s="28">
        <v>44359.847581018519</v>
      </c>
      <c r="AB1018">
        <v>0.08</v>
      </c>
      <c r="AC1018" s="27" t="s">
        <v>139</v>
      </c>
      <c r="AD1018" s="27" t="s">
        <v>226</v>
      </c>
      <c r="AE1018" s="27" t="s">
        <v>138</v>
      </c>
      <c r="AF1018" s="27" t="s">
        <v>281</v>
      </c>
    </row>
    <row r="1019" spans="1:32" customFormat="1" x14ac:dyDescent="0.3">
      <c r="A1019" s="3">
        <v>44360</v>
      </c>
      <c r="B1019">
        <v>28.2</v>
      </c>
      <c r="C1019">
        <v>12</v>
      </c>
      <c r="D1019">
        <v>20.5</v>
      </c>
      <c r="E1019">
        <v>27.4</v>
      </c>
      <c r="F1019">
        <v>12</v>
      </c>
      <c r="G1019">
        <v>20.399999999999999</v>
      </c>
      <c r="H1019">
        <v>12.5</v>
      </c>
      <c r="I1019">
        <v>64.599999999999994</v>
      </c>
      <c r="J1019">
        <v>0</v>
      </c>
      <c r="K1019">
        <v>0</v>
      </c>
      <c r="L1019">
        <v>0</v>
      </c>
      <c r="M1019" s="27" t="s">
        <v>213</v>
      </c>
      <c r="N1019">
        <v>0</v>
      </c>
      <c r="O1019">
        <v>0</v>
      </c>
      <c r="P1019">
        <v>34.200000000000003</v>
      </c>
      <c r="Q1019">
        <v>19</v>
      </c>
      <c r="R1019">
        <v>225.8</v>
      </c>
      <c r="S1019">
        <v>1011.8</v>
      </c>
      <c r="T1019">
        <v>6.6</v>
      </c>
      <c r="U1019">
        <v>14.8</v>
      </c>
      <c r="V1019">
        <v>205.4</v>
      </c>
      <c r="W1019">
        <v>17.8</v>
      </c>
      <c r="X1019">
        <v>9</v>
      </c>
      <c r="Y1019" s="27" t="s">
        <v>213</v>
      </c>
      <c r="Z1019" s="28">
        <v>44360.213692129626</v>
      </c>
      <c r="AA1019" s="28">
        <v>44360.847893518519</v>
      </c>
      <c r="AB1019">
        <v>0.11</v>
      </c>
      <c r="AC1019" s="27" t="s">
        <v>128</v>
      </c>
      <c r="AD1019" s="27" t="s">
        <v>216</v>
      </c>
      <c r="AE1019" s="27" t="s">
        <v>130</v>
      </c>
      <c r="AF1019" s="27" t="s">
        <v>281</v>
      </c>
    </row>
    <row r="1020" spans="1:32" customFormat="1" x14ac:dyDescent="0.3">
      <c r="A1020" s="3">
        <v>44361</v>
      </c>
      <c r="B1020">
        <v>19.5</v>
      </c>
      <c r="C1020">
        <v>13.2</v>
      </c>
      <c r="D1020">
        <v>17.5</v>
      </c>
      <c r="E1020">
        <v>19.5</v>
      </c>
      <c r="F1020">
        <v>13.2</v>
      </c>
      <c r="G1020">
        <v>17.5</v>
      </c>
      <c r="H1020">
        <v>15.3</v>
      </c>
      <c r="I1020">
        <v>87.5</v>
      </c>
      <c r="J1020">
        <v>13.333</v>
      </c>
      <c r="K1020">
        <v>100</v>
      </c>
      <c r="L1020">
        <v>50</v>
      </c>
      <c r="M1020" s="27" t="s">
        <v>138</v>
      </c>
      <c r="N1020">
        <v>0</v>
      </c>
      <c r="O1020">
        <v>0</v>
      </c>
      <c r="P1020">
        <v>51.5</v>
      </c>
      <c r="Q1020">
        <v>10.7</v>
      </c>
      <c r="R1020">
        <v>165.3</v>
      </c>
      <c r="S1020">
        <v>1012.1</v>
      </c>
      <c r="T1020">
        <v>57.6</v>
      </c>
      <c r="U1020">
        <v>14.7</v>
      </c>
      <c r="V1020">
        <v>33</v>
      </c>
      <c r="W1020">
        <v>2.9</v>
      </c>
      <c r="X1020">
        <v>1</v>
      </c>
      <c r="Y1020" s="27" t="s">
        <v>213</v>
      </c>
      <c r="Z1020" s="28">
        <v>44361.21366898148</v>
      </c>
      <c r="AA1020" s="28">
        <v>44361.848194444443</v>
      </c>
      <c r="AB1020">
        <v>0.15</v>
      </c>
      <c r="AC1020" s="27" t="s">
        <v>139</v>
      </c>
      <c r="AD1020" s="27" t="s">
        <v>218</v>
      </c>
      <c r="AE1020" s="27" t="s">
        <v>138</v>
      </c>
      <c r="AF1020" s="27" t="s">
        <v>281</v>
      </c>
    </row>
    <row r="1021" spans="1:32" customFormat="1" x14ac:dyDescent="0.3">
      <c r="A1021" s="3">
        <v>44362</v>
      </c>
      <c r="B1021">
        <v>26.3</v>
      </c>
      <c r="C1021">
        <v>17.2</v>
      </c>
      <c r="D1021">
        <v>21.2</v>
      </c>
      <c r="E1021">
        <v>26.3</v>
      </c>
      <c r="F1021">
        <v>17.2</v>
      </c>
      <c r="G1021">
        <v>21.2</v>
      </c>
      <c r="H1021">
        <v>17.3</v>
      </c>
      <c r="I1021">
        <v>80.099999999999994</v>
      </c>
      <c r="J1021">
        <v>3.24</v>
      </c>
      <c r="K1021">
        <v>100</v>
      </c>
      <c r="L1021">
        <v>12.5</v>
      </c>
      <c r="M1021" s="27" t="s">
        <v>138</v>
      </c>
      <c r="N1021">
        <v>0</v>
      </c>
      <c r="O1021">
        <v>0</v>
      </c>
      <c r="P1021">
        <v>29.2</v>
      </c>
      <c r="Q1021">
        <v>11.9</v>
      </c>
      <c r="R1021">
        <v>209.6</v>
      </c>
      <c r="S1021">
        <v>1006.5</v>
      </c>
      <c r="T1021">
        <v>76.7</v>
      </c>
      <c r="U1021">
        <v>13.5</v>
      </c>
      <c r="V1021">
        <v>102.6</v>
      </c>
      <c r="W1021">
        <v>8.8000000000000007</v>
      </c>
      <c r="X1021">
        <v>6</v>
      </c>
      <c r="Y1021" s="27" t="s">
        <v>213</v>
      </c>
      <c r="Z1021" s="28">
        <v>44362.213680555556</v>
      </c>
      <c r="AA1021" s="28">
        <v>44362.848460648151</v>
      </c>
      <c r="AB1021">
        <v>0.18</v>
      </c>
      <c r="AC1021" s="27" t="s">
        <v>139</v>
      </c>
      <c r="AD1021" s="27" t="s">
        <v>218</v>
      </c>
      <c r="AE1021" s="27" t="s">
        <v>138</v>
      </c>
      <c r="AF1021" s="27" t="s">
        <v>281</v>
      </c>
    </row>
    <row r="1022" spans="1:32" customFormat="1" x14ac:dyDescent="0.3">
      <c r="A1022" s="3">
        <v>44363</v>
      </c>
      <c r="B1022">
        <v>24</v>
      </c>
      <c r="C1022">
        <v>11.9</v>
      </c>
      <c r="D1022">
        <v>18.899999999999999</v>
      </c>
      <c r="E1022">
        <v>24</v>
      </c>
      <c r="F1022">
        <v>11.9</v>
      </c>
      <c r="G1022">
        <v>18.899999999999999</v>
      </c>
      <c r="H1022">
        <v>9.6999999999999993</v>
      </c>
      <c r="I1022">
        <v>60.2</v>
      </c>
      <c r="J1022">
        <v>0</v>
      </c>
      <c r="K1022">
        <v>0</v>
      </c>
      <c r="L1022">
        <v>0</v>
      </c>
      <c r="M1022" s="27" t="s">
        <v>213</v>
      </c>
      <c r="N1022">
        <v>0</v>
      </c>
      <c r="O1022">
        <v>0</v>
      </c>
      <c r="P1022">
        <v>35.299999999999997</v>
      </c>
      <c r="Q1022">
        <v>20</v>
      </c>
      <c r="R1022">
        <v>317.8</v>
      </c>
      <c r="S1022">
        <v>1007.7</v>
      </c>
      <c r="T1022">
        <v>25.6</v>
      </c>
      <c r="U1022">
        <v>14.8</v>
      </c>
      <c r="V1022">
        <v>217.8</v>
      </c>
      <c r="W1022">
        <v>18.8</v>
      </c>
      <c r="X1022">
        <v>10</v>
      </c>
      <c r="Y1022" s="27" t="s">
        <v>213</v>
      </c>
      <c r="Z1022" s="28">
        <v>44363.21371527778</v>
      </c>
      <c r="AA1022" s="28">
        <v>44363.848715277774</v>
      </c>
      <c r="AB1022">
        <v>0.22</v>
      </c>
      <c r="AC1022" s="27" t="s">
        <v>135</v>
      </c>
      <c r="AD1022" s="27" t="s">
        <v>214</v>
      </c>
      <c r="AE1022" s="27" t="s">
        <v>137</v>
      </c>
      <c r="AF1022" s="27" t="s">
        <v>323</v>
      </c>
    </row>
    <row r="1023" spans="1:32" customFormat="1" x14ac:dyDescent="0.3">
      <c r="A1023" s="3">
        <v>44364</v>
      </c>
      <c r="B1023">
        <v>24.9</v>
      </c>
      <c r="C1023">
        <v>8.4</v>
      </c>
      <c r="D1023">
        <v>17.7</v>
      </c>
      <c r="E1023">
        <v>24.9</v>
      </c>
      <c r="F1023">
        <v>8.4</v>
      </c>
      <c r="G1023">
        <v>17.7</v>
      </c>
      <c r="H1023">
        <v>7.7</v>
      </c>
      <c r="I1023">
        <v>58.1</v>
      </c>
      <c r="J1023">
        <v>0</v>
      </c>
      <c r="K1023">
        <v>0</v>
      </c>
      <c r="L1023">
        <v>0</v>
      </c>
      <c r="M1023" s="27" t="s">
        <v>213</v>
      </c>
      <c r="N1023">
        <v>0</v>
      </c>
      <c r="O1023">
        <v>0</v>
      </c>
      <c r="P1023">
        <v>29.5</v>
      </c>
      <c r="Q1023">
        <v>15.4</v>
      </c>
      <c r="R1023">
        <v>282.3</v>
      </c>
      <c r="S1023">
        <v>1013.1</v>
      </c>
      <c r="T1023">
        <v>13.8</v>
      </c>
      <c r="U1023">
        <v>16</v>
      </c>
      <c r="V1023">
        <v>226.7</v>
      </c>
      <c r="W1023">
        <v>19.5</v>
      </c>
      <c r="X1023">
        <v>10</v>
      </c>
      <c r="Y1023" s="27" t="s">
        <v>213</v>
      </c>
      <c r="Z1023" s="28">
        <v>44364.213761574072</v>
      </c>
      <c r="AA1023" s="28">
        <v>44364.848958333336</v>
      </c>
      <c r="AB1023">
        <v>0.25</v>
      </c>
      <c r="AC1023" s="27" t="s">
        <v>128</v>
      </c>
      <c r="AD1023" s="27" t="s">
        <v>216</v>
      </c>
      <c r="AE1023" s="27" t="s">
        <v>130</v>
      </c>
      <c r="AF1023" s="27" t="s">
        <v>281</v>
      </c>
    </row>
    <row r="1024" spans="1:32" customFormat="1" x14ac:dyDescent="0.3">
      <c r="A1024" s="3">
        <v>44365</v>
      </c>
      <c r="B1024">
        <v>27.7</v>
      </c>
      <c r="C1024">
        <v>9.5</v>
      </c>
      <c r="D1024">
        <v>20.2</v>
      </c>
      <c r="E1024">
        <v>27</v>
      </c>
      <c r="F1024">
        <v>9.5</v>
      </c>
      <c r="G1024">
        <v>20</v>
      </c>
      <c r="H1024">
        <v>9.4</v>
      </c>
      <c r="I1024">
        <v>55.2</v>
      </c>
      <c r="J1024">
        <v>0</v>
      </c>
      <c r="K1024">
        <v>0</v>
      </c>
      <c r="L1024">
        <v>0</v>
      </c>
      <c r="M1024" s="27" t="s">
        <v>213</v>
      </c>
      <c r="N1024">
        <v>0</v>
      </c>
      <c r="O1024">
        <v>0</v>
      </c>
      <c r="P1024">
        <v>39.6</v>
      </c>
      <c r="Q1024">
        <v>21.2</v>
      </c>
      <c r="R1024">
        <v>221</v>
      </c>
      <c r="S1024">
        <v>1014</v>
      </c>
      <c r="T1024">
        <v>1</v>
      </c>
      <c r="U1024">
        <v>15.6</v>
      </c>
      <c r="V1024">
        <v>223.7</v>
      </c>
      <c r="W1024">
        <v>19.5</v>
      </c>
      <c r="X1024">
        <v>10</v>
      </c>
      <c r="Y1024" s="27" t="s">
        <v>213</v>
      </c>
      <c r="Z1024" s="28">
        <v>44365.213842592595</v>
      </c>
      <c r="AA1024" s="28">
        <v>44365.849166666667</v>
      </c>
      <c r="AB1024">
        <v>0.28999999999999998</v>
      </c>
      <c r="AC1024" s="27" t="s">
        <v>128</v>
      </c>
      <c r="AD1024" s="27" t="s">
        <v>216</v>
      </c>
      <c r="AE1024" s="27" t="s">
        <v>130</v>
      </c>
      <c r="AF1024" s="27" t="s">
        <v>281</v>
      </c>
    </row>
    <row r="1025" spans="1:32" customFormat="1" x14ac:dyDescent="0.3">
      <c r="A1025" s="3">
        <v>44366</v>
      </c>
      <c r="B1025">
        <v>30.7</v>
      </c>
      <c r="C1025">
        <v>19.3</v>
      </c>
      <c r="D1025">
        <v>23.9</v>
      </c>
      <c r="E1025">
        <v>32.299999999999997</v>
      </c>
      <c r="F1025">
        <v>19.3</v>
      </c>
      <c r="G1025">
        <v>24.2</v>
      </c>
      <c r="H1025">
        <v>16.2</v>
      </c>
      <c r="I1025">
        <v>63.2</v>
      </c>
      <c r="J1025">
        <v>1.8069999999999999</v>
      </c>
      <c r="K1025">
        <v>100</v>
      </c>
      <c r="L1025">
        <v>12.5</v>
      </c>
      <c r="M1025" s="27" t="s">
        <v>138</v>
      </c>
      <c r="N1025">
        <v>0</v>
      </c>
      <c r="O1025">
        <v>0</v>
      </c>
      <c r="P1025">
        <v>40</v>
      </c>
      <c r="Q1025">
        <v>20.7</v>
      </c>
      <c r="R1025">
        <v>218.8</v>
      </c>
      <c r="S1025">
        <v>1007.1</v>
      </c>
      <c r="T1025">
        <v>40.299999999999997</v>
      </c>
      <c r="U1025">
        <v>15.8</v>
      </c>
      <c r="V1025">
        <v>199.4</v>
      </c>
      <c r="W1025">
        <v>17.399999999999999</v>
      </c>
      <c r="X1025">
        <v>9</v>
      </c>
      <c r="Y1025" s="27" t="s">
        <v>213</v>
      </c>
      <c r="Z1025" s="28">
        <v>44366.213935185187</v>
      </c>
      <c r="AA1025" s="28">
        <v>44366.849351851852</v>
      </c>
      <c r="AB1025">
        <v>0.32</v>
      </c>
      <c r="AC1025" s="27" t="s">
        <v>139</v>
      </c>
      <c r="AD1025" s="27" t="s">
        <v>296</v>
      </c>
      <c r="AE1025" s="27" t="s">
        <v>138</v>
      </c>
      <c r="AF1025" s="27" t="s">
        <v>281</v>
      </c>
    </row>
    <row r="1026" spans="1:32" customFormat="1" x14ac:dyDescent="0.3">
      <c r="A1026" s="3">
        <v>44367</v>
      </c>
      <c r="B1026">
        <v>29.6</v>
      </c>
      <c r="C1026">
        <v>18.899999999999999</v>
      </c>
      <c r="D1026">
        <v>24</v>
      </c>
      <c r="E1026">
        <v>29.7</v>
      </c>
      <c r="F1026">
        <v>18.899999999999999</v>
      </c>
      <c r="G1026">
        <v>24.1</v>
      </c>
      <c r="H1026">
        <v>16.7</v>
      </c>
      <c r="I1026">
        <v>66.3</v>
      </c>
      <c r="J1026">
        <v>0.42599999999999999</v>
      </c>
      <c r="K1026">
        <v>100</v>
      </c>
      <c r="L1026">
        <v>8.33</v>
      </c>
      <c r="M1026" s="27" t="s">
        <v>138</v>
      </c>
      <c r="N1026">
        <v>0</v>
      </c>
      <c r="O1026">
        <v>0</v>
      </c>
      <c r="P1026">
        <v>37.1</v>
      </c>
      <c r="Q1026">
        <v>17.5</v>
      </c>
      <c r="R1026">
        <v>226</v>
      </c>
      <c r="S1026">
        <v>1007.9</v>
      </c>
      <c r="T1026">
        <v>28.4</v>
      </c>
      <c r="U1026">
        <v>16</v>
      </c>
      <c r="V1026">
        <v>200.5</v>
      </c>
      <c r="W1026">
        <v>17.2</v>
      </c>
      <c r="X1026">
        <v>8</v>
      </c>
      <c r="Y1026" s="27" t="s">
        <v>213</v>
      </c>
      <c r="Z1026" s="28">
        <v>44367.214062500003</v>
      </c>
      <c r="AA1026" s="28">
        <v>44367.84951388889</v>
      </c>
      <c r="AB1026">
        <v>0.36</v>
      </c>
      <c r="AC1026" s="27" t="s">
        <v>139</v>
      </c>
      <c r="AD1026" s="27" t="s">
        <v>280</v>
      </c>
      <c r="AE1026" s="27" t="s">
        <v>138</v>
      </c>
      <c r="AF1026" s="27" t="s">
        <v>286</v>
      </c>
    </row>
    <row r="1027" spans="1:32" customFormat="1" x14ac:dyDescent="0.3">
      <c r="A1027" s="3">
        <v>44368</v>
      </c>
      <c r="B1027">
        <v>28.4</v>
      </c>
      <c r="C1027">
        <v>18.8</v>
      </c>
      <c r="D1027">
        <v>23.6</v>
      </c>
      <c r="E1027">
        <v>30.8</v>
      </c>
      <c r="F1027">
        <v>18.8</v>
      </c>
      <c r="G1027">
        <v>24</v>
      </c>
      <c r="H1027">
        <v>20</v>
      </c>
      <c r="I1027">
        <v>81</v>
      </c>
      <c r="J1027">
        <v>0</v>
      </c>
      <c r="K1027">
        <v>0</v>
      </c>
      <c r="L1027">
        <v>0</v>
      </c>
      <c r="M1027" s="27" t="s">
        <v>213</v>
      </c>
      <c r="N1027">
        <v>0</v>
      </c>
      <c r="O1027">
        <v>0</v>
      </c>
      <c r="P1027">
        <v>40.299999999999997</v>
      </c>
      <c r="Q1027">
        <v>22.6</v>
      </c>
      <c r="R1027">
        <v>190.6</v>
      </c>
      <c r="S1027">
        <v>1006.4</v>
      </c>
      <c r="T1027">
        <v>48</v>
      </c>
      <c r="U1027">
        <v>14.7</v>
      </c>
      <c r="V1027">
        <v>198</v>
      </c>
      <c r="W1027">
        <v>17</v>
      </c>
      <c r="X1027">
        <v>9</v>
      </c>
      <c r="Y1027" s="27" t="s">
        <v>213</v>
      </c>
      <c r="Z1027" s="28">
        <v>44368.214201388888</v>
      </c>
      <c r="AA1027" s="28">
        <v>44368.849664351852</v>
      </c>
      <c r="AB1027">
        <v>0.39</v>
      </c>
      <c r="AC1027" s="27" t="s">
        <v>135</v>
      </c>
      <c r="AD1027" s="27" t="s">
        <v>214</v>
      </c>
      <c r="AE1027" s="27" t="s">
        <v>137</v>
      </c>
      <c r="AF1027" s="27" t="s">
        <v>281</v>
      </c>
    </row>
    <row r="1028" spans="1:32" customFormat="1" x14ac:dyDescent="0.3">
      <c r="A1028" s="3">
        <v>44369</v>
      </c>
      <c r="B1028">
        <v>28.8</v>
      </c>
      <c r="C1028">
        <v>18</v>
      </c>
      <c r="D1028">
        <v>22.2</v>
      </c>
      <c r="E1028">
        <v>31.1</v>
      </c>
      <c r="F1028">
        <v>18</v>
      </c>
      <c r="G1028">
        <v>22.5</v>
      </c>
      <c r="H1028">
        <v>19.100000000000001</v>
      </c>
      <c r="I1028">
        <v>83.5</v>
      </c>
      <c r="J1028">
        <v>19.513999999999999</v>
      </c>
      <c r="K1028">
        <v>100</v>
      </c>
      <c r="L1028">
        <v>33.33</v>
      </c>
      <c r="M1028" s="27" t="s">
        <v>138</v>
      </c>
      <c r="N1028">
        <v>0</v>
      </c>
      <c r="O1028">
        <v>0</v>
      </c>
      <c r="P1028">
        <v>44.3</v>
      </c>
      <c r="Q1028">
        <v>25.4</v>
      </c>
      <c r="R1028">
        <v>253.6</v>
      </c>
      <c r="S1028">
        <v>1004.5</v>
      </c>
      <c r="T1028">
        <v>73.3</v>
      </c>
      <c r="U1028">
        <v>15</v>
      </c>
      <c r="V1028">
        <v>93.9</v>
      </c>
      <c r="W1028">
        <v>8</v>
      </c>
      <c r="X1028">
        <v>5</v>
      </c>
      <c r="Y1028" s="27" t="s">
        <v>213</v>
      </c>
      <c r="Z1028" s="28">
        <v>44369.214375000003</v>
      </c>
      <c r="AA1028" s="28">
        <v>44369.849780092591</v>
      </c>
      <c r="AB1028">
        <v>0.43</v>
      </c>
      <c r="AC1028" s="27" t="s">
        <v>139</v>
      </c>
      <c r="AD1028" s="27" t="s">
        <v>218</v>
      </c>
      <c r="AE1028" s="27" t="s">
        <v>138</v>
      </c>
      <c r="AF1028" s="27" t="s">
        <v>281</v>
      </c>
    </row>
    <row r="1029" spans="1:32" customFormat="1" x14ac:dyDescent="0.3">
      <c r="A1029" s="3">
        <v>44370</v>
      </c>
      <c r="B1029">
        <v>22.9</v>
      </c>
      <c r="C1029">
        <v>13.3</v>
      </c>
      <c r="D1029">
        <v>17.899999999999999</v>
      </c>
      <c r="E1029">
        <v>22.9</v>
      </c>
      <c r="F1029">
        <v>13.3</v>
      </c>
      <c r="G1029">
        <v>17.899999999999999</v>
      </c>
      <c r="H1029">
        <v>9.8000000000000007</v>
      </c>
      <c r="I1029">
        <v>62.9</v>
      </c>
      <c r="J1029">
        <v>1.1619999999999999</v>
      </c>
      <c r="K1029">
        <v>100</v>
      </c>
      <c r="L1029">
        <v>12.5</v>
      </c>
      <c r="M1029" s="27" t="s">
        <v>138</v>
      </c>
      <c r="N1029">
        <v>0</v>
      </c>
      <c r="O1029">
        <v>0</v>
      </c>
      <c r="P1029">
        <v>36</v>
      </c>
      <c r="Q1029">
        <v>17.7</v>
      </c>
      <c r="R1029">
        <v>318.7</v>
      </c>
      <c r="S1029">
        <v>1018.8</v>
      </c>
      <c r="T1029">
        <v>32.200000000000003</v>
      </c>
      <c r="U1029">
        <v>15.8</v>
      </c>
      <c r="V1029">
        <v>221.1</v>
      </c>
      <c r="W1029">
        <v>19.100000000000001</v>
      </c>
      <c r="X1029">
        <v>10</v>
      </c>
      <c r="Y1029" s="27" t="s">
        <v>213</v>
      </c>
      <c r="Z1029" s="28">
        <v>44370.214560185188</v>
      </c>
      <c r="AA1029" s="28">
        <v>44370.849872685183</v>
      </c>
      <c r="AB1029">
        <v>0.46</v>
      </c>
      <c r="AC1029" s="27" t="s">
        <v>139</v>
      </c>
      <c r="AD1029" s="27" t="s">
        <v>273</v>
      </c>
      <c r="AE1029" s="27" t="s">
        <v>138</v>
      </c>
      <c r="AF1029" s="27" t="s">
        <v>286</v>
      </c>
    </row>
    <row r="1030" spans="1:32" customFormat="1" x14ac:dyDescent="0.3">
      <c r="A1030" s="3">
        <v>44371</v>
      </c>
      <c r="B1030">
        <v>24.4</v>
      </c>
      <c r="C1030">
        <v>9.6</v>
      </c>
      <c r="D1030">
        <v>17.8</v>
      </c>
      <c r="E1030">
        <v>24.4</v>
      </c>
      <c r="F1030">
        <v>9.6</v>
      </c>
      <c r="G1030">
        <v>17.8</v>
      </c>
      <c r="H1030">
        <v>10</v>
      </c>
      <c r="I1030">
        <v>64.5</v>
      </c>
      <c r="J1030">
        <v>0</v>
      </c>
      <c r="K1030">
        <v>0</v>
      </c>
      <c r="L1030">
        <v>0</v>
      </c>
      <c r="M1030" s="27" t="s">
        <v>213</v>
      </c>
      <c r="N1030">
        <v>0</v>
      </c>
      <c r="O1030">
        <v>0</v>
      </c>
      <c r="P1030">
        <v>33.799999999999997</v>
      </c>
      <c r="Q1030">
        <v>17.600000000000001</v>
      </c>
      <c r="R1030">
        <v>131.4</v>
      </c>
      <c r="S1030">
        <v>1028.5999999999999</v>
      </c>
      <c r="T1030">
        <v>24.3</v>
      </c>
      <c r="U1030">
        <v>14.2</v>
      </c>
      <c r="V1030">
        <v>211.8</v>
      </c>
      <c r="W1030">
        <v>18.3</v>
      </c>
      <c r="X1030">
        <v>9</v>
      </c>
      <c r="Y1030" s="27" t="s">
        <v>213</v>
      </c>
      <c r="Z1030" s="28">
        <v>44371.214768518519</v>
      </c>
      <c r="AA1030" s="28">
        <v>44371.849953703706</v>
      </c>
      <c r="AB1030">
        <v>0.5</v>
      </c>
      <c r="AC1030" s="27" t="s">
        <v>135</v>
      </c>
      <c r="AD1030" s="27" t="s">
        <v>214</v>
      </c>
      <c r="AE1030" s="27" t="s">
        <v>137</v>
      </c>
      <c r="AF1030" s="27" t="s">
        <v>286</v>
      </c>
    </row>
    <row r="1031" spans="1:32" customFormat="1" x14ac:dyDescent="0.3">
      <c r="A1031" s="3">
        <v>44372</v>
      </c>
      <c r="B1031">
        <v>23.5</v>
      </c>
      <c r="C1031">
        <v>16.100000000000001</v>
      </c>
      <c r="D1031">
        <v>18.8</v>
      </c>
      <c r="E1031">
        <v>23.5</v>
      </c>
      <c r="F1031">
        <v>16.100000000000001</v>
      </c>
      <c r="G1031">
        <v>18.8</v>
      </c>
      <c r="H1031">
        <v>16.5</v>
      </c>
      <c r="I1031">
        <v>86.5</v>
      </c>
      <c r="J1031">
        <v>4.45</v>
      </c>
      <c r="K1031">
        <v>100</v>
      </c>
      <c r="L1031">
        <v>41.67</v>
      </c>
      <c r="M1031" s="27" t="s">
        <v>138</v>
      </c>
      <c r="N1031">
        <v>0</v>
      </c>
      <c r="O1031">
        <v>0</v>
      </c>
      <c r="P1031">
        <v>26.3</v>
      </c>
      <c r="Q1031">
        <v>12.4</v>
      </c>
      <c r="R1031">
        <v>63</v>
      </c>
      <c r="S1031">
        <v>1026.0999999999999</v>
      </c>
      <c r="T1031">
        <v>91.8</v>
      </c>
      <c r="U1031">
        <v>11.9</v>
      </c>
      <c r="V1031">
        <v>71.3</v>
      </c>
      <c r="W1031">
        <v>6</v>
      </c>
      <c r="X1031">
        <v>3</v>
      </c>
      <c r="Y1031" s="27" t="s">
        <v>213</v>
      </c>
      <c r="Z1031" s="28">
        <v>44372.215011574073</v>
      </c>
      <c r="AA1031" s="28">
        <v>44372.85</v>
      </c>
      <c r="AB1031">
        <v>0.53</v>
      </c>
      <c r="AC1031" s="27" t="s">
        <v>220</v>
      </c>
      <c r="AD1031" s="27" t="s">
        <v>284</v>
      </c>
      <c r="AE1031" s="27" t="s">
        <v>138</v>
      </c>
      <c r="AF1031" s="27" t="s">
        <v>282</v>
      </c>
    </row>
    <row r="1032" spans="1:32" customFormat="1" x14ac:dyDescent="0.3">
      <c r="A1032" s="3">
        <v>44373</v>
      </c>
      <c r="B1032">
        <v>27.8</v>
      </c>
      <c r="C1032">
        <v>18.5</v>
      </c>
      <c r="D1032">
        <v>23.7</v>
      </c>
      <c r="E1032">
        <v>30</v>
      </c>
      <c r="F1032">
        <v>18.5</v>
      </c>
      <c r="G1032">
        <v>24.2</v>
      </c>
      <c r="H1032">
        <v>19.899999999999999</v>
      </c>
      <c r="I1032">
        <v>80.099999999999994</v>
      </c>
      <c r="J1032">
        <v>8.5000000000000006E-2</v>
      </c>
      <c r="K1032">
        <v>100</v>
      </c>
      <c r="L1032">
        <v>4.17</v>
      </c>
      <c r="M1032" s="27" t="s">
        <v>138</v>
      </c>
      <c r="N1032">
        <v>0</v>
      </c>
      <c r="O1032">
        <v>0</v>
      </c>
      <c r="P1032">
        <v>42.2</v>
      </c>
      <c r="Q1032">
        <v>26</v>
      </c>
      <c r="R1032">
        <v>208</v>
      </c>
      <c r="S1032">
        <v>1023.7</v>
      </c>
      <c r="T1032">
        <v>82.2</v>
      </c>
      <c r="U1032">
        <v>15.2</v>
      </c>
      <c r="V1032">
        <v>135.30000000000001</v>
      </c>
      <c r="W1032">
        <v>11.6</v>
      </c>
      <c r="X1032">
        <v>5</v>
      </c>
      <c r="Y1032" s="27" t="s">
        <v>213</v>
      </c>
      <c r="Z1032" s="28">
        <v>44373.215254629627</v>
      </c>
      <c r="AA1032" s="28">
        <v>44373.850023148145</v>
      </c>
      <c r="AB1032">
        <v>0.56000000000000005</v>
      </c>
      <c r="AC1032" s="27" t="s">
        <v>139</v>
      </c>
      <c r="AD1032" s="27" t="s">
        <v>234</v>
      </c>
      <c r="AE1032" s="27" t="s">
        <v>138</v>
      </c>
      <c r="AF1032" s="27" t="s">
        <v>281</v>
      </c>
    </row>
    <row r="1033" spans="1:32" customFormat="1" x14ac:dyDescent="0.3">
      <c r="A1033" s="3">
        <v>44374</v>
      </c>
      <c r="B1033">
        <v>29.7</v>
      </c>
      <c r="C1033">
        <v>23.1</v>
      </c>
      <c r="D1033">
        <v>25.9</v>
      </c>
      <c r="E1033">
        <v>32.700000000000003</v>
      </c>
      <c r="F1033">
        <v>23.1</v>
      </c>
      <c r="G1033">
        <v>26.8</v>
      </c>
      <c r="H1033">
        <v>20.9</v>
      </c>
      <c r="I1033">
        <v>74.599999999999994</v>
      </c>
      <c r="J1033">
        <v>0</v>
      </c>
      <c r="K1033">
        <v>0</v>
      </c>
      <c r="L1033">
        <v>0</v>
      </c>
      <c r="M1033" s="27" t="s">
        <v>213</v>
      </c>
      <c r="N1033">
        <v>0</v>
      </c>
      <c r="O1033">
        <v>0</v>
      </c>
      <c r="P1033">
        <v>43.3</v>
      </c>
      <c r="Q1033">
        <v>26</v>
      </c>
      <c r="R1033">
        <v>215.5</v>
      </c>
      <c r="S1033">
        <v>1020.8</v>
      </c>
      <c r="T1033">
        <v>56</v>
      </c>
      <c r="U1033">
        <v>16</v>
      </c>
      <c r="V1033">
        <v>135</v>
      </c>
      <c r="W1033">
        <v>11.7</v>
      </c>
      <c r="X1033">
        <v>6</v>
      </c>
      <c r="Y1033" s="27" t="s">
        <v>213</v>
      </c>
      <c r="Z1033" s="28">
        <v>44374.215532407405</v>
      </c>
      <c r="AA1033" s="28">
        <v>44374.850023148145</v>
      </c>
      <c r="AB1033">
        <v>0.59</v>
      </c>
      <c r="AC1033" s="27" t="s">
        <v>135</v>
      </c>
      <c r="AD1033" s="27" t="s">
        <v>214</v>
      </c>
      <c r="AE1033" s="27" t="s">
        <v>137</v>
      </c>
      <c r="AF1033" s="27" t="s">
        <v>281</v>
      </c>
    </row>
    <row r="1034" spans="1:32" customFormat="1" x14ac:dyDescent="0.3">
      <c r="A1034" s="3">
        <v>44375</v>
      </c>
      <c r="B1034">
        <v>34</v>
      </c>
      <c r="C1034">
        <v>22.3</v>
      </c>
      <c r="D1034">
        <v>27.9</v>
      </c>
      <c r="E1034">
        <v>38.799999999999997</v>
      </c>
      <c r="F1034">
        <v>22.3</v>
      </c>
      <c r="G1034">
        <v>30.3</v>
      </c>
      <c r="H1034">
        <v>21.5</v>
      </c>
      <c r="I1034">
        <v>69.3</v>
      </c>
      <c r="J1034">
        <v>0</v>
      </c>
      <c r="K1034">
        <v>0</v>
      </c>
      <c r="L1034">
        <v>0</v>
      </c>
      <c r="M1034" s="27" t="s">
        <v>213</v>
      </c>
      <c r="N1034">
        <v>0</v>
      </c>
      <c r="O1034">
        <v>0</v>
      </c>
      <c r="P1034">
        <v>42.8</v>
      </c>
      <c r="Q1034">
        <v>21.2</v>
      </c>
      <c r="R1034">
        <v>221.1</v>
      </c>
      <c r="S1034">
        <v>1020.4</v>
      </c>
      <c r="T1034">
        <v>0.6</v>
      </c>
      <c r="U1034">
        <v>16</v>
      </c>
      <c r="V1034">
        <v>203.6</v>
      </c>
      <c r="W1034">
        <v>17.600000000000001</v>
      </c>
      <c r="X1034">
        <v>9</v>
      </c>
      <c r="Y1034" s="27" t="s">
        <v>213</v>
      </c>
      <c r="Z1034" s="28">
        <v>44375.215821759259</v>
      </c>
      <c r="AA1034" s="28">
        <v>44375.85</v>
      </c>
      <c r="AB1034">
        <v>0.63</v>
      </c>
      <c r="AC1034" s="27" t="s">
        <v>128</v>
      </c>
      <c r="AD1034" s="27" t="s">
        <v>216</v>
      </c>
      <c r="AE1034" s="27" t="s">
        <v>130</v>
      </c>
      <c r="AF1034" s="27" t="s">
        <v>281</v>
      </c>
    </row>
    <row r="1035" spans="1:32" customFormat="1" x14ac:dyDescent="0.3">
      <c r="A1035" s="3">
        <v>44376</v>
      </c>
      <c r="B1035">
        <v>36.1</v>
      </c>
      <c r="C1035">
        <v>23.1</v>
      </c>
      <c r="D1035">
        <v>29.3</v>
      </c>
      <c r="E1035">
        <v>40.9</v>
      </c>
      <c r="F1035">
        <v>23.1</v>
      </c>
      <c r="G1035">
        <v>32.200000000000003</v>
      </c>
      <c r="H1035">
        <v>22</v>
      </c>
      <c r="I1035">
        <v>66.099999999999994</v>
      </c>
      <c r="J1035">
        <v>0.27800000000000002</v>
      </c>
      <c r="K1035">
        <v>100</v>
      </c>
      <c r="L1035">
        <v>4.17</v>
      </c>
      <c r="M1035" s="27" t="s">
        <v>138</v>
      </c>
      <c r="N1035">
        <v>0</v>
      </c>
      <c r="O1035">
        <v>0</v>
      </c>
      <c r="P1035">
        <v>35.299999999999997</v>
      </c>
      <c r="Q1035">
        <v>19.5</v>
      </c>
      <c r="R1035">
        <v>236.8</v>
      </c>
      <c r="S1035">
        <v>1019.6</v>
      </c>
      <c r="T1035">
        <v>11.7</v>
      </c>
      <c r="U1035">
        <v>15.9</v>
      </c>
      <c r="V1035">
        <v>207.9</v>
      </c>
      <c r="W1035">
        <v>18.100000000000001</v>
      </c>
      <c r="X1035">
        <v>9</v>
      </c>
      <c r="Y1035" s="27" t="s">
        <v>213</v>
      </c>
      <c r="Z1035" s="28">
        <v>44376.216134259259</v>
      </c>
      <c r="AA1035" s="28">
        <v>44376.849953703706</v>
      </c>
      <c r="AB1035">
        <v>0.66</v>
      </c>
      <c r="AC1035" s="27" t="s">
        <v>142</v>
      </c>
      <c r="AD1035" s="27" t="s">
        <v>290</v>
      </c>
      <c r="AE1035" s="27" t="s">
        <v>138</v>
      </c>
      <c r="AF1035" s="27" t="s">
        <v>281</v>
      </c>
    </row>
    <row r="1036" spans="1:32" customFormat="1" x14ac:dyDescent="0.3">
      <c r="A1036" s="3">
        <v>44377</v>
      </c>
      <c r="B1036">
        <v>35.1</v>
      </c>
      <c r="C1036">
        <v>22.6</v>
      </c>
      <c r="D1036">
        <v>28.3</v>
      </c>
      <c r="E1036">
        <v>39.5</v>
      </c>
      <c r="F1036">
        <v>22.6</v>
      </c>
      <c r="G1036">
        <v>30.3</v>
      </c>
      <c r="H1036">
        <v>21.8</v>
      </c>
      <c r="I1036">
        <v>70.2</v>
      </c>
      <c r="J1036">
        <v>12.532</v>
      </c>
      <c r="K1036">
        <v>100</v>
      </c>
      <c r="L1036">
        <v>16.670000000000002</v>
      </c>
      <c r="M1036" s="27" t="s">
        <v>138</v>
      </c>
      <c r="N1036">
        <v>0</v>
      </c>
      <c r="O1036">
        <v>0</v>
      </c>
      <c r="P1036">
        <v>62.1</v>
      </c>
      <c r="Q1036">
        <v>23.5</v>
      </c>
      <c r="R1036">
        <v>237.1</v>
      </c>
      <c r="S1036">
        <v>1013.9</v>
      </c>
      <c r="T1036">
        <v>16.600000000000001</v>
      </c>
      <c r="U1036">
        <v>14.9</v>
      </c>
      <c r="V1036">
        <v>200.1</v>
      </c>
      <c r="W1036">
        <v>17.2</v>
      </c>
      <c r="X1036">
        <v>9</v>
      </c>
      <c r="Y1036" s="27" t="s">
        <v>213</v>
      </c>
      <c r="Z1036" s="28">
        <v>44377.216469907406</v>
      </c>
      <c r="AA1036" s="28">
        <v>44377.849872685183</v>
      </c>
      <c r="AB1036">
        <v>0.69</v>
      </c>
      <c r="AC1036" s="27" t="s">
        <v>142</v>
      </c>
      <c r="AD1036" s="27" t="s">
        <v>290</v>
      </c>
      <c r="AE1036" s="27" t="s">
        <v>138</v>
      </c>
      <c r="AF1036" s="27" t="s">
        <v>281</v>
      </c>
    </row>
    <row r="1037" spans="1:32" customFormat="1" x14ac:dyDescent="0.3">
      <c r="A1037" s="3">
        <v>44378</v>
      </c>
      <c r="B1037">
        <v>28.2</v>
      </c>
      <c r="C1037">
        <v>21.5</v>
      </c>
      <c r="D1037">
        <v>24</v>
      </c>
      <c r="E1037">
        <v>29.9</v>
      </c>
      <c r="F1037">
        <v>21.5</v>
      </c>
      <c r="G1037">
        <v>24.3</v>
      </c>
      <c r="H1037">
        <v>20.399999999999999</v>
      </c>
      <c r="I1037">
        <v>81.900000000000006</v>
      </c>
      <c r="J1037">
        <v>12.670999999999999</v>
      </c>
      <c r="K1037">
        <v>100</v>
      </c>
      <c r="L1037">
        <v>37.5</v>
      </c>
      <c r="M1037" s="27" t="s">
        <v>138</v>
      </c>
      <c r="N1037">
        <v>0</v>
      </c>
      <c r="O1037">
        <v>0</v>
      </c>
      <c r="P1037">
        <v>32</v>
      </c>
      <c r="Q1037">
        <v>13.9</v>
      </c>
      <c r="R1037">
        <v>270.10000000000002</v>
      </c>
      <c r="S1037">
        <v>1010.2</v>
      </c>
      <c r="T1037">
        <v>63</v>
      </c>
      <c r="U1037">
        <v>14.6</v>
      </c>
      <c r="V1037">
        <v>107.8</v>
      </c>
      <c r="W1037">
        <v>9.4</v>
      </c>
      <c r="X1037">
        <v>5</v>
      </c>
      <c r="Y1037" s="27" t="s">
        <v>213</v>
      </c>
      <c r="Z1037" s="28">
        <v>44378.216828703706</v>
      </c>
      <c r="AA1037" s="28">
        <v>44378.849780092591</v>
      </c>
      <c r="AB1037">
        <v>0.75</v>
      </c>
      <c r="AC1037" s="27" t="s">
        <v>139</v>
      </c>
      <c r="AD1037" s="27" t="s">
        <v>218</v>
      </c>
      <c r="AE1037" s="27" t="s">
        <v>138</v>
      </c>
      <c r="AF1037" s="27" t="s">
        <v>281</v>
      </c>
    </row>
    <row r="1038" spans="1:32" customFormat="1" x14ac:dyDescent="0.3">
      <c r="A1038" s="3">
        <v>44379</v>
      </c>
      <c r="B1038">
        <v>21.4</v>
      </c>
      <c r="C1038">
        <v>15</v>
      </c>
      <c r="D1038">
        <v>17.5</v>
      </c>
      <c r="E1038">
        <v>21.4</v>
      </c>
      <c r="F1038">
        <v>15</v>
      </c>
      <c r="G1038">
        <v>17.5</v>
      </c>
      <c r="H1038">
        <v>16.100000000000001</v>
      </c>
      <c r="I1038">
        <v>91.5</v>
      </c>
      <c r="J1038">
        <v>30.521000000000001</v>
      </c>
      <c r="K1038">
        <v>100</v>
      </c>
      <c r="L1038">
        <v>91.67</v>
      </c>
      <c r="M1038" s="27" t="s">
        <v>138</v>
      </c>
      <c r="N1038">
        <v>0</v>
      </c>
      <c r="O1038">
        <v>0</v>
      </c>
      <c r="P1038">
        <v>38.4</v>
      </c>
      <c r="Q1038">
        <v>18.7</v>
      </c>
      <c r="R1038">
        <v>42.1</v>
      </c>
      <c r="S1038">
        <v>1008.9</v>
      </c>
      <c r="T1038">
        <v>100</v>
      </c>
      <c r="U1038">
        <v>8.6</v>
      </c>
      <c r="V1038">
        <v>24.5</v>
      </c>
      <c r="W1038">
        <v>2.1</v>
      </c>
      <c r="X1038">
        <v>1</v>
      </c>
      <c r="Y1038" s="27" t="s">
        <v>213</v>
      </c>
      <c r="Z1038" s="28">
        <v>44379.217199074075</v>
      </c>
      <c r="AA1038" s="28">
        <v>44379.849652777775</v>
      </c>
      <c r="AB1038">
        <v>0.76</v>
      </c>
      <c r="AC1038" s="27" t="s">
        <v>220</v>
      </c>
      <c r="AD1038" s="27" t="s">
        <v>222</v>
      </c>
      <c r="AE1038" s="27" t="s">
        <v>138</v>
      </c>
      <c r="AF1038" s="27" t="s">
        <v>286</v>
      </c>
    </row>
    <row r="1039" spans="1:32" customFormat="1" x14ac:dyDescent="0.3">
      <c r="A1039" s="3">
        <v>44380</v>
      </c>
      <c r="B1039">
        <v>15.9</v>
      </c>
      <c r="C1039">
        <v>13.7</v>
      </c>
      <c r="D1039">
        <v>14.8</v>
      </c>
      <c r="E1039">
        <v>15.9</v>
      </c>
      <c r="F1039">
        <v>13.7</v>
      </c>
      <c r="G1039">
        <v>14.8</v>
      </c>
      <c r="H1039">
        <v>13.3</v>
      </c>
      <c r="I1039">
        <v>91.1</v>
      </c>
      <c r="J1039">
        <v>32.610999999999997</v>
      </c>
      <c r="K1039">
        <v>100</v>
      </c>
      <c r="L1039">
        <v>91.67</v>
      </c>
      <c r="M1039" s="27" t="s">
        <v>138</v>
      </c>
      <c r="N1039">
        <v>0</v>
      </c>
      <c r="O1039">
        <v>0</v>
      </c>
      <c r="P1039">
        <v>39.200000000000003</v>
      </c>
      <c r="Q1039">
        <v>19.399999999999999</v>
      </c>
      <c r="R1039">
        <v>33.6</v>
      </c>
      <c r="S1039">
        <v>1009.6</v>
      </c>
      <c r="T1039">
        <v>100</v>
      </c>
      <c r="U1039">
        <v>6.8</v>
      </c>
      <c r="V1039">
        <v>28.3</v>
      </c>
      <c r="W1039">
        <v>2.2999999999999998</v>
      </c>
      <c r="X1039">
        <v>1</v>
      </c>
      <c r="Y1039" s="27" t="s">
        <v>213</v>
      </c>
      <c r="Z1039" s="28">
        <v>44380.217581018522</v>
      </c>
      <c r="AA1039" s="28">
        <v>44380.849502314813</v>
      </c>
      <c r="AB1039">
        <v>0.79</v>
      </c>
      <c r="AC1039" s="27" t="s">
        <v>220</v>
      </c>
      <c r="AD1039" s="27" t="s">
        <v>222</v>
      </c>
      <c r="AE1039" s="27" t="s">
        <v>138</v>
      </c>
      <c r="AF1039" s="27" t="s">
        <v>286</v>
      </c>
    </row>
    <row r="1040" spans="1:32" customFormat="1" x14ac:dyDescent="0.3">
      <c r="A1040" s="3">
        <v>44381</v>
      </c>
      <c r="B1040">
        <v>19.399999999999999</v>
      </c>
      <c r="C1040">
        <v>13.7</v>
      </c>
      <c r="D1040">
        <v>16.2</v>
      </c>
      <c r="E1040">
        <v>19.399999999999999</v>
      </c>
      <c r="F1040">
        <v>13.7</v>
      </c>
      <c r="G1040">
        <v>16.2</v>
      </c>
      <c r="H1040">
        <v>13.3</v>
      </c>
      <c r="I1040">
        <v>83.7</v>
      </c>
      <c r="J1040">
        <v>6.7380000000000004</v>
      </c>
      <c r="K1040">
        <v>100</v>
      </c>
      <c r="L1040">
        <v>33.33</v>
      </c>
      <c r="M1040" s="27" t="s">
        <v>138</v>
      </c>
      <c r="N1040">
        <v>0</v>
      </c>
      <c r="O1040">
        <v>0</v>
      </c>
      <c r="P1040">
        <v>27.4</v>
      </c>
      <c r="Q1040">
        <v>10.1</v>
      </c>
      <c r="R1040">
        <v>341.7</v>
      </c>
      <c r="S1040">
        <v>1011.8</v>
      </c>
      <c r="T1040">
        <v>85.4</v>
      </c>
      <c r="U1040">
        <v>14.5</v>
      </c>
      <c r="V1040">
        <v>98.6</v>
      </c>
      <c r="W1040">
        <v>8.6999999999999993</v>
      </c>
      <c r="X1040">
        <v>4</v>
      </c>
      <c r="Y1040" s="27" t="s">
        <v>213</v>
      </c>
      <c r="Z1040" s="28">
        <v>44381.217986111114</v>
      </c>
      <c r="AA1040" s="28">
        <v>44381.849340277775</v>
      </c>
      <c r="AB1040">
        <v>0.82</v>
      </c>
      <c r="AC1040" s="27" t="s">
        <v>139</v>
      </c>
      <c r="AD1040" s="27" t="s">
        <v>218</v>
      </c>
      <c r="AE1040" s="27" t="s">
        <v>138</v>
      </c>
      <c r="AF1040" s="27" t="s">
        <v>281</v>
      </c>
    </row>
    <row r="1041" spans="1:32" customFormat="1" x14ac:dyDescent="0.3">
      <c r="A1041" s="3">
        <v>44382</v>
      </c>
      <c r="B1041">
        <v>23</v>
      </c>
      <c r="C1041">
        <v>14.3</v>
      </c>
      <c r="D1041">
        <v>18.5</v>
      </c>
      <c r="E1041">
        <v>23</v>
      </c>
      <c r="F1041">
        <v>14.3</v>
      </c>
      <c r="G1041">
        <v>18.5</v>
      </c>
      <c r="H1041">
        <v>14.7</v>
      </c>
      <c r="I1041">
        <v>79.5</v>
      </c>
      <c r="J1041">
        <v>0</v>
      </c>
      <c r="K1041">
        <v>0</v>
      </c>
      <c r="L1041">
        <v>0</v>
      </c>
      <c r="M1041" s="27" t="s">
        <v>213</v>
      </c>
      <c r="N1041">
        <v>0</v>
      </c>
      <c r="O1041">
        <v>0</v>
      </c>
      <c r="P1041">
        <v>31</v>
      </c>
      <c r="Q1041">
        <v>18.7</v>
      </c>
      <c r="R1041">
        <v>187.4</v>
      </c>
      <c r="S1041">
        <v>1018.2</v>
      </c>
      <c r="T1041">
        <v>88.7</v>
      </c>
      <c r="U1041">
        <v>15.7</v>
      </c>
      <c r="V1041">
        <v>129</v>
      </c>
      <c r="W1041">
        <v>11.3</v>
      </c>
      <c r="X1041">
        <v>7</v>
      </c>
      <c r="Y1041" s="27" t="s">
        <v>213</v>
      </c>
      <c r="Z1041" s="28">
        <v>44382.218414351853</v>
      </c>
      <c r="AA1041" s="28">
        <v>44382.849143518521</v>
      </c>
      <c r="AB1041">
        <v>0.86</v>
      </c>
      <c r="AC1041" s="27" t="s">
        <v>135</v>
      </c>
      <c r="AD1041" s="27" t="s">
        <v>214</v>
      </c>
      <c r="AE1041" s="27" t="s">
        <v>137</v>
      </c>
      <c r="AF1041" s="27" t="s">
        <v>281</v>
      </c>
    </row>
    <row r="1042" spans="1:32" customFormat="1" x14ac:dyDescent="0.3">
      <c r="A1042" s="3">
        <v>44383</v>
      </c>
      <c r="B1042">
        <v>30.9</v>
      </c>
      <c r="C1042">
        <v>20.2</v>
      </c>
      <c r="D1042">
        <v>24.4</v>
      </c>
      <c r="E1042">
        <v>34.799999999999997</v>
      </c>
      <c r="F1042">
        <v>20.2</v>
      </c>
      <c r="G1042">
        <v>25.4</v>
      </c>
      <c r="H1042">
        <v>20.2</v>
      </c>
      <c r="I1042">
        <v>78.599999999999994</v>
      </c>
      <c r="J1042">
        <v>2.8639999999999999</v>
      </c>
      <c r="K1042">
        <v>100</v>
      </c>
      <c r="L1042">
        <v>25</v>
      </c>
      <c r="M1042" s="27" t="s">
        <v>138</v>
      </c>
      <c r="N1042">
        <v>0</v>
      </c>
      <c r="O1042">
        <v>0</v>
      </c>
      <c r="P1042">
        <v>38.200000000000003</v>
      </c>
      <c r="Q1042">
        <v>19.3</v>
      </c>
      <c r="R1042">
        <v>219.4</v>
      </c>
      <c r="S1042">
        <v>1012.6</v>
      </c>
      <c r="T1042">
        <v>29.3</v>
      </c>
      <c r="U1042">
        <v>15.8</v>
      </c>
      <c r="V1042">
        <v>119</v>
      </c>
      <c r="W1042">
        <v>10.199999999999999</v>
      </c>
      <c r="X1042">
        <v>5</v>
      </c>
      <c r="Y1042" s="27" t="s">
        <v>213</v>
      </c>
      <c r="Z1042" s="28">
        <v>44383.218854166669</v>
      </c>
      <c r="AA1042" s="28">
        <v>44383.848923611113</v>
      </c>
      <c r="AB1042">
        <v>0.89</v>
      </c>
      <c r="AC1042" s="27" t="s">
        <v>139</v>
      </c>
      <c r="AD1042" s="27" t="s">
        <v>218</v>
      </c>
      <c r="AE1042" s="27" t="s">
        <v>138</v>
      </c>
      <c r="AF1042" s="27" t="s">
        <v>281</v>
      </c>
    </row>
    <row r="1043" spans="1:32" customFormat="1" x14ac:dyDescent="0.3">
      <c r="A1043" s="3">
        <v>44384</v>
      </c>
      <c r="B1043">
        <v>32.1</v>
      </c>
      <c r="C1043">
        <v>20.3</v>
      </c>
      <c r="D1043">
        <v>25.7</v>
      </c>
      <c r="E1043">
        <v>34.6</v>
      </c>
      <c r="F1043">
        <v>20.3</v>
      </c>
      <c r="G1043">
        <v>26.7</v>
      </c>
      <c r="H1043">
        <v>19.899999999999999</v>
      </c>
      <c r="I1043">
        <v>72.599999999999994</v>
      </c>
      <c r="J1043">
        <v>5.88</v>
      </c>
      <c r="K1043">
        <v>100</v>
      </c>
      <c r="L1043">
        <v>12.5</v>
      </c>
      <c r="M1043" s="27" t="s">
        <v>138</v>
      </c>
      <c r="N1043">
        <v>0</v>
      </c>
      <c r="O1043">
        <v>0</v>
      </c>
      <c r="P1043">
        <v>63</v>
      </c>
      <c r="Q1043">
        <v>13.8</v>
      </c>
      <c r="R1043">
        <v>249.6</v>
      </c>
      <c r="S1043">
        <v>1012.4</v>
      </c>
      <c r="T1043">
        <v>9.3000000000000007</v>
      </c>
      <c r="U1043">
        <v>15.6</v>
      </c>
      <c r="V1043">
        <v>196.6</v>
      </c>
      <c r="W1043">
        <v>17</v>
      </c>
      <c r="X1043">
        <v>9</v>
      </c>
      <c r="Y1043" s="27" t="s">
        <v>213</v>
      </c>
      <c r="Z1043" s="28">
        <v>44384.219305555554</v>
      </c>
      <c r="AA1043" s="28">
        <v>44384.848668981482</v>
      </c>
      <c r="AB1043">
        <v>0.92</v>
      </c>
      <c r="AC1043" s="27" t="s">
        <v>142</v>
      </c>
      <c r="AD1043" s="27" t="s">
        <v>290</v>
      </c>
      <c r="AE1043" s="27" t="s">
        <v>138</v>
      </c>
      <c r="AF1043" s="27" t="s">
        <v>281</v>
      </c>
    </row>
    <row r="1044" spans="1:32" customFormat="1" x14ac:dyDescent="0.3">
      <c r="A1044" s="3">
        <v>44385</v>
      </c>
      <c r="B1044">
        <v>22.1</v>
      </c>
      <c r="C1044">
        <v>17.7</v>
      </c>
      <c r="D1044">
        <v>19.7</v>
      </c>
      <c r="E1044">
        <v>22.1</v>
      </c>
      <c r="F1044">
        <v>17.7</v>
      </c>
      <c r="G1044">
        <v>19.7</v>
      </c>
      <c r="H1044">
        <v>16.600000000000001</v>
      </c>
      <c r="I1044">
        <v>82.5</v>
      </c>
      <c r="J1044">
        <v>4.7</v>
      </c>
      <c r="K1044">
        <v>100</v>
      </c>
      <c r="L1044">
        <v>25</v>
      </c>
      <c r="M1044" s="27" t="s">
        <v>138</v>
      </c>
      <c r="N1044">
        <v>0</v>
      </c>
      <c r="O1044">
        <v>0</v>
      </c>
      <c r="P1044">
        <v>34.9</v>
      </c>
      <c r="Q1044">
        <v>12.9</v>
      </c>
      <c r="R1044">
        <v>50.1</v>
      </c>
      <c r="S1044">
        <v>1017.1</v>
      </c>
      <c r="T1044">
        <v>76.400000000000006</v>
      </c>
      <c r="U1044">
        <v>14.3</v>
      </c>
      <c r="V1044">
        <v>85.4</v>
      </c>
      <c r="W1044">
        <v>7.3</v>
      </c>
      <c r="X1044">
        <v>3</v>
      </c>
      <c r="Y1044" s="27" t="s">
        <v>213</v>
      </c>
      <c r="Z1044" s="28">
        <v>44385.219780092593</v>
      </c>
      <c r="AA1044" s="28">
        <v>44385.848402777781</v>
      </c>
      <c r="AB1044">
        <v>0.95</v>
      </c>
      <c r="AC1044" s="27" t="s">
        <v>139</v>
      </c>
      <c r="AD1044" s="27" t="s">
        <v>218</v>
      </c>
      <c r="AE1044" s="27" t="s">
        <v>138</v>
      </c>
      <c r="AF1044" s="27" t="s">
        <v>281</v>
      </c>
    </row>
    <row r="1045" spans="1:32" customFormat="1" x14ac:dyDescent="0.3">
      <c r="A1045" s="3">
        <v>44386</v>
      </c>
      <c r="B1045">
        <v>25.1</v>
      </c>
      <c r="C1045">
        <v>18.100000000000001</v>
      </c>
      <c r="D1045">
        <v>20.8</v>
      </c>
      <c r="E1045">
        <v>25.1</v>
      </c>
      <c r="F1045">
        <v>18.100000000000001</v>
      </c>
      <c r="G1045">
        <v>20.8</v>
      </c>
      <c r="H1045">
        <v>19</v>
      </c>
      <c r="I1045">
        <v>89.9</v>
      </c>
      <c r="J1045">
        <v>59.421999999999997</v>
      </c>
      <c r="K1045">
        <v>100</v>
      </c>
      <c r="L1045">
        <v>66.67</v>
      </c>
      <c r="M1045" s="27" t="s">
        <v>138</v>
      </c>
      <c r="N1045">
        <v>0</v>
      </c>
      <c r="O1045">
        <v>0</v>
      </c>
      <c r="P1045">
        <v>50</v>
      </c>
      <c r="Q1045">
        <v>24.8</v>
      </c>
      <c r="R1045">
        <v>331.4</v>
      </c>
      <c r="S1045">
        <v>1010</v>
      </c>
      <c r="T1045">
        <v>75.3</v>
      </c>
      <c r="U1045">
        <v>8.3000000000000007</v>
      </c>
      <c r="V1045">
        <v>31</v>
      </c>
      <c r="W1045">
        <v>2.7</v>
      </c>
      <c r="X1045">
        <v>2</v>
      </c>
      <c r="Y1045" s="27" t="s">
        <v>213</v>
      </c>
      <c r="Z1045" s="28">
        <v>44386.220266203702</v>
      </c>
      <c r="AA1045" s="28">
        <v>44386.848113425927</v>
      </c>
      <c r="AB1045">
        <v>0</v>
      </c>
      <c r="AC1045" s="27" t="s">
        <v>139</v>
      </c>
      <c r="AD1045" s="27" t="s">
        <v>278</v>
      </c>
      <c r="AE1045" s="27" t="s">
        <v>138</v>
      </c>
      <c r="AF1045" s="27" t="s">
        <v>281</v>
      </c>
    </row>
    <row r="1046" spans="1:32" customFormat="1" x14ac:dyDescent="0.3">
      <c r="A1046" s="3">
        <v>44387</v>
      </c>
      <c r="B1046">
        <v>22.3</v>
      </c>
      <c r="C1046">
        <v>16.399999999999999</v>
      </c>
      <c r="D1046">
        <v>20.7</v>
      </c>
      <c r="E1046">
        <v>22.3</v>
      </c>
      <c r="F1046">
        <v>16.399999999999999</v>
      </c>
      <c r="G1046">
        <v>20.7</v>
      </c>
      <c r="H1046">
        <v>17.2</v>
      </c>
      <c r="I1046">
        <v>81.3</v>
      </c>
      <c r="J1046">
        <v>3.0070000000000001</v>
      </c>
      <c r="K1046">
        <v>100</v>
      </c>
      <c r="L1046">
        <v>16.670000000000002</v>
      </c>
      <c r="M1046" s="27" t="s">
        <v>138</v>
      </c>
      <c r="N1046">
        <v>0</v>
      </c>
      <c r="O1046">
        <v>0</v>
      </c>
      <c r="P1046">
        <v>27.7</v>
      </c>
      <c r="Q1046">
        <v>13.5</v>
      </c>
      <c r="R1046">
        <v>35</v>
      </c>
      <c r="S1046">
        <v>1014.8</v>
      </c>
      <c r="T1046">
        <v>74.7</v>
      </c>
      <c r="U1046">
        <v>15.4</v>
      </c>
      <c r="V1046">
        <v>106.5</v>
      </c>
      <c r="W1046">
        <v>9.1999999999999993</v>
      </c>
      <c r="X1046">
        <v>4</v>
      </c>
      <c r="Y1046" s="27" t="s">
        <v>213</v>
      </c>
      <c r="Z1046" s="28">
        <v>44387.220763888887</v>
      </c>
      <c r="AA1046" s="28">
        <v>44387.84778935185</v>
      </c>
      <c r="AB1046">
        <v>0.02</v>
      </c>
      <c r="AC1046" s="27" t="s">
        <v>139</v>
      </c>
      <c r="AD1046" s="27" t="s">
        <v>273</v>
      </c>
      <c r="AE1046" s="27" t="s">
        <v>138</v>
      </c>
      <c r="AF1046" s="27" t="s">
        <v>281</v>
      </c>
    </row>
    <row r="1047" spans="1:32" customFormat="1" x14ac:dyDescent="0.3">
      <c r="A1047" s="3">
        <v>44388</v>
      </c>
      <c r="B1047">
        <v>26.3</v>
      </c>
      <c r="C1047">
        <v>14.2</v>
      </c>
      <c r="D1047">
        <v>20.8</v>
      </c>
      <c r="E1047">
        <v>26.3</v>
      </c>
      <c r="F1047">
        <v>14.2</v>
      </c>
      <c r="G1047">
        <v>20.8</v>
      </c>
      <c r="H1047">
        <v>16.899999999999999</v>
      </c>
      <c r="I1047">
        <v>79.7</v>
      </c>
      <c r="J1047">
        <v>0.16</v>
      </c>
      <c r="K1047">
        <v>100</v>
      </c>
      <c r="L1047">
        <v>4.17</v>
      </c>
      <c r="M1047" s="27" t="s">
        <v>138</v>
      </c>
      <c r="N1047">
        <v>0</v>
      </c>
      <c r="O1047">
        <v>0</v>
      </c>
      <c r="P1047">
        <v>28.4</v>
      </c>
      <c r="Q1047">
        <v>14.2</v>
      </c>
      <c r="R1047">
        <v>213.2</v>
      </c>
      <c r="S1047">
        <v>1019.3</v>
      </c>
      <c r="T1047">
        <v>35.700000000000003</v>
      </c>
      <c r="U1047">
        <v>14.5</v>
      </c>
      <c r="V1047">
        <v>117.8</v>
      </c>
      <c r="W1047">
        <v>10.1</v>
      </c>
      <c r="X1047">
        <v>4</v>
      </c>
      <c r="Y1047" s="27" t="s">
        <v>213</v>
      </c>
      <c r="Z1047" s="28">
        <v>44388.221273148149</v>
      </c>
      <c r="AA1047" s="28">
        <v>44388.847453703704</v>
      </c>
      <c r="AB1047">
        <v>0.06</v>
      </c>
      <c r="AC1047" s="27" t="s">
        <v>139</v>
      </c>
      <c r="AD1047" s="27" t="s">
        <v>236</v>
      </c>
      <c r="AE1047" s="27" t="s">
        <v>138</v>
      </c>
      <c r="AF1047" s="27" t="s">
        <v>281</v>
      </c>
    </row>
    <row r="1048" spans="1:32" customFormat="1" x14ac:dyDescent="0.3">
      <c r="A1048" s="3">
        <v>44389</v>
      </c>
      <c r="B1048">
        <v>21.9</v>
      </c>
      <c r="C1048">
        <v>18.600000000000001</v>
      </c>
      <c r="D1048">
        <v>20</v>
      </c>
      <c r="E1048">
        <v>21.9</v>
      </c>
      <c r="F1048">
        <v>18.600000000000001</v>
      </c>
      <c r="G1048">
        <v>20</v>
      </c>
      <c r="H1048">
        <v>18.2</v>
      </c>
      <c r="I1048">
        <v>89.5</v>
      </c>
      <c r="J1048">
        <v>29.068000000000001</v>
      </c>
      <c r="K1048">
        <v>100</v>
      </c>
      <c r="L1048">
        <v>45.83</v>
      </c>
      <c r="M1048" s="27" t="s">
        <v>138</v>
      </c>
      <c r="N1048">
        <v>0</v>
      </c>
      <c r="O1048">
        <v>0</v>
      </c>
      <c r="P1048">
        <v>40.700000000000003</v>
      </c>
      <c r="Q1048">
        <v>16</v>
      </c>
      <c r="R1048">
        <v>47.4</v>
      </c>
      <c r="S1048">
        <v>1021.3</v>
      </c>
      <c r="T1048">
        <v>99</v>
      </c>
      <c r="U1048">
        <v>12.7</v>
      </c>
      <c r="V1048">
        <v>38.200000000000003</v>
      </c>
      <c r="W1048">
        <v>3.1</v>
      </c>
      <c r="X1048">
        <v>2</v>
      </c>
      <c r="Y1048" s="27" t="s">
        <v>213</v>
      </c>
      <c r="Z1048" s="28">
        <v>44389.221805555557</v>
      </c>
      <c r="AA1048" s="28">
        <v>44389.847083333334</v>
      </c>
      <c r="AB1048">
        <v>0.09</v>
      </c>
      <c r="AC1048" s="27" t="s">
        <v>220</v>
      </c>
      <c r="AD1048" s="27" t="s">
        <v>222</v>
      </c>
      <c r="AE1048" s="27" t="s">
        <v>138</v>
      </c>
      <c r="AF1048" s="27" t="s">
        <v>281</v>
      </c>
    </row>
    <row r="1049" spans="1:32" customFormat="1" x14ac:dyDescent="0.3">
      <c r="A1049" s="3">
        <v>44390</v>
      </c>
      <c r="B1049">
        <v>20.8</v>
      </c>
      <c r="C1049">
        <v>18</v>
      </c>
      <c r="D1049">
        <v>19.3</v>
      </c>
      <c r="E1049">
        <v>20.8</v>
      </c>
      <c r="F1049">
        <v>18</v>
      </c>
      <c r="G1049">
        <v>19.3</v>
      </c>
      <c r="H1049">
        <v>17.2</v>
      </c>
      <c r="I1049">
        <v>87.8</v>
      </c>
      <c r="J1049">
        <v>0.17499999999999999</v>
      </c>
      <c r="K1049">
        <v>100</v>
      </c>
      <c r="L1049">
        <v>4.17</v>
      </c>
      <c r="M1049" s="27" t="s">
        <v>138</v>
      </c>
      <c r="N1049">
        <v>0</v>
      </c>
      <c r="O1049">
        <v>0</v>
      </c>
      <c r="P1049">
        <v>31.7</v>
      </c>
      <c r="Q1049">
        <v>13</v>
      </c>
      <c r="R1049">
        <v>54.5</v>
      </c>
      <c r="S1049">
        <v>1025</v>
      </c>
      <c r="T1049">
        <v>99.4</v>
      </c>
      <c r="U1049">
        <v>13.4</v>
      </c>
      <c r="V1049">
        <v>47</v>
      </c>
      <c r="W1049">
        <v>3.9</v>
      </c>
      <c r="X1049">
        <v>2</v>
      </c>
      <c r="Y1049" s="27" t="s">
        <v>213</v>
      </c>
      <c r="Z1049" s="28">
        <v>44390.222349537034</v>
      </c>
      <c r="AA1049" s="28">
        <v>44390.846689814818</v>
      </c>
      <c r="AB1049">
        <v>0.13</v>
      </c>
      <c r="AC1049" s="27" t="s">
        <v>220</v>
      </c>
      <c r="AD1049" s="27" t="s">
        <v>307</v>
      </c>
      <c r="AE1049" s="27" t="s">
        <v>138</v>
      </c>
      <c r="AF1049" s="27" t="s">
        <v>324</v>
      </c>
    </row>
    <row r="1050" spans="1:32" customFormat="1" x14ac:dyDescent="0.3">
      <c r="A1050" s="3">
        <v>44391</v>
      </c>
      <c r="B1050">
        <v>28.2</v>
      </c>
      <c r="C1050">
        <v>18.8</v>
      </c>
      <c r="D1050">
        <v>22.8</v>
      </c>
      <c r="E1050">
        <v>31.7</v>
      </c>
      <c r="F1050">
        <v>18.8</v>
      </c>
      <c r="G1050">
        <v>23.3</v>
      </c>
      <c r="H1050">
        <v>20.6</v>
      </c>
      <c r="I1050">
        <v>88.3</v>
      </c>
      <c r="J1050">
        <v>0</v>
      </c>
      <c r="K1050">
        <v>0</v>
      </c>
      <c r="L1050">
        <v>0</v>
      </c>
      <c r="M1050" s="27" t="s">
        <v>213</v>
      </c>
      <c r="N1050">
        <v>0</v>
      </c>
      <c r="O1050">
        <v>0</v>
      </c>
      <c r="P1050">
        <v>30.6</v>
      </c>
      <c r="Q1050">
        <v>9.4</v>
      </c>
      <c r="R1050">
        <v>226.2</v>
      </c>
      <c r="S1050">
        <v>1021</v>
      </c>
      <c r="T1050">
        <v>78</v>
      </c>
      <c r="U1050">
        <v>9.1</v>
      </c>
      <c r="V1050">
        <v>66.7</v>
      </c>
      <c r="W1050">
        <v>5.8</v>
      </c>
      <c r="X1050">
        <v>2</v>
      </c>
      <c r="Y1050" s="27" t="s">
        <v>213</v>
      </c>
      <c r="Z1050" s="28">
        <v>44391.222905092596</v>
      </c>
      <c r="AA1050" s="28">
        <v>44391.846284722225</v>
      </c>
      <c r="AB1050">
        <v>0.16</v>
      </c>
      <c r="AC1050" s="27" t="s">
        <v>135</v>
      </c>
      <c r="AD1050" s="27" t="s">
        <v>214</v>
      </c>
      <c r="AE1050" s="27" t="s">
        <v>137</v>
      </c>
      <c r="AF1050" s="27" t="s">
        <v>298</v>
      </c>
    </row>
    <row r="1051" spans="1:32" customFormat="1" x14ac:dyDescent="0.3">
      <c r="A1051" s="3">
        <v>44392</v>
      </c>
      <c r="B1051">
        <v>31</v>
      </c>
      <c r="C1051">
        <v>21.3</v>
      </c>
      <c r="D1051">
        <v>26</v>
      </c>
      <c r="E1051">
        <v>33.700000000000003</v>
      </c>
      <c r="F1051">
        <v>21.3</v>
      </c>
      <c r="G1051">
        <v>27</v>
      </c>
      <c r="H1051">
        <v>21</v>
      </c>
      <c r="I1051">
        <v>76</v>
      </c>
      <c r="J1051">
        <v>0</v>
      </c>
      <c r="K1051">
        <v>0</v>
      </c>
      <c r="L1051">
        <v>0</v>
      </c>
      <c r="M1051" s="27" t="s">
        <v>213</v>
      </c>
      <c r="N1051">
        <v>0</v>
      </c>
      <c r="O1051">
        <v>0</v>
      </c>
      <c r="P1051">
        <v>32</v>
      </c>
      <c r="Q1051">
        <v>14</v>
      </c>
      <c r="R1051">
        <v>234.1</v>
      </c>
      <c r="S1051">
        <v>1017.6</v>
      </c>
      <c r="T1051">
        <v>21.3</v>
      </c>
      <c r="U1051">
        <v>13.5</v>
      </c>
      <c r="V1051">
        <v>179.6</v>
      </c>
      <c r="W1051">
        <v>15.4</v>
      </c>
      <c r="X1051">
        <v>8</v>
      </c>
      <c r="Y1051" s="27" t="s">
        <v>213</v>
      </c>
      <c r="Z1051" s="28">
        <v>44392.22347222222</v>
      </c>
      <c r="AA1051" s="28">
        <v>44392.84584490741</v>
      </c>
      <c r="AB1051">
        <v>0.2</v>
      </c>
      <c r="AC1051" s="27" t="s">
        <v>135</v>
      </c>
      <c r="AD1051" s="27" t="s">
        <v>214</v>
      </c>
      <c r="AE1051" s="27" t="s">
        <v>137</v>
      </c>
      <c r="AF1051" s="27" t="s">
        <v>281</v>
      </c>
    </row>
    <row r="1052" spans="1:32" customFormat="1" x14ac:dyDescent="0.3">
      <c r="A1052" s="3">
        <v>44393</v>
      </c>
      <c r="B1052">
        <v>32.700000000000003</v>
      </c>
      <c r="C1052">
        <v>22.5</v>
      </c>
      <c r="D1052">
        <v>26.8</v>
      </c>
      <c r="E1052">
        <v>36.9</v>
      </c>
      <c r="F1052">
        <v>22.5</v>
      </c>
      <c r="G1052">
        <v>28.4</v>
      </c>
      <c r="H1052">
        <v>21.8</v>
      </c>
      <c r="I1052">
        <v>75.7</v>
      </c>
      <c r="J1052">
        <v>1.4950000000000001</v>
      </c>
      <c r="K1052">
        <v>100</v>
      </c>
      <c r="L1052">
        <v>8.33</v>
      </c>
      <c r="M1052" s="27" t="s">
        <v>138</v>
      </c>
      <c r="N1052">
        <v>0</v>
      </c>
      <c r="O1052">
        <v>0</v>
      </c>
      <c r="P1052">
        <v>38.9</v>
      </c>
      <c r="Q1052">
        <v>22.8</v>
      </c>
      <c r="R1052">
        <v>220.5</v>
      </c>
      <c r="S1052">
        <v>1015</v>
      </c>
      <c r="T1052">
        <v>14.3</v>
      </c>
      <c r="U1052">
        <v>15.1</v>
      </c>
      <c r="V1052">
        <v>165.2</v>
      </c>
      <c r="W1052">
        <v>14.2</v>
      </c>
      <c r="X1052">
        <v>8</v>
      </c>
      <c r="Y1052" s="27" t="s">
        <v>213</v>
      </c>
      <c r="Z1052" s="28">
        <v>44393.224039351851</v>
      </c>
      <c r="AA1052" s="28">
        <v>44393.845381944448</v>
      </c>
      <c r="AB1052">
        <v>0.24</v>
      </c>
      <c r="AC1052" s="27" t="s">
        <v>142</v>
      </c>
      <c r="AD1052" s="27" t="s">
        <v>290</v>
      </c>
      <c r="AE1052" s="27" t="s">
        <v>138</v>
      </c>
      <c r="AF1052" s="27" t="s">
        <v>281</v>
      </c>
    </row>
    <row r="1053" spans="1:32" customFormat="1" x14ac:dyDescent="0.3">
      <c r="A1053" s="3">
        <v>44394</v>
      </c>
      <c r="B1053">
        <v>28.3</v>
      </c>
      <c r="C1053">
        <v>20.8</v>
      </c>
      <c r="D1053">
        <v>23.4</v>
      </c>
      <c r="E1053">
        <v>30.9</v>
      </c>
      <c r="F1053">
        <v>20.8</v>
      </c>
      <c r="G1053">
        <v>23.7</v>
      </c>
      <c r="H1053">
        <v>20.2</v>
      </c>
      <c r="I1053">
        <v>82.7</v>
      </c>
      <c r="J1053">
        <v>5.2649999999999997</v>
      </c>
      <c r="K1053">
        <v>100</v>
      </c>
      <c r="L1053">
        <v>25</v>
      </c>
      <c r="M1053" s="27" t="s">
        <v>138</v>
      </c>
      <c r="N1053">
        <v>0</v>
      </c>
      <c r="O1053">
        <v>0</v>
      </c>
      <c r="P1053">
        <v>34.6</v>
      </c>
      <c r="Q1053">
        <v>11.1</v>
      </c>
      <c r="R1053">
        <v>38.6</v>
      </c>
      <c r="S1053">
        <v>1017.8</v>
      </c>
      <c r="T1053">
        <v>52.3</v>
      </c>
      <c r="U1053">
        <v>13.3</v>
      </c>
      <c r="V1053">
        <v>124.3</v>
      </c>
      <c r="W1053">
        <v>10.7</v>
      </c>
      <c r="X1053">
        <v>8</v>
      </c>
      <c r="Y1053" s="27" t="s">
        <v>213</v>
      </c>
      <c r="Z1053" s="28">
        <v>44394.224629629629</v>
      </c>
      <c r="AA1053" s="28">
        <v>44394.844907407409</v>
      </c>
      <c r="AB1053">
        <v>0.25</v>
      </c>
      <c r="AC1053" s="27" t="s">
        <v>139</v>
      </c>
      <c r="AD1053" s="27" t="s">
        <v>218</v>
      </c>
      <c r="AE1053" s="27" t="s">
        <v>138</v>
      </c>
      <c r="AF1053" s="27" t="s">
        <v>286</v>
      </c>
    </row>
    <row r="1054" spans="1:32" customFormat="1" x14ac:dyDescent="0.3">
      <c r="A1054" s="3">
        <v>44395</v>
      </c>
      <c r="B1054">
        <v>25.2</v>
      </c>
      <c r="C1054">
        <v>19.5</v>
      </c>
      <c r="D1054">
        <v>22.2</v>
      </c>
      <c r="E1054">
        <v>25.2</v>
      </c>
      <c r="F1054">
        <v>19.5</v>
      </c>
      <c r="G1054">
        <v>22.2</v>
      </c>
      <c r="H1054">
        <v>20.2</v>
      </c>
      <c r="I1054">
        <v>88.7</v>
      </c>
      <c r="J1054">
        <v>3.395</v>
      </c>
      <c r="K1054">
        <v>100</v>
      </c>
      <c r="L1054">
        <v>45.83</v>
      </c>
      <c r="M1054" s="27" t="s">
        <v>138</v>
      </c>
      <c r="N1054">
        <v>0</v>
      </c>
      <c r="O1054">
        <v>0</v>
      </c>
      <c r="P1054">
        <v>40</v>
      </c>
      <c r="Q1054">
        <v>14.8</v>
      </c>
      <c r="R1054">
        <v>32</v>
      </c>
      <c r="S1054">
        <v>1015.6</v>
      </c>
      <c r="T1054">
        <v>97.6</v>
      </c>
      <c r="U1054">
        <v>10.5</v>
      </c>
      <c r="V1054">
        <v>46.3</v>
      </c>
      <c r="W1054">
        <v>4</v>
      </c>
      <c r="X1054">
        <v>2</v>
      </c>
      <c r="Y1054" s="27" t="s">
        <v>213</v>
      </c>
      <c r="Z1054" s="28">
        <v>44395.225231481483</v>
      </c>
      <c r="AA1054" s="28">
        <v>44395.844398148147</v>
      </c>
      <c r="AB1054">
        <v>0.31</v>
      </c>
      <c r="AC1054" s="27" t="s">
        <v>220</v>
      </c>
      <c r="AD1054" s="27" t="s">
        <v>222</v>
      </c>
      <c r="AE1054" s="27" t="s">
        <v>138</v>
      </c>
      <c r="AF1054" s="27" t="s">
        <v>286</v>
      </c>
    </row>
    <row r="1055" spans="1:32" customFormat="1" x14ac:dyDescent="0.3">
      <c r="A1055" s="3">
        <v>44396</v>
      </c>
      <c r="B1055">
        <v>22.6</v>
      </c>
      <c r="C1055">
        <v>19.100000000000001</v>
      </c>
      <c r="D1055">
        <v>20.7</v>
      </c>
      <c r="E1055">
        <v>22.6</v>
      </c>
      <c r="F1055">
        <v>19.100000000000001</v>
      </c>
      <c r="G1055">
        <v>20.7</v>
      </c>
      <c r="H1055">
        <v>19</v>
      </c>
      <c r="I1055">
        <v>89.7</v>
      </c>
      <c r="J1055">
        <v>2.2770000000000001</v>
      </c>
      <c r="K1055">
        <v>100</v>
      </c>
      <c r="L1055">
        <v>33.33</v>
      </c>
      <c r="M1055" s="27" t="s">
        <v>138</v>
      </c>
      <c r="N1055">
        <v>0</v>
      </c>
      <c r="O1055">
        <v>0</v>
      </c>
      <c r="P1055">
        <v>34.9</v>
      </c>
      <c r="Q1055">
        <v>9.6999999999999993</v>
      </c>
      <c r="R1055">
        <v>5.4</v>
      </c>
      <c r="S1055">
        <v>1013.4</v>
      </c>
      <c r="T1055">
        <v>96.9</v>
      </c>
      <c r="U1055">
        <v>10.4</v>
      </c>
      <c r="V1055">
        <v>54.2</v>
      </c>
      <c r="W1055">
        <v>4.7</v>
      </c>
      <c r="X1055">
        <v>2</v>
      </c>
      <c r="Y1055" s="27" t="s">
        <v>213</v>
      </c>
      <c r="Z1055" s="28">
        <v>44396.22583333333</v>
      </c>
      <c r="AA1055" s="28">
        <v>44396.843877314815</v>
      </c>
      <c r="AB1055">
        <v>0.34</v>
      </c>
      <c r="AC1055" s="27" t="s">
        <v>220</v>
      </c>
      <c r="AD1055" s="27" t="s">
        <v>310</v>
      </c>
      <c r="AE1055" s="27" t="s">
        <v>138</v>
      </c>
      <c r="AF1055" s="27" t="s">
        <v>286</v>
      </c>
    </row>
    <row r="1056" spans="1:32" customFormat="1" x14ac:dyDescent="0.3">
      <c r="A1056" s="3">
        <v>44397</v>
      </c>
      <c r="B1056">
        <v>29.7</v>
      </c>
      <c r="C1056">
        <v>17.100000000000001</v>
      </c>
      <c r="D1056">
        <v>24</v>
      </c>
      <c r="E1056">
        <v>32</v>
      </c>
      <c r="F1056">
        <v>17.100000000000001</v>
      </c>
      <c r="G1056">
        <v>24.7</v>
      </c>
      <c r="H1056">
        <v>19.600000000000001</v>
      </c>
      <c r="I1056">
        <v>78.3</v>
      </c>
      <c r="J1056">
        <v>0.66600000000000004</v>
      </c>
      <c r="K1056">
        <v>100</v>
      </c>
      <c r="L1056">
        <v>4.17</v>
      </c>
      <c r="M1056" s="27" t="s">
        <v>138</v>
      </c>
      <c r="N1056">
        <v>0</v>
      </c>
      <c r="O1056">
        <v>0</v>
      </c>
      <c r="P1056">
        <v>24.1</v>
      </c>
      <c r="Q1056">
        <v>12</v>
      </c>
      <c r="R1056">
        <v>268</v>
      </c>
      <c r="S1056">
        <v>1011.1</v>
      </c>
      <c r="T1056">
        <v>22.8</v>
      </c>
      <c r="U1056">
        <v>10.5</v>
      </c>
      <c r="V1056">
        <v>138.5</v>
      </c>
      <c r="W1056">
        <v>12</v>
      </c>
      <c r="X1056">
        <v>6</v>
      </c>
      <c r="Y1056" s="27" t="s">
        <v>213</v>
      </c>
      <c r="Z1056" s="28">
        <v>44397.226458333331</v>
      </c>
      <c r="AA1056" s="28">
        <v>44397.843321759261</v>
      </c>
      <c r="AB1056">
        <v>0.38</v>
      </c>
      <c r="AC1056" s="27" t="s">
        <v>139</v>
      </c>
      <c r="AD1056" s="27" t="s">
        <v>294</v>
      </c>
      <c r="AE1056" s="27" t="s">
        <v>138</v>
      </c>
      <c r="AF1056" s="27" t="s">
        <v>283</v>
      </c>
    </row>
    <row r="1057" spans="1:32" customFormat="1" x14ac:dyDescent="0.3">
      <c r="A1057" s="3">
        <v>44398</v>
      </c>
      <c r="B1057">
        <v>27.9</v>
      </c>
      <c r="C1057">
        <v>18.3</v>
      </c>
      <c r="D1057">
        <v>23.6</v>
      </c>
      <c r="E1057">
        <v>28.8</v>
      </c>
      <c r="F1057">
        <v>18.3</v>
      </c>
      <c r="G1057">
        <v>23.8</v>
      </c>
      <c r="H1057">
        <v>18.3</v>
      </c>
      <c r="I1057">
        <v>74.099999999999994</v>
      </c>
      <c r="J1057">
        <v>3.968</v>
      </c>
      <c r="K1057">
        <v>100</v>
      </c>
      <c r="L1057">
        <v>16.670000000000002</v>
      </c>
      <c r="M1057" s="27" t="s">
        <v>138</v>
      </c>
      <c r="N1057">
        <v>0</v>
      </c>
      <c r="O1057">
        <v>0</v>
      </c>
      <c r="P1057">
        <v>35.6</v>
      </c>
      <c r="Q1057">
        <v>11.6</v>
      </c>
      <c r="R1057">
        <v>291</v>
      </c>
      <c r="S1057">
        <v>1010.6</v>
      </c>
      <c r="T1057">
        <v>34.5</v>
      </c>
      <c r="U1057">
        <v>11.5</v>
      </c>
      <c r="V1057">
        <v>144.6</v>
      </c>
      <c r="W1057">
        <v>12.5</v>
      </c>
      <c r="X1057">
        <v>6</v>
      </c>
      <c r="Y1057" s="27" t="s">
        <v>213</v>
      </c>
      <c r="Z1057" s="28">
        <v>44398.227083333331</v>
      </c>
      <c r="AA1057" s="28">
        <v>44398.84275462963</v>
      </c>
      <c r="AB1057">
        <v>0.41</v>
      </c>
      <c r="AC1057" s="27" t="s">
        <v>139</v>
      </c>
      <c r="AD1057" s="27" t="s">
        <v>218</v>
      </c>
      <c r="AE1057" s="27" t="s">
        <v>138</v>
      </c>
      <c r="AF1057" s="27" t="s">
        <v>281</v>
      </c>
    </row>
    <row r="1058" spans="1:32" customFormat="1" x14ac:dyDescent="0.3">
      <c r="A1058" s="3">
        <v>44399</v>
      </c>
      <c r="B1058">
        <v>26.6</v>
      </c>
      <c r="C1058">
        <v>16</v>
      </c>
      <c r="D1058">
        <v>21.3</v>
      </c>
      <c r="E1058">
        <v>26.6</v>
      </c>
      <c r="F1058">
        <v>16</v>
      </c>
      <c r="G1058">
        <v>21.3</v>
      </c>
      <c r="H1058">
        <v>14.5</v>
      </c>
      <c r="I1058">
        <v>67.3</v>
      </c>
      <c r="J1058">
        <v>0.08</v>
      </c>
      <c r="K1058">
        <v>100</v>
      </c>
      <c r="L1058">
        <v>8.33</v>
      </c>
      <c r="M1058" s="27" t="s">
        <v>138</v>
      </c>
      <c r="N1058">
        <v>0</v>
      </c>
      <c r="O1058">
        <v>0</v>
      </c>
      <c r="P1058">
        <v>29.9</v>
      </c>
      <c r="Q1058">
        <v>12.9</v>
      </c>
      <c r="R1058">
        <v>336</v>
      </c>
      <c r="S1058">
        <v>1015.5</v>
      </c>
      <c r="T1058">
        <v>22.4</v>
      </c>
      <c r="U1058">
        <v>15.8</v>
      </c>
      <c r="V1058">
        <v>171.3</v>
      </c>
      <c r="W1058">
        <v>14.9</v>
      </c>
      <c r="X1058">
        <v>8</v>
      </c>
      <c r="Y1058" s="27" t="s">
        <v>213</v>
      </c>
      <c r="Z1058" s="28">
        <v>44399.227719907409</v>
      </c>
      <c r="AA1058" s="28">
        <v>44399.842164351852</v>
      </c>
      <c r="AB1058">
        <v>0.45</v>
      </c>
      <c r="AC1058" s="27" t="s">
        <v>139</v>
      </c>
      <c r="AD1058" s="27" t="s">
        <v>230</v>
      </c>
      <c r="AE1058" s="27" t="s">
        <v>138</v>
      </c>
      <c r="AF1058" s="27" t="s">
        <v>281</v>
      </c>
    </row>
    <row r="1059" spans="1:32" customFormat="1" x14ac:dyDescent="0.3">
      <c r="A1059" s="3">
        <v>44400</v>
      </c>
      <c r="B1059">
        <v>26.9</v>
      </c>
      <c r="C1059">
        <v>16.7</v>
      </c>
      <c r="D1059">
        <v>21.5</v>
      </c>
      <c r="E1059">
        <v>27.1</v>
      </c>
      <c r="F1059">
        <v>16.7</v>
      </c>
      <c r="G1059">
        <v>21.5</v>
      </c>
      <c r="H1059">
        <v>15.4</v>
      </c>
      <c r="I1059">
        <v>71.2</v>
      </c>
      <c r="J1059">
        <v>1.321</v>
      </c>
      <c r="K1059">
        <v>100</v>
      </c>
      <c r="L1059">
        <v>16.670000000000002</v>
      </c>
      <c r="M1059" s="27" t="s">
        <v>138</v>
      </c>
      <c r="N1059">
        <v>0</v>
      </c>
      <c r="O1059">
        <v>0</v>
      </c>
      <c r="P1059">
        <v>27.4</v>
      </c>
      <c r="Q1059">
        <v>14.1</v>
      </c>
      <c r="R1059">
        <v>24.6</v>
      </c>
      <c r="S1059">
        <v>1018.1</v>
      </c>
      <c r="T1059">
        <v>28.7</v>
      </c>
      <c r="U1059">
        <v>15.3</v>
      </c>
      <c r="V1059">
        <v>174.8</v>
      </c>
      <c r="W1059">
        <v>15.1</v>
      </c>
      <c r="X1059">
        <v>8</v>
      </c>
      <c r="Y1059" s="27" t="s">
        <v>213</v>
      </c>
      <c r="Z1059" s="28">
        <v>44400.228356481479</v>
      </c>
      <c r="AA1059" s="28">
        <v>44400.841550925928</v>
      </c>
      <c r="AB1059">
        <v>0.5</v>
      </c>
      <c r="AC1059" s="27" t="s">
        <v>139</v>
      </c>
      <c r="AD1059" s="27" t="s">
        <v>230</v>
      </c>
      <c r="AE1059" s="27" t="s">
        <v>138</v>
      </c>
      <c r="AF1059" s="27" t="s">
        <v>281</v>
      </c>
    </row>
    <row r="1060" spans="1:32" customFormat="1" x14ac:dyDescent="0.3">
      <c r="A1060" s="3">
        <v>44401</v>
      </c>
      <c r="B1060">
        <v>27.5</v>
      </c>
      <c r="C1060">
        <v>13.4</v>
      </c>
      <c r="D1060">
        <v>20.7</v>
      </c>
      <c r="E1060">
        <v>27.1</v>
      </c>
      <c r="F1060">
        <v>13.4</v>
      </c>
      <c r="G1060">
        <v>20.7</v>
      </c>
      <c r="H1060">
        <v>14.2</v>
      </c>
      <c r="I1060">
        <v>69.7</v>
      </c>
      <c r="J1060">
        <v>0</v>
      </c>
      <c r="K1060">
        <v>0</v>
      </c>
      <c r="L1060">
        <v>0</v>
      </c>
      <c r="M1060" s="27" t="s">
        <v>213</v>
      </c>
      <c r="N1060">
        <v>0</v>
      </c>
      <c r="O1060">
        <v>0</v>
      </c>
      <c r="P1060">
        <v>23.4</v>
      </c>
      <c r="Q1060">
        <v>11</v>
      </c>
      <c r="R1060">
        <v>88.7</v>
      </c>
      <c r="S1060">
        <v>1018.7</v>
      </c>
      <c r="T1060">
        <v>10.4</v>
      </c>
      <c r="U1060">
        <v>14.3</v>
      </c>
      <c r="V1060">
        <v>171.1</v>
      </c>
      <c r="W1060">
        <v>14.8</v>
      </c>
      <c r="X1060">
        <v>9</v>
      </c>
      <c r="Y1060" s="27" t="s">
        <v>213</v>
      </c>
      <c r="Z1060" s="28">
        <v>44401.229016203702</v>
      </c>
      <c r="AA1060" s="28">
        <v>44401.840914351851</v>
      </c>
      <c r="AB1060">
        <v>0.52</v>
      </c>
      <c r="AC1060" s="27" t="s">
        <v>128</v>
      </c>
      <c r="AD1060" s="27" t="s">
        <v>216</v>
      </c>
      <c r="AE1060" s="27" t="s">
        <v>130</v>
      </c>
      <c r="AF1060" s="27" t="s">
        <v>281</v>
      </c>
    </row>
    <row r="1061" spans="1:32" customFormat="1" x14ac:dyDescent="0.3">
      <c r="A1061" s="3">
        <v>44402</v>
      </c>
      <c r="B1061">
        <v>23.3</v>
      </c>
      <c r="C1061">
        <v>17.7</v>
      </c>
      <c r="D1061">
        <v>20.9</v>
      </c>
      <c r="E1061">
        <v>23.3</v>
      </c>
      <c r="F1061">
        <v>17.7</v>
      </c>
      <c r="G1061">
        <v>20.9</v>
      </c>
      <c r="H1061">
        <v>18.3</v>
      </c>
      <c r="I1061">
        <v>85.7</v>
      </c>
      <c r="J1061">
        <v>1.109</v>
      </c>
      <c r="K1061">
        <v>100</v>
      </c>
      <c r="L1061">
        <v>25</v>
      </c>
      <c r="M1061" s="27" t="s">
        <v>138</v>
      </c>
      <c r="N1061">
        <v>0</v>
      </c>
      <c r="O1061">
        <v>0</v>
      </c>
      <c r="P1061">
        <v>38.299999999999997</v>
      </c>
      <c r="Q1061">
        <v>21.3</v>
      </c>
      <c r="R1061">
        <v>200.8</v>
      </c>
      <c r="S1061">
        <v>1013.7</v>
      </c>
      <c r="T1061">
        <v>55.2</v>
      </c>
      <c r="U1061">
        <v>15</v>
      </c>
      <c r="V1061">
        <v>48.4</v>
      </c>
      <c r="W1061">
        <v>4.0999999999999996</v>
      </c>
      <c r="X1061">
        <v>2</v>
      </c>
      <c r="Y1061" s="27" t="s">
        <v>213</v>
      </c>
      <c r="Z1061" s="28">
        <v>44402.229675925926</v>
      </c>
      <c r="AA1061" s="28">
        <v>44402.840254629627</v>
      </c>
      <c r="AB1061">
        <v>0.55000000000000004</v>
      </c>
      <c r="AC1061" s="27" t="s">
        <v>139</v>
      </c>
      <c r="AD1061" s="27" t="s">
        <v>231</v>
      </c>
      <c r="AE1061" s="27" t="s">
        <v>138</v>
      </c>
      <c r="AF1061" s="27" t="s">
        <v>281</v>
      </c>
    </row>
    <row r="1062" spans="1:32" customFormat="1" x14ac:dyDescent="0.3">
      <c r="A1062" s="3">
        <v>44403</v>
      </c>
      <c r="B1062">
        <v>32.200000000000003</v>
      </c>
      <c r="C1062">
        <v>19.7</v>
      </c>
      <c r="D1062">
        <v>25.6</v>
      </c>
      <c r="E1062">
        <v>32.1</v>
      </c>
      <c r="F1062">
        <v>19.7</v>
      </c>
      <c r="G1062">
        <v>25.8</v>
      </c>
      <c r="H1062">
        <v>18.600000000000001</v>
      </c>
      <c r="I1062">
        <v>69.099999999999994</v>
      </c>
      <c r="J1062">
        <v>0</v>
      </c>
      <c r="K1062">
        <v>0</v>
      </c>
      <c r="L1062">
        <v>0</v>
      </c>
      <c r="M1062" s="27" t="s">
        <v>213</v>
      </c>
      <c r="N1062">
        <v>0</v>
      </c>
      <c r="O1062">
        <v>0</v>
      </c>
      <c r="P1062">
        <v>29.7</v>
      </c>
      <c r="Q1062">
        <v>16.5</v>
      </c>
      <c r="R1062">
        <v>256.5</v>
      </c>
      <c r="S1062">
        <v>1010.7</v>
      </c>
      <c r="T1062">
        <v>32</v>
      </c>
      <c r="U1062">
        <v>8.9</v>
      </c>
      <c r="V1062">
        <v>170.7</v>
      </c>
      <c r="W1062">
        <v>14.8</v>
      </c>
      <c r="X1062">
        <v>8</v>
      </c>
      <c r="Y1062" s="27" t="s">
        <v>213</v>
      </c>
      <c r="Z1062" s="28">
        <v>44403.23033564815</v>
      </c>
      <c r="AA1062" s="28">
        <v>44403.839583333334</v>
      </c>
      <c r="AB1062">
        <v>0.57999999999999996</v>
      </c>
      <c r="AC1062" s="27" t="s">
        <v>135</v>
      </c>
      <c r="AD1062" s="27" t="s">
        <v>225</v>
      </c>
      <c r="AE1062" s="27" t="s">
        <v>137</v>
      </c>
      <c r="AF1062" s="27" t="s">
        <v>281</v>
      </c>
    </row>
    <row r="1063" spans="1:32" customFormat="1" x14ac:dyDescent="0.3">
      <c r="A1063" s="3">
        <v>44404</v>
      </c>
      <c r="B1063">
        <v>31.5</v>
      </c>
      <c r="C1063">
        <v>16.100000000000001</v>
      </c>
      <c r="D1063">
        <v>23.9</v>
      </c>
      <c r="E1063">
        <v>31.5</v>
      </c>
      <c r="F1063">
        <v>16.100000000000001</v>
      </c>
      <c r="G1063">
        <v>24</v>
      </c>
      <c r="H1063">
        <v>16.8</v>
      </c>
      <c r="I1063">
        <v>69</v>
      </c>
      <c r="J1063">
        <v>3.8620000000000001</v>
      </c>
      <c r="K1063">
        <v>100</v>
      </c>
      <c r="L1063">
        <v>16.670000000000002</v>
      </c>
      <c r="M1063" s="27" t="s">
        <v>138</v>
      </c>
      <c r="N1063">
        <v>0</v>
      </c>
      <c r="O1063">
        <v>0</v>
      </c>
      <c r="P1063">
        <v>45.2</v>
      </c>
      <c r="Q1063">
        <v>18.100000000000001</v>
      </c>
      <c r="R1063">
        <v>250.8</v>
      </c>
      <c r="S1063">
        <v>1012.6</v>
      </c>
      <c r="T1063">
        <v>21.9</v>
      </c>
      <c r="U1063">
        <v>11.7</v>
      </c>
      <c r="V1063">
        <v>164.8</v>
      </c>
      <c r="W1063">
        <v>14.2</v>
      </c>
      <c r="X1063">
        <v>8</v>
      </c>
      <c r="Y1063" s="27" t="s">
        <v>213</v>
      </c>
      <c r="Z1063" s="28">
        <v>44404.231006944443</v>
      </c>
      <c r="AA1063" s="28">
        <v>44404.838888888888</v>
      </c>
      <c r="AB1063">
        <v>0.62</v>
      </c>
      <c r="AC1063" s="27" t="s">
        <v>139</v>
      </c>
      <c r="AD1063" s="27" t="s">
        <v>230</v>
      </c>
      <c r="AE1063" s="27" t="s">
        <v>138</v>
      </c>
      <c r="AF1063" s="27" t="s">
        <v>286</v>
      </c>
    </row>
    <row r="1064" spans="1:32" customFormat="1" x14ac:dyDescent="0.3">
      <c r="A1064" s="3">
        <v>44405</v>
      </c>
      <c r="B1064">
        <v>23.4</v>
      </c>
      <c r="C1064">
        <v>15</v>
      </c>
      <c r="D1064">
        <v>20</v>
      </c>
      <c r="E1064">
        <v>23.4</v>
      </c>
      <c r="F1064">
        <v>15</v>
      </c>
      <c r="G1064">
        <v>20</v>
      </c>
      <c r="H1064">
        <v>16</v>
      </c>
      <c r="I1064">
        <v>79.400000000000006</v>
      </c>
      <c r="J1064">
        <v>1.1160000000000001</v>
      </c>
      <c r="K1064">
        <v>100</v>
      </c>
      <c r="L1064">
        <v>20.83</v>
      </c>
      <c r="M1064" s="27" t="s">
        <v>138</v>
      </c>
      <c r="N1064">
        <v>0</v>
      </c>
      <c r="O1064">
        <v>0</v>
      </c>
      <c r="P1064">
        <v>34.200000000000003</v>
      </c>
      <c r="Q1064">
        <v>12.4</v>
      </c>
      <c r="R1064">
        <v>39.5</v>
      </c>
      <c r="S1064">
        <v>1015.2</v>
      </c>
      <c r="T1064">
        <v>60.7</v>
      </c>
      <c r="U1064">
        <v>15.1</v>
      </c>
      <c r="V1064">
        <v>65.900000000000006</v>
      </c>
      <c r="W1064">
        <v>5.7</v>
      </c>
      <c r="X1064">
        <v>3</v>
      </c>
      <c r="Y1064" s="27" t="s">
        <v>213</v>
      </c>
      <c r="Z1064" s="28">
        <v>44405.231678240743</v>
      </c>
      <c r="AA1064" s="28">
        <v>44405.838171296295</v>
      </c>
      <c r="AB1064">
        <v>0.65</v>
      </c>
      <c r="AC1064" s="27" t="s">
        <v>139</v>
      </c>
      <c r="AD1064" s="27" t="s">
        <v>226</v>
      </c>
      <c r="AE1064" s="27" t="s">
        <v>138</v>
      </c>
      <c r="AF1064" s="27" t="s">
        <v>286</v>
      </c>
    </row>
    <row r="1065" spans="1:32" customFormat="1" x14ac:dyDescent="0.3">
      <c r="A1065" s="3">
        <v>44406</v>
      </c>
      <c r="B1065">
        <v>26.2</v>
      </c>
      <c r="C1065">
        <v>14.2</v>
      </c>
      <c r="D1065">
        <v>20.100000000000001</v>
      </c>
      <c r="E1065">
        <v>26.2</v>
      </c>
      <c r="F1065">
        <v>14.2</v>
      </c>
      <c r="G1065">
        <v>20.100000000000001</v>
      </c>
      <c r="H1065">
        <v>15.2</v>
      </c>
      <c r="I1065">
        <v>75.400000000000006</v>
      </c>
      <c r="J1065">
        <v>0.28199999999999997</v>
      </c>
      <c r="K1065">
        <v>100</v>
      </c>
      <c r="L1065">
        <v>4.17</v>
      </c>
      <c r="M1065" s="27" t="s">
        <v>138</v>
      </c>
      <c r="N1065">
        <v>0</v>
      </c>
      <c r="O1065">
        <v>0</v>
      </c>
      <c r="P1065">
        <v>44.6</v>
      </c>
      <c r="Q1065">
        <v>22.8</v>
      </c>
      <c r="R1065">
        <v>189</v>
      </c>
      <c r="S1065">
        <v>1014.1</v>
      </c>
      <c r="T1065">
        <v>69</v>
      </c>
      <c r="U1065">
        <v>15.7</v>
      </c>
      <c r="V1065">
        <v>118.7</v>
      </c>
      <c r="W1065">
        <v>10.1</v>
      </c>
      <c r="X1065">
        <v>6</v>
      </c>
      <c r="Y1065" s="27" t="s">
        <v>213</v>
      </c>
      <c r="Z1065" s="28">
        <v>44406.232361111113</v>
      </c>
      <c r="AA1065" s="28">
        <v>44406.837442129632</v>
      </c>
      <c r="AB1065">
        <v>0.68</v>
      </c>
      <c r="AC1065" s="27" t="s">
        <v>139</v>
      </c>
      <c r="AD1065" s="27" t="s">
        <v>230</v>
      </c>
      <c r="AE1065" s="27" t="s">
        <v>138</v>
      </c>
      <c r="AF1065" s="27" t="s">
        <v>281</v>
      </c>
    </row>
    <row r="1066" spans="1:32" customFormat="1" x14ac:dyDescent="0.3">
      <c r="A1066" s="3">
        <v>44407</v>
      </c>
      <c r="B1066">
        <v>27.6</v>
      </c>
      <c r="C1066">
        <v>17.399999999999999</v>
      </c>
      <c r="D1066">
        <v>22.5</v>
      </c>
      <c r="E1066">
        <v>27.7</v>
      </c>
      <c r="F1066">
        <v>17.399999999999999</v>
      </c>
      <c r="G1066">
        <v>22.6</v>
      </c>
      <c r="H1066">
        <v>15.7</v>
      </c>
      <c r="I1066">
        <v>67.400000000000006</v>
      </c>
      <c r="J1066">
        <v>2.9620000000000002</v>
      </c>
      <c r="K1066">
        <v>100</v>
      </c>
      <c r="L1066">
        <v>16.670000000000002</v>
      </c>
      <c r="M1066" s="27" t="s">
        <v>138</v>
      </c>
      <c r="N1066">
        <v>0</v>
      </c>
      <c r="O1066">
        <v>0</v>
      </c>
      <c r="P1066">
        <v>42.6</v>
      </c>
      <c r="Q1066">
        <v>24.6</v>
      </c>
      <c r="R1066">
        <v>291.2</v>
      </c>
      <c r="S1066">
        <v>1005.8</v>
      </c>
      <c r="T1066">
        <v>40.6</v>
      </c>
      <c r="U1066">
        <v>15.7</v>
      </c>
      <c r="V1066">
        <v>161.80000000000001</v>
      </c>
      <c r="W1066">
        <v>14</v>
      </c>
      <c r="X1066">
        <v>9</v>
      </c>
      <c r="Y1066" s="27" t="s">
        <v>213</v>
      </c>
      <c r="Z1066" s="28">
        <v>44407.233055555553</v>
      </c>
      <c r="AA1066" s="28">
        <v>44407.836689814816</v>
      </c>
      <c r="AB1066">
        <v>0.71</v>
      </c>
      <c r="AC1066" s="27" t="s">
        <v>139</v>
      </c>
      <c r="AD1066" s="27" t="s">
        <v>218</v>
      </c>
      <c r="AE1066" s="27" t="s">
        <v>138</v>
      </c>
      <c r="AF1066" s="27" t="s">
        <v>281</v>
      </c>
    </row>
    <row r="1067" spans="1:32" customFormat="1" x14ac:dyDescent="0.3">
      <c r="A1067" s="3">
        <v>44408</v>
      </c>
      <c r="B1067">
        <v>24.2</v>
      </c>
      <c r="C1067">
        <v>11.2</v>
      </c>
      <c r="D1067">
        <v>18</v>
      </c>
      <c r="E1067">
        <v>24.2</v>
      </c>
      <c r="F1067">
        <v>11.2</v>
      </c>
      <c r="G1067">
        <v>18</v>
      </c>
      <c r="H1067">
        <v>9.8000000000000007</v>
      </c>
      <c r="I1067">
        <v>61.3</v>
      </c>
      <c r="J1067">
        <v>0</v>
      </c>
      <c r="K1067">
        <v>0</v>
      </c>
      <c r="L1067">
        <v>0</v>
      </c>
      <c r="M1067" s="27" t="s">
        <v>213</v>
      </c>
      <c r="N1067">
        <v>0</v>
      </c>
      <c r="O1067">
        <v>0</v>
      </c>
      <c r="P1067">
        <v>29.5</v>
      </c>
      <c r="Q1067">
        <v>15.8</v>
      </c>
      <c r="R1067">
        <v>277.39999999999998</v>
      </c>
      <c r="S1067">
        <v>1013</v>
      </c>
      <c r="T1067">
        <v>9.9</v>
      </c>
      <c r="U1067">
        <v>16</v>
      </c>
      <c r="V1067">
        <v>180.9</v>
      </c>
      <c r="W1067">
        <v>15.4</v>
      </c>
      <c r="X1067">
        <v>9</v>
      </c>
      <c r="Y1067" s="27" t="s">
        <v>213</v>
      </c>
      <c r="Z1067" s="28">
        <v>44408.233749999999</v>
      </c>
      <c r="AA1067" s="28">
        <v>44408.835914351854</v>
      </c>
      <c r="AB1067">
        <v>0.75</v>
      </c>
      <c r="AC1067" s="27" t="s">
        <v>128</v>
      </c>
      <c r="AD1067" s="27" t="s">
        <v>216</v>
      </c>
      <c r="AE1067" s="27" t="s">
        <v>130</v>
      </c>
      <c r="AF1067" s="27" t="s">
        <v>281</v>
      </c>
    </row>
    <row r="1068" spans="1:32" customFormat="1" x14ac:dyDescent="0.3">
      <c r="A1068" s="3">
        <v>44409</v>
      </c>
      <c r="B1068">
        <v>25.3</v>
      </c>
      <c r="C1068">
        <v>10.5</v>
      </c>
      <c r="D1068">
        <v>18.899999999999999</v>
      </c>
      <c r="E1068">
        <v>25.3</v>
      </c>
      <c r="F1068">
        <v>10.5</v>
      </c>
      <c r="G1068">
        <v>18.899999999999999</v>
      </c>
      <c r="H1068">
        <v>12.3</v>
      </c>
      <c r="I1068">
        <v>68.8</v>
      </c>
      <c r="J1068">
        <v>0</v>
      </c>
      <c r="K1068">
        <v>0</v>
      </c>
      <c r="L1068">
        <v>0</v>
      </c>
      <c r="M1068" s="27" t="s">
        <v>213</v>
      </c>
      <c r="N1068">
        <v>0</v>
      </c>
      <c r="O1068">
        <v>0</v>
      </c>
      <c r="P1068">
        <v>30.6</v>
      </c>
      <c r="Q1068">
        <v>11.8</v>
      </c>
      <c r="R1068">
        <v>183.9</v>
      </c>
      <c r="S1068">
        <v>1013</v>
      </c>
      <c r="T1068">
        <v>21.5</v>
      </c>
      <c r="U1068">
        <v>15.6</v>
      </c>
      <c r="V1068">
        <v>122.3</v>
      </c>
      <c r="W1068">
        <v>10.4</v>
      </c>
      <c r="X1068">
        <v>5</v>
      </c>
      <c r="Y1068" s="27" t="s">
        <v>213</v>
      </c>
      <c r="Z1068" s="28">
        <v>44409.234444444446</v>
      </c>
      <c r="AA1068" s="28">
        <v>44409.835127314815</v>
      </c>
      <c r="AB1068">
        <v>0.78</v>
      </c>
      <c r="AC1068" s="27" t="s">
        <v>135</v>
      </c>
      <c r="AD1068" s="27" t="s">
        <v>214</v>
      </c>
      <c r="AE1068" s="27" t="s">
        <v>137</v>
      </c>
      <c r="AF1068" s="27" t="s">
        <v>281</v>
      </c>
    </row>
    <row r="1069" spans="1:32" customFormat="1" x14ac:dyDescent="0.3">
      <c r="A1069" s="3">
        <v>44410</v>
      </c>
      <c r="B1069">
        <v>27</v>
      </c>
      <c r="C1069">
        <v>15.4</v>
      </c>
      <c r="D1069">
        <v>21</v>
      </c>
      <c r="E1069">
        <v>27.1</v>
      </c>
      <c r="F1069">
        <v>15.4</v>
      </c>
      <c r="G1069">
        <v>21</v>
      </c>
      <c r="H1069">
        <v>14.5</v>
      </c>
      <c r="I1069">
        <v>69.400000000000006</v>
      </c>
      <c r="J1069">
        <v>0.13700000000000001</v>
      </c>
      <c r="K1069">
        <v>100</v>
      </c>
      <c r="L1069">
        <v>8.33</v>
      </c>
      <c r="M1069" s="27" t="s">
        <v>138</v>
      </c>
      <c r="N1069">
        <v>0</v>
      </c>
      <c r="O1069">
        <v>0</v>
      </c>
      <c r="P1069">
        <v>35.299999999999997</v>
      </c>
      <c r="Q1069">
        <v>17.899999999999999</v>
      </c>
      <c r="R1069">
        <v>308.7</v>
      </c>
      <c r="S1069">
        <v>1011.7</v>
      </c>
      <c r="T1069">
        <v>36.299999999999997</v>
      </c>
      <c r="U1069">
        <v>15.8</v>
      </c>
      <c r="V1069">
        <v>152.19999999999999</v>
      </c>
      <c r="W1069">
        <v>13.1</v>
      </c>
      <c r="X1069">
        <v>8</v>
      </c>
      <c r="Y1069" s="27" t="s">
        <v>213</v>
      </c>
      <c r="Z1069" s="28">
        <v>44410.235138888886</v>
      </c>
      <c r="AA1069" s="28">
        <v>44410.834317129629</v>
      </c>
      <c r="AB1069">
        <v>0.81</v>
      </c>
      <c r="AC1069" s="27" t="s">
        <v>139</v>
      </c>
      <c r="AD1069" s="27" t="s">
        <v>273</v>
      </c>
      <c r="AE1069" s="27" t="s">
        <v>138</v>
      </c>
      <c r="AF1069" s="27" t="s">
        <v>281</v>
      </c>
    </row>
    <row r="1070" spans="1:32" customFormat="1" x14ac:dyDescent="0.3">
      <c r="A1070" s="3">
        <v>44411</v>
      </c>
      <c r="B1070">
        <v>25.3</v>
      </c>
      <c r="C1070">
        <v>11.5</v>
      </c>
      <c r="D1070">
        <v>19.399999999999999</v>
      </c>
      <c r="E1070">
        <v>25.3</v>
      </c>
      <c r="F1070">
        <v>11.5</v>
      </c>
      <c r="G1070">
        <v>19.399999999999999</v>
      </c>
      <c r="H1070">
        <v>14.3</v>
      </c>
      <c r="I1070">
        <v>74.900000000000006</v>
      </c>
      <c r="J1070">
        <v>0</v>
      </c>
      <c r="K1070">
        <v>0</v>
      </c>
      <c r="L1070">
        <v>0</v>
      </c>
      <c r="M1070" s="27" t="s">
        <v>213</v>
      </c>
      <c r="N1070">
        <v>0</v>
      </c>
      <c r="O1070">
        <v>0</v>
      </c>
      <c r="P1070">
        <v>29.9</v>
      </c>
      <c r="Q1070">
        <v>10.8</v>
      </c>
      <c r="R1070">
        <v>183.1</v>
      </c>
      <c r="S1070">
        <v>1019</v>
      </c>
      <c r="T1070">
        <v>5</v>
      </c>
      <c r="U1070">
        <v>14.4</v>
      </c>
      <c r="V1070">
        <v>115.3</v>
      </c>
      <c r="W1070">
        <v>9.6999999999999993</v>
      </c>
      <c r="X1070">
        <v>4</v>
      </c>
      <c r="Y1070" s="27" t="s">
        <v>213</v>
      </c>
      <c r="Z1070" s="28">
        <v>44411.235844907409</v>
      </c>
      <c r="AA1070" s="28">
        <v>44411.833495370367</v>
      </c>
      <c r="AB1070">
        <v>0.84</v>
      </c>
      <c r="AC1070" s="27" t="s">
        <v>128</v>
      </c>
      <c r="AD1070" s="27" t="s">
        <v>216</v>
      </c>
      <c r="AE1070" s="27" t="s">
        <v>130</v>
      </c>
      <c r="AF1070" s="27" t="s">
        <v>281</v>
      </c>
    </row>
    <row r="1071" spans="1:32" customFormat="1" x14ac:dyDescent="0.3">
      <c r="A1071" s="3">
        <v>44412</v>
      </c>
      <c r="B1071">
        <v>24.2</v>
      </c>
      <c r="C1071">
        <v>15</v>
      </c>
      <c r="D1071">
        <v>19.399999999999999</v>
      </c>
      <c r="E1071">
        <v>24.2</v>
      </c>
      <c r="F1071">
        <v>15</v>
      </c>
      <c r="G1071">
        <v>19.399999999999999</v>
      </c>
      <c r="H1071">
        <v>16.100000000000001</v>
      </c>
      <c r="I1071">
        <v>82.3</v>
      </c>
      <c r="J1071">
        <v>4.8970000000000002</v>
      </c>
      <c r="K1071">
        <v>100</v>
      </c>
      <c r="L1071">
        <v>29.17</v>
      </c>
      <c r="M1071" s="27" t="s">
        <v>138</v>
      </c>
      <c r="N1071">
        <v>0</v>
      </c>
      <c r="O1071">
        <v>0</v>
      </c>
      <c r="P1071">
        <v>36.4</v>
      </c>
      <c r="Q1071">
        <v>13.9</v>
      </c>
      <c r="R1071">
        <v>134.9</v>
      </c>
      <c r="S1071">
        <v>1020.6</v>
      </c>
      <c r="T1071">
        <v>37.700000000000003</v>
      </c>
      <c r="U1071">
        <v>12.9</v>
      </c>
      <c r="V1071">
        <v>82.2</v>
      </c>
      <c r="W1071">
        <v>7</v>
      </c>
      <c r="X1071">
        <v>3</v>
      </c>
      <c r="Y1071" s="27" t="s">
        <v>213</v>
      </c>
      <c r="Z1071" s="28">
        <v>44412.236550925925</v>
      </c>
      <c r="AA1071" s="28">
        <v>44412.832662037035</v>
      </c>
      <c r="AB1071">
        <v>0.87</v>
      </c>
      <c r="AC1071" s="27" t="s">
        <v>139</v>
      </c>
      <c r="AD1071" s="27" t="s">
        <v>228</v>
      </c>
      <c r="AE1071" s="27" t="s">
        <v>138</v>
      </c>
      <c r="AF1071" s="27" t="s">
        <v>286</v>
      </c>
    </row>
    <row r="1072" spans="1:32" customFormat="1" x14ac:dyDescent="0.3">
      <c r="A1072" s="3">
        <v>44413</v>
      </c>
      <c r="B1072">
        <v>21.1</v>
      </c>
      <c r="C1072">
        <v>18</v>
      </c>
      <c r="D1072">
        <v>19.2</v>
      </c>
      <c r="E1072">
        <v>21.1</v>
      </c>
      <c r="F1072">
        <v>18</v>
      </c>
      <c r="G1072">
        <v>19.2</v>
      </c>
      <c r="H1072">
        <v>17.8</v>
      </c>
      <c r="I1072">
        <v>91.7</v>
      </c>
      <c r="J1072">
        <v>61.420999999999999</v>
      </c>
      <c r="K1072">
        <v>100</v>
      </c>
      <c r="L1072">
        <v>87.5</v>
      </c>
      <c r="M1072" s="27" t="s">
        <v>138</v>
      </c>
      <c r="N1072">
        <v>0</v>
      </c>
      <c r="O1072">
        <v>0</v>
      </c>
      <c r="P1072">
        <v>38.5</v>
      </c>
      <c r="Q1072">
        <v>10.8</v>
      </c>
      <c r="R1072">
        <v>14.7</v>
      </c>
      <c r="S1072">
        <v>1018.5</v>
      </c>
      <c r="T1072">
        <v>99.4</v>
      </c>
      <c r="U1072">
        <v>7.9</v>
      </c>
      <c r="V1072">
        <v>38.4</v>
      </c>
      <c r="W1072">
        <v>3.2</v>
      </c>
      <c r="X1072">
        <v>2</v>
      </c>
      <c r="Y1072" s="27" t="s">
        <v>213</v>
      </c>
      <c r="Z1072" s="28">
        <v>44413.237256944441</v>
      </c>
      <c r="AA1072" s="28">
        <v>44413.831805555557</v>
      </c>
      <c r="AB1072">
        <v>0.91</v>
      </c>
      <c r="AC1072" s="27" t="s">
        <v>220</v>
      </c>
      <c r="AD1072" s="27" t="s">
        <v>222</v>
      </c>
      <c r="AE1072" s="27" t="s">
        <v>138</v>
      </c>
      <c r="AF1072" s="27" t="s">
        <v>286</v>
      </c>
    </row>
    <row r="1073" spans="1:32" customFormat="1" x14ac:dyDescent="0.3">
      <c r="A1073" s="3">
        <v>44414</v>
      </c>
      <c r="B1073">
        <v>30.3</v>
      </c>
      <c r="C1073">
        <v>17.100000000000001</v>
      </c>
      <c r="D1073">
        <v>23.3</v>
      </c>
      <c r="E1073">
        <v>31.3</v>
      </c>
      <c r="F1073">
        <v>17.100000000000001</v>
      </c>
      <c r="G1073">
        <v>23.6</v>
      </c>
      <c r="H1073">
        <v>18.399999999999999</v>
      </c>
      <c r="I1073">
        <v>76.400000000000006</v>
      </c>
      <c r="J1073">
        <v>0</v>
      </c>
      <c r="K1073">
        <v>0</v>
      </c>
      <c r="L1073">
        <v>0</v>
      </c>
      <c r="M1073" s="27" t="s">
        <v>213</v>
      </c>
      <c r="N1073">
        <v>0</v>
      </c>
      <c r="O1073">
        <v>0</v>
      </c>
      <c r="P1073">
        <v>25.9</v>
      </c>
      <c r="Q1073">
        <v>14.7</v>
      </c>
      <c r="R1073">
        <v>209.1</v>
      </c>
      <c r="S1073">
        <v>1019.8</v>
      </c>
      <c r="T1073">
        <v>21.9</v>
      </c>
      <c r="U1073">
        <v>15.2</v>
      </c>
      <c r="V1073">
        <v>159</v>
      </c>
      <c r="W1073">
        <v>13.7</v>
      </c>
      <c r="X1073">
        <v>8</v>
      </c>
      <c r="Y1073" s="27" t="s">
        <v>213</v>
      </c>
      <c r="Z1073" s="28">
        <v>44414.237974537034</v>
      </c>
      <c r="AA1073" s="28">
        <v>44414.830925925926</v>
      </c>
      <c r="AB1073">
        <v>0.94</v>
      </c>
      <c r="AC1073" s="27" t="s">
        <v>135</v>
      </c>
      <c r="AD1073" s="27" t="s">
        <v>214</v>
      </c>
      <c r="AE1073" s="27" t="s">
        <v>137</v>
      </c>
      <c r="AF1073" s="27" t="s">
        <v>281</v>
      </c>
    </row>
    <row r="1074" spans="1:32" customFormat="1" x14ac:dyDescent="0.3">
      <c r="A1074" s="3">
        <v>44415</v>
      </c>
      <c r="B1074">
        <v>32</v>
      </c>
      <c r="C1074">
        <v>17.7</v>
      </c>
      <c r="D1074">
        <v>24.7</v>
      </c>
      <c r="E1074">
        <v>34</v>
      </c>
      <c r="F1074">
        <v>17.7</v>
      </c>
      <c r="G1074">
        <v>25.5</v>
      </c>
      <c r="H1074">
        <v>19.100000000000001</v>
      </c>
      <c r="I1074">
        <v>73.099999999999994</v>
      </c>
      <c r="J1074">
        <v>0</v>
      </c>
      <c r="K1074">
        <v>0</v>
      </c>
      <c r="L1074">
        <v>0</v>
      </c>
      <c r="M1074" s="27" t="s">
        <v>213</v>
      </c>
      <c r="N1074">
        <v>0</v>
      </c>
      <c r="O1074">
        <v>0</v>
      </c>
      <c r="P1074">
        <v>34.200000000000003</v>
      </c>
      <c r="Q1074">
        <v>16.5</v>
      </c>
      <c r="R1074">
        <v>229.4</v>
      </c>
      <c r="S1074">
        <v>1017.2</v>
      </c>
      <c r="T1074">
        <v>0.9</v>
      </c>
      <c r="U1074">
        <v>14.4</v>
      </c>
      <c r="V1074">
        <v>147.6</v>
      </c>
      <c r="W1074">
        <v>12.5</v>
      </c>
      <c r="X1074">
        <v>7</v>
      </c>
      <c r="Y1074" s="27" t="s">
        <v>213</v>
      </c>
      <c r="Z1074" s="28">
        <v>44415.238692129627</v>
      </c>
      <c r="AA1074" s="28">
        <v>44415.830034722225</v>
      </c>
      <c r="AB1074">
        <v>0.97</v>
      </c>
      <c r="AC1074" s="27" t="s">
        <v>128</v>
      </c>
      <c r="AD1074" s="27" t="s">
        <v>216</v>
      </c>
      <c r="AE1074" s="27" t="s">
        <v>130</v>
      </c>
      <c r="AF1074" s="27" t="s">
        <v>281</v>
      </c>
    </row>
    <row r="1075" spans="1:32" customFormat="1" x14ac:dyDescent="0.3">
      <c r="A1075" s="3">
        <v>44416</v>
      </c>
      <c r="B1075">
        <v>27.4</v>
      </c>
      <c r="C1075">
        <v>21.5</v>
      </c>
      <c r="D1075">
        <v>24.3</v>
      </c>
      <c r="E1075">
        <v>29.1</v>
      </c>
      <c r="F1075">
        <v>21.5</v>
      </c>
      <c r="G1075">
        <v>24.6</v>
      </c>
      <c r="H1075">
        <v>19.3</v>
      </c>
      <c r="I1075">
        <v>74</v>
      </c>
      <c r="J1075">
        <v>0</v>
      </c>
      <c r="K1075">
        <v>0</v>
      </c>
      <c r="L1075">
        <v>0</v>
      </c>
      <c r="M1075" s="27" t="s">
        <v>213</v>
      </c>
      <c r="N1075">
        <v>0</v>
      </c>
      <c r="O1075">
        <v>0</v>
      </c>
      <c r="P1075">
        <v>28.1</v>
      </c>
      <c r="Q1075">
        <v>10.7</v>
      </c>
      <c r="R1075">
        <v>279.89999999999998</v>
      </c>
      <c r="S1075">
        <v>1018.1</v>
      </c>
      <c r="T1075">
        <v>17.8</v>
      </c>
      <c r="U1075">
        <v>15.4</v>
      </c>
      <c r="V1075">
        <v>83.5</v>
      </c>
      <c r="W1075">
        <v>7.2</v>
      </c>
      <c r="X1075">
        <v>4</v>
      </c>
      <c r="Y1075" s="27" t="s">
        <v>213</v>
      </c>
      <c r="Z1075" s="28">
        <v>44416.23940972222</v>
      </c>
      <c r="AA1075" s="28">
        <v>44416.829131944447</v>
      </c>
      <c r="AB1075">
        <v>0</v>
      </c>
      <c r="AC1075" s="27" t="s">
        <v>128</v>
      </c>
      <c r="AD1075" s="27" t="s">
        <v>216</v>
      </c>
      <c r="AE1075" s="27" t="s">
        <v>130</v>
      </c>
      <c r="AF1075" s="27" t="s">
        <v>281</v>
      </c>
    </row>
    <row r="1076" spans="1:32" customFormat="1" x14ac:dyDescent="0.3">
      <c r="A1076" s="3">
        <v>44417</v>
      </c>
      <c r="B1076">
        <v>23.9</v>
      </c>
      <c r="C1076">
        <v>19.8</v>
      </c>
      <c r="D1076">
        <v>21.4</v>
      </c>
      <c r="E1076">
        <v>23.9</v>
      </c>
      <c r="F1076">
        <v>19.8</v>
      </c>
      <c r="G1076">
        <v>21.4</v>
      </c>
      <c r="H1076">
        <v>19.2</v>
      </c>
      <c r="I1076">
        <v>87.7</v>
      </c>
      <c r="J1076">
        <v>3.8660000000000001</v>
      </c>
      <c r="K1076">
        <v>100</v>
      </c>
      <c r="L1076">
        <v>33.33</v>
      </c>
      <c r="M1076" s="27" t="s">
        <v>138</v>
      </c>
      <c r="N1076">
        <v>0</v>
      </c>
      <c r="O1076">
        <v>0</v>
      </c>
      <c r="P1076">
        <v>32.4</v>
      </c>
      <c r="Q1076">
        <v>14.4</v>
      </c>
      <c r="R1076">
        <v>44.4</v>
      </c>
      <c r="S1076">
        <v>1021.5</v>
      </c>
      <c r="T1076">
        <v>92.2</v>
      </c>
      <c r="U1076">
        <v>8.6999999999999993</v>
      </c>
      <c r="V1076">
        <v>56.5</v>
      </c>
      <c r="W1076">
        <v>4.8</v>
      </c>
      <c r="X1076">
        <v>3</v>
      </c>
      <c r="Y1076" s="27" t="s">
        <v>213</v>
      </c>
      <c r="Z1076" s="28">
        <v>44417.240127314813</v>
      </c>
      <c r="AA1076" s="28">
        <v>44417.828217592592</v>
      </c>
      <c r="AB1076">
        <v>0.04</v>
      </c>
      <c r="AC1076" s="27" t="s">
        <v>220</v>
      </c>
      <c r="AD1076" s="27" t="s">
        <v>221</v>
      </c>
      <c r="AE1076" s="27" t="s">
        <v>138</v>
      </c>
      <c r="AF1076" s="27" t="s">
        <v>286</v>
      </c>
    </row>
    <row r="1077" spans="1:32" customFormat="1" x14ac:dyDescent="0.3">
      <c r="A1077" s="3">
        <v>44418</v>
      </c>
      <c r="B1077">
        <v>25.8</v>
      </c>
      <c r="C1077">
        <v>19.3</v>
      </c>
      <c r="D1077">
        <v>22.2</v>
      </c>
      <c r="E1077">
        <v>25.8</v>
      </c>
      <c r="F1077">
        <v>19.3</v>
      </c>
      <c r="G1077">
        <v>22.2</v>
      </c>
      <c r="H1077">
        <v>19.399999999999999</v>
      </c>
      <c r="I1077">
        <v>84.7</v>
      </c>
      <c r="J1077">
        <v>1.3180000000000001</v>
      </c>
      <c r="K1077">
        <v>100</v>
      </c>
      <c r="L1077">
        <v>29.17</v>
      </c>
      <c r="M1077" s="27" t="s">
        <v>138</v>
      </c>
      <c r="N1077">
        <v>0</v>
      </c>
      <c r="O1077">
        <v>0</v>
      </c>
      <c r="P1077">
        <v>23.8</v>
      </c>
      <c r="Q1077">
        <v>12</v>
      </c>
      <c r="R1077">
        <v>273.60000000000002</v>
      </c>
      <c r="S1077">
        <v>1020.7</v>
      </c>
      <c r="T1077">
        <v>94.8</v>
      </c>
      <c r="U1077">
        <v>12.9</v>
      </c>
      <c r="V1077">
        <v>60</v>
      </c>
      <c r="W1077">
        <v>5.0999999999999996</v>
      </c>
      <c r="X1077">
        <v>2</v>
      </c>
      <c r="Y1077" s="27" t="s">
        <v>213</v>
      </c>
      <c r="Z1077" s="28">
        <v>44418.240844907406</v>
      </c>
      <c r="AA1077" s="28">
        <v>44418.827280092592</v>
      </c>
      <c r="AB1077">
        <v>0.08</v>
      </c>
      <c r="AC1077" s="27" t="s">
        <v>220</v>
      </c>
      <c r="AD1077" s="27" t="s">
        <v>284</v>
      </c>
      <c r="AE1077" s="27" t="s">
        <v>138</v>
      </c>
      <c r="AF1077" s="27" t="s">
        <v>286</v>
      </c>
    </row>
    <row r="1078" spans="1:32" customFormat="1" x14ac:dyDescent="0.3">
      <c r="A1078" s="3">
        <v>44419</v>
      </c>
      <c r="B1078">
        <v>32</v>
      </c>
      <c r="C1078">
        <v>23</v>
      </c>
      <c r="D1078">
        <v>26.8</v>
      </c>
      <c r="E1078">
        <v>36.6</v>
      </c>
      <c r="F1078">
        <v>23</v>
      </c>
      <c r="G1078">
        <v>28.6</v>
      </c>
      <c r="H1078">
        <v>22.2</v>
      </c>
      <c r="I1078">
        <v>77</v>
      </c>
      <c r="J1078">
        <v>0</v>
      </c>
      <c r="K1078">
        <v>0</v>
      </c>
      <c r="L1078">
        <v>0</v>
      </c>
      <c r="M1078" s="27" t="s">
        <v>213</v>
      </c>
      <c r="N1078">
        <v>0</v>
      </c>
      <c r="O1078">
        <v>0</v>
      </c>
      <c r="P1078">
        <v>37.1</v>
      </c>
      <c r="Q1078">
        <v>20.9</v>
      </c>
      <c r="R1078">
        <v>204.3</v>
      </c>
      <c r="S1078">
        <v>1015.7</v>
      </c>
      <c r="T1078">
        <v>37.5</v>
      </c>
      <c r="U1078">
        <v>15.7</v>
      </c>
      <c r="V1078">
        <v>131.80000000000001</v>
      </c>
      <c r="W1078">
        <v>11.4</v>
      </c>
      <c r="X1078">
        <v>6</v>
      </c>
      <c r="Y1078" s="27" t="s">
        <v>213</v>
      </c>
      <c r="Z1078" s="28">
        <v>44419.241562499999</v>
      </c>
      <c r="AA1078" s="28">
        <v>44419.826331018521</v>
      </c>
      <c r="AB1078">
        <v>0.11</v>
      </c>
      <c r="AC1078" s="27" t="s">
        <v>135</v>
      </c>
      <c r="AD1078" s="27" t="s">
        <v>225</v>
      </c>
      <c r="AE1078" s="27" t="s">
        <v>137</v>
      </c>
      <c r="AF1078" s="27" t="s">
        <v>281</v>
      </c>
    </row>
    <row r="1079" spans="1:32" customFormat="1" x14ac:dyDescent="0.3">
      <c r="A1079" s="3">
        <v>44420</v>
      </c>
      <c r="B1079">
        <v>34</v>
      </c>
      <c r="C1079">
        <v>22.9</v>
      </c>
      <c r="D1079">
        <v>27.4</v>
      </c>
      <c r="E1079">
        <v>38.6</v>
      </c>
      <c r="F1079">
        <v>22.9</v>
      </c>
      <c r="G1079">
        <v>29.4</v>
      </c>
      <c r="H1079">
        <v>22.3</v>
      </c>
      <c r="I1079">
        <v>75.5</v>
      </c>
      <c r="J1079">
        <v>1.109</v>
      </c>
      <c r="K1079">
        <v>100</v>
      </c>
      <c r="L1079">
        <v>8.33</v>
      </c>
      <c r="M1079" s="27" t="s">
        <v>138</v>
      </c>
      <c r="N1079">
        <v>0</v>
      </c>
      <c r="O1079">
        <v>0</v>
      </c>
      <c r="P1079">
        <v>46.8</v>
      </c>
      <c r="Q1079">
        <v>22.3</v>
      </c>
      <c r="R1079">
        <v>222.6</v>
      </c>
      <c r="S1079">
        <v>1013.7</v>
      </c>
      <c r="T1079">
        <v>15.1</v>
      </c>
      <c r="U1079">
        <v>14.2</v>
      </c>
      <c r="V1079">
        <v>115.2</v>
      </c>
      <c r="W1079">
        <v>9.9</v>
      </c>
      <c r="X1079">
        <v>7</v>
      </c>
      <c r="Y1079" s="27" t="s">
        <v>213</v>
      </c>
      <c r="Z1079" s="28">
        <v>44420.242291666669</v>
      </c>
      <c r="AA1079" s="28">
        <v>44420.825370370374</v>
      </c>
      <c r="AB1079">
        <v>0.15</v>
      </c>
      <c r="AC1079" s="27" t="s">
        <v>142</v>
      </c>
      <c r="AD1079" s="27" t="s">
        <v>290</v>
      </c>
      <c r="AE1079" s="27" t="s">
        <v>138</v>
      </c>
      <c r="AF1079" s="27" t="s">
        <v>286</v>
      </c>
    </row>
    <row r="1080" spans="1:32" customFormat="1" x14ac:dyDescent="0.3">
      <c r="A1080" s="3">
        <v>44421</v>
      </c>
      <c r="B1080">
        <v>33.5</v>
      </c>
      <c r="C1080">
        <v>21.9</v>
      </c>
      <c r="D1080">
        <v>28</v>
      </c>
      <c r="E1080">
        <v>38.299999999999997</v>
      </c>
      <c r="F1080">
        <v>21.9</v>
      </c>
      <c r="G1080">
        <v>30.2</v>
      </c>
      <c r="H1080">
        <v>22.1</v>
      </c>
      <c r="I1080">
        <v>72.2</v>
      </c>
      <c r="J1080">
        <v>0</v>
      </c>
      <c r="K1080">
        <v>0</v>
      </c>
      <c r="L1080">
        <v>0</v>
      </c>
      <c r="M1080" s="27" t="s">
        <v>213</v>
      </c>
      <c r="N1080">
        <v>0</v>
      </c>
      <c r="O1080">
        <v>0</v>
      </c>
      <c r="P1080">
        <v>34.200000000000003</v>
      </c>
      <c r="Q1080">
        <v>13.2</v>
      </c>
      <c r="R1080">
        <v>218.3</v>
      </c>
      <c r="S1080">
        <v>1015.4</v>
      </c>
      <c r="T1080">
        <v>6.4</v>
      </c>
      <c r="U1080">
        <v>15.6</v>
      </c>
      <c r="V1080">
        <v>128.4</v>
      </c>
      <c r="W1080">
        <v>11.1</v>
      </c>
      <c r="X1080">
        <v>7</v>
      </c>
      <c r="Y1080" s="27" t="s">
        <v>213</v>
      </c>
      <c r="Z1080" s="28">
        <v>44421.243009259262</v>
      </c>
      <c r="AA1080" s="28">
        <v>44421.824386574073</v>
      </c>
      <c r="AB1080">
        <v>0.18</v>
      </c>
      <c r="AC1080" s="27" t="s">
        <v>128</v>
      </c>
      <c r="AD1080" s="27" t="s">
        <v>216</v>
      </c>
      <c r="AE1080" s="27" t="s">
        <v>130</v>
      </c>
      <c r="AF1080" s="27" t="s">
        <v>281</v>
      </c>
    </row>
    <row r="1081" spans="1:32" customFormat="1" x14ac:dyDescent="0.3">
      <c r="A1081" s="3">
        <v>44422</v>
      </c>
      <c r="B1081">
        <v>32</v>
      </c>
      <c r="C1081">
        <v>22.9</v>
      </c>
      <c r="D1081">
        <v>27.4</v>
      </c>
      <c r="E1081">
        <v>36.5</v>
      </c>
      <c r="F1081">
        <v>22.9</v>
      </c>
      <c r="G1081">
        <v>29.4</v>
      </c>
      <c r="H1081">
        <v>21.7</v>
      </c>
      <c r="I1081">
        <v>72.3</v>
      </c>
      <c r="J1081">
        <v>0.79</v>
      </c>
      <c r="K1081">
        <v>100</v>
      </c>
      <c r="L1081">
        <v>4.17</v>
      </c>
      <c r="M1081" s="27" t="s">
        <v>138</v>
      </c>
      <c r="N1081">
        <v>0</v>
      </c>
      <c r="O1081">
        <v>0</v>
      </c>
      <c r="P1081">
        <v>41.4</v>
      </c>
      <c r="Q1081">
        <v>17.899999999999999</v>
      </c>
      <c r="R1081">
        <v>269.89999999999998</v>
      </c>
      <c r="S1081">
        <v>1015.9</v>
      </c>
      <c r="T1081">
        <v>16.2</v>
      </c>
      <c r="U1081">
        <v>15.2</v>
      </c>
      <c r="V1081">
        <v>95.4</v>
      </c>
      <c r="W1081">
        <v>8.1999999999999993</v>
      </c>
      <c r="X1081">
        <v>5</v>
      </c>
      <c r="Y1081" s="27" t="s">
        <v>213</v>
      </c>
      <c r="Z1081" s="28">
        <v>44422.243738425925</v>
      </c>
      <c r="AA1081" s="28">
        <v>44422.82340277778</v>
      </c>
      <c r="AB1081">
        <v>0.22</v>
      </c>
      <c r="AC1081" s="27" t="s">
        <v>142</v>
      </c>
      <c r="AD1081" s="27" t="s">
        <v>250</v>
      </c>
      <c r="AE1081" s="27" t="s">
        <v>138</v>
      </c>
      <c r="AF1081" s="27" t="s">
        <v>281</v>
      </c>
    </row>
    <row r="1082" spans="1:32" customFormat="1" x14ac:dyDescent="0.3">
      <c r="A1082" s="3">
        <v>44423</v>
      </c>
      <c r="B1082">
        <v>27.2</v>
      </c>
      <c r="C1082">
        <v>16.600000000000001</v>
      </c>
      <c r="D1082">
        <v>22.4</v>
      </c>
      <c r="E1082">
        <v>26.9</v>
      </c>
      <c r="F1082">
        <v>16.600000000000001</v>
      </c>
      <c r="G1082">
        <v>22.3</v>
      </c>
      <c r="H1082">
        <v>13.6</v>
      </c>
      <c r="I1082">
        <v>60.5</v>
      </c>
      <c r="J1082">
        <v>0</v>
      </c>
      <c r="K1082">
        <v>0</v>
      </c>
      <c r="L1082">
        <v>0</v>
      </c>
      <c r="M1082" s="27" t="s">
        <v>213</v>
      </c>
      <c r="N1082">
        <v>0</v>
      </c>
      <c r="O1082">
        <v>0</v>
      </c>
      <c r="P1082">
        <v>29.5</v>
      </c>
      <c r="Q1082">
        <v>12.4</v>
      </c>
      <c r="R1082">
        <v>336.8</v>
      </c>
      <c r="S1082">
        <v>1021.1</v>
      </c>
      <c r="T1082">
        <v>11.9</v>
      </c>
      <c r="U1082">
        <v>16</v>
      </c>
      <c r="V1082">
        <v>142.1</v>
      </c>
      <c r="W1082">
        <v>12.2</v>
      </c>
      <c r="X1082">
        <v>7</v>
      </c>
      <c r="Y1082" s="27" t="s">
        <v>213</v>
      </c>
      <c r="Z1082" s="28">
        <v>44423.244467592594</v>
      </c>
      <c r="AA1082" s="28">
        <v>44423.822395833333</v>
      </c>
      <c r="AB1082">
        <v>0.25</v>
      </c>
      <c r="AC1082" s="27" t="s">
        <v>128</v>
      </c>
      <c r="AD1082" s="27" t="s">
        <v>216</v>
      </c>
      <c r="AE1082" s="27" t="s">
        <v>130</v>
      </c>
      <c r="AF1082" s="27" t="s">
        <v>286</v>
      </c>
    </row>
    <row r="1083" spans="1:32" customFormat="1" x14ac:dyDescent="0.3">
      <c r="A1083" s="3">
        <v>44424</v>
      </c>
      <c r="B1083">
        <v>26.6</v>
      </c>
      <c r="C1083">
        <v>13.9</v>
      </c>
      <c r="D1083">
        <v>20.2</v>
      </c>
      <c r="E1083">
        <v>26.6</v>
      </c>
      <c r="F1083">
        <v>13.9</v>
      </c>
      <c r="G1083">
        <v>20.2</v>
      </c>
      <c r="H1083">
        <v>14.8</v>
      </c>
      <c r="I1083">
        <v>73.400000000000006</v>
      </c>
      <c r="J1083">
        <v>0</v>
      </c>
      <c r="K1083">
        <v>0</v>
      </c>
      <c r="L1083">
        <v>0</v>
      </c>
      <c r="M1083" s="27" t="s">
        <v>213</v>
      </c>
      <c r="N1083">
        <v>0</v>
      </c>
      <c r="O1083">
        <v>0</v>
      </c>
      <c r="P1083">
        <v>23.4</v>
      </c>
      <c r="Q1083">
        <v>11.9</v>
      </c>
      <c r="R1083">
        <v>39.799999999999997</v>
      </c>
      <c r="S1083">
        <v>1022.8</v>
      </c>
      <c r="T1083">
        <v>7.9</v>
      </c>
      <c r="U1083">
        <v>15.7</v>
      </c>
      <c r="V1083">
        <v>111.5</v>
      </c>
      <c r="W1083">
        <v>9.5</v>
      </c>
      <c r="X1083">
        <v>5</v>
      </c>
      <c r="Y1083" s="27" t="s">
        <v>213</v>
      </c>
      <c r="Z1083" s="28">
        <v>44424.245185185187</v>
      </c>
      <c r="AA1083" s="28">
        <v>44424.821377314816</v>
      </c>
      <c r="AB1083">
        <v>0.28999999999999998</v>
      </c>
      <c r="AC1083" s="27" t="s">
        <v>128</v>
      </c>
      <c r="AD1083" s="27" t="s">
        <v>216</v>
      </c>
      <c r="AE1083" s="27" t="s">
        <v>130</v>
      </c>
      <c r="AF1083" s="27" t="s">
        <v>286</v>
      </c>
    </row>
    <row r="1084" spans="1:32" customFormat="1" x14ac:dyDescent="0.3">
      <c r="A1084" s="3">
        <v>44425</v>
      </c>
      <c r="B1084">
        <v>28.1</v>
      </c>
      <c r="C1084">
        <v>14.2</v>
      </c>
      <c r="D1084">
        <v>21.6</v>
      </c>
      <c r="E1084">
        <v>28.8</v>
      </c>
      <c r="F1084">
        <v>14.2</v>
      </c>
      <c r="G1084">
        <v>21.8</v>
      </c>
      <c r="H1084">
        <v>16.7</v>
      </c>
      <c r="I1084">
        <v>75.2</v>
      </c>
      <c r="J1084">
        <v>0</v>
      </c>
      <c r="K1084">
        <v>0</v>
      </c>
      <c r="L1084">
        <v>0</v>
      </c>
      <c r="M1084" s="27" t="s">
        <v>213</v>
      </c>
      <c r="N1084">
        <v>0</v>
      </c>
      <c r="O1084">
        <v>0</v>
      </c>
      <c r="P1084">
        <v>33.1</v>
      </c>
      <c r="Q1084">
        <v>15.3</v>
      </c>
      <c r="R1084">
        <v>209.6</v>
      </c>
      <c r="S1084">
        <v>1022.8</v>
      </c>
      <c r="T1084">
        <v>23.7</v>
      </c>
      <c r="U1084">
        <v>15</v>
      </c>
      <c r="V1084">
        <v>113.5</v>
      </c>
      <c r="W1084">
        <v>10</v>
      </c>
      <c r="X1084">
        <v>6</v>
      </c>
      <c r="Y1084" s="27" t="s">
        <v>213</v>
      </c>
      <c r="Z1084" s="28">
        <v>44425.24591435185</v>
      </c>
      <c r="AA1084" s="28">
        <v>44425.8203587963</v>
      </c>
      <c r="AB1084">
        <v>0.33</v>
      </c>
      <c r="AC1084" s="27" t="s">
        <v>135</v>
      </c>
      <c r="AD1084" s="27" t="s">
        <v>214</v>
      </c>
      <c r="AE1084" s="27" t="s">
        <v>137</v>
      </c>
      <c r="AF1084" s="27" t="s">
        <v>281</v>
      </c>
    </row>
    <row r="1085" spans="1:32" customFormat="1" x14ac:dyDescent="0.3">
      <c r="A1085" s="3">
        <v>44426</v>
      </c>
      <c r="B1085">
        <v>29.6</v>
      </c>
      <c r="C1085">
        <v>19.3</v>
      </c>
      <c r="D1085">
        <v>24</v>
      </c>
      <c r="E1085">
        <v>31</v>
      </c>
      <c r="F1085">
        <v>19.3</v>
      </c>
      <c r="G1085">
        <v>24.4</v>
      </c>
      <c r="H1085">
        <v>18.5</v>
      </c>
      <c r="I1085">
        <v>72.599999999999994</v>
      </c>
      <c r="J1085">
        <v>0</v>
      </c>
      <c r="K1085">
        <v>0</v>
      </c>
      <c r="L1085">
        <v>0</v>
      </c>
      <c r="M1085" s="27" t="s">
        <v>213</v>
      </c>
      <c r="N1085">
        <v>0</v>
      </c>
      <c r="O1085">
        <v>0</v>
      </c>
      <c r="P1085">
        <v>34.6</v>
      </c>
      <c r="Q1085">
        <v>15.8</v>
      </c>
      <c r="R1085">
        <v>204.4</v>
      </c>
      <c r="S1085">
        <v>1022.6</v>
      </c>
      <c r="T1085">
        <v>29.3</v>
      </c>
      <c r="U1085">
        <v>16</v>
      </c>
      <c r="V1085">
        <v>101.8</v>
      </c>
      <c r="W1085">
        <v>8.8000000000000007</v>
      </c>
      <c r="X1085">
        <v>6</v>
      </c>
      <c r="Y1085" s="27" t="s">
        <v>213</v>
      </c>
      <c r="Z1085" s="28">
        <v>44426.24664351852</v>
      </c>
      <c r="AA1085" s="28">
        <v>44426.81931712963</v>
      </c>
      <c r="AB1085">
        <v>0.36</v>
      </c>
      <c r="AC1085" s="27" t="s">
        <v>135</v>
      </c>
      <c r="AD1085" s="27" t="s">
        <v>225</v>
      </c>
      <c r="AE1085" s="27" t="s">
        <v>137</v>
      </c>
      <c r="AF1085" s="27" t="s">
        <v>281</v>
      </c>
    </row>
    <row r="1086" spans="1:32" customFormat="1" x14ac:dyDescent="0.3">
      <c r="A1086" s="3">
        <v>44427</v>
      </c>
      <c r="B1086">
        <v>28.4</v>
      </c>
      <c r="C1086">
        <v>21</v>
      </c>
      <c r="D1086">
        <v>24.5</v>
      </c>
      <c r="E1086">
        <v>31.9</v>
      </c>
      <c r="F1086">
        <v>21</v>
      </c>
      <c r="G1086">
        <v>25.1</v>
      </c>
      <c r="H1086">
        <v>22</v>
      </c>
      <c r="I1086">
        <v>86.6</v>
      </c>
      <c r="J1086">
        <v>11.992000000000001</v>
      </c>
      <c r="K1086">
        <v>100</v>
      </c>
      <c r="L1086">
        <v>29.17</v>
      </c>
      <c r="M1086" s="27" t="s">
        <v>138</v>
      </c>
      <c r="N1086">
        <v>0</v>
      </c>
      <c r="O1086">
        <v>0</v>
      </c>
      <c r="P1086">
        <v>40.9</v>
      </c>
      <c r="Q1086">
        <v>22.7</v>
      </c>
      <c r="R1086">
        <v>176</v>
      </c>
      <c r="S1086">
        <v>1015.1</v>
      </c>
      <c r="T1086">
        <v>84.9</v>
      </c>
      <c r="U1086">
        <v>14.9</v>
      </c>
      <c r="V1086">
        <v>29</v>
      </c>
      <c r="W1086">
        <v>2.2999999999999998</v>
      </c>
      <c r="X1086">
        <v>2</v>
      </c>
      <c r="Y1086" s="27" t="s">
        <v>213</v>
      </c>
      <c r="Z1086" s="28">
        <v>44427.247372685182</v>
      </c>
      <c r="AA1086" s="28">
        <v>44427.81826388889</v>
      </c>
      <c r="AB1086">
        <v>0.4</v>
      </c>
      <c r="AC1086" s="27" t="s">
        <v>139</v>
      </c>
      <c r="AD1086" s="27" t="s">
        <v>231</v>
      </c>
      <c r="AE1086" s="27" t="s">
        <v>138</v>
      </c>
      <c r="AF1086" s="27" t="s">
        <v>286</v>
      </c>
    </row>
    <row r="1087" spans="1:32" customFormat="1" x14ac:dyDescent="0.3">
      <c r="A1087" s="3">
        <v>44428</v>
      </c>
      <c r="B1087">
        <v>26.9</v>
      </c>
      <c r="C1087">
        <v>21.9</v>
      </c>
      <c r="D1087">
        <v>24.5</v>
      </c>
      <c r="E1087">
        <v>29</v>
      </c>
      <c r="F1087">
        <v>21.9</v>
      </c>
      <c r="G1087">
        <v>24.6</v>
      </c>
      <c r="H1087">
        <v>21.4</v>
      </c>
      <c r="I1087">
        <v>82.8</v>
      </c>
      <c r="J1087">
        <v>0</v>
      </c>
      <c r="K1087">
        <v>0</v>
      </c>
      <c r="L1087">
        <v>0</v>
      </c>
      <c r="M1087" s="27" t="s">
        <v>213</v>
      </c>
      <c r="N1087">
        <v>0</v>
      </c>
      <c r="O1087">
        <v>0</v>
      </c>
      <c r="P1087">
        <v>33.5</v>
      </c>
      <c r="Q1087">
        <v>11.9</v>
      </c>
      <c r="R1087">
        <v>266.89999999999998</v>
      </c>
      <c r="S1087">
        <v>1010.7</v>
      </c>
      <c r="T1087">
        <v>79.8</v>
      </c>
      <c r="U1087">
        <v>15.5</v>
      </c>
      <c r="V1087">
        <v>52.3</v>
      </c>
      <c r="W1087">
        <v>4.5999999999999996</v>
      </c>
      <c r="X1087">
        <v>3</v>
      </c>
      <c r="Y1087" s="27" t="s">
        <v>213</v>
      </c>
      <c r="Z1087" s="28">
        <v>44428.248090277775</v>
      </c>
      <c r="AA1087" s="28">
        <v>44428.817210648151</v>
      </c>
      <c r="AB1087">
        <v>0.43</v>
      </c>
      <c r="AC1087" s="27" t="s">
        <v>135</v>
      </c>
      <c r="AD1087" s="27" t="s">
        <v>214</v>
      </c>
      <c r="AE1087" s="27" t="s">
        <v>137</v>
      </c>
      <c r="AF1087" s="27" t="s">
        <v>286</v>
      </c>
    </row>
    <row r="1088" spans="1:32" customFormat="1" x14ac:dyDescent="0.3">
      <c r="A1088" s="3">
        <v>44429</v>
      </c>
      <c r="B1088">
        <v>30.3</v>
      </c>
      <c r="C1088">
        <v>20.6</v>
      </c>
      <c r="D1088">
        <v>25.2</v>
      </c>
      <c r="E1088">
        <v>33.5</v>
      </c>
      <c r="F1088">
        <v>20.6</v>
      </c>
      <c r="G1088">
        <v>26.3</v>
      </c>
      <c r="H1088">
        <v>21.2</v>
      </c>
      <c r="I1088">
        <v>80</v>
      </c>
      <c r="J1088">
        <v>0</v>
      </c>
      <c r="K1088">
        <v>0</v>
      </c>
      <c r="L1088">
        <v>0</v>
      </c>
      <c r="M1088" s="27" t="s">
        <v>213</v>
      </c>
      <c r="N1088">
        <v>0</v>
      </c>
      <c r="O1088">
        <v>0</v>
      </c>
      <c r="P1088">
        <v>27</v>
      </c>
      <c r="Q1088">
        <v>13.3</v>
      </c>
      <c r="R1088">
        <v>153.19999999999999</v>
      </c>
      <c r="S1088">
        <v>1013.8</v>
      </c>
      <c r="T1088">
        <v>40.299999999999997</v>
      </c>
      <c r="U1088">
        <v>14.1</v>
      </c>
      <c r="V1088">
        <v>99.9</v>
      </c>
      <c r="W1088">
        <v>8.6999999999999993</v>
      </c>
      <c r="X1088">
        <v>5</v>
      </c>
      <c r="Y1088" s="27" t="s">
        <v>213</v>
      </c>
      <c r="Z1088" s="28">
        <v>44429.248819444445</v>
      </c>
      <c r="AA1088" s="28">
        <v>44429.816134259258</v>
      </c>
      <c r="AB1088">
        <v>0.47</v>
      </c>
      <c r="AC1088" s="27" t="s">
        <v>135</v>
      </c>
      <c r="AD1088" s="27" t="s">
        <v>214</v>
      </c>
      <c r="AE1088" s="27" t="s">
        <v>137</v>
      </c>
      <c r="AF1088" s="27" t="s">
        <v>281</v>
      </c>
    </row>
    <row r="1089" spans="1:32" customFormat="1" x14ac:dyDescent="0.3">
      <c r="A1089" s="3">
        <v>44430</v>
      </c>
      <c r="B1089">
        <v>25.1</v>
      </c>
      <c r="C1089">
        <v>21.8</v>
      </c>
      <c r="D1089">
        <v>22.8</v>
      </c>
      <c r="E1089">
        <v>25.1</v>
      </c>
      <c r="F1089">
        <v>21.8</v>
      </c>
      <c r="G1089">
        <v>22.8</v>
      </c>
      <c r="H1089">
        <v>21.3</v>
      </c>
      <c r="I1089">
        <v>91.2</v>
      </c>
      <c r="J1089">
        <v>12.734</v>
      </c>
      <c r="K1089">
        <v>100</v>
      </c>
      <c r="L1089">
        <v>50</v>
      </c>
      <c r="M1089" s="27" t="s">
        <v>138</v>
      </c>
      <c r="N1089">
        <v>0</v>
      </c>
      <c r="O1089">
        <v>0</v>
      </c>
      <c r="P1089">
        <v>50.1</v>
      </c>
      <c r="Q1089">
        <v>29</v>
      </c>
      <c r="R1089">
        <v>79.3</v>
      </c>
      <c r="S1089">
        <v>1009.5</v>
      </c>
      <c r="T1089">
        <v>98.6</v>
      </c>
      <c r="U1089">
        <v>8</v>
      </c>
      <c r="V1089">
        <v>24.2</v>
      </c>
      <c r="W1089">
        <v>2</v>
      </c>
      <c r="X1089">
        <v>1</v>
      </c>
      <c r="Y1089" s="27" t="s">
        <v>213</v>
      </c>
      <c r="Z1089" s="28">
        <v>44430.249548611115</v>
      </c>
      <c r="AA1089" s="28">
        <v>44430.815057870372</v>
      </c>
      <c r="AB1089">
        <v>0.5</v>
      </c>
      <c r="AC1089" s="27" t="s">
        <v>220</v>
      </c>
      <c r="AD1089" s="27" t="s">
        <v>222</v>
      </c>
      <c r="AE1089" s="27" t="s">
        <v>138</v>
      </c>
      <c r="AF1089" s="27" t="s">
        <v>281</v>
      </c>
    </row>
    <row r="1090" spans="1:32" customFormat="1" x14ac:dyDescent="0.3">
      <c r="A1090" s="3">
        <v>44431</v>
      </c>
      <c r="B1090">
        <v>28.6</v>
      </c>
      <c r="C1090">
        <v>21.8</v>
      </c>
      <c r="D1090">
        <v>24.3</v>
      </c>
      <c r="E1090">
        <v>31.2</v>
      </c>
      <c r="F1090">
        <v>21.8</v>
      </c>
      <c r="G1090">
        <v>24.8</v>
      </c>
      <c r="H1090">
        <v>21.4</v>
      </c>
      <c r="I1090">
        <v>85</v>
      </c>
      <c r="J1090">
        <v>27.968</v>
      </c>
      <c r="K1090">
        <v>100</v>
      </c>
      <c r="L1090">
        <v>29.17</v>
      </c>
      <c r="M1090" s="27" t="s">
        <v>138</v>
      </c>
      <c r="N1090">
        <v>0</v>
      </c>
      <c r="O1090">
        <v>0</v>
      </c>
      <c r="P1090">
        <v>39.200000000000003</v>
      </c>
      <c r="Q1090">
        <v>15.3</v>
      </c>
      <c r="R1090">
        <v>130.19999999999999</v>
      </c>
      <c r="S1090">
        <v>1010.7</v>
      </c>
      <c r="T1090">
        <v>84.9</v>
      </c>
      <c r="U1090">
        <v>13.4</v>
      </c>
      <c r="V1090">
        <v>60.8</v>
      </c>
      <c r="W1090">
        <v>5.0999999999999996</v>
      </c>
      <c r="X1090">
        <v>2</v>
      </c>
      <c r="Y1090" s="27" t="s">
        <v>213</v>
      </c>
      <c r="Z1090" s="28">
        <v>44431.250277777777</v>
      </c>
      <c r="AA1090" s="28">
        <v>44431.813958333332</v>
      </c>
      <c r="AB1090">
        <v>0.54</v>
      </c>
      <c r="AC1090" s="27" t="s">
        <v>139</v>
      </c>
      <c r="AD1090" s="27" t="s">
        <v>218</v>
      </c>
      <c r="AE1090" s="27" t="s">
        <v>138</v>
      </c>
      <c r="AF1090" s="27" t="s">
        <v>281</v>
      </c>
    </row>
    <row r="1091" spans="1:32" customFormat="1" x14ac:dyDescent="0.3">
      <c r="A1091" s="3">
        <v>44432</v>
      </c>
      <c r="B1091">
        <v>31.1</v>
      </c>
      <c r="C1091">
        <v>21.3</v>
      </c>
      <c r="D1091">
        <v>25.3</v>
      </c>
      <c r="E1091">
        <v>34.1</v>
      </c>
      <c r="F1091">
        <v>21.3</v>
      </c>
      <c r="G1091">
        <v>26.3</v>
      </c>
      <c r="H1091">
        <v>21.5</v>
      </c>
      <c r="I1091">
        <v>80.8</v>
      </c>
      <c r="J1091">
        <v>4.6280000000000001</v>
      </c>
      <c r="K1091">
        <v>100</v>
      </c>
      <c r="L1091">
        <v>12.5</v>
      </c>
      <c r="M1091" s="27" t="s">
        <v>138</v>
      </c>
      <c r="N1091">
        <v>0</v>
      </c>
      <c r="O1091">
        <v>0</v>
      </c>
      <c r="P1091">
        <v>39.6</v>
      </c>
      <c r="Q1091">
        <v>13.5</v>
      </c>
      <c r="R1091">
        <v>306.2</v>
      </c>
      <c r="S1091">
        <v>1010.7</v>
      </c>
      <c r="T1091">
        <v>62.9</v>
      </c>
      <c r="U1091">
        <v>13.6</v>
      </c>
      <c r="V1091">
        <v>66.2</v>
      </c>
      <c r="W1091">
        <v>5.7</v>
      </c>
      <c r="X1091">
        <v>4</v>
      </c>
      <c r="Y1091" s="27" t="s">
        <v>213</v>
      </c>
      <c r="Z1091" s="28">
        <v>44432.25099537037</v>
      </c>
      <c r="AA1091" s="28">
        <v>44432.812858796293</v>
      </c>
      <c r="AB1091">
        <v>0.56999999999999995</v>
      </c>
      <c r="AC1091" s="27" t="s">
        <v>139</v>
      </c>
      <c r="AD1091" s="27" t="s">
        <v>226</v>
      </c>
      <c r="AE1091" s="27" t="s">
        <v>138</v>
      </c>
      <c r="AF1091" s="27" t="s">
        <v>286</v>
      </c>
    </row>
    <row r="1092" spans="1:32" customFormat="1" x14ac:dyDescent="0.3">
      <c r="A1092" s="3">
        <v>44433</v>
      </c>
      <c r="B1092">
        <v>32.6</v>
      </c>
      <c r="C1092">
        <v>20</v>
      </c>
      <c r="D1092">
        <v>26.1</v>
      </c>
      <c r="E1092">
        <v>34</v>
      </c>
      <c r="F1092">
        <v>20</v>
      </c>
      <c r="G1092">
        <v>27</v>
      </c>
      <c r="H1092">
        <v>20.399999999999999</v>
      </c>
      <c r="I1092">
        <v>74</v>
      </c>
      <c r="J1092">
        <v>0</v>
      </c>
      <c r="K1092">
        <v>0</v>
      </c>
      <c r="L1092">
        <v>0</v>
      </c>
      <c r="M1092" s="27" t="s">
        <v>213</v>
      </c>
      <c r="N1092">
        <v>0</v>
      </c>
      <c r="O1092">
        <v>0</v>
      </c>
      <c r="P1092">
        <v>18.399999999999999</v>
      </c>
      <c r="Q1092">
        <v>7.7</v>
      </c>
      <c r="R1092">
        <v>2.1</v>
      </c>
      <c r="S1092">
        <v>1017.6</v>
      </c>
      <c r="T1092">
        <v>13.1</v>
      </c>
      <c r="U1092">
        <v>13.7</v>
      </c>
      <c r="V1092">
        <v>74.400000000000006</v>
      </c>
      <c r="W1092">
        <v>6.5</v>
      </c>
      <c r="X1092">
        <v>5</v>
      </c>
      <c r="Y1092" s="27" t="s">
        <v>213</v>
      </c>
      <c r="Z1092" s="28">
        <v>44433.25172453704</v>
      </c>
      <c r="AA1092" s="28">
        <v>44433.811759259261</v>
      </c>
      <c r="AB1092">
        <v>0.6</v>
      </c>
      <c r="AC1092" s="27" t="s">
        <v>128</v>
      </c>
      <c r="AD1092" s="27" t="s">
        <v>216</v>
      </c>
      <c r="AE1092" s="27" t="s">
        <v>130</v>
      </c>
      <c r="AF1092" s="27" t="s">
        <v>286</v>
      </c>
    </row>
    <row r="1093" spans="1:32" customFormat="1" x14ac:dyDescent="0.3">
      <c r="A1093" s="3">
        <v>44434</v>
      </c>
      <c r="B1093">
        <v>33.799999999999997</v>
      </c>
      <c r="C1093">
        <v>20.100000000000001</v>
      </c>
      <c r="D1093">
        <v>27</v>
      </c>
      <c r="E1093">
        <v>38.4</v>
      </c>
      <c r="F1093">
        <v>20.100000000000001</v>
      </c>
      <c r="G1093">
        <v>29.2</v>
      </c>
      <c r="H1093">
        <v>21.5</v>
      </c>
      <c r="I1093">
        <v>74.3</v>
      </c>
      <c r="J1093">
        <v>0</v>
      </c>
      <c r="K1093">
        <v>0</v>
      </c>
      <c r="L1093">
        <v>0</v>
      </c>
      <c r="M1093" s="27" t="s">
        <v>213</v>
      </c>
      <c r="N1093">
        <v>0</v>
      </c>
      <c r="O1093">
        <v>0</v>
      </c>
      <c r="P1093">
        <v>24.1</v>
      </c>
      <c r="Q1093">
        <v>12.3</v>
      </c>
      <c r="R1093">
        <v>234.5</v>
      </c>
      <c r="S1093">
        <v>1018</v>
      </c>
      <c r="T1093">
        <v>7.1</v>
      </c>
      <c r="U1093">
        <v>12.5</v>
      </c>
      <c r="V1093">
        <v>75.099999999999994</v>
      </c>
      <c r="W1093">
        <v>6.5</v>
      </c>
      <c r="X1093">
        <v>5</v>
      </c>
      <c r="Y1093" s="27" t="s">
        <v>213</v>
      </c>
      <c r="Z1093" s="28">
        <v>44434.252453703702</v>
      </c>
      <c r="AA1093" s="28">
        <v>44434.810636574075</v>
      </c>
      <c r="AB1093">
        <v>0.63</v>
      </c>
      <c r="AC1093" s="27" t="s">
        <v>128</v>
      </c>
      <c r="AD1093" s="27" t="s">
        <v>216</v>
      </c>
      <c r="AE1093" s="27" t="s">
        <v>130</v>
      </c>
      <c r="AF1093" s="27" t="s">
        <v>281</v>
      </c>
    </row>
    <row r="1094" spans="1:32" customFormat="1" x14ac:dyDescent="0.3">
      <c r="A1094" s="3">
        <v>44435</v>
      </c>
      <c r="B1094">
        <v>32.5</v>
      </c>
      <c r="C1094">
        <v>21.5</v>
      </c>
      <c r="D1094">
        <v>27</v>
      </c>
      <c r="E1094">
        <v>35.1</v>
      </c>
      <c r="F1094">
        <v>21.5</v>
      </c>
      <c r="G1094">
        <v>28.1</v>
      </c>
      <c r="H1094">
        <v>21.1</v>
      </c>
      <c r="I1094">
        <v>72.5</v>
      </c>
      <c r="J1094">
        <v>0</v>
      </c>
      <c r="K1094">
        <v>0</v>
      </c>
      <c r="L1094">
        <v>0</v>
      </c>
      <c r="M1094" s="27" t="s">
        <v>213</v>
      </c>
      <c r="N1094">
        <v>0</v>
      </c>
      <c r="O1094">
        <v>0</v>
      </c>
      <c r="P1094">
        <v>33.5</v>
      </c>
      <c r="Q1094">
        <v>10.6</v>
      </c>
      <c r="R1094">
        <v>26.7</v>
      </c>
      <c r="S1094">
        <v>1018</v>
      </c>
      <c r="T1094">
        <v>16.8</v>
      </c>
      <c r="U1094">
        <v>13.3</v>
      </c>
      <c r="V1094">
        <v>82.8</v>
      </c>
      <c r="W1094">
        <v>7.1</v>
      </c>
      <c r="X1094">
        <v>5</v>
      </c>
      <c r="Y1094" s="27" t="s">
        <v>213</v>
      </c>
      <c r="Z1094" s="28">
        <v>44435.253171296295</v>
      </c>
      <c r="AA1094" s="28">
        <v>44435.809513888889</v>
      </c>
      <c r="AB1094">
        <v>0.67</v>
      </c>
      <c r="AC1094" s="27" t="s">
        <v>128</v>
      </c>
      <c r="AD1094" s="27" t="s">
        <v>216</v>
      </c>
      <c r="AE1094" s="27" t="s">
        <v>130</v>
      </c>
      <c r="AF1094" s="27" t="s">
        <v>286</v>
      </c>
    </row>
    <row r="1095" spans="1:32" customFormat="1" x14ac:dyDescent="0.3">
      <c r="A1095" s="3">
        <v>44436</v>
      </c>
      <c r="B1095">
        <v>23.6</v>
      </c>
      <c r="C1095">
        <v>17.8</v>
      </c>
      <c r="D1095">
        <v>20.7</v>
      </c>
      <c r="E1095">
        <v>23.6</v>
      </c>
      <c r="F1095">
        <v>17.8</v>
      </c>
      <c r="G1095">
        <v>20.7</v>
      </c>
      <c r="H1095">
        <v>14.2</v>
      </c>
      <c r="I1095">
        <v>66.599999999999994</v>
      </c>
      <c r="J1095">
        <v>1.0640000000000001</v>
      </c>
      <c r="K1095">
        <v>100</v>
      </c>
      <c r="L1095">
        <v>8.33</v>
      </c>
      <c r="M1095" s="27" t="s">
        <v>138</v>
      </c>
      <c r="N1095">
        <v>0</v>
      </c>
      <c r="O1095">
        <v>0</v>
      </c>
      <c r="P1095">
        <v>41.4</v>
      </c>
      <c r="Q1095">
        <v>20.3</v>
      </c>
      <c r="R1095">
        <v>57.5</v>
      </c>
      <c r="S1095">
        <v>1025.9000000000001</v>
      </c>
      <c r="T1095">
        <v>71.099999999999994</v>
      </c>
      <c r="U1095">
        <v>15.8</v>
      </c>
      <c r="V1095">
        <v>86</v>
      </c>
      <c r="W1095">
        <v>7.5</v>
      </c>
      <c r="X1095">
        <v>4</v>
      </c>
      <c r="Y1095" s="27" t="s">
        <v>213</v>
      </c>
      <c r="Z1095" s="28">
        <v>44436.253900462965</v>
      </c>
      <c r="AA1095" s="28">
        <v>44436.808379629627</v>
      </c>
      <c r="AB1095">
        <v>0.7</v>
      </c>
      <c r="AC1095" s="27" t="s">
        <v>139</v>
      </c>
      <c r="AD1095" s="27" t="s">
        <v>230</v>
      </c>
      <c r="AE1095" s="27" t="s">
        <v>138</v>
      </c>
      <c r="AF1095" s="27" t="s">
        <v>281</v>
      </c>
    </row>
    <row r="1096" spans="1:32" customFormat="1" x14ac:dyDescent="0.3">
      <c r="A1096" s="3">
        <v>44437</v>
      </c>
      <c r="B1096">
        <v>23.1</v>
      </c>
      <c r="C1096">
        <v>17.100000000000001</v>
      </c>
      <c r="D1096">
        <v>19.8</v>
      </c>
      <c r="E1096">
        <v>23.1</v>
      </c>
      <c r="F1096">
        <v>17.100000000000001</v>
      </c>
      <c r="G1096">
        <v>19.8</v>
      </c>
      <c r="H1096">
        <v>16.2</v>
      </c>
      <c r="I1096">
        <v>79.7</v>
      </c>
      <c r="J1096">
        <v>0.16</v>
      </c>
      <c r="K1096">
        <v>100</v>
      </c>
      <c r="L1096">
        <v>4.17</v>
      </c>
      <c r="M1096" s="27" t="s">
        <v>138</v>
      </c>
      <c r="N1096">
        <v>0</v>
      </c>
      <c r="O1096">
        <v>0</v>
      </c>
      <c r="P1096">
        <v>25.9</v>
      </c>
      <c r="Q1096">
        <v>8.1</v>
      </c>
      <c r="R1096">
        <v>195.7</v>
      </c>
      <c r="S1096">
        <v>1022.8</v>
      </c>
      <c r="T1096">
        <v>99</v>
      </c>
      <c r="U1096">
        <v>16</v>
      </c>
      <c r="V1096">
        <v>52.9</v>
      </c>
      <c r="W1096">
        <v>4.7</v>
      </c>
      <c r="X1096">
        <v>2</v>
      </c>
      <c r="Y1096" s="27" t="s">
        <v>213</v>
      </c>
      <c r="Z1096" s="28">
        <v>44437.254618055558</v>
      </c>
      <c r="AA1096" s="28">
        <v>44437.807233796295</v>
      </c>
      <c r="AB1096">
        <v>0.73</v>
      </c>
      <c r="AC1096" s="27" t="s">
        <v>220</v>
      </c>
      <c r="AD1096" s="27" t="s">
        <v>306</v>
      </c>
      <c r="AE1096" s="27" t="s">
        <v>138</v>
      </c>
      <c r="AF1096" s="27" t="s">
        <v>281</v>
      </c>
    </row>
    <row r="1097" spans="1:32" customFormat="1" x14ac:dyDescent="0.3">
      <c r="A1097" s="3">
        <v>44438</v>
      </c>
      <c r="B1097">
        <v>29.3</v>
      </c>
      <c r="C1097">
        <v>20.399999999999999</v>
      </c>
      <c r="D1097">
        <v>24.7</v>
      </c>
      <c r="E1097">
        <v>32.5</v>
      </c>
      <c r="F1097">
        <v>20.399999999999999</v>
      </c>
      <c r="G1097">
        <v>25.7</v>
      </c>
      <c r="H1097">
        <v>20.9</v>
      </c>
      <c r="I1097">
        <v>80.3</v>
      </c>
      <c r="J1097">
        <v>0</v>
      </c>
      <c r="K1097">
        <v>0</v>
      </c>
      <c r="L1097">
        <v>0</v>
      </c>
      <c r="M1097" s="27" t="s">
        <v>213</v>
      </c>
      <c r="N1097">
        <v>0</v>
      </c>
      <c r="O1097">
        <v>0</v>
      </c>
      <c r="P1097">
        <v>35.799999999999997</v>
      </c>
      <c r="Q1097">
        <v>19.899999999999999</v>
      </c>
      <c r="R1097">
        <v>212.4</v>
      </c>
      <c r="S1097">
        <v>1011.7</v>
      </c>
      <c r="T1097">
        <v>55.9</v>
      </c>
      <c r="U1097">
        <v>16</v>
      </c>
      <c r="V1097">
        <v>55.5</v>
      </c>
      <c r="W1097">
        <v>4.8</v>
      </c>
      <c r="X1097">
        <v>2</v>
      </c>
      <c r="Y1097" s="27" t="s">
        <v>213</v>
      </c>
      <c r="Z1097" s="28">
        <v>44438.255347222221</v>
      </c>
      <c r="AA1097" s="28">
        <v>44438.806087962963</v>
      </c>
      <c r="AB1097">
        <v>0.75</v>
      </c>
      <c r="AC1097" s="27" t="s">
        <v>135</v>
      </c>
      <c r="AD1097" s="27" t="s">
        <v>214</v>
      </c>
      <c r="AE1097" s="27" t="s">
        <v>137</v>
      </c>
      <c r="AF1097" s="27" t="s">
        <v>281</v>
      </c>
    </row>
    <row r="1098" spans="1:32" customFormat="1" x14ac:dyDescent="0.3">
      <c r="A1098" s="3">
        <v>44439</v>
      </c>
      <c r="B1098">
        <v>27.8</v>
      </c>
      <c r="C1098">
        <v>18</v>
      </c>
      <c r="D1098">
        <v>23.5</v>
      </c>
      <c r="E1098">
        <v>28.4</v>
      </c>
      <c r="F1098">
        <v>18</v>
      </c>
      <c r="G1098">
        <v>23.6</v>
      </c>
      <c r="H1098">
        <v>18</v>
      </c>
      <c r="I1098">
        <v>73.7</v>
      </c>
      <c r="J1098">
        <v>0</v>
      </c>
      <c r="K1098">
        <v>0</v>
      </c>
      <c r="L1098">
        <v>0</v>
      </c>
      <c r="M1098" s="27" t="s">
        <v>213</v>
      </c>
      <c r="N1098">
        <v>0</v>
      </c>
      <c r="O1098">
        <v>0</v>
      </c>
      <c r="P1098">
        <v>34.1</v>
      </c>
      <c r="Q1098">
        <v>16.100000000000001</v>
      </c>
      <c r="R1098">
        <v>268.7</v>
      </c>
      <c r="S1098">
        <v>1007.2</v>
      </c>
      <c r="T1098">
        <v>18</v>
      </c>
      <c r="U1098">
        <v>14.3</v>
      </c>
      <c r="V1098">
        <v>79.2</v>
      </c>
      <c r="W1098">
        <v>6.9</v>
      </c>
      <c r="X1098">
        <v>4</v>
      </c>
      <c r="Y1098" s="27" t="s">
        <v>213</v>
      </c>
      <c r="Z1098" s="28">
        <v>44439.256064814814</v>
      </c>
      <c r="AA1098" s="28">
        <v>44439.804930555554</v>
      </c>
      <c r="AB1098">
        <v>0.8</v>
      </c>
      <c r="AC1098" s="27" t="s">
        <v>128</v>
      </c>
      <c r="AD1098" s="27" t="s">
        <v>216</v>
      </c>
      <c r="AE1098" s="27" t="s">
        <v>130</v>
      </c>
      <c r="AF1098" s="27" t="s">
        <v>281</v>
      </c>
    </row>
    <row r="1099" spans="1:32" customFormat="1" x14ac:dyDescent="0.3">
      <c r="A1099" s="3">
        <v>44440</v>
      </c>
      <c r="B1099">
        <v>21.1</v>
      </c>
      <c r="C1099">
        <v>16.399999999999999</v>
      </c>
      <c r="D1099">
        <v>18.8</v>
      </c>
      <c r="E1099">
        <v>21.1</v>
      </c>
      <c r="F1099">
        <v>16.399999999999999</v>
      </c>
      <c r="G1099">
        <v>18.8</v>
      </c>
      <c r="H1099">
        <v>16.600000000000001</v>
      </c>
      <c r="I1099">
        <v>87.3</v>
      </c>
      <c r="J1099">
        <v>11.824999999999999</v>
      </c>
      <c r="K1099">
        <v>100</v>
      </c>
      <c r="L1099">
        <v>58.33</v>
      </c>
      <c r="M1099" s="27" t="s">
        <v>138</v>
      </c>
      <c r="N1099">
        <v>0</v>
      </c>
      <c r="O1099">
        <v>0</v>
      </c>
      <c r="P1099">
        <v>39.6</v>
      </c>
      <c r="Q1099">
        <v>14.6</v>
      </c>
      <c r="R1099">
        <v>10</v>
      </c>
      <c r="S1099">
        <v>1009.9</v>
      </c>
      <c r="T1099">
        <v>69.8</v>
      </c>
      <c r="U1099">
        <v>15.5</v>
      </c>
      <c r="V1099">
        <v>34</v>
      </c>
      <c r="W1099">
        <v>3.2</v>
      </c>
      <c r="X1099">
        <v>2</v>
      </c>
      <c r="Y1099" s="27" t="s">
        <v>213</v>
      </c>
      <c r="Z1099" s="28">
        <v>44440.256793981483</v>
      </c>
      <c r="AA1099" s="28">
        <v>44440.803761574076</v>
      </c>
      <c r="AB1099">
        <v>0.83</v>
      </c>
      <c r="AC1099" s="27" t="s">
        <v>139</v>
      </c>
      <c r="AD1099" s="27" t="s">
        <v>218</v>
      </c>
      <c r="AE1099" s="27" t="s">
        <v>138</v>
      </c>
      <c r="AF1099" s="27" t="s">
        <v>281</v>
      </c>
    </row>
    <row r="1100" spans="1:32" customFormat="1" x14ac:dyDescent="0.3">
      <c r="A1100" s="3">
        <v>44441</v>
      </c>
      <c r="B1100">
        <v>23</v>
      </c>
      <c r="C1100">
        <v>15</v>
      </c>
      <c r="D1100">
        <v>18.3</v>
      </c>
      <c r="E1100">
        <v>23</v>
      </c>
      <c r="F1100">
        <v>15</v>
      </c>
      <c r="G1100">
        <v>18.3</v>
      </c>
      <c r="H1100">
        <v>13.8</v>
      </c>
      <c r="I1100">
        <v>76.8</v>
      </c>
      <c r="J1100">
        <v>92.010999999999996</v>
      </c>
      <c r="K1100">
        <v>100</v>
      </c>
      <c r="L1100">
        <v>37.5</v>
      </c>
      <c r="M1100" s="27" t="s">
        <v>138</v>
      </c>
      <c r="N1100">
        <v>0</v>
      </c>
      <c r="O1100">
        <v>0</v>
      </c>
      <c r="P1100">
        <v>48.1</v>
      </c>
      <c r="Q1100">
        <v>21</v>
      </c>
      <c r="R1100">
        <v>357.3</v>
      </c>
      <c r="S1100">
        <v>1006.8</v>
      </c>
      <c r="T1100">
        <v>83.8</v>
      </c>
      <c r="U1100">
        <v>14.3</v>
      </c>
      <c r="V1100">
        <v>55</v>
      </c>
      <c r="W1100">
        <v>4.8</v>
      </c>
      <c r="X1100">
        <v>3</v>
      </c>
      <c r="Y1100" s="27" t="s">
        <v>213</v>
      </c>
      <c r="Z1100" s="28">
        <v>44441.257511574076</v>
      </c>
      <c r="AA1100" s="28">
        <v>44441.80259259259</v>
      </c>
      <c r="AB1100">
        <v>0.86</v>
      </c>
      <c r="AC1100" s="27" t="s">
        <v>139</v>
      </c>
      <c r="AD1100" s="27" t="s">
        <v>226</v>
      </c>
      <c r="AE1100" s="27" t="s">
        <v>138</v>
      </c>
      <c r="AF1100" s="27" t="s">
        <v>286</v>
      </c>
    </row>
    <row r="1101" spans="1:32" customFormat="1" x14ac:dyDescent="0.3">
      <c r="A1101" s="3">
        <v>44442</v>
      </c>
      <c r="B1101">
        <v>23.5</v>
      </c>
      <c r="C1101">
        <v>11.5</v>
      </c>
      <c r="D1101">
        <v>17.2</v>
      </c>
      <c r="E1101">
        <v>23.5</v>
      </c>
      <c r="F1101">
        <v>11.5</v>
      </c>
      <c r="G1101">
        <v>17.2</v>
      </c>
      <c r="H1101">
        <v>11.5</v>
      </c>
      <c r="I1101">
        <v>71.599999999999994</v>
      </c>
      <c r="J1101">
        <v>0</v>
      </c>
      <c r="K1101">
        <v>0</v>
      </c>
      <c r="L1101">
        <v>0</v>
      </c>
      <c r="M1101" s="27" t="s">
        <v>213</v>
      </c>
      <c r="N1101">
        <v>0</v>
      </c>
      <c r="O1101">
        <v>0</v>
      </c>
      <c r="P1101">
        <v>32.4</v>
      </c>
      <c r="Q1101">
        <v>14.9</v>
      </c>
      <c r="R1101">
        <v>315.3</v>
      </c>
      <c r="S1101">
        <v>1014.1</v>
      </c>
      <c r="T1101">
        <v>18.600000000000001</v>
      </c>
      <c r="U1101">
        <v>16</v>
      </c>
      <c r="V1101">
        <v>69.2</v>
      </c>
      <c r="W1101">
        <v>6</v>
      </c>
      <c r="X1101">
        <v>5</v>
      </c>
      <c r="Y1101" s="27" t="s">
        <v>213</v>
      </c>
      <c r="Z1101" s="28">
        <v>44442.258240740739</v>
      </c>
      <c r="AA1101" s="28">
        <v>44442.801423611112</v>
      </c>
      <c r="AB1101">
        <v>0.89</v>
      </c>
      <c r="AC1101" s="27" t="s">
        <v>128</v>
      </c>
      <c r="AD1101" s="27" t="s">
        <v>216</v>
      </c>
      <c r="AE1101" s="27" t="s">
        <v>130</v>
      </c>
      <c r="AF1101" s="27" t="s">
        <v>281</v>
      </c>
    </row>
    <row r="1102" spans="1:32" customFormat="1" x14ac:dyDescent="0.3">
      <c r="A1102" s="3">
        <v>44443</v>
      </c>
      <c r="B1102">
        <v>25.5</v>
      </c>
      <c r="C1102">
        <v>12.5</v>
      </c>
      <c r="D1102">
        <v>18.7</v>
      </c>
      <c r="E1102">
        <v>25.5</v>
      </c>
      <c r="F1102">
        <v>12.5</v>
      </c>
      <c r="G1102">
        <v>18.7</v>
      </c>
      <c r="H1102">
        <v>12.7</v>
      </c>
      <c r="I1102">
        <v>71.400000000000006</v>
      </c>
      <c r="J1102">
        <v>0</v>
      </c>
      <c r="K1102">
        <v>0</v>
      </c>
      <c r="L1102">
        <v>0</v>
      </c>
      <c r="M1102" s="27" t="s">
        <v>213</v>
      </c>
      <c r="N1102">
        <v>0</v>
      </c>
      <c r="O1102">
        <v>0</v>
      </c>
      <c r="P1102">
        <v>27.7</v>
      </c>
      <c r="Q1102">
        <v>15.9</v>
      </c>
      <c r="R1102">
        <v>290.3</v>
      </c>
      <c r="S1102">
        <v>1014.1</v>
      </c>
      <c r="T1102">
        <v>3.2</v>
      </c>
      <c r="U1102">
        <v>16</v>
      </c>
      <c r="V1102">
        <v>60.8</v>
      </c>
      <c r="W1102">
        <v>5.3</v>
      </c>
      <c r="X1102">
        <v>5</v>
      </c>
      <c r="Y1102" s="27" t="s">
        <v>213</v>
      </c>
      <c r="Z1102" s="28">
        <v>44443.258958333332</v>
      </c>
      <c r="AA1102" s="28">
        <v>44443.800243055557</v>
      </c>
      <c r="AB1102">
        <v>0.92</v>
      </c>
      <c r="AC1102" s="27" t="s">
        <v>128</v>
      </c>
      <c r="AD1102" s="27" t="s">
        <v>216</v>
      </c>
      <c r="AE1102" s="27" t="s">
        <v>130</v>
      </c>
      <c r="AF1102" s="27" t="s">
        <v>281</v>
      </c>
    </row>
    <row r="1103" spans="1:32" customFormat="1" x14ac:dyDescent="0.3">
      <c r="A1103" s="3">
        <v>44444</v>
      </c>
      <c r="B1103">
        <v>23.2</v>
      </c>
      <c r="C1103">
        <v>14.4</v>
      </c>
      <c r="D1103">
        <v>19.100000000000001</v>
      </c>
      <c r="E1103">
        <v>23.2</v>
      </c>
      <c r="F1103">
        <v>14.4</v>
      </c>
      <c r="G1103">
        <v>19.100000000000001</v>
      </c>
      <c r="H1103">
        <v>16.2</v>
      </c>
      <c r="I1103">
        <v>84</v>
      </c>
      <c r="J1103">
        <v>0.27100000000000002</v>
      </c>
      <c r="K1103">
        <v>100</v>
      </c>
      <c r="L1103">
        <v>8.33</v>
      </c>
      <c r="M1103" s="27" t="s">
        <v>138</v>
      </c>
      <c r="N1103">
        <v>0</v>
      </c>
      <c r="O1103">
        <v>0</v>
      </c>
      <c r="P1103">
        <v>37.799999999999997</v>
      </c>
      <c r="Q1103">
        <v>12.4</v>
      </c>
      <c r="R1103">
        <v>186.4</v>
      </c>
      <c r="S1103">
        <v>1011.7</v>
      </c>
      <c r="T1103">
        <v>42.4</v>
      </c>
      <c r="U1103">
        <v>15.9</v>
      </c>
      <c r="V1103">
        <v>41.5</v>
      </c>
      <c r="W1103">
        <v>3.5</v>
      </c>
      <c r="X1103">
        <v>2</v>
      </c>
      <c r="Y1103" s="27" t="s">
        <v>213</v>
      </c>
      <c r="Z1103" s="28">
        <v>44444.259675925925</v>
      </c>
      <c r="AA1103" s="28">
        <v>44444.799062500002</v>
      </c>
      <c r="AB1103">
        <v>0.96</v>
      </c>
      <c r="AC1103" s="27" t="s">
        <v>139</v>
      </c>
      <c r="AD1103" s="27" t="s">
        <v>309</v>
      </c>
      <c r="AE1103" s="27" t="s">
        <v>138</v>
      </c>
      <c r="AF1103" s="27" t="s">
        <v>281</v>
      </c>
    </row>
    <row r="1104" spans="1:32" customFormat="1" x14ac:dyDescent="0.3">
      <c r="A1104" s="3">
        <v>44445</v>
      </c>
      <c r="B1104">
        <v>27.7</v>
      </c>
      <c r="C1104">
        <v>16.399999999999999</v>
      </c>
      <c r="D1104">
        <v>22.4</v>
      </c>
      <c r="E1104">
        <v>27.7</v>
      </c>
      <c r="F1104">
        <v>16.399999999999999</v>
      </c>
      <c r="G1104">
        <v>22.4</v>
      </c>
      <c r="H1104">
        <v>17.2</v>
      </c>
      <c r="I1104">
        <v>75</v>
      </c>
      <c r="J1104">
        <v>0.97799999999999998</v>
      </c>
      <c r="K1104">
        <v>100</v>
      </c>
      <c r="L1104">
        <v>16.670000000000002</v>
      </c>
      <c r="M1104" s="27" t="s">
        <v>138</v>
      </c>
      <c r="N1104">
        <v>0</v>
      </c>
      <c r="O1104">
        <v>0</v>
      </c>
      <c r="P1104">
        <v>32.4</v>
      </c>
      <c r="Q1104">
        <v>19.100000000000001</v>
      </c>
      <c r="R1104">
        <v>249</v>
      </c>
      <c r="S1104">
        <v>1007.5</v>
      </c>
      <c r="T1104">
        <v>45.7</v>
      </c>
      <c r="U1104">
        <v>15.5</v>
      </c>
      <c r="V1104">
        <v>64.8</v>
      </c>
      <c r="W1104">
        <v>5.5</v>
      </c>
      <c r="X1104">
        <v>5</v>
      </c>
      <c r="Y1104" s="27" t="s">
        <v>213</v>
      </c>
      <c r="Z1104" s="28">
        <v>44445.260405092595</v>
      </c>
      <c r="AA1104" s="28">
        <v>44445.79787037037</v>
      </c>
      <c r="AB1104">
        <v>0</v>
      </c>
      <c r="AC1104" s="27" t="s">
        <v>139</v>
      </c>
      <c r="AD1104" s="27" t="s">
        <v>273</v>
      </c>
      <c r="AE1104" s="27" t="s">
        <v>138</v>
      </c>
      <c r="AF1104" s="27" t="s">
        <v>281</v>
      </c>
    </row>
    <row r="1105" spans="1:32" customFormat="1" x14ac:dyDescent="0.3">
      <c r="A1105" s="3">
        <v>44446</v>
      </c>
      <c r="B1105">
        <v>26.2</v>
      </c>
      <c r="C1105">
        <v>12.3</v>
      </c>
      <c r="D1105">
        <v>19.5</v>
      </c>
      <c r="E1105">
        <v>26.2</v>
      </c>
      <c r="F1105">
        <v>12.3</v>
      </c>
      <c r="G1105">
        <v>19.5</v>
      </c>
      <c r="H1105">
        <v>13.2</v>
      </c>
      <c r="I1105">
        <v>69.8</v>
      </c>
      <c r="J1105">
        <v>0</v>
      </c>
      <c r="K1105">
        <v>0</v>
      </c>
      <c r="L1105">
        <v>0</v>
      </c>
      <c r="M1105" s="27" t="s">
        <v>213</v>
      </c>
      <c r="N1105">
        <v>0</v>
      </c>
      <c r="O1105">
        <v>0</v>
      </c>
      <c r="P1105">
        <v>34.200000000000003</v>
      </c>
      <c r="Q1105">
        <v>15.5</v>
      </c>
      <c r="R1105">
        <v>250.1</v>
      </c>
      <c r="S1105">
        <v>1012.9</v>
      </c>
      <c r="T1105">
        <v>9.3000000000000007</v>
      </c>
      <c r="U1105">
        <v>16</v>
      </c>
      <c r="V1105">
        <v>61.8</v>
      </c>
      <c r="W1105">
        <v>5.3</v>
      </c>
      <c r="X1105">
        <v>5</v>
      </c>
      <c r="Y1105" s="27" t="s">
        <v>213</v>
      </c>
      <c r="Z1105" s="28">
        <v>44446.261122685188</v>
      </c>
      <c r="AA1105" s="28">
        <v>44446.796678240738</v>
      </c>
      <c r="AB1105">
        <v>0.02</v>
      </c>
      <c r="AC1105" s="27" t="s">
        <v>128</v>
      </c>
      <c r="AD1105" s="27" t="s">
        <v>216</v>
      </c>
      <c r="AE1105" s="27" t="s">
        <v>130</v>
      </c>
      <c r="AF1105" s="27" t="s">
        <v>281</v>
      </c>
    </row>
    <row r="1106" spans="1:32" customFormat="1" x14ac:dyDescent="0.3">
      <c r="A1106" s="3">
        <v>44447</v>
      </c>
      <c r="B1106">
        <v>28.4</v>
      </c>
      <c r="C1106">
        <v>13.4</v>
      </c>
      <c r="D1106">
        <v>21.9</v>
      </c>
      <c r="E1106">
        <v>28.9</v>
      </c>
      <c r="F1106">
        <v>13.4</v>
      </c>
      <c r="G1106">
        <v>22</v>
      </c>
      <c r="H1106">
        <v>16.600000000000001</v>
      </c>
      <c r="I1106">
        <v>74</v>
      </c>
      <c r="J1106">
        <v>0</v>
      </c>
      <c r="K1106">
        <v>0</v>
      </c>
      <c r="L1106">
        <v>0</v>
      </c>
      <c r="M1106" s="27" t="s">
        <v>213</v>
      </c>
      <c r="N1106">
        <v>0</v>
      </c>
      <c r="O1106">
        <v>0</v>
      </c>
      <c r="P1106">
        <v>44</v>
      </c>
      <c r="Q1106">
        <v>26.9</v>
      </c>
      <c r="R1106">
        <v>194.8</v>
      </c>
      <c r="S1106">
        <v>1012.4</v>
      </c>
      <c r="T1106">
        <v>27.6</v>
      </c>
      <c r="U1106">
        <v>15.9</v>
      </c>
      <c r="V1106">
        <v>60.8</v>
      </c>
      <c r="W1106">
        <v>5.6</v>
      </c>
      <c r="X1106">
        <v>5</v>
      </c>
      <c r="Y1106" s="27" t="s">
        <v>213</v>
      </c>
      <c r="Z1106" s="28">
        <v>44447.26185185185</v>
      </c>
      <c r="AA1106" s="28">
        <v>44447.795474537037</v>
      </c>
      <c r="AB1106">
        <v>0.06</v>
      </c>
      <c r="AC1106" s="27" t="s">
        <v>135</v>
      </c>
      <c r="AD1106" s="27" t="s">
        <v>214</v>
      </c>
      <c r="AE1106" s="27" t="s">
        <v>137</v>
      </c>
      <c r="AF1106" s="27" t="s">
        <v>281</v>
      </c>
    </row>
    <row r="1107" spans="1:32" customFormat="1" x14ac:dyDescent="0.3">
      <c r="A1107" s="3">
        <v>44448</v>
      </c>
      <c r="B1107">
        <v>23.7</v>
      </c>
      <c r="C1107">
        <v>19.8</v>
      </c>
      <c r="D1107">
        <v>22.4</v>
      </c>
      <c r="E1107">
        <v>23.7</v>
      </c>
      <c r="F1107">
        <v>19.8</v>
      </c>
      <c r="G1107">
        <v>22.4</v>
      </c>
      <c r="H1107">
        <v>20.3</v>
      </c>
      <c r="I1107">
        <v>88.1</v>
      </c>
      <c r="J1107">
        <v>21.170999999999999</v>
      </c>
      <c r="K1107">
        <v>100</v>
      </c>
      <c r="L1107">
        <v>70.83</v>
      </c>
      <c r="M1107" s="27" t="s">
        <v>138</v>
      </c>
      <c r="N1107">
        <v>0</v>
      </c>
      <c r="O1107">
        <v>0</v>
      </c>
      <c r="P1107">
        <v>43.9</v>
      </c>
      <c r="Q1107">
        <v>17.399999999999999</v>
      </c>
      <c r="R1107">
        <v>179.6</v>
      </c>
      <c r="S1107">
        <v>1008.4</v>
      </c>
      <c r="T1107">
        <v>77.900000000000006</v>
      </c>
      <c r="U1107">
        <v>14.6</v>
      </c>
      <c r="V1107">
        <v>28.4</v>
      </c>
      <c r="W1107">
        <v>2.2999999999999998</v>
      </c>
      <c r="X1107">
        <v>1</v>
      </c>
      <c r="Y1107" s="27" t="s">
        <v>213</v>
      </c>
      <c r="Z1107" s="28">
        <v>44448.262569444443</v>
      </c>
      <c r="AA1107" s="28">
        <v>44448.794270833336</v>
      </c>
      <c r="AB1107">
        <v>0.09</v>
      </c>
      <c r="AC1107" s="27" t="s">
        <v>139</v>
      </c>
      <c r="AD1107" s="27" t="s">
        <v>218</v>
      </c>
      <c r="AE1107" s="27" t="s">
        <v>138</v>
      </c>
      <c r="AF1107" s="27" t="s">
        <v>286</v>
      </c>
    </row>
    <row r="1108" spans="1:32" customFormat="1" x14ac:dyDescent="0.3">
      <c r="A1108" s="3">
        <v>44449</v>
      </c>
      <c r="B1108">
        <v>24.8</v>
      </c>
      <c r="C1108">
        <v>13.7</v>
      </c>
      <c r="D1108">
        <v>20</v>
      </c>
      <c r="E1108">
        <v>24.8</v>
      </c>
      <c r="F1108">
        <v>13.7</v>
      </c>
      <c r="G1108">
        <v>20</v>
      </c>
      <c r="H1108">
        <v>15</v>
      </c>
      <c r="I1108">
        <v>74.599999999999994</v>
      </c>
      <c r="J1108">
        <v>5.7779999999999996</v>
      </c>
      <c r="K1108">
        <v>100</v>
      </c>
      <c r="L1108">
        <v>25</v>
      </c>
      <c r="M1108" s="27" t="s">
        <v>138</v>
      </c>
      <c r="N1108">
        <v>0</v>
      </c>
      <c r="O1108">
        <v>0</v>
      </c>
      <c r="P1108">
        <v>39.6</v>
      </c>
      <c r="Q1108">
        <v>17.5</v>
      </c>
      <c r="R1108">
        <v>303.39999999999998</v>
      </c>
      <c r="S1108">
        <v>1008.4</v>
      </c>
      <c r="T1108">
        <v>36.1</v>
      </c>
      <c r="U1108">
        <v>15.9</v>
      </c>
      <c r="V1108">
        <v>55.2</v>
      </c>
      <c r="W1108">
        <v>4.5</v>
      </c>
      <c r="X1108">
        <v>5</v>
      </c>
      <c r="Y1108" s="27" t="s">
        <v>213</v>
      </c>
      <c r="Z1108" s="28">
        <v>44449.263287037036</v>
      </c>
      <c r="AA1108" s="28">
        <v>44449.793067129627</v>
      </c>
      <c r="AB1108">
        <v>0.13</v>
      </c>
      <c r="AC1108" s="27" t="s">
        <v>139</v>
      </c>
      <c r="AD1108" s="27" t="s">
        <v>226</v>
      </c>
      <c r="AE1108" s="27" t="s">
        <v>138</v>
      </c>
      <c r="AF1108" s="27" t="s">
        <v>281</v>
      </c>
    </row>
    <row r="1109" spans="1:32" customFormat="1" x14ac:dyDescent="0.3">
      <c r="A1109" s="3">
        <v>44450</v>
      </c>
      <c r="B1109">
        <v>24.8</v>
      </c>
      <c r="C1109">
        <v>9.6999999999999993</v>
      </c>
      <c r="D1109">
        <v>17.7</v>
      </c>
      <c r="E1109">
        <v>24.8</v>
      </c>
      <c r="F1109">
        <v>9.6999999999999993</v>
      </c>
      <c r="G1109">
        <v>17.7</v>
      </c>
      <c r="H1109">
        <v>11.3</v>
      </c>
      <c r="I1109">
        <v>69</v>
      </c>
      <c r="J1109">
        <v>0</v>
      </c>
      <c r="K1109">
        <v>0</v>
      </c>
      <c r="L1109">
        <v>0</v>
      </c>
      <c r="M1109" s="27" t="s">
        <v>213</v>
      </c>
      <c r="N1109">
        <v>0</v>
      </c>
      <c r="O1109">
        <v>0</v>
      </c>
      <c r="P1109">
        <v>32</v>
      </c>
      <c r="Q1109">
        <v>18.399999999999999</v>
      </c>
      <c r="R1109">
        <v>232</v>
      </c>
      <c r="S1109">
        <v>1019.4</v>
      </c>
      <c r="T1109">
        <v>5.5</v>
      </c>
      <c r="U1109">
        <v>16</v>
      </c>
      <c r="V1109">
        <v>50.1</v>
      </c>
      <c r="W1109">
        <v>4.2</v>
      </c>
      <c r="X1109">
        <v>6</v>
      </c>
      <c r="Y1109" s="27" t="s">
        <v>213</v>
      </c>
      <c r="Z1109" s="28">
        <v>44450.264016203706</v>
      </c>
      <c r="AA1109" s="28">
        <v>44450.791851851849</v>
      </c>
      <c r="AB1109">
        <v>0.17</v>
      </c>
      <c r="AC1109" s="27" t="s">
        <v>128</v>
      </c>
      <c r="AD1109" s="27" t="s">
        <v>216</v>
      </c>
      <c r="AE1109" s="27" t="s">
        <v>130</v>
      </c>
      <c r="AF1109" s="27" t="s">
        <v>281</v>
      </c>
    </row>
    <row r="1110" spans="1:32" customFormat="1" x14ac:dyDescent="0.3">
      <c r="A1110" s="3">
        <v>44451</v>
      </c>
      <c r="B1110">
        <v>27</v>
      </c>
      <c r="C1110">
        <v>15.4</v>
      </c>
      <c r="D1110">
        <v>21.8</v>
      </c>
      <c r="E1110">
        <v>28.1</v>
      </c>
      <c r="F1110">
        <v>15.4</v>
      </c>
      <c r="G1110">
        <v>21.9</v>
      </c>
      <c r="H1110">
        <v>17.100000000000001</v>
      </c>
      <c r="I1110">
        <v>75.5</v>
      </c>
      <c r="J1110">
        <v>0</v>
      </c>
      <c r="K1110">
        <v>0</v>
      </c>
      <c r="L1110">
        <v>0</v>
      </c>
      <c r="M1110" s="27" t="s">
        <v>213</v>
      </c>
      <c r="N1110">
        <v>0</v>
      </c>
      <c r="O1110">
        <v>0</v>
      </c>
      <c r="P1110">
        <v>45.7</v>
      </c>
      <c r="Q1110">
        <v>24.6</v>
      </c>
      <c r="R1110">
        <v>213.8</v>
      </c>
      <c r="S1110">
        <v>1016.7</v>
      </c>
      <c r="T1110">
        <v>10.1</v>
      </c>
      <c r="U1110">
        <v>16</v>
      </c>
      <c r="V1110">
        <v>56.5</v>
      </c>
      <c r="W1110">
        <v>4.9000000000000004</v>
      </c>
      <c r="X1110">
        <v>3</v>
      </c>
      <c r="Y1110" s="27" t="s">
        <v>213</v>
      </c>
      <c r="Z1110" s="28">
        <v>44451.264733796299</v>
      </c>
      <c r="AA1110" s="28">
        <v>44451.790648148148</v>
      </c>
      <c r="AB1110">
        <v>0.2</v>
      </c>
      <c r="AC1110" s="27" t="s">
        <v>128</v>
      </c>
      <c r="AD1110" s="27" t="s">
        <v>216</v>
      </c>
      <c r="AE1110" s="27" t="s">
        <v>130</v>
      </c>
      <c r="AF1110" s="27" t="s">
        <v>281</v>
      </c>
    </row>
    <row r="1111" spans="1:32" customFormat="1" x14ac:dyDescent="0.3">
      <c r="A1111" s="3">
        <v>44452</v>
      </c>
      <c r="B1111">
        <v>26.6</v>
      </c>
      <c r="C1111">
        <v>14.2</v>
      </c>
      <c r="D1111">
        <v>22.1</v>
      </c>
      <c r="E1111">
        <v>26.6</v>
      </c>
      <c r="F1111">
        <v>14.2</v>
      </c>
      <c r="G1111">
        <v>22.1</v>
      </c>
      <c r="H1111">
        <v>16.2</v>
      </c>
      <c r="I1111">
        <v>71.7</v>
      </c>
      <c r="J1111">
        <v>0.63500000000000001</v>
      </c>
      <c r="K1111">
        <v>100</v>
      </c>
      <c r="L1111">
        <v>12.5</v>
      </c>
      <c r="M1111" s="27" t="s">
        <v>138</v>
      </c>
      <c r="N1111">
        <v>0</v>
      </c>
      <c r="O1111">
        <v>0</v>
      </c>
      <c r="P1111">
        <v>30.6</v>
      </c>
      <c r="Q1111">
        <v>14.8</v>
      </c>
      <c r="R1111">
        <v>304.8</v>
      </c>
      <c r="S1111">
        <v>1014.6</v>
      </c>
      <c r="T1111">
        <v>45.4</v>
      </c>
      <c r="U1111">
        <v>16</v>
      </c>
      <c r="V1111">
        <v>37.6</v>
      </c>
      <c r="W1111">
        <v>3.3</v>
      </c>
      <c r="X1111">
        <v>3</v>
      </c>
      <c r="Y1111" s="27" t="s">
        <v>213</v>
      </c>
      <c r="Z1111" s="28">
        <v>44452.265462962961</v>
      </c>
      <c r="AA1111" s="28">
        <v>44452.78943287037</v>
      </c>
      <c r="AB1111">
        <v>0.25</v>
      </c>
      <c r="AC1111" s="27" t="s">
        <v>139</v>
      </c>
      <c r="AD1111" s="27" t="s">
        <v>224</v>
      </c>
      <c r="AE1111" s="27" t="s">
        <v>138</v>
      </c>
      <c r="AF1111" s="27" t="s">
        <v>281</v>
      </c>
    </row>
    <row r="1112" spans="1:32" customFormat="1" x14ac:dyDescent="0.3">
      <c r="A1112" s="3">
        <v>44453</v>
      </c>
      <c r="B1112">
        <v>24.4</v>
      </c>
      <c r="C1112">
        <v>12.3</v>
      </c>
      <c r="D1112">
        <v>18.899999999999999</v>
      </c>
      <c r="E1112">
        <v>24.4</v>
      </c>
      <c r="F1112">
        <v>12.3</v>
      </c>
      <c r="G1112">
        <v>18.899999999999999</v>
      </c>
      <c r="H1112">
        <v>13.4</v>
      </c>
      <c r="I1112">
        <v>72.8</v>
      </c>
      <c r="J1112">
        <v>0.08</v>
      </c>
      <c r="K1112">
        <v>100</v>
      </c>
      <c r="L1112">
        <v>4.17</v>
      </c>
      <c r="M1112" s="27" t="s">
        <v>138</v>
      </c>
      <c r="N1112">
        <v>0</v>
      </c>
      <c r="O1112">
        <v>0</v>
      </c>
      <c r="P1112">
        <v>27</v>
      </c>
      <c r="Q1112">
        <v>13.2</v>
      </c>
      <c r="R1112">
        <v>152</v>
      </c>
      <c r="S1112">
        <v>1018.1</v>
      </c>
      <c r="T1112">
        <v>39.299999999999997</v>
      </c>
      <c r="U1112">
        <v>15.8</v>
      </c>
      <c r="V1112">
        <v>53.8</v>
      </c>
      <c r="W1112">
        <v>4.5999999999999996</v>
      </c>
      <c r="X1112">
        <v>4</v>
      </c>
      <c r="Y1112" s="27" t="s">
        <v>213</v>
      </c>
      <c r="Z1112" s="28">
        <v>44453.266180555554</v>
      </c>
      <c r="AA1112" s="28">
        <v>44453.788217592592</v>
      </c>
      <c r="AB1112">
        <v>0.27</v>
      </c>
      <c r="AC1112" s="27" t="s">
        <v>139</v>
      </c>
      <c r="AD1112" s="27" t="s">
        <v>294</v>
      </c>
      <c r="AE1112" s="27" t="s">
        <v>138</v>
      </c>
      <c r="AF1112" s="27" t="s">
        <v>281</v>
      </c>
    </row>
    <row r="1113" spans="1:32" customFormat="1" x14ac:dyDescent="0.3">
      <c r="A1113" s="3">
        <v>44454</v>
      </c>
      <c r="B1113">
        <v>29</v>
      </c>
      <c r="C1113">
        <v>18.100000000000001</v>
      </c>
      <c r="D1113">
        <v>24</v>
      </c>
      <c r="E1113">
        <v>31.7</v>
      </c>
      <c r="F1113">
        <v>18.100000000000001</v>
      </c>
      <c r="G1113">
        <v>24.5</v>
      </c>
      <c r="H1113">
        <v>20</v>
      </c>
      <c r="I1113">
        <v>79.3</v>
      </c>
      <c r="J1113">
        <v>0</v>
      </c>
      <c r="K1113">
        <v>0</v>
      </c>
      <c r="L1113">
        <v>0</v>
      </c>
      <c r="M1113" s="27" t="s">
        <v>213</v>
      </c>
      <c r="N1113">
        <v>0</v>
      </c>
      <c r="O1113">
        <v>0</v>
      </c>
      <c r="P1113">
        <v>40.200000000000003</v>
      </c>
      <c r="Q1113">
        <v>21.9</v>
      </c>
      <c r="R1113">
        <v>193.3</v>
      </c>
      <c r="S1113">
        <v>1015.2</v>
      </c>
      <c r="T1113">
        <v>51.2</v>
      </c>
      <c r="U1113">
        <v>16</v>
      </c>
      <c r="V1113">
        <v>61.5</v>
      </c>
      <c r="W1113">
        <v>5.3</v>
      </c>
      <c r="X1113">
        <v>3</v>
      </c>
      <c r="Y1113" s="27" t="s">
        <v>213</v>
      </c>
      <c r="Z1113" s="28">
        <v>44454.266909722224</v>
      </c>
      <c r="AA1113" s="28">
        <v>44454.787002314813</v>
      </c>
      <c r="AB1113">
        <v>0.31</v>
      </c>
      <c r="AC1113" s="27" t="s">
        <v>135</v>
      </c>
      <c r="AD1113" s="27" t="s">
        <v>214</v>
      </c>
      <c r="AE1113" s="27" t="s">
        <v>137</v>
      </c>
      <c r="AF1113" s="27" t="s">
        <v>281</v>
      </c>
    </row>
    <row r="1114" spans="1:32" customFormat="1" x14ac:dyDescent="0.3">
      <c r="A1114" s="3">
        <v>44455</v>
      </c>
      <c r="B1114">
        <v>22.5</v>
      </c>
      <c r="C1114">
        <v>18.600000000000001</v>
      </c>
      <c r="D1114">
        <v>20.3</v>
      </c>
      <c r="E1114">
        <v>22.5</v>
      </c>
      <c r="F1114">
        <v>18.600000000000001</v>
      </c>
      <c r="G1114">
        <v>20.3</v>
      </c>
      <c r="H1114">
        <v>18.100000000000001</v>
      </c>
      <c r="I1114">
        <v>87.3</v>
      </c>
      <c r="J1114">
        <v>5.7750000000000004</v>
      </c>
      <c r="K1114">
        <v>100</v>
      </c>
      <c r="L1114">
        <v>29.17</v>
      </c>
      <c r="M1114" s="27" t="s">
        <v>138</v>
      </c>
      <c r="N1114">
        <v>0</v>
      </c>
      <c r="O1114">
        <v>0</v>
      </c>
      <c r="P1114">
        <v>35.299999999999997</v>
      </c>
      <c r="Q1114">
        <v>13.7</v>
      </c>
      <c r="R1114">
        <v>45</v>
      </c>
      <c r="S1114">
        <v>1023</v>
      </c>
      <c r="T1114">
        <v>88.8</v>
      </c>
      <c r="U1114">
        <v>15.4</v>
      </c>
      <c r="V1114">
        <v>36.700000000000003</v>
      </c>
      <c r="W1114">
        <v>3</v>
      </c>
      <c r="X1114">
        <v>2</v>
      </c>
      <c r="Y1114" s="27" t="s">
        <v>213</v>
      </c>
      <c r="Z1114" s="28">
        <v>44455.267627314817</v>
      </c>
      <c r="AA1114" s="28">
        <v>44455.785775462966</v>
      </c>
      <c r="AB1114">
        <v>0.34</v>
      </c>
      <c r="AC1114" s="27" t="s">
        <v>139</v>
      </c>
      <c r="AD1114" s="27" t="s">
        <v>226</v>
      </c>
      <c r="AE1114" s="27" t="s">
        <v>138</v>
      </c>
      <c r="AF1114" s="27" t="s">
        <v>286</v>
      </c>
    </row>
    <row r="1115" spans="1:32" customFormat="1" x14ac:dyDescent="0.3">
      <c r="A1115" s="3">
        <v>44456</v>
      </c>
      <c r="B1115">
        <v>20.5</v>
      </c>
      <c r="C1115">
        <v>18.100000000000001</v>
      </c>
      <c r="D1115">
        <v>19</v>
      </c>
      <c r="E1115">
        <v>20.5</v>
      </c>
      <c r="F1115">
        <v>18.100000000000001</v>
      </c>
      <c r="G1115">
        <v>19</v>
      </c>
      <c r="H1115">
        <v>17.5</v>
      </c>
      <c r="I1115">
        <v>90.8</v>
      </c>
      <c r="J1115">
        <v>0</v>
      </c>
      <c r="K1115">
        <v>0</v>
      </c>
      <c r="L1115">
        <v>0</v>
      </c>
      <c r="M1115" s="27" t="s">
        <v>213</v>
      </c>
      <c r="N1115">
        <v>0</v>
      </c>
      <c r="O1115">
        <v>0</v>
      </c>
      <c r="P1115">
        <v>37.4</v>
      </c>
      <c r="Q1115">
        <v>12.5</v>
      </c>
      <c r="R1115">
        <v>36.4</v>
      </c>
      <c r="S1115">
        <v>1025</v>
      </c>
      <c r="T1115">
        <v>98.2</v>
      </c>
      <c r="U1115">
        <v>11.3</v>
      </c>
      <c r="V1115">
        <v>30.9</v>
      </c>
      <c r="W1115">
        <v>2.5</v>
      </c>
      <c r="X1115">
        <v>1</v>
      </c>
      <c r="Y1115" s="27" t="s">
        <v>213</v>
      </c>
      <c r="Z1115" s="28">
        <v>44456.26835648148</v>
      </c>
      <c r="AA1115" s="28">
        <v>44456.784560185188</v>
      </c>
      <c r="AB1115">
        <v>0.38</v>
      </c>
      <c r="AC1115" s="27" t="s">
        <v>287</v>
      </c>
      <c r="AD1115" s="27" t="s">
        <v>288</v>
      </c>
      <c r="AE1115" s="27" t="s">
        <v>289</v>
      </c>
      <c r="AF1115" s="27" t="s">
        <v>281</v>
      </c>
    </row>
    <row r="1116" spans="1:32" customFormat="1" x14ac:dyDescent="0.3">
      <c r="A1116" s="3">
        <v>44457</v>
      </c>
      <c r="B1116">
        <v>24.2</v>
      </c>
      <c r="C1116">
        <v>17.2</v>
      </c>
      <c r="D1116">
        <v>19.8</v>
      </c>
      <c r="E1116">
        <v>24.2</v>
      </c>
      <c r="F1116">
        <v>17.2</v>
      </c>
      <c r="G1116">
        <v>19.8</v>
      </c>
      <c r="H1116">
        <v>17.899999999999999</v>
      </c>
      <c r="I1116">
        <v>89.5</v>
      </c>
      <c r="J1116">
        <v>0.19</v>
      </c>
      <c r="K1116">
        <v>100</v>
      </c>
      <c r="L1116">
        <v>8.33</v>
      </c>
      <c r="M1116" s="27" t="s">
        <v>138</v>
      </c>
      <c r="N1116">
        <v>0</v>
      </c>
      <c r="O1116">
        <v>0</v>
      </c>
      <c r="P1116">
        <v>29.2</v>
      </c>
      <c r="Q1116">
        <v>10.3</v>
      </c>
      <c r="R1116">
        <v>355.3</v>
      </c>
      <c r="S1116">
        <v>1017.1</v>
      </c>
      <c r="T1116">
        <v>73.3</v>
      </c>
      <c r="U1116">
        <v>11.3</v>
      </c>
      <c r="V1116">
        <v>34.700000000000003</v>
      </c>
      <c r="W1116">
        <v>3</v>
      </c>
      <c r="X1116">
        <v>1</v>
      </c>
      <c r="Y1116" s="27" t="s">
        <v>213</v>
      </c>
      <c r="Z1116" s="28">
        <v>44457.269085648149</v>
      </c>
      <c r="AA1116" s="28">
        <v>44457.783333333333</v>
      </c>
      <c r="AB1116">
        <v>0.42</v>
      </c>
      <c r="AC1116" s="27" t="s">
        <v>139</v>
      </c>
      <c r="AD1116" s="27" t="s">
        <v>218</v>
      </c>
      <c r="AE1116" s="27" t="s">
        <v>138</v>
      </c>
      <c r="AF1116" s="27" t="s">
        <v>281</v>
      </c>
    </row>
    <row r="1117" spans="1:32" customFormat="1" x14ac:dyDescent="0.3">
      <c r="A1117" s="3">
        <v>44458</v>
      </c>
      <c r="B1117">
        <v>22.3</v>
      </c>
      <c r="C1117">
        <v>12</v>
      </c>
      <c r="D1117">
        <v>18.600000000000001</v>
      </c>
      <c r="E1117">
        <v>22.3</v>
      </c>
      <c r="F1117">
        <v>12</v>
      </c>
      <c r="G1117">
        <v>18.600000000000001</v>
      </c>
      <c r="H1117">
        <v>13.2</v>
      </c>
      <c r="I1117">
        <v>73.599999999999994</v>
      </c>
      <c r="J1117">
        <v>3.36</v>
      </c>
      <c r="K1117">
        <v>100</v>
      </c>
      <c r="L1117">
        <v>20.83</v>
      </c>
      <c r="M1117" s="27" t="s">
        <v>138</v>
      </c>
      <c r="N1117">
        <v>0</v>
      </c>
      <c r="O1117">
        <v>0</v>
      </c>
      <c r="P1117">
        <v>35.6</v>
      </c>
      <c r="Q1117">
        <v>16.7</v>
      </c>
      <c r="R1117">
        <v>17</v>
      </c>
      <c r="S1117">
        <v>1019.7</v>
      </c>
      <c r="T1117">
        <v>37.4</v>
      </c>
      <c r="U1117">
        <v>15.6</v>
      </c>
      <c r="V1117">
        <v>46.4</v>
      </c>
      <c r="W1117">
        <v>4</v>
      </c>
      <c r="X1117">
        <v>5</v>
      </c>
      <c r="Y1117" s="27" t="s">
        <v>213</v>
      </c>
      <c r="Z1117" s="28">
        <v>44458.269814814812</v>
      </c>
      <c r="AA1117" s="28">
        <v>44458.782118055555</v>
      </c>
      <c r="AB1117">
        <v>0.45</v>
      </c>
      <c r="AC1117" s="27" t="s">
        <v>139</v>
      </c>
      <c r="AD1117" s="27" t="s">
        <v>280</v>
      </c>
      <c r="AE1117" s="27" t="s">
        <v>138</v>
      </c>
      <c r="AF1117" s="27" t="s">
        <v>281</v>
      </c>
    </row>
    <row r="1118" spans="1:32" customFormat="1" x14ac:dyDescent="0.3">
      <c r="A1118" s="3">
        <v>44459</v>
      </c>
      <c r="B1118">
        <v>22.9</v>
      </c>
      <c r="C1118">
        <v>8.5</v>
      </c>
      <c r="D1118">
        <v>15.2</v>
      </c>
      <c r="E1118">
        <v>22.9</v>
      </c>
      <c r="F1118">
        <v>8.5</v>
      </c>
      <c r="G1118">
        <v>15.2</v>
      </c>
      <c r="H1118">
        <v>10.4</v>
      </c>
      <c r="I1118">
        <v>75.400000000000006</v>
      </c>
      <c r="J1118">
        <v>0</v>
      </c>
      <c r="K1118">
        <v>0</v>
      </c>
      <c r="L1118">
        <v>0</v>
      </c>
      <c r="M1118" s="27" t="s">
        <v>213</v>
      </c>
      <c r="N1118">
        <v>0</v>
      </c>
      <c r="O1118">
        <v>0</v>
      </c>
      <c r="P1118">
        <v>24.1</v>
      </c>
      <c r="Q1118">
        <v>14.2</v>
      </c>
      <c r="R1118">
        <v>75.2</v>
      </c>
      <c r="S1118">
        <v>1027.7</v>
      </c>
      <c r="T1118">
        <v>13.1</v>
      </c>
      <c r="U1118">
        <v>15.9</v>
      </c>
      <c r="V1118">
        <v>47.9</v>
      </c>
      <c r="W1118">
        <v>4.0999999999999996</v>
      </c>
      <c r="X1118">
        <v>5</v>
      </c>
      <c r="Y1118" s="27" t="s">
        <v>213</v>
      </c>
      <c r="Z1118" s="28">
        <v>44459.270543981482</v>
      </c>
      <c r="AA1118" s="28">
        <v>44459.780891203707</v>
      </c>
      <c r="AB1118">
        <v>0.5</v>
      </c>
      <c r="AC1118" s="27" t="s">
        <v>128</v>
      </c>
      <c r="AD1118" s="27" t="s">
        <v>216</v>
      </c>
      <c r="AE1118" s="27" t="s">
        <v>130</v>
      </c>
      <c r="AF1118" s="27" t="s">
        <v>281</v>
      </c>
    </row>
    <row r="1119" spans="1:32" customFormat="1" x14ac:dyDescent="0.3">
      <c r="A1119" s="3">
        <v>44460</v>
      </c>
      <c r="B1119">
        <v>24.7</v>
      </c>
      <c r="C1119">
        <v>7</v>
      </c>
      <c r="D1119">
        <v>16.8</v>
      </c>
      <c r="E1119">
        <v>24.7</v>
      </c>
      <c r="F1119">
        <v>7</v>
      </c>
      <c r="G1119">
        <v>16.8</v>
      </c>
      <c r="H1119">
        <v>12.7</v>
      </c>
      <c r="I1119">
        <v>78.900000000000006</v>
      </c>
      <c r="J1119">
        <v>4.2999999999999997E-2</v>
      </c>
      <c r="K1119">
        <v>100</v>
      </c>
      <c r="L1119">
        <v>4.17</v>
      </c>
      <c r="M1119" s="27" t="s">
        <v>138</v>
      </c>
      <c r="N1119">
        <v>0</v>
      </c>
      <c r="O1119">
        <v>0</v>
      </c>
      <c r="P1119">
        <v>27</v>
      </c>
      <c r="Q1119">
        <v>16.7</v>
      </c>
      <c r="R1119">
        <v>141.80000000000001</v>
      </c>
      <c r="S1119">
        <v>1028.5999999999999</v>
      </c>
      <c r="T1119">
        <v>62.5</v>
      </c>
      <c r="U1119">
        <v>15.5</v>
      </c>
      <c r="V1119">
        <v>41.5</v>
      </c>
      <c r="W1119">
        <v>3.6</v>
      </c>
      <c r="X1119">
        <v>2</v>
      </c>
      <c r="Y1119" s="27" t="s">
        <v>213</v>
      </c>
      <c r="Z1119" s="28">
        <v>44460.271273148152</v>
      </c>
      <c r="AA1119" s="28">
        <v>44460.779675925929</v>
      </c>
      <c r="AB1119">
        <v>0.52</v>
      </c>
      <c r="AC1119" s="27" t="s">
        <v>139</v>
      </c>
      <c r="AD1119" s="27" t="s">
        <v>230</v>
      </c>
      <c r="AE1119" s="27" t="s">
        <v>138</v>
      </c>
      <c r="AF1119" s="27" t="s">
        <v>286</v>
      </c>
    </row>
    <row r="1120" spans="1:32" customFormat="1" x14ac:dyDescent="0.3">
      <c r="A1120" s="3">
        <v>44461</v>
      </c>
      <c r="B1120">
        <v>24.9</v>
      </c>
      <c r="C1120">
        <v>19.2</v>
      </c>
      <c r="D1120">
        <v>21.9</v>
      </c>
      <c r="E1120">
        <v>24.9</v>
      </c>
      <c r="F1120">
        <v>19.2</v>
      </c>
      <c r="G1120">
        <v>21.9</v>
      </c>
      <c r="H1120">
        <v>19</v>
      </c>
      <c r="I1120">
        <v>84</v>
      </c>
      <c r="J1120">
        <v>0.26600000000000001</v>
      </c>
      <c r="K1120">
        <v>100</v>
      </c>
      <c r="L1120">
        <v>4.17</v>
      </c>
      <c r="M1120" s="27" t="s">
        <v>138</v>
      </c>
      <c r="N1120">
        <v>0</v>
      </c>
      <c r="O1120">
        <v>0</v>
      </c>
      <c r="P1120">
        <v>35.1</v>
      </c>
      <c r="Q1120">
        <v>22.5</v>
      </c>
      <c r="R1120">
        <v>155.6</v>
      </c>
      <c r="S1120">
        <v>1022</v>
      </c>
      <c r="T1120">
        <v>72</v>
      </c>
      <c r="U1120">
        <v>15.4</v>
      </c>
      <c r="V1120">
        <v>64.8</v>
      </c>
      <c r="W1120">
        <v>5.6</v>
      </c>
      <c r="X1120">
        <v>4</v>
      </c>
      <c r="Y1120" s="27" t="s">
        <v>213</v>
      </c>
      <c r="Z1120" s="28">
        <v>44461.272002314814</v>
      </c>
      <c r="AA1120" s="28">
        <v>44461.778460648151</v>
      </c>
      <c r="AB1120">
        <v>0.55000000000000004</v>
      </c>
      <c r="AC1120" s="27" t="s">
        <v>139</v>
      </c>
      <c r="AD1120" s="27" t="s">
        <v>234</v>
      </c>
      <c r="AE1120" s="27" t="s">
        <v>138</v>
      </c>
      <c r="AF1120" s="27" t="s">
        <v>283</v>
      </c>
    </row>
    <row r="1121" spans="1:32" customFormat="1" x14ac:dyDescent="0.3">
      <c r="A1121" s="3">
        <v>44462</v>
      </c>
      <c r="B1121">
        <v>27</v>
      </c>
      <c r="C1121">
        <v>18.3</v>
      </c>
      <c r="D1121">
        <v>22.8</v>
      </c>
      <c r="E1121">
        <v>28.3</v>
      </c>
      <c r="F1121">
        <v>18.3</v>
      </c>
      <c r="G1121">
        <v>22.9</v>
      </c>
      <c r="H1121">
        <v>19.2</v>
      </c>
      <c r="I1121">
        <v>80.8</v>
      </c>
      <c r="J1121">
        <v>0.16</v>
      </c>
      <c r="K1121">
        <v>100</v>
      </c>
      <c r="L1121">
        <v>4.17</v>
      </c>
      <c r="M1121" s="27" t="s">
        <v>138</v>
      </c>
      <c r="N1121">
        <v>0</v>
      </c>
      <c r="O1121">
        <v>0</v>
      </c>
      <c r="P1121">
        <v>36</v>
      </c>
      <c r="Q1121">
        <v>21.5</v>
      </c>
      <c r="R1121">
        <v>149.6</v>
      </c>
      <c r="S1121">
        <v>1018.4</v>
      </c>
      <c r="T1121">
        <v>70.2</v>
      </c>
      <c r="U1121">
        <v>15.4</v>
      </c>
      <c r="V1121">
        <v>52.9</v>
      </c>
      <c r="W1121">
        <v>4.5999999999999996</v>
      </c>
      <c r="X1121">
        <v>2</v>
      </c>
      <c r="Y1121" s="27" t="s">
        <v>213</v>
      </c>
      <c r="Z1121" s="28">
        <v>44462.272731481484</v>
      </c>
      <c r="AA1121" s="28">
        <v>44462.777233796296</v>
      </c>
      <c r="AB1121">
        <v>0.59</v>
      </c>
      <c r="AC1121" s="27" t="s">
        <v>139</v>
      </c>
      <c r="AD1121" s="27" t="s">
        <v>234</v>
      </c>
      <c r="AE1121" s="27" t="s">
        <v>138</v>
      </c>
      <c r="AF1121" s="27" t="s">
        <v>282</v>
      </c>
    </row>
    <row r="1122" spans="1:32" customFormat="1" x14ac:dyDescent="0.3">
      <c r="A1122" s="3">
        <v>44463</v>
      </c>
      <c r="B1122">
        <v>25.3</v>
      </c>
      <c r="C1122">
        <v>20</v>
      </c>
      <c r="D1122">
        <v>23.2</v>
      </c>
      <c r="E1122">
        <v>25.3</v>
      </c>
      <c r="F1122">
        <v>20</v>
      </c>
      <c r="G1122">
        <v>23.2</v>
      </c>
      <c r="H1122">
        <v>20.2</v>
      </c>
      <c r="I1122">
        <v>83.2</v>
      </c>
      <c r="J1122">
        <v>2.2530000000000001</v>
      </c>
      <c r="K1122">
        <v>100</v>
      </c>
      <c r="L1122">
        <v>20.83</v>
      </c>
      <c r="M1122" s="27" t="s">
        <v>138</v>
      </c>
      <c r="N1122">
        <v>0</v>
      </c>
      <c r="O1122">
        <v>0</v>
      </c>
      <c r="P1122">
        <v>38.5</v>
      </c>
      <c r="Q1122">
        <v>21.8</v>
      </c>
      <c r="R1122">
        <v>167.5</v>
      </c>
      <c r="S1122">
        <v>1016.6</v>
      </c>
      <c r="T1122">
        <v>90.2</v>
      </c>
      <c r="U1122">
        <v>15.3</v>
      </c>
      <c r="V1122">
        <v>39.9</v>
      </c>
      <c r="W1122">
        <v>3.3</v>
      </c>
      <c r="X1122">
        <v>2</v>
      </c>
      <c r="Y1122" s="27" t="s">
        <v>213</v>
      </c>
      <c r="Z1122" s="28">
        <v>44463.273472222223</v>
      </c>
      <c r="AA1122" s="28">
        <v>44463.776018518518</v>
      </c>
      <c r="AB1122">
        <v>0.62</v>
      </c>
      <c r="AC1122" s="27" t="s">
        <v>220</v>
      </c>
      <c r="AD1122" s="27" t="s">
        <v>222</v>
      </c>
      <c r="AE1122" s="27" t="s">
        <v>138</v>
      </c>
      <c r="AF1122" s="27" t="s">
        <v>281</v>
      </c>
    </row>
    <row r="1123" spans="1:32" customFormat="1" x14ac:dyDescent="0.3">
      <c r="A1123" s="3">
        <v>44464</v>
      </c>
      <c r="B1123">
        <v>23.9</v>
      </c>
      <c r="C1123">
        <v>14.4</v>
      </c>
      <c r="D1123">
        <v>19.2</v>
      </c>
      <c r="E1123">
        <v>23.9</v>
      </c>
      <c r="F1123">
        <v>14.4</v>
      </c>
      <c r="G1123">
        <v>19.2</v>
      </c>
      <c r="H1123">
        <v>15.1</v>
      </c>
      <c r="I1123">
        <v>78.900000000000006</v>
      </c>
      <c r="J1123">
        <v>11.282</v>
      </c>
      <c r="K1123">
        <v>100</v>
      </c>
      <c r="L1123">
        <v>33.33</v>
      </c>
      <c r="M1123" s="27" t="s">
        <v>138</v>
      </c>
      <c r="N1123">
        <v>0</v>
      </c>
      <c r="O1123">
        <v>0</v>
      </c>
      <c r="P1123">
        <v>33.5</v>
      </c>
      <c r="Q1123">
        <v>11.6</v>
      </c>
      <c r="R1123">
        <v>57.4</v>
      </c>
      <c r="S1123">
        <v>1015.6</v>
      </c>
      <c r="T1123">
        <v>80.2</v>
      </c>
      <c r="U1123">
        <v>14.3</v>
      </c>
      <c r="V1123">
        <v>51</v>
      </c>
      <c r="W1123">
        <v>4.4000000000000004</v>
      </c>
      <c r="X1123">
        <v>2</v>
      </c>
      <c r="Y1123" s="27" t="s">
        <v>213</v>
      </c>
      <c r="Z1123" s="28">
        <v>44464.274201388886</v>
      </c>
      <c r="AA1123" s="28">
        <v>44464.77480324074</v>
      </c>
      <c r="AB1123">
        <v>0.65</v>
      </c>
      <c r="AC1123" s="27" t="s">
        <v>139</v>
      </c>
      <c r="AD1123" s="27" t="s">
        <v>218</v>
      </c>
      <c r="AE1123" s="27" t="s">
        <v>138</v>
      </c>
      <c r="AF1123" s="27" t="s">
        <v>281</v>
      </c>
    </row>
    <row r="1124" spans="1:32" customFormat="1" x14ac:dyDescent="0.3">
      <c r="A1124" s="3">
        <v>44465</v>
      </c>
      <c r="B1124">
        <v>23.8</v>
      </c>
      <c r="C1124">
        <v>12.5</v>
      </c>
      <c r="D1124">
        <v>18.8</v>
      </c>
      <c r="E1124">
        <v>23.8</v>
      </c>
      <c r="F1124">
        <v>12.5</v>
      </c>
      <c r="G1124">
        <v>18.8</v>
      </c>
      <c r="H1124">
        <v>13.5</v>
      </c>
      <c r="I1124">
        <v>74</v>
      </c>
      <c r="J1124">
        <v>17.187000000000001</v>
      </c>
      <c r="K1124">
        <v>100</v>
      </c>
      <c r="L1124">
        <v>37.5</v>
      </c>
      <c r="M1124" s="27" t="s">
        <v>138</v>
      </c>
      <c r="N1124">
        <v>0</v>
      </c>
      <c r="O1124">
        <v>0</v>
      </c>
      <c r="P1124">
        <v>40.700000000000003</v>
      </c>
      <c r="Q1124">
        <v>20.7</v>
      </c>
      <c r="R1124">
        <v>292.7</v>
      </c>
      <c r="S1124">
        <v>1008.9</v>
      </c>
      <c r="T1124">
        <v>49.7</v>
      </c>
      <c r="U1124">
        <v>14</v>
      </c>
      <c r="V1124">
        <v>37.1</v>
      </c>
      <c r="W1124">
        <v>3.1</v>
      </c>
      <c r="X1124">
        <v>4</v>
      </c>
      <c r="Y1124" s="27" t="s">
        <v>213</v>
      </c>
      <c r="Z1124" s="28">
        <v>44465.274942129632</v>
      </c>
      <c r="AA1124" s="28">
        <v>44465.773587962962</v>
      </c>
      <c r="AB1124">
        <v>0.68</v>
      </c>
      <c r="AC1124" s="27" t="s">
        <v>139</v>
      </c>
      <c r="AD1124" s="27" t="s">
        <v>223</v>
      </c>
      <c r="AE1124" s="27" t="s">
        <v>138</v>
      </c>
      <c r="AF1124" s="27" t="s">
        <v>282</v>
      </c>
    </row>
    <row r="1125" spans="1:32" customFormat="1" x14ac:dyDescent="0.3">
      <c r="A1125" s="3">
        <v>44466</v>
      </c>
      <c r="B1125">
        <v>24.1</v>
      </c>
      <c r="C1125">
        <v>8.6999999999999993</v>
      </c>
      <c r="D1125">
        <v>17.600000000000001</v>
      </c>
      <c r="E1125">
        <v>24.1</v>
      </c>
      <c r="F1125">
        <v>8.6999999999999993</v>
      </c>
      <c r="G1125">
        <v>17.600000000000001</v>
      </c>
      <c r="H1125">
        <v>11.2</v>
      </c>
      <c r="I1125">
        <v>68</v>
      </c>
      <c r="J1125">
        <v>0</v>
      </c>
      <c r="K1125">
        <v>0</v>
      </c>
      <c r="L1125">
        <v>0</v>
      </c>
      <c r="M1125" s="27" t="s">
        <v>213</v>
      </c>
      <c r="N1125">
        <v>0</v>
      </c>
      <c r="O1125">
        <v>0</v>
      </c>
      <c r="P1125">
        <v>42.8</v>
      </c>
      <c r="Q1125">
        <v>18.100000000000001</v>
      </c>
      <c r="R1125">
        <v>220.4</v>
      </c>
      <c r="S1125">
        <v>1012</v>
      </c>
      <c r="T1125">
        <v>14.4</v>
      </c>
      <c r="U1125">
        <v>15.7</v>
      </c>
      <c r="V1125">
        <v>45.3</v>
      </c>
      <c r="W1125">
        <v>3.9</v>
      </c>
      <c r="X1125">
        <v>3</v>
      </c>
      <c r="Y1125" s="27" t="s">
        <v>213</v>
      </c>
      <c r="Z1125" s="28">
        <v>44466.275682870371</v>
      </c>
      <c r="AA1125" s="28">
        <v>44466.772372685184</v>
      </c>
      <c r="AB1125">
        <v>0.72</v>
      </c>
      <c r="AC1125" s="27" t="s">
        <v>128</v>
      </c>
      <c r="AD1125" s="27" t="s">
        <v>216</v>
      </c>
      <c r="AE1125" s="27" t="s">
        <v>130</v>
      </c>
      <c r="AF1125" s="27" t="s">
        <v>282</v>
      </c>
    </row>
    <row r="1126" spans="1:32" customFormat="1" x14ac:dyDescent="0.3">
      <c r="A1126" s="3">
        <v>44467</v>
      </c>
      <c r="B1126">
        <v>21</v>
      </c>
      <c r="C1126">
        <v>16.3</v>
      </c>
      <c r="D1126">
        <v>19.100000000000001</v>
      </c>
      <c r="E1126">
        <v>21</v>
      </c>
      <c r="F1126">
        <v>16.3</v>
      </c>
      <c r="G1126">
        <v>19.100000000000001</v>
      </c>
      <c r="H1126">
        <v>16</v>
      </c>
      <c r="I1126">
        <v>82.9</v>
      </c>
      <c r="J1126">
        <v>8.7989999999999995</v>
      </c>
      <c r="K1126">
        <v>100</v>
      </c>
      <c r="L1126">
        <v>50</v>
      </c>
      <c r="M1126" s="27" t="s">
        <v>138</v>
      </c>
      <c r="N1126">
        <v>0</v>
      </c>
      <c r="O1126">
        <v>0</v>
      </c>
      <c r="P1126">
        <v>33.1</v>
      </c>
      <c r="Q1126">
        <v>11.7</v>
      </c>
      <c r="R1126">
        <v>247.2</v>
      </c>
      <c r="S1126">
        <v>1008.9</v>
      </c>
      <c r="T1126">
        <v>71.2</v>
      </c>
      <c r="U1126">
        <v>14.7</v>
      </c>
      <c r="V1126">
        <v>25.1</v>
      </c>
      <c r="W1126">
        <v>2.2000000000000002</v>
      </c>
      <c r="X1126">
        <v>2</v>
      </c>
      <c r="Y1126" s="27" t="s">
        <v>213</v>
      </c>
      <c r="Z1126" s="28">
        <v>44467.276435185187</v>
      </c>
      <c r="AA1126" s="28">
        <v>44467.771168981482</v>
      </c>
      <c r="AB1126">
        <v>0.75</v>
      </c>
      <c r="AC1126" s="27" t="s">
        <v>139</v>
      </c>
      <c r="AD1126" s="27" t="s">
        <v>218</v>
      </c>
      <c r="AE1126" s="27" t="s">
        <v>138</v>
      </c>
      <c r="AF1126" s="27" t="s">
        <v>282</v>
      </c>
    </row>
    <row r="1127" spans="1:32" customFormat="1" x14ac:dyDescent="0.3">
      <c r="A1127" s="3">
        <v>44468</v>
      </c>
      <c r="B1127">
        <v>18.600000000000001</v>
      </c>
      <c r="C1127">
        <v>9</v>
      </c>
      <c r="D1127">
        <v>13.8</v>
      </c>
      <c r="E1127">
        <v>18.600000000000001</v>
      </c>
      <c r="F1127">
        <v>8</v>
      </c>
      <c r="G1127">
        <v>13.8</v>
      </c>
      <c r="H1127">
        <v>8.5</v>
      </c>
      <c r="I1127">
        <v>72.400000000000006</v>
      </c>
      <c r="J1127">
        <v>0</v>
      </c>
      <c r="K1127">
        <v>0</v>
      </c>
      <c r="L1127">
        <v>0</v>
      </c>
      <c r="M1127" s="27" t="s">
        <v>213</v>
      </c>
      <c r="N1127">
        <v>0</v>
      </c>
      <c r="O1127">
        <v>0</v>
      </c>
      <c r="P1127">
        <v>33.799999999999997</v>
      </c>
      <c r="Q1127">
        <v>12.8</v>
      </c>
      <c r="R1127">
        <v>339.9</v>
      </c>
      <c r="S1127">
        <v>1013.1</v>
      </c>
      <c r="T1127">
        <v>48.9</v>
      </c>
      <c r="U1127">
        <v>16</v>
      </c>
      <c r="V1127">
        <v>43.6</v>
      </c>
      <c r="W1127">
        <v>3.8</v>
      </c>
      <c r="X1127">
        <v>4</v>
      </c>
      <c r="Y1127" s="27" t="s">
        <v>213</v>
      </c>
      <c r="Z1127" s="28">
        <v>44468.277175925927</v>
      </c>
      <c r="AA1127" s="28">
        <v>44468.769965277781</v>
      </c>
      <c r="AB1127">
        <v>0.78</v>
      </c>
      <c r="AC1127" s="27" t="s">
        <v>135</v>
      </c>
      <c r="AD1127" s="27" t="s">
        <v>214</v>
      </c>
      <c r="AE1127" s="27" t="s">
        <v>137</v>
      </c>
      <c r="AF1127" s="27" t="s">
        <v>282</v>
      </c>
    </row>
    <row r="1128" spans="1:32" customFormat="1" x14ac:dyDescent="0.3">
      <c r="A1128" s="3">
        <v>44469</v>
      </c>
      <c r="B1128">
        <v>16.5</v>
      </c>
      <c r="C1128">
        <v>9.1</v>
      </c>
      <c r="D1128">
        <v>13</v>
      </c>
      <c r="E1128">
        <v>16.5</v>
      </c>
      <c r="F1128">
        <v>8.6999999999999993</v>
      </c>
      <c r="G1128">
        <v>13</v>
      </c>
      <c r="H1128">
        <v>7.9</v>
      </c>
      <c r="I1128">
        <v>72.099999999999994</v>
      </c>
      <c r="J1128">
        <v>0.79</v>
      </c>
      <c r="K1128">
        <v>100</v>
      </c>
      <c r="L1128">
        <v>16.670000000000002</v>
      </c>
      <c r="M1128" s="27" t="s">
        <v>138</v>
      </c>
      <c r="N1128">
        <v>0</v>
      </c>
      <c r="O1128">
        <v>0</v>
      </c>
      <c r="P1128">
        <v>36</v>
      </c>
      <c r="Q1128">
        <v>14.9</v>
      </c>
      <c r="R1128">
        <v>323.60000000000002</v>
      </c>
      <c r="S1128">
        <v>1017.1</v>
      </c>
      <c r="T1128">
        <v>76.2</v>
      </c>
      <c r="U1128">
        <v>15.9</v>
      </c>
      <c r="V1128">
        <v>56.3</v>
      </c>
      <c r="W1128">
        <v>4.7</v>
      </c>
      <c r="X1128">
        <v>4</v>
      </c>
      <c r="Y1128" s="27" t="s">
        <v>213</v>
      </c>
      <c r="Z1128" s="28">
        <v>44469.277928240743</v>
      </c>
      <c r="AA1128" s="28">
        <v>44469.768761574072</v>
      </c>
      <c r="AB1128">
        <v>0.81</v>
      </c>
      <c r="AC1128" s="27" t="s">
        <v>139</v>
      </c>
      <c r="AD1128" s="27" t="s">
        <v>226</v>
      </c>
      <c r="AE1128" s="27" t="s">
        <v>138</v>
      </c>
      <c r="AF1128" s="27" t="s">
        <v>286</v>
      </c>
    </row>
    <row r="1129" spans="1:32" customFormat="1" x14ac:dyDescent="0.3">
      <c r="A1129" s="3">
        <v>44470</v>
      </c>
      <c r="B1129">
        <v>19.100000000000001</v>
      </c>
      <c r="C1129">
        <v>4.0999999999999996</v>
      </c>
      <c r="D1129">
        <v>11.6</v>
      </c>
      <c r="E1129">
        <v>19.100000000000001</v>
      </c>
      <c r="F1129">
        <v>4.0999999999999996</v>
      </c>
      <c r="G1129">
        <v>11.6</v>
      </c>
      <c r="H1129">
        <v>6.4</v>
      </c>
      <c r="I1129">
        <v>74.099999999999994</v>
      </c>
      <c r="J1129">
        <v>0</v>
      </c>
      <c r="K1129">
        <v>0</v>
      </c>
      <c r="L1129">
        <v>0</v>
      </c>
      <c r="M1129" s="27" t="s">
        <v>213</v>
      </c>
      <c r="N1129">
        <v>0</v>
      </c>
      <c r="O1129">
        <v>0</v>
      </c>
      <c r="P1129">
        <v>31</v>
      </c>
      <c r="Q1129">
        <v>14.2</v>
      </c>
      <c r="R1129">
        <v>308.5</v>
      </c>
      <c r="S1129">
        <v>1020.9</v>
      </c>
      <c r="T1129">
        <v>26.7</v>
      </c>
      <c r="U1129">
        <v>14.4</v>
      </c>
      <c r="V1129">
        <v>44.8</v>
      </c>
      <c r="W1129">
        <v>3.9</v>
      </c>
      <c r="X1129">
        <v>4</v>
      </c>
      <c r="Y1129" s="27" t="s">
        <v>213</v>
      </c>
      <c r="Z1129" s="28">
        <v>44470.278668981482</v>
      </c>
      <c r="AA1129" s="28">
        <v>44470.767557870371</v>
      </c>
      <c r="AB1129">
        <v>0.84</v>
      </c>
      <c r="AC1129" s="27" t="s">
        <v>135</v>
      </c>
      <c r="AD1129" s="27" t="s">
        <v>214</v>
      </c>
      <c r="AE1129" s="27" t="s">
        <v>137</v>
      </c>
      <c r="AF1129" s="27" t="s">
        <v>281</v>
      </c>
    </row>
    <row r="1130" spans="1:32" customFormat="1" x14ac:dyDescent="0.3">
      <c r="A1130" s="3">
        <v>44471</v>
      </c>
      <c r="B1130">
        <v>23.2</v>
      </c>
      <c r="C1130">
        <v>5.3</v>
      </c>
      <c r="D1130">
        <v>14.7</v>
      </c>
      <c r="E1130">
        <v>23.2</v>
      </c>
      <c r="F1130">
        <v>5.3</v>
      </c>
      <c r="G1130">
        <v>14.7</v>
      </c>
      <c r="H1130">
        <v>9.3000000000000007</v>
      </c>
      <c r="I1130">
        <v>72.900000000000006</v>
      </c>
      <c r="J1130">
        <v>0</v>
      </c>
      <c r="K1130">
        <v>0</v>
      </c>
      <c r="L1130">
        <v>0</v>
      </c>
      <c r="M1130" s="27" t="s">
        <v>213</v>
      </c>
      <c r="N1130">
        <v>0</v>
      </c>
      <c r="O1130">
        <v>0</v>
      </c>
      <c r="P1130">
        <v>35.299999999999997</v>
      </c>
      <c r="Q1130">
        <v>18.8</v>
      </c>
      <c r="R1130">
        <v>237.9</v>
      </c>
      <c r="S1130">
        <v>1018.5</v>
      </c>
      <c r="T1130">
        <v>10.4</v>
      </c>
      <c r="U1130">
        <v>14.2</v>
      </c>
      <c r="V1130">
        <v>46.3</v>
      </c>
      <c r="W1130">
        <v>4</v>
      </c>
      <c r="X1130">
        <v>4</v>
      </c>
      <c r="Y1130" s="27" t="s">
        <v>213</v>
      </c>
      <c r="Z1130" s="28">
        <v>44471.279432870368</v>
      </c>
      <c r="AA1130" s="28">
        <v>44471.766365740739</v>
      </c>
      <c r="AB1130">
        <v>0.88</v>
      </c>
      <c r="AC1130" s="27" t="s">
        <v>128</v>
      </c>
      <c r="AD1130" s="27" t="s">
        <v>216</v>
      </c>
      <c r="AE1130" s="27" t="s">
        <v>130</v>
      </c>
      <c r="AF1130" s="27" t="s">
        <v>281</v>
      </c>
    </row>
    <row r="1131" spans="1:32" customFormat="1" x14ac:dyDescent="0.3">
      <c r="A1131" s="3">
        <v>44472</v>
      </c>
      <c r="B1131">
        <v>20.6</v>
      </c>
      <c r="C1131">
        <v>10.3</v>
      </c>
      <c r="D1131">
        <v>16</v>
      </c>
      <c r="E1131">
        <v>20.6</v>
      </c>
      <c r="F1131">
        <v>10.3</v>
      </c>
      <c r="G1131">
        <v>16</v>
      </c>
      <c r="H1131">
        <v>13.4</v>
      </c>
      <c r="I1131">
        <v>84.7</v>
      </c>
      <c r="J1131">
        <v>1.845</v>
      </c>
      <c r="K1131">
        <v>100</v>
      </c>
      <c r="L1131">
        <v>20.83</v>
      </c>
      <c r="M1131" s="27" t="s">
        <v>138</v>
      </c>
      <c r="N1131">
        <v>0</v>
      </c>
      <c r="O1131">
        <v>0</v>
      </c>
      <c r="P1131">
        <v>27.7</v>
      </c>
      <c r="Q1131">
        <v>12.3</v>
      </c>
      <c r="R1131">
        <v>41.1</v>
      </c>
      <c r="S1131">
        <v>1015.3</v>
      </c>
      <c r="T1131">
        <v>55.8</v>
      </c>
      <c r="U1131">
        <v>13.8</v>
      </c>
      <c r="V1131">
        <v>45.1</v>
      </c>
      <c r="W1131">
        <v>3.9</v>
      </c>
      <c r="X1131">
        <v>2</v>
      </c>
      <c r="Y1131" s="27" t="s">
        <v>213</v>
      </c>
      <c r="Z1131" s="28">
        <v>44472.280185185184</v>
      </c>
      <c r="AA1131" s="28">
        <v>44472.765173611115</v>
      </c>
      <c r="AB1131">
        <v>0.91</v>
      </c>
      <c r="AC1131" s="27" t="s">
        <v>139</v>
      </c>
      <c r="AD1131" s="27" t="s">
        <v>230</v>
      </c>
      <c r="AE1131" s="27" t="s">
        <v>138</v>
      </c>
      <c r="AF1131" s="27" t="s">
        <v>281</v>
      </c>
    </row>
    <row r="1132" spans="1:32" customFormat="1" x14ac:dyDescent="0.3">
      <c r="A1132" s="3">
        <v>44473</v>
      </c>
      <c r="B1132">
        <v>16.8</v>
      </c>
      <c r="C1132">
        <v>13.6</v>
      </c>
      <c r="D1132">
        <v>15.2</v>
      </c>
      <c r="E1132">
        <v>16.8</v>
      </c>
      <c r="F1132">
        <v>13.6</v>
      </c>
      <c r="G1132">
        <v>15.2</v>
      </c>
      <c r="H1132">
        <v>13.8</v>
      </c>
      <c r="I1132">
        <v>91.1</v>
      </c>
      <c r="J1132">
        <v>41.064</v>
      </c>
      <c r="K1132">
        <v>100</v>
      </c>
      <c r="L1132">
        <v>100</v>
      </c>
      <c r="M1132" s="27" t="s">
        <v>138</v>
      </c>
      <c r="N1132">
        <v>0</v>
      </c>
      <c r="O1132">
        <v>0</v>
      </c>
      <c r="P1132">
        <v>38.9</v>
      </c>
      <c r="Q1132">
        <v>20.5</v>
      </c>
      <c r="R1132">
        <v>67.5</v>
      </c>
      <c r="S1132">
        <v>1018</v>
      </c>
      <c r="T1132">
        <v>100</v>
      </c>
      <c r="U1132">
        <v>8.9</v>
      </c>
      <c r="V1132">
        <v>16.2</v>
      </c>
      <c r="W1132">
        <v>1.4</v>
      </c>
      <c r="X1132">
        <v>1</v>
      </c>
      <c r="Y1132" s="27" t="s">
        <v>213</v>
      </c>
      <c r="Z1132" s="28">
        <v>44473.2809375</v>
      </c>
      <c r="AA1132" s="28">
        <v>44473.763993055552</v>
      </c>
      <c r="AB1132">
        <v>0.94</v>
      </c>
      <c r="AC1132" s="27" t="s">
        <v>220</v>
      </c>
      <c r="AD1132" s="27" t="s">
        <v>222</v>
      </c>
      <c r="AE1132" s="27" t="s">
        <v>138</v>
      </c>
      <c r="AF1132" s="27" t="s">
        <v>286</v>
      </c>
    </row>
    <row r="1133" spans="1:32" customFormat="1" x14ac:dyDescent="0.3">
      <c r="A1133" s="3">
        <v>44474</v>
      </c>
      <c r="B1133">
        <v>15.6</v>
      </c>
      <c r="C1133">
        <v>11.9</v>
      </c>
      <c r="D1133">
        <v>13.7</v>
      </c>
      <c r="E1133">
        <v>15.6</v>
      </c>
      <c r="F1133">
        <v>11.9</v>
      </c>
      <c r="G1133">
        <v>13.7</v>
      </c>
      <c r="H1133">
        <v>12.2</v>
      </c>
      <c r="I1133">
        <v>90.4</v>
      </c>
      <c r="J1133">
        <v>13.884</v>
      </c>
      <c r="K1133">
        <v>100</v>
      </c>
      <c r="L1133">
        <v>58.33</v>
      </c>
      <c r="M1133" s="27" t="s">
        <v>138</v>
      </c>
      <c r="N1133">
        <v>0</v>
      </c>
      <c r="O1133">
        <v>0</v>
      </c>
      <c r="P1133">
        <v>35.299999999999997</v>
      </c>
      <c r="Q1133">
        <v>12.6</v>
      </c>
      <c r="R1133">
        <v>25.8</v>
      </c>
      <c r="S1133">
        <v>1023.7</v>
      </c>
      <c r="T1133">
        <v>89.7</v>
      </c>
      <c r="U1133">
        <v>11.1</v>
      </c>
      <c r="V1133">
        <v>24.6</v>
      </c>
      <c r="W1133">
        <v>2.1</v>
      </c>
      <c r="X1133">
        <v>1</v>
      </c>
      <c r="Y1133" s="27" t="s">
        <v>213</v>
      </c>
      <c r="Z1133" s="28">
        <v>44474.281701388885</v>
      </c>
      <c r="AA1133" s="28">
        <v>44474.762812499997</v>
      </c>
      <c r="AB1133">
        <v>0.97</v>
      </c>
      <c r="AC1133" s="27" t="s">
        <v>139</v>
      </c>
      <c r="AD1133" s="27" t="s">
        <v>278</v>
      </c>
      <c r="AE1133" s="27" t="s">
        <v>138</v>
      </c>
      <c r="AF1133" s="27" t="s">
        <v>286</v>
      </c>
    </row>
    <row r="1134" spans="1:32" customFormat="1" x14ac:dyDescent="0.3">
      <c r="A1134" s="3">
        <v>44475</v>
      </c>
      <c r="B1134">
        <v>21.4</v>
      </c>
      <c r="C1134">
        <v>9</v>
      </c>
      <c r="D1134">
        <v>14.4</v>
      </c>
      <c r="E1134">
        <v>21.4</v>
      </c>
      <c r="F1134">
        <v>9</v>
      </c>
      <c r="G1134">
        <v>14.4</v>
      </c>
      <c r="H1134">
        <v>10.5</v>
      </c>
      <c r="I1134">
        <v>79.7</v>
      </c>
      <c r="J1134">
        <v>0</v>
      </c>
      <c r="K1134">
        <v>0</v>
      </c>
      <c r="L1134">
        <v>0</v>
      </c>
      <c r="M1134" s="27" t="s">
        <v>213</v>
      </c>
      <c r="N1134">
        <v>0</v>
      </c>
      <c r="O1134">
        <v>0</v>
      </c>
      <c r="P1134">
        <v>18</v>
      </c>
      <c r="Q1134">
        <v>6.7</v>
      </c>
      <c r="R1134">
        <v>22.3</v>
      </c>
      <c r="S1134">
        <v>1027.4000000000001</v>
      </c>
      <c r="T1134">
        <v>48</v>
      </c>
      <c r="U1134">
        <v>13.5</v>
      </c>
      <c r="V1134">
        <v>34.6</v>
      </c>
      <c r="W1134">
        <v>3</v>
      </c>
      <c r="X1134">
        <v>2</v>
      </c>
      <c r="Y1134" s="27" t="s">
        <v>213</v>
      </c>
      <c r="Z1134" s="28">
        <v>44475.282465277778</v>
      </c>
      <c r="AA1134" s="28">
        <v>44475.761631944442</v>
      </c>
      <c r="AB1134">
        <v>0</v>
      </c>
      <c r="AC1134" s="27" t="s">
        <v>135</v>
      </c>
      <c r="AD1134" s="27" t="s">
        <v>214</v>
      </c>
      <c r="AE1134" s="27" t="s">
        <v>137</v>
      </c>
      <c r="AF1134" s="27" t="s">
        <v>281</v>
      </c>
    </row>
    <row r="1135" spans="1:32" customFormat="1" x14ac:dyDescent="0.3">
      <c r="A1135" s="3">
        <v>44476</v>
      </c>
      <c r="B1135">
        <v>22.8</v>
      </c>
      <c r="C1135">
        <v>8.1999999999999993</v>
      </c>
      <c r="D1135">
        <v>15</v>
      </c>
      <c r="E1135">
        <v>22.8</v>
      </c>
      <c r="F1135">
        <v>8.1999999999999993</v>
      </c>
      <c r="G1135">
        <v>15</v>
      </c>
      <c r="H1135">
        <v>11.5</v>
      </c>
      <c r="I1135">
        <v>81.5</v>
      </c>
      <c r="J1135">
        <v>0</v>
      </c>
      <c r="K1135">
        <v>0</v>
      </c>
      <c r="L1135">
        <v>0</v>
      </c>
      <c r="M1135" s="27" t="s">
        <v>213</v>
      </c>
      <c r="N1135">
        <v>0</v>
      </c>
      <c r="O1135">
        <v>0</v>
      </c>
      <c r="P1135">
        <v>20.5</v>
      </c>
      <c r="Q1135">
        <v>8.3000000000000007</v>
      </c>
      <c r="R1135">
        <v>317.89999999999998</v>
      </c>
      <c r="S1135">
        <v>1024.5</v>
      </c>
      <c r="T1135">
        <v>30.3</v>
      </c>
      <c r="U1135">
        <v>13.7</v>
      </c>
      <c r="V1135">
        <v>38.1</v>
      </c>
      <c r="W1135">
        <v>3.4</v>
      </c>
      <c r="X1135">
        <v>2</v>
      </c>
      <c r="Y1135" s="27" t="s">
        <v>213</v>
      </c>
      <c r="Z1135" s="28">
        <v>44476.28324074074</v>
      </c>
      <c r="AA1135" s="28">
        <v>44476.760462962964</v>
      </c>
      <c r="AB1135">
        <v>0.04</v>
      </c>
      <c r="AC1135" s="27" t="s">
        <v>135</v>
      </c>
      <c r="AD1135" s="27" t="s">
        <v>229</v>
      </c>
      <c r="AE1135" s="27" t="s">
        <v>137</v>
      </c>
      <c r="AF1135" s="27" t="s">
        <v>281</v>
      </c>
    </row>
    <row r="1136" spans="1:32" customFormat="1" x14ac:dyDescent="0.3">
      <c r="A1136" s="3">
        <v>44477</v>
      </c>
      <c r="B1136">
        <v>21.9</v>
      </c>
      <c r="C1136">
        <v>9.6999999999999993</v>
      </c>
      <c r="D1136">
        <v>15.7</v>
      </c>
      <c r="E1136">
        <v>21.9</v>
      </c>
      <c r="F1136">
        <v>9.6999999999999993</v>
      </c>
      <c r="G1136">
        <v>15.7</v>
      </c>
      <c r="H1136">
        <v>11.5</v>
      </c>
      <c r="I1136">
        <v>78.2</v>
      </c>
      <c r="J1136">
        <v>0</v>
      </c>
      <c r="K1136">
        <v>0</v>
      </c>
      <c r="L1136">
        <v>0</v>
      </c>
      <c r="M1136" s="27" t="s">
        <v>213</v>
      </c>
      <c r="N1136">
        <v>0</v>
      </c>
      <c r="O1136">
        <v>0</v>
      </c>
      <c r="P1136">
        <v>34.9</v>
      </c>
      <c r="Q1136">
        <v>14.8</v>
      </c>
      <c r="R1136">
        <v>54.2</v>
      </c>
      <c r="S1136">
        <v>1021.8</v>
      </c>
      <c r="T1136">
        <v>52.9</v>
      </c>
      <c r="U1136">
        <v>13.1</v>
      </c>
      <c r="V1136">
        <v>27.3</v>
      </c>
      <c r="W1136">
        <v>2.5</v>
      </c>
      <c r="X1136">
        <v>2</v>
      </c>
      <c r="Y1136" s="27" t="s">
        <v>213</v>
      </c>
      <c r="Z1136" s="28">
        <v>44477.284004629626</v>
      </c>
      <c r="AA1136" s="28">
        <v>44477.759305555555</v>
      </c>
      <c r="AB1136">
        <v>0.08</v>
      </c>
      <c r="AC1136" s="27" t="s">
        <v>135</v>
      </c>
      <c r="AD1136" s="27" t="s">
        <v>225</v>
      </c>
      <c r="AE1136" s="27" t="s">
        <v>137</v>
      </c>
      <c r="AF1136" s="27" t="s">
        <v>281</v>
      </c>
    </row>
    <row r="1137" spans="1:32" customFormat="1" x14ac:dyDescent="0.3">
      <c r="A1137" s="3">
        <v>44478</v>
      </c>
      <c r="B1137">
        <v>17.899999999999999</v>
      </c>
      <c r="C1137">
        <v>10.6</v>
      </c>
      <c r="D1137">
        <v>15.6</v>
      </c>
      <c r="E1137">
        <v>17.899999999999999</v>
      </c>
      <c r="F1137">
        <v>10.6</v>
      </c>
      <c r="G1137">
        <v>15.6</v>
      </c>
      <c r="H1137">
        <v>11.1</v>
      </c>
      <c r="I1137">
        <v>75.3</v>
      </c>
      <c r="J1137">
        <v>0.33500000000000002</v>
      </c>
      <c r="K1137">
        <v>100</v>
      </c>
      <c r="L1137">
        <v>8.33</v>
      </c>
      <c r="M1137" s="27" t="s">
        <v>138</v>
      </c>
      <c r="N1137">
        <v>0</v>
      </c>
      <c r="O1137">
        <v>0</v>
      </c>
      <c r="P1137">
        <v>35.299999999999997</v>
      </c>
      <c r="Q1137">
        <v>18.7</v>
      </c>
      <c r="R1137">
        <v>70.400000000000006</v>
      </c>
      <c r="S1137">
        <v>1026.3</v>
      </c>
      <c r="T1137">
        <v>74.099999999999994</v>
      </c>
      <c r="U1137">
        <v>15.7</v>
      </c>
      <c r="V1137">
        <v>44.9</v>
      </c>
      <c r="W1137">
        <v>3.8</v>
      </c>
      <c r="X1137">
        <v>2</v>
      </c>
      <c r="Y1137" s="27" t="s">
        <v>213</v>
      </c>
      <c r="Z1137" s="28">
        <v>44478.284780092596</v>
      </c>
      <c r="AA1137" s="28">
        <v>44478.758148148147</v>
      </c>
      <c r="AB1137">
        <v>0.11</v>
      </c>
      <c r="AC1137" s="27" t="s">
        <v>139</v>
      </c>
      <c r="AD1137" s="27" t="s">
        <v>273</v>
      </c>
      <c r="AE1137" s="27" t="s">
        <v>138</v>
      </c>
      <c r="AF1137" s="27" t="s">
        <v>281</v>
      </c>
    </row>
    <row r="1138" spans="1:32" customFormat="1" x14ac:dyDescent="0.3">
      <c r="A1138" s="3">
        <v>44479</v>
      </c>
      <c r="B1138">
        <v>18.3</v>
      </c>
      <c r="C1138">
        <v>10.199999999999999</v>
      </c>
      <c r="D1138">
        <v>14.7</v>
      </c>
      <c r="E1138">
        <v>18.3</v>
      </c>
      <c r="F1138">
        <v>10.199999999999999</v>
      </c>
      <c r="G1138">
        <v>14.7</v>
      </c>
      <c r="H1138">
        <v>11.8</v>
      </c>
      <c r="I1138">
        <v>83.8</v>
      </c>
      <c r="J1138">
        <v>0.111</v>
      </c>
      <c r="K1138">
        <v>100</v>
      </c>
      <c r="L1138">
        <v>8.33</v>
      </c>
      <c r="M1138" s="27" t="s">
        <v>138</v>
      </c>
      <c r="N1138">
        <v>0</v>
      </c>
      <c r="O1138">
        <v>0</v>
      </c>
      <c r="P1138">
        <v>31.3</v>
      </c>
      <c r="Q1138">
        <v>12.7</v>
      </c>
      <c r="R1138">
        <v>70.099999999999994</v>
      </c>
      <c r="S1138">
        <v>1024.7</v>
      </c>
      <c r="T1138">
        <v>68.599999999999994</v>
      </c>
      <c r="U1138">
        <v>14.2</v>
      </c>
      <c r="V1138">
        <v>33.5</v>
      </c>
      <c r="W1138">
        <v>3</v>
      </c>
      <c r="X1138">
        <v>1</v>
      </c>
      <c r="Y1138" s="27" t="s">
        <v>213</v>
      </c>
      <c r="Z1138" s="28">
        <v>44479.285567129627</v>
      </c>
      <c r="AA1138" s="28">
        <v>44479.757002314815</v>
      </c>
      <c r="AB1138">
        <v>0.15</v>
      </c>
      <c r="AC1138" s="27" t="s">
        <v>139</v>
      </c>
      <c r="AD1138" s="27" t="s">
        <v>218</v>
      </c>
      <c r="AE1138" s="27" t="s">
        <v>138</v>
      </c>
      <c r="AF1138" s="27" t="s">
        <v>281</v>
      </c>
    </row>
    <row r="1139" spans="1:32" customFormat="1" x14ac:dyDescent="0.3">
      <c r="A1139" s="3">
        <v>44480</v>
      </c>
      <c r="B1139">
        <v>21.4</v>
      </c>
      <c r="C1139">
        <v>14.1</v>
      </c>
      <c r="D1139">
        <v>17.5</v>
      </c>
      <c r="E1139">
        <v>21.4</v>
      </c>
      <c r="F1139">
        <v>14.1</v>
      </c>
      <c r="G1139">
        <v>17.5</v>
      </c>
      <c r="H1139">
        <v>14.6</v>
      </c>
      <c r="I1139">
        <v>83.7</v>
      </c>
      <c r="J1139">
        <v>0</v>
      </c>
      <c r="K1139">
        <v>0</v>
      </c>
      <c r="L1139">
        <v>0</v>
      </c>
      <c r="M1139" s="27" t="s">
        <v>213</v>
      </c>
      <c r="N1139">
        <v>0</v>
      </c>
      <c r="O1139">
        <v>0</v>
      </c>
      <c r="P1139">
        <v>38.9</v>
      </c>
      <c r="Q1139">
        <v>14.9</v>
      </c>
      <c r="R1139">
        <v>41.7</v>
      </c>
      <c r="S1139">
        <v>1020.1</v>
      </c>
      <c r="T1139">
        <v>70.400000000000006</v>
      </c>
      <c r="U1139">
        <v>14.7</v>
      </c>
      <c r="V1139">
        <v>35.9</v>
      </c>
      <c r="W1139">
        <v>3.2</v>
      </c>
      <c r="X1139">
        <v>1</v>
      </c>
      <c r="Y1139" s="27" t="s">
        <v>213</v>
      </c>
      <c r="Z1139" s="28">
        <v>44480.28634259259</v>
      </c>
      <c r="AA1139" s="28">
        <v>44480.755868055552</v>
      </c>
      <c r="AB1139">
        <v>0.18</v>
      </c>
      <c r="AC1139" s="27" t="s">
        <v>135</v>
      </c>
      <c r="AD1139" s="27" t="s">
        <v>214</v>
      </c>
      <c r="AE1139" s="27" t="s">
        <v>137</v>
      </c>
      <c r="AF1139" s="27" t="s">
        <v>281</v>
      </c>
    </row>
    <row r="1140" spans="1:32" customFormat="1" x14ac:dyDescent="0.3">
      <c r="A1140" s="3">
        <v>44481</v>
      </c>
      <c r="B1140">
        <v>23.5</v>
      </c>
      <c r="C1140">
        <v>11.9</v>
      </c>
      <c r="D1140">
        <v>16.3</v>
      </c>
      <c r="E1140">
        <v>23.5</v>
      </c>
      <c r="F1140">
        <v>11.9</v>
      </c>
      <c r="G1140">
        <v>16.3</v>
      </c>
      <c r="H1140">
        <v>13</v>
      </c>
      <c r="I1140">
        <v>82.8</v>
      </c>
      <c r="J1140">
        <v>0</v>
      </c>
      <c r="K1140">
        <v>0</v>
      </c>
      <c r="L1140">
        <v>0</v>
      </c>
      <c r="M1140" s="27" t="s">
        <v>213</v>
      </c>
      <c r="N1140">
        <v>0</v>
      </c>
      <c r="O1140">
        <v>0</v>
      </c>
      <c r="P1140">
        <v>16.899999999999999</v>
      </c>
      <c r="Q1140">
        <v>4.8</v>
      </c>
      <c r="R1140">
        <v>332.4</v>
      </c>
      <c r="S1140">
        <v>1019.3</v>
      </c>
      <c r="T1140">
        <v>38.200000000000003</v>
      </c>
      <c r="U1140">
        <v>10.9</v>
      </c>
      <c r="V1140">
        <v>26.4</v>
      </c>
      <c r="W1140">
        <v>2.2000000000000002</v>
      </c>
      <c r="X1140">
        <v>1</v>
      </c>
      <c r="Y1140" s="27" t="s">
        <v>213</v>
      </c>
      <c r="Z1140" s="28">
        <v>44481.287129629629</v>
      </c>
      <c r="AA1140" s="28">
        <v>44481.754733796297</v>
      </c>
      <c r="AB1140">
        <v>0.25</v>
      </c>
      <c r="AC1140" s="27" t="s">
        <v>135</v>
      </c>
      <c r="AD1140" s="27" t="s">
        <v>225</v>
      </c>
      <c r="AE1140" s="27" t="s">
        <v>137</v>
      </c>
      <c r="AF1140" s="27" t="s">
        <v>281</v>
      </c>
    </row>
    <row r="1141" spans="1:32" customFormat="1" x14ac:dyDescent="0.3">
      <c r="A1141" s="3">
        <v>44482</v>
      </c>
      <c r="B1141">
        <v>24.4</v>
      </c>
      <c r="C1141">
        <v>9.8000000000000007</v>
      </c>
      <c r="D1141">
        <v>16.600000000000001</v>
      </c>
      <c r="E1141">
        <v>24.4</v>
      </c>
      <c r="F1141">
        <v>9.8000000000000007</v>
      </c>
      <c r="G1141">
        <v>16.600000000000001</v>
      </c>
      <c r="H1141">
        <v>12.4</v>
      </c>
      <c r="I1141">
        <v>79</v>
      </c>
      <c r="J1141">
        <v>0</v>
      </c>
      <c r="K1141">
        <v>0</v>
      </c>
      <c r="L1141">
        <v>0</v>
      </c>
      <c r="M1141" s="27" t="s">
        <v>213</v>
      </c>
      <c r="N1141">
        <v>0</v>
      </c>
      <c r="O1141">
        <v>0</v>
      </c>
      <c r="P1141">
        <v>24.5</v>
      </c>
      <c r="Q1141">
        <v>13.2</v>
      </c>
      <c r="R1141">
        <v>222.4</v>
      </c>
      <c r="S1141">
        <v>1015.9</v>
      </c>
      <c r="T1141">
        <v>14.3</v>
      </c>
      <c r="U1141">
        <v>12.9</v>
      </c>
      <c r="V1141">
        <v>16</v>
      </c>
      <c r="W1141">
        <v>1.3</v>
      </c>
      <c r="X1141">
        <v>1</v>
      </c>
      <c r="Y1141" s="27" t="s">
        <v>213</v>
      </c>
      <c r="Z1141" s="28">
        <v>44482.287916666668</v>
      </c>
      <c r="AA1141" s="28">
        <v>44482.753611111111</v>
      </c>
      <c r="AB1141">
        <v>0.25</v>
      </c>
      <c r="AC1141" s="27" t="s">
        <v>128</v>
      </c>
      <c r="AD1141" s="27" t="s">
        <v>216</v>
      </c>
      <c r="AE1141" s="27" t="s">
        <v>130</v>
      </c>
      <c r="AF1141" s="27" t="s">
        <v>286</v>
      </c>
    </row>
    <row r="1142" spans="1:32" customFormat="1" x14ac:dyDescent="0.3">
      <c r="A1142" s="3">
        <v>44483</v>
      </c>
      <c r="B1142">
        <v>23.6</v>
      </c>
      <c r="C1142">
        <v>11</v>
      </c>
      <c r="D1142">
        <v>16.899999999999999</v>
      </c>
      <c r="E1142">
        <v>23.6</v>
      </c>
      <c r="F1142">
        <v>11</v>
      </c>
      <c r="G1142">
        <v>16.899999999999999</v>
      </c>
      <c r="H1142">
        <v>13.4</v>
      </c>
      <c r="I1142">
        <v>81.8</v>
      </c>
      <c r="J1142">
        <v>0</v>
      </c>
      <c r="K1142">
        <v>0</v>
      </c>
      <c r="L1142">
        <v>0</v>
      </c>
      <c r="M1142" s="27" t="s">
        <v>213</v>
      </c>
      <c r="N1142">
        <v>0</v>
      </c>
      <c r="O1142">
        <v>0</v>
      </c>
      <c r="P1142">
        <v>40.700000000000003</v>
      </c>
      <c r="Q1142">
        <v>15.6</v>
      </c>
      <c r="R1142">
        <v>31.8</v>
      </c>
      <c r="S1142">
        <v>1012.1</v>
      </c>
      <c r="T1142">
        <v>25.8</v>
      </c>
      <c r="U1142">
        <v>12.5</v>
      </c>
      <c r="V1142">
        <v>24</v>
      </c>
      <c r="W1142">
        <v>2</v>
      </c>
      <c r="X1142">
        <v>1</v>
      </c>
      <c r="Y1142" s="27" t="s">
        <v>213</v>
      </c>
      <c r="Z1142" s="28">
        <v>44483.288715277777</v>
      </c>
      <c r="AA1142" s="28">
        <v>44483.752488425926</v>
      </c>
      <c r="AB1142">
        <v>0.28999999999999998</v>
      </c>
      <c r="AC1142" s="27" t="s">
        <v>135</v>
      </c>
      <c r="AD1142" s="27" t="s">
        <v>214</v>
      </c>
      <c r="AE1142" s="27" t="s">
        <v>137</v>
      </c>
      <c r="AF1142" s="27" t="s">
        <v>286</v>
      </c>
    </row>
    <row r="1143" spans="1:32" customFormat="1" x14ac:dyDescent="0.3">
      <c r="A1143" s="3">
        <v>44484</v>
      </c>
      <c r="B1143">
        <v>23.3</v>
      </c>
      <c r="C1143">
        <v>11.8</v>
      </c>
      <c r="D1143">
        <v>17.600000000000001</v>
      </c>
      <c r="E1143">
        <v>23.3</v>
      </c>
      <c r="F1143">
        <v>11.8</v>
      </c>
      <c r="G1143">
        <v>17.600000000000001</v>
      </c>
      <c r="H1143">
        <v>14.7</v>
      </c>
      <c r="I1143">
        <v>83.9</v>
      </c>
      <c r="J1143">
        <v>0</v>
      </c>
      <c r="K1143">
        <v>0</v>
      </c>
      <c r="L1143">
        <v>0</v>
      </c>
      <c r="M1143" s="27" t="s">
        <v>213</v>
      </c>
      <c r="N1143">
        <v>0</v>
      </c>
      <c r="O1143">
        <v>0</v>
      </c>
      <c r="P1143">
        <v>28.8</v>
      </c>
      <c r="Q1143">
        <v>14.7</v>
      </c>
      <c r="R1143">
        <v>181.1</v>
      </c>
      <c r="S1143">
        <v>1012.9</v>
      </c>
      <c r="T1143">
        <v>62.5</v>
      </c>
      <c r="U1143">
        <v>14.1</v>
      </c>
      <c r="V1143">
        <v>26.6</v>
      </c>
      <c r="W1143">
        <v>2.4</v>
      </c>
      <c r="X1143">
        <v>1</v>
      </c>
      <c r="Y1143" s="27" t="s">
        <v>213</v>
      </c>
      <c r="Z1143" s="28">
        <v>44484.289502314816</v>
      </c>
      <c r="AA1143" s="28">
        <v>44484.751388888886</v>
      </c>
      <c r="AB1143">
        <v>0.32</v>
      </c>
      <c r="AC1143" s="27" t="s">
        <v>135</v>
      </c>
      <c r="AD1143" s="27" t="s">
        <v>214</v>
      </c>
      <c r="AE1143" s="27" t="s">
        <v>137</v>
      </c>
      <c r="AF1143" s="27" t="s">
        <v>286</v>
      </c>
    </row>
    <row r="1144" spans="1:32" customFormat="1" x14ac:dyDescent="0.3">
      <c r="A1144" s="3">
        <v>44485</v>
      </c>
      <c r="B1144">
        <v>23.6</v>
      </c>
      <c r="C1144">
        <v>18.399999999999999</v>
      </c>
      <c r="D1144">
        <v>21.4</v>
      </c>
      <c r="E1144">
        <v>23.6</v>
      </c>
      <c r="F1144">
        <v>18.399999999999999</v>
      </c>
      <c r="G1144">
        <v>21.4</v>
      </c>
      <c r="H1144">
        <v>17.8</v>
      </c>
      <c r="I1144">
        <v>80.099999999999994</v>
      </c>
      <c r="J1144">
        <v>0.48799999999999999</v>
      </c>
      <c r="K1144">
        <v>100</v>
      </c>
      <c r="L1144">
        <v>8.33</v>
      </c>
      <c r="M1144" s="27" t="s">
        <v>138</v>
      </c>
      <c r="N1144">
        <v>0</v>
      </c>
      <c r="O1144">
        <v>0</v>
      </c>
      <c r="P1144">
        <v>46.1</v>
      </c>
      <c r="Q1144">
        <v>26</v>
      </c>
      <c r="R1144">
        <v>187.7</v>
      </c>
      <c r="S1144">
        <v>1008</v>
      </c>
      <c r="T1144">
        <v>78.8</v>
      </c>
      <c r="U1144">
        <v>16</v>
      </c>
      <c r="V1144">
        <v>36.200000000000003</v>
      </c>
      <c r="W1144">
        <v>3.1</v>
      </c>
      <c r="X1144">
        <v>1</v>
      </c>
      <c r="Y1144" s="27" t="s">
        <v>213</v>
      </c>
      <c r="Z1144" s="28">
        <v>44485.290312500001</v>
      </c>
      <c r="AA1144" s="28">
        <v>44485.750289351854</v>
      </c>
      <c r="AB1144">
        <v>0.36</v>
      </c>
      <c r="AC1144" s="27" t="s">
        <v>139</v>
      </c>
      <c r="AD1144" s="27" t="s">
        <v>230</v>
      </c>
      <c r="AE1144" s="27" t="s">
        <v>138</v>
      </c>
      <c r="AF1144" s="27" t="s">
        <v>281</v>
      </c>
    </row>
    <row r="1145" spans="1:32" customFormat="1" x14ac:dyDescent="0.3">
      <c r="A1145" s="3">
        <v>44486</v>
      </c>
      <c r="B1145">
        <v>19.600000000000001</v>
      </c>
      <c r="C1145">
        <v>10.4</v>
      </c>
      <c r="D1145">
        <v>14.9</v>
      </c>
      <c r="E1145">
        <v>19.600000000000001</v>
      </c>
      <c r="F1145">
        <v>10.4</v>
      </c>
      <c r="G1145">
        <v>14.9</v>
      </c>
      <c r="H1145">
        <v>9.5</v>
      </c>
      <c r="I1145">
        <v>71.900000000000006</v>
      </c>
      <c r="J1145">
        <v>7.2720000000000002</v>
      </c>
      <c r="K1145">
        <v>100</v>
      </c>
      <c r="L1145">
        <v>33.33</v>
      </c>
      <c r="M1145" s="27" t="s">
        <v>138</v>
      </c>
      <c r="N1145">
        <v>0</v>
      </c>
      <c r="O1145">
        <v>0</v>
      </c>
      <c r="P1145">
        <v>37</v>
      </c>
      <c r="Q1145">
        <v>24.4</v>
      </c>
      <c r="R1145">
        <v>286.3</v>
      </c>
      <c r="S1145">
        <v>1004.8</v>
      </c>
      <c r="T1145">
        <v>47.4</v>
      </c>
      <c r="U1145">
        <v>15.3</v>
      </c>
      <c r="V1145">
        <v>24.7</v>
      </c>
      <c r="W1145">
        <v>2</v>
      </c>
      <c r="X1145">
        <v>1</v>
      </c>
      <c r="Y1145" s="27" t="s">
        <v>213</v>
      </c>
      <c r="Z1145" s="28">
        <v>44486.29111111111</v>
      </c>
      <c r="AA1145" s="28">
        <v>44486.749201388891</v>
      </c>
      <c r="AB1145">
        <v>0.4</v>
      </c>
      <c r="AC1145" s="27" t="s">
        <v>139</v>
      </c>
      <c r="AD1145" s="27" t="s">
        <v>226</v>
      </c>
      <c r="AE1145" s="27" t="s">
        <v>138</v>
      </c>
      <c r="AF1145" s="27" t="s">
        <v>281</v>
      </c>
    </row>
    <row r="1146" spans="1:32" customFormat="1" x14ac:dyDescent="0.3">
      <c r="A1146" s="3">
        <v>44487</v>
      </c>
      <c r="B1146">
        <v>16.399999999999999</v>
      </c>
      <c r="C1146">
        <v>8.9</v>
      </c>
      <c r="D1146">
        <v>11.9</v>
      </c>
      <c r="E1146">
        <v>16.399999999999999</v>
      </c>
      <c r="F1146">
        <v>7.1</v>
      </c>
      <c r="G1146">
        <v>11.7</v>
      </c>
      <c r="H1146">
        <v>4.0999999999999996</v>
      </c>
      <c r="I1146">
        <v>61.2</v>
      </c>
      <c r="J1146">
        <v>0</v>
      </c>
      <c r="K1146">
        <v>0</v>
      </c>
      <c r="L1146">
        <v>0</v>
      </c>
      <c r="M1146" s="27" t="s">
        <v>213</v>
      </c>
      <c r="N1146">
        <v>0</v>
      </c>
      <c r="O1146">
        <v>0</v>
      </c>
      <c r="P1146">
        <v>35.299999999999997</v>
      </c>
      <c r="Q1146">
        <v>22.2</v>
      </c>
      <c r="R1146">
        <v>294.89999999999998</v>
      </c>
      <c r="S1146">
        <v>1007</v>
      </c>
      <c r="T1146">
        <v>42.2</v>
      </c>
      <c r="U1146">
        <v>16</v>
      </c>
      <c r="V1146">
        <v>26</v>
      </c>
      <c r="W1146">
        <v>2.2000000000000002</v>
      </c>
      <c r="X1146">
        <v>1</v>
      </c>
      <c r="Y1146" s="27" t="s">
        <v>213</v>
      </c>
      <c r="Z1146" s="28">
        <v>44487.291921296295</v>
      </c>
      <c r="AA1146" s="28">
        <v>44487.748124999998</v>
      </c>
      <c r="AB1146">
        <v>0.43</v>
      </c>
      <c r="AC1146" s="27" t="s">
        <v>135</v>
      </c>
      <c r="AD1146" s="27" t="s">
        <v>214</v>
      </c>
      <c r="AE1146" s="27" t="s">
        <v>137</v>
      </c>
      <c r="AF1146" s="27" t="s">
        <v>286</v>
      </c>
    </row>
    <row r="1147" spans="1:32" customFormat="1" x14ac:dyDescent="0.3">
      <c r="A1147" s="3">
        <v>44488</v>
      </c>
      <c r="B1147">
        <v>17.100000000000001</v>
      </c>
      <c r="C1147">
        <v>5.0999999999999996</v>
      </c>
      <c r="D1147">
        <v>10.8</v>
      </c>
      <c r="E1147">
        <v>17.100000000000001</v>
      </c>
      <c r="F1147">
        <v>4</v>
      </c>
      <c r="G1147">
        <v>10.1</v>
      </c>
      <c r="H1147">
        <v>2.7</v>
      </c>
      <c r="I1147">
        <v>60.2</v>
      </c>
      <c r="J1147">
        <v>0</v>
      </c>
      <c r="K1147">
        <v>0</v>
      </c>
      <c r="L1147">
        <v>0</v>
      </c>
      <c r="M1147" s="27" t="s">
        <v>213</v>
      </c>
      <c r="N1147">
        <v>0</v>
      </c>
      <c r="O1147">
        <v>0</v>
      </c>
      <c r="P1147">
        <v>40.200000000000003</v>
      </c>
      <c r="Q1147">
        <v>22.8</v>
      </c>
      <c r="R1147">
        <v>277.89999999999998</v>
      </c>
      <c r="S1147">
        <v>1010.2</v>
      </c>
      <c r="T1147">
        <v>3.9</v>
      </c>
      <c r="U1147">
        <v>16</v>
      </c>
      <c r="V1147">
        <v>19.8</v>
      </c>
      <c r="W1147">
        <v>1.7</v>
      </c>
      <c r="X1147">
        <v>1</v>
      </c>
      <c r="Y1147" s="27" t="s">
        <v>213</v>
      </c>
      <c r="Z1147" s="28">
        <v>44488.292731481481</v>
      </c>
      <c r="AA1147" s="28">
        <v>44488.747060185182</v>
      </c>
      <c r="AB1147">
        <v>0.47</v>
      </c>
      <c r="AC1147" s="27" t="s">
        <v>128</v>
      </c>
      <c r="AD1147" s="27" t="s">
        <v>216</v>
      </c>
      <c r="AE1147" s="27" t="s">
        <v>130</v>
      </c>
      <c r="AF1147" s="27" t="s">
        <v>281</v>
      </c>
    </row>
    <row r="1148" spans="1:32" customFormat="1" x14ac:dyDescent="0.3">
      <c r="A1148" s="3">
        <v>44489</v>
      </c>
      <c r="B1148">
        <v>22.7</v>
      </c>
      <c r="C1148">
        <v>9.1</v>
      </c>
      <c r="D1148">
        <v>15</v>
      </c>
      <c r="E1148">
        <v>22.7</v>
      </c>
      <c r="F1148">
        <v>8.1</v>
      </c>
      <c r="G1148">
        <v>15</v>
      </c>
      <c r="H1148">
        <v>8.6999999999999993</v>
      </c>
      <c r="I1148">
        <v>67.599999999999994</v>
      </c>
      <c r="J1148">
        <v>0</v>
      </c>
      <c r="K1148">
        <v>0</v>
      </c>
      <c r="L1148">
        <v>0</v>
      </c>
      <c r="M1148" s="27" t="s">
        <v>213</v>
      </c>
      <c r="N1148">
        <v>0</v>
      </c>
      <c r="O1148">
        <v>0</v>
      </c>
      <c r="P1148">
        <v>33.5</v>
      </c>
      <c r="Q1148">
        <v>15.8</v>
      </c>
      <c r="R1148">
        <v>271.7</v>
      </c>
      <c r="S1148">
        <v>1012.1</v>
      </c>
      <c r="T1148">
        <v>3.8</v>
      </c>
      <c r="U1148">
        <v>16</v>
      </c>
      <c r="V1148">
        <v>24.3</v>
      </c>
      <c r="W1148">
        <v>2.1</v>
      </c>
      <c r="X1148">
        <v>1</v>
      </c>
      <c r="Y1148" s="27" t="s">
        <v>213</v>
      </c>
      <c r="Z1148" s="28">
        <v>44489.293541666666</v>
      </c>
      <c r="AA1148" s="28">
        <v>44489.746006944442</v>
      </c>
      <c r="AB1148">
        <v>0.5</v>
      </c>
      <c r="AC1148" s="27" t="s">
        <v>128</v>
      </c>
      <c r="AD1148" s="27" t="s">
        <v>216</v>
      </c>
      <c r="AE1148" s="27" t="s">
        <v>130</v>
      </c>
      <c r="AF1148" s="27" t="s">
        <v>281</v>
      </c>
    </row>
    <row r="1149" spans="1:32" customFormat="1" x14ac:dyDescent="0.3">
      <c r="A1149" s="3">
        <v>44490</v>
      </c>
      <c r="B1149">
        <v>23.8</v>
      </c>
      <c r="C1149">
        <v>10.4</v>
      </c>
      <c r="D1149">
        <v>17.600000000000001</v>
      </c>
      <c r="E1149">
        <v>23.8</v>
      </c>
      <c r="F1149">
        <v>10.4</v>
      </c>
      <c r="G1149">
        <v>17.600000000000001</v>
      </c>
      <c r="H1149">
        <v>11.2</v>
      </c>
      <c r="I1149">
        <v>68.8</v>
      </c>
      <c r="J1149">
        <v>0</v>
      </c>
      <c r="K1149">
        <v>0</v>
      </c>
      <c r="L1149">
        <v>0</v>
      </c>
      <c r="M1149" s="27" t="s">
        <v>213</v>
      </c>
      <c r="N1149">
        <v>0</v>
      </c>
      <c r="O1149">
        <v>0</v>
      </c>
      <c r="P1149">
        <v>33.5</v>
      </c>
      <c r="Q1149">
        <v>19.2</v>
      </c>
      <c r="R1149">
        <v>208.5</v>
      </c>
      <c r="S1149">
        <v>1014</v>
      </c>
      <c r="T1149">
        <v>36.9</v>
      </c>
      <c r="U1149">
        <v>15.9</v>
      </c>
      <c r="V1149">
        <v>29.3</v>
      </c>
      <c r="W1149">
        <v>2.6</v>
      </c>
      <c r="X1149">
        <v>2</v>
      </c>
      <c r="Y1149" s="27" t="s">
        <v>213</v>
      </c>
      <c r="Z1149" s="28">
        <v>44490.294363425928</v>
      </c>
      <c r="AA1149" s="28">
        <v>44490.74496527778</v>
      </c>
      <c r="AB1149">
        <v>0.53</v>
      </c>
      <c r="AC1149" s="27" t="s">
        <v>135</v>
      </c>
      <c r="AD1149" s="27" t="s">
        <v>225</v>
      </c>
      <c r="AE1149" s="27" t="s">
        <v>137</v>
      </c>
      <c r="AF1149" s="27" t="s">
        <v>281</v>
      </c>
    </row>
    <row r="1150" spans="1:32" customFormat="1" x14ac:dyDescent="0.3">
      <c r="A1150" s="3">
        <v>44491</v>
      </c>
      <c r="B1150">
        <v>22.9</v>
      </c>
      <c r="C1150">
        <v>13.5</v>
      </c>
      <c r="D1150">
        <v>18.2</v>
      </c>
      <c r="E1150">
        <v>22.9</v>
      </c>
      <c r="F1150">
        <v>13.5</v>
      </c>
      <c r="G1150">
        <v>18.2</v>
      </c>
      <c r="H1150">
        <v>12.7</v>
      </c>
      <c r="I1150">
        <v>71.900000000000006</v>
      </c>
      <c r="J1150">
        <v>0</v>
      </c>
      <c r="K1150">
        <v>0</v>
      </c>
      <c r="L1150">
        <v>0</v>
      </c>
      <c r="M1150" s="27" t="s">
        <v>213</v>
      </c>
      <c r="N1150">
        <v>0</v>
      </c>
      <c r="O1150">
        <v>0</v>
      </c>
      <c r="P1150">
        <v>37.799999999999997</v>
      </c>
      <c r="Q1150">
        <v>18.3</v>
      </c>
      <c r="R1150">
        <v>231.5</v>
      </c>
      <c r="S1150">
        <v>1009.8</v>
      </c>
      <c r="T1150">
        <v>34.1</v>
      </c>
      <c r="U1150">
        <v>16</v>
      </c>
      <c r="V1150">
        <v>32.1</v>
      </c>
      <c r="W1150">
        <v>2.8</v>
      </c>
      <c r="X1150">
        <v>1</v>
      </c>
      <c r="Y1150" s="27" t="s">
        <v>213</v>
      </c>
      <c r="Z1150" s="28">
        <v>44491.295185185183</v>
      </c>
      <c r="AA1150" s="28">
        <v>44491.743935185186</v>
      </c>
      <c r="AB1150">
        <v>0.56999999999999995</v>
      </c>
      <c r="AC1150" s="27" t="s">
        <v>135</v>
      </c>
      <c r="AD1150" s="27" t="s">
        <v>214</v>
      </c>
      <c r="AE1150" s="27" t="s">
        <v>137</v>
      </c>
      <c r="AF1150" s="27" t="s">
        <v>281</v>
      </c>
    </row>
    <row r="1151" spans="1:32" customFormat="1" x14ac:dyDescent="0.3">
      <c r="A1151" s="3">
        <v>44492</v>
      </c>
      <c r="B1151">
        <v>16.399999999999999</v>
      </c>
      <c r="C1151">
        <v>7.3</v>
      </c>
      <c r="D1151">
        <v>12.3</v>
      </c>
      <c r="E1151">
        <v>16.399999999999999</v>
      </c>
      <c r="F1151">
        <v>7.3</v>
      </c>
      <c r="G1151">
        <v>12.2</v>
      </c>
      <c r="H1151">
        <v>5.0999999999999996</v>
      </c>
      <c r="I1151">
        <v>62.2</v>
      </c>
      <c r="J1151">
        <v>0</v>
      </c>
      <c r="K1151">
        <v>0</v>
      </c>
      <c r="L1151">
        <v>0</v>
      </c>
      <c r="M1151" s="27" t="s">
        <v>213</v>
      </c>
      <c r="N1151">
        <v>0</v>
      </c>
      <c r="O1151">
        <v>0</v>
      </c>
      <c r="P1151">
        <v>25.9</v>
      </c>
      <c r="Q1151">
        <v>12.6</v>
      </c>
      <c r="R1151">
        <v>321.60000000000002</v>
      </c>
      <c r="S1151">
        <v>1013.2</v>
      </c>
      <c r="T1151">
        <v>52.6</v>
      </c>
      <c r="U1151">
        <v>16</v>
      </c>
      <c r="V1151">
        <v>24.4</v>
      </c>
      <c r="W1151">
        <v>2.1</v>
      </c>
      <c r="X1151">
        <v>1</v>
      </c>
      <c r="Y1151" s="27" t="s">
        <v>213</v>
      </c>
      <c r="Z1151" s="28">
        <v>44492.296018518522</v>
      </c>
      <c r="AA1151" s="28">
        <v>44492.74291666667</v>
      </c>
      <c r="AB1151">
        <v>0.6</v>
      </c>
      <c r="AC1151" s="27" t="s">
        <v>135</v>
      </c>
      <c r="AD1151" s="27" t="s">
        <v>214</v>
      </c>
      <c r="AE1151" s="27" t="s">
        <v>137</v>
      </c>
      <c r="AF1151" s="27" t="s">
        <v>281</v>
      </c>
    </row>
    <row r="1152" spans="1:32" customFormat="1" x14ac:dyDescent="0.3">
      <c r="A1152" s="3">
        <v>44493</v>
      </c>
      <c r="B1152">
        <v>14.6</v>
      </c>
      <c r="C1152">
        <v>1.5</v>
      </c>
      <c r="D1152">
        <v>8.3000000000000007</v>
      </c>
      <c r="E1152">
        <v>14.6</v>
      </c>
      <c r="F1152">
        <v>1.5</v>
      </c>
      <c r="G1152">
        <v>8.1999999999999993</v>
      </c>
      <c r="H1152">
        <v>1.7</v>
      </c>
      <c r="I1152">
        <v>66.7</v>
      </c>
      <c r="J1152">
        <v>0</v>
      </c>
      <c r="K1152">
        <v>0</v>
      </c>
      <c r="L1152">
        <v>0</v>
      </c>
      <c r="M1152" s="27" t="s">
        <v>213</v>
      </c>
      <c r="N1152">
        <v>0</v>
      </c>
      <c r="O1152">
        <v>0</v>
      </c>
      <c r="P1152">
        <v>31.7</v>
      </c>
      <c r="Q1152">
        <v>15.4</v>
      </c>
      <c r="R1152">
        <v>288.89999999999998</v>
      </c>
      <c r="S1152">
        <v>1019.4</v>
      </c>
      <c r="T1152">
        <v>16.7</v>
      </c>
      <c r="U1152">
        <v>16</v>
      </c>
      <c r="V1152">
        <v>20.3</v>
      </c>
      <c r="W1152">
        <v>1.9</v>
      </c>
      <c r="X1152">
        <v>1</v>
      </c>
      <c r="Y1152" s="27" t="s">
        <v>213</v>
      </c>
      <c r="Z1152" s="28">
        <v>44493.296840277777</v>
      </c>
      <c r="AA1152" s="28">
        <v>44493.741909722223</v>
      </c>
      <c r="AB1152">
        <v>0.63</v>
      </c>
      <c r="AC1152" s="27" t="s">
        <v>128</v>
      </c>
      <c r="AD1152" s="27" t="s">
        <v>216</v>
      </c>
      <c r="AE1152" s="27" t="s">
        <v>130</v>
      </c>
      <c r="AF1152" s="27" t="s">
        <v>281</v>
      </c>
    </row>
    <row r="1153" spans="1:32" customFormat="1" x14ac:dyDescent="0.3">
      <c r="A1153" s="3">
        <v>44494</v>
      </c>
      <c r="B1153">
        <v>15.6</v>
      </c>
      <c r="C1153">
        <v>9</v>
      </c>
      <c r="D1153">
        <v>12.3</v>
      </c>
      <c r="E1153">
        <v>15.6</v>
      </c>
      <c r="F1153">
        <v>9</v>
      </c>
      <c r="G1153">
        <v>12.3</v>
      </c>
      <c r="H1153">
        <v>11.1</v>
      </c>
      <c r="I1153">
        <v>92.3</v>
      </c>
      <c r="J1153">
        <v>10.502000000000001</v>
      </c>
      <c r="K1153">
        <v>100</v>
      </c>
      <c r="L1153">
        <v>54.17</v>
      </c>
      <c r="M1153" s="27" t="s">
        <v>138</v>
      </c>
      <c r="N1153">
        <v>0</v>
      </c>
      <c r="O1153">
        <v>0</v>
      </c>
      <c r="P1153">
        <v>31.7</v>
      </c>
      <c r="Q1153">
        <v>13.2</v>
      </c>
      <c r="R1153">
        <v>38</v>
      </c>
      <c r="S1153">
        <v>1017.3</v>
      </c>
      <c r="T1153">
        <v>100</v>
      </c>
      <c r="U1153">
        <v>8.1</v>
      </c>
      <c r="V1153">
        <v>9.6999999999999993</v>
      </c>
      <c r="W1153">
        <v>0.8</v>
      </c>
      <c r="X1153">
        <v>0</v>
      </c>
      <c r="Y1153" s="27" t="s">
        <v>213</v>
      </c>
      <c r="Z1153" s="28">
        <v>44494.297673611109</v>
      </c>
      <c r="AA1153" s="28">
        <v>44494.740914351853</v>
      </c>
      <c r="AB1153">
        <v>0.67</v>
      </c>
      <c r="AC1153" s="27" t="s">
        <v>220</v>
      </c>
      <c r="AD1153" s="27" t="s">
        <v>222</v>
      </c>
      <c r="AE1153" s="27" t="s">
        <v>138</v>
      </c>
      <c r="AF1153" s="27" t="s">
        <v>281</v>
      </c>
    </row>
    <row r="1154" spans="1:32" customFormat="1" x14ac:dyDescent="0.3">
      <c r="A1154" s="3">
        <v>44495</v>
      </c>
      <c r="B1154">
        <v>18.2</v>
      </c>
      <c r="C1154">
        <v>11.9</v>
      </c>
      <c r="D1154">
        <v>15.3</v>
      </c>
      <c r="E1154">
        <v>18.2</v>
      </c>
      <c r="F1154">
        <v>11.9</v>
      </c>
      <c r="G1154">
        <v>15.3</v>
      </c>
      <c r="H1154">
        <v>13.6</v>
      </c>
      <c r="I1154">
        <v>90.2</v>
      </c>
      <c r="J1154">
        <v>40.51</v>
      </c>
      <c r="K1154">
        <v>100</v>
      </c>
      <c r="L1154">
        <v>79.17</v>
      </c>
      <c r="M1154" s="27" t="s">
        <v>138</v>
      </c>
      <c r="N1154">
        <v>0</v>
      </c>
      <c r="O1154">
        <v>0</v>
      </c>
      <c r="P1154">
        <v>53.8</v>
      </c>
      <c r="Q1154">
        <v>31.9</v>
      </c>
      <c r="R1154">
        <v>44.8</v>
      </c>
      <c r="S1154">
        <v>1002.8</v>
      </c>
      <c r="T1154">
        <v>99.5</v>
      </c>
      <c r="U1154">
        <v>9.8000000000000007</v>
      </c>
      <c r="V1154">
        <v>13.5</v>
      </c>
      <c r="W1154">
        <v>1.1000000000000001</v>
      </c>
      <c r="X1154">
        <v>1</v>
      </c>
      <c r="Y1154" s="27" t="s">
        <v>213</v>
      </c>
      <c r="Z1154" s="28">
        <v>44495.298518518517</v>
      </c>
      <c r="AA1154" s="28">
        <v>44495.739942129629</v>
      </c>
      <c r="AB1154">
        <v>0.7</v>
      </c>
      <c r="AC1154" s="27" t="s">
        <v>220</v>
      </c>
      <c r="AD1154" s="27" t="s">
        <v>222</v>
      </c>
      <c r="AE1154" s="27" t="s">
        <v>138</v>
      </c>
      <c r="AF1154" s="27" t="s">
        <v>282</v>
      </c>
    </row>
    <row r="1155" spans="1:32" customFormat="1" x14ac:dyDescent="0.3">
      <c r="A1155" s="3">
        <v>44496</v>
      </c>
      <c r="B1155">
        <v>11.6</v>
      </c>
      <c r="C1155">
        <v>9.4</v>
      </c>
      <c r="D1155">
        <v>10.5</v>
      </c>
      <c r="E1155">
        <v>11.6</v>
      </c>
      <c r="F1155">
        <v>6.5</v>
      </c>
      <c r="G1155">
        <v>9.6</v>
      </c>
      <c r="H1155">
        <v>8.4</v>
      </c>
      <c r="I1155">
        <v>86.6</v>
      </c>
      <c r="J1155">
        <v>27.966999999999999</v>
      </c>
      <c r="K1155">
        <v>100</v>
      </c>
      <c r="L1155">
        <v>91.67</v>
      </c>
      <c r="M1155" s="27" t="s">
        <v>138</v>
      </c>
      <c r="N1155">
        <v>0</v>
      </c>
      <c r="O1155">
        <v>0</v>
      </c>
      <c r="P1155">
        <v>74.5</v>
      </c>
      <c r="Q1155">
        <v>36.1</v>
      </c>
      <c r="R1155">
        <v>14</v>
      </c>
      <c r="S1155">
        <v>1001.6</v>
      </c>
      <c r="T1155">
        <v>99.8</v>
      </c>
      <c r="U1155">
        <v>6.7</v>
      </c>
      <c r="V1155">
        <v>13.3</v>
      </c>
      <c r="W1155">
        <v>1.2</v>
      </c>
      <c r="X1155">
        <v>1</v>
      </c>
      <c r="Y1155" s="27" t="s">
        <v>213</v>
      </c>
      <c r="Z1155" s="28">
        <v>44496.299351851849</v>
      </c>
      <c r="AA1155" s="28">
        <v>44496.738981481481</v>
      </c>
      <c r="AB1155">
        <v>0.73</v>
      </c>
      <c r="AC1155" s="27" t="s">
        <v>220</v>
      </c>
      <c r="AD1155" s="27" t="s">
        <v>222</v>
      </c>
      <c r="AE1155" s="27" t="s">
        <v>138</v>
      </c>
      <c r="AF1155" s="27" t="s">
        <v>282</v>
      </c>
    </row>
    <row r="1156" spans="1:32" customFormat="1" x14ac:dyDescent="0.3">
      <c r="A1156" s="3">
        <v>44497</v>
      </c>
      <c r="B1156">
        <v>10.7</v>
      </c>
      <c r="C1156">
        <v>7.1</v>
      </c>
      <c r="D1156">
        <v>9</v>
      </c>
      <c r="E1156">
        <v>10.7</v>
      </c>
      <c r="F1156">
        <v>5.9</v>
      </c>
      <c r="G1156">
        <v>7.7</v>
      </c>
      <c r="H1156">
        <v>4.5</v>
      </c>
      <c r="I1156">
        <v>73.7</v>
      </c>
      <c r="J1156">
        <v>0.14099999999999999</v>
      </c>
      <c r="K1156">
        <v>100</v>
      </c>
      <c r="L1156">
        <v>4.17</v>
      </c>
      <c r="M1156" s="27" t="s">
        <v>138</v>
      </c>
      <c r="N1156">
        <v>0</v>
      </c>
      <c r="O1156">
        <v>0</v>
      </c>
      <c r="P1156">
        <v>49.8</v>
      </c>
      <c r="Q1156">
        <v>18.399999999999999</v>
      </c>
      <c r="R1156">
        <v>5.4</v>
      </c>
      <c r="S1156">
        <v>1014</v>
      </c>
      <c r="T1156">
        <v>96.2</v>
      </c>
      <c r="U1156">
        <v>15.9</v>
      </c>
      <c r="V1156">
        <v>30.2</v>
      </c>
      <c r="W1156">
        <v>2.7</v>
      </c>
      <c r="X1156">
        <v>1</v>
      </c>
      <c r="Y1156" s="27" t="s">
        <v>213</v>
      </c>
      <c r="Z1156" s="28">
        <v>44497.300196759257</v>
      </c>
      <c r="AA1156" s="28">
        <v>44497.738032407404</v>
      </c>
      <c r="AB1156">
        <v>0.75</v>
      </c>
      <c r="AC1156" s="27" t="s">
        <v>220</v>
      </c>
      <c r="AD1156" s="27" t="s">
        <v>306</v>
      </c>
      <c r="AE1156" s="27" t="s">
        <v>138</v>
      </c>
      <c r="AF1156" s="27" t="s">
        <v>281</v>
      </c>
    </row>
    <row r="1157" spans="1:32" customFormat="1" x14ac:dyDescent="0.3">
      <c r="A1157" s="3">
        <v>44498</v>
      </c>
      <c r="B1157">
        <v>11</v>
      </c>
      <c r="C1157">
        <v>4</v>
      </c>
      <c r="D1157">
        <v>8.3000000000000007</v>
      </c>
      <c r="E1157">
        <v>11</v>
      </c>
      <c r="F1157">
        <v>3.7</v>
      </c>
      <c r="G1157">
        <v>8.1</v>
      </c>
      <c r="H1157">
        <v>4.2</v>
      </c>
      <c r="I1157">
        <v>75.8</v>
      </c>
      <c r="J1157">
        <v>0</v>
      </c>
      <c r="K1157">
        <v>0</v>
      </c>
      <c r="L1157">
        <v>0</v>
      </c>
      <c r="M1157" s="27" t="s">
        <v>213</v>
      </c>
      <c r="N1157">
        <v>0</v>
      </c>
      <c r="O1157">
        <v>0</v>
      </c>
      <c r="P1157">
        <v>34.200000000000003</v>
      </c>
      <c r="Q1157">
        <v>16.100000000000001</v>
      </c>
      <c r="R1157">
        <v>43.2</v>
      </c>
      <c r="S1157">
        <v>1014.7</v>
      </c>
      <c r="T1157">
        <v>86.5</v>
      </c>
      <c r="U1157">
        <v>15.9</v>
      </c>
      <c r="V1157">
        <v>29.4</v>
      </c>
      <c r="W1157">
        <v>2.7</v>
      </c>
      <c r="X1157">
        <v>1</v>
      </c>
      <c r="Y1157" s="27" t="s">
        <v>213</v>
      </c>
      <c r="Z1157" s="28">
        <v>44498.301041666666</v>
      </c>
      <c r="AA1157" s="28">
        <v>44498.73709490741</v>
      </c>
      <c r="AB1157">
        <v>0.8</v>
      </c>
      <c r="AC1157" s="27" t="s">
        <v>135</v>
      </c>
      <c r="AD1157" s="27" t="s">
        <v>214</v>
      </c>
      <c r="AE1157" s="27" t="s">
        <v>137</v>
      </c>
      <c r="AF1157" s="27" t="s">
        <v>281</v>
      </c>
    </row>
    <row r="1158" spans="1:32" customFormat="1" x14ac:dyDescent="0.3">
      <c r="A1158" s="3">
        <v>44499</v>
      </c>
      <c r="B1158">
        <v>16.8</v>
      </c>
      <c r="C1158">
        <v>10.8</v>
      </c>
      <c r="D1158">
        <v>14.3</v>
      </c>
      <c r="E1158">
        <v>16.8</v>
      </c>
      <c r="F1158">
        <v>10.8</v>
      </c>
      <c r="G1158">
        <v>14.3</v>
      </c>
      <c r="H1158">
        <v>12.3</v>
      </c>
      <c r="I1158">
        <v>87.5</v>
      </c>
      <c r="J1158">
        <v>17.863</v>
      </c>
      <c r="K1158">
        <v>100</v>
      </c>
      <c r="L1158">
        <v>62.5</v>
      </c>
      <c r="M1158" s="27" t="s">
        <v>138</v>
      </c>
      <c r="N1158">
        <v>0</v>
      </c>
      <c r="O1158">
        <v>0</v>
      </c>
      <c r="P1158">
        <v>45.5</v>
      </c>
      <c r="Q1158">
        <v>18.5</v>
      </c>
      <c r="R1158">
        <v>89.7</v>
      </c>
      <c r="S1158">
        <v>1007.4</v>
      </c>
      <c r="T1158">
        <v>99.8</v>
      </c>
      <c r="U1158">
        <v>11</v>
      </c>
      <c r="V1158">
        <v>14.6</v>
      </c>
      <c r="W1158">
        <v>1.1000000000000001</v>
      </c>
      <c r="X1158">
        <v>1</v>
      </c>
      <c r="Y1158" s="27" t="s">
        <v>213</v>
      </c>
      <c r="Z1158" s="28">
        <v>44499.301898148151</v>
      </c>
      <c r="AA1158" s="28">
        <v>44499.736168981479</v>
      </c>
      <c r="AB1158">
        <v>0.83</v>
      </c>
      <c r="AC1158" s="27" t="s">
        <v>220</v>
      </c>
      <c r="AD1158" s="27" t="s">
        <v>222</v>
      </c>
      <c r="AE1158" s="27" t="s">
        <v>138</v>
      </c>
      <c r="AF1158" s="27" t="s">
        <v>282</v>
      </c>
    </row>
    <row r="1159" spans="1:32" customFormat="1" x14ac:dyDescent="0.3">
      <c r="A1159" s="3">
        <v>44500</v>
      </c>
      <c r="B1159">
        <v>18.7</v>
      </c>
      <c r="C1159">
        <v>12.9</v>
      </c>
      <c r="D1159">
        <v>15.8</v>
      </c>
      <c r="E1159">
        <v>18.7</v>
      </c>
      <c r="F1159">
        <v>12.9</v>
      </c>
      <c r="G1159">
        <v>15.8</v>
      </c>
      <c r="H1159">
        <v>12.3</v>
      </c>
      <c r="I1159">
        <v>80.7</v>
      </c>
      <c r="J1159">
        <v>15.337999999999999</v>
      </c>
      <c r="K1159">
        <v>100</v>
      </c>
      <c r="L1159">
        <v>45.83</v>
      </c>
      <c r="M1159" s="27" t="s">
        <v>138</v>
      </c>
      <c r="N1159">
        <v>0</v>
      </c>
      <c r="O1159">
        <v>0</v>
      </c>
      <c r="P1159">
        <v>38.9</v>
      </c>
      <c r="Q1159">
        <v>22.3</v>
      </c>
      <c r="R1159">
        <v>244.5</v>
      </c>
      <c r="S1159">
        <v>998.8</v>
      </c>
      <c r="T1159">
        <v>71.599999999999994</v>
      </c>
      <c r="U1159">
        <v>13.5</v>
      </c>
      <c r="V1159">
        <v>30.5</v>
      </c>
      <c r="W1159">
        <v>2.7</v>
      </c>
      <c r="X1159">
        <v>1</v>
      </c>
      <c r="Y1159" s="27" t="s">
        <v>213</v>
      </c>
      <c r="Z1159" s="28">
        <v>44500.302743055552</v>
      </c>
      <c r="AA1159" s="28">
        <v>44500.735266203701</v>
      </c>
      <c r="AB1159">
        <v>0.86</v>
      </c>
      <c r="AC1159" s="27" t="s">
        <v>139</v>
      </c>
      <c r="AD1159" s="27" t="s">
        <v>218</v>
      </c>
      <c r="AE1159" s="27" t="s">
        <v>138</v>
      </c>
      <c r="AF1159" s="27" t="s">
        <v>281</v>
      </c>
    </row>
    <row r="1160" spans="1:32" customFormat="1" x14ac:dyDescent="0.3">
      <c r="A1160" s="3">
        <v>44501</v>
      </c>
      <c r="B1160">
        <v>16.600000000000001</v>
      </c>
      <c r="C1160">
        <v>4.5999999999999996</v>
      </c>
      <c r="D1160">
        <v>11.7</v>
      </c>
      <c r="E1160">
        <v>16.600000000000001</v>
      </c>
      <c r="F1160">
        <v>4.5999999999999996</v>
      </c>
      <c r="G1160">
        <v>11.5</v>
      </c>
      <c r="H1160">
        <v>4.5999999999999996</v>
      </c>
      <c r="I1160">
        <v>65.2</v>
      </c>
      <c r="J1160">
        <v>0</v>
      </c>
      <c r="K1160">
        <v>0</v>
      </c>
      <c r="L1160">
        <v>0</v>
      </c>
      <c r="M1160" s="27" t="s">
        <v>213</v>
      </c>
      <c r="N1160">
        <v>0</v>
      </c>
      <c r="O1160">
        <v>0</v>
      </c>
      <c r="P1160">
        <v>39.4</v>
      </c>
      <c r="Q1160">
        <v>24.4</v>
      </c>
      <c r="R1160">
        <v>268.89999999999998</v>
      </c>
      <c r="S1160">
        <v>1013.3</v>
      </c>
      <c r="T1160">
        <v>2.2999999999999998</v>
      </c>
      <c r="U1160">
        <v>16</v>
      </c>
      <c r="V1160">
        <v>21.7</v>
      </c>
      <c r="W1160">
        <v>1.8</v>
      </c>
      <c r="X1160">
        <v>2</v>
      </c>
      <c r="Y1160" s="27" t="s">
        <v>213</v>
      </c>
      <c r="Z1160" s="28">
        <v>44501.303599537037</v>
      </c>
      <c r="AA1160" s="28">
        <v>44501.734386574077</v>
      </c>
      <c r="AB1160">
        <v>0.89</v>
      </c>
      <c r="AC1160" s="27" t="s">
        <v>128</v>
      </c>
      <c r="AD1160" s="27" t="s">
        <v>216</v>
      </c>
      <c r="AE1160" s="27" t="s">
        <v>130</v>
      </c>
      <c r="AF1160" s="27" t="s">
        <v>281</v>
      </c>
    </row>
    <row r="1161" spans="1:32" customFormat="1" x14ac:dyDescent="0.3">
      <c r="A1161" s="3">
        <v>44502</v>
      </c>
      <c r="B1161">
        <v>14</v>
      </c>
      <c r="C1161">
        <v>2.2000000000000002</v>
      </c>
      <c r="D1161">
        <v>8.4</v>
      </c>
      <c r="E1161">
        <v>14</v>
      </c>
      <c r="F1161">
        <v>2.2000000000000002</v>
      </c>
      <c r="G1161">
        <v>8.4</v>
      </c>
      <c r="H1161">
        <v>2.1</v>
      </c>
      <c r="I1161">
        <v>67.8</v>
      </c>
      <c r="J1161">
        <v>0.112</v>
      </c>
      <c r="K1161">
        <v>100</v>
      </c>
      <c r="L1161">
        <v>8.33</v>
      </c>
      <c r="M1161" s="27" t="s">
        <v>138</v>
      </c>
      <c r="N1161">
        <v>0</v>
      </c>
      <c r="O1161">
        <v>0</v>
      </c>
      <c r="P1161">
        <v>33.5</v>
      </c>
      <c r="Q1161">
        <v>19.7</v>
      </c>
      <c r="R1161">
        <v>239.7</v>
      </c>
      <c r="S1161">
        <v>1020.9</v>
      </c>
      <c r="T1161">
        <v>47.1</v>
      </c>
      <c r="U1161">
        <v>15.7</v>
      </c>
      <c r="V1161">
        <v>27.2</v>
      </c>
      <c r="W1161">
        <v>2.4</v>
      </c>
      <c r="X1161">
        <v>1</v>
      </c>
      <c r="Y1161" s="27" t="s">
        <v>213</v>
      </c>
      <c r="Z1161" s="28">
        <v>44502.304456018515</v>
      </c>
      <c r="AA1161" s="28">
        <v>44502.733518518522</v>
      </c>
      <c r="AB1161">
        <v>0.93</v>
      </c>
      <c r="AC1161" s="27" t="s">
        <v>139</v>
      </c>
      <c r="AD1161" s="27" t="s">
        <v>230</v>
      </c>
      <c r="AE1161" s="27" t="s">
        <v>138</v>
      </c>
      <c r="AF1161" s="27" t="s">
        <v>281</v>
      </c>
    </row>
    <row r="1162" spans="1:32" customFormat="1" x14ac:dyDescent="0.3">
      <c r="A1162" s="3">
        <v>44503</v>
      </c>
      <c r="B1162">
        <v>11.3</v>
      </c>
      <c r="C1162">
        <v>1</v>
      </c>
      <c r="D1162">
        <v>6.3</v>
      </c>
      <c r="E1162">
        <v>11.3</v>
      </c>
      <c r="F1162">
        <v>1</v>
      </c>
      <c r="G1162">
        <v>5.8</v>
      </c>
      <c r="H1162">
        <v>0</v>
      </c>
      <c r="I1162">
        <v>67.099999999999994</v>
      </c>
      <c r="J1162">
        <v>5.6000000000000001E-2</v>
      </c>
      <c r="K1162">
        <v>100</v>
      </c>
      <c r="L1162">
        <v>4.17</v>
      </c>
      <c r="M1162" s="27" t="s">
        <v>138</v>
      </c>
      <c r="N1162">
        <v>0</v>
      </c>
      <c r="O1162">
        <v>0</v>
      </c>
      <c r="P1162">
        <v>35.6</v>
      </c>
      <c r="Q1162">
        <v>18.5</v>
      </c>
      <c r="R1162">
        <v>280.2</v>
      </c>
      <c r="S1162">
        <v>1022</v>
      </c>
      <c r="T1162">
        <v>19.3</v>
      </c>
      <c r="U1162">
        <v>15.8</v>
      </c>
      <c r="V1162">
        <v>22</v>
      </c>
      <c r="W1162">
        <v>1.9</v>
      </c>
      <c r="X1162">
        <v>2</v>
      </c>
      <c r="Y1162" s="27" t="s">
        <v>213</v>
      </c>
      <c r="Z1162" s="28">
        <v>44503.305312500001</v>
      </c>
      <c r="AA1162" s="28">
        <v>44503.732662037037</v>
      </c>
      <c r="AB1162">
        <v>0.96</v>
      </c>
      <c r="AC1162" s="27" t="s">
        <v>142</v>
      </c>
      <c r="AD1162" s="27" t="s">
        <v>227</v>
      </c>
      <c r="AE1162" s="27" t="s">
        <v>138</v>
      </c>
      <c r="AF1162" s="27" t="s">
        <v>281</v>
      </c>
    </row>
    <row r="1163" spans="1:32" customFormat="1" x14ac:dyDescent="0.3">
      <c r="A1163" s="3">
        <v>44504</v>
      </c>
      <c r="B1163">
        <v>10.5</v>
      </c>
      <c r="C1163">
        <v>-2.2000000000000002</v>
      </c>
      <c r="D1163">
        <v>3.9</v>
      </c>
      <c r="E1163">
        <v>10.5</v>
      </c>
      <c r="F1163">
        <v>-2.2000000000000002</v>
      </c>
      <c r="G1163">
        <v>3.6</v>
      </c>
      <c r="H1163">
        <v>-0.9</v>
      </c>
      <c r="I1163">
        <v>73.7</v>
      </c>
      <c r="J1163">
        <v>0</v>
      </c>
      <c r="K1163">
        <v>0</v>
      </c>
      <c r="L1163">
        <v>0</v>
      </c>
      <c r="M1163" s="27" t="s">
        <v>213</v>
      </c>
      <c r="N1163">
        <v>0</v>
      </c>
      <c r="O1163">
        <v>0</v>
      </c>
      <c r="P1163">
        <v>18.7</v>
      </c>
      <c r="Q1163">
        <v>9</v>
      </c>
      <c r="R1163">
        <v>5.9</v>
      </c>
      <c r="S1163">
        <v>1026.5999999999999</v>
      </c>
      <c r="T1163">
        <v>23.3</v>
      </c>
      <c r="U1163">
        <v>15.9</v>
      </c>
      <c r="V1163">
        <v>19.399999999999999</v>
      </c>
      <c r="W1163">
        <v>1.6</v>
      </c>
      <c r="X1163">
        <v>1</v>
      </c>
      <c r="Y1163" s="27" t="s">
        <v>213</v>
      </c>
      <c r="Z1163" s="28">
        <v>44504.306180555555</v>
      </c>
      <c r="AA1163" s="28">
        <v>44504.731828703705</v>
      </c>
      <c r="AB1163">
        <v>0</v>
      </c>
      <c r="AC1163" s="27" t="s">
        <v>135</v>
      </c>
      <c r="AD1163" s="27" t="s">
        <v>229</v>
      </c>
      <c r="AE1163" s="27" t="s">
        <v>137</v>
      </c>
      <c r="AF1163" s="27" t="s">
        <v>286</v>
      </c>
    </row>
    <row r="1164" spans="1:32" customFormat="1" x14ac:dyDescent="0.3">
      <c r="A1164" s="3">
        <v>44505</v>
      </c>
      <c r="B1164">
        <v>10.8</v>
      </c>
      <c r="C1164">
        <v>-1.6</v>
      </c>
      <c r="D1164">
        <v>4</v>
      </c>
      <c r="E1164">
        <v>10.8</v>
      </c>
      <c r="F1164">
        <v>-1.6</v>
      </c>
      <c r="G1164">
        <v>3.7</v>
      </c>
      <c r="H1164">
        <v>-2.2000000000000002</v>
      </c>
      <c r="I1164">
        <v>68.400000000000006</v>
      </c>
      <c r="J1164">
        <v>0.03</v>
      </c>
      <c r="K1164">
        <v>100</v>
      </c>
      <c r="L1164">
        <v>4.17</v>
      </c>
      <c r="M1164" s="27" t="s">
        <v>238</v>
      </c>
      <c r="N1164">
        <v>0</v>
      </c>
      <c r="O1164">
        <v>0</v>
      </c>
      <c r="P1164">
        <v>31</v>
      </c>
      <c r="Q1164">
        <v>18.399999999999999</v>
      </c>
      <c r="R1164">
        <v>354.6</v>
      </c>
      <c r="S1164">
        <v>1026.5999999999999</v>
      </c>
      <c r="T1164">
        <v>11.8</v>
      </c>
      <c r="U1164">
        <v>14.5</v>
      </c>
      <c r="V1164">
        <v>23</v>
      </c>
      <c r="W1164">
        <v>2.1</v>
      </c>
      <c r="X1164">
        <v>2</v>
      </c>
      <c r="Y1164" s="27" t="s">
        <v>213</v>
      </c>
      <c r="Z1164" s="28">
        <v>44505.307037037041</v>
      </c>
      <c r="AA1164" s="28">
        <v>44505.731006944443</v>
      </c>
      <c r="AB1164">
        <v>0.03</v>
      </c>
      <c r="AC1164" s="27" t="s">
        <v>325</v>
      </c>
      <c r="AD1164" s="27" t="s">
        <v>326</v>
      </c>
      <c r="AE1164" s="27" t="s">
        <v>138</v>
      </c>
      <c r="AF1164" s="27" t="s">
        <v>281</v>
      </c>
    </row>
    <row r="1165" spans="1:32" customFormat="1" x14ac:dyDescent="0.3">
      <c r="A1165" s="3">
        <v>44506</v>
      </c>
      <c r="B1165">
        <v>11.5</v>
      </c>
      <c r="C1165">
        <v>-3.7</v>
      </c>
      <c r="D1165">
        <v>2.6</v>
      </c>
      <c r="E1165">
        <v>11.5</v>
      </c>
      <c r="F1165">
        <v>-3.7</v>
      </c>
      <c r="G1165">
        <v>2.6</v>
      </c>
      <c r="H1165">
        <v>-3.1</v>
      </c>
      <c r="I1165">
        <v>70.8</v>
      </c>
      <c r="J1165">
        <v>0</v>
      </c>
      <c r="K1165">
        <v>0</v>
      </c>
      <c r="L1165">
        <v>0</v>
      </c>
      <c r="M1165" s="27" t="s">
        <v>213</v>
      </c>
      <c r="N1165">
        <v>0</v>
      </c>
      <c r="O1165">
        <v>0</v>
      </c>
      <c r="P1165">
        <v>15.1</v>
      </c>
      <c r="Q1165">
        <v>11.6</v>
      </c>
      <c r="R1165">
        <v>288.8</v>
      </c>
      <c r="S1165">
        <v>1028.9000000000001</v>
      </c>
      <c r="T1165">
        <v>0</v>
      </c>
      <c r="U1165">
        <v>15.9</v>
      </c>
      <c r="V1165">
        <v>23.4</v>
      </c>
      <c r="W1165">
        <v>2</v>
      </c>
      <c r="X1165">
        <v>2</v>
      </c>
      <c r="Y1165" s="27" t="s">
        <v>213</v>
      </c>
      <c r="Z1165" s="28">
        <v>44506.307905092595</v>
      </c>
      <c r="AA1165" s="28">
        <v>44506.730219907404</v>
      </c>
      <c r="AB1165">
        <v>0.06</v>
      </c>
      <c r="AC1165" s="27" t="s">
        <v>128</v>
      </c>
      <c r="AD1165" s="27" t="s">
        <v>216</v>
      </c>
      <c r="AE1165" s="27" t="s">
        <v>130</v>
      </c>
      <c r="AF1165" s="27" t="s">
        <v>327</v>
      </c>
    </row>
    <row r="1166" spans="1:32" customFormat="1" x14ac:dyDescent="0.3">
      <c r="A1166" s="3">
        <v>44507</v>
      </c>
      <c r="B1166">
        <v>13.6</v>
      </c>
      <c r="C1166">
        <v>-3.6</v>
      </c>
      <c r="D1166">
        <v>3.1</v>
      </c>
      <c r="E1166">
        <v>13.6</v>
      </c>
      <c r="F1166">
        <v>-3.6</v>
      </c>
      <c r="G1166">
        <v>3.1</v>
      </c>
      <c r="H1166">
        <v>-2.2999999999999998</v>
      </c>
      <c r="I1166">
        <v>72.8</v>
      </c>
      <c r="J1166">
        <v>0</v>
      </c>
      <c r="K1166">
        <v>0</v>
      </c>
      <c r="L1166">
        <v>0</v>
      </c>
      <c r="M1166" s="27" t="s">
        <v>213</v>
      </c>
      <c r="N1166">
        <v>0</v>
      </c>
      <c r="O1166">
        <v>0</v>
      </c>
      <c r="P1166">
        <v>20.5</v>
      </c>
      <c r="Q1166">
        <v>5</v>
      </c>
      <c r="R1166">
        <v>354.5</v>
      </c>
      <c r="S1166">
        <v>1022.5</v>
      </c>
      <c r="T1166">
        <v>0</v>
      </c>
      <c r="U1166">
        <v>15.2</v>
      </c>
      <c r="V1166">
        <v>22.2</v>
      </c>
      <c r="W1166">
        <v>2</v>
      </c>
      <c r="X1166">
        <v>2</v>
      </c>
      <c r="Y1166" s="27" t="s">
        <v>213</v>
      </c>
      <c r="Z1166" s="28">
        <v>44507.267094907409</v>
      </c>
      <c r="AA1166" s="28">
        <v>44507.6877662037</v>
      </c>
      <c r="AB1166">
        <v>0.1</v>
      </c>
      <c r="AC1166" s="27" t="s">
        <v>128</v>
      </c>
      <c r="AD1166" s="27" t="s">
        <v>216</v>
      </c>
      <c r="AE1166" s="27" t="s">
        <v>130</v>
      </c>
      <c r="AF1166" s="27" t="s">
        <v>327</v>
      </c>
    </row>
    <row r="1167" spans="1:32" customFormat="1" x14ac:dyDescent="0.3">
      <c r="A1167" s="3">
        <v>44508</v>
      </c>
      <c r="B1167">
        <v>16.899999999999999</v>
      </c>
      <c r="C1167">
        <v>0</v>
      </c>
      <c r="D1167">
        <v>6.7</v>
      </c>
      <c r="E1167">
        <v>16.899999999999999</v>
      </c>
      <c r="F1167">
        <v>0</v>
      </c>
      <c r="G1167">
        <v>6.6</v>
      </c>
      <c r="H1167">
        <v>0.7</v>
      </c>
      <c r="I1167">
        <v>70.400000000000006</v>
      </c>
      <c r="J1167">
        <v>0</v>
      </c>
      <c r="K1167">
        <v>0</v>
      </c>
      <c r="L1167">
        <v>0</v>
      </c>
      <c r="M1167" s="27" t="s">
        <v>213</v>
      </c>
      <c r="N1167">
        <v>0</v>
      </c>
      <c r="O1167">
        <v>0</v>
      </c>
      <c r="P1167">
        <v>35.299999999999997</v>
      </c>
      <c r="Q1167">
        <v>15.3</v>
      </c>
      <c r="R1167">
        <v>21</v>
      </c>
      <c r="S1167">
        <v>1019.3</v>
      </c>
      <c r="T1167">
        <v>0</v>
      </c>
      <c r="U1167">
        <v>14.3</v>
      </c>
      <c r="V1167">
        <v>21.7</v>
      </c>
      <c r="W1167">
        <v>1.9</v>
      </c>
      <c r="X1167">
        <v>2</v>
      </c>
      <c r="Y1167" s="27" t="s">
        <v>213</v>
      </c>
      <c r="Z1167" s="28">
        <v>44508.267962962964</v>
      </c>
      <c r="AA1167" s="28">
        <v>44508.687013888892</v>
      </c>
      <c r="AB1167">
        <v>0.13</v>
      </c>
      <c r="AC1167" s="27" t="s">
        <v>128</v>
      </c>
      <c r="AD1167" s="27" t="s">
        <v>216</v>
      </c>
      <c r="AE1167" s="27" t="s">
        <v>130</v>
      </c>
      <c r="AF1167" s="27" t="s">
        <v>327</v>
      </c>
    </row>
    <row r="1168" spans="1:32" customFormat="1" x14ac:dyDescent="0.3">
      <c r="A1168" s="3">
        <v>44509</v>
      </c>
      <c r="B1168">
        <v>21.7</v>
      </c>
      <c r="C1168">
        <v>0</v>
      </c>
      <c r="D1168">
        <v>9.5</v>
      </c>
      <c r="E1168">
        <v>21.7</v>
      </c>
      <c r="F1168">
        <v>0</v>
      </c>
      <c r="G1168">
        <v>9.5</v>
      </c>
      <c r="H1168">
        <v>3.8</v>
      </c>
      <c r="I1168">
        <v>72.900000000000006</v>
      </c>
      <c r="J1168">
        <v>0</v>
      </c>
      <c r="K1168">
        <v>0</v>
      </c>
      <c r="L1168">
        <v>0</v>
      </c>
      <c r="M1168" s="27" t="s">
        <v>213</v>
      </c>
      <c r="N1168">
        <v>0</v>
      </c>
      <c r="O1168">
        <v>0</v>
      </c>
      <c r="P1168">
        <v>20.5</v>
      </c>
      <c r="Q1168">
        <v>10.4</v>
      </c>
      <c r="R1168">
        <v>271.8</v>
      </c>
      <c r="S1168">
        <v>1017</v>
      </c>
      <c r="T1168">
        <v>12.6</v>
      </c>
      <c r="U1168">
        <v>14.5</v>
      </c>
      <c r="V1168">
        <v>21.3</v>
      </c>
      <c r="W1168">
        <v>1.7</v>
      </c>
      <c r="X1168">
        <v>1</v>
      </c>
      <c r="Y1168" s="27" t="s">
        <v>213</v>
      </c>
      <c r="Z1168" s="28">
        <v>44509.268831018519</v>
      </c>
      <c r="AA1168" s="28">
        <v>44509.686273148145</v>
      </c>
      <c r="AB1168">
        <v>0.17</v>
      </c>
      <c r="AC1168" s="27" t="s">
        <v>128</v>
      </c>
      <c r="AD1168" s="27" t="s">
        <v>216</v>
      </c>
      <c r="AE1168" s="27" t="s">
        <v>130</v>
      </c>
      <c r="AF1168" s="27" t="s">
        <v>327</v>
      </c>
    </row>
    <row r="1169" spans="1:32" customFormat="1" x14ac:dyDescent="0.3">
      <c r="A1169" s="3">
        <v>44510</v>
      </c>
      <c r="B1169">
        <v>17.3</v>
      </c>
      <c r="C1169">
        <v>0.3</v>
      </c>
      <c r="D1169">
        <v>10.4</v>
      </c>
      <c r="E1169">
        <v>17.3</v>
      </c>
      <c r="F1169">
        <v>0.3</v>
      </c>
      <c r="G1169">
        <v>10.4</v>
      </c>
      <c r="H1169">
        <v>4.7</v>
      </c>
      <c r="I1169">
        <v>70.599999999999994</v>
      </c>
      <c r="J1169">
        <v>0</v>
      </c>
      <c r="K1169">
        <v>0</v>
      </c>
      <c r="L1169">
        <v>0</v>
      </c>
      <c r="M1169" s="27" t="s">
        <v>213</v>
      </c>
      <c r="N1169">
        <v>0</v>
      </c>
      <c r="O1169">
        <v>0</v>
      </c>
      <c r="P1169">
        <v>37.4</v>
      </c>
      <c r="Q1169">
        <v>20.6</v>
      </c>
      <c r="R1169">
        <v>324.39999999999998</v>
      </c>
      <c r="S1169">
        <v>1016.8</v>
      </c>
      <c r="T1169">
        <v>40.700000000000003</v>
      </c>
      <c r="U1169">
        <v>15.7</v>
      </c>
      <c r="V1169">
        <v>23.3</v>
      </c>
      <c r="W1169">
        <v>2.1</v>
      </c>
      <c r="X1169">
        <v>2</v>
      </c>
      <c r="Y1169" s="27" t="s">
        <v>213</v>
      </c>
      <c r="Z1169" s="28">
        <v>44510.269687499997</v>
      </c>
      <c r="AA1169" s="28">
        <v>44510.685555555552</v>
      </c>
      <c r="AB1169">
        <v>0.2</v>
      </c>
      <c r="AC1169" s="27" t="s">
        <v>135</v>
      </c>
      <c r="AD1169" s="27" t="s">
        <v>214</v>
      </c>
      <c r="AE1169" s="27" t="s">
        <v>137</v>
      </c>
      <c r="AF1169" s="27" t="s">
        <v>327</v>
      </c>
    </row>
    <row r="1170" spans="1:32" customFormat="1" x14ac:dyDescent="0.3">
      <c r="A1170" s="3">
        <v>44511</v>
      </c>
      <c r="B1170">
        <v>14.2</v>
      </c>
      <c r="C1170">
        <v>-1.7</v>
      </c>
      <c r="D1170">
        <v>6.3</v>
      </c>
      <c r="E1170">
        <v>14.2</v>
      </c>
      <c r="F1170">
        <v>-1.7</v>
      </c>
      <c r="G1170">
        <v>6.2</v>
      </c>
      <c r="H1170">
        <v>-0.2</v>
      </c>
      <c r="I1170">
        <v>67.2</v>
      </c>
      <c r="J1170">
        <v>0</v>
      </c>
      <c r="K1170">
        <v>0</v>
      </c>
      <c r="L1170">
        <v>0</v>
      </c>
      <c r="M1170" s="27" t="s">
        <v>213</v>
      </c>
      <c r="N1170">
        <v>0</v>
      </c>
      <c r="O1170">
        <v>0</v>
      </c>
      <c r="P1170">
        <v>29.5</v>
      </c>
      <c r="Q1170">
        <v>12.1</v>
      </c>
      <c r="R1170">
        <v>99.1</v>
      </c>
      <c r="S1170">
        <v>1027</v>
      </c>
      <c r="T1170">
        <v>13.2</v>
      </c>
      <c r="U1170">
        <v>15.2</v>
      </c>
      <c r="V1170">
        <v>22.1</v>
      </c>
      <c r="W1170">
        <v>2</v>
      </c>
      <c r="X1170">
        <v>1</v>
      </c>
      <c r="Y1170" s="27" t="s">
        <v>213</v>
      </c>
      <c r="Z1170" s="28">
        <v>44511.270555555559</v>
      </c>
      <c r="AA1170" s="28">
        <v>44511.684849537036</v>
      </c>
      <c r="AB1170">
        <v>0.25</v>
      </c>
      <c r="AC1170" s="27" t="s">
        <v>128</v>
      </c>
      <c r="AD1170" s="27" t="s">
        <v>216</v>
      </c>
      <c r="AE1170" s="27" t="s">
        <v>130</v>
      </c>
      <c r="AF1170" s="27" t="s">
        <v>327</v>
      </c>
    </row>
    <row r="1171" spans="1:32" customFormat="1" x14ac:dyDescent="0.3">
      <c r="A1171" s="3">
        <v>44512</v>
      </c>
      <c r="B1171">
        <v>17.5</v>
      </c>
      <c r="C1171">
        <v>8.8000000000000007</v>
      </c>
      <c r="D1171">
        <v>13.7</v>
      </c>
      <c r="E1171">
        <v>17.5</v>
      </c>
      <c r="F1171">
        <v>7.2</v>
      </c>
      <c r="G1171">
        <v>13.5</v>
      </c>
      <c r="H1171">
        <v>10.6</v>
      </c>
      <c r="I1171">
        <v>82</v>
      </c>
      <c r="J1171">
        <v>26.536999999999999</v>
      </c>
      <c r="K1171">
        <v>100</v>
      </c>
      <c r="L1171">
        <v>50</v>
      </c>
      <c r="M1171" s="27" t="s">
        <v>138</v>
      </c>
      <c r="N1171">
        <v>0</v>
      </c>
      <c r="O1171">
        <v>0</v>
      </c>
      <c r="P1171">
        <v>62.2</v>
      </c>
      <c r="Q1171">
        <v>36</v>
      </c>
      <c r="R1171">
        <v>153.6</v>
      </c>
      <c r="S1171">
        <v>1017.7</v>
      </c>
      <c r="T1171">
        <v>74.8</v>
      </c>
      <c r="U1171">
        <v>13.4</v>
      </c>
      <c r="V1171">
        <v>9.1</v>
      </c>
      <c r="W1171">
        <v>0.7</v>
      </c>
      <c r="X1171">
        <v>0</v>
      </c>
      <c r="Y1171" s="27" t="s">
        <v>213</v>
      </c>
      <c r="Z1171" s="28">
        <v>44512.271412037036</v>
      </c>
      <c r="AA1171" s="28">
        <v>44512.684178240743</v>
      </c>
      <c r="AB1171">
        <v>0.27</v>
      </c>
      <c r="AC1171" s="27" t="s">
        <v>139</v>
      </c>
      <c r="AD1171" s="27" t="s">
        <v>218</v>
      </c>
      <c r="AE1171" s="27" t="s">
        <v>138</v>
      </c>
      <c r="AF1171" s="27" t="s">
        <v>286</v>
      </c>
    </row>
    <row r="1172" spans="1:32" customFormat="1" x14ac:dyDescent="0.3">
      <c r="A1172" s="3">
        <v>44513</v>
      </c>
      <c r="B1172">
        <v>16.3</v>
      </c>
      <c r="C1172">
        <v>1.3</v>
      </c>
      <c r="D1172">
        <v>8.5</v>
      </c>
      <c r="E1172">
        <v>16.3</v>
      </c>
      <c r="F1172">
        <v>1.3</v>
      </c>
      <c r="G1172">
        <v>7.7</v>
      </c>
      <c r="H1172">
        <v>3.3</v>
      </c>
      <c r="I1172">
        <v>73.7</v>
      </c>
      <c r="J1172">
        <v>5.9290000000000003</v>
      </c>
      <c r="K1172">
        <v>100</v>
      </c>
      <c r="L1172">
        <v>12.5</v>
      </c>
      <c r="M1172" s="27" t="s">
        <v>138</v>
      </c>
      <c r="N1172">
        <v>0</v>
      </c>
      <c r="O1172">
        <v>0</v>
      </c>
      <c r="P1172">
        <v>54.7</v>
      </c>
      <c r="Q1172">
        <v>24.9</v>
      </c>
      <c r="R1172">
        <v>198.2</v>
      </c>
      <c r="S1172">
        <v>1007.9</v>
      </c>
      <c r="T1172">
        <v>30.8</v>
      </c>
      <c r="U1172">
        <v>11.7</v>
      </c>
      <c r="V1172">
        <v>19.7</v>
      </c>
      <c r="W1172">
        <v>1.8</v>
      </c>
      <c r="X1172">
        <v>1</v>
      </c>
      <c r="Y1172" s="27" t="s">
        <v>213</v>
      </c>
      <c r="Z1172" s="28">
        <v>44513.272280092591</v>
      </c>
      <c r="AA1172" s="28">
        <v>44513.683518518519</v>
      </c>
      <c r="AB1172">
        <v>0.3</v>
      </c>
      <c r="AC1172" s="27" t="s">
        <v>139</v>
      </c>
      <c r="AD1172" s="27" t="s">
        <v>218</v>
      </c>
      <c r="AE1172" s="27" t="s">
        <v>138</v>
      </c>
      <c r="AF1172" s="27" t="s">
        <v>282</v>
      </c>
    </row>
    <row r="1173" spans="1:32" customFormat="1" x14ac:dyDescent="0.3">
      <c r="A1173" s="3">
        <v>44514</v>
      </c>
      <c r="B1173">
        <v>10.3</v>
      </c>
      <c r="C1173">
        <v>1.9</v>
      </c>
      <c r="D1173">
        <v>5.8</v>
      </c>
      <c r="E1173">
        <v>10.3</v>
      </c>
      <c r="F1173">
        <v>-0.7</v>
      </c>
      <c r="G1173">
        <v>4.2</v>
      </c>
      <c r="H1173">
        <v>0.4</v>
      </c>
      <c r="I1173">
        <v>69.400000000000006</v>
      </c>
      <c r="J1173">
        <v>0</v>
      </c>
      <c r="K1173">
        <v>0</v>
      </c>
      <c r="L1173">
        <v>0</v>
      </c>
      <c r="M1173" s="27" t="s">
        <v>213</v>
      </c>
      <c r="N1173">
        <v>0</v>
      </c>
      <c r="O1173">
        <v>0</v>
      </c>
      <c r="P1173">
        <v>32.6</v>
      </c>
      <c r="Q1173">
        <v>18.8</v>
      </c>
      <c r="R1173">
        <v>254.7</v>
      </c>
      <c r="S1173">
        <v>1010.6</v>
      </c>
      <c r="T1173">
        <v>18.899999999999999</v>
      </c>
      <c r="U1173">
        <v>15.8</v>
      </c>
      <c r="V1173">
        <v>25.3</v>
      </c>
      <c r="W1173">
        <v>2.2999999999999998</v>
      </c>
      <c r="X1173">
        <v>1</v>
      </c>
      <c r="Y1173" s="27" t="s">
        <v>213</v>
      </c>
      <c r="Z1173" s="28">
        <v>44514.273136574076</v>
      </c>
      <c r="AA1173" s="28">
        <v>44514.682881944442</v>
      </c>
      <c r="AB1173">
        <v>0.34</v>
      </c>
      <c r="AC1173" s="27" t="s">
        <v>128</v>
      </c>
      <c r="AD1173" s="27" t="s">
        <v>216</v>
      </c>
      <c r="AE1173" s="27" t="s">
        <v>130</v>
      </c>
      <c r="AF1173" s="27" t="s">
        <v>281</v>
      </c>
    </row>
    <row r="1174" spans="1:32" customFormat="1" x14ac:dyDescent="0.3">
      <c r="A1174" s="3">
        <v>44515</v>
      </c>
      <c r="B1174">
        <v>9.6999999999999993</v>
      </c>
      <c r="C1174">
        <v>3.6</v>
      </c>
      <c r="D1174">
        <v>6.7</v>
      </c>
      <c r="E1174">
        <v>7</v>
      </c>
      <c r="F1174">
        <v>1.7</v>
      </c>
      <c r="G1174">
        <v>4.7</v>
      </c>
      <c r="H1174">
        <v>1</v>
      </c>
      <c r="I1174">
        <v>69.2</v>
      </c>
      <c r="J1174">
        <v>3.323</v>
      </c>
      <c r="K1174">
        <v>100</v>
      </c>
      <c r="L1174">
        <v>20.83</v>
      </c>
      <c r="M1174" s="27" t="s">
        <v>138</v>
      </c>
      <c r="N1174">
        <v>0</v>
      </c>
      <c r="O1174">
        <v>0</v>
      </c>
      <c r="P1174">
        <v>40.700000000000003</v>
      </c>
      <c r="Q1174">
        <v>19.899999999999999</v>
      </c>
      <c r="R1174">
        <v>262.2</v>
      </c>
      <c r="S1174">
        <v>1006.7</v>
      </c>
      <c r="T1174">
        <v>39.4</v>
      </c>
      <c r="U1174">
        <v>15.5</v>
      </c>
      <c r="V1174">
        <v>21.8</v>
      </c>
      <c r="W1174">
        <v>1.9</v>
      </c>
      <c r="X1174">
        <v>1</v>
      </c>
      <c r="Y1174" s="27" t="s">
        <v>213</v>
      </c>
      <c r="Z1174" s="28">
        <v>44515.273993055554</v>
      </c>
      <c r="AA1174" s="28">
        <v>44515.682268518518</v>
      </c>
      <c r="AB1174">
        <v>0.37</v>
      </c>
      <c r="AC1174" s="27" t="s">
        <v>139</v>
      </c>
      <c r="AD1174" s="27" t="s">
        <v>235</v>
      </c>
      <c r="AE1174" s="27" t="s">
        <v>138</v>
      </c>
      <c r="AF1174" s="27" t="s">
        <v>286</v>
      </c>
    </row>
    <row r="1175" spans="1:32" customFormat="1" x14ac:dyDescent="0.3">
      <c r="A1175" s="3">
        <v>44516</v>
      </c>
      <c r="B1175">
        <v>9.6</v>
      </c>
      <c r="C1175">
        <v>0.9</v>
      </c>
      <c r="D1175">
        <v>4.9000000000000004</v>
      </c>
      <c r="E1175">
        <v>6.7</v>
      </c>
      <c r="F1175">
        <v>-1.9</v>
      </c>
      <c r="G1175">
        <v>2</v>
      </c>
      <c r="H1175">
        <v>-3.6</v>
      </c>
      <c r="I1175">
        <v>55.8</v>
      </c>
      <c r="J1175">
        <v>0</v>
      </c>
      <c r="K1175">
        <v>0</v>
      </c>
      <c r="L1175">
        <v>0</v>
      </c>
      <c r="M1175" s="27" t="s">
        <v>213</v>
      </c>
      <c r="N1175">
        <v>0</v>
      </c>
      <c r="O1175">
        <v>0</v>
      </c>
      <c r="P1175">
        <v>40</v>
      </c>
      <c r="Q1175">
        <v>21.9</v>
      </c>
      <c r="R1175">
        <v>275.8</v>
      </c>
      <c r="S1175">
        <v>1016.6</v>
      </c>
      <c r="T1175">
        <v>3.6</v>
      </c>
      <c r="U1175">
        <v>16</v>
      </c>
      <c r="V1175">
        <v>19.2</v>
      </c>
      <c r="W1175">
        <v>1.6</v>
      </c>
      <c r="X1175">
        <v>1</v>
      </c>
      <c r="Y1175" s="27" t="s">
        <v>213</v>
      </c>
      <c r="Z1175" s="28">
        <v>44516.27484953704</v>
      </c>
      <c r="AA1175" s="28">
        <v>44516.68167824074</v>
      </c>
      <c r="AB1175">
        <v>0.41</v>
      </c>
      <c r="AC1175" s="27" t="s">
        <v>128</v>
      </c>
      <c r="AD1175" s="27" t="s">
        <v>216</v>
      </c>
      <c r="AE1175" s="27" t="s">
        <v>130</v>
      </c>
      <c r="AF1175" s="27" t="s">
        <v>286</v>
      </c>
    </row>
    <row r="1176" spans="1:32" customFormat="1" x14ac:dyDescent="0.3">
      <c r="A1176" s="3">
        <v>44517</v>
      </c>
      <c r="B1176">
        <v>9.9</v>
      </c>
      <c r="C1176">
        <v>-3.7</v>
      </c>
      <c r="D1176">
        <v>3.8</v>
      </c>
      <c r="E1176">
        <v>8.9</v>
      </c>
      <c r="F1176">
        <v>-3.7</v>
      </c>
      <c r="G1176">
        <v>3.2</v>
      </c>
      <c r="H1176">
        <v>-1.4</v>
      </c>
      <c r="I1176">
        <v>70.7</v>
      </c>
      <c r="J1176">
        <v>0</v>
      </c>
      <c r="K1176">
        <v>0</v>
      </c>
      <c r="L1176">
        <v>0</v>
      </c>
      <c r="M1176" s="27" t="s">
        <v>213</v>
      </c>
      <c r="N1176">
        <v>0</v>
      </c>
      <c r="O1176">
        <v>0</v>
      </c>
      <c r="P1176">
        <v>30.2</v>
      </c>
      <c r="Q1176">
        <v>12.2</v>
      </c>
      <c r="R1176">
        <v>176.1</v>
      </c>
      <c r="S1176">
        <v>1025.4000000000001</v>
      </c>
      <c r="T1176">
        <v>28.5</v>
      </c>
      <c r="U1176">
        <v>16</v>
      </c>
      <c r="V1176">
        <v>22.4</v>
      </c>
      <c r="W1176">
        <v>1.9</v>
      </c>
      <c r="X1176">
        <v>1</v>
      </c>
      <c r="Y1176" s="27" t="s">
        <v>213</v>
      </c>
      <c r="Z1176" s="28">
        <v>44517.275694444441</v>
      </c>
      <c r="AA1176" s="28">
        <v>44517.681122685186</v>
      </c>
      <c r="AB1176">
        <v>0.44</v>
      </c>
      <c r="AC1176" s="27" t="s">
        <v>135</v>
      </c>
      <c r="AD1176" s="27" t="s">
        <v>214</v>
      </c>
      <c r="AE1176" s="27" t="s">
        <v>137</v>
      </c>
      <c r="AF1176" s="27" t="s">
        <v>286</v>
      </c>
    </row>
    <row r="1177" spans="1:32" customFormat="1" x14ac:dyDescent="0.3">
      <c r="A1177" s="3">
        <v>44518</v>
      </c>
      <c r="B1177">
        <v>20.8</v>
      </c>
      <c r="C1177">
        <v>10.9</v>
      </c>
      <c r="D1177">
        <v>15.8</v>
      </c>
      <c r="E1177">
        <v>20.8</v>
      </c>
      <c r="F1177">
        <v>10.9</v>
      </c>
      <c r="G1177">
        <v>15.8</v>
      </c>
      <c r="H1177">
        <v>11.1</v>
      </c>
      <c r="I1177">
        <v>74.3</v>
      </c>
      <c r="J1177">
        <v>0</v>
      </c>
      <c r="K1177">
        <v>0</v>
      </c>
      <c r="L1177">
        <v>0</v>
      </c>
      <c r="M1177" s="27" t="s">
        <v>213</v>
      </c>
      <c r="N1177">
        <v>0</v>
      </c>
      <c r="O1177">
        <v>0</v>
      </c>
      <c r="P1177">
        <v>39.4</v>
      </c>
      <c r="Q1177">
        <v>23.1</v>
      </c>
      <c r="R1177">
        <v>204</v>
      </c>
      <c r="S1177">
        <v>1015.2</v>
      </c>
      <c r="T1177">
        <v>28.1</v>
      </c>
      <c r="U1177">
        <v>16</v>
      </c>
      <c r="V1177">
        <v>22.9</v>
      </c>
      <c r="W1177">
        <v>1.9</v>
      </c>
      <c r="X1177">
        <v>1</v>
      </c>
      <c r="Y1177" s="27" t="s">
        <v>213</v>
      </c>
      <c r="Z1177" s="28">
        <v>44518.276539351849</v>
      </c>
      <c r="AA1177" s="28">
        <v>44518.680578703701</v>
      </c>
      <c r="AB1177">
        <v>0.48</v>
      </c>
      <c r="AC1177" s="27" t="s">
        <v>135</v>
      </c>
      <c r="AD1177" s="27" t="s">
        <v>214</v>
      </c>
      <c r="AE1177" s="27" t="s">
        <v>137</v>
      </c>
      <c r="AF1177" s="27" t="s">
        <v>281</v>
      </c>
    </row>
    <row r="1178" spans="1:32" customFormat="1" x14ac:dyDescent="0.3">
      <c r="A1178" s="3">
        <v>44519</v>
      </c>
      <c r="B1178">
        <v>13.6</v>
      </c>
      <c r="C1178">
        <v>2.2999999999999998</v>
      </c>
      <c r="D1178">
        <v>7.1</v>
      </c>
      <c r="E1178">
        <v>13.6</v>
      </c>
      <c r="F1178">
        <v>-0.3</v>
      </c>
      <c r="G1178">
        <v>4.5</v>
      </c>
      <c r="H1178">
        <v>-0.4</v>
      </c>
      <c r="I1178">
        <v>61.2</v>
      </c>
      <c r="J1178">
        <v>7.5529999999999999</v>
      </c>
      <c r="K1178">
        <v>100</v>
      </c>
      <c r="L1178">
        <v>25</v>
      </c>
      <c r="M1178" s="27" t="s">
        <v>138</v>
      </c>
      <c r="N1178">
        <v>0</v>
      </c>
      <c r="O1178">
        <v>0</v>
      </c>
      <c r="P1178">
        <v>48.7</v>
      </c>
      <c r="Q1178">
        <v>26.7</v>
      </c>
      <c r="R1178">
        <v>291.89999999999998</v>
      </c>
      <c r="S1178">
        <v>1019.6</v>
      </c>
      <c r="T1178">
        <v>50.7</v>
      </c>
      <c r="U1178">
        <v>15.4</v>
      </c>
      <c r="V1178">
        <v>24.9</v>
      </c>
      <c r="W1178">
        <v>2.2999999999999998</v>
      </c>
      <c r="X1178">
        <v>2</v>
      </c>
      <c r="Y1178" s="27" t="s">
        <v>213</v>
      </c>
      <c r="Z1178" s="28">
        <v>44519.277384259258</v>
      </c>
      <c r="AA1178" s="28">
        <v>44519.68005787037</v>
      </c>
      <c r="AB1178">
        <v>0.5</v>
      </c>
      <c r="AC1178" s="27" t="s">
        <v>139</v>
      </c>
      <c r="AD1178" s="27" t="s">
        <v>226</v>
      </c>
      <c r="AE1178" s="27" t="s">
        <v>138</v>
      </c>
      <c r="AF1178" s="27" t="s">
        <v>281</v>
      </c>
    </row>
    <row r="1179" spans="1:32" customFormat="1" x14ac:dyDescent="0.3">
      <c r="A1179" s="3">
        <v>44520</v>
      </c>
      <c r="B1179">
        <v>7.6</v>
      </c>
      <c r="C1179">
        <v>-4.0999999999999996</v>
      </c>
      <c r="D1179">
        <v>1.8</v>
      </c>
      <c r="E1179">
        <v>6.5</v>
      </c>
      <c r="F1179">
        <v>-4.0999999999999996</v>
      </c>
      <c r="G1179">
        <v>0.9</v>
      </c>
      <c r="H1179">
        <v>-5.7</v>
      </c>
      <c r="I1179">
        <v>60.4</v>
      </c>
      <c r="J1179">
        <v>0</v>
      </c>
      <c r="K1179">
        <v>0</v>
      </c>
      <c r="L1179">
        <v>0</v>
      </c>
      <c r="M1179" s="27" t="s">
        <v>213</v>
      </c>
      <c r="N1179">
        <v>0</v>
      </c>
      <c r="O1179">
        <v>0</v>
      </c>
      <c r="P1179">
        <v>29.5</v>
      </c>
      <c r="Q1179">
        <v>10.8</v>
      </c>
      <c r="R1179">
        <v>280.8</v>
      </c>
      <c r="S1179">
        <v>1032.4000000000001</v>
      </c>
      <c r="T1179">
        <v>0.3</v>
      </c>
      <c r="U1179">
        <v>16</v>
      </c>
      <c r="V1179">
        <v>23</v>
      </c>
      <c r="W1179">
        <v>2.1</v>
      </c>
      <c r="X1179">
        <v>2</v>
      </c>
      <c r="Y1179" s="27" t="s">
        <v>213</v>
      </c>
      <c r="Z1179" s="28">
        <v>44520.278217592589</v>
      </c>
      <c r="AA1179" s="28">
        <v>44520.679560185185</v>
      </c>
      <c r="AB1179">
        <v>0.54</v>
      </c>
      <c r="AC1179" s="27" t="s">
        <v>128</v>
      </c>
      <c r="AD1179" s="27" t="s">
        <v>216</v>
      </c>
      <c r="AE1179" s="27" t="s">
        <v>130</v>
      </c>
      <c r="AF1179" s="27" t="s">
        <v>281</v>
      </c>
    </row>
    <row r="1180" spans="1:32" customFormat="1" x14ac:dyDescent="0.3">
      <c r="A1180" s="3">
        <v>44521</v>
      </c>
      <c r="B1180">
        <v>13.1</v>
      </c>
      <c r="C1180">
        <v>0.9</v>
      </c>
      <c r="D1180">
        <v>7.6</v>
      </c>
      <c r="E1180">
        <v>13.1</v>
      </c>
      <c r="F1180">
        <v>0.9</v>
      </c>
      <c r="G1180">
        <v>7.6</v>
      </c>
      <c r="H1180">
        <v>3.5</v>
      </c>
      <c r="I1180">
        <v>75.7</v>
      </c>
      <c r="J1180">
        <v>0</v>
      </c>
      <c r="K1180">
        <v>0</v>
      </c>
      <c r="L1180">
        <v>0</v>
      </c>
      <c r="M1180" s="27" t="s">
        <v>213</v>
      </c>
      <c r="N1180">
        <v>0</v>
      </c>
      <c r="O1180">
        <v>0</v>
      </c>
      <c r="P1180">
        <v>41.8</v>
      </c>
      <c r="Q1180">
        <v>14.9</v>
      </c>
      <c r="R1180">
        <v>183.8</v>
      </c>
      <c r="S1180">
        <v>1024.7</v>
      </c>
      <c r="T1180">
        <v>76.099999999999994</v>
      </c>
      <c r="U1180">
        <v>16</v>
      </c>
      <c r="V1180">
        <v>28.5</v>
      </c>
      <c r="W1180">
        <v>2.5</v>
      </c>
      <c r="X1180">
        <v>1</v>
      </c>
      <c r="Y1180" s="27" t="s">
        <v>213</v>
      </c>
      <c r="Z1180" s="28">
        <v>44521.279050925928</v>
      </c>
      <c r="AA1180" s="28">
        <v>44521.679097222222</v>
      </c>
      <c r="AB1180">
        <v>0.57999999999999996</v>
      </c>
      <c r="AC1180" s="27" t="s">
        <v>135</v>
      </c>
      <c r="AD1180" s="27" t="s">
        <v>214</v>
      </c>
      <c r="AE1180" s="27" t="s">
        <v>137</v>
      </c>
      <c r="AF1180" s="27" t="s">
        <v>281</v>
      </c>
    </row>
    <row r="1181" spans="1:32" customFormat="1" x14ac:dyDescent="0.3">
      <c r="A1181" s="3">
        <v>44522</v>
      </c>
      <c r="B1181">
        <v>14.6</v>
      </c>
      <c r="C1181">
        <v>3.6</v>
      </c>
      <c r="D1181">
        <v>10.9</v>
      </c>
      <c r="E1181">
        <v>14.6</v>
      </c>
      <c r="F1181">
        <v>0.5</v>
      </c>
      <c r="G1181">
        <v>10.1</v>
      </c>
      <c r="H1181">
        <v>6</v>
      </c>
      <c r="I1181">
        <v>72.8</v>
      </c>
      <c r="J1181">
        <v>2.87</v>
      </c>
      <c r="K1181">
        <v>100</v>
      </c>
      <c r="L1181">
        <v>41.67</v>
      </c>
      <c r="M1181" s="27" t="s">
        <v>138</v>
      </c>
      <c r="N1181">
        <v>0</v>
      </c>
      <c r="O1181">
        <v>0</v>
      </c>
      <c r="P1181">
        <v>37.1</v>
      </c>
      <c r="Q1181">
        <v>20.3</v>
      </c>
      <c r="R1181">
        <v>254.9</v>
      </c>
      <c r="S1181">
        <v>1009.6</v>
      </c>
      <c r="T1181">
        <v>86.6</v>
      </c>
      <c r="U1181">
        <v>15.7</v>
      </c>
      <c r="V1181">
        <v>20.3</v>
      </c>
      <c r="W1181">
        <v>1.5</v>
      </c>
      <c r="X1181">
        <v>1</v>
      </c>
      <c r="Y1181" s="27" t="s">
        <v>213</v>
      </c>
      <c r="Z1181" s="28">
        <v>44522.279872685183</v>
      </c>
      <c r="AA1181" s="28">
        <v>44522.67864583333</v>
      </c>
      <c r="AB1181">
        <v>0.61</v>
      </c>
      <c r="AC1181" s="27" t="s">
        <v>139</v>
      </c>
      <c r="AD1181" s="27" t="s">
        <v>278</v>
      </c>
      <c r="AE1181" s="27" t="s">
        <v>138</v>
      </c>
      <c r="AF1181" s="27" t="s">
        <v>281</v>
      </c>
    </row>
    <row r="1182" spans="1:32" customFormat="1" x14ac:dyDescent="0.3">
      <c r="A1182" s="3">
        <v>44523</v>
      </c>
      <c r="B1182">
        <v>5.0999999999999996</v>
      </c>
      <c r="C1182">
        <v>-1.7</v>
      </c>
      <c r="D1182">
        <v>1.4</v>
      </c>
      <c r="E1182">
        <v>1.2</v>
      </c>
      <c r="F1182">
        <v>-7.4</v>
      </c>
      <c r="G1182">
        <v>-2.5</v>
      </c>
      <c r="H1182">
        <v>-8.6</v>
      </c>
      <c r="I1182">
        <v>48</v>
      </c>
      <c r="J1182">
        <v>0</v>
      </c>
      <c r="K1182">
        <v>0</v>
      </c>
      <c r="L1182">
        <v>0</v>
      </c>
      <c r="M1182" s="27" t="s">
        <v>213</v>
      </c>
      <c r="N1182">
        <v>0</v>
      </c>
      <c r="O1182">
        <v>0</v>
      </c>
      <c r="P1182">
        <v>53.6</v>
      </c>
      <c r="Q1182">
        <v>21.6</v>
      </c>
      <c r="R1182">
        <v>321.7</v>
      </c>
      <c r="S1182">
        <v>1012.7</v>
      </c>
      <c r="T1182">
        <v>2.4</v>
      </c>
      <c r="U1182">
        <v>16</v>
      </c>
      <c r="V1182">
        <v>28.7</v>
      </c>
      <c r="W1182">
        <v>2.4</v>
      </c>
      <c r="X1182">
        <v>2</v>
      </c>
      <c r="Y1182" s="27" t="s">
        <v>213</v>
      </c>
      <c r="Z1182" s="28">
        <v>44523.280694444446</v>
      </c>
      <c r="AA1182" s="28">
        <v>44523.678229166668</v>
      </c>
      <c r="AB1182">
        <v>0.64</v>
      </c>
      <c r="AC1182" s="27" t="s">
        <v>128</v>
      </c>
      <c r="AD1182" s="27" t="s">
        <v>216</v>
      </c>
      <c r="AE1182" s="27" t="s">
        <v>130</v>
      </c>
      <c r="AF1182" s="27" t="s">
        <v>281</v>
      </c>
    </row>
    <row r="1183" spans="1:32" customFormat="1" x14ac:dyDescent="0.3">
      <c r="A1183" s="3">
        <v>44524</v>
      </c>
      <c r="B1183">
        <v>6.4</v>
      </c>
      <c r="C1183">
        <v>-3</v>
      </c>
      <c r="D1183">
        <v>0.7</v>
      </c>
      <c r="E1183">
        <v>3.8</v>
      </c>
      <c r="F1183">
        <v>-8</v>
      </c>
      <c r="G1183">
        <v>-2.7</v>
      </c>
      <c r="H1183">
        <v>-10.7</v>
      </c>
      <c r="I1183">
        <v>44.1</v>
      </c>
      <c r="J1183">
        <v>0</v>
      </c>
      <c r="K1183">
        <v>0</v>
      </c>
      <c r="L1183">
        <v>0</v>
      </c>
      <c r="M1183" s="27" t="s">
        <v>213</v>
      </c>
      <c r="N1183">
        <v>0</v>
      </c>
      <c r="O1183">
        <v>0</v>
      </c>
      <c r="P1183">
        <v>36.200000000000003</v>
      </c>
      <c r="Q1183">
        <v>20.100000000000001</v>
      </c>
      <c r="R1183">
        <v>306.5</v>
      </c>
      <c r="S1183">
        <v>1021.8</v>
      </c>
      <c r="T1183">
        <v>0</v>
      </c>
      <c r="U1183">
        <v>16</v>
      </c>
      <c r="V1183">
        <v>24.1</v>
      </c>
      <c r="W1183">
        <v>2.1</v>
      </c>
      <c r="X1183">
        <v>2</v>
      </c>
      <c r="Y1183" s="27" t="s">
        <v>213</v>
      </c>
      <c r="Z1183" s="28">
        <v>44524.281504629631</v>
      </c>
      <c r="AA1183" s="28">
        <v>44524.677835648145</v>
      </c>
      <c r="AB1183">
        <v>0.68</v>
      </c>
      <c r="AC1183" s="27" t="s">
        <v>128</v>
      </c>
      <c r="AD1183" s="27" t="s">
        <v>216</v>
      </c>
      <c r="AE1183" s="27" t="s">
        <v>130</v>
      </c>
      <c r="AF1183" s="27" t="s">
        <v>281</v>
      </c>
    </row>
    <row r="1184" spans="1:32" customFormat="1" x14ac:dyDescent="0.3">
      <c r="A1184" s="3">
        <v>44525</v>
      </c>
      <c r="B1184">
        <v>13.5</v>
      </c>
      <c r="C1184">
        <v>-4.2</v>
      </c>
      <c r="D1184">
        <v>3.6</v>
      </c>
      <c r="E1184">
        <v>13.5</v>
      </c>
      <c r="F1184">
        <v>-4.2</v>
      </c>
      <c r="G1184">
        <v>3.5</v>
      </c>
      <c r="H1184">
        <v>-4.5</v>
      </c>
      <c r="I1184">
        <v>58.9</v>
      </c>
      <c r="J1184">
        <v>0</v>
      </c>
      <c r="K1184">
        <v>0</v>
      </c>
      <c r="L1184">
        <v>0</v>
      </c>
      <c r="M1184" s="27" t="s">
        <v>213</v>
      </c>
      <c r="N1184">
        <v>0</v>
      </c>
      <c r="O1184">
        <v>0</v>
      </c>
      <c r="P1184">
        <v>23</v>
      </c>
      <c r="Q1184">
        <v>11.3</v>
      </c>
      <c r="R1184">
        <v>280.89999999999998</v>
      </c>
      <c r="S1184">
        <v>1014.8</v>
      </c>
      <c r="T1184">
        <v>6.7</v>
      </c>
      <c r="U1184">
        <v>16</v>
      </c>
      <c r="V1184">
        <v>28.3</v>
      </c>
      <c r="W1184">
        <v>2.4</v>
      </c>
      <c r="X1184">
        <v>1</v>
      </c>
      <c r="Y1184" s="27" t="s">
        <v>213</v>
      </c>
      <c r="Z1184" s="28">
        <v>44525.28230324074</v>
      </c>
      <c r="AA1184" s="28">
        <v>44525.677465277775</v>
      </c>
      <c r="AB1184">
        <v>0.71</v>
      </c>
      <c r="AC1184" s="27" t="s">
        <v>128</v>
      </c>
      <c r="AD1184" s="27" t="s">
        <v>216</v>
      </c>
      <c r="AE1184" s="27" t="s">
        <v>130</v>
      </c>
      <c r="AF1184" s="27" t="s">
        <v>281</v>
      </c>
    </row>
    <row r="1185" spans="1:32" customFormat="1" x14ac:dyDescent="0.3">
      <c r="A1185" s="3">
        <v>44526</v>
      </c>
      <c r="B1185">
        <v>8.1999999999999993</v>
      </c>
      <c r="C1185">
        <v>1.6</v>
      </c>
      <c r="D1185">
        <v>5.4</v>
      </c>
      <c r="E1185">
        <v>6.9</v>
      </c>
      <c r="F1185">
        <v>-3.7</v>
      </c>
      <c r="G1185">
        <v>3.3</v>
      </c>
      <c r="H1185">
        <v>1.7</v>
      </c>
      <c r="I1185">
        <v>77.8</v>
      </c>
      <c r="J1185">
        <v>3.1749999999999998</v>
      </c>
      <c r="K1185">
        <v>100</v>
      </c>
      <c r="L1185">
        <v>66.67</v>
      </c>
      <c r="M1185" s="27" t="s">
        <v>238</v>
      </c>
      <c r="N1185">
        <v>0</v>
      </c>
      <c r="O1185">
        <v>0</v>
      </c>
      <c r="P1185">
        <v>38.9</v>
      </c>
      <c r="Q1185">
        <v>26.4</v>
      </c>
      <c r="R1185">
        <v>265.2</v>
      </c>
      <c r="S1185">
        <v>1000.1</v>
      </c>
      <c r="T1185">
        <v>99</v>
      </c>
      <c r="U1185">
        <v>15</v>
      </c>
      <c r="V1185">
        <v>12.8</v>
      </c>
      <c r="W1185">
        <v>1</v>
      </c>
      <c r="X1185">
        <v>1</v>
      </c>
      <c r="Y1185" s="27" t="s">
        <v>213</v>
      </c>
      <c r="Z1185" s="28">
        <v>44526.283090277779</v>
      </c>
      <c r="AA1185" s="28">
        <v>44526.677118055559</v>
      </c>
      <c r="AB1185">
        <v>0.75</v>
      </c>
      <c r="AC1185" s="27" t="s">
        <v>241</v>
      </c>
      <c r="AD1185" s="27" t="s">
        <v>249</v>
      </c>
      <c r="AE1185" s="27" t="s">
        <v>138</v>
      </c>
      <c r="AF1185" s="27" t="s">
        <v>286</v>
      </c>
    </row>
    <row r="1186" spans="1:32" customFormat="1" x14ac:dyDescent="0.3">
      <c r="A1186" s="3">
        <v>44527</v>
      </c>
      <c r="B1186">
        <v>4.3</v>
      </c>
      <c r="C1186">
        <v>-1.8</v>
      </c>
      <c r="D1186">
        <v>1.8</v>
      </c>
      <c r="E1186">
        <v>-0.2</v>
      </c>
      <c r="F1186">
        <v>-5.4</v>
      </c>
      <c r="G1186">
        <v>-2.7</v>
      </c>
      <c r="H1186">
        <v>-6.2</v>
      </c>
      <c r="I1186">
        <v>56.5</v>
      </c>
      <c r="J1186">
        <v>0</v>
      </c>
      <c r="K1186">
        <v>0</v>
      </c>
      <c r="L1186">
        <v>0</v>
      </c>
      <c r="M1186" s="27" t="s">
        <v>213</v>
      </c>
      <c r="N1186">
        <v>0</v>
      </c>
      <c r="O1186">
        <v>0.1</v>
      </c>
      <c r="P1186">
        <v>46.8</v>
      </c>
      <c r="Q1186">
        <v>26.8</v>
      </c>
      <c r="R1186">
        <v>281.3</v>
      </c>
      <c r="S1186">
        <v>1004.5</v>
      </c>
      <c r="T1186">
        <v>33.200000000000003</v>
      </c>
      <c r="U1186">
        <v>15.8</v>
      </c>
      <c r="V1186">
        <v>26.2</v>
      </c>
      <c r="W1186">
        <v>2.2000000000000002</v>
      </c>
      <c r="X1186">
        <v>1</v>
      </c>
      <c r="Y1186" s="27" t="s">
        <v>213</v>
      </c>
      <c r="Z1186" s="28">
        <v>44527.283877314818</v>
      </c>
      <c r="AA1186" s="28">
        <v>44527.676805555559</v>
      </c>
      <c r="AB1186">
        <v>0.75</v>
      </c>
      <c r="AC1186" s="27" t="s">
        <v>135</v>
      </c>
      <c r="AD1186" s="27" t="s">
        <v>225</v>
      </c>
      <c r="AE1186" s="27" t="s">
        <v>137</v>
      </c>
      <c r="AF1186" s="27" t="s">
        <v>281</v>
      </c>
    </row>
    <row r="1187" spans="1:32" customFormat="1" x14ac:dyDescent="0.3">
      <c r="A1187" s="3">
        <v>44528</v>
      </c>
      <c r="B1187">
        <v>3.7</v>
      </c>
      <c r="C1187">
        <v>-2.8</v>
      </c>
      <c r="D1187">
        <v>1</v>
      </c>
      <c r="E1187">
        <v>2.6</v>
      </c>
      <c r="F1187">
        <v>-6.6</v>
      </c>
      <c r="G1187">
        <v>-1.1000000000000001</v>
      </c>
      <c r="H1187">
        <v>-6.4</v>
      </c>
      <c r="I1187">
        <v>58.1</v>
      </c>
      <c r="J1187">
        <v>0</v>
      </c>
      <c r="K1187">
        <v>0</v>
      </c>
      <c r="L1187">
        <v>0</v>
      </c>
      <c r="M1187" s="27" t="s">
        <v>213</v>
      </c>
      <c r="N1187">
        <v>0</v>
      </c>
      <c r="O1187">
        <v>0.1</v>
      </c>
      <c r="P1187">
        <v>24.8</v>
      </c>
      <c r="Q1187">
        <v>15.8</v>
      </c>
      <c r="R1187">
        <v>248.4</v>
      </c>
      <c r="S1187">
        <v>1011.4</v>
      </c>
      <c r="T1187">
        <v>68.400000000000006</v>
      </c>
      <c r="U1187">
        <v>16</v>
      </c>
      <c r="V1187">
        <v>27.2</v>
      </c>
      <c r="W1187">
        <v>2.2000000000000002</v>
      </c>
      <c r="X1187">
        <v>1</v>
      </c>
      <c r="Y1187" s="27" t="s">
        <v>213</v>
      </c>
      <c r="Z1187" s="28">
        <v>44528.28465277778</v>
      </c>
      <c r="AA1187" s="28">
        <v>44528.676516203705</v>
      </c>
      <c r="AB1187">
        <v>0.81</v>
      </c>
      <c r="AC1187" s="27" t="s">
        <v>135</v>
      </c>
      <c r="AD1187" s="27" t="s">
        <v>214</v>
      </c>
      <c r="AE1187" s="27" t="s">
        <v>137</v>
      </c>
      <c r="AF1187" s="27" t="s">
        <v>281</v>
      </c>
    </row>
    <row r="1188" spans="1:32" customFormat="1" x14ac:dyDescent="0.3">
      <c r="A1188" s="3">
        <v>44529</v>
      </c>
      <c r="B1188">
        <v>5.2</v>
      </c>
      <c r="C1188">
        <v>-2.5</v>
      </c>
      <c r="D1188">
        <v>1.1000000000000001</v>
      </c>
      <c r="E1188">
        <v>2.6</v>
      </c>
      <c r="F1188">
        <v>-5.6</v>
      </c>
      <c r="G1188">
        <v>-1.1000000000000001</v>
      </c>
      <c r="H1188">
        <v>-5.2</v>
      </c>
      <c r="I1188">
        <v>64.3</v>
      </c>
      <c r="J1188">
        <v>0</v>
      </c>
      <c r="K1188">
        <v>0</v>
      </c>
      <c r="L1188">
        <v>0</v>
      </c>
      <c r="M1188" s="27" t="s">
        <v>213</v>
      </c>
      <c r="N1188">
        <v>0</v>
      </c>
      <c r="O1188">
        <v>0.1</v>
      </c>
      <c r="P1188">
        <v>37.1</v>
      </c>
      <c r="Q1188">
        <v>14.4</v>
      </c>
      <c r="R1188">
        <v>323.2</v>
      </c>
      <c r="S1188">
        <v>1010.4</v>
      </c>
      <c r="T1188">
        <v>54.1</v>
      </c>
      <c r="U1188">
        <v>16</v>
      </c>
      <c r="V1188">
        <v>26.7</v>
      </c>
      <c r="W1188">
        <v>2.2999999999999998</v>
      </c>
      <c r="X1188">
        <v>1</v>
      </c>
      <c r="Y1188" s="27" t="s">
        <v>213</v>
      </c>
      <c r="Z1188" s="28">
        <v>44529.285416666666</v>
      </c>
      <c r="AA1188" s="28">
        <v>44529.676249999997</v>
      </c>
      <c r="AB1188">
        <v>0.85</v>
      </c>
      <c r="AC1188" s="27" t="s">
        <v>135</v>
      </c>
      <c r="AD1188" s="27" t="s">
        <v>214</v>
      </c>
      <c r="AE1188" s="27" t="s">
        <v>137</v>
      </c>
      <c r="AF1188" s="27" t="s">
        <v>281</v>
      </c>
    </row>
    <row r="1189" spans="1:32" customFormat="1" x14ac:dyDescent="0.3">
      <c r="A1189" s="3">
        <v>44530</v>
      </c>
      <c r="B1189">
        <v>5</v>
      </c>
      <c r="C1189">
        <v>-5.4</v>
      </c>
      <c r="D1189">
        <v>0.5</v>
      </c>
      <c r="E1189">
        <v>2.6</v>
      </c>
      <c r="F1189">
        <v>-7.1</v>
      </c>
      <c r="G1189">
        <v>-2.1</v>
      </c>
      <c r="H1189">
        <v>-7.1</v>
      </c>
      <c r="I1189">
        <v>57.8</v>
      </c>
      <c r="J1189">
        <v>0</v>
      </c>
      <c r="K1189">
        <v>0</v>
      </c>
      <c r="L1189">
        <v>0</v>
      </c>
      <c r="M1189" s="27" t="s">
        <v>213</v>
      </c>
      <c r="N1189">
        <v>0</v>
      </c>
      <c r="O1189">
        <v>0.1</v>
      </c>
      <c r="P1189">
        <v>33.5</v>
      </c>
      <c r="Q1189">
        <v>16</v>
      </c>
      <c r="R1189">
        <v>255.9</v>
      </c>
      <c r="S1189">
        <v>1013.8</v>
      </c>
      <c r="T1189">
        <v>34.5</v>
      </c>
      <c r="U1189">
        <v>16</v>
      </c>
      <c r="V1189">
        <v>21.2</v>
      </c>
      <c r="W1189">
        <v>1.9</v>
      </c>
      <c r="X1189">
        <v>1</v>
      </c>
      <c r="Y1189" s="27" t="s">
        <v>213</v>
      </c>
      <c r="Z1189" s="28">
        <v>44530.286168981482</v>
      </c>
      <c r="AA1189" s="28">
        <v>44530.676018518519</v>
      </c>
      <c r="AB1189">
        <v>0.88</v>
      </c>
      <c r="AC1189" s="27" t="s">
        <v>135</v>
      </c>
      <c r="AD1189" s="27" t="s">
        <v>229</v>
      </c>
      <c r="AE1189" s="27" t="s">
        <v>137</v>
      </c>
      <c r="AF1189" s="27" t="s">
        <v>281</v>
      </c>
    </row>
    <row r="1190" spans="1:32" customFormat="1" x14ac:dyDescent="0.3">
      <c r="A1190" s="3">
        <v>44531</v>
      </c>
      <c r="B1190">
        <v>8.9</v>
      </c>
      <c r="C1190">
        <v>-3</v>
      </c>
      <c r="D1190">
        <v>2.1</v>
      </c>
      <c r="E1190">
        <v>6.6</v>
      </c>
      <c r="F1190">
        <v>-3</v>
      </c>
      <c r="G1190">
        <v>1</v>
      </c>
      <c r="H1190">
        <v>-3.2</v>
      </c>
      <c r="I1190">
        <v>70.2</v>
      </c>
      <c r="J1190">
        <v>0</v>
      </c>
      <c r="K1190">
        <v>0</v>
      </c>
      <c r="L1190">
        <v>0</v>
      </c>
      <c r="M1190" s="27" t="s">
        <v>213</v>
      </c>
      <c r="N1190">
        <v>0</v>
      </c>
      <c r="O1190">
        <v>0.1</v>
      </c>
      <c r="P1190">
        <v>38.1</v>
      </c>
      <c r="Q1190">
        <v>19.2</v>
      </c>
      <c r="R1190">
        <v>267.2</v>
      </c>
      <c r="S1190">
        <v>1018.3</v>
      </c>
      <c r="T1190">
        <v>24</v>
      </c>
      <c r="U1190">
        <v>15.7</v>
      </c>
      <c r="V1190">
        <v>28.5</v>
      </c>
      <c r="W1190">
        <v>2.4</v>
      </c>
      <c r="X1190">
        <v>1</v>
      </c>
      <c r="Y1190" s="27" t="s">
        <v>213</v>
      </c>
      <c r="Z1190" s="28">
        <v>44531.286898148152</v>
      </c>
      <c r="AA1190" s="28">
        <v>44531.675810185188</v>
      </c>
      <c r="AB1190">
        <v>0.91</v>
      </c>
      <c r="AC1190" s="27" t="s">
        <v>135</v>
      </c>
      <c r="AD1190" s="27" t="s">
        <v>214</v>
      </c>
      <c r="AE1190" s="27" t="s">
        <v>137</v>
      </c>
      <c r="AF1190" s="27" t="s">
        <v>281</v>
      </c>
    </row>
    <row r="1191" spans="1:32" customFormat="1" x14ac:dyDescent="0.3">
      <c r="A1191" s="3">
        <v>44532</v>
      </c>
      <c r="B1191">
        <v>16.3</v>
      </c>
      <c r="C1191">
        <v>-1.5</v>
      </c>
      <c r="D1191">
        <v>9</v>
      </c>
      <c r="E1191">
        <v>16.3</v>
      </c>
      <c r="F1191">
        <v>-1.5</v>
      </c>
      <c r="G1191">
        <v>8.5</v>
      </c>
      <c r="H1191">
        <v>4.4000000000000004</v>
      </c>
      <c r="I1191">
        <v>73.5</v>
      </c>
      <c r="J1191">
        <v>0.245</v>
      </c>
      <c r="K1191">
        <v>100</v>
      </c>
      <c r="L1191">
        <v>8.33</v>
      </c>
      <c r="M1191" s="27" t="s">
        <v>138</v>
      </c>
      <c r="N1191">
        <v>0</v>
      </c>
      <c r="O1191">
        <v>0</v>
      </c>
      <c r="P1191">
        <v>57.5</v>
      </c>
      <c r="Q1191">
        <v>24.5</v>
      </c>
      <c r="R1191">
        <v>202.6</v>
      </c>
      <c r="S1191">
        <v>1007.7</v>
      </c>
      <c r="T1191">
        <v>75.8</v>
      </c>
      <c r="U1191">
        <v>15.9</v>
      </c>
      <c r="V1191">
        <v>21.8</v>
      </c>
      <c r="W1191">
        <v>2</v>
      </c>
      <c r="X1191">
        <v>1</v>
      </c>
      <c r="Y1191" s="27" t="s">
        <v>213</v>
      </c>
      <c r="Z1191" s="28">
        <v>44532.287627314814</v>
      </c>
      <c r="AA1191" s="28">
        <v>44532.675625000003</v>
      </c>
      <c r="AB1191">
        <v>0.95</v>
      </c>
      <c r="AC1191" s="27" t="s">
        <v>139</v>
      </c>
      <c r="AD1191" s="27" t="s">
        <v>218</v>
      </c>
      <c r="AE1191" s="27" t="s">
        <v>138</v>
      </c>
      <c r="AF1191" s="27" t="s">
        <v>281</v>
      </c>
    </row>
    <row r="1192" spans="1:32" customFormat="1" x14ac:dyDescent="0.3">
      <c r="A1192" s="3">
        <v>44533</v>
      </c>
      <c r="B1192">
        <v>7.7</v>
      </c>
      <c r="C1192">
        <v>-2.6</v>
      </c>
      <c r="D1192">
        <v>4.5999999999999996</v>
      </c>
      <c r="E1192">
        <v>5</v>
      </c>
      <c r="F1192">
        <v>-3.9</v>
      </c>
      <c r="G1192">
        <v>1.3</v>
      </c>
      <c r="H1192">
        <v>-5.0999999999999996</v>
      </c>
      <c r="I1192">
        <v>50.7</v>
      </c>
      <c r="J1192">
        <v>0</v>
      </c>
      <c r="K1192">
        <v>0</v>
      </c>
      <c r="L1192">
        <v>0</v>
      </c>
      <c r="M1192" s="27" t="s">
        <v>213</v>
      </c>
      <c r="N1192">
        <v>0</v>
      </c>
      <c r="O1192">
        <v>0</v>
      </c>
      <c r="P1192">
        <v>48.6</v>
      </c>
      <c r="Q1192">
        <v>27.1</v>
      </c>
      <c r="R1192">
        <v>283.7</v>
      </c>
      <c r="S1192">
        <v>1008.2</v>
      </c>
      <c r="T1192">
        <v>23.8</v>
      </c>
      <c r="U1192">
        <v>16</v>
      </c>
      <c r="V1192">
        <v>22.6</v>
      </c>
      <c r="W1192">
        <v>1.9</v>
      </c>
      <c r="X1192">
        <v>1</v>
      </c>
      <c r="Y1192" s="27" t="s">
        <v>213</v>
      </c>
      <c r="Z1192" s="28">
        <v>44533.288344907407</v>
      </c>
      <c r="AA1192" s="28">
        <v>44533.675474537034</v>
      </c>
      <c r="AB1192">
        <v>0.98</v>
      </c>
      <c r="AC1192" s="27" t="s">
        <v>135</v>
      </c>
      <c r="AD1192" s="27" t="s">
        <v>214</v>
      </c>
      <c r="AE1192" s="27" t="s">
        <v>137</v>
      </c>
      <c r="AF1192" s="27" t="s">
        <v>286</v>
      </c>
    </row>
    <row r="1193" spans="1:32" customFormat="1" x14ac:dyDescent="0.3">
      <c r="A1193" s="3">
        <v>44534</v>
      </c>
      <c r="B1193">
        <v>5.4</v>
      </c>
      <c r="C1193">
        <v>-4.0999999999999996</v>
      </c>
      <c r="D1193">
        <v>0.8</v>
      </c>
      <c r="E1193">
        <v>3.4</v>
      </c>
      <c r="F1193">
        <v>-5.5</v>
      </c>
      <c r="G1193">
        <v>-0.6</v>
      </c>
      <c r="H1193">
        <v>-6.1</v>
      </c>
      <c r="I1193">
        <v>61</v>
      </c>
      <c r="J1193">
        <v>0</v>
      </c>
      <c r="K1193">
        <v>0</v>
      </c>
      <c r="L1193">
        <v>0</v>
      </c>
      <c r="M1193" s="27" t="s">
        <v>213</v>
      </c>
      <c r="N1193">
        <v>0</v>
      </c>
      <c r="O1193">
        <v>0</v>
      </c>
      <c r="P1193">
        <v>25.2</v>
      </c>
      <c r="Q1193">
        <v>13.3</v>
      </c>
      <c r="R1193">
        <v>254</v>
      </c>
      <c r="S1193">
        <v>1018.8</v>
      </c>
      <c r="T1193">
        <v>54.6</v>
      </c>
      <c r="U1193">
        <v>16</v>
      </c>
      <c r="V1193">
        <v>24.5</v>
      </c>
      <c r="W1193">
        <v>2.1</v>
      </c>
      <c r="X1193">
        <v>1</v>
      </c>
      <c r="Y1193" s="27" t="s">
        <v>213</v>
      </c>
      <c r="Z1193" s="28">
        <v>44534.289039351854</v>
      </c>
      <c r="AA1193" s="28">
        <v>44534.675347222219</v>
      </c>
      <c r="AB1193">
        <v>0</v>
      </c>
      <c r="AC1193" s="27" t="s">
        <v>135</v>
      </c>
      <c r="AD1193" s="27" t="s">
        <v>214</v>
      </c>
      <c r="AE1193" s="27" t="s">
        <v>137</v>
      </c>
      <c r="AF1193" s="27" t="s">
        <v>286</v>
      </c>
    </row>
    <row r="1194" spans="1:32" customFormat="1" x14ac:dyDescent="0.3">
      <c r="A1194" s="3">
        <v>44535</v>
      </c>
      <c r="B1194">
        <v>8.8000000000000007</v>
      </c>
      <c r="C1194">
        <v>-2.2000000000000002</v>
      </c>
      <c r="D1194">
        <v>2.6</v>
      </c>
      <c r="E1194">
        <v>8.1999999999999993</v>
      </c>
      <c r="F1194">
        <v>-2.2000000000000002</v>
      </c>
      <c r="G1194">
        <v>2</v>
      </c>
      <c r="H1194">
        <v>-4.5999999999999996</v>
      </c>
      <c r="I1194">
        <v>62.3</v>
      </c>
      <c r="J1194">
        <v>0</v>
      </c>
      <c r="K1194">
        <v>0</v>
      </c>
      <c r="L1194">
        <v>0</v>
      </c>
      <c r="M1194" s="27" t="s">
        <v>213</v>
      </c>
      <c r="N1194">
        <v>0</v>
      </c>
      <c r="O1194">
        <v>0</v>
      </c>
      <c r="P1194">
        <v>29.5</v>
      </c>
      <c r="Q1194">
        <v>13.7</v>
      </c>
      <c r="R1194">
        <v>274.2</v>
      </c>
      <c r="S1194">
        <v>1027.0999999999999</v>
      </c>
      <c r="T1194">
        <v>14.6</v>
      </c>
      <c r="U1194">
        <v>16</v>
      </c>
      <c r="V1194">
        <v>23.2</v>
      </c>
      <c r="W1194">
        <v>2</v>
      </c>
      <c r="X1194">
        <v>1</v>
      </c>
      <c r="Y1194" s="27" t="s">
        <v>213</v>
      </c>
      <c r="Z1194" s="28">
        <v>44535.289722222224</v>
      </c>
      <c r="AA1194" s="28">
        <v>44535.675243055557</v>
      </c>
      <c r="AB1194">
        <v>0.05</v>
      </c>
      <c r="AC1194" s="27" t="s">
        <v>128</v>
      </c>
      <c r="AD1194" s="27" t="s">
        <v>216</v>
      </c>
      <c r="AE1194" s="27" t="s">
        <v>130</v>
      </c>
      <c r="AF1194" s="27" t="s">
        <v>281</v>
      </c>
    </row>
    <row r="1195" spans="1:32" customFormat="1" x14ac:dyDescent="0.3">
      <c r="A1195" s="3">
        <v>44536</v>
      </c>
      <c r="B1195">
        <v>17.600000000000001</v>
      </c>
      <c r="C1195">
        <v>4.5</v>
      </c>
      <c r="D1195">
        <v>12.4</v>
      </c>
      <c r="E1195">
        <v>17.600000000000001</v>
      </c>
      <c r="F1195">
        <v>2.2000000000000002</v>
      </c>
      <c r="G1195">
        <v>11.8</v>
      </c>
      <c r="H1195">
        <v>8.3000000000000007</v>
      </c>
      <c r="I1195">
        <v>76.7</v>
      </c>
      <c r="J1195">
        <v>6.125</v>
      </c>
      <c r="K1195">
        <v>100</v>
      </c>
      <c r="L1195">
        <v>25</v>
      </c>
      <c r="M1195" s="27" t="s">
        <v>138</v>
      </c>
      <c r="N1195">
        <v>0</v>
      </c>
      <c r="O1195">
        <v>0</v>
      </c>
      <c r="P1195">
        <v>61.8</v>
      </c>
      <c r="Q1195">
        <v>31.7</v>
      </c>
      <c r="R1195">
        <v>196.6</v>
      </c>
      <c r="S1195">
        <v>1011.8</v>
      </c>
      <c r="T1195">
        <v>92.5</v>
      </c>
      <c r="U1195">
        <v>14.9</v>
      </c>
      <c r="V1195">
        <v>16.399999999999999</v>
      </c>
      <c r="W1195">
        <v>1.4</v>
      </c>
      <c r="X1195">
        <v>1</v>
      </c>
      <c r="Y1195" s="27" t="s">
        <v>213</v>
      </c>
      <c r="Z1195" s="28">
        <v>44536.290393518517</v>
      </c>
      <c r="AA1195" s="28">
        <v>44536.675173611111</v>
      </c>
      <c r="AB1195">
        <v>0.08</v>
      </c>
      <c r="AC1195" s="27" t="s">
        <v>220</v>
      </c>
      <c r="AD1195" s="27" t="s">
        <v>221</v>
      </c>
      <c r="AE1195" s="27" t="s">
        <v>138</v>
      </c>
      <c r="AF1195" s="27" t="s">
        <v>281</v>
      </c>
    </row>
    <row r="1196" spans="1:32" customFormat="1" x14ac:dyDescent="0.3">
      <c r="A1196" s="3">
        <v>44537</v>
      </c>
      <c r="B1196">
        <v>7.4</v>
      </c>
      <c r="C1196">
        <v>-2.2000000000000002</v>
      </c>
      <c r="D1196">
        <v>3.4</v>
      </c>
      <c r="E1196">
        <v>3.9</v>
      </c>
      <c r="F1196">
        <v>-2.2000000000000002</v>
      </c>
      <c r="G1196">
        <v>0.9</v>
      </c>
      <c r="H1196">
        <v>-5.0999999999999996</v>
      </c>
      <c r="I1196">
        <v>55.5</v>
      </c>
      <c r="J1196">
        <v>0.318</v>
      </c>
      <c r="K1196">
        <v>100</v>
      </c>
      <c r="L1196">
        <v>8.33</v>
      </c>
      <c r="M1196" s="27" t="s">
        <v>138</v>
      </c>
      <c r="N1196">
        <v>0</v>
      </c>
      <c r="O1196">
        <v>0</v>
      </c>
      <c r="P1196">
        <v>53.9</v>
      </c>
      <c r="Q1196">
        <v>25.6</v>
      </c>
      <c r="R1196">
        <v>278.5</v>
      </c>
      <c r="S1196">
        <v>1017.1</v>
      </c>
      <c r="T1196">
        <v>12.3</v>
      </c>
      <c r="U1196">
        <v>16</v>
      </c>
      <c r="V1196">
        <v>21</v>
      </c>
      <c r="W1196">
        <v>1.9</v>
      </c>
      <c r="X1196">
        <v>1</v>
      </c>
      <c r="Y1196" s="27" t="s">
        <v>213</v>
      </c>
      <c r="Z1196" s="28">
        <v>44537.291041666664</v>
      </c>
      <c r="AA1196" s="28">
        <v>44537.675138888888</v>
      </c>
      <c r="AB1196">
        <v>0.11</v>
      </c>
      <c r="AC1196" s="27" t="s">
        <v>142</v>
      </c>
      <c r="AD1196" s="27" t="s">
        <v>227</v>
      </c>
      <c r="AE1196" s="27" t="s">
        <v>138</v>
      </c>
      <c r="AF1196" s="27" t="s">
        <v>286</v>
      </c>
    </row>
    <row r="1197" spans="1:32" customFormat="1" x14ac:dyDescent="0.3">
      <c r="A1197" s="3">
        <v>44538</v>
      </c>
      <c r="B1197">
        <v>3.7</v>
      </c>
      <c r="C1197">
        <v>-2.2000000000000002</v>
      </c>
      <c r="D1197">
        <v>1.3</v>
      </c>
      <c r="E1197">
        <v>3.7</v>
      </c>
      <c r="F1197">
        <v>-3.7</v>
      </c>
      <c r="G1197">
        <v>-0.1</v>
      </c>
      <c r="H1197">
        <v>-2.8</v>
      </c>
      <c r="I1197">
        <v>75.3</v>
      </c>
      <c r="J1197">
        <v>0.77400000000000002</v>
      </c>
      <c r="K1197">
        <v>100</v>
      </c>
      <c r="L1197">
        <v>20.83</v>
      </c>
      <c r="M1197" s="27" t="s">
        <v>238</v>
      </c>
      <c r="N1197">
        <v>0.2</v>
      </c>
      <c r="O1197">
        <v>0</v>
      </c>
      <c r="P1197">
        <v>39</v>
      </c>
      <c r="Q1197">
        <v>16.899999999999999</v>
      </c>
      <c r="R1197">
        <v>15.7</v>
      </c>
      <c r="S1197">
        <v>1017</v>
      </c>
      <c r="T1197">
        <v>79.099999999999994</v>
      </c>
      <c r="U1197">
        <v>14.9</v>
      </c>
      <c r="V1197">
        <v>16.399999999999999</v>
      </c>
      <c r="W1197">
        <v>1.5</v>
      </c>
      <c r="X1197">
        <v>1</v>
      </c>
      <c r="Y1197" s="27" t="s">
        <v>213</v>
      </c>
      <c r="Z1197" s="28">
        <v>44538.291678240741</v>
      </c>
      <c r="AA1197" s="28">
        <v>44538.675115740742</v>
      </c>
      <c r="AB1197">
        <v>0.15</v>
      </c>
      <c r="AC1197" s="27" t="s">
        <v>239</v>
      </c>
      <c r="AD1197" s="27" t="s">
        <v>240</v>
      </c>
      <c r="AE1197" s="27" t="s">
        <v>194</v>
      </c>
      <c r="AF1197" s="27" t="s">
        <v>281</v>
      </c>
    </row>
    <row r="1198" spans="1:32" customFormat="1" x14ac:dyDescent="0.3">
      <c r="A1198" s="3">
        <v>44539</v>
      </c>
      <c r="B1198">
        <v>3.7</v>
      </c>
      <c r="C1198">
        <v>-5.2</v>
      </c>
      <c r="D1198">
        <v>-0.3</v>
      </c>
      <c r="E1198">
        <v>0.6</v>
      </c>
      <c r="F1198">
        <v>-6.1</v>
      </c>
      <c r="G1198">
        <v>-2.5</v>
      </c>
      <c r="H1198">
        <v>-5.6</v>
      </c>
      <c r="I1198">
        <v>69</v>
      </c>
      <c r="J1198">
        <v>0.27900000000000003</v>
      </c>
      <c r="K1198">
        <v>100</v>
      </c>
      <c r="L1198">
        <v>12.5</v>
      </c>
      <c r="M1198" s="27" t="s">
        <v>238</v>
      </c>
      <c r="N1198">
        <v>0.1</v>
      </c>
      <c r="O1198">
        <v>0.1</v>
      </c>
      <c r="P1198">
        <v>44.6</v>
      </c>
      <c r="Q1198">
        <v>17.600000000000001</v>
      </c>
      <c r="R1198">
        <v>312.60000000000002</v>
      </c>
      <c r="S1198">
        <v>1019.7</v>
      </c>
      <c r="T1198">
        <v>39.700000000000003</v>
      </c>
      <c r="U1198">
        <v>14.8</v>
      </c>
      <c r="V1198">
        <v>5.6</v>
      </c>
      <c r="W1198">
        <v>0.4</v>
      </c>
      <c r="X1198">
        <v>0</v>
      </c>
      <c r="Y1198" s="27" t="s">
        <v>213</v>
      </c>
      <c r="Z1198" s="28">
        <v>44539.292291666665</v>
      </c>
      <c r="AA1198" s="28">
        <v>44539.675127314818</v>
      </c>
      <c r="AB1198">
        <v>0.18</v>
      </c>
      <c r="AC1198" s="27" t="s">
        <v>239</v>
      </c>
      <c r="AD1198" s="27" t="s">
        <v>272</v>
      </c>
      <c r="AE1198" s="27" t="s">
        <v>194</v>
      </c>
      <c r="AF1198" s="27" t="s">
        <v>281</v>
      </c>
    </row>
    <row r="1199" spans="1:32" customFormat="1" x14ac:dyDescent="0.3">
      <c r="A1199" s="3">
        <v>44540</v>
      </c>
      <c r="B1199">
        <v>8.4</v>
      </c>
      <c r="C1199">
        <v>-3.1</v>
      </c>
      <c r="D1199">
        <v>2</v>
      </c>
      <c r="E1199">
        <v>8</v>
      </c>
      <c r="F1199">
        <v>-3.1</v>
      </c>
      <c r="G1199">
        <v>1.7</v>
      </c>
      <c r="H1199">
        <v>-1.6</v>
      </c>
      <c r="I1199">
        <v>77.400000000000006</v>
      </c>
      <c r="J1199">
        <v>0</v>
      </c>
      <c r="K1199">
        <v>0</v>
      </c>
      <c r="L1199">
        <v>0</v>
      </c>
      <c r="M1199" s="27" t="s">
        <v>213</v>
      </c>
      <c r="N1199">
        <v>0</v>
      </c>
      <c r="O1199">
        <v>0.1</v>
      </c>
      <c r="P1199">
        <v>20.5</v>
      </c>
      <c r="Q1199">
        <v>8.8000000000000007</v>
      </c>
      <c r="R1199">
        <v>115.4</v>
      </c>
      <c r="S1199">
        <v>1023.1</v>
      </c>
      <c r="T1199">
        <v>86</v>
      </c>
      <c r="U1199">
        <v>15.8</v>
      </c>
      <c r="V1199">
        <v>17.100000000000001</v>
      </c>
      <c r="W1199">
        <v>1.6</v>
      </c>
      <c r="X1199">
        <v>1</v>
      </c>
      <c r="Y1199" s="27" t="s">
        <v>213</v>
      </c>
      <c r="Z1199" s="28">
        <v>44540.292893518519</v>
      </c>
      <c r="AA1199" s="28">
        <v>44540.675173611111</v>
      </c>
      <c r="AB1199">
        <v>0.25</v>
      </c>
      <c r="AC1199" s="27" t="s">
        <v>135</v>
      </c>
      <c r="AD1199" s="27" t="s">
        <v>214</v>
      </c>
      <c r="AE1199" s="27" t="s">
        <v>137</v>
      </c>
      <c r="AF1199" s="27" t="s">
        <v>281</v>
      </c>
    </row>
    <row r="1200" spans="1:32" customFormat="1" x14ac:dyDescent="0.3">
      <c r="A1200" s="3">
        <v>44541</v>
      </c>
      <c r="B1200">
        <v>17.899999999999999</v>
      </c>
      <c r="C1200">
        <v>0.4</v>
      </c>
      <c r="D1200">
        <v>10.7</v>
      </c>
      <c r="E1200">
        <v>17.899999999999999</v>
      </c>
      <c r="F1200">
        <v>0.4</v>
      </c>
      <c r="G1200">
        <v>10.6</v>
      </c>
      <c r="H1200">
        <v>8.5</v>
      </c>
      <c r="I1200">
        <v>86.4</v>
      </c>
      <c r="J1200">
        <v>5.2969999999999997</v>
      </c>
      <c r="K1200">
        <v>100</v>
      </c>
      <c r="L1200">
        <v>37.5</v>
      </c>
      <c r="M1200" s="27" t="s">
        <v>138</v>
      </c>
      <c r="N1200">
        <v>0</v>
      </c>
      <c r="O1200">
        <v>0</v>
      </c>
      <c r="P1200">
        <v>60.5</v>
      </c>
      <c r="Q1200">
        <v>33.6</v>
      </c>
      <c r="R1200">
        <v>208.5</v>
      </c>
      <c r="S1200">
        <v>1009.3</v>
      </c>
      <c r="T1200">
        <v>98</v>
      </c>
      <c r="U1200">
        <v>11.7</v>
      </c>
      <c r="V1200">
        <v>6.7</v>
      </c>
      <c r="W1200">
        <v>0.4</v>
      </c>
      <c r="X1200">
        <v>0</v>
      </c>
      <c r="Y1200" s="27" t="s">
        <v>213</v>
      </c>
      <c r="Z1200" s="28">
        <v>44541.29347222222</v>
      </c>
      <c r="AA1200" s="28">
        <v>44541.675243055557</v>
      </c>
      <c r="AB1200">
        <v>0.25</v>
      </c>
      <c r="AC1200" s="27" t="s">
        <v>220</v>
      </c>
      <c r="AD1200" s="27" t="s">
        <v>221</v>
      </c>
      <c r="AE1200" s="27" t="s">
        <v>138</v>
      </c>
      <c r="AF1200" s="27" t="s">
        <v>281</v>
      </c>
    </row>
    <row r="1201" spans="1:32" customFormat="1" x14ac:dyDescent="0.3">
      <c r="A1201" s="3">
        <v>44542</v>
      </c>
      <c r="B1201">
        <v>16.899999999999999</v>
      </c>
      <c r="C1201">
        <v>1</v>
      </c>
      <c r="D1201">
        <v>7.1</v>
      </c>
      <c r="E1201">
        <v>16.899999999999999</v>
      </c>
      <c r="F1201">
        <v>-1.2</v>
      </c>
      <c r="G1201">
        <v>4.4000000000000004</v>
      </c>
      <c r="H1201">
        <v>-4.2</v>
      </c>
      <c r="I1201">
        <v>46.7</v>
      </c>
      <c r="J1201">
        <v>2.2999999999999998</v>
      </c>
      <c r="K1201">
        <v>100</v>
      </c>
      <c r="L1201">
        <v>12.5</v>
      </c>
      <c r="M1201" s="27" t="s">
        <v>138</v>
      </c>
      <c r="N1201">
        <v>0</v>
      </c>
      <c r="O1201">
        <v>0</v>
      </c>
      <c r="P1201">
        <v>55</v>
      </c>
      <c r="Q1201">
        <v>30.3</v>
      </c>
      <c r="R1201">
        <v>277.5</v>
      </c>
      <c r="S1201">
        <v>1013.5</v>
      </c>
      <c r="T1201">
        <v>18.600000000000001</v>
      </c>
      <c r="U1201">
        <v>15.8</v>
      </c>
      <c r="V1201">
        <v>21</v>
      </c>
      <c r="W1201">
        <v>1.9</v>
      </c>
      <c r="X1201">
        <v>2</v>
      </c>
      <c r="Y1201" s="27" t="s">
        <v>213</v>
      </c>
      <c r="Z1201" s="28">
        <v>44542.294039351851</v>
      </c>
      <c r="AA1201" s="28">
        <v>44542.675335648149</v>
      </c>
      <c r="AB1201">
        <v>0.28000000000000003</v>
      </c>
      <c r="AC1201" s="27" t="s">
        <v>142</v>
      </c>
      <c r="AD1201" s="27" t="s">
        <v>227</v>
      </c>
      <c r="AE1201" s="27" t="s">
        <v>138</v>
      </c>
      <c r="AF1201" s="27" t="s">
        <v>281</v>
      </c>
    </row>
    <row r="1202" spans="1:32" customFormat="1" x14ac:dyDescent="0.3">
      <c r="A1202" s="3">
        <v>44543</v>
      </c>
      <c r="B1202">
        <v>11.9</v>
      </c>
      <c r="C1202">
        <v>3.8</v>
      </c>
      <c r="D1202">
        <v>6.9</v>
      </c>
      <c r="E1202">
        <v>11.9</v>
      </c>
      <c r="F1202">
        <v>0.6</v>
      </c>
      <c r="G1202">
        <v>4.7</v>
      </c>
      <c r="H1202">
        <v>-5.6</v>
      </c>
      <c r="I1202">
        <v>41</v>
      </c>
      <c r="J1202">
        <v>0</v>
      </c>
      <c r="K1202">
        <v>0</v>
      </c>
      <c r="L1202">
        <v>0</v>
      </c>
      <c r="M1202" s="27" t="s">
        <v>213</v>
      </c>
      <c r="N1202">
        <v>0</v>
      </c>
      <c r="O1202">
        <v>0</v>
      </c>
      <c r="P1202">
        <v>36.4</v>
      </c>
      <c r="Q1202">
        <v>18.899999999999999</v>
      </c>
      <c r="R1202">
        <v>229.8</v>
      </c>
      <c r="S1202">
        <v>1020.1</v>
      </c>
      <c r="T1202">
        <v>0.6</v>
      </c>
      <c r="U1202">
        <v>16</v>
      </c>
      <c r="V1202">
        <v>21</v>
      </c>
      <c r="W1202">
        <v>1.8</v>
      </c>
      <c r="X1202">
        <v>1</v>
      </c>
      <c r="Y1202" s="27" t="s">
        <v>213</v>
      </c>
      <c r="Z1202" s="28">
        <v>44543.294571759259</v>
      </c>
      <c r="AA1202" s="28">
        <v>44543.675462962965</v>
      </c>
      <c r="AB1202">
        <v>0.32</v>
      </c>
      <c r="AC1202" s="27" t="s">
        <v>128</v>
      </c>
      <c r="AD1202" s="27" t="s">
        <v>216</v>
      </c>
      <c r="AE1202" s="27" t="s">
        <v>130</v>
      </c>
      <c r="AF1202" s="27" t="s">
        <v>281</v>
      </c>
    </row>
    <row r="1203" spans="1:32" customFormat="1" x14ac:dyDescent="0.3">
      <c r="A1203" s="3">
        <v>44544</v>
      </c>
      <c r="B1203">
        <v>11.7</v>
      </c>
      <c r="C1203">
        <v>1.4</v>
      </c>
      <c r="D1203">
        <v>6.3</v>
      </c>
      <c r="E1203">
        <v>11.7</v>
      </c>
      <c r="F1203">
        <v>-1</v>
      </c>
      <c r="G1203">
        <v>5.0999999999999996</v>
      </c>
      <c r="H1203">
        <v>-7.1</v>
      </c>
      <c r="I1203">
        <v>39.4</v>
      </c>
      <c r="J1203">
        <v>0</v>
      </c>
      <c r="K1203">
        <v>0</v>
      </c>
      <c r="L1203">
        <v>0</v>
      </c>
      <c r="M1203" s="27" t="s">
        <v>213</v>
      </c>
      <c r="N1203">
        <v>0</v>
      </c>
      <c r="O1203">
        <v>0</v>
      </c>
      <c r="P1203">
        <v>33.5</v>
      </c>
      <c r="Q1203">
        <v>18.600000000000001</v>
      </c>
      <c r="R1203">
        <v>307.8</v>
      </c>
      <c r="S1203">
        <v>1029.4000000000001</v>
      </c>
      <c r="T1203">
        <v>0</v>
      </c>
      <c r="U1203">
        <v>16</v>
      </c>
      <c r="V1203">
        <v>20.6</v>
      </c>
      <c r="W1203">
        <v>1.9</v>
      </c>
      <c r="X1203">
        <v>1</v>
      </c>
      <c r="Y1203" s="27" t="s">
        <v>213</v>
      </c>
      <c r="Z1203" s="28">
        <v>44544.295092592591</v>
      </c>
      <c r="AA1203" s="28">
        <v>44544.675613425927</v>
      </c>
      <c r="AB1203">
        <v>0.35</v>
      </c>
      <c r="AC1203" s="27" t="s">
        <v>128</v>
      </c>
      <c r="AD1203" s="27" t="s">
        <v>216</v>
      </c>
      <c r="AE1203" s="27" t="s">
        <v>130</v>
      </c>
      <c r="AF1203" s="27" t="s">
        <v>328</v>
      </c>
    </row>
    <row r="1204" spans="1:32" customFormat="1" x14ac:dyDescent="0.3">
      <c r="A1204" s="3">
        <v>44545</v>
      </c>
      <c r="B1204">
        <v>8</v>
      </c>
      <c r="C1204">
        <v>-5.4</v>
      </c>
      <c r="D1204">
        <v>2.5</v>
      </c>
      <c r="E1204">
        <v>6.1</v>
      </c>
      <c r="F1204">
        <v>-5.4</v>
      </c>
      <c r="G1204">
        <v>1.6</v>
      </c>
      <c r="H1204">
        <v>-3.6</v>
      </c>
      <c r="I1204">
        <v>65.5</v>
      </c>
      <c r="J1204">
        <v>0.111</v>
      </c>
      <c r="K1204">
        <v>100</v>
      </c>
      <c r="L1204">
        <v>4.17</v>
      </c>
      <c r="M1204" s="27" t="s">
        <v>138</v>
      </c>
      <c r="N1204">
        <v>0</v>
      </c>
      <c r="O1204">
        <v>0</v>
      </c>
      <c r="P1204">
        <v>36.700000000000003</v>
      </c>
      <c r="Q1204">
        <v>13.4</v>
      </c>
      <c r="R1204">
        <v>155</v>
      </c>
      <c r="S1204">
        <v>1035.9000000000001</v>
      </c>
      <c r="T1204">
        <v>23.6</v>
      </c>
      <c r="U1204">
        <v>16</v>
      </c>
      <c r="V1204">
        <v>25.7</v>
      </c>
      <c r="W1204">
        <v>2.2999999999999998</v>
      </c>
      <c r="X1204">
        <v>1</v>
      </c>
      <c r="Y1204" s="27" t="s">
        <v>213</v>
      </c>
      <c r="Z1204" s="28">
        <v>44545.295590277776</v>
      </c>
      <c r="AA1204" s="28">
        <v>44545.675787037035</v>
      </c>
      <c r="AB1204">
        <v>0.38</v>
      </c>
      <c r="AC1204" s="27" t="s">
        <v>139</v>
      </c>
      <c r="AD1204" s="27" t="s">
        <v>230</v>
      </c>
      <c r="AE1204" s="27" t="s">
        <v>138</v>
      </c>
      <c r="AF1204" s="27" t="s">
        <v>281</v>
      </c>
    </row>
    <row r="1205" spans="1:32" customFormat="1" x14ac:dyDescent="0.3">
      <c r="A1205" s="3">
        <v>44546</v>
      </c>
      <c r="B1205">
        <v>15.6</v>
      </c>
      <c r="C1205">
        <v>9.1</v>
      </c>
      <c r="D1205">
        <v>13.2</v>
      </c>
      <c r="E1205">
        <v>15.6</v>
      </c>
      <c r="F1205">
        <v>7.2</v>
      </c>
      <c r="G1205">
        <v>13.2</v>
      </c>
      <c r="H1205">
        <v>8.5</v>
      </c>
      <c r="I1205">
        <v>74.099999999999994</v>
      </c>
      <c r="J1205">
        <v>6.3739999999999997</v>
      </c>
      <c r="K1205">
        <v>100</v>
      </c>
      <c r="L1205">
        <v>33.33</v>
      </c>
      <c r="M1205" s="27" t="s">
        <v>138</v>
      </c>
      <c r="N1205">
        <v>0</v>
      </c>
      <c r="O1205">
        <v>0</v>
      </c>
      <c r="P1205">
        <v>45.7</v>
      </c>
      <c r="Q1205">
        <v>19.600000000000001</v>
      </c>
      <c r="R1205">
        <v>208.1</v>
      </c>
      <c r="S1205">
        <v>1016.1</v>
      </c>
      <c r="T1205">
        <v>55</v>
      </c>
      <c r="U1205">
        <v>15</v>
      </c>
      <c r="V1205">
        <v>20</v>
      </c>
      <c r="W1205">
        <v>2</v>
      </c>
      <c r="X1205">
        <v>1</v>
      </c>
      <c r="Y1205" s="27" t="s">
        <v>213</v>
      </c>
      <c r="Z1205" s="28">
        <v>44546.296064814815</v>
      </c>
      <c r="AA1205" s="28">
        <v>44546.675995370373</v>
      </c>
      <c r="AB1205">
        <v>0.42</v>
      </c>
      <c r="AC1205" s="27" t="s">
        <v>139</v>
      </c>
      <c r="AD1205" s="27" t="s">
        <v>226</v>
      </c>
      <c r="AE1205" s="27" t="s">
        <v>138</v>
      </c>
      <c r="AF1205" s="27" t="s">
        <v>281</v>
      </c>
    </row>
    <row r="1206" spans="1:32" customFormat="1" x14ac:dyDescent="0.3">
      <c r="A1206" s="3">
        <v>44547</v>
      </c>
      <c r="B1206">
        <v>15.5</v>
      </c>
      <c r="C1206">
        <v>3.5</v>
      </c>
      <c r="D1206">
        <v>12.7</v>
      </c>
      <c r="E1206">
        <v>15.5</v>
      </c>
      <c r="F1206">
        <v>2.2000000000000002</v>
      </c>
      <c r="G1206">
        <v>12.5</v>
      </c>
      <c r="H1206">
        <v>-3.2</v>
      </c>
      <c r="I1206">
        <v>37.299999999999997</v>
      </c>
      <c r="J1206">
        <v>0</v>
      </c>
      <c r="K1206">
        <v>0</v>
      </c>
      <c r="L1206">
        <v>0</v>
      </c>
      <c r="M1206" s="27" t="s">
        <v>213</v>
      </c>
      <c r="N1206">
        <v>0</v>
      </c>
      <c r="O1206">
        <v>0</v>
      </c>
      <c r="P1206">
        <v>54</v>
      </c>
      <c r="Q1206">
        <v>27</v>
      </c>
      <c r="R1206">
        <v>262.7</v>
      </c>
      <c r="S1206">
        <v>1013.3</v>
      </c>
      <c r="T1206">
        <v>0.1</v>
      </c>
      <c r="U1206">
        <v>16</v>
      </c>
      <c r="V1206">
        <v>18.600000000000001</v>
      </c>
      <c r="W1206">
        <v>1.7</v>
      </c>
      <c r="X1206">
        <v>1</v>
      </c>
      <c r="Y1206" s="27" t="s">
        <v>213</v>
      </c>
      <c r="Z1206" s="28">
        <v>44547.296527777777</v>
      </c>
      <c r="AA1206" s="28">
        <v>44547.676226851851</v>
      </c>
      <c r="AB1206">
        <v>0.45</v>
      </c>
      <c r="AC1206" s="27" t="s">
        <v>128</v>
      </c>
      <c r="AD1206" s="27" t="s">
        <v>216</v>
      </c>
      <c r="AE1206" s="27" t="s">
        <v>130</v>
      </c>
      <c r="AF1206" s="27" t="s">
        <v>281</v>
      </c>
    </row>
    <row r="1207" spans="1:32" customFormat="1" x14ac:dyDescent="0.3">
      <c r="A1207" s="3">
        <v>44548</v>
      </c>
      <c r="B1207">
        <v>5.2</v>
      </c>
      <c r="C1207">
        <v>1</v>
      </c>
      <c r="D1207">
        <v>3.2</v>
      </c>
      <c r="E1207">
        <v>5</v>
      </c>
      <c r="F1207">
        <v>0.5</v>
      </c>
      <c r="G1207">
        <v>2.7</v>
      </c>
      <c r="H1207">
        <v>-1.7</v>
      </c>
      <c r="I1207">
        <v>71.8</v>
      </c>
      <c r="J1207">
        <v>7.5270000000000001</v>
      </c>
      <c r="K1207">
        <v>100</v>
      </c>
      <c r="L1207">
        <v>45.83</v>
      </c>
      <c r="M1207" s="27" t="s">
        <v>238</v>
      </c>
      <c r="N1207">
        <v>0</v>
      </c>
      <c r="O1207">
        <v>0</v>
      </c>
      <c r="P1207">
        <v>24.5</v>
      </c>
      <c r="Q1207">
        <v>9.1999999999999993</v>
      </c>
      <c r="R1207">
        <v>3.3</v>
      </c>
      <c r="S1207">
        <v>1019.3</v>
      </c>
      <c r="T1207">
        <v>66.3</v>
      </c>
      <c r="U1207">
        <v>12</v>
      </c>
      <c r="V1207">
        <v>14.6</v>
      </c>
      <c r="W1207">
        <v>1.1000000000000001</v>
      </c>
      <c r="X1207">
        <v>1</v>
      </c>
      <c r="Y1207" s="27" t="s">
        <v>213</v>
      </c>
      <c r="Z1207" s="28">
        <v>44548.296956018516</v>
      </c>
      <c r="AA1207" s="28">
        <v>44548.676493055558</v>
      </c>
      <c r="AB1207">
        <v>0.5</v>
      </c>
      <c r="AC1207" s="27" t="s">
        <v>239</v>
      </c>
      <c r="AD1207" s="27" t="s">
        <v>240</v>
      </c>
      <c r="AE1207" s="27" t="s">
        <v>138</v>
      </c>
      <c r="AF1207" s="27" t="s">
        <v>286</v>
      </c>
    </row>
    <row r="1208" spans="1:32" customFormat="1" x14ac:dyDescent="0.3">
      <c r="A1208" s="3">
        <v>44549</v>
      </c>
      <c r="B1208">
        <v>5.5</v>
      </c>
      <c r="C1208">
        <v>-3.7</v>
      </c>
      <c r="D1208">
        <v>1.4</v>
      </c>
      <c r="E1208">
        <v>4.8</v>
      </c>
      <c r="F1208">
        <v>-8.3000000000000007</v>
      </c>
      <c r="G1208">
        <v>-2.4</v>
      </c>
      <c r="H1208">
        <v>-2.4</v>
      </c>
      <c r="I1208">
        <v>76.8</v>
      </c>
      <c r="J1208">
        <v>7.2629999999999999</v>
      </c>
      <c r="K1208">
        <v>100</v>
      </c>
      <c r="L1208">
        <v>41.67</v>
      </c>
      <c r="M1208" s="27" t="s">
        <v>238</v>
      </c>
      <c r="N1208">
        <v>0</v>
      </c>
      <c r="O1208">
        <v>0</v>
      </c>
      <c r="P1208">
        <v>39.9</v>
      </c>
      <c r="Q1208">
        <v>21.5</v>
      </c>
      <c r="R1208">
        <v>332.7</v>
      </c>
      <c r="S1208">
        <v>1014.7</v>
      </c>
      <c r="T1208">
        <v>70.2</v>
      </c>
      <c r="U1208">
        <v>12.5</v>
      </c>
      <c r="V1208">
        <v>18.399999999999999</v>
      </c>
      <c r="W1208">
        <v>1.5</v>
      </c>
      <c r="X1208">
        <v>1</v>
      </c>
      <c r="Y1208" s="27" t="s">
        <v>213</v>
      </c>
      <c r="Z1208" s="28">
        <v>44549.297361111108</v>
      </c>
      <c r="AA1208" s="28">
        <v>44549.676770833335</v>
      </c>
      <c r="AB1208">
        <v>0.52</v>
      </c>
      <c r="AC1208" s="27" t="s">
        <v>239</v>
      </c>
      <c r="AD1208" s="27" t="s">
        <v>267</v>
      </c>
      <c r="AE1208" s="27" t="s">
        <v>138</v>
      </c>
      <c r="AF1208" s="27" t="s">
        <v>286</v>
      </c>
    </row>
    <row r="1209" spans="1:32" customFormat="1" x14ac:dyDescent="0.3">
      <c r="A1209" s="3">
        <v>44550</v>
      </c>
      <c r="B1209">
        <v>1.5</v>
      </c>
      <c r="C1209">
        <v>-7.5</v>
      </c>
      <c r="D1209">
        <v>-3.1</v>
      </c>
      <c r="E1209">
        <v>-1.3</v>
      </c>
      <c r="F1209">
        <v>-9.9</v>
      </c>
      <c r="G1209">
        <v>-5.6</v>
      </c>
      <c r="H1209">
        <v>-9.9</v>
      </c>
      <c r="I1209">
        <v>60.4</v>
      </c>
      <c r="J1209">
        <v>0</v>
      </c>
      <c r="K1209">
        <v>0</v>
      </c>
      <c r="L1209">
        <v>0</v>
      </c>
      <c r="M1209" s="27" t="s">
        <v>213</v>
      </c>
      <c r="N1209">
        <v>0</v>
      </c>
      <c r="O1209">
        <v>0</v>
      </c>
      <c r="P1209">
        <v>31.7</v>
      </c>
      <c r="Q1209">
        <v>13.9</v>
      </c>
      <c r="R1209">
        <v>280.3</v>
      </c>
      <c r="S1209">
        <v>1025.0999999999999</v>
      </c>
      <c r="T1209">
        <v>7.3</v>
      </c>
      <c r="U1209">
        <v>16</v>
      </c>
      <c r="V1209">
        <v>18</v>
      </c>
      <c r="W1209">
        <v>1.5</v>
      </c>
      <c r="X1209">
        <v>1</v>
      </c>
      <c r="Y1209" s="27" t="s">
        <v>213</v>
      </c>
      <c r="Z1209" s="28">
        <v>44550.297754629632</v>
      </c>
      <c r="AA1209" s="28">
        <v>44550.677083333336</v>
      </c>
      <c r="AB1209">
        <v>0.55000000000000004</v>
      </c>
      <c r="AC1209" s="27" t="s">
        <v>128</v>
      </c>
      <c r="AD1209" s="27" t="s">
        <v>216</v>
      </c>
      <c r="AE1209" s="27" t="s">
        <v>130</v>
      </c>
      <c r="AF1209" s="27" t="s">
        <v>286</v>
      </c>
    </row>
    <row r="1210" spans="1:32" customFormat="1" x14ac:dyDescent="0.3">
      <c r="A1210" s="3">
        <v>44551</v>
      </c>
      <c r="B1210">
        <v>6.9</v>
      </c>
      <c r="C1210">
        <v>-2.8</v>
      </c>
      <c r="D1210">
        <v>1.2</v>
      </c>
      <c r="E1210">
        <v>6.2</v>
      </c>
      <c r="F1210">
        <v>-4.7</v>
      </c>
      <c r="G1210">
        <v>-0.7</v>
      </c>
      <c r="H1210">
        <v>-5.3</v>
      </c>
      <c r="I1210">
        <v>63.4</v>
      </c>
      <c r="J1210">
        <v>0</v>
      </c>
      <c r="K1210">
        <v>0</v>
      </c>
      <c r="L1210">
        <v>0</v>
      </c>
      <c r="M1210" s="27" t="s">
        <v>213</v>
      </c>
      <c r="N1210">
        <v>0</v>
      </c>
      <c r="O1210">
        <v>0</v>
      </c>
      <c r="P1210">
        <v>40</v>
      </c>
      <c r="Q1210">
        <v>14.8</v>
      </c>
      <c r="R1210">
        <v>234.4</v>
      </c>
      <c r="S1210">
        <v>1017.5</v>
      </c>
      <c r="T1210">
        <v>1.6</v>
      </c>
      <c r="U1210">
        <v>16</v>
      </c>
      <c r="V1210">
        <v>19.3</v>
      </c>
      <c r="W1210">
        <v>1.5</v>
      </c>
      <c r="X1210">
        <v>1</v>
      </c>
      <c r="Y1210" s="27" t="s">
        <v>213</v>
      </c>
      <c r="Z1210" s="28">
        <v>44551.298113425924</v>
      </c>
      <c r="AA1210" s="28">
        <v>44551.677430555559</v>
      </c>
      <c r="AB1210">
        <v>0.59</v>
      </c>
      <c r="AC1210" s="27" t="s">
        <v>128</v>
      </c>
      <c r="AD1210" s="27" t="s">
        <v>216</v>
      </c>
      <c r="AE1210" s="27" t="s">
        <v>130</v>
      </c>
      <c r="AF1210" s="27" t="s">
        <v>281</v>
      </c>
    </row>
    <row r="1211" spans="1:32" customFormat="1" x14ac:dyDescent="0.3">
      <c r="A1211" s="3">
        <v>44552</v>
      </c>
      <c r="B1211">
        <v>6.5</v>
      </c>
      <c r="C1211">
        <v>-1.7</v>
      </c>
      <c r="D1211">
        <v>3.4</v>
      </c>
      <c r="E1211">
        <v>5.4</v>
      </c>
      <c r="F1211">
        <v>-3.1</v>
      </c>
      <c r="G1211">
        <v>1.4</v>
      </c>
      <c r="H1211">
        <v>-0.6</v>
      </c>
      <c r="I1211">
        <v>76.7</v>
      </c>
      <c r="J1211">
        <v>1.9019999999999999</v>
      </c>
      <c r="K1211">
        <v>100</v>
      </c>
      <c r="L1211">
        <v>12.5</v>
      </c>
      <c r="M1211" s="27" t="s">
        <v>138</v>
      </c>
      <c r="N1211">
        <v>0</v>
      </c>
      <c r="O1211">
        <v>0</v>
      </c>
      <c r="P1211">
        <v>43.8</v>
      </c>
      <c r="Q1211">
        <v>23.5</v>
      </c>
      <c r="R1211">
        <v>300.5</v>
      </c>
      <c r="S1211">
        <v>1002.8</v>
      </c>
      <c r="T1211">
        <v>72.8</v>
      </c>
      <c r="U1211">
        <v>13.8</v>
      </c>
      <c r="V1211">
        <v>15.2</v>
      </c>
      <c r="W1211">
        <v>1.3</v>
      </c>
      <c r="X1211">
        <v>1</v>
      </c>
      <c r="Y1211" s="27" t="s">
        <v>213</v>
      </c>
      <c r="Z1211" s="28">
        <v>44552.298449074071</v>
      </c>
      <c r="AA1211" s="28">
        <v>44552.677789351852</v>
      </c>
      <c r="AB1211">
        <v>0.62</v>
      </c>
      <c r="AC1211" s="27" t="s">
        <v>139</v>
      </c>
      <c r="AD1211" s="27" t="s">
        <v>234</v>
      </c>
      <c r="AE1211" s="27" t="s">
        <v>138</v>
      </c>
      <c r="AF1211" s="27" t="s">
        <v>282</v>
      </c>
    </row>
    <row r="1212" spans="1:32" customFormat="1" x14ac:dyDescent="0.3">
      <c r="A1212" s="3">
        <v>44553</v>
      </c>
      <c r="B1212">
        <v>0.4</v>
      </c>
      <c r="C1212">
        <v>-5</v>
      </c>
      <c r="D1212">
        <v>-1.4</v>
      </c>
      <c r="E1212">
        <v>-3.5</v>
      </c>
      <c r="F1212">
        <v>-7.5</v>
      </c>
      <c r="G1212">
        <v>-5.3</v>
      </c>
      <c r="H1212">
        <v>-13.8</v>
      </c>
      <c r="I1212">
        <v>39.5</v>
      </c>
      <c r="J1212">
        <v>0</v>
      </c>
      <c r="K1212">
        <v>0</v>
      </c>
      <c r="L1212">
        <v>0</v>
      </c>
      <c r="M1212" s="27" t="s">
        <v>213</v>
      </c>
      <c r="N1212">
        <v>0</v>
      </c>
      <c r="O1212">
        <v>0</v>
      </c>
      <c r="P1212">
        <v>38.200000000000003</v>
      </c>
      <c r="Q1212">
        <v>22.5</v>
      </c>
      <c r="R1212">
        <v>294</v>
      </c>
      <c r="S1212">
        <v>1017.3</v>
      </c>
      <c r="T1212">
        <v>3.5</v>
      </c>
      <c r="U1212">
        <v>16</v>
      </c>
      <c r="V1212">
        <v>17.600000000000001</v>
      </c>
      <c r="W1212">
        <v>1.7</v>
      </c>
      <c r="X1212">
        <v>1</v>
      </c>
      <c r="Y1212" s="27" t="s">
        <v>213</v>
      </c>
      <c r="Z1212" s="28">
        <v>44553.298761574071</v>
      </c>
      <c r="AA1212" s="28">
        <v>44553.678171296298</v>
      </c>
      <c r="AB1212">
        <v>0.65</v>
      </c>
      <c r="AC1212" s="27" t="s">
        <v>128</v>
      </c>
      <c r="AD1212" s="27" t="s">
        <v>216</v>
      </c>
      <c r="AE1212" s="27" t="s">
        <v>130</v>
      </c>
      <c r="AF1212" s="27" t="s">
        <v>282</v>
      </c>
    </row>
    <row r="1213" spans="1:32" customFormat="1" x14ac:dyDescent="0.3">
      <c r="A1213" s="3">
        <v>44554</v>
      </c>
      <c r="B1213">
        <v>-1.4</v>
      </c>
      <c r="C1213">
        <v>-4.0999999999999996</v>
      </c>
      <c r="D1213">
        <v>-2.8</v>
      </c>
      <c r="E1213">
        <v>-1.4</v>
      </c>
      <c r="F1213">
        <v>-7.2</v>
      </c>
      <c r="G1213">
        <v>-3.1</v>
      </c>
      <c r="H1213">
        <v>-9.6</v>
      </c>
      <c r="I1213">
        <v>61.3</v>
      </c>
      <c r="J1213">
        <v>0</v>
      </c>
      <c r="K1213">
        <v>0</v>
      </c>
      <c r="L1213">
        <v>0</v>
      </c>
      <c r="M1213" s="27" t="s">
        <v>194</v>
      </c>
      <c r="N1213">
        <v>0.2</v>
      </c>
      <c r="O1213">
        <v>2</v>
      </c>
      <c r="P1213">
        <v>18.7</v>
      </c>
      <c r="Q1213">
        <v>9.4</v>
      </c>
      <c r="R1213">
        <v>323.8</v>
      </c>
      <c r="S1213">
        <v>1019.9</v>
      </c>
      <c r="T1213">
        <v>100</v>
      </c>
      <c r="U1213">
        <v>15.1</v>
      </c>
      <c r="V1213">
        <v>11.9</v>
      </c>
      <c r="W1213">
        <v>1</v>
      </c>
      <c r="X1213">
        <v>1</v>
      </c>
      <c r="Y1213" s="27" t="s">
        <v>213</v>
      </c>
      <c r="Z1213" s="28">
        <v>44554.299039351848</v>
      </c>
      <c r="AA1213" s="28">
        <v>44554.678587962961</v>
      </c>
      <c r="AB1213">
        <v>0.69</v>
      </c>
      <c r="AC1213" s="27" t="s">
        <v>287</v>
      </c>
      <c r="AD1213" s="27" t="s">
        <v>288</v>
      </c>
      <c r="AE1213" s="27" t="s">
        <v>289</v>
      </c>
      <c r="AF1213" s="27" t="s">
        <v>281</v>
      </c>
    </row>
    <row r="1214" spans="1:32" customFormat="1" x14ac:dyDescent="0.3">
      <c r="A1214" s="3">
        <v>44555</v>
      </c>
      <c r="B1214">
        <v>3</v>
      </c>
      <c r="C1214">
        <v>-1.4</v>
      </c>
      <c r="D1214">
        <v>1</v>
      </c>
      <c r="E1214">
        <v>3</v>
      </c>
      <c r="F1214">
        <v>-1.4</v>
      </c>
      <c r="G1214">
        <v>0.2</v>
      </c>
      <c r="H1214">
        <v>-1.1000000000000001</v>
      </c>
      <c r="I1214">
        <v>86.5</v>
      </c>
      <c r="J1214">
        <v>7.3769999999999998</v>
      </c>
      <c r="K1214">
        <v>100</v>
      </c>
      <c r="L1214">
        <v>33.33</v>
      </c>
      <c r="M1214" s="27" t="s">
        <v>238</v>
      </c>
      <c r="N1214">
        <v>0</v>
      </c>
      <c r="O1214">
        <v>2.1</v>
      </c>
      <c r="P1214">
        <v>27.7</v>
      </c>
      <c r="Q1214">
        <v>9.5</v>
      </c>
      <c r="R1214">
        <v>332.6</v>
      </c>
      <c r="S1214">
        <v>1004.1</v>
      </c>
      <c r="T1214">
        <v>100</v>
      </c>
      <c r="U1214">
        <v>7.8</v>
      </c>
      <c r="V1214">
        <v>5.6</v>
      </c>
      <c r="W1214">
        <v>0.4</v>
      </c>
      <c r="X1214">
        <v>0</v>
      </c>
      <c r="Y1214" s="27" t="s">
        <v>213</v>
      </c>
      <c r="Z1214" s="28">
        <v>44555.299305555556</v>
      </c>
      <c r="AA1214" s="28">
        <v>44555.679027777776</v>
      </c>
      <c r="AB1214">
        <v>0.72</v>
      </c>
      <c r="AC1214" s="27" t="s">
        <v>241</v>
      </c>
      <c r="AD1214" s="27" t="s">
        <v>297</v>
      </c>
      <c r="AE1214" s="27" t="s">
        <v>138</v>
      </c>
      <c r="AF1214" s="27" t="s">
        <v>283</v>
      </c>
    </row>
    <row r="1215" spans="1:32" customFormat="1" x14ac:dyDescent="0.3">
      <c r="A1215" s="3">
        <v>44556</v>
      </c>
      <c r="B1215">
        <v>5.0999999999999996</v>
      </c>
      <c r="C1215">
        <v>1.7</v>
      </c>
      <c r="D1215">
        <v>3</v>
      </c>
      <c r="E1215">
        <v>3.1</v>
      </c>
      <c r="F1215">
        <v>-3.3</v>
      </c>
      <c r="G1215">
        <v>-0.2</v>
      </c>
      <c r="H1215">
        <v>-0.7</v>
      </c>
      <c r="I1215">
        <v>77.400000000000006</v>
      </c>
      <c r="J1215">
        <v>3.7959999999999998</v>
      </c>
      <c r="K1215">
        <v>100</v>
      </c>
      <c r="L1215">
        <v>20.83</v>
      </c>
      <c r="M1215" s="27" t="s">
        <v>238</v>
      </c>
      <c r="N1215">
        <v>0</v>
      </c>
      <c r="O1215">
        <v>1</v>
      </c>
      <c r="P1215">
        <v>38.9</v>
      </c>
      <c r="Q1215">
        <v>22.2</v>
      </c>
      <c r="R1215">
        <v>316.39999999999998</v>
      </c>
      <c r="S1215">
        <v>1008</v>
      </c>
      <c r="T1215">
        <v>90.8</v>
      </c>
      <c r="U1215">
        <v>14.8</v>
      </c>
      <c r="V1215">
        <v>22.1</v>
      </c>
      <c r="W1215">
        <v>2</v>
      </c>
      <c r="X1215">
        <v>1</v>
      </c>
      <c r="Y1215" s="27" t="s">
        <v>213</v>
      </c>
      <c r="Z1215" s="28">
        <v>44556.299537037034</v>
      </c>
      <c r="AA1215" s="28">
        <v>44556.679479166669</v>
      </c>
      <c r="AB1215">
        <v>0.75</v>
      </c>
      <c r="AC1215" s="27" t="s">
        <v>241</v>
      </c>
      <c r="AD1215" s="27" t="s">
        <v>266</v>
      </c>
      <c r="AE1215" s="27" t="s">
        <v>138</v>
      </c>
      <c r="AF1215" s="27" t="s">
        <v>281</v>
      </c>
    </row>
    <row r="1216" spans="1:32" customFormat="1" x14ac:dyDescent="0.3">
      <c r="A1216" s="3">
        <v>44557</v>
      </c>
      <c r="B1216">
        <v>2.8</v>
      </c>
      <c r="C1216">
        <v>-1.1000000000000001</v>
      </c>
      <c r="D1216">
        <v>0.8</v>
      </c>
      <c r="E1216">
        <v>2.8</v>
      </c>
      <c r="F1216">
        <v>-4.2</v>
      </c>
      <c r="G1216">
        <v>-0.9</v>
      </c>
      <c r="H1216">
        <v>-4.5999999999999996</v>
      </c>
      <c r="I1216">
        <v>67.7</v>
      </c>
      <c r="J1216">
        <v>0</v>
      </c>
      <c r="K1216">
        <v>0</v>
      </c>
      <c r="L1216">
        <v>0</v>
      </c>
      <c r="M1216" s="27" t="s">
        <v>213</v>
      </c>
      <c r="N1216">
        <v>0</v>
      </c>
      <c r="O1216">
        <v>0.2</v>
      </c>
      <c r="P1216">
        <v>36.4</v>
      </c>
      <c r="Q1216">
        <v>20.2</v>
      </c>
      <c r="R1216">
        <v>326.39999999999998</v>
      </c>
      <c r="S1216">
        <v>1016.2</v>
      </c>
      <c r="T1216">
        <v>46</v>
      </c>
      <c r="U1216">
        <v>16</v>
      </c>
      <c r="V1216">
        <v>24.8</v>
      </c>
      <c r="W1216">
        <v>2.2999999999999998</v>
      </c>
      <c r="X1216">
        <v>1</v>
      </c>
      <c r="Y1216" s="27" t="s">
        <v>213</v>
      </c>
      <c r="Z1216" s="28">
        <v>44557.299745370372</v>
      </c>
      <c r="AA1216" s="28">
        <v>44557.679965277777</v>
      </c>
      <c r="AB1216">
        <v>0.79</v>
      </c>
      <c r="AC1216" s="27" t="s">
        <v>135</v>
      </c>
      <c r="AD1216" s="27" t="s">
        <v>229</v>
      </c>
      <c r="AE1216" s="27" t="s">
        <v>137</v>
      </c>
      <c r="AF1216" s="27" t="s">
        <v>281</v>
      </c>
    </row>
    <row r="1217" spans="1:32" customFormat="1" x14ac:dyDescent="0.3">
      <c r="A1217" s="3">
        <v>44558</v>
      </c>
      <c r="B1217">
        <v>8.1</v>
      </c>
      <c r="C1217">
        <v>0.6</v>
      </c>
      <c r="D1217">
        <v>3.7</v>
      </c>
      <c r="E1217">
        <v>5.3</v>
      </c>
      <c r="F1217">
        <v>0.6</v>
      </c>
      <c r="G1217">
        <v>2.9</v>
      </c>
      <c r="H1217">
        <v>0.1</v>
      </c>
      <c r="I1217">
        <v>78.5</v>
      </c>
      <c r="J1217">
        <v>1.1160000000000001</v>
      </c>
      <c r="K1217">
        <v>100</v>
      </c>
      <c r="L1217">
        <v>33.33</v>
      </c>
      <c r="M1217" s="27" t="s">
        <v>238</v>
      </c>
      <c r="N1217">
        <v>0.1</v>
      </c>
      <c r="O1217">
        <v>0.2</v>
      </c>
      <c r="P1217">
        <v>31.5</v>
      </c>
      <c r="Q1217">
        <v>19.7</v>
      </c>
      <c r="R1217">
        <v>292.10000000000002</v>
      </c>
      <c r="S1217">
        <v>1010.1</v>
      </c>
      <c r="T1217">
        <v>77</v>
      </c>
      <c r="U1217">
        <v>12.1</v>
      </c>
      <c r="V1217">
        <v>20.7</v>
      </c>
      <c r="W1217">
        <v>1.8</v>
      </c>
      <c r="X1217">
        <v>2</v>
      </c>
      <c r="Y1217" s="27" t="s">
        <v>213</v>
      </c>
      <c r="Z1217" s="28">
        <v>44558.299930555557</v>
      </c>
      <c r="AA1217" s="28">
        <v>44558.680474537039</v>
      </c>
      <c r="AB1217">
        <v>0.83</v>
      </c>
      <c r="AC1217" s="27" t="s">
        <v>239</v>
      </c>
      <c r="AD1217" s="27" t="s">
        <v>232</v>
      </c>
      <c r="AE1217" s="27" t="s">
        <v>194</v>
      </c>
      <c r="AF1217" s="27" t="s">
        <v>282</v>
      </c>
    </row>
    <row r="1218" spans="1:32" customFormat="1" x14ac:dyDescent="0.3">
      <c r="A1218" s="3">
        <v>44559</v>
      </c>
      <c r="B1218">
        <v>6.2</v>
      </c>
      <c r="C1218">
        <v>2.2000000000000002</v>
      </c>
      <c r="D1218">
        <v>3.9</v>
      </c>
      <c r="E1218">
        <v>6.2</v>
      </c>
      <c r="F1218">
        <v>1.4</v>
      </c>
      <c r="G1218">
        <v>3.8</v>
      </c>
      <c r="H1218">
        <v>0.8</v>
      </c>
      <c r="I1218">
        <v>80.8</v>
      </c>
      <c r="J1218">
        <v>0.49099999999999999</v>
      </c>
      <c r="K1218">
        <v>100</v>
      </c>
      <c r="L1218">
        <v>8.33</v>
      </c>
      <c r="M1218" s="27" t="s">
        <v>138</v>
      </c>
      <c r="N1218">
        <v>0</v>
      </c>
      <c r="O1218">
        <v>0</v>
      </c>
      <c r="P1218">
        <v>16.899999999999999</v>
      </c>
      <c r="Q1218">
        <v>6.6</v>
      </c>
      <c r="R1218">
        <v>349.3</v>
      </c>
      <c r="S1218">
        <v>1013.5</v>
      </c>
      <c r="T1218">
        <v>100</v>
      </c>
      <c r="U1218">
        <v>13.4</v>
      </c>
      <c r="V1218">
        <v>19.100000000000001</v>
      </c>
      <c r="W1218">
        <v>1.7</v>
      </c>
      <c r="X1218">
        <v>1</v>
      </c>
      <c r="Y1218" s="27" t="s">
        <v>213</v>
      </c>
      <c r="Z1218" s="28">
        <v>44559.300081018519</v>
      </c>
      <c r="AA1218" s="28">
        <v>44559.680995370371</v>
      </c>
      <c r="AB1218">
        <v>0.86</v>
      </c>
      <c r="AC1218" s="27" t="s">
        <v>220</v>
      </c>
      <c r="AD1218" s="27" t="s">
        <v>284</v>
      </c>
      <c r="AE1218" s="27" t="s">
        <v>138</v>
      </c>
      <c r="AF1218" s="27" t="s">
        <v>282</v>
      </c>
    </row>
    <row r="1219" spans="1:32" customFormat="1" x14ac:dyDescent="0.3">
      <c r="A1219" s="3">
        <v>44560</v>
      </c>
      <c r="B1219">
        <v>6.1</v>
      </c>
      <c r="C1219">
        <v>3.7</v>
      </c>
      <c r="D1219">
        <v>5</v>
      </c>
      <c r="E1219">
        <v>6.1</v>
      </c>
      <c r="F1219">
        <v>3.7</v>
      </c>
      <c r="G1219">
        <v>5</v>
      </c>
      <c r="H1219">
        <v>3</v>
      </c>
      <c r="I1219">
        <v>87</v>
      </c>
      <c r="J1219">
        <v>0.371</v>
      </c>
      <c r="K1219">
        <v>100</v>
      </c>
      <c r="L1219">
        <v>16.670000000000002</v>
      </c>
      <c r="M1219" s="27" t="s">
        <v>138</v>
      </c>
      <c r="N1219">
        <v>0</v>
      </c>
      <c r="O1219">
        <v>0</v>
      </c>
      <c r="P1219">
        <v>18.7</v>
      </c>
      <c r="Q1219">
        <v>4.5</v>
      </c>
      <c r="R1219">
        <v>349.5</v>
      </c>
      <c r="S1219">
        <v>1014.4</v>
      </c>
      <c r="T1219">
        <v>99.9</v>
      </c>
      <c r="U1219">
        <v>9.1999999999999993</v>
      </c>
      <c r="V1219">
        <v>8.6</v>
      </c>
      <c r="W1219">
        <v>0.8</v>
      </c>
      <c r="X1219">
        <v>0</v>
      </c>
      <c r="Y1219" s="27" t="s">
        <v>213</v>
      </c>
      <c r="Z1219" s="28">
        <v>44560.300208333334</v>
      </c>
      <c r="AA1219" s="28">
        <v>44560.681550925925</v>
      </c>
      <c r="AB1219">
        <v>0.89</v>
      </c>
      <c r="AC1219" s="27" t="s">
        <v>220</v>
      </c>
      <c r="AD1219" s="27" t="s">
        <v>221</v>
      </c>
      <c r="AE1219" s="27" t="s">
        <v>138</v>
      </c>
      <c r="AF1219" s="27" t="s">
        <v>283</v>
      </c>
    </row>
    <row r="1220" spans="1:32" customFormat="1" x14ac:dyDescent="0.3">
      <c r="A1220" s="3">
        <v>44561</v>
      </c>
      <c r="B1220">
        <v>8.4</v>
      </c>
      <c r="C1220">
        <v>5.5</v>
      </c>
      <c r="D1220">
        <v>6.9</v>
      </c>
      <c r="E1220">
        <v>8.4</v>
      </c>
      <c r="F1220">
        <v>5.5</v>
      </c>
      <c r="G1220">
        <v>6.8</v>
      </c>
      <c r="H1220">
        <v>5.0999999999999996</v>
      </c>
      <c r="I1220">
        <v>88.1</v>
      </c>
      <c r="J1220">
        <v>0.627</v>
      </c>
      <c r="K1220">
        <v>100</v>
      </c>
      <c r="L1220">
        <v>29.17</v>
      </c>
      <c r="M1220" s="27" t="s">
        <v>138</v>
      </c>
      <c r="N1220">
        <v>0</v>
      </c>
      <c r="O1220">
        <v>0</v>
      </c>
      <c r="P1220">
        <v>18.7</v>
      </c>
      <c r="Q1220">
        <v>7.3</v>
      </c>
      <c r="R1220">
        <v>14.6</v>
      </c>
      <c r="S1220">
        <v>1014.3</v>
      </c>
      <c r="T1220">
        <v>100</v>
      </c>
      <c r="U1220">
        <v>8.5</v>
      </c>
      <c r="V1220">
        <v>12.6</v>
      </c>
      <c r="W1220">
        <v>1</v>
      </c>
      <c r="X1220">
        <v>1</v>
      </c>
      <c r="Y1220" s="27" t="s">
        <v>213</v>
      </c>
      <c r="Z1220" s="28">
        <v>44561.300312500003</v>
      </c>
      <c r="AA1220" s="28">
        <v>44561.682118055556</v>
      </c>
      <c r="AB1220">
        <v>0.93</v>
      </c>
      <c r="AC1220" s="27" t="s">
        <v>220</v>
      </c>
      <c r="AD1220" s="27" t="s">
        <v>221</v>
      </c>
      <c r="AE1220" s="27" t="s">
        <v>138</v>
      </c>
      <c r="AF1220" s="27" t="s">
        <v>283</v>
      </c>
    </row>
    <row r="1221" spans="1:32" customFormat="1" x14ac:dyDescent="0.3">
      <c r="A1221" s="3">
        <v>44562</v>
      </c>
      <c r="B1221">
        <v>12.5</v>
      </c>
      <c r="C1221">
        <v>8.1</v>
      </c>
      <c r="D1221">
        <v>10.1</v>
      </c>
      <c r="E1221">
        <v>12.5</v>
      </c>
      <c r="F1221">
        <v>8.1</v>
      </c>
      <c r="G1221">
        <v>10.1</v>
      </c>
      <c r="H1221">
        <v>8.9</v>
      </c>
      <c r="I1221">
        <v>92.5</v>
      </c>
      <c r="J1221">
        <v>1.254</v>
      </c>
      <c r="K1221">
        <v>100</v>
      </c>
      <c r="L1221">
        <v>33.33</v>
      </c>
      <c r="M1221" s="27" t="s">
        <v>138</v>
      </c>
      <c r="N1221">
        <v>0</v>
      </c>
      <c r="O1221">
        <v>0</v>
      </c>
      <c r="P1221">
        <v>32.4</v>
      </c>
      <c r="Q1221">
        <v>7.9</v>
      </c>
      <c r="R1221">
        <v>174.5</v>
      </c>
      <c r="S1221">
        <v>1009.5</v>
      </c>
      <c r="T1221">
        <v>100</v>
      </c>
      <c r="U1221">
        <v>4.8</v>
      </c>
      <c r="V1221">
        <v>6</v>
      </c>
      <c r="W1221">
        <v>0.6</v>
      </c>
      <c r="X1221">
        <v>0</v>
      </c>
      <c r="Y1221" s="27" t="s">
        <v>213</v>
      </c>
      <c r="Z1221" s="28">
        <v>44562.300381944442</v>
      </c>
      <c r="AA1221" s="28">
        <v>44562.682708333334</v>
      </c>
      <c r="AB1221">
        <v>0.96</v>
      </c>
      <c r="AC1221" s="27" t="s">
        <v>220</v>
      </c>
      <c r="AD1221" s="27" t="s">
        <v>222</v>
      </c>
      <c r="AE1221" s="27" t="s">
        <v>138</v>
      </c>
      <c r="AF1221" s="27" t="s">
        <v>283</v>
      </c>
    </row>
    <row r="1222" spans="1:32" customFormat="1" x14ac:dyDescent="0.3">
      <c r="A1222" s="3">
        <v>44563</v>
      </c>
      <c r="B1222">
        <v>10.4</v>
      </c>
      <c r="C1222">
        <v>1.9</v>
      </c>
      <c r="D1222">
        <v>7.9</v>
      </c>
      <c r="E1222">
        <v>10.4</v>
      </c>
      <c r="F1222">
        <v>-1.7</v>
      </c>
      <c r="G1222">
        <v>6.6</v>
      </c>
      <c r="H1222">
        <v>6</v>
      </c>
      <c r="I1222">
        <v>88</v>
      </c>
      <c r="J1222">
        <v>7.056</v>
      </c>
      <c r="K1222">
        <v>100</v>
      </c>
      <c r="L1222">
        <v>45.83</v>
      </c>
      <c r="M1222" s="27" t="s">
        <v>138</v>
      </c>
      <c r="N1222">
        <v>0</v>
      </c>
      <c r="O1222">
        <v>0</v>
      </c>
      <c r="P1222">
        <v>38.5</v>
      </c>
      <c r="Q1222">
        <v>17.2</v>
      </c>
      <c r="R1222">
        <v>327.9</v>
      </c>
      <c r="S1222">
        <v>1003.5</v>
      </c>
      <c r="T1222">
        <v>88.7</v>
      </c>
      <c r="U1222">
        <v>9.1</v>
      </c>
      <c r="V1222">
        <v>10.199999999999999</v>
      </c>
      <c r="W1222">
        <v>0.9</v>
      </c>
      <c r="X1222">
        <v>1</v>
      </c>
      <c r="Y1222" s="27" t="s">
        <v>213</v>
      </c>
      <c r="Z1222" s="28">
        <v>44563.300428240742</v>
      </c>
      <c r="AA1222" s="28">
        <v>44563.683321759258</v>
      </c>
      <c r="AB1222">
        <v>0</v>
      </c>
      <c r="AC1222" s="27" t="s">
        <v>139</v>
      </c>
      <c r="AD1222" s="27" t="s">
        <v>278</v>
      </c>
      <c r="AE1222" s="27" t="s">
        <v>138</v>
      </c>
      <c r="AF1222" s="27" t="s">
        <v>283</v>
      </c>
    </row>
    <row r="1223" spans="1:32" customFormat="1" x14ac:dyDescent="0.3">
      <c r="A1223" s="3">
        <v>44564</v>
      </c>
      <c r="B1223">
        <v>1.3</v>
      </c>
      <c r="C1223">
        <v>-4</v>
      </c>
      <c r="D1223">
        <v>-1.5</v>
      </c>
      <c r="E1223">
        <v>-2.1</v>
      </c>
      <c r="F1223">
        <v>-9.6</v>
      </c>
      <c r="G1223">
        <v>-6.1</v>
      </c>
      <c r="H1223">
        <v>-9.3000000000000007</v>
      </c>
      <c r="I1223">
        <v>55.4</v>
      </c>
      <c r="J1223">
        <v>0</v>
      </c>
      <c r="K1223">
        <v>0</v>
      </c>
      <c r="L1223">
        <v>0</v>
      </c>
      <c r="M1223" s="27" t="s">
        <v>238</v>
      </c>
      <c r="N1223">
        <v>0.6</v>
      </c>
      <c r="O1223">
        <v>0.4</v>
      </c>
      <c r="P1223">
        <v>42.5</v>
      </c>
      <c r="Q1223">
        <v>19</v>
      </c>
      <c r="R1223">
        <v>354.1</v>
      </c>
      <c r="S1223">
        <v>1018.8</v>
      </c>
      <c r="T1223">
        <v>53.4</v>
      </c>
      <c r="U1223">
        <v>16</v>
      </c>
      <c r="V1223">
        <v>9.6</v>
      </c>
      <c r="W1223">
        <v>0.7</v>
      </c>
      <c r="X1223">
        <v>0</v>
      </c>
      <c r="Y1223" s="27" t="s">
        <v>213</v>
      </c>
      <c r="Z1223" s="28">
        <v>44564.300451388888</v>
      </c>
      <c r="AA1223" s="28">
        <v>44564.683946759258</v>
      </c>
      <c r="AB1223">
        <v>0.03</v>
      </c>
      <c r="AC1223" s="27" t="s">
        <v>135</v>
      </c>
      <c r="AD1223" s="27" t="s">
        <v>214</v>
      </c>
      <c r="AE1223" s="27" t="s">
        <v>137</v>
      </c>
      <c r="AF1223" s="27" t="s">
        <v>283</v>
      </c>
    </row>
    <row r="1224" spans="1:32" customFormat="1" x14ac:dyDescent="0.3">
      <c r="A1224" s="3">
        <v>44565</v>
      </c>
      <c r="B1224">
        <v>0.2</v>
      </c>
      <c r="C1224">
        <v>-8.3000000000000007</v>
      </c>
      <c r="D1224">
        <v>-4.5999999999999996</v>
      </c>
      <c r="E1224">
        <v>-1.2</v>
      </c>
      <c r="F1224">
        <v>-13.7</v>
      </c>
      <c r="G1224">
        <v>-8</v>
      </c>
      <c r="H1224">
        <v>-14.7</v>
      </c>
      <c r="I1224">
        <v>46.2</v>
      </c>
      <c r="J1224">
        <v>0</v>
      </c>
      <c r="K1224">
        <v>0</v>
      </c>
      <c r="L1224">
        <v>0</v>
      </c>
      <c r="M1224" s="27" t="s">
        <v>213</v>
      </c>
      <c r="N1224">
        <v>0</v>
      </c>
      <c r="O1224">
        <v>0.4</v>
      </c>
      <c r="P1224">
        <v>38.9</v>
      </c>
      <c r="Q1224">
        <v>13.5</v>
      </c>
      <c r="R1224">
        <v>303.5</v>
      </c>
      <c r="S1224">
        <v>1026.3</v>
      </c>
      <c r="T1224">
        <v>1.8</v>
      </c>
      <c r="U1224">
        <v>15.9</v>
      </c>
      <c r="V1224">
        <v>18.899999999999999</v>
      </c>
      <c r="W1224">
        <v>1.7</v>
      </c>
      <c r="X1224">
        <v>2</v>
      </c>
      <c r="Y1224" s="27" t="s">
        <v>213</v>
      </c>
      <c r="Z1224" s="28">
        <v>44565.300439814811</v>
      </c>
      <c r="AA1224" s="28">
        <v>44565.684594907405</v>
      </c>
      <c r="AB1224">
        <v>0.06</v>
      </c>
      <c r="AC1224" s="27" t="s">
        <v>128</v>
      </c>
      <c r="AD1224" s="27" t="s">
        <v>216</v>
      </c>
      <c r="AE1224" s="27" t="s">
        <v>130</v>
      </c>
      <c r="AF1224" s="27" t="s">
        <v>286</v>
      </c>
    </row>
    <row r="1225" spans="1:32" customFormat="1" x14ac:dyDescent="0.3">
      <c r="A1225" s="3">
        <v>44566</v>
      </c>
      <c r="B1225">
        <v>11.6</v>
      </c>
      <c r="C1225">
        <v>-5.0999999999999996</v>
      </c>
      <c r="D1225">
        <v>5</v>
      </c>
      <c r="E1225">
        <v>11.6</v>
      </c>
      <c r="F1225">
        <v>-7.9</v>
      </c>
      <c r="G1225">
        <v>4.2</v>
      </c>
      <c r="H1225">
        <v>2.2999999999999998</v>
      </c>
      <c r="I1225">
        <v>83.1</v>
      </c>
      <c r="J1225">
        <v>8.6609999999999996</v>
      </c>
      <c r="K1225">
        <v>100</v>
      </c>
      <c r="L1225">
        <v>37.5</v>
      </c>
      <c r="M1225" s="27" t="s">
        <v>138</v>
      </c>
      <c r="N1225">
        <v>0</v>
      </c>
      <c r="O1225">
        <v>0</v>
      </c>
      <c r="P1225">
        <v>46.2</v>
      </c>
      <c r="Q1225">
        <v>24.7</v>
      </c>
      <c r="R1225">
        <v>192.9</v>
      </c>
      <c r="S1225">
        <v>1014.4</v>
      </c>
      <c r="T1225">
        <v>65.599999999999994</v>
      </c>
      <c r="U1225">
        <v>15.2</v>
      </c>
      <c r="V1225">
        <v>15.5</v>
      </c>
      <c r="W1225">
        <v>1.4</v>
      </c>
      <c r="X1225">
        <v>1</v>
      </c>
      <c r="Y1225" s="27" t="s">
        <v>213</v>
      </c>
      <c r="Z1225" s="28">
        <v>44566.300405092596</v>
      </c>
      <c r="AA1225" s="28">
        <v>44566.685266203705</v>
      </c>
      <c r="AB1225">
        <v>0.1</v>
      </c>
      <c r="AC1225" s="27" t="s">
        <v>139</v>
      </c>
      <c r="AD1225" s="27" t="s">
        <v>218</v>
      </c>
      <c r="AE1225" s="27" t="s">
        <v>138</v>
      </c>
      <c r="AF1225" s="27" t="s">
        <v>281</v>
      </c>
    </row>
    <row r="1226" spans="1:32" customFormat="1" x14ac:dyDescent="0.3">
      <c r="A1226" s="3">
        <v>44567</v>
      </c>
      <c r="B1226">
        <v>6.1</v>
      </c>
      <c r="C1226">
        <v>-2.4</v>
      </c>
      <c r="D1226">
        <v>2.4</v>
      </c>
      <c r="E1226">
        <v>6.1</v>
      </c>
      <c r="F1226">
        <v>-2.4</v>
      </c>
      <c r="G1226">
        <v>0.6</v>
      </c>
      <c r="H1226">
        <v>-2.4</v>
      </c>
      <c r="I1226">
        <v>72.8</v>
      </c>
      <c r="J1226">
        <v>0</v>
      </c>
      <c r="K1226">
        <v>0</v>
      </c>
      <c r="L1226">
        <v>0</v>
      </c>
      <c r="M1226" s="27" t="s">
        <v>238</v>
      </c>
      <c r="N1226">
        <v>0.8</v>
      </c>
      <c r="O1226">
        <v>0.3</v>
      </c>
      <c r="P1226">
        <v>37.1</v>
      </c>
      <c r="Q1226">
        <v>23.9</v>
      </c>
      <c r="R1226">
        <v>275.5</v>
      </c>
      <c r="S1226">
        <v>1008.9</v>
      </c>
      <c r="T1226">
        <v>15.4</v>
      </c>
      <c r="U1226">
        <v>14.1</v>
      </c>
      <c r="V1226">
        <v>21.6</v>
      </c>
      <c r="W1226">
        <v>1.9</v>
      </c>
      <c r="X1226">
        <v>1</v>
      </c>
      <c r="Y1226" s="27" t="s">
        <v>213</v>
      </c>
      <c r="Z1226" s="28">
        <v>44567.300335648149</v>
      </c>
      <c r="AA1226" s="28">
        <v>44567.685949074075</v>
      </c>
      <c r="AB1226">
        <v>0.13</v>
      </c>
      <c r="AC1226" s="27" t="s">
        <v>128</v>
      </c>
      <c r="AD1226" s="27" t="s">
        <v>216</v>
      </c>
      <c r="AE1226" s="27" t="s">
        <v>130</v>
      </c>
      <c r="AF1226" s="27" t="s">
        <v>286</v>
      </c>
    </row>
    <row r="1227" spans="1:32" customFormat="1" x14ac:dyDescent="0.3">
      <c r="A1227" s="3">
        <v>44568</v>
      </c>
      <c r="B1227">
        <v>-0.1</v>
      </c>
      <c r="C1227">
        <v>-4.3</v>
      </c>
      <c r="D1227">
        <v>-1.1000000000000001</v>
      </c>
      <c r="E1227">
        <v>-0.2</v>
      </c>
      <c r="F1227">
        <v>-10.8</v>
      </c>
      <c r="G1227">
        <v>-4.9000000000000004</v>
      </c>
      <c r="H1227">
        <v>-4.7</v>
      </c>
      <c r="I1227">
        <v>77.3</v>
      </c>
      <c r="J1227">
        <v>8.6709999999999994</v>
      </c>
      <c r="K1227">
        <v>100</v>
      </c>
      <c r="L1227">
        <v>45.83</v>
      </c>
      <c r="M1227" s="27" t="s">
        <v>238</v>
      </c>
      <c r="N1227">
        <v>1.8</v>
      </c>
      <c r="O1227">
        <v>1.8</v>
      </c>
      <c r="P1227">
        <v>44.6</v>
      </c>
      <c r="Q1227">
        <v>21</v>
      </c>
      <c r="R1227">
        <v>306.2</v>
      </c>
      <c r="S1227">
        <v>1008.5</v>
      </c>
      <c r="T1227">
        <v>82</v>
      </c>
      <c r="U1227">
        <v>9</v>
      </c>
      <c r="V1227">
        <v>2.2000000000000002</v>
      </c>
      <c r="W1227">
        <v>0</v>
      </c>
      <c r="X1227">
        <v>0</v>
      </c>
      <c r="Y1227" s="27" t="s">
        <v>213</v>
      </c>
      <c r="Z1227" s="28">
        <v>44568.300243055557</v>
      </c>
      <c r="AA1227" s="28">
        <v>44568.686643518522</v>
      </c>
      <c r="AB1227">
        <v>0.16</v>
      </c>
      <c r="AC1227" s="27" t="s">
        <v>239</v>
      </c>
      <c r="AD1227" s="27" t="s">
        <v>232</v>
      </c>
      <c r="AE1227" s="27" t="s">
        <v>194</v>
      </c>
      <c r="AF1227" s="27" t="s">
        <v>282</v>
      </c>
    </row>
    <row r="1228" spans="1:32" customFormat="1" x14ac:dyDescent="0.3">
      <c r="A1228" s="3">
        <v>44569</v>
      </c>
      <c r="B1228">
        <v>-1.3</v>
      </c>
      <c r="C1228">
        <v>-11.9</v>
      </c>
      <c r="D1228">
        <v>-6.6</v>
      </c>
      <c r="E1228">
        <v>-2.1</v>
      </c>
      <c r="F1228">
        <v>-14.6</v>
      </c>
      <c r="G1228">
        <v>-10.3</v>
      </c>
      <c r="H1228">
        <v>-13.4</v>
      </c>
      <c r="I1228">
        <v>60.5</v>
      </c>
      <c r="J1228">
        <v>0</v>
      </c>
      <c r="K1228">
        <v>0</v>
      </c>
      <c r="L1228">
        <v>0</v>
      </c>
      <c r="M1228" s="27" t="s">
        <v>194</v>
      </c>
      <c r="N1228">
        <v>0.5</v>
      </c>
      <c r="O1228">
        <v>3</v>
      </c>
      <c r="P1228">
        <v>35.299999999999997</v>
      </c>
      <c r="Q1228">
        <v>18.3</v>
      </c>
      <c r="R1228">
        <v>300.5</v>
      </c>
      <c r="S1228">
        <v>1029.9000000000001</v>
      </c>
      <c r="T1228">
        <v>0.5</v>
      </c>
      <c r="U1228">
        <v>15.9</v>
      </c>
      <c r="V1228">
        <v>7.7</v>
      </c>
      <c r="W1228">
        <v>0.6</v>
      </c>
      <c r="X1228">
        <v>1</v>
      </c>
      <c r="Y1228" s="27" t="s">
        <v>213</v>
      </c>
      <c r="Z1228" s="28">
        <v>44569.300127314818</v>
      </c>
      <c r="AA1228" s="28">
        <v>44569.687361111108</v>
      </c>
      <c r="AB1228">
        <v>0.19</v>
      </c>
      <c r="AC1228" s="27" t="s">
        <v>128</v>
      </c>
      <c r="AD1228" s="27" t="s">
        <v>216</v>
      </c>
      <c r="AE1228" s="27" t="s">
        <v>130</v>
      </c>
      <c r="AF1228" s="27" t="s">
        <v>286</v>
      </c>
    </row>
    <row r="1229" spans="1:32" customFormat="1" x14ac:dyDescent="0.3">
      <c r="A1229" s="3">
        <v>44570</v>
      </c>
      <c r="B1229">
        <v>7.3</v>
      </c>
      <c r="C1229">
        <v>-11.2</v>
      </c>
      <c r="D1229">
        <v>0.9</v>
      </c>
      <c r="E1229">
        <v>3.5</v>
      </c>
      <c r="F1229">
        <v>-11.2</v>
      </c>
      <c r="G1229">
        <v>-1.9</v>
      </c>
      <c r="H1229">
        <v>-2.7</v>
      </c>
      <c r="I1229">
        <v>76.8</v>
      </c>
      <c r="J1229">
        <v>0.77400000000000002</v>
      </c>
      <c r="K1229">
        <v>100</v>
      </c>
      <c r="L1229">
        <v>16.670000000000002</v>
      </c>
      <c r="M1229" s="27" t="s">
        <v>138</v>
      </c>
      <c r="N1229">
        <v>0</v>
      </c>
      <c r="O1229">
        <v>2.1</v>
      </c>
      <c r="P1229">
        <v>57.9</v>
      </c>
      <c r="Q1229">
        <v>31.2</v>
      </c>
      <c r="R1229">
        <v>218.6</v>
      </c>
      <c r="S1229">
        <v>1020.8</v>
      </c>
      <c r="T1229">
        <v>77.8</v>
      </c>
      <c r="U1229">
        <v>15.8</v>
      </c>
      <c r="V1229">
        <v>16.7</v>
      </c>
      <c r="W1229">
        <v>1.4</v>
      </c>
      <c r="X1229">
        <v>1</v>
      </c>
      <c r="Y1229" s="27" t="s">
        <v>213</v>
      </c>
      <c r="Z1229" s="28">
        <v>44570.299988425926</v>
      </c>
      <c r="AA1229" s="28">
        <v>44570.688090277778</v>
      </c>
      <c r="AB1229">
        <v>0.25</v>
      </c>
      <c r="AC1229" s="27" t="s">
        <v>139</v>
      </c>
      <c r="AD1229" s="27" t="s">
        <v>230</v>
      </c>
      <c r="AE1229" s="27" t="s">
        <v>138</v>
      </c>
      <c r="AF1229" s="27" t="s">
        <v>286</v>
      </c>
    </row>
    <row r="1230" spans="1:32" customFormat="1" x14ac:dyDescent="0.3">
      <c r="A1230" s="3">
        <v>44571</v>
      </c>
      <c r="B1230">
        <v>4.9000000000000004</v>
      </c>
      <c r="C1230">
        <v>-6.1</v>
      </c>
      <c r="D1230">
        <v>-1.1000000000000001</v>
      </c>
      <c r="E1230">
        <v>2</v>
      </c>
      <c r="F1230">
        <v>-11.5</v>
      </c>
      <c r="G1230">
        <v>-5.5</v>
      </c>
      <c r="H1230">
        <v>-11</v>
      </c>
      <c r="I1230">
        <v>47.9</v>
      </c>
      <c r="J1230">
        <v>0</v>
      </c>
      <c r="K1230">
        <v>0</v>
      </c>
      <c r="L1230">
        <v>0</v>
      </c>
      <c r="M1230" s="27" t="s">
        <v>213</v>
      </c>
      <c r="N1230">
        <v>0</v>
      </c>
      <c r="O1230">
        <v>1.7</v>
      </c>
      <c r="P1230">
        <v>47.7</v>
      </c>
      <c r="Q1230">
        <v>26.6</v>
      </c>
      <c r="R1230">
        <v>295.3</v>
      </c>
      <c r="S1230">
        <v>1015.8</v>
      </c>
      <c r="T1230">
        <v>42.6</v>
      </c>
      <c r="U1230">
        <v>16</v>
      </c>
      <c r="V1230">
        <v>28.1</v>
      </c>
      <c r="W1230">
        <v>2.4</v>
      </c>
      <c r="X1230">
        <v>2</v>
      </c>
      <c r="Y1230" s="27" t="s">
        <v>213</v>
      </c>
      <c r="Z1230" s="28">
        <v>44571.299814814818</v>
      </c>
      <c r="AA1230" s="28">
        <v>44571.688831018517</v>
      </c>
      <c r="AB1230">
        <v>0.26</v>
      </c>
      <c r="AC1230" s="27" t="s">
        <v>135</v>
      </c>
      <c r="AD1230" s="27" t="s">
        <v>214</v>
      </c>
      <c r="AE1230" s="27" t="s">
        <v>137</v>
      </c>
      <c r="AF1230" s="27" t="s">
        <v>286</v>
      </c>
    </row>
    <row r="1231" spans="1:32" customFormat="1" x14ac:dyDescent="0.3">
      <c r="A1231" s="3">
        <v>44572</v>
      </c>
      <c r="B1231">
        <v>-6</v>
      </c>
      <c r="C1231">
        <v>-14.9</v>
      </c>
      <c r="D1231">
        <v>-10.4</v>
      </c>
      <c r="E1231">
        <v>-10.4</v>
      </c>
      <c r="F1231">
        <v>-20.399999999999999</v>
      </c>
      <c r="G1231">
        <v>-15.5</v>
      </c>
      <c r="H1231">
        <v>-19.100000000000001</v>
      </c>
      <c r="I1231">
        <v>50.8</v>
      </c>
      <c r="J1231">
        <v>8.5000000000000006E-2</v>
      </c>
      <c r="K1231">
        <v>100</v>
      </c>
      <c r="L1231">
        <v>4.17</v>
      </c>
      <c r="M1231" s="27" t="s">
        <v>194</v>
      </c>
      <c r="N1231">
        <v>0</v>
      </c>
      <c r="O1231">
        <v>1.3</v>
      </c>
      <c r="P1231">
        <v>46.1</v>
      </c>
      <c r="Q1231">
        <v>25.6</v>
      </c>
      <c r="R1231">
        <v>317.7</v>
      </c>
      <c r="S1231">
        <v>1028.8</v>
      </c>
      <c r="T1231">
        <v>17.100000000000001</v>
      </c>
      <c r="U1231">
        <v>15.7</v>
      </c>
      <c r="V1231">
        <v>26.8</v>
      </c>
      <c r="W1231">
        <v>2.2999999999999998</v>
      </c>
      <c r="X1231">
        <v>2</v>
      </c>
      <c r="Y1231" s="27" t="s">
        <v>213</v>
      </c>
      <c r="Z1231" s="28">
        <v>44572.29960648148</v>
      </c>
      <c r="AA1231" s="28">
        <v>44572.68959490741</v>
      </c>
      <c r="AB1231">
        <v>0.28999999999999998</v>
      </c>
      <c r="AC1231" s="27" t="s">
        <v>329</v>
      </c>
      <c r="AD1231" s="27" t="s">
        <v>330</v>
      </c>
      <c r="AE1231" s="27" t="s">
        <v>194</v>
      </c>
      <c r="AF1231" s="27" t="s">
        <v>281</v>
      </c>
    </row>
    <row r="1232" spans="1:32" customFormat="1" x14ac:dyDescent="0.3">
      <c r="A1232" s="3">
        <v>44573</v>
      </c>
      <c r="B1232">
        <v>6.3</v>
      </c>
      <c r="C1232">
        <v>-14.6</v>
      </c>
      <c r="D1232">
        <v>-2.9</v>
      </c>
      <c r="E1232">
        <v>2.1</v>
      </c>
      <c r="F1232">
        <v>-16.399999999999999</v>
      </c>
      <c r="G1232">
        <v>-6</v>
      </c>
      <c r="H1232">
        <v>-10.1</v>
      </c>
      <c r="I1232">
        <v>59</v>
      </c>
      <c r="J1232">
        <v>0</v>
      </c>
      <c r="K1232">
        <v>0</v>
      </c>
      <c r="L1232">
        <v>0</v>
      </c>
      <c r="M1232" s="27" t="s">
        <v>213</v>
      </c>
      <c r="N1232">
        <v>0</v>
      </c>
      <c r="O1232">
        <v>0.5</v>
      </c>
      <c r="P1232">
        <v>49.4</v>
      </c>
      <c r="Q1232">
        <v>32</v>
      </c>
      <c r="R1232">
        <v>221.3</v>
      </c>
      <c r="S1232">
        <v>1022.5</v>
      </c>
      <c r="T1232">
        <v>15.6</v>
      </c>
      <c r="U1232">
        <v>15.9</v>
      </c>
      <c r="V1232">
        <v>27.3</v>
      </c>
      <c r="W1232">
        <v>2.4</v>
      </c>
      <c r="X1232">
        <v>2</v>
      </c>
      <c r="Y1232" s="27" t="s">
        <v>213</v>
      </c>
      <c r="Z1232" s="28">
        <v>44573.299386574072</v>
      </c>
      <c r="AA1232" s="28">
        <v>44573.690358796295</v>
      </c>
      <c r="AB1232">
        <v>0.33</v>
      </c>
      <c r="AC1232" s="27" t="s">
        <v>128</v>
      </c>
      <c r="AD1232" s="27" t="s">
        <v>216</v>
      </c>
      <c r="AE1232" s="27" t="s">
        <v>130</v>
      </c>
      <c r="AF1232" s="27" t="s">
        <v>281</v>
      </c>
    </row>
    <row r="1233" spans="1:32" customFormat="1" x14ac:dyDescent="0.3">
      <c r="A1233" s="3">
        <v>44574</v>
      </c>
      <c r="B1233">
        <v>8.6</v>
      </c>
      <c r="C1233">
        <v>-3.2</v>
      </c>
      <c r="D1233">
        <v>1.1000000000000001</v>
      </c>
      <c r="E1233">
        <v>7</v>
      </c>
      <c r="F1233">
        <v>-3.2</v>
      </c>
      <c r="G1233">
        <v>0.7</v>
      </c>
      <c r="H1233">
        <v>-3.3</v>
      </c>
      <c r="I1233">
        <v>73.599999999999994</v>
      </c>
      <c r="J1233">
        <v>0</v>
      </c>
      <c r="K1233">
        <v>0</v>
      </c>
      <c r="L1233">
        <v>0</v>
      </c>
      <c r="M1233" s="27" t="s">
        <v>213</v>
      </c>
      <c r="N1233">
        <v>0</v>
      </c>
      <c r="O1233">
        <v>0.2</v>
      </c>
      <c r="P1233">
        <v>25.9</v>
      </c>
      <c r="Q1233">
        <v>13.8</v>
      </c>
      <c r="R1233">
        <v>198.3</v>
      </c>
      <c r="S1233">
        <v>1016.3</v>
      </c>
      <c r="T1233">
        <v>45.7</v>
      </c>
      <c r="U1233">
        <v>15.7</v>
      </c>
      <c r="V1233">
        <v>25.6</v>
      </c>
      <c r="W1233">
        <v>2.2000000000000002</v>
      </c>
      <c r="X1233">
        <v>1</v>
      </c>
      <c r="Y1233" s="27" t="s">
        <v>213</v>
      </c>
      <c r="Z1233" s="28">
        <v>44574.299131944441</v>
      </c>
      <c r="AA1233" s="28">
        <v>44574.691145833334</v>
      </c>
      <c r="AB1233">
        <v>0.36</v>
      </c>
      <c r="AC1233" s="27" t="s">
        <v>135</v>
      </c>
      <c r="AD1233" s="27" t="s">
        <v>225</v>
      </c>
      <c r="AE1233" s="27" t="s">
        <v>137</v>
      </c>
      <c r="AF1233" s="27" t="s">
        <v>281</v>
      </c>
    </row>
    <row r="1234" spans="1:32" customFormat="1" x14ac:dyDescent="0.3">
      <c r="A1234" s="3">
        <v>44575</v>
      </c>
      <c r="B1234">
        <v>5.4</v>
      </c>
      <c r="C1234">
        <v>-6.1</v>
      </c>
      <c r="D1234">
        <v>1.7</v>
      </c>
      <c r="E1234">
        <v>2.9</v>
      </c>
      <c r="F1234">
        <v>-14.1</v>
      </c>
      <c r="G1234">
        <v>-1.8</v>
      </c>
      <c r="H1234">
        <v>-3.6</v>
      </c>
      <c r="I1234">
        <v>69.900000000000006</v>
      </c>
      <c r="J1234">
        <v>0.20699999999999999</v>
      </c>
      <c r="K1234">
        <v>100</v>
      </c>
      <c r="L1234">
        <v>16.670000000000002</v>
      </c>
      <c r="M1234" s="27" t="s">
        <v>138</v>
      </c>
      <c r="N1234">
        <v>0</v>
      </c>
      <c r="O1234">
        <v>0</v>
      </c>
      <c r="P1234">
        <v>49.4</v>
      </c>
      <c r="Q1234">
        <v>27.4</v>
      </c>
      <c r="R1234">
        <v>349.2</v>
      </c>
      <c r="S1234">
        <v>1008</v>
      </c>
      <c r="T1234">
        <v>66.7</v>
      </c>
      <c r="U1234">
        <v>15</v>
      </c>
      <c r="V1234">
        <v>17.3</v>
      </c>
      <c r="W1234">
        <v>1.4</v>
      </c>
      <c r="X1234">
        <v>1</v>
      </c>
      <c r="Y1234" s="27" t="s">
        <v>213</v>
      </c>
      <c r="Z1234" s="28">
        <v>44575.298854166664</v>
      </c>
      <c r="AA1234" s="28">
        <v>44575.691944444443</v>
      </c>
      <c r="AB1234">
        <v>0.39</v>
      </c>
      <c r="AC1234" s="27" t="s">
        <v>139</v>
      </c>
      <c r="AD1234" s="27" t="s">
        <v>234</v>
      </c>
      <c r="AE1234" s="27" t="s">
        <v>138</v>
      </c>
      <c r="AF1234" s="27" t="s">
        <v>281</v>
      </c>
    </row>
    <row r="1235" spans="1:32" customFormat="1" x14ac:dyDescent="0.3">
      <c r="A1235" s="3">
        <v>44576</v>
      </c>
      <c r="B1235">
        <v>-7.7</v>
      </c>
      <c r="C1235">
        <v>-13.9</v>
      </c>
      <c r="D1235">
        <v>-11.1</v>
      </c>
      <c r="E1235">
        <v>-15.1</v>
      </c>
      <c r="F1235">
        <v>-23.2</v>
      </c>
      <c r="G1235">
        <v>-18.7</v>
      </c>
      <c r="H1235">
        <v>-24</v>
      </c>
      <c r="I1235">
        <v>34.299999999999997</v>
      </c>
      <c r="J1235">
        <v>0</v>
      </c>
      <c r="K1235">
        <v>0</v>
      </c>
      <c r="L1235">
        <v>0</v>
      </c>
      <c r="M1235" s="27" t="s">
        <v>213</v>
      </c>
      <c r="N1235">
        <v>0</v>
      </c>
      <c r="O1235">
        <v>0</v>
      </c>
      <c r="P1235">
        <v>43.8</v>
      </c>
      <c r="Q1235">
        <v>24.5</v>
      </c>
      <c r="R1235">
        <v>323.8</v>
      </c>
      <c r="S1235">
        <v>1020.1</v>
      </c>
      <c r="T1235">
        <v>0</v>
      </c>
      <c r="U1235">
        <v>16</v>
      </c>
      <c r="V1235">
        <v>22.6</v>
      </c>
      <c r="W1235">
        <v>1.9</v>
      </c>
      <c r="X1235">
        <v>2</v>
      </c>
      <c r="Y1235" s="27" t="s">
        <v>213</v>
      </c>
      <c r="Z1235" s="28">
        <v>44576.298541666663</v>
      </c>
      <c r="AA1235" s="28">
        <v>44576.692743055559</v>
      </c>
      <c r="AB1235">
        <v>0.42</v>
      </c>
      <c r="AC1235" s="27" t="s">
        <v>128</v>
      </c>
      <c r="AD1235" s="27" t="s">
        <v>216</v>
      </c>
      <c r="AE1235" s="27" t="s">
        <v>130</v>
      </c>
      <c r="AF1235" s="27" t="s">
        <v>281</v>
      </c>
    </row>
    <row r="1236" spans="1:32" customFormat="1" x14ac:dyDescent="0.3">
      <c r="A1236" s="3">
        <v>44577</v>
      </c>
      <c r="B1236">
        <v>-0.5</v>
      </c>
      <c r="C1236">
        <v>-16.7</v>
      </c>
      <c r="D1236">
        <v>-8.4</v>
      </c>
      <c r="E1236">
        <v>-3.2</v>
      </c>
      <c r="F1236">
        <v>-19.399999999999999</v>
      </c>
      <c r="G1236">
        <v>-10.199999999999999</v>
      </c>
      <c r="H1236">
        <v>-17.899999999999999</v>
      </c>
      <c r="I1236">
        <v>49.2</v>
      </c>
      <c r="J1236">
        <v>0</v>
      </c>
      <c r="K1236">
        <v>0</v>
      </c>
      <c r="L1236">
        <v>0</v>
      </c>
      <c r="M1236" s="27" t="s">
        <v>213</v>
      </c>
      <c r="N1236">
        <v>0</v>
      </c>
      <c r="O1236">
        <v>0</v>
      </c>
      <c r="P1236">
        <v>42.5</v>
      </c>
      <c r="Q1236">
        <v>11.5</v>
      </c>
      <c r="R1236">
        <v>74.5</v>
      </c>
      <c r="S1236">
        <v>1027.2</v>
      </c>
      <c r="T1236">
        <v>3.1</v>
      </c>
      <c r="U1236">
        <v>16</v>
      </c>
      <c r="V1236">
        <v>23.3</v>
      </c>
      <c r="W1236">
        <v>2</v>
      </c>
      <c r="X1236">
        <v>2</v>
      </c>
      <c r="Y1236" s="27" t="s">
        <v>213</v>
      </c>
      <c r="Z1236" s="28">
        <v>44577.298217592594</v>
      </c>
      <c r="AA1236" s="28">
        <v>44577.693564814814</v>
      </c>
      <c r="AB1236">
        <v>0.46</v>
      </c>
      <c r="AC1236" s="27" t="s">
        <v>128</v>
      </c>
      <c r="AD1236" s="27" t="s">
        <v>216</v>
      </c>
      <c r="AE1236" s="27" t="s">
        <v>130</v>
      </c>
      <c r="AF1236" s="27" t="s">
        <v>281</v>
      </c>
    </row>
    <row r="1237" spans="1:32" customFormat="1" x14ac:dyDescent="0.3">
      <c r="A1237" s="3">
        <v>44578</v>
      </c>
      <c r="B1237">
        <v>9.5</v>
      </c>
      <c r="C1237">
        <v>1</v>
      </c>
      <c r="D1237">
        <v>5</v>
      </c>
      <c r="E1237">
        <v>6.4</v>
      </c>
      <c r="F1237">
        <v>-2.7</v>
      </c>
      <c r="G1237">
        <v>1</v>
      </c>
      <c r="H1237">
        <v>1.5</v>
      </c>
      <c r="I1237">
        <v>78</v>
      </c>
      <c r="J1237">
        <v>26.385999999999999</v>
      </c>
      <c r="K1237">
        <v>100</v>
      </c>
      <c r="L1237">
        <v>54.17</v>
      </c>
      <c r="M1237" s="27" t="s">
        <v>138</v>
      </c>
      <c r="N1237">
        <v>0</v>
      </c>
      <c r="O1237">
        <v>0.4</v>
      </c>
      <c r="P1237">
        <v>63.1</v>
      </c>
      <c r="Q1237">
        <v>34.299999999999997</v>
      </c>
      <c r="R1237">
        <v>161.6</v>
      </c>
      <c r="S1237">
        <v>993.1</v>
      </c>
      <c r="T1237">
        <v>98.4</v>
      </c>
      <c r="U1237">
        <v>12.4</v>
      </c>
      <c r="V1237">
        <v>18.3</v>
      </c>
      <c r="W1237">
        <v>1.6</v>
      </c>
      <c r="X1237">
        <v>1</v>
      </c>
      <c r="Y1237" s="27" t="s">
        <v>213</v>
      </c>
      <c r="Z1237" s="28">
        <v>44578.297858796293</v>
      </c>
      <c r="AA1237" s="28">
        <v>44578.694386574076</v>
      </c>
      <c r="AB1237">
        <v>0.5</v>
      </c>
      <c r="AC1237" s="27" t="s">
        <v>220</v>
      </c>
      <c r="AD1237" s="27" t="s">
        <v>222</v>
      </c>
      <c r="AE1237" s="27" t="s">
        <v>138</v>
      </c>
      <c r="AF1237" s="27" t="s">
        <v>286</v>
      </c>
    </row>
    <row r="1238" spans="1:32" customFormat="1" x14ac:dyDescent="0.3">
      <c r="A1238" s="3">
        <v>44579</v>
      </c>
      <c r="B1238">
        <v>2</v>
      </c>
      <c r="C1238">
        <v>-6.1</v>
      </c>
      <c r="D1238">
        <v>-1.5</v>
      </c>
      <c r="E1238">
        <v>-2.7</v>
      </c>
      <c r="F1238">
        <v>-10.199999999999999</v>
      </c>
      <c r="G1238">
        <v>-7.2</v>
      </c>
      <c r="H1238">
        <v>-11.7</v>
      </c>
      <c r="I1238">
        <v>46.8</v>
      </c>
      <c r="J1238">
        <v>0</v>
      </c>
      <c r="K1238">
        <v>0</v>
      </c>
      <c r="L1238">
        <v>0</v>
      </c>
      <c r="M1238" s="27" t="s">
        <v>213</v>
      </c>
      <c r="N1238">
        <v>0</v>
      </c>
      <c r="O1238">
        <v>0</v>
      </c>
      <c r="P1238">
        <v>54.2</v>
      </c>
      <c r="Q1238">
        <v>30.8</v>
      </c>
      <c r="R1238">
        <v>288</v>
      </c>
      <c r="S1238">
        <v>1005.1</v>
      </c>
      <c r="T1238">
        <v>23.3</v>
      </c>
      <c r="U1238">
        <v>16</v>
      </c>
      <c r="V1238">
        <v>28.9</v>
      </c>
      <c r="W1238">
        <v>2.7</v>
      </c>
      <c r="X1238">
        <v>2</v>
      </c>
      <c r="Y1238" s="27" t="s">
        <v>213</v>
      </c>
      <c r="Z1238" s="28">
        <v>44579.297476851854</v>
      </c>
      <c r="AA1238" s="28">
        <v>44579.695231481484</v>
      </c>
      <c r="AB1238">
        <v>0.53</v>
      </c>
      <c r="AC1238" s="27" t="s">
        <v>135</v>
      </c>
      <c r="AD1238" s="27" t="s">
        <v>214</v>
      </c>
      <c r="AE1238" s="27" t="s">
        <v>137</v>
      </c>
      <c r="AF1238" s="27" t="s">
        <v>283</v>
      </c>
    </row>
    <row r="1239" spans="1:32" customFormat="1" x14ac:dyDescent="0.3">
      <c r="A1239" s="3">
        <v>44580</v>
      </c>
      <c r="B1239">
        <v>8.6</v>
      </c>
      <c r="C1239">
        <v>-7.1</v>
      </c>
      <c r="D1239">
        <v>1.4</v>
      </c>
      <c r="E1239">
        <v>5.2</v>
      </c>
      <c r="F1239">
        <v>-9.4</v>
      </c>
      <c r="G1239">
        <v>-1</v>
      </c>
      <c r="H1239">
        <v>-6.1</v>
      </c>
      <c r="I1239">
        <v>57.4</v>
      </c>
      <c r="J1239">
        <v>0</v>
      </c>
      <c r="K1239">
        <v>0</v>
      </c>
      <c r="L1239">
        <v>0</v>
      </c>
      <c r="M1239" s="27" t="s">
        <v>213</v>
      </c>
      <c r="N1239">
        <v>0</v>
      </c>
      <c r="O1239">
        <v>0</v>
      </c>
      <c r="P1239">
        <v>56.8</v>
      </c>
      <c r="Q1239">
        <v>34.700000000000003</v>
      </c>
      <c r="R1239">
        <v>207.6</v>
      </c>
      <c r="S1239">
        <v>1017.6</v>
      </c>
      <c r="T1239">
        <v>29.6</v>
      </c>
      <c r="U1239">
        <v>16</v>
      </c>
      <c r="V1239">
        <v>31</v>
      </c>
      <c r="W1239">
        <v>2.7</v>
      </c>
      <c r="X1239">
        <v>2</v>
      </c>
      <c r="Y1239" s="27" t="s">
        <v>213</v>
      </c>
      <c r="Z1239" s="28">
        <v>44580.297060185185</v>
      </c>
      <c r="AA1239" s="28">
        <v>44580.696064814816</v>
      </c>
      <c r="AB1239">
        <v>0.56000000000000005</v>
      </c>
      <c r="AC1239" s="27" t="s">
        <v>135</v>
      </c>
      <c r="AD1239" s="27" t="s">
        <v>225</v>
      </c>
      <c r="AE1239" s="27" t="s">
        <v>137</v>
      </c>
      <c r="AF1239" s="27" t="s">
        <v>281</v>
      </c>
    </row>
    <row r="1240" spans="1:32" customFormat="1" x14ac:dyDescent="0.3">
      <c r="A1240" s="3">
        <v>44581</v>
      </c>
      <c r="B1240">
        <v>4.2</v>
      </c>
      <c r="C1240">
        <v>-5.2</v>
      </c>
      <c r="D1240">
        <v>1.3</v>
      </c>
      <c r="E1240">
        <v>3.7</v>
      </c>
      <c r="F1240">
        <v>-10.7</v>
      </c>
      <c r="G1240">
        <v>-1.4</v>
      </c>
      <c r="H1240">
        <v>-3.7</v>
      </c>
      <c r="I1240">
        <v>70.7</v>
      </c>
      <c r="J1240">
        <v>4.0179999999999998</v>
      </c>
      <c r="K1240">
        <v>100</v>
      </c>
      <c r="L1240">
        <v>41.67</v>
      </c>
      <c r="M1240" s="27" t="s">
        <v>238</v>
      </c>
      <c r="N1240">
        <v>0.8</v>
      </c>
      <c r="O1240">
        <v>0.8</v>
      </c>
      <c r="P1240">
        <v>33.200000000000003</v>
      </c>
      <c r="Q1240">
        <v>17.2</v>
      </c>
      <c r="R1240">
        <v>318.89999999999998</v>
      </c>
      <c r="S1240">
        <v>1018.9</v>
      </c>
      <c r="T1240">
        <v>62</v>
      </c>
      <c r="U1240">
        <v>13.3</v>
      </c>
      <c r="V1240">
        <v>18</v>
      </c>
      <c r="W1240">
        <v>1.3</v>
      </c>
      <c r="X1240">
        <v>1</v>
      </c>
      <c r="Y1240" s="27" t="s">
        <v>213</v>
      </c>
      <c r="Z1240" s="28">
        <v>44581.296631944446</v>
      </c>
      <c r="AA1240" s="28">
        <v>44581.696921296294</v>
      </c>
      <c r="AB1240">
        <v>0.6</v>
      </c>
      <c r="AC1240" s="27" t="s">
        <v>239</v>
      </c>
      <c r="AD1240" s="27" t="s">
        <v>232</v>
      </c>
      <c r="AE1240" s="27" t="s">
        <v>194</v>
      </c>
      <c r="AF1240" s="27" t="s">
        <v>281</v>
      </c>
    </row>
    <row r="1241" spans="1:32" customFormat="1" x14ac:dyDescent="0.3">
      <c r="A1241" s="3">
        <v>44582</v>
      </c>
      <c r="B1241">
        <v>-4.9000000000000004</v>
      </c>
      <c r="C1241">
        <v>-11.2</v>
      </c>
      <c r="D1241">
        <v>-8.1</v>
      </c>
      <c r="E1241">
        <v>-9.4</v>
      </c>
      <c r="F1241">
        <v>-18.899999999999999</v>
      </c>
      <c r="G1241">
        <v>-13.3</v>
      </c>
      <c r="H1241">
        <v>-16.3</v>
      </c>
      <c r="I1241">
        <v>51.9</v>
      </c>
      <c r="J1241">
        <v>0</v>
      </c>
      <c r="K1241">
        <v>0</v>
      </c>
      <c r="L1241">
        <v>0</v>
      </c>
      <c r="M1241" s="27" t="s">
        <v>194</v>
      </c>
      <c r="N1241">
        <v>0.2</v>
      </c>
      <c r="O1241">
        <v>0.2</v>
      </c>
      <c r="P1241">
        <v>34.200000000000003</v>
      </c>
      <c r="Q1241">
        <v>20.9</v>
      </c>
      <c r="R1241">
        <v>343.7</v>
      </c>
      <c r="S1241">
        <v>1033.0999999999999</v>
      </c>
      <c r="T1241">
        <v>19</v>
      </c>
      <c r="U1241">
        <v>15</v>
      </c>
      <c r="V1241">
        <v>29.2</v>
      </c>
      <c r="W1241">
        <v>2.6</v>
      </c>
      <c r="X1241">
        <v>2</v>
      </c>
      <c r="Y1241" s="27" t="s">
        <v>213</v>
      </c>
      <c r="Z1241" s="28">
        <v>44582.296168981484</v>
      </c>
      <c r="AA1241" s="28">
        <v>44582.697777777779</v>
      </c>
      <c r="AB1241">
        <v>0.63</v>
      </c>
      <c r="AC1241" s="27" t="s">
        <v>128</v>
      </c>
      <c r="AD1241" s="27" t="s">
        <v>216</v>
      </c>
      <c r="AE1241" s="27" t="s">
        <v>130</v>
      </c>
      <c r="AF1241" s="27" t="s">
        <v>281</v>
      </c>
    </row>
    <row r="1242" spans="1:32" customFormat="1" x14ac:dyDescent="0.3">
      <c r="A1242" s="3">
        <v>44583</v>
      </c>
      <c r="B1242">
        <v>-2.1</v>
      </c>
      <c r="C1242">
        <v>-10.3</v>
      </c>
      <c r="D1242">
        <v>-7</v>
      </c>
      <c r="E1242">
        <v>-5.3</v>
      </c>
      <c r="F1242">
        <v>-14</v>
      </c>
      <c r="G1242">
        <v>-10.4</v>
      </c>
      <c r="H1242">
        <v>-12.8</v>
      </c>
      <c r="I1242">
        <v>64.7</v>
      </c>
      <c r="J1242">
        <v>0</v>
      </c>
      <c r="K1242">
        <v>0</v>
      </c>
      <c r="L1242">
        <v>0</v>
      </c>
      <c r="M1242" s="27" t="s">
        <v>194</v>
      </c>
      <c r="N1242">
        <v>0.1</v>
      </c>
      <c r="O1242">
        <v>0.1</v>
      </c>
      <c r="P1242">
        <v>33.5</v>
      </c>
      <c r="Q1242">
        <v>14.2</v>
      </c>
      <c r="R1242">
        <v>345.2</v>
      </c>
      <c r="S1242">
        <v>1027.0999999999999</v>
      </c>
      <c r="T1242">
        <v>55.1</v>
      </c>
      <c r="U1242">
        <v>14.9</v>
      </c>
      <c r="V1242">
        <v>28.1</v>
      </c>
      <c r="W1242">
        <v>2.4</v>
      </c>
      <c r="X1242">
        <v>1</v>
      </c>
      <c r="Y1242" s="27" t="s">
        <v>213</v>
      </c>
      <c r="Z1242" s="28">
        <v>44583.295694444445</v>
      </c>
      <c r="AA1242" s="28">
        <v>44583.698645833334</v>
      </c>
      <c r="AB1242">
        <v>0.67</v>
      </c>
      <c r="AC1242" s="27" t="s">
        <v>135</v>
      </c>
      <c r="AD1242" s="27" t="s">
        <v>214</v>
      </c>
      <c r="AE1242" s="27" t="s">
        <v>137</v>
      </c>
      <c r="AF1242" s="27" t="s">
        <v>281</v>
      </c>
    </row>
    <row r="1243" spans="1:32" customFormat="1" x14ac:dyDescent="0.3">
      <c r="A1243" s="3">
        <v>44584</v>
      </c>
      <c r="B1243">
        <v>2</v>
      </c>
      <c r="C1243">
        <v>-11.7</v>
      </c>
      <c r="D1243">
        <v>-4.0999999999999996</v>
      </c>
      <c r="E1243">
        <v>-0.4</v>
      </c>
      <c r="F1243">
        <v>-11.7</v>
      </c>
      <c r="G1243">
        <v>-6.1</v>
      </c>
      <c r="H1243">
        <v>-11.2</v>
      </c>
      <c r="I1243">
        <v>60.3</v>
      </c>
      <c r="J1243">
        <v>0</v>
      </c>
      <c r="K1243">
        <v>0</v>
      </c>
      <c r="L1243">
        <v>0</v>
      </c>
      <c r="M1243" s="27" t="s">
        <v>213</v>
      </c>
      <c r="N1243">
        <v>0</v>
      </c>
      <c r="O1243">
        <v>0.1</v>
      </c>
      <c r="P1243">
        <v>30.6</v>
      </c>
      <c r="Q1243">
        <v>13.2</v>
      </c>
      <c r="R1243">
        <v>241.9</v>
      </c>
      <c r="S1243">
        <v>1011.6</v>
      </c>
      <c r="T1243">
        <v>34.6</v>
      </c>
      <c r="U1243">
        <v>15.6</v>
      </c>
      <c r="V1243">
        <v>31.8</v>
      </c>
      <c r="W1243">
        <v>2.7</v>
      </c>
      <c r="X1243">
        <v>2</v>
      </c>
      <c r="Y1243" s="27" t="s">
        <v>213</v>
      </c>
      <c r="Z1243" s="28">
        <v>44584.295185185183</v>
      </c>
      <c r="AA1243" s="28">
        <v>44584.699513888889</v>
      </c>
      <c r="AB1243">
        <v>0.7</v>
      </c>
      <c r="AC1243" s="27" t="s">
        <v>135</v>
      </c>
      <c r="AD1243" s="27" t="s">
        <v>214</v>
      </c>
      <c r="AE1243" s="27" t="s">
        <v>137</v>
      </c>
      <c r="AF1243" s="27" t="s">
        <v>281</v>
      </c>
    </row>
    <row r="1244" spans="1:32" customFormat="1" x14ac:dyDescent="0.3">
      <c r="A1244" s="3">
        <v>44585</v>
      </c>
      <c r="B1244">
        <v>0.2</v>
      </c>
      <c r="C1244">
        <v>-8.8000000000000007</v>
      </c>
      <c r="D1244">
        <v>-2.8</v>
      </c>
      <c r="E1244">
        <v>-0.2</v>
      </c>
      <c r="F1244">
        <v>-8.8000000000000007</v>
      </c>
      <c r="G1244">
        <v>-4</v>
      </c>
      <c r="H1244">
        <v>-8.3000000000000007</v>
      </c>
      <c r="I1244">
        <v>67.8</v>
      </c>
      <c r="J1244">
        <v>0</v>
      </c>
      <c r="K1244">
        <v>0</v>
      </c>
      <c r="L1244">
        <v>0</v>
      </c>
      <c r="M1244" s="27" t="s">
        <v>238</v>
      </c>
      <c r="N1244">
        <v>0.2</v>
      </c>
      <c r="O1244">
        <v>0.1</v>
      </c>
      <c r="P1244">
        <v>27.7</v>
      </c>
      <c r="Q1244">
        <v>11.4</v>
      </c>
      <c r="R1244">
        <v>13.2</v>
      </c>
      <c r="S1244">
        <v>1011.7</v>
      </c>
      <c r="T1244">
        <v>52.3</v>
      </c>
      <c r="U1244">
        <v>13.3</v>
      </c>
      <c r="V1244">
        <v>29.5</v>
      </c>
      <c r="W1244">
        <v>2.4</v>
      </c>
      <c r="X1244">
        <v>2</v>
      </c>
      <c r="Y1244" s="27" t="s">
        <v>213</v>
      </c>
      <c r="Z1244" s="28">
        <v>44585.294652777775</v>
      </c>
      <c r="AA1244" s="28">
        <v>44585.70039351852</v>
      </c>
      <c r="AB1244">
        <v>0.74</v>
      </c>
      <c r="AC1244" s="27" t="s">
        <v>135</v>
      </c>
      <c r="AD1244" s="27" t="s">
        <v>214</v>
      </c>
      <c r="AE1244" s="27" t="s">
        <v>137</v>
      </c>
      <c r="AF1244" s="27" t="s">
        <v>281</v>
      </c>
    </row>
    <row r="1245" spans="1:32" customFormat="1" x14ac:dyDescent="0.3">
      <c r="A1245" s="3">
        <v>44586</v>
      </c>
      <c r="B1245">
        <v>5.8</v>
      </c>
      <c r="C1245">
        <v>-2.2999999999999998</v>
      </c>
      <c r="D1245">
        <v>1.2</v>
      </c>
      <c r="E1245">
        <v>2.9</v>
      </c>
      <c r="F1245">
        <v>-5.5</v>
      </c>
      <c r="G1245">
        <v>-0.9</v>
      </c>
      <c r="H1245">
        <v>-3.8</v>
      </c>
      <c r="I1245">
        <v>71.2</v>
      </c>
      <c r="J1245">
        <v>0.67300000000000004</v>
      </c>
      <c r="K1245">
        <v>100</v>
      </c>
      <c r="L1245">
        <v>12.5</v>
      </c>
      <c r="M1245" s="27" t="s">
        <v>238</v>
      </c>
      <c r="N1245">
        <v>0.1</v>
      </c>
      <c r="O1245">
        <v>0.2</v>
      </c>
      <c r="P1245">
        <v>31.3</v>
      </c>
      <c r="Q1245">
        <v>15.3</v>
      </c>
      <c r="R1245">
        <v>279.8</v>
      </c>
      <c r="S1245">
        <v>1013.7</v>
      </c>
      <c r="T1245">
        <v>84.3</v>
      </c>
      <c r="U1245">
        <v>12.5</v>
      </c>
      <c r="V1245">
        <v>29.8</v>
      </c>
      <c r="W1245">
        <v>2.4</v>
      </c>
      <c r="X1245">
        <v>2</v>
      </c>
      <c r="Y1245" s="27" t="s">
        <v>213</v>
      </c>
      <c r="Z1245" s="28">
        <v>44586.294108796297</v>
      </c>
      <c r="AA1245" s="28">
        <v>44586.701273148145</v>
      </c>
      <c r="AB1245">
        <v>0.75</v>
      </c>
      <c r="AC1245" s="27" t="s">
        <v>239</v>
      </c>
      <c r="AD1245" s="27" t="s">
        <v>272</v>
      </c>
      <c r="AE1245" s="27" t="s">
        <v>194</v>
      </c>
      <c r="AF1245" s="27" t="s">
        <v>281</v>
      </c>
    </row>
    <row r="1246" spans="1:32" customFormat="1" x14ac:dyDescent="0.3">
      <c r="A1246" s="3">
        <v>44587</v>
      </c>
      <c r="B1246">
        <v>-2.2000000000000002</v>
      </c>
      <c r="C1246">
        <v>-10.6</v>
      </c>
      <c r="D1246">
        <v>-5.3</v>
      </c>
      <c r="E1246">
        <v>-6.9</v>
      </c>
      <c r="F1246">
        <v>-15</v>
      </c>
      <c r="G1246">
        <v>-9.9</v>
      </c>
      <c r="H1246">
        <v>-16.3</v>
      </c>
      <c r="I1246">
        <v>42.5</v>
      </c>
      <c r="J1246">
        <v>0</v>
      </c>
      <c r="K1246">
        <v>0</v>
      </c>
      <c r="L1246">
        <v>0</v>
      </c>
      <c r="M1246" s="27" t="s">
        <v>213</v>
      </c>
      <c r="N1246">
        <v>0</v>
      </c>
      <c r="O1246">
        <v>0.3</v>
      </c>
      <c r="P1246">
        <v>40.299999999999997</v>
      </c>
      <c r="Q1246">
        <v>18.100000000000001</v>
      </c>
      <c r="R1246">
        <v>318.60000000000002</v>
      </c>
      <c r="S1246">
        <v>1024.9000000000001</v>
      </c>
      <c r="T1246">
        <v>0.2</v>
      </c>
      <c r="U1246">
        <v>16</v>
      </c>
      <c r="V1246">
        <v>26.1</v>
      </c>
      <c r="W1246">
        <v>2.2999999999999998</v>
      </c>
      <c r="X1246">
        <v>2</v>
      </c>
      <c r="Y1246" s="27" t="s">
        <v>213</v>
      </c>
      <c r="Z1246" s="28">
        <v>44587.293530092589</v>
      </c>
      <c r="AA1246" s="28">
        <v>44587.702164351853</v>
      </c>
      <c r="AB1246">
        <v>0.81</v>
      </c>
      <c r="AC1246" s="27" t="s">
        <v>128</v>
      </c>
      <c r="AD1246" s="27" t="s">
        <v>216</v>
      </c>
      <c r="AE1246" s="27" t="s">
        <v>130</v>
      </c>
      <c r="AF1246" s="27" t="s">
        <v>286</v>
      </c>
    </row>
    <row r="1247" spans="1:32" customFormat="1" x14ac:dyDescent="0.3">
      <c r="A1247" s="3">
        <v>44588</v>
      </c>
      <c r="B1247">
        <v>-2.5</v>
      </c>
      <c r="C1247">
        <v>-15.9</v>
      </c>
      <c r="D1247">
        <v>-8.8000000000000007</v>
      </c>
      <c r="E1247">
        <v>-6.4</v>
      </c>
      <c r="F1247">
        <v>-15.9</v>
      </c>
      <c r="G1247">
        <v>-10.9</v>
      </c>
      <c r="H1247">
        <v>-17.100000000000001</v>
      </c>
      <c r="I1247">
        <v>55</v>
      </c>
      <c r="J1247">
        <v>0</v>
      </c>
      <c r="K1247">
        <v>0</v>
      </c>
      <c r="L1247">
        <v>0</v>
      </c>
      <c r="M1247" s="27" t="s">
        <v>213</v>
      </c>
      <c r="N1247">
        <v>0</v>
      </c>
      <c r="O1247">
        <v>0.1</v>
      </c>
      <c r="P1247">
        <v>36.4</v>
      </c>
      <c r="Q1247">
        <v>18.8</v>
      </c>
      <c r="R1247">
        <v>210.3</v>
      </c>
      <c r="S1247">
        <v>1029.3</v>
      </c>
      <c r="T1247">
        <v>5.4</v>
      </c>
      <c r="U1247">
        <v>16</v>
      </c>
      <c r="V1247">
        <v>26.8</v>
      </c>
      <c r="W1247">
        <v>2.4</v>
      </c>
      <c r="X1247">
        <v>2</v>
      </c>
      <c r="Y1247" s="27" t="s">
        <v>213</v>
      </c>
      <c r="Z1247" s="28">
        <v>44588.292928240742</v>
      </c>
      <c r="AA1247" s="28">
        <v>44588.703055555554</v>
      </c>
      <c r="AB1247">
        <v>0.84</v>
      </c>
      <c r="AC1247" s="27" t="s">
        <v>128</v>
      </c>
      <c r="AD1247" s="27" t="s">
        <v>216</v>
      </c>
      <c r="AE1247" s="27" t="s">
        <v>130</v>
      </c>
      <c r="AF1247" s="27" t="s">
        <v>286</v>
      </c>
    </row>
    <row r="1248" spans="1:32" customFormat="1" x14ac:dyDescent="0.3">
      <c r="A1248" s="3">
        <v>44589</v>
      </c>
      <c r="B1248">
        <v>2.1</v>
      </c>
      <c r="C1248">
        <v>-6.9</v>
      </c>
      <c r="D1248">
        <v>-0.9</v>
      </c>
      <c r="E1248">
        <v>2.1</v>
      </c>
      <c r="F1248">
        <v>-9.6999999999999993</v>
      </c>
      <c r="G1248">
        <v>-2.6</v>
      </c>
      <c r="H1248">
        <v>-7.3</v>
      </c>
      <c r="I1248">
        <v>62.7</v>
      </c>
      <c r="J1248">
        <v>4.8000000000000001E-2</v>
      </c>
      <c r="K1248">
        <v>100</v>
      </c>
      <c r="L1248">
        <v>4.17</v>
      </c>
      <c r="M1248" s="27" t="s">
        <v>238</v>
      </c>
      <c r="N1248">
        <v>19.399999999999999</v>
      </c>
      <c r="O1248">
        <v>6.5</v>
      </c>
      <c r="P1248">
        <v>31</v>
      </c>
      <c r="Q1248">
        <v>11.6</v>
      </c>
      <c r="R1248">
        <v>257</v>
      </c>
      <c r="S1248">
        <v>1019.9</v>
      </c>
      <c r="T1248">
        <v>92.3</v>
      </c>
      <c r="U1248">
        <v>15</v>
      </c>
      <c r="V1248">
        <v>30.2</v>
      </c>
      <c r="W1248">
        <v>2.5</v>
      </c>
      <c r="X1248">
        <v>1</v>
      </c>
      <c r="Y1248" s="27" t="s">
        <v>213</v>
      </c>
      <c r="Z1248" s="28">
        <v>44589.292303240742</v>
      </c>
      <c r="AA1248" s="28">
        <v>44589.703946759262</v>
      </c>
      <c r="AB1248">
        <v>0.88</v>
      </c>
      <c r="AC1248" s="27" t="s">
        <v>241</v>
      </c>
      <c r="AD1248" s="27" t="s">
        <v>303</v>
      </c>
      <c r="AE1248" s="27" t="s">
        <v>194</v>
      </c>
      <c r="AF1248" s="27" t="s">
        <v>281</v>
      </c>
    </row>
    <row r="1249" spans="1:32" customFormat="1" x14ac:dyDescent="0.3">
      <c r="A1249" s="3">
        <v>44590</v>
      </c>
      <c r="B1249">
        <v>-0.1</v>
      </c>
      <c r="C1249">
        <v>-10.3</v>
      </c>
      <c r="D1249">
        <v>-5.6</v>
      </c>
      <c r="E1249">
        <v>-3.4</v>
      </c>
      <c r="F1249">
        <v>-19</v>
      </c>
      <c r="G1249">
        <v>-12.9</v>
      </c>
      <c r="H1249">
        <v>-8.1</v>
      </c>
      <c r="I1249">
        <v>82.3</v>
      </c>
      <c r="J1249">
        <v>8.1920000000000002</v>
      </c>
      <c r="K1249">
        <v>100</v>
      </c>
      <c r="L1249">
        <v>79.17</v>
      </c>
      <c r="M1249" s="27" t="s">
        <v>238</v>
      </c>
      <c r="N1249">
        <v>12.8</v>
      </c>
      <c r="O1249">
        <v>29.5</v>
      </c>
      <c r="P1249">
        <v>65.900000000000006</v>
      </c>
      <c r="Q1249">
        <v>33.799999999999997</v>
      </c>
      <c r="R1249">
        <v>349.9</v>
      </c>
      <c r="S1249">
        <v>1001</v>
      </c>
      <c r="T1249">
        <v>99.7</v>
      </c>
      <c r="U1249">
        <v>2.2999999999999998</v>
      </c>
      <c r="V1249">
        <v>1.5</v>
      </c>
      <c r="W1249">
        <v>0</v>
      </c>
      <c r="X1249">
        <v>0</v>
      </c>
      <c r="Y1249" s="27" t="s">
        <v>213</v>
      </c>
      <c r="Z1249" s="28">
        <v>44590.291666666664</v>
      </c>
      <c r="AA1249" s="28">
        <v>44590.704837962963</v>
      </c>
      <c r="AB1249">
        <v>0.91</v>
      </c>
      <c r="AC1249" s="27" t="s">
        <v>241</v>
      </c>
      <c r="AD1249" s="27" t="s">
        <v>249</v>
      </c>
      <c r="AE1249" s="27" t="s">
        <v>194</v>
      </c>
      <c r="AF1249" s="27" t="s">
        <v>286</v>
      </c>
    </row>
    <row r="1250" spans="1:32" customFormat="1" x14ac:dyDescent="0.3">
      <c r="A1250" s="3">
        <v>44591</v>
      </c>
      <c r="B1250">
        <v>-5</v>
      </c>
      <c r="C1250">
        <v>-18.100000000000001</v>
      </c>
      <c r="D1250">
        <v>-10.199999999999999</v>
      </c>
      <c r="E1250">
        <v>-10.6</v>
      </c>
      <c r="F1250">
        <v>-19.7</v>
      </c>
      <c r="G1250">
        <v>-16.100000000000001</v>
      </c>
      <c r="H1250">
        <v>-20.5</v>
      </c>
      <c r="I1250">
        <v>45.1</v>
      </c>
      <c r="J1250">
        <v>0</v>
      </c>
      <c r="K1250">
        <v>0</v>
      </c>
      <c r="L1250">
        <v>0</v>
      </c>
      <c r="M1250" s="27" t="s">
        <v>194</v>
      </c>
      <c r="N1250">
        <v>0.4</v>
      </c>
      <c r="O1250">
        <v>25.9</v>
      </c>
      <c r="P1250">
        <v>42.7</v>
      </c>
      <c r="Q1250">
        <v>24.5</v>
      </c>
      <c r="R1250">
        <v>283.7</v>
      </c>
      <c r="S1250">
        <v>1010.6</v>
      </c>
      <c r="T1250">
        <v>3.5</v>
      </c>
      <c r="U1250">
        <v>14.7</v>
      </c>
      <c r="V1250">
        <v>12.5</v>
      </c>
      <c r="W1250">
        <v>0.9</v>
      </c>
      <c r="X1250">
        <v>1</v>
      </c>
      <c r="Y1250" s="27" t="s">
        <v>213</v>
      </c>
      <c r="Z1250" s="28">
        <v>44591.291006944448</v>
      </c>
      <c r="AA1250" s="28">
        <v>44591.705740740741</v>
      </c>
      <c r="AB1250">
        <v>0.95</v>
      </c>
      <c r="AC1250" s="27" t="s">
        <v>128</v>
      </c>
      <c r="AD1250" s="27" t="s">
        <v>216</v>
      </c>
      <c r="AE1250" s="27" t="s">
        <v>130</v>
      </c>
      <c r="AF1250" s="27" t="s">
        <v>328</v>
      </c>
    </row>
    <row r="1251" spans="1:32" customFormat="1" x14ac:dyDescent="0.3">
      <c r="A1251" s="3">
        <v>44592</v>
      </c>
      <c r="B1251">
        <v>-0.3</v>
      </c>
      <c r="C1251">
        <v>-23.1</v>
      </c>
      <c r="D1251">
        <v>-12.1</v>
      </c>
      <c r="E1251">
        <v>-0.3</v>
      </c>
      <c r="F1251">
        <v>-23.1</v>
      </c>
      <c r="G1251">
        <v>-12.3</v>
      </c>
      <c r="H1251">
        <v>-18.2</v>
      </c>
      <c r="I1251">
        <v>64.8</v>
      </c>
      <c r="J1251">
        <v>0</v>
      </c>
      <c r="K1251">
        <v>0</v>
      </c>
      <c r="L1251">
        <v>0</v>
      </c>
      <c r="M1251" s="27" t="s">
        <v>213</v>
      </c>
      <c r="N1251">
        <v>0</v>
      </c>
      <c r="O1251">
        <v>20.3</v>
      </c>
      <c r="P1251">
        <v>18.7</v>
      </c>
      <c r="Q1251">
        <v>7.6</v>
      </c>
      <c r="R1251">
        <v>335</v>
      </c>
      <c r="S1251">
        <v>1027.4000000000001</v>
      </c>
      <c r="T1251">
        <v>0.2</v>
      </c>
      <c r="U1251">
        <v>15.5</v>
      </c>
      <c r="V1251">
        <v>27.3</v>
      </c>
      <c r="W1251">
        <v>2.4</v>
      </c>
      <c r="X1251">
        <v>3</v>
      </c>
      <c r="Y1251" s="27" t="s">
        <v>213</v>
      </c>
      <c r="Z1251" s="28">
        <v>44592.290324074071</v>
      </c>
      <c r="AA1251" s="28">
        <v>44592.706631944442</v>
      </c>
      <c r="AB1251">
        <v>0.98</v>
      </c>
      <c r="AC1251" s="27" t="s">
        <v>128</v>
      </c>
      <c r="AD1251" s="27" t="s">
        <v>216</v>
      </c>
      <c r="AE1251" s="27" t="s">
        <v>130</v>
      </c>
      <c r="AF1251" s="27" t="s">
        <v>281</v>
      </c>
    </row>
    <row r="1252" spans="1:32" customFormat="1" x14ac:dyDescent="0.3">
      <c r="A1252" s="3">
        <v>44593</v>
      </c>
      <c r="B1252">
        <v>1.3</v>
      </c>
      <c r="C1252">
        <v>-17.600000000000001</v>
      </c>
      <c r="D1252">
        <v>-6.5</v>
      </c>
      <c r="E1252">
        <v>0.7</v>
      </c>
      <c r="F1252">
        <v>-17.600000000000001</v>
      </c>
      <c r="G1252">
        <v>-7.4</v>
      </c>
      <c r="H1252">
        <v>-10.8</v>
      </c>
      <c r="I1252">
        <v>72.099999999999994</v>
      </c>
      <c r="J1252">
        <v>0</v>
      </c>
      <c r="K1252">
        <v>0</v>
      </c>
      <c r="L1252">
        <v>0</v>
      </c>
      <c r="M1252" s="27" t="s">
        <v>194</v>
      </c>
      <c r="N1252">
        <v>1.7</v>
      </c>
      <c r="O1252">
        <v>19.600000000000001</v>
      </c>
      <c r="P1252">
        <v>33.5</v>
      </c>
      <c r="Q1252">
        <v>10.4</v>
      </c>
      <c r="R1252">
        <v>6.3</v>
      </c>
      <c r="S1252">
        <v>1034.5999999999999</v>
      </c>
      <c r="T1252">
        <v>76.099999999999994</v>
      </c>
      <c r="U1252">
        <v>14.8</v>
      </c>
      <c r="V1252">
        <v>30.7</v>
      </c>
      <c r="W1252">
        <v>2.6</v>
      </c>
      <c r="X1252">
        <v>1</v>
      </c>
      <c r="Y1252" s="27" t="s">
        <v>213</v>
      </c>
      <c r="Z1252" s="28">
        <v>44593.289618055554</v>
      </c>
      <c r="AA1252" s="28">
        <v>44593.70753472222</v>
      </c>
      <c r="AB1252">
        <v>0</v>
      </c>
      <c r="AC1252" s="27" t="s">
        <v>135</v>
      </c>
      <c r="AD1252" s="27" t="s">
        <v>214</v>
      </c>
      <c r="AE1252" s="27" t="s">
        <v>137</v>
      </c>
      <c r="AF1252" s="27" t="s">
        <v>281</v>
      </c>
    </row>
    <row r="1253" spans="1:32" customFormat="1" x14ac:dyDescent="0.3">
      <c r="A1253" s="3">
        <v>44594</v>
      </c>
      <c r="B1253">
        <v>7.5</v>
      </c>
      <c r="C1253">
        <v>-1.3</v>
      </c>
      <c r="D1253">
        <v>2.4</v>
      </c>
      <c r="E1253">
        <v>7.5</v>
      </c>
      <c r="F1253">
        <v>-1.3</v>
      </c>
      <c r="G1253">
        <v>2.1</v>
      </c>
      <c r="H1253">
        <v>-0.2</v>
      </c>
      <c r="I1253">
        <v>83.7</v>
      </c>
      <c r="J1253">
        <v>7.8E-2</v>
      </c>
      <c r="K1253">
        <v>100</v>
      </c>
      <c r="L1253">
        <v>12.5</v>
      </c>
      <c r="M1253" s="27" t="s">
        <v>138</v>
      </c>
      <c r="N1253">
        <v>0</v>
      </c>
      <c r="O1253">
        <v>16.2</v>
      </c>
      <c r="P1253">
        <v>16.899999999999999</v>
      </c>
      <c r="Q1253">
        <v>7.4</v>
      </c>
      <c r="R1253">
        <v>100</v>
      </c>
      <c r="S1253">
        <v>1031.0999999999999</v>
      </c>
      <c r="T1253">
        <v>97</v>
      </c>
      <c r="U1253">
        <v>13.3</v>
      </c>
      <c r="V1253">
        <v>37.799999999999997</v>
      </c>
      <c r="W1253">
        <v>3.1</v>
      </c>
      <c r="X1253">
        <v>2</v>
      </c>
      <c r="Y1253" s="27" t="s">
        <v>213</v>
      </c>
      <c r="Z1253" s="28">
        <v>44594.288888888892</v>
      </c>
      <c r="AA1253" s="28">
        <v>44594.708437499998</v>
      </c>
      <c r="AB1253">
        <v>0.05</v>
      </c>
      <c r="AC1253" s="27" t="s">
        <v>220</v>
      </c>
      <c r="AD1253" s="27" t="s">
        <v>279</v>
      </c>
      <c r="AE1253" s="27" t="s">
        <v>138</v>
      </c>
      <c r="AF1253" s="27" t="s">
        <v>281</v>
      </c>
    </row>
    <row r="1254" spans="1:32" customFormat="1" x14ac:dyDescent="0.3">
      <c r="A1254" s="3">
        <v>44595</v>
      </c>
      <c r="B1254">
        <v>8.6</v>
      </c>
      <c r="C1254">
        <v>2.2999999999999998</v>
      </c>
      <c r="D1254">
        <v>5.9</v>
      </c>
      <c r="E1254">
        <v>8.6</v>
      </c>
      <c r="F1254">
        <v>2.1</v>
      </c>
      <c r="G1254">
        <v>5.0999999999999996</v>
      </c>
      <c r="H1254">
        <v>4.8</v>
      </c>
      <c r="I1254">
        <v>92.5</v>
      </c>
      <c r="J1254">
        <v>2.13</v>
      </c>
      <c r="K1254">
        <v>100</v>
      </c>
      <c r="L1254">
        <v>41.67</v>
      </c>
      <c r="M1254" s="27" t="s">
        <v>138</v>
      </c>
      <c r="N1254">
        <v>0</v>
      </c>
      <c r="O1254">
        <v>9.9</v>
      </c>
      <c r="P1254">
        <v>28.8</v>
      </c>
      <c r="Q1254">
        <v>11.3</v>
      </c>
      <c r="R1254">
        <v>185</v>
      </c>
      <c r="S1254">
        <v>1023.7</v>
      </c>
      <c r="T1254">
        <v>97.6</v>
      </c>
      <c r="U1254">
        <v>6.2</v>
      </c>
      <c r="V1254">
        <v>26.2</v>
      </c>
      <c r="W1254">
        <v>2.2000000000000002</v>
      </c>
      <c r="X1254">
        <v>1</v>
      </c>
      <c r="Y1254" s="27" t="s">
        <v>213</v>
      </c>
      <c r="Z1254" s="28">
        <v>44595.288148148145</v>
      </c>
      <c r="AA1254" s="28">
        <v>44595.709340277775</v>
      </c>
      <c r="AB1254">
        <v>0.08</v>
      </c>
      <c r="AC1254" s="27" t="s">
        <v>220</v>
      </c>
      <c r="AD1254" s="27" t="s">
        <v>221</v>
      </c>
      <c r="AE1254" s="27" t="s">
        <v>138</v>
      </c>
      <c r="AF1254" s="27" t="s">
        <v>281</v>
      </c>
    </row>
    <row r="1255" spans="1:32" customFormat="1" x14ac:dyDescent="0.3">
      <c r="A1255" s="3">
        <v>44596</v>
      </c>
      <c r="B1255">
        <v>10.5</v>
      </c>
      <c r="C1255">
        <v>-4.0999999999999996</v>
      </c>
      <c r="D1255">
        <v>2.4</v>
      </c>
      <c r="E1255">
        <v>10.5</v>
      </c>
      <c r="F1255">
        <v>-9.3000000000000007</v>
      </c>
      <c r="G1255">
        <v>-0.9</v>
      </c>
      <c r="H1255">
        <v>0.8</v>
      </c>
      <c r="I1255">
        <v>88.8</v>
      </c>
      <c r="J1255">
        <v>36.655000000000001</v>
      </c>
      <c r="K1255">
        <v>100</v>
      </c>
      <c r="L1255">
        <v>87.5</v>
      </c>
      <c r="M1255" s="27" t="s">
        <v>238</v>
      </c>
      <c r="N1255">
        <v>0</v>
      </c>
      <c r="O1255">
        <v>6.8</v>
      </c>
      <c r="P1255">
        <v>42.5</v>
      </c>
      <c r="Q1255">
        <v>18.3</v>
      </c>
      <c r="R1255">
        <v>11</v>
      </c>
      <c r="S1255">
        <v>1014.1</v>
      </c>
      <c r="T1255">
        <v>100</v>
      </c>
      <c r="U1255">
        <v>6.5</v>
      </c>
      <c r="V1255">
        <v>8.5</v>
      </c>
      <c r="W1255">
        <v>0.7</v>
      </c>
      <c r="X1255">
        <v>0</v>
      </c>
      <c r="Y1255" s="27" t="s">
        <v>213</v>
      </c>
      <c r="Z1255" s="28">
        <v>44596.28738425926</v>
      </c>
      <c r="AA1255" s="28">
        <v>44596.710243055553</v>
      </c>
      <c r="AB1255">
        <v>0.11</v>
      </c>
      <c r="AC1255" s="27" t="s">
        <v>241</v>
      </c>
      <c r="AD1255" s="27" t="s">
        <v>249</v>
      </c>
      <c r="AE1255" s="27" t="s">
        <v>138</v>
      </c>
      <c r="AF1255" s="27" t="s">
        <v>283</v>
      </c>
    </row>
    <row r="1256" spans="1:32" customFormat="1" x14ac:dyDescent="0.3">
      <c r="A1256" s="3">
        <v>44597</v>
      </c>
      <c r="B1256">
        <v>-3.9</v>
      </c>
      <c r="C1256">
        <v>-8</v>
      </c>
      <c r="D1256">
        <v>-5.0999999999999996</v>
      </c>
      <c r="E1256">
        <v>-4.7</v>
      </c>
      <c r="F1256">
        <v>-14</v>
      </c>
      <c r="G1256">
        <v>-10.4</v>
      </c>
      <c r="H1256">
        <v>-10.9</v>
      </c>
      <c r="I1256">
        <v>65.400000000000006</v>
      </c>
      <c r="J1256">
        <v>0.40500000000000003</v>
      </c>
      <c r="K1256">
        <v>100</v>
      </c>
      <c r="L1256">
        <v>16.670000000000002</v>
      </c>
      <c r="M1256" s="27" t="s">
        <v>194</v>
      </c>
      <c r="N1256">
        <v>0</v>
      </c>
      <c r="O1256">
        <v>3.6</v>
      </c>
      <c r="P1256">
        <v>43.5</v>
      </c>
      <c r="Q1256">
        <v>24.3</v>
      </c>
      <c r="R1256">
        <v>316.39999999999998</v>
      </c>
      <c r="S1256">
        <v>1020.8</v>
      </c>
      <c r="T1256">
        <v>52</v>
      </c>
      <c r="U1256">
        <v>14.4</v>
      </c>
      <c r="V1256">
        <v>23.8</v>
      </c>
      <c r="W1256">
        <v>2.2999999999999998</v>
      </c>
      <c r="X1256">
        <v>1</v>
      </c>
      <c r="Y1256" s="27" t="s">
        <v>213</v>
      </c>
      <c r="Z1256" s="28">
        <v>44597.286597222221</v>
      </c>
      <c r="AA1256" s="28">
        <v>44597.711145833331</v>
      </c>
      <c r="AB1256">
        <v>0.14000000000000001</v>
      </c>
      <c r="AC1256" s="27" t="s">
        <v>245</v>
      </c>
      <c r="AD1256" s="27" t="s">
        <v>313</v>
      </c>
      <c r="AE1256" s="27" t="s">
        <v>194</v>
      </c>
      <c r="AF1256" s="27" t="s">
        <v>281</v>
      </c>
    </row>
    <row r="1257" spans="1:32" customFormat="1" x14ac:dyDescent="0.3">
      <c r="A1257" s="3">
        <v>44598</v>
      </c>
      <c r="B1257">
        <v>-1.4</v>
      </c>
      <c r="C1257">
        <v>-12.1</v>
      </c>
      <c r="D1257">
        <v>-6.9</v>
      </c>
      <c r="E1257">
        <v>-4.2</v>
      </c>
      <c r="F1257">
        <v>-17</v>
      </c>
      <c r="G1257">
        <v>-9.4</v>
      </c>
      <c r="H1257">
        <v>-13.6</v>
      </c>
      <c r="I1257">
        <v>59.8</v>
      </c>
      <c r="J1257">
        <v>0</v>
      </c>
      <c r="K1257">
        <v>0</v>
      </c>
      <c r="L1257">
        <v>0</v>
      </c>
      <c r="M1257" s="27" t="s">
        <v>213</v>
      </c>
      <c r="N1257">
        <v>0</v>
      </c>
      <c r="O1257">
        <v>1.9</v>
      </c>
      <c r="P1257">
        <v>29.9</v>
      </c>
      <c r="Q1257">
        <v>14.3</v>
      </c>
      <c r="R1257">
        <v>295.2</v>
      </c>
      <c r="S1257">
        <v>1036</v>
      </c>
      <c r="T1257">
        <v>6.3</v>
      </c>
      <c r="U1257">
        <v>15.9</v>
      </c>
      <c r="V1257">
        <v>24</v>
      </c>
      <c r="W1257">
        <v>2</v>
      </c>
      <c r="X1257">
        <v>2</v>
      </c>
      <c r="Y1257" s="27" t="s">
        <v>213</v>
      </c>
      <c r="Z1257" s="28">
        <v>44598.285798611112</v>
      </c>
      <c r="AA1257" s="28">
        <v>44598.712048611109</v>
      </c>
      <c r="AB1257">
        <v>0.18</v>
      </c>
      <c r="AC1257" s="27" t="s">
        <v>128</v>
      </c>
      <c r="AD1257" s="27" t="s">
        <v>216</v>
      </c>
      <c r="AE1257" s="27" t="s">
        <v>130</v>
      </c>
      <c r="AF1257" s="27" t="s">
        <v>286</v>
      </c>
    </row>
    <row r="1258" spans="1:32" customFormat="1" x14ac:dyDescent="0.3">
      <c r="A1258" s="3">
        <v>44599</v>
      </c>
      <c r="B1258">
        <v>5.6</v>
      </c>
      <c r="C1258">
        <v>-8.4</v>
      </c>
      <c r="D1258">
        <v>-0.6</v>
      </c>
      <c r="E1258">
        <v>5.0999999999999996</v>
      </c>
      <c r="F1258">
        <v>-8.4</v>
      </c>
      <c r="G1258">
        <v>-1</v>
      </c>
      <c r="H1258">
        <v>-2.4</v>
      </c>
      <c r="I1258">
        <v>87.5</v>
      </c>
      <c r="J1258">
        <v>4.9909999999999997</v>
      </c>
      <c r="K1258">
        <v>100</v>
      </c>
      <c r="L1258">
        <v>45.83</v>
      </c>
      <c r="M1258" s="27" t="s">
        <v>238</v>
      </c>
      <c r="N1258">
        <v>0</v>
      </c>
      <c r="O1258">
        <v>0.6</v>
      </c>
      <c r="P1258">
        <v>25.2</v>
      </c>
      <c r="Q1258">
        <v>9.1999999999999993</v>
      </c>
      <c r="R1258">
        <v>59</v>
      </c>
      <c r="S1258">
        <v>1026.7</v>
      </c>
      <c r="T1258">
        <v>88.6</v>
      </c>
      <c r="U1258">
        <v>11.5</v>
      </c>
      <c r="V1258">
        <v>29.7</v>
      </c>
      <c r="W1258">
        <v>2.4</v>
      </c>
      <c r="X1258">
        <v>2</v>
      </c>
      <c r="Y1258" s="27" t="s">
        <v>213</v>
      </c>
      <c r="Z1258" s="28">
        <v>44599.28497685185</v>
      </c>
      <c r="AA1258" s="28">
        <v>44599.712951388887</v>
      </c>
      <c r="AB1258">
        <v>0.21</v>
      </c>
      <c r="AC1258" s="27" t="s">
        <v>239</v>
      </c>
      <c r="AD1258" s="27" t="s">
        <v>240</v>
      </c>
      <c r="AE1258" s="27" t="s">
        <v>138</v>
      </c>
      <c r="AF1258" s="27" t="s">
        <v>286</v>
      </c>
    </row>
    <row r="1259" spans="1:32" customFormat="1" x14ac:dyDescent="0.3">
      <c r="A1259" s="3">
        <v>44600</v>
      </c>
      <c r="B1259">
        <v>5.5</v>
      </c>
      <c r="C1259">
        <v>1.4</v>
      </c>
      <c r="D1259">
        <v>3.6</v>
      </c>
      <c r="E1259">
        <v>4.7</v>
      </c>
      <c r="F1259">
        <v>-3.3</v>
      </c>
      <c r="G1259">
        <v>1.2</v>
      </c>
      <c r="H1259">
        <v>1</v>
      </c>
      <c r="I1259">
        <v>83.6</v>
      </c>
      <c r="J1259">
        <v>14.532</v>
      </c>
      <c r="K1259">
        <v>100</v>
      </c>
      <c r="L1259">
        <v>41.67</v>
      </c>
      <c r="M1259" s="27" t="s">
        <v>138</v>
      </c>
      <c r="N1259">
        <v>0</v>
      </c>
      <c r="O1259">
        <v>0.3</v>
      </c>
      <c r="P1259">
        <v>36.4</v>
      </c>
      <c r="Q1259">
        <v>19.2</v>
      </c>
      <c r="R1259">
        <v>290.2</v>
      </c>
      <c r="S1259">
        <v>1010.4</v>
      </c>
      <c r="T1259">
        <v>94.8</v>
      </c>
      <c r="U1259">
        <v>11.6</v>
      </c>
      <c r="V1259">
        <v>29.1</v>
      </c>
      <c r="W1259">
        <v>2.7</v>
      </c>
      <c r="X1259">
        <v>1</v>
      </c>
      <c r="Y1259" s="27" t="s">
        <v>213</v>
      </c>
      <c r="Z1259" s="28">
        <v>44600.284143518518</v>
      </c>
      <c r="AA1259" s="28">
        <v>44600.713854166665</v>
      </c>
      <c r="AB1259">
        <v>0.25</v>
      </c>
      <c r="AC1259" s="27" t="s">
        <v>220</v>
      </c>
      <c r="AD1259" s="27" t="s">
        <v>284</v>
      </c>
      <c r="AE1259" s="27" t="s">
        <v>138</v>
      </c>
      <c r="AF1259" s="27" t="s">
        <v>281</v>
      </c>
    </row>
    <row r="1260" spans="1:32" customFormat="1" x14ac:dyDescent="0.3">
      <c r="A1260" s="3">
        <v>44601</v>
      </c>
      <c r="B1260">
        <v>6.4</v>
      </c>
      <c r="C1260">
        <v>-2.1</v>
      </c>
      <c r="D1260">
        <v>1.4</v>
      </c>
      <c r="E1260">
        <v>4</v>
      </c>
      <c r="F1260">
        <v>-6.3</v>
      </c>
      <c r="G1260">
        <v>-1.4</v>
      </c>
      <c r="H1260">
        <v>-6.1</v>
      </c>
      <c r="I1260">
        <v>58.8</v>
      </c>
      <c r="J1260">
        <v>0</v>
      </c>
      <c r="K1260">
        <v>0</v>
      </c>
      <c r="L1260">
        <v>0</v>
      </c>
      <c r="M1260" s="27" t="s">
        <v>213</v>
      </c>
      <c r="N1260">
        <v>0</v>
      </c>
      <c r="O1260">
        <v>0.3</v>
      </c>
      <c r="P1260">
        <v>34.9</v>
      </c>
      <c r="Q1260">
        <v>16.8</v>
      </c>
      <c r="R1260">
        <v>241.1</v>
      </c>
      <c r="S1260">
        <v>1015.9</v>
      </c>
      <c r="T1260">
        <v>0.6</v>
      </c>
      <c r="U1260">
        <v>15.9</v>
      </c>
      <c r="V1260">
        <v>27.6</v>
      </c>
      <c r="W1260">
        <v>2.4</v>
      </c>
      <c r="X1260">
        <v>2</v>
      </c>
      <c r="Y1260" s="27" t="s">
        <v>213</v>
      </c>
      <c r="Z1260" s="28">
        <v>44601.28328703704</v>
      </c>
      <c r="AA1260" s="28">
        <v>44601.714745370373</v>
      </c>
      <c r="AB1260">
        <v>0.27</v>
      </c>
      <c r="AC1260" s="27" t="s">
        <v>128</v>
      </c>
      <c r="AD1260" s="27" t="s">
        <v>216</v>
      </c>
      <c r="AE1260" s="27" t="s">
        <v>130</v>
      </c>
      <c r="AF1260" s="27" t="s">
        <v>281</v>
      </c>
    </row>
    <row r="1261" spans="1:32" customFormat="1" x14ac:dyDescent="0.3">
      <c r="A1261" s="3">
        <v>44602</v>
      </c>
      <c r="B1261">
        <v>10.9</v>
      </c>
      <c r="C1261">
        <v>-3.7</v>
      </c>
      <c r="D1261">
        <v>4.0999999999999996</v>
      </c>
      <c r="E1261">
        <v>10.9</v>
      </c>
      <c r="F1261">
        <v>-3.7</v>
      </c>
      <c r="G1261">
        <v>3</v>
      </c>
      <c r="H1261">
        <v>-1.5</v>
      </c>
      <c r="I1261">
        <v>69.8</v>
      </c>
      <c r="J1261">
        <v>0</v>
      </c>
      <c r="K1261">
        <v>0</v>
      </c>
      <c r="L1261">
        <v>0</v>
      </c>
      <c r="M1261" s="27" t="s">
        <v>213</v>
      </c>
      <c r="N1261">
        <v>0</v>
      </c>
      <c r="O1261">
        <v>0.3</v>
      </c>
      <c r="P1261">
        <v>42.1</v>
      </c>
      <c r="Q1261">
        <v>26.2</v>
      </c>
      <c r="R1261">
        <v>225.6</v>
      </c>
      <c r="S1261">
        <v>1010.8</v>
      </c>
      <c r="T1261">
        <v>35.700000000000003</v>
      </c>
      <c r="U1261">
        <v>13.6</v>
      </c>
      <c r="V1261">
        <v>31.6</v>
      </c>
      <c r="W1261">
        <v>2.6</v>
      </c>
      <c r="X1261">
        <v>2</v>
      </c>
      <c r="Y1261" s="27" t="s">
        <v>213</v>
      </c>
      <c r="Z1261" s="28">
        <v>44602.282418981478</v>
      </c>
      <c r="AA1261" s="28">
        <v>44602.715648148151</v>
      </c>
      <c r="AB1261">
        <v>0.31</v>
      </c>
      <c r="AC1261" s="27" t="s">
        <v>135</v>
      </c>
      <c r="AD1261" s="27" t="s">
        <v>214</v>
      </c>
      <c r="AE1261" s="27" t="s">
        <v>137</v>
      </c>
      <c r="AF1261" s="27" t="s">
        <v>281</v>
      </c>
    </row>
    <row r="1262" spans="1:32" customFormat="1" x14ac:dyDescent="0.3">
      <c r="A1262" s="3">
        <v>44603</v>
      </c>
      <c r="B1262">
        <v>12.1</v>
      </c>
      <c r="C1262">
        <v>-3.7</v>
      </c>
      <c r="D1262">
        <v>4.7</v>
      </c>
      <c r="E1262">
        <v>12.1</v>
      </c>
      <c r="F1262">
        <v>-3.7</v>
      </c>
      <c r="G1262">
        <v>3.9</v>
      </c>
      <c r="H1262">
        <v>-3.1</v>
      </c>
      <c r="I1262">
        <v>61.3</v>
      </c>
      <c r="J1262">
        <v>0</v>
      </c>
      <c r="K1262">
        <v>0</v>
      </c>
      <c r="L1262">
        <v>0</v>
      </c>
      <c r="M1262" s="27" t="s">
        <v>138</v>
      </c>
      <c r="N1262">
        <v>0</v>
      </c>
      <c r="O1262">
        <v>0.4</v>
      </c>
      <c r="P1262">
        <v>42.8</v>
      </c>
      <c r="Q1262">
        <v>23</v>
      </c>
      <c r="R1262">
        <v>195.8</v>
      </c>
      <c r="S1262">
        <v>1014.8</v>
      </c>
      <c r="T1262">
        <v>1.4</v>
      </c>
      <c r="U1262">
        <v>16</v>
      </c>
      <c r="V1262">
        <v>33.5</v>
      </c>
      <c r="W1262">
        <v>3</v>
      </c>
      <c r="X1262">
        <v>3</v>
      </c>
      <c r="Y1262" s="27" t="s">
        <v>213</v>
      </c>
      <c r="Z1262" s="28">
        <v>44603.281527777777</v>
      </c>
      <c r="AA1262" s="28">
        <v>44603.716539351852</v>
      </c>
      <c r="AB1262">
        <v>0.34</v>
      </c>
      <c r="AC1262" s="27" t="s">
        <v>128</v>
      </c>
      <c r="AD1262" s="27" t="s">
        <v>216</v>
      </c>
      <c r="AE1262" s="27" t="s">
        <v>130</v>
      </c>
      <c r="AF1262" s="27" t="s">
        <v>281</v>
      </c>
    </row>
    <row r="1263" spans="1:32" customFormat="1" x14ac:dyDescent="0.3">
      <c r="A1263" s="3">
        <v>44604</v>
      </c>
      <c r="B1263">
        <v>16.5</v>
      </c>
      <c r="C1263">
        <v>5.7</v>
      </c>
      <c r="D1263">
        <v>10.7</v>
      </c>
      <c r="E1263">
        <v>16.5</v>
      </c>
      <c r="F1263">
        <v>3.7</v>
      </c>
      <c r="G1263">
        <v>9.5</v>
      </c>
      <c r="H1263">
        <v>0.5</v>
      </c>
      <c r="I1263">
        <v>51.2</v>
      </c>
      <c r="J1263">
        <v>0</v>
      </c>
      <c r="K1263">
        <v>0</v>
      </c>
      <c r="L1263">
        <v>0</v>
      </c>
      <c r="M1263" s="27" t="s">
        <v>138</v>
      </c>
      <c r="N1263">
        <v>0</v>
      </c>
      <c r="O1263">
        <v>1.8</v>
      </c>
      <c r="P1263">
        <v>54.6</v>
      </c>
      <c r="Q1263">
        <v>27.8</v>
      </c>
      <c r="R1263">
        <v>234.8</v>
      </c>
      <c r="S1263">
        <v>1012.5</v>
      </c>
      <c r="T1263">
        <v>9.4</v>
      </c>
      <c r="U1263">
        <v>16</v>
      </c>
      <c r="V1263">
        <v>39</v>
      </c>
      <c r="W1263">
        <v>3.4</v>
      </c>
      <c r="X1263">
        <v>2</v>
      </c>
      <c r="Y1263" s="27" t="s">
        <v>213</v>
      </c>
      <c r="Z1263" s="28">
        <v>44604.280624999999</v>
      </c>
      <c r="AA1263" s="28">
        <v>44604.717430555553</v>
      </c>
      <c r="AB1263">
        <v>0.37</v>
      </c>
      <c r="AC1263" s="27" t="s">
        <v>128</v>
      </c>
      <c r="AD1263" s="27" t="s">
        <v>216</v>
      </c>
      <c r="AE1263" s="27" t="s">
        <v>130</v>
      </c>
      <c r="AF1263" s="27" t="s">
        <v>281</v>
      </c>
    </row>
    <row r="1264" spans="1:32" customFormat="1" x14ac:dyDescent="0.3">
      <c r="A1264" s="3">
        <v>44605</v>
      </c>
      <c r="B1264">
        <v>4.5999999999999996</v>
      </c>
      <c r="C1264">
        <v>-2.9</v>
      </c>
      <c r="D1264">
        <v>-0.3</v>
      </c>
      <c r="E1264">
        <v>2</v>
      </c>
      <c r="F1264">
        <v>-7.2</v>
      </c>
      <c r="G1264">
        <v>-3</v>
      </c>
      <c r="H1264">
        <v>-4.8</v>
      </c>
      <c r="I1264">
        <v>73.8</v>
      </c>
      <c r="J1264">
        <v>6.0960000000000001</v>
      </c>
      <c r="K1264">
        <v>100</v>
      </c>
      <c r="L1264">
        <v>75</v>
      </c>
      <c r="M1264" s="27" t="s">
        <v>238</v>
      </c>
      <c r="N1264">
        <v>2.7</v>
      </c>
      <c r="O1264">
        <v>6.3</v>
      </c>
      <c r="P1264">
        <v>33.5</v>
      </c>
      <c r="Q1264">
        <v>16.399999999999999</v>
      </c>
      <c r="R1264">
        <v>341</v>
      </c>
      <c r="S1264">
        <v>1019.2</v>
      </c>
      <c r="T1264">
        <v>95.9</v>
      </c>
      <c r="U1264">
        <v>6.2</v>
      </c>
      <c r="V1264">
        <v>5.4</v>
      </c>
      <c r="W1264">
        <v>0.5</v>
      </c>
      <c r="X1264">
        <v>0</v>
      </c>
      <c r="Y1264" s="27" t="s">
        <v>213</v>
      </c>
      <c r="Z1264" s="28">
        <v>44605.279710648145</v>
      </c>
      <c r="AA1264" s="28">
        <v>44605.718321759261</v>
      </c>
      <c r="AB1264">
        <v>0.4</v>
      </c>
      <c r="AC1264" s="27" t="s">
        <v>241</v>
      </c>
      <c r="AD1264" s="27" t="s">
        <v>242</v>
      </c>
      <c r="AE1264" s="27" t="s">
        <v>194</v>
      </c>
      <c r="AF1264" s="27" t="s">
        <v>286</v>
      </c>
    </row>
    <row r="1265" spans="1:32" customFormat="1" x14ac:dyDescent="0.3">
      <c r="A1265" s="3">
        <v>44606</v>
      </c>
      <c r="B1265">
        <v>-3</v>
      </c>
      <c r="C1265">
        <v>-14</v>
      </c>
      <c r="D1265">
        <v>-6.9</v>
      </c>
      <c r="E1265">
        <v>-7.4</v>
      </c>
      <c r="F1265">
        <v>-18</v>
      </c>
      <c r="G1265">
        <v>-12</v>
      </c>
      <c r="H1265">
        <v>-13.7</v>
      </c>
      <c r="I1265">
        <v>61.1</v>
      </c>
      <c r="J1265">
        <v>0.98799999999999999</v>
      </c>
      <c r="K1265">
        <v>100</v>
      </c>
      <c r="L1265">
        <v>29.17</v>
      </c>
      <c r="M1265" s="27" t="s">
        <v>194</v>
      </c>
      <c r="N1265">
        <v>0.5</v>
      </c>
      <c r="O1265">
        <v>7.2</v>
      </c>
      <c r="P1265">
        <v>44.5</v>
      </c>
      <c r="Q1265">
        <v>25.6</v>
      </c>
      <c r="R1265">
        <v>318</v>
      </c>
      <c r="S1265">
        <v>1017</v>
      </c>
      <c r="T1265">
        <v>58.7</v>
      </c>
      <c r="U1265">
        <v>11.5</v>
      </c>
      <c r="V1265">
        <v>12.5</v>
      </c>
      <c r="W1265">
        <v>1</v>
      </c>
      <c r="X1265">
        <v>1</v>
      </c>
      <c r="Y1265" s="27" t="s">
        <v>213</v>
      </c>
      <c r="Z1265" s="28">
        <v>44606.278773148151</v>
      </c>
      <c r="AA1265" s="28">
        <v>44606.719212962962</v>
      </c>
      <c r="AB1265">
        <v>0.44</v>
      </c>
      <c r="AC1265" s="27" t="s">
        <v>245</v>
      </c>
      <c r="AD1265" s="27" t="s">
        <v>313</v>
      </c>
      <c r="AE1265" s="27" t="s">
        <v>194</v>
      </c>
      <c r="AF1265" s="27" t="s">
        <v>286</v>
      </c>
    </row>
    <row r="1266" spans="1:32" customFormat="1" x14ac:dyDescent="0.3">
      <c r="A1266" s="3">
        <v>44607</v>
      </c>
      <c r="B1266">
        <v>-2.5</v>
      </c>
      <c r="C1266">
        <v>-18.5</v>
      </c>
      <c r="D1266">
        <v>-9.8000000000000007</v>
      </c>
      <c r="E1266">
        <v>-7.5</v>
      </c>
      <c r="F1266">
        <v>-18.5</v>
      </c>
      <c r="G1266">
        <v>-13.1</v>
      </c>
      <c r="H1266">
        <v>-18.7</v>
      </c>
      <c r="I1266">
        <v>51.8</v>
      </c>
      <c r="J1266">
        <v>0</v>
      </c>
      <c r="K1266">
        <v>0</v>
      </c>
      <c r="L1266">
        <v>0</v>
      </c>
      <c r="M1266" s="27" t="s">
        <v>213</v>
      </c>
      <c r="N1266">
        <v>0</v>
      </c>
      <c r="O1266">
        <v>4.3</v>
      </c>
      <c r="P1266">
        <v>30.8</v>
      </c>
      <c r="Q1266">
        <v>17.7</v>
      </c>
      <c r="R1266">
        <v>282</v>
      </c>
      <c r="S1266">
        <v>1034.4000000000001</v>
      </c>
      <c r="T1266">
        <v>1.3</v>
      </c>
      <c r="U1266">
        <v>15.9</v>
      </c>
      <c r="V1266">
        <v>31.7</v>
      </c>
      <c r="W1266">
        <v>2.7</v>
      </c>
      <c r="X1266">
        <v>2</v>
      </c>
      <c r="Y1266" s="27" t="s">
        <v>213</v>
      </c>
      <c r="Z1266" s="28">
        <v>44607.277824074074</v>
      </c>
      <c r="AA1266" s="28">
        <v>44607.720092592594</v>
      </c>
      <c r="AB1266">
        <v>0.47</v>
      </c>
      <c r="AC1266" s="27" t="s">
        <v>128</v>
      </c>
      <c r="AD1266" s="27" t="s">
        <v>216</v>
      </c>
      <c r="AE1266" s="27" t="s">
        <v>130</v>
      </c>
      <c r="AF1266" s="27" t="s">
        <v>286</v>
      </c>
    </row>
    <row r="1267" spans="1:32" customFormat="1" x14ac:dyDescent="0.3">
      <c r="A1267" s="3">
        <v>44608</v>
      </c>
      <c r="B1267">
        <v>8.5</v>
      </c>
      <c r="C1267">
        <v>-15.3</v>
      </c>
      <c r="D1267">
        <v>-2.6</v>
      </c>
      <c r="E1267">
        <v>5.0999999999999996</v>
      </c>
      <c r="F1267">
        <v>-15.3</v>
      </c>
      <c r="G1267">
        <v>-5.0999999999999996</v>
      </c>
      <c r="H1267">
        <v>-7.2</v>
      </c>
      <c r="I1267">
        <v>71.599999999999994</v>
      </c>
      <c r="J1267">
        <v>0</v>
      </c>
      <c r="K1267">
        <v>0</v>
      </c>
      <c r="L1267">
        <v>0</v>
      </c>
      <c r="M1267" s="27" t="s">
        <v>213</v>
      </c>
      <c r="N1267">
        <v>0</v>
      </c>
      <c r="O1267">
        <v>0.6</v>
      </c>
      <c r="P1267">
        <v>46.9</v>
      </c>
      <c r="Q1267">
        <v>26.2</v>
      </c>
      <c r="R1267">
        <v>191.3</v>
      </c>
      <c r="S1267">
        <v>1037.5</v>
      </c>
      <c r="T1267">
        <v>38.4</v>
      </c>
      <c r="U1267">
        <v>16</v>
      </c>
      <c r="V1267">
        <v>35.200000000000003</v>
      </c>
      <c r="W1267">
        <v>2.9</v>
      </c>
      <c r="X1267">
        <v>2</v>
      </c>
      <c r="Y1267" s="27" t="s">
        <v>213</v>
      </c>
      <c r="Z1267" s="28">
        <v>44608.276863425926</v>
      </c>
      <c r="AA1267" s="28">
        <v>44608.720972222225</v>
      </c>
      <c r="AB1267">
        <v>0.5</v>
      </c>
      <c r="AC1267" s="27" t="s">
        <v>135</v>
      </c>
      <c r="AD1267" s="27" t="s">
        <v>229</v>
      </c>
      <c r="AE1267" s="27" t="s">
        <v>137</v>
      </c>
      <c r="AF1267" s="27" t="s">
        <v>281</v>
      </c>
    </row>
    <row r="1268" spans="1:32" customFormat="1" x14ac:dyDescent="0.3">
      <c r="A1268" s="3">
        <v>44609</v>
      </c>
      <c r="B1268">
        <v>15.7</v>
      </c>
      <c r="C1268">
        <v>8.3000000000000007</v>
      </c>
      <c r="D1268">
        <v>12.3</v>
      </c>
      <c r="E1268">
        <v>15.7</v>
      </c>
      <c r="F1268">
        <v>5.5</v>
      </c>
      <c r="G1268">
        <v>11.5</v>
      </c>
      <c r="H1268">
        <v>7.5</v>
      </c>
      <c r="I1268">
        <v>73</v>
      </c>
      <c r="J1268">
        <v>0.28599999999999998</v>
      </c>
      <c r="K1268">
        <v>100</v>
      </c>
      <c r="L1268">
        <v>4.17</v>
      </c>
      <c r="M1268" s="27" t="s">
        <v>138</v>
      </c>
      <c r="N1268">
        <v>0</v>
      </c>
      <c r="O1268">
        <v>0.4</v>
      </c>
      <c r="P1268">
        <v>53.4</v>
      </c>
      <c r="Q1268">
        <v>34.1</v>
      </c>
      <c r="R1268">
        <v>204</v>
      </c>
      <c r="S1268">
        <v>1019.2</v>
      </c>
      <c r="T1268">
        <v>65</v>
      </c>
      <c r="U1268">
        <v>15.7</v>
      </c>
      <c r="V1268">
        <v>39.5</v>
      </c>
      <c r="W1268">
        <v>3.5</v>
      </c>
      <c r="X1268">
        <v>2</v>
      </c>
      <c r="Y1268" s="27" t="s">
        <v>213</v>
      </c>
      <c r="Z1268" s="28">
        <v>44609.275891203702</v>
      </c>
      <c r="AA1268" s="28">
        <v>44609.721851851849</v>
      </c>
      <c r="AB1268">
        <v>0.54</v>
      </c>
      <c r="AC1268" s="27" t="s">
        <v>139</v>
      </c>
      <c r="AD1268" s="27" t="s">
        <v>293</v>
      </c>
      <c r="AE1268" s="27" t="s">
        <v>138</v>
      </c>
      <c r="AF1268" s="27" t="s">
        <v>282</v>
      </c>
    </row>
    <row r="1269" spans="1:32" customFormat="1" x14ac:dyDescent="0.3">
      <c r="A1269" s="3">
        <v>44610</v>
      </c>
      <c r="B1269">
        <v>16</v>
      </c>
      <c r="C1269">
        <v>-2.8</v>
      </c>
      <c r="D1269">
        <v>8.5</v>
      </c>
      <c r="E1269">
        <v>16</v>
      </c>
      <c r="F1269">
        <v>-7.2</v>
      </c>
      <c r="G1269">
        <v>6.5</v>
      </c>
      <c r="H1269">
        <v>1.4</v>
      </c>
      <c r="I1269">
        <v>63.2</v>
      </c>
      <c r="J1269">
        <v>19.209</v>
      </c>
      <c r="K1269">
        <v>100</v>
      </c>
      <c r="L1269">
        <v>45.83</v>
      </c>
      <c r="M1269" s="27" t="s">
        <v>138</v>
      </c>
      <c r="N1269">
        <v>0</v>
      </c>
      <c r="O1269">
        <v>0</v>
      </c>
      <c r="P1269">
        <v>65.400000000000006</v>
      </c>
      <c r="Q1269">
        <v>36.700000000000003</v>
      </c>
      <c r="R1269">
        <v>258.39999999999998</v>
      </c>
      <c r="S1269">
        <v>1003</v>
      </c>
      <c r="T1269">
        <v>54</v>
      </c>
      <c r="U1269">
        <v>13.7</v>
      </c>
      <c r="V1269">
        <v>40</v>
      </c>
      <c r="W1269">
        <v>3.4</v>
      </c>
      <c r="X1269">
        <v>3</v>
      </c>
      <c r="Y1269" s="27" t="s">
        <v>213</v>
      </c>
      <c r="Z1269" s="28">
        <v>44610.274907407409</v>
      </c>
      <c r="AA1269" s="28">
        <v>44610.722731481481</v>
      </c>
      <c r="AB1269">
        <v>0.56999999999999995</v>
      </c>
      <c r="AC1269" s="27" t="s">
        <v>139</v>
      </c>
      <c r="AD1269" s="27" t="s">
        <v>223</v>
      </c>
      <c r="AE1269" s="27" t="s">
        <v>138</v>
      </c>
      <c r="AF1269" s="27" t="s">
        <v>286</v>
      </c>
    </row>
    <row r="1270" spans="1:32" customFormat="1" x14ac:dyDescent="0.3">
      <c r="A1270" s="3">
        <v>44611</v>
      </c>
      <c r="B1270">
        <v>4.3</v>
      </c>
      <c r="C1270">
        <v>-7.7</v>
      </c>
      <c r="D1270">
        <v>-2.1</v>
      </c>
      <c r="E1270">
        <v>-0.1</v>
      </c>
      <c r="F1270">
        <v>-11.8</v>
      </c>
      <c r="G1270">
        <v>-6.5</v>
      </c>
      <c r="H1270">
        <v>-10.199999999999999</v>
      </c>
      <c r="I1270">
        <v>55.6</v>
      </c>
      <c r="J1270">
        <v>0</v>
      </c>
      <c r="K1270">
        <v>0</v>
      </c>
      <c r="L1270">
        <v>0</v>
      </c>
      <c r="M1270" s="27" t="s">
        <v>213</v>
      </c>
      <c r="N1270">
        <v>0</v>
      </c>
      <c r="O1270">
        <v>0</v>
      </c>
      <c r="P1270">
        <v>49.2</v>
      </c>
      <c r="Q1270">
        <v>31.2</v>
      </c>
      <c r="R1270">
        <v>253.7</v>
      </c>
      <c r="S1270">
        <v>1014.2</v>
      </c>
      <c r="T1270">
        <v>22.7</v>
      </c>
      <c r="U1270">
        <v>15.5</v>
      </c>
      <c r="V1270">
        <v>33.4</v>
      </c>
      <c r="W1270">
        <v>3</v>
      </c>
      <c r="X1270">
        <v>2</v>
      </c>
      <c r="Y1270" s="27" t="s">
        <v>213</v>
      </c>
      <c r="Z1270" s="28">
        <v>44611.273900462962</v>
      </c>
      <c r="AA1270" s="28">
        <v>44611.723599537036</v>
      </c>
      <c r="AB1270">
        <v>0.61</v>
      </c>
      <c r="AC1270" s="27" t="s">
        <v>135</v>
      </c>
      <c r="AD1270" s="27" t="s">
        <v>229</v>
      </c>
      <c r="AE1270" s="27" t="s">
        <v>137</v>
      </c>
      <c r="AF1270" s="27" t="s">
        <v>281</v>
      </c>
    </row>
    <row r="1271" spans="1:32" customFormat="1" x14ac:dyDescent="0.3">
      <c r="A1271" s="3">
        <v>44612</v>
      </c>
      <c r="B1271">
        <v>1.2</v>
      </c>
      <c r="C1271">
        <v>-8.3000000000000007</v>
      </c>
      <c r="D1271">
        <v>-3.3</v>
      </c>
      <c r="E1271">
        <v>-3.1</v>
      </c>
      <c r="F1271">
        <v>-14</v>
      </c>
      <c r="G1271">
        <v>-8.8000000000000007</v>
      </c>
      <c r="H1271">
        <v>-15</v>
      </c>
      <c r="I1271">
        <v>41.7</v>
      </c>
      <c r="J1271">
        <v>0</v>
      </c>
      <c r="K1271">
        <v>0</v>
      </c>
      <c r="L1271">
        <v>0</v>
      </c>
      <c r="M1271" s="27" t="s">
        <v>213</v>
      </c>
      <c r="N1271">
        <v>0</v>
      </c>
      <c r="O1271">
        <v>0</v>
      </c>
      <c r="P1271">
        <v>46.4</v>
      </c>
      <c r="Q1271">
        <v>29.9</v>
      </c>
      <c r="R1271">
        <v>253.3</v>
      </c>
      <c r="S1271">
        <v>1026.7</v>
      </c>
      <c r="T1271">
        <v>0.1</v>
      </c>
      <c r="U1271">
        <v>16</v>
      </c>
      <c r="V1271">
        <v>46.3</v>
      </c>
      <c r="W1271">
        <v>4.0999999999999996</v>
      </c>
      <c r="X1271">
        <v>3</v>
      </c>
      <c r="Y1271" s="27" t="s">
        <v>213</v>
      </c>
      <c r="Z1271" s="28">
        <v>44612.272893518515</v>
      </c>
      <c r="AA1271" s="28">
        <v>44612.724479166667</v>
      </c>
      <c r="AB1271">
        <v>0.64</v>
      </c>
      <c r="AC1271" s="27" t="s">
        <v>128</v>
      </c>
      <c r="AD1271" s="27" t="s">
        <v>216</v>
      </c>
      <c r="AE1271" s="27" t="s">
        <v>130</v>
      </c>
      <c r="AF1271" s="27" t="s">
        <v>286</v>
      </c>
    </row>
    <row r="1272" spans="1:32" customFormat="1" x14ac:dyDescent="0.3">
      <c r="A1272" s="3">
        <v>44613</v>
      </c>
      <c r="B1272">
        <v>13.2</v>
      </c>
      <c r="C1272">
        <v>-0.4</v>
      </c>
      <c r="D1272">
        <v>5.3</v>
      </c>
      <c r="E1272">
        <v>13.2</v>
      </c>
      <c r="F1272">
        <v>-4.2</v>
      </c>
      <c r="G1272">
        <v>3</v>
      </c>
      <c r="H1272">
        <v>-4.5</v>
      </c>
      <c r="I1272">
        <v>51.7</v>
      </c>
      <c r="J1272">
        <v>0</v>
      </c>
      <c r="K1272">
        <v>0</v>
      </c>
      <c r="L1272">
        <v>0</v>
      </c>
      <c r="M1272" s="27" t="s">
        <v>213</v>
      </c>
      <c r="N1272">
        <v>0</v>
      </c>
      <c r="O1272">
        <v>0</v>
      </c>
      <c r="P1272">
        <v>43.6</v>
      </c>
      <c r="Q1272">
        <v>23.5</v>
      </c>
      <c r="R1272">
        <v>215.7</v>
      </c>
      <c r="S1272">
        <v>1026.3</v>
      </c>
      <c r="T1272">
        <v>0</v>
      </c>
      <c r="U1272">
        <v>16</v>
      </c>
      <c r="V1272">
        <v>34.700000000000003</v>
      </c>
      <c r="W1272">
        <v>2.9</v>
      </c>
      <c r="X1272">
        <v>2</v>
      </c>
      <c r="Y1272" s="27" t="s">
        <v>213</v>
      </c>
      <c r="Z1272" s="28">
        <v>44613.271863425929</v>
      </c>
      <c r="AA1272" s="28">
        <v>44613.725335648145</v>
      </c>
      <c r="AB1272">
        <v>0.68</v>
      </c>
      <c r="AC1272" s="27" t="s">
        <v>128</v>
      </c>
      <c r="AD1272" s="27" t="s">
        <v>216</v>
      </c>
      <c r="AE1272" s="27" t="s">
        <v>130</v>
      </c>
      <c r="AF1272" s="27" t="s">
        <v>286</v>
      </c>
    </row>
    <row r="1273" spans="1:32" customFormat="1" x14ac:dyDescent="0.3">
      <c r="A1273" s="3">
        <v>44614</v>
      </c>
      <c r="B1273">
        <v>13.5</v>
      </c>
      <c r="C1273">
        <v>-2.6</v>
      </c>
      <c r="D1273">
        <v>5.3</v>
      </c>
      <c r="E1273">
        <v>13.5</v>
      </c>
      <c r="F1273">
        <v>-2.6</v>
      </c>
      <c r="G1273">
        <v>5.2</v>
      </c>
      <c r="H1273">
        <v>3.5</v>
      </c>
      <c r="I1273">
        <v>88</v>
      </c>
      <c r="J1273">
        <v>14.571</v>
      </c>
      <c r="K1273">
        <v>100</v>
      </c>
      <c r="L1273">
        <v>41.67</v>
      </c>
      <c r="M1273" s="27" t="s">
        <v>138</v>
      </c>
      <c r="N1273">
        <v>0</v>
      </c>
      <c r="O1273">
        <v>0</v>
      </c>
      <c r="P1273">
        <v>58.8</v>
      </c>
      <c r="Q1273">
        <v>30.4</v>
      </c>
      <c r="R1273">
        <v>184.6</v>
      </c>
      <c r="S1273">
        <v>1025.5</v>
      </c>
      <c r="T1273">
        <v>79.8</v>
      </c>
      <c r="U1273">
        <v>8.9</v>
      </c>
      <c r="V1273">
        <v>31</v>
      </c>
      <c r="W1273">
        <v>2.7</v>
      </c>
      <c r="X1273">
        <v>1</v>
      </c>
      <c r="Y1273" s="27" t="s">
        <v>213</v>
      </c>
      <c r="Z1273" s="28">
        <v>44614.270821759259</v>
      </c>
      <c r="AA1273" s="28">
        <v>44614.726203703707</v>
      </c>
      <c r="AB1273">
        <v>0.71</v>
      </c>
      <c r="AC1273" s="27" t="s">
        <v>139</v>
      </c>
      <c r="AD1273" s="27" t="s">
        <v>218</v>
      </c>
      <c r="AE1273" s="27" t="s">
        <v>138</v>
      </c>
      <c r="AF1273" s="27" t="s">
        <v>281</v>
      </c>
    </row>
    <row r="1274" spans="1:32" customFormat="1" x14ac:dyDescent="0.3">
      <c r="A1274" s="3">
        <v>44615</v>
      </c>
      <c r="B1274">
        <v>20.5</v>
      </c>
      <c r="C1274">
        <v>1.7</v>
      </c>
      <c r="D1274">
        <v>12.9</v>
      </c>
      <c r="E1274">
        <v>20.5</v>
      </c>
      <c r="F1274">
        <v>-2.9</v>
      </c>
      <c r="G1274">
        <v>12</v>
      </c>
      <c r="H1274">
        <v>6.6</v>
      </c>
      <c r="I1274">
        <v>67.5</v>
      </c>
      <c r="J1274">
        <v>1.4410000000000001</v>
      </c>
      <c r="K1274">
        <v>100</v>
      </c>
      <c r="L1274">
        <v>8.33</v>
      </c>
      <c r="M1274" s="27" t="s">
        <v>138</v>
      </c>
      <c r="N1274">
        <v>0</v>
      </c>
      <c r="O1274">
        <v>0</v>
      </c>
      <c r="P1274">
        <v>55.6</v>
      </c>
      <c r="Q1274">
        <v>31.8</v>
      </c>
      <c r="R1274">
        <v>249.1</v>
      </c>
      <c r="S1274">
        <v>1012</v>
      </c>
      <c r="T1274">
        <v>39.1</v>
      </c>
      <c r="U1274">
        <v>15.4</v>
      </c>
      <c r="V1274">
        <v>41.1</v>
      </c>
      <c r="W1274">
        <v>3.7</v>
      </c>
      <c r="X1274">
        <v>2</v>
      </c>
      <c r="Y1274" s="27" t="s">
        <v>213</v>
      </c>
      <c r="Z1274" s="28">
        <v>44615.269780092596</v>
      </c>
      <c r="AA1274" s="28">
        <v>44615.727060185185</v>
      </c>
      <c r="AB1274">
        <v>0.75</v>
      </c>
      <c r="AC1274" s="27" t="s">
        <v>139</v>
      </c>
      <c r="AD1274" s="27" t="s">
        <v>280</v>
      </c>
      <c r="AE1274" s="27" t="s">
        <v>138</v>
      </c>
      <c r="AF1274" s="27" t="s">
        <v>286</v>
      </c>
    </row>
    <row r="1275" spans="1:32" customFormat="1" x14ac:dyDescent="0.3">
      <c r="A1275" s="3">
        <v>44616</v>
      </c>
      <c r="B1275">
        <v>1.2</v>
      </c>
      <c r="C1275">
        <v>-3.7</v>
      </c>
      <c r="D1275">
        <v>-2</v>
      </c>
      <c r="E1275">
        <v>-1.5</v>
      </c>
      <c r="F1275">
        <v>-9.6</v>
      </c>
      <c r="G1275">
        <v>-5</v>
      </c>
      <c r="H1275">
        <v>-13.4</v>
      </c>
      <c r="I1275">
        <v>42.1</v>
      </c>
      <c r="J1275">
        <v>0</v>
      </c>
      <c r="K1275">
        <v>0</v>
      </c>
      <c r="L1275">
        <v>0</v>
      </c>
      <c r="M1275" s="27" t="s">
        <v>238</v>
      </c>
      <c r="N1275">
        <v>3</v>
      </c>
      <c r="O1275">
        <v>1</v>
      </c>
      <c r="P1275">
        <v>37.5</v>
      </c>
      <c r="Q1275">
        <v>19.5</v>
      </c>
      <c r="R1275">
        <v>332.1</v>
      </c>
      <c r="S1275">
        <v>1030.2</v>
      </c>
      <c r="T1275">
        <v>49.2</v>
      </c>
      <c r="U1275">
        <v>16</v>
      </c>
      <c r="V1275">
        <v>42.5</v>
      </c>
      <c r="W1275">
        <v>3.7</v>
      </c>
      <c r="X1275">
        <v>2</v>
      </c>
      <c r="Y1275" s="27" t="s">
        <v>213</v>
      </c>
      <c r="Z1275" s="28">
        <v>44616.26871527778</v>
      </c>
      <c r="AA1275" s="28">
        <v>44616.727916666663</v>
      </c>
      <c r="AB1275">
        <v>0.79</v>
      </c>
      <c r="AC1275" s="27" t="s">
        <v>135</v>
      </c>
      <c r="AD1275" s="27" t="s">
        <v>214</v>
      </c>
      <c r="AE1275" s="27" t="s">
        <v>137</v>
      </c>
      <c r="AF1275" s="27" t="s">
        <v>281</v>
      </c>
    </row>
    <row r="1276" spans="1:32" customFormat="1" x14ac:dyDescent="0.3">
      <c r="A1276" s="3">
        <v>44617</v>
      </c>
      <c r="B1276">
        <v>2.1</v>
      </c>
      <c r="C1276">
        <v>-6</v>
      </c>
      <c r="D1276">
        <v>-1.9</v>
      </c>
      <c r="E1276">
        <v>-1</v>
      </c>
      <c r="F1276">
        <v>-11.3</v>
      </c>
      <c r="G1276">
        <v>-5.5</v>
      </c>
      <c r="H1276">
        <v>-5.5</v>
      </c>
      <c r="I1276">
        <v>77.8</v>
      </c>
      <c r="J1276">
        <v>20.391999999999999</v>
      </c>
      <c r="K1276">
        <v>100</v>
      </c>
      <c r="L1276">
        <v>62.5</v>
      </c>
      <c r="M1276" s="27" t="s">
        <v>238</v>
      </c>
      <c r="N1276">
        <v>13.7</v>
      </c>
      <c r="O1276">
        <v>4.5999999999999996</v>
      </c>
      <c r="P1276">
        <v>41.2</v>
      </c>
      <c r="Q1276">
        <v>19.899999999999999</v>
      </c>
      <c r="R1276">
        <v>14.4</v>
      </c>
      <c r="S1276">
        <v>1021.3</v>
      </c>
      <c r="T1276">
        <v>99.6</v>
      </c>
      <c r="U1276">
        <v>7.4</v>
      </c>
      <c r="V1276">
        <v>12</v>
      </c>
      <c r="W1276">
        <v>1.1000000000000001</v>
      </c>
      <c r="X1276">
        <v>1</v>
      </c>
      <c r="Y1276" s="27" t="s">
        <v>213</v>
      </c>
      <c r="Z1276" s="28">
        <v>44617.267650462964</v>
      </c>
      <c r="AA1276" s="28">
        <v>44617.728773148148</v>
      </c>
      <c r="AB1276">
        <v>0.82</v>
      </c>
      <c r="AC1276" s="27" t="s">
        <v>241</v>
      </c>
      <c r="AD1276" s="27" t="s">
        <v>249</v>
      </c>
      <c r="AE1276" s="27" t="s">
        <v>194</v>
      </c>
      <c r="AF1276" s="27" t="s">
        <v>286</v>
      </c>
    </row>
    <row r="1277" spans="1:32" customFormat="1" x14ac:dyDescent="0.3">
      <c r="A1277" s="3">
        <v>44618</v>
      </c>
      <c r="B1277">
        <v>0</v>
      </c>
      <c r="C1277">
        <v>-11.9</v>
      </c>
      <c r="D1277">
        <v>-5.6</v>
      </c>
      <c r="E1277">
        <v>-3.2</v>
      </c>
      <c r="F1277">
        <v>-12.9</v>
      </c>
      <c r="G1277">
        <v>-7.8</v>
      </c>
      <c r="H1277">
        <v>-12</v>
      </c>
      <c r="I1277">
        <v>63.4</v>
      </c>
      <c r="J1277">
        <v>0</v>
      </c>
      <c r="K1277">
        <v>0</v>
      </c>
      <c r="L1277">
        <v>0</v>
      </c>
      <c r="M1277" s="27" t="s">
        <v>213</v>
      </c>
      <c r="N1277">
        <v>0</v>
      </c>
      <c r="O1277">
        <v>4.5</v>
      </c>
      <c r="P1277">
        <v>32</v>
      </c>
      <c r="Q1277">
        <v>12.8</v>
      </c>
      <c r="R1277">
        <v>296.89999999999998</v>
      </c>
      <c r="S1277">
        <v>1026.7</v>
      </c>
      <c r="T1277">
        <v>8.9</v>
      </c>
      <c r="U1277">
        <v>16</v>
      </c>
      <c r="V1277">
        <v>24.3</v>
      </c>
      <c r="W1277">
        <v>1.8</v>
      </c>
      <c r="X1277">
        <v>1</v>
      </c>
      <c r="Y1277" s="27" t="s">
        <v>213</v>
      </c>
      <c r="Z1277" s="28">
        <v>44618.266574074078</v>
      </c>
      <c r="AA1277" s="28">
        <v>44618.729618055557</v>
      </c>
      <c r="AB1277">
        <v>0.86</v>
      </c>
      <c r="AC1277" s="27" t="s">
        <v>128</v>
      </c>
      <c r="AD1277" s="27" t="s">
        <v>216</v>
      </c>
      <c r="AE1277" s="27" t="s">
        <v>130</v>
      </c>
      <c r="AF1277" s="27" t="s">
        <v>286</v>
      </c>
    </row>
    <row r="1278" spans="1:32" customFormat="1" x14ac:dyDescent="0.3">
      <c r="A1278" s="3">
        <v>44619</v>
      </c>
      <c r="B1278">
        <v>5.2</v>
      </c>
      <c r="C1278">
        <v>-11.5</v>
      </c>
      <c r="D1278">
        <v>-2</v>
      </c>
      <c r="E1278">
        <v>1.3</v>
      </c>
      <c r="F1278">
        <v>-11.5</v>
      </c>
      <c r="G1278">
        <v>-5</v>
      </c>
      <c r="H1278">
        <v>-10.4</v>
      </c>
      <c r="I1278">
        <v>56.6</v>
      </c>
      <c r="J1278">
        <v>0</v>
      </c>
      <c r="K1278">
        <v>0</v>
      </c>
      <c r="L1278">
        <v>0</v>
      </c>
      <c r="M1278" s="27" t="s">
        <v>213</v>
      </c>
      <c r="N1278">
        <v>0</v>
      </c>
      <c r="O1278">
        <v>3.8</v>
      </c>
      <c r="P1278">
        <v>51.7</v>
      </c>
      <c r="Q1278">
        <v>28.3</v>
      </c>
      <c r="R1278">
        <v>270.10000000000002</v>
      </c>
      <c r="S1278">
        <v>1013.6</v>
      </c>
      <c r="T1278">
        <v>17</v>
      </c>
      <c r="U1278">
        <v>15.5</v>
      </c>
      <c r="V1278">
        <v>38.200000000000003</v>
      </c>
      <c r="W1278">
        <v>3.4</v>
      </c>
      <c r="X1278">
        <v>3</v>
      </c>
      <c r="Y1278" s="27" t="s">
        <v>213</v>
      </c>
      <c r="Z1278" s="28">
        <v>44619.265486111108</v>
      </c>
      <c r="AA1278" s="28">
        <v>44619.730462962965</v>
      </c>
      <c r="AB1278">
        <v>0.89</v>
      </c>
      <c r="AC1278" s="27" t="s">
        <v>128</v>
      </c>
      <c r="AD1278" s="27" t="s">
        <v>216</v>
      </c>
      <c r="AE1278" s="27" t="s">
        <v>130</v>
      </c>
      <c r="AF1278" s="27" t="s">
        <v>281</v>
      </c>
    </row>
    <row r="1279" spans="1:32" customFormat="1" x14ac:dyDescent="0.3">
      <c r="A1279" s="3">
        <v>44620</v>
      </c>
      <c r="B1279">
        <v>-1.1000000000000001</v>
      </c>
      <c r="C1279">
        <v>-10.7</v>
      </c>
      <c r="D1279">
        <v>-4.7</v>
      </c>
      <c r="E1279">
        <v>-5.5</v>
      </c>
      <c r="F1279">
        <v>-11.9</v>
      </c>
      <c r="G1279">
        <v>-8.9</v>
      </c>
      <c r="H1279">
        <v>-16.899999999999999</v>
      </c>
      <c r="I1279">
        <v>39.799999999999997</v>
      </c>
      <c r="J1279">
        <v>0</v>
      </c>
      <c r="K1279">
        <v>0</v>
      </c>
      <c r="L1279">
        <v>0</v>
      </c>
      <c r="M1279" s="27" t="s">
        <v>213</v>
      </c>
      <c r="N1279">
        <v>0</v>
      </c>
      <c r="O1279">
        <v>1.9</v>
      </c>
      <c r="P1279">
        <v>43.9</v>
      </c>
      <c r="Q1279">
        <v>21.1</v>
      </c>
      <c r="R1279">
        <v>316</v>
      </c>
      <c r="S1279">
        <v>1021.8</v>
      </c>
      <c r="T1279">
        <v>9.6999999999999993</v>
      </c>
      <c r="U1279">
        <v>16</v>
      </c>
      <c r="V1279">
        <v>41.5</v>
      </c>
      <c r="W1279">
        <v>3.6</v>
      </c>
      <c r="X1279">
        <v>2</v>
      </c>
      <c r="Y1279" s="27" t="s">
        <v>213</v>
      </c>
      <c r="Z1279" s="28">
        <v>44620.264386574076</v>
      </c>
      <c r="AA1279" s="28">
        <v>44620.731307870374</v>
      </c>
      <c r="AB1279">
        <v>0.93</v>
      </c>
      <c r="AC1279" s="27" t="s">
        <v>128</v>
      </c>
      <c r="AD1279" s="27" t="s">
        <v>216</v>
      </c>
      <c r="AE1279" s="27" t="s">
        <v>130</v>
      </c>
      <c r="AF1279" s="27" t="s">
        <v>281</v>
      </c>
    </row>
    <row r="1280" spans="1:32" customFormat="1" x14ac:dyDescent="0.3">
      <c r="A1280" s="3">
        <v>44621</v>
      </c>
      <c r="B1280">
        <v>4.4000000000000004</v>
      </c>
      <c r="C1280">
        <v>-12.8</v>
      </c>
      <c r="D1280">
        <v>-2.2999999999999998</v>
      </c>
      <c r="E1280">
        <v>4.4000000000000004</v>
      </c>
      <c r="F1280">
        <v>-12.8</v>
      </c>
      <c r="G1280">
        <v>-4.5</v>
      </c>
      <c r="H1280">
        <v>-7.9</v>
      </c>
      <c r="I1280">
        <v>67.7</v>
      </c>
      <c r="J1280">
        <v>1.21</v>
      </c>
      <c r="K1280">
        <v>100</v>
      </c>
      <c r="L1280">
        <v>8.33</v>
      </c>
      <c r="M1280" s="27" t="s">
        <v>138</v>
      </c>
      <c r="N1280">
        <v>0</v>
      </c>
      <c r="O1280">
        <v>0.5</v>
      </c>
      <c r="P1280">
        <v>39.4</v>
      </c>
      <c r="Q1280">
        <v>23</v>
      </c>
      <c r="R1280">
        <v>179.2</v>
      </c>
      <c r="S1280">
        <v>1022.1</v>
      </c>
      <c r="T1280">
        <v>55.2</v>
      </c>
      <c r="U1280">
        <v>15.6</v>
      </c>
      <c r="V1280">
        <v>51.7</v>
      </c>
      <c r="W1280">
        <v>4.4000000000000004</v>
      </c>
      <c r="X1280">
        <v>2</v>
      </c>
      <c r="Y1280" s="27" t="s">
        <v>213</v>
      </c>
      <c r="Z1280" s="28">
        <v>44621.263287037036</v>
      </c>
      <c r="AA1280" s="28">
        <v>44621.732141203705</v>
      </c>
      <c r="AB1280">
        <v>0.96</v>
      </c>
      <c r="AC1280" s="27" t="s">
        <v>139</v>
      </c>
      <c r="AD1280" s="27" t="s">
        <v>236</v>
      </c>
      <c r="AE1280" s="27" t="s">
        <v>138</v>
      </c>
      <c r="AF1280" s="27" t="s">
        <v>286</v>
      </c>
    </row>
    <row r="1281" spans="1:32" customFormat="1" x14ac:dyDescent="0.3">
      <c r="A1281" s="3">
        <v>44622</v>
      </c>
      <c r="B1281">
        <v>7.2</v>
      </c>
      <c r="C1281">
        <v>-1.8</v>
      </c>
      <c r="D1281">
        <v>4.2</v>
      </c>
      <c r="E1281">
        <v>4.5</v>
      </c>
      <c r="F1281">
        <v>-1.8</v>
      </c>
      <c r="G1281">
        <v>1.9</v>
      </c>
      <c r="H1281">
        <v>-3</v>
      </c>
      <c r="I1281">
        <v>62.4</v>
      </c>
      <c r="J1281">
        <v>1.0920000000000001</v>
      </c>
      <c r="K1281">
        <v>100</v>
      </c>
      <c r="L1281">
        <v>16.670000000000002</v>
      </c>
      <c r="M1281" s="27" t="s">
        <v>138</v>
      </c>
      <c r="N1281">
        <v>0</v>
      </c>
      <c r="O1281">
        <v>0.8</v>
      </c>
      <c r="P1281">
        <v>38.5</v>
      </c>
      <c r="Q1281">
        <v>22.6</v>
      </c>
      <c r="R1281">
        <v>279.60000000000002</v>
      </c>
      <c r="S1281">
        <v>1013</v>
      </c>
      <c r="T1281">
        <v>31.8</v>
      </c>
      <c r="U1281">
        <v>15.8</v>
      </c>
      <c r="V1281">
        <v>39.4</v>
      </c>
      <c r="W1281">
        <v>3.5</v>
      </c>
      <c r="X1281">
        <v>2</v>
      </c>
      <c r="Y1281" s="27" t="s">
        <v>213</v>
      </c>
      <c r="Z1281" s="28">
        <v>44622.262164351851</v>
      </c>
      <c r="AA1281" s="28">
        <v>44622.732974537037</v>
      </c>
      <c r="AB1281">
        <v>0</v>
      </c>
      <c r="AC1281" s="27" t="s">
        <v>139</v>
      </c>
      <c r="AD1281" s="27" t="s">
        <v>280</v>
      </c>
      <c r="AE1281" s="27" t="s">
        <v>138</v>
      </c>
      <c r="AF1281" s="27" t="s">
        <v>281</v>
      </c>
    </row>
    <row r="1282" spans="1:32" customFormat="1" x14ac:dyDescent="0.3">
      <c r="A1282" s="3">
        <v>44623</v>
      </c>
      <c r="B1282">
        <v>4.5</v>
      </c>
      <c r="C1282">
        <v>-4.7</v>
      </c>
      <c r="D1282">
        <v>1.8</v>
      </c>
      <c r="E1282">
        <v>3.3</v>
      </c>
      <c r="F1282">
        <v>-10.8</v>
      </c>
      <c r="G1282">
        <v>-2.2000000000000002</v>
      </c>
      <c r="H1282">
        <v>-7.4</v>
      </c>
      <c r="I1282">
        <v>53.6</v>
      </c>
      <c r="J1282">
        <v>4.1479999999999997</v>
      </c>
      <c r="K1282">
        <v>100</v>
      </c>
      <c r="L1282">
        <v>16.670000000000002</v>
      </c>
      <c r="M1282" s="27" t="s">
        <v>138</v>
      </c>
      <c r="N1282">
        <v>0</v>
      </c>
      <c r="O1282">
        <v>0.8</v>
      </c>
      <c r="P1282">
        <v>44.9</v>
      </c>
      <c r="Q1282">
        <v>27.5</v>
      </c>
      <c r="R1282">
        <v>311.60000000000002</v>
      </c>
      <c r="S1282">
        <v>1014.7</v>
      </c>
      <c r="T1282">
        <v>56.8</v>
      </c>
      <c r="U1282">
        <v>14.9</v>
      </c>
      <c r="V1282">
        <v>51.5</v>
      </c>
      <c r="W1282">
        <v>4.5999999999999996</v>
      </c>
      <c r="X1282">
        <v>2</v>
      </c>
      <c r="Y1282" s="27" t="s">
        <v>213</v>
      </c>
      <c r="Z1282" s="28">
        <v>44623.261041666665</v>
      </c>
      <c r="AA1282" s="28">
        <v>44623.733807870369</v>
      </c>
      <c r="AB1282">
        <v>0.03</v>
      </c>
      <c r="AC1282" s="27" t="s">
        <v>139</v>
      </c>
      <c r="AD1282" s="27" t="s">
        <v>226</v>
      </c>
      <c r="AE1282" s="27" t="s">
        <v>138</v>
      </c>
      <c r="AF1282" s="27" t="s">
        <v>281</v>
      </c>
    </row>
    <row r="1283" spans="1:32" customFormat="1" x14ac:dyDescent="0.3">
      <c r="A1283" s="3">
        <v>44624</v>
      </c>
      <c r="B1283">
        <v>1.5</v>
      </c>
      <c r="C1283">
        <v>-10.199999999999999</v>
      </c>
      <c r="D1283">
        <v>-3.9</v>
      </c>
      <c r="E1283">
        <v>-2.8</v>
      </c>
      <c r="F1283">
        <v>-12.1</v>
      </c>
      <c r="G1283">
        <v>-7.1</v>
      </c>
      <c r="H1283">
        <v>-14.5</v>
      </c>
      <c r="I1283">
        <v>45.4</v>
      </c>
      <c r="J1283">
        <v>0</v>
      </c>
      <c r="K1283">
        <v>0</v>
      </c>
      <c r="L1283">
        <v>0</v>
      </c>
      <c r="M1283" s="27" t="s">
        <v>213</v>
      </c>
      <c r="N1283">
        <v>0</v>
      </c>
      <c r="O1283">
        <v>0.6</v>
      </c>
      <c r="P1283">
        <v>34.200000000000003</v>
      </c>
      <c r="Q1283">
        <v>20.100000000000001</v>
      </c>
      <c r="R1283">
        <v>270.39999999999998</v>
      </c>
      <c r="S1283">
        <v>1030.8</v>
      </c>
      <c r="T1283">
        <v>0.3</v>
      </c>
      <c r="U1283">
        <v>16</v>
      </c>
      <c r="V1283">
        <v>37.299999999999997</v>
      </c>
      <c r="W1283">
        <v>3.1</v>
      </c>
      <c r="X1283">
        <v>3</v>
      </c>
      <c r="Y1283" s="27" t="s">
        <v>213</v>
      </c>
      <c r="Z1283" s="28">
        <v>44624.259918981479</v>
      </c>
      <c r="AA1283" s="28">
        <v>44624.7346412037</v>
      </c>
      <c r="AB1283">
        <v>0.06</v>
      </c>
      <c r="AC1283" s="27" t="s">
        <v>128</v>
      </c>
      <c r="AD1283" s="27" t="s">
        <v>216</v>
      </c>
      <c r="AE1283" s="27" t="s">
        <v>130</v>
      </c>
      <c r="AF1283" s="27" t="s">
        <v>281</v>
      </c>
    </row>
    <row r="1284" spans="1:32" customFormat="1" x14ac:dyDescent="0.3">
      <c r="A1284" s="3">
        <v>44625</v>
      </c>
      <c r="B1284">
        <v>5.9</v>
      </c>
      <c r="C1284">
        <v>-8.6</v>
      </c>
      <c r="D1284">
        <v>-0.4</v>
      </c>
      <c r="E1284">
        <v>3.5</v>
      </c>
      <c r="F1284">
        <v>-8.6</v>
      </c>
      <c r="G1284">
        <v>-2.2000000000000002</v>
      </c>
      <c r="H1284">
        <v>-9.5</v>
      </c>
      <c r="I1284">
        <v>53.5</v>
      </c>
      <c r="J1284">
        <v>0</v>
      </c>
      <c r="K1284">
        <v>0</v>
      </c>
      <c r="L1284">
        <v>0</v>
      </c>
      <c r="M1284" s="27" t="s">
        <v>213</v>
      </c>
      <c r="N1284">
        <v>0</v>
      </c>
      <c r="O1284">
        <v>0.4</v>
      </c>
      <c r="P1284">
        <v>30.2</v>
      </c>
      <c r="Q1284">
        <v>14.7</v>
      </c>
      <c r="R1284">
        <v>241.7</v>
      </c>
      <c r="S1284">
        <v>1031.5</v>
      </c>
      <c r="T1284">
        <v>12.5</v>
      </c>
      <c r="U1284">
        <v>16</v>
      </c>
      <c r="V1284">
        <v>58.3</v>
      </c>
      <c r="W1284">
        <v>4.8</v>
      </c>
      <c r="X1284">
        <v>2</v>
      </c>
      <c r="Y1284" s="27" t="s">
        <v>213</v>
      </c>
      <c r="Z1284" s="28">
        <v>44625.258784722224</v>
      </c>
      <c r="AA1284" s="28">
        <v>44625.735462962963</v>
      </c>
      <c r="AB1284">
        <v>0.1</v>
      </c>
      <c r="AC1284" s="27" t="s">
        <v>128</v>
      </c>
      <c r="AD1284" s="27" t="s">
        <v>216</v>
      </c>
      <c r="AE1284" s="27" t="s">
        <v>130</v>
      </c>
      <c r="AF1284" s="27" t="s">
        <v>286</v>
      </c>
    </row>
    <row r="1285" spans="1:32" customFormat="1" x14ac:dyDescent="0.3">
      <c r="A1285" s="3">
        <v>44626</v>
      </c>
      <c r="B1285">
        <v>17.100000000000001</v>
      </c>
      <c r="C1285">
        <v>3.3</v>
      </c>
      <c r="D1285">
        <v>11</v>
      </c>
      <c r="E1285">
        <v>17.100000000000001</v>
      </c>
      <c r="F1285">
        <v>1.4</v>
      </c>
      <c r="G1285">
        <v>10.6</v>
      </c>
      <c r="H1285">
        <v>7.2</v>
      </c>
      <c r="I1285">
        <v>77.900000000000006</v>
      </c>
      <c r="J1285">
        <v>0.499</v>
      </c>
      <c r="K1285">
        <v>100</v>
      </c>
      <c r="L1285">
        <v>8.33</v>
      </c>
      <c r="M1285" s="27" t="s">
        <v>138</v>
      </c>
      <c r="N1285">
        <v>0</v>
      </c>
      <c r="O1285">
        <v>0.1</v>
      </c>
      <c r="P1285">
        <v>50.4</v>
      </c>
      <c r="Q1285">
        <v>31.6</v>
      </c>
      <c r="R1285">
        <v>214.1</v>
      </c>
      <c r="S1285">
        <v>1015.3</v>
      </c>
      <c r="T1285">
        <v>65.400000000000006</v>
      </c>
      <c r="U1285">
        <v>14.1</v>
      </c>
      <c r="V1285">
        <v>39.5</v>
      </c>
      <c r="W1285">
        <v>3.5</v>
      </c>
      <c r="X1285">
        <v>1</v>
      </c>
      <c r="Y1285" s="27" t="s">
        <v>213</v>
      </c>
      <c r="Z1285" s="28">
        <v>44626.257638888892</v>
      </c>
      <c r="AA1285" s="28">
        <v>44626.736284722225</v>
      </c>
      <c r="AB1285">
        <v>0.13</v>
      </c>
      <c r="AC1285" s="27" t="s">
        <v>139</v>
      </c>
      <c r="AD1285" s="27" t="s">
        <v>234</v>
      </c>
      <c r="AE1285" s="27" t="s">
        <v>138</v>
      </c>
      <c r="AF1285" s="27" t="s">
        <v>281</v>
      </c>
    </row>
    <row r="1286" spans="1:32" customFormat="1" x14ac:dyDescent="0.3">
      <c r="A1286" s="3">
        <v>44627</v>
      </c>
      <c r="B1286">
        <v>16.899999999999999</v>
      </c>
      <c r="C1286">
        <v>11.5</v>
      </c>
      <c r="D1286">
        <v>14</v>
      </c>
      <c r="E1286">
        <v>16.899999999999999</v>
      </c>
      <c r="F1286">
        <v>11.5</v>
      </c>
      <c r="G1286">
        <v>14</v>
      </c>
      <c r="H1286">
        <v>7.6</v>
      </c>
      <c r="I1286">
        <v>66.7</v>
      </c>
      <c r="J1286">
        <v>0.96299999999999997</v>
      </c>
      <c r="K1286">
        <v>100</v>
      </c>
      <c r="L1286">
        <v>16.670000000000002</v>
      </c>
      <c r="M1286" s="27" t="s">
        <v>138</v>
      </c>
      <c r="N1286">
        <v>0</v>
      </c>
      <c r="O1286">
        <v>0</v>
      </c>
      <c r="P1286">
        <v>71.900000000000006</v>
      </c>
      <c r="Q1286">
        <v>38.299999999999997</v>
      </c>
      <c r="R1286">
        <v>222.4</v>
      </c>
      <c r="S1286">
        <v>1005.9</v>
      </c>
      <c r="T1286">
        <v>53.6</v>
      </c>
      <c r="U1286">
        <v>15.3</v>
      </c>
      <c r="V1286">
        <v>41.5</v>
      </c>
      <c r="W1286">
        <v>3.7</v>
      </c>
      <c r="X1286">
        <v>2</v>
      </c>
      <c r="Y1286" s="27" t="s">
        <v>213</v>
      </c>
      <c r="Z1286" s="28">
        <v>44627.256493055553</v>
      </c>
      <c r="AA1286" s="28">
        <v>44627.73710648148</v>
      </c>
      <c r="AB1286">
        <v>0.16</v>
      </c>
      <c r="AC1286" s="27" t="s">
        <v>139</v>
      </c>
      <c r="AD1286" s="27" t="s">
        <v>230</v>
      </c>
      <c r="AE1286" s="27" t="s">
        <v>138</v>
      </c>
      <c r="AF1286" s="27" t="s">
        <v>281</v>
      </c>
    </row>
    <row r="1287" spans="1:32" customFormat="1" x14ac:dyDescent="0.3">
      <c r="A1287" s="3">
        <v>44628</v>
      </c>
      <c r="B1287">
        <v>12.2</v>
      </c>
      <c r="C1287">
        <v>-2.2999999999999998</v>
      </c>
      <c r="D1287">
        <v>4.7</v>
      </c>
      <c r="E1287">
        <v>12.2</v>
      </c>
      <c r="F1287">
        <v>-2.2999999999999998</v>
      </c>
      <c r="G1287">
        <v>1.6</v>
      </c>
      <c r="H1287">
        <v>-6.5</v>
      </c>
      <c r="I1287">
        <v>46.4</v>
      </c>
      <c r="J1287">
        <v>0.42599999999999999</v>
      </c>
      <c r="K1287">
        <v>100</v>
      </c>
      <c r="L1287">
        <v>4.17</v>
      </c>
      <c r="M1287" s="27" t="s">
        <v>138</v>
      </c>
      <c r="N1287">
        <v>0</v>
      </c>
      <c r="O1287">
        <v>0</v>
      </c>
      <c r="P1287">
        <v>59.3</v>
      </c>
      <c r="Q1287">
        <v>34</v>
      </c>
      <c r="R1287">
        <v>287.10000000000002</v>
      </c>
      <c r="S1287">
        <v>1012.8</v>
      </c>
      <c r="T1287">
        <v>9.3000000000000007</v>
      </c>
      <c r="U1287">
        <v>16</v>
      </c>
      <c r="V1287">
        <v>45.1</v>
      </c>
      <c r="W1287">
        <v>3.9</v>
      </c>
      <c r="X1287">
        <v>3</v>
      </c>
      <c r="Y1287" s="27" t="s">
        <v>213</v>
      </c>
      <c r="Z1287" s="28">
        <v>44628.255335648151</v>
      </c>
      <c r="AA1287" s="28">
        <v>44628.737916666665</v>
      </c>
      <c r="AB1287">
        <v>0.19</v>
      </c>
      <c r="AC1287" s="27" t="s">
        <v>142</v>
      </c>
      <c r="AD1287" s="27" t="s">
        <v>227</v>
      </c>
      <c r="AE1287" s="27" t="s">
        <v>138</v>
      </c>
      <c r="AF1287" s="27" t="s">
        <v>286</v>
      </c>
    </row>
    <row r="1288" spans="1:32" customFormat="1" x14ac:dyDescent="0.3">
      <c r="A1288" s="3">
        <v>44629</v>
      </c>
      <c r="B1288">
        <v>4.9000000000000004</v>
      </c>
      <c r="C1288">
        <v>-2.7</v>
      </c>
      <c r="D1288">
        <v>0.8</v>
      </c>
      <c r="E1288">
        <v>3.9</v>
      </c>
      <c r="F1288">
        <v>-2.7</v>
      </c>
      <c r="G1288">
        <v>-0.4</v>
      </c>
      <c r="H1288">
        <v>-3.4</v>
      </c>
      <c r="I1288">
        <v>75.2</v>
      </c>
      <c r="J1288">
        <v>6.5250000000000004</v>
      </c>
      <c r="K1288">
        <v>100</v>
      </c>
      <c r="L1288">
        <v>33.33</v>
      </c>
      <c r="M1288" s="27" t="s">
        <v>238</v>
      </c>
      <c r="N1288">
        <v>0.2</v>
      </c>
      <c r="O1288">
        <v>0.1</v>
      </c>
      <c r="P1288">
        <v>29.5</v>
      </c>
      <c r="Q1288">
        <v>10.6</v>
      </c>
      <c r="R1288">
        <v>14.9</v>
      </c>
      <c r="S1288">
        <v>1018.9</v>
      </c>
      <c r="T1288">
        <v>61.5</v>
      </c>
      <c r="U1288">
        <v>11.9</v>
      </c>
      <c r="V1288">
        <v>23.7</v>
      </c>
      <c r="W1288">
        <v>1.9</v>
      </c>
      <c r="X1288">
        <v>1</v>
      </c>
      <c r="Y1288" s="27" t="s">
        <v>213</v>
      </c>
      <c r="Z1288" s="28">
        <v>44629.254178240742</v>
      </c>
      <c r="AA1288" s="28">
        <v>44629.738738425927</v>
      </c>
      <c r="AB1288">
        <v>0.22</v>
      </c>
      <c r="AC1288" s="27" t="s">
        <v>239</v>
      </c>
      <c r="AD1288" s="27" t="s">
        <v>240</v>
      </c>
      <c r="AE1288" s="27" t="s">
        <v>194</v>
      </c>
      <c r="AF1288" s="27" t="s">
        <v>282</v>
      </c>
    </row>
    <row r="1289" spans="1:32" customFormat="1" x14ac:dyDescent="0.3">
      <c r="A1289" s="3">
        <v>44630</v>
      </c>
      <c r="B1289">
        <v>10.4</v>
      </c>
      <c r="C1289">
        <v>-3.4</v>
      </c>
      <c r="D1289">
        <v>3.2</v>
      </c>
      <c r="E1289">
        <v>10.4</v>
      </c>
      <c r="F1289">
        <v>-3.4</v>
      </c>
      <c r="G1289">
        <v>2.5</v>
      </c>
      <c r="H1289">
        <v>-2.1</v>
      </c>
      <c r="I1289">
        <v>71.900000000000006</v>
      </c>
      <c r="J1289">
        <v>0</v>
      </c>
      <c r="K1289">
        <v>0</v>
      </c>
      <c r="L1289">
        <v>0</v>
      </c>
      <c r="M1289" s="27" t="s">
        <v>238</v>
      </c>
      <c r="N1289">
        <v>0.2</v>
      </c>
      <c r="O1289">
        <v>0.4</v>
      </c>
      <c r="P1289">
        <v>26.3</v>
      </c>
      <c r="Q1289">
        <v>11.1</v>
      </c>
      <c r="R1289">
        <v>295.8</v>
      </c>
      <c r="S1289">
        <v>1019.6</v>
      </c>
      <c r="T1289">
        <v>18</v>
      </c>
      <c r="U1289">
        <v>13.7</v>
      </c>
      <c r="V1289">
        <v>43.5</v>
      </c>
      <c r="W1289">
        <v>3.7</v>
      </c>
      <c r="X1289">
        <v>2</v>
      </c>
      <c r="Y1289" s="27" t="s">
        <v>213</v>
      </c>
      <c r="Z1289" s="28">
        <v>44630.253009259257</v>
      </c>
      <c r="AA1289" s="28">
        <v>44630.739548611113</v>
      </c>
      <c r="AB1289">
        <v>0.25</v>
      </c>
      <c r="AC1289" s="27" t="s">
        <v>128</v>
      </c>
      <c r="AD1289" s="27" t="s">
        <v>216</v>
      </c>
      <c r="AE1289" s="27" t="s">
        <v>130</v>
      </c>
      <c r="AF1289" s="27" t="s">
        <v>286</v>
      </c>
    </row>
    <row r="1290" spans="1:32" customFormat="1" x14ac:dyDescent="0.3">
      <c r="A1290" s="3">
        <v>44631</v>
      </c>
      <c r="B1290">
        <v>12.4</v>
      </c>
      <c r="C1290">
        <v>-3.6</v>
      </c>
      <c r="D1290">
        <v>4.5</v>
      </c>
      <c r="E1290">
        <v>12.4</v>
      </c>
      <c r="F1290">
        <v>-3.6</v>
      </c>
      <c r="G1290">
        <v>3.9</v>
      </c>
      <c r="H1290">
        <v>-2.1</v>
      </c>
      <c r="I1290">
        <v>67.2</v>
      </c>
      <c r="J1290">
        <v>0</v>
      </c>
      <c r="K1290">
        <v>0</v>
      </c>
      <c r="L1290">
        <v>0</v>
      </c>
      <c r="M1290" s="27" t="s">
        <v>213</v>
      </c>
      <c r="N1290">
        <v>0</v>
      </c>
      <c r="O1290">
        <v>0</v>
      </c>
      <c r="P1290">
        <v>33.5</v>
      </c>
      <c r="Q1290">
        <v>18.600000000000001</v>
      </c>
      <c r="R1290">
        <v>195</v>
      </c>
      <c r="S1290">
        <v>1017.7</v>
      </c>
      <c r="T1290">
        <v>12.3</v>
      </c>
      <c r="U1290">
        <v>12.5</v>
      </c>
      <c r="V1290">
        <v>57.1</v>
      </c>
      <c r="W1290">
        <v>5</v>
      </c>
      <c r="X1290">
        <v>3</v>
      </c>
      <c r="Y1290" s="27" t="s">
        <v>213</v>
      </c>
      <c r="Z1290" s="28">
        <v>44631.251840277779</v>
      </c>
      <c r="AA1290" s="28">
        <v>44631.740347222221</v>
      </c>
      <c r="AB1290">
        <v>0.28999999999999998</v>
      </c>
      <c r="AC1290" s="27" t="s">
        <v>128</v>
      </c>
      <c r="AD1290" s="27" t="s">
        <v>216</v>
      </c>
      <c r="AE1290" s="27" t="s">
        <v>130</v>
      </c>
      <c r="AF1290" s="27" t="s">
        <v>286</v>
      </c>
    </row>
    <row r="1291" spans="1:32" customFormat="1" x14ac:dyDescent="0.3">
      <c r="A1291" s="3">
        <v>44632</v>
      </c>
      <c r="B1291">
        <v>9</v>
      </c>
      <c r="C1291">
        <v>-4.0999999999999996</v>
      </c>
      <c r="D1291">
        <v>4</v>
      </c>
      <c r="E1291">
        <v>8.8000000000000007</v>
      </c>
      <c r="F1291">
        <v>-12.1</v>
      </c>
      <c r="G1291">
        <v>1</v>
      </c>
      <c r="H1291">
        <v>1.7</v>
      </c>
      <c r="I1291">
        <v>85.6</v>
      </c>
      <c r="J1291">
        <v>13.413</v>
      </c>
      <c r="K1291">
        <v>100</v>
      </c>
      <c r="L1291">
        <v>70.83</v>
      </c>
      <c r="M1291" s="27" t="s">
        <v>238</v>
      </c>
      <c r="N1291">
        <v>0.1</v>
      </c>
      <c r="O1291">
        <v>0</v>
      </c>
      <c r="P1291">
        <v>56.7</v>
      </c>
      <c r="Q1291">
        <v>33.700000000000003</v>
      </c>
      <c r="R1291">
        <v>314.89999999999998</v>
      </c>
      <c r="S1291">
        <v>994.5</v>
      </c>
      <c r="T1291">
        <v>99.6</v>
      </c>
      <c r="U1291">
        <v>7</v>
      </c>
      <c r="V1291">
        <v>15.5</v>
      </c>
      <c r="W1291">
        <v>1.3</v>
      </c>
      <c r="X1291">
        <v>1</v>
      </c>
      <c r="Y1291" s="27" t="s">
        <v>213</v>
      </c>
      <c r="Z1291" s="28">
        <v>44632.250659722224</v>
      </c>
      <c r="AA1291" s="28">
        <v>44632.741157407407</v>
      </c>
      <c r="AB1291">
        <v>0.32</v>
      </c>
      <c r="AC1291" s="27" t="s">
        <v>241</v>
      </c>
      <c r="AD1291" s="27" t="s">
        <v>249</v>
      </c>
      <c r="AE1291" s="27" t="s">
        <v>194</v>
      </c>
      <c r="AF1291" s="27" t="s">
        <v>286</v>
      </c>
    </row>
    <row r="1292" spans="1:32" customFormat="1" x14ac:dyDescent="0.3">
      <c r="A1292" s="3">
        <v>44633</v>
      </c>
      <c r="B1292">
        <v>2.5</v>
      </c>
      <c r="C1292">
        <v>-5.9</v>
      </c>
      <c r="D1292">
        <v>-1.6</v>
      </c>
      <c r="E1292">
        <v>-2.6</v>
      </c>
      <c r="F1292">
        <v>-14</v>
      </c>
      <c r="G1292">
        <v>-7.7</v>
      </c>
      <c r="H1292">
        <v>-13.2</v>
      </c>
      <c r="I1292">
        <v>42.1</v>
      </c>
      <c r="J1292">
        <v>0</v>
      </c>
      <c r="K1292">
        <v>0</v>
      </c>
      <c r="L1292">
        <v>0</v>
      </c>
      <c r="M1292" s="27" t="s">
        <v>194</v>
      </c>
      <c r="N1292">
        <v>0.1</v>
      </c>
      <c r="O1292">
        <v>0.1</v>
      </c>
      <c r="P1292">
        <v>57.6</v>
      </c>
      <c r="Q1292">
        <v>31.9</v>
      </c>
      <c r="R1292">
        <v>266.8</v>
      </c>
      <c r="S1292">
        <v>1013.9</v>
      </c>
      <c r="T1292">
        <v>14.2</v>
      </c>
      <c r="U1292">
        <v>16</v>
      </c>
      <c r="V1292">
        <v>62.1</v>
      </c>
      <c r="W1292">
        <v>5.3</v>
      </c>
      <c r="X1292">
        <v>4</v>
      </c>
      <c r="Y1292" s="27" t="s">
        <v>213</v>
      </c>
      <c r="Z1292" s="28">
        <v>44633.29115740741</v>
      </c>
      <c r="AA1292" s="28">
        <v>44633.783622685187</v>
      </c>
      <c r="AB1292">
        <v>0.35</v>
      </c>
      <c r="AC1292" s="27" t="s">
        <v>128</v>
      </c>
      <c r="AD1292" s="27" t="s">
        <v>216</v>
      </c>
      <c r="AE1292" s="27" t="s">
        <v>130</v>
      </c>
      <c r="AF1292" s="27" t="s">
        <v>286</v>
      </c>
    </row>
    <row r="1293" spans="1:32" customFormat="1" x14ac:dyDescent="0.3">
      <c r="A1293" s="3">
        <v>44634</v>
      </c>
      <c r="B1293">
        <v>12</v>
      </c>
      <c r="C1293">
        <v>-1.5</v>
      </c>
      <c r="D1293">
        <v>5</v>
      </c>
      <c r="E1293">
        <v>12</v>
      </c>
      <c r="F1293">
        <v>-5.5</v>
      </c>
      <c r="G1293">
        <v>2.9</v>
      </c>
      <c r="H1293">
        <v>-6.7</v>
      </c>
      <c r="I1293">
        <v>43.9</v>
      </c>
      <c r="J1293">
        <v>0</v>
      </c>
      <c r="K1293">
        <v>0</v>
      </c>
      <c r="L1293">
        <v>0</v>
      </c>
      <c r="M1293" s="27" t="s">
        <v>213</v>
      </c>
      <c r="N1293">
        <v>0</v>
      </c>
      <c r="O1293">
        <v>0</v>
      </c>
      <c r="P1293">
        <v>46.1</v>
      </c>
      <c r="Q1293">
        <v>22</v>
      </c>
      <c r="R1293">
        <v>237</v>
      </c>
      <c r="S1293">
        <v>1026.5</v>
      </c>
      <c r="T1293">
        <v>24.5</v>
      </c>
      <c r="U1293">
        <v>16</v>
      </c>
      <c r="V1293">
        <v>58.8</v>
      </c>
      <c r="W1293">
        <v>5</v>
      </c>
      <c r="X1293">
        <v>4</v>
      </c>
      <c r="Y1293" s="27" t="s">
        <v>213</v>
      </c>
      <c r="Z1293" s="28">
        <v>44634.289976851855</v>
      </c>
      <c r="AA1293" s="28">
        <v>44634.784421296295</v>
      </c>
      <c r="AB1293">
        <v>0.38</v>
      </c>
      <c r="AC1293" s="27" t="s">
        <v>135</v>
      </c>
      <c r="AD1293" s="27" t="s">
        <v>225</v>
      </c>
      <c r="AE1293" s="27" t="s">
        <v>137</v>
      </c>
      <c r="AF1293" s="27" t="s">
        <v>286</v>
      </c>
    </row>
    <row r="1294" spans="1:32" customFormat="1" x14ac:dyDescent="0.3">
      <c r="A1294" s="3">
        <v>44635</v>
      </c>
      <c r="B1294">
        <v>17.100000000000001</v>
      </c>
      <c r="C1294">
        <v>6.6</v>
      </c>
      <c r="D1294">
        <v>10</v>
      </c>
      <c r="E1294">
        <v>17.100000000000001</v>
      </c>
      <c r="F1294">
        <v>4.0999999999999996</v>
      </c>
      <c r="G1294">
        <v>8.9</v>
      </c>
      <c r="H1294">
        <v>0.1</v>
      </c>
      <c r="I1294">
        <v>51.9</v>
      </c>
      <c r="J1294">
        <v>0</v>
      </c>
      <c r="K1294">
        <v>0</v>
      </c>
      <c r="L1294">
        <v>0</v>
      </c>
      <c r="M1294" s="27" t="s">
        <v>213</v>
      </c>
      <c r="N1294">
        <v>0</v>
      </c>
      <c r="O1294">
        <v>0</v>
      </c>
      <c r="P1294">
        <v>37.1</v>
      </c>
      <c r="Q1294">
        <v>16.100000000000001</v>
      </c>
      <c r="R1294">
        <v>198.7</v>
      </c>
      <c r="S1294">
        <v>1022.6</v>
      </c>
      <c r="T1294">
        <v>23.5</v>
      </c>
      <c r="U1294">
        <v>16</v>
      </c>
      <c r="V1294">
        <v>68.5</v>
      </c>
      <c r="W1294">
        <v>5.9</v>
      </c>
      <c r="X1294">
        <v>3</v>
      </c>
      <c r="Y1294" s="27" t="s">
        <v>213</v>
      </c>
      <c r="Z1294" s="28">
        <v>44635.288784722223</v>
      </c>
      <c r="AA1294" s="28">
        <v>44635.785219907404</v>
      </c>
      <c r="AB1294">
        <v>0.42</v>
      </c>
      <c r="AC1294" s="27" t="s">
        <v>135</v>
      </c>
      <c r="AD1294" s="27" t="s">
        <v>214</v>
      </c>
      <c r="AE1294" s="27" t="s">
        <v>137</v>
      </c>
      <c r="AF1294" s="27" t="s">
        <v>286</v>
      </c>
    </row>
    <row r="1295" spans="1:32" customFormat="1" x14ac:dyDescent="0.3">
      <c r="A1295" s="3">
        <v>44636</v>
      </c>
      <c r="B1295">
        <v>13.8</v>
      </c>
      <c r="C1295">
        <v>2.5</v>
      </c>
      <c r="D1295">
        <v>7.4</v>
      </c>
      <c r="E1295">
        <v>13.8</v>
      </c>
      <c r="F1295">
        <v>2</v>
      </c>
      <c r="G1295">
        <v>6.7</v>
      </c>
      <c r="H1295">
        <v>2.4</v>
      </c>
      <c r="I1295">
        <v>72.599999999999994</v>
      </c>
      <c r="J1295">
        <v>0.26600000000000001</v>
      </c>
      <c r="K1295">
        <v>100</v>
      </c>
      <c r="L1295">
        <v>4.17</v>
      </c>
      <c r="M1295" s="27" t="s">
        <v>138</v>
      </c>
      <c r="N1295">
        <v>0</v>
      </c>
      <c r="O1295">
        <v>0</v>
      </c>
      <c r="P1295">
        <v>30.2</v>
      </c>
      <c r="Q1295">
        <v>15.3</v>
      </c>
      <c r="R1295">
        <v>69.7</v>
      </c>
      <c r="S1295">
        <v>1022.3</v>
      </c>
      <c r="T1295">
        <v>49.1</v>
      </c>
      <c r="U1295">
        <v>14.2</v>
      </c>
      <c r="V1295">
        <v>40</v>
      </c>
      <c r="W1295">
        <v>3.6</v>
      </c>
      <c r="X1295">
        <v>2</v>
      </c>
      <c r="Y1295" s="27" t="s">
        <v>213</v>
      </c>
      <c r="Z1295" s="28">
        <v>44636.287604166668</v>
      </c>
      <c r="AA1295" s="28">
        <v>44636.78601851852</v>
      </c>
      <c r="AB1295">
        <v>0.45</v>
      </c>
      <c r="AC1295" s="27" t="s">
        <v>139</v>
      </c>
      <c r="AD1295" s="27" t="s">
        <v>273</v>
      </c>
      <c r="AE1295" s="27" t="s">
        <v>138</v>
      </c>
      <c r="AF1295" s="27" t="s">
        <v>286</v>
      </c>
    </row>
    <row r="1296" spans="1:32" customFormat="1" x14ac:dyDescent="0.3">
      <c r="A1296" s="3">
        <v>44637</v>
      </c>
      <c r="B1296">
        <v>13.9</v>
      </c>
      <c r="C1296">
        <v>0.9</v>
      </c>
      <c r="D1296">
        <v>8.3000000000000007</v>
      </c>
      <c r="E1296">
        <v>13.9</v>
      </c>
      <c r="F1296">
        <v>0.9</v>
      </c>
      <c r="G1296">
        <v>8.1</v>
      </c>
      <c r="H1296">
        <v>6.1</v>
      </c>
      <c r="I1296">
        <v>86.5</v>
      </c>
      <c r="J1296">
        <v>4.1500000000000004</v>
      </c>
      <c r="K1296">
        <v>100</v>
      </c>
      <c r="L1296">
        <v>33.33</v>
      </c>
      <c r="M1296" s="27" t="s">
        <v>138</v>
      </c>
      <c r="N1296">
        <v>0</v>
      </c>
      <c r="O1296">
        <v>0</v>
      </c>
      <c r="P1296">
        <v>33.1</v>
      </c>
      <c r="Q1296">
        <v>8.6999999999999993</v>
      </c>
      <c r="R1296">
        <v>112.8</v>
      </c>
      <c r="S1296">
        <v>1018.5</v>
      </c>
      <c r="T1296">
        <v>79.8</v>
      </c>
      <c r="U1296">
        <v>10.9</v>
      </c>
      <c r="V1296">
        <v>39.9</v>
      </c>
      <c r="W1296">
        <v>3.4</v>
      </c>
      <c r="X1296">
        <v>1</v>
      </c>
      <c r="Y1296" s="27" t="s">
        <v>213</v>
      </c>
      <c r="Z1296" s="28">
        <v>44637.286412037036</v>
      </c>
      <c r="AA1296" s="28">
        <v>44637.786805555559</v>
      </c>
      <c r="AB1296">
        <v>0.48</v>
      </c>
      <c r="AC1296" s="27" t="s">
        <v>139</v>
      </c>
      <c r="AD1296" s="27" t="s">
        <v>218</v>
      </c>
      <c r="AE1296" s="27" t="s">
        <v>138</v>
      </c>
      <c r="AF1296" s="27" t="s">
        <v>286</v>
      </c>
    </row>
    <row r="1297" spans="1:32" customFormat="1" x14ac:dyDescent="0.3">
      <c r="A1297" s="3">
        <v>44638</v>
      </c>
      <c r="B1297">
        <v>23</v>
      </c>
      <c r="C1297">
        <v>9</v>
      </c>
      <c r="D1297">
        <v>14.8</v>
      </c>
      <c r="E1297">
        <v>23</v>
      </c>
      <c r="F1297">
        <v>9</v>
      </c>
      <c r="G1297">
        <v>14.8</v>
      </c>
      <c r="H1297">
        <v>8.4</v>
      </c>
      <c r="I1297">
        <v>70.099999999999994</v>
      </c>
      <c r="J1297">
        <v>4.2999999999999997E-2</v>
      </c>
      <c r="K1297">
        <v>100</v>
      </c>
      <c r="L1297">
        <v>4.17</v>
      </c>
      <c r="M1297" s="27" t="s">
        <v>138</v>
      </c>
      <c r="N1297">
        <v>0</v>
      </c>
      <c r="O1297">
        <v>0</v>
      </c>
      <c r="P1297">
        <v>27</v>
      </c>
      <c r="Q1297">
        <v>16.3</v>
      </c>
      <c r="R1297">
        <v>240</v>
      </c>
      <c r="S1297">
        <v>1013.8</v>
      </c>
      <c r="T1297">
        <v>49.3</v>
      </c>
      <c r="U1297">
        <v>10.9</v>
      </c>
      <c r="V1297">
        <v>59.5</v>
      </c>
      <c r="W1297">
        <v>5</v>
      </c>
      <c r="X1297">
        <v>4</v>
      </c>
      <c r="Y1297" s="27" t="s">
        <v>213</v>
      </c>
      <c r="Z1297" s="28">
        <v>44638.285219907404</v>
      </c>
      <c r="AA1297" s="28">
        <v>44638.787604166668</v>
      </c>
      <c r="AB1297">
        <v>0.5</v>
      </c>
      <c r="AC1297" s="27" t="s">
        <v>139</v>
      </c>
      <c r="AD1297" s="27" t="s">
        <v>280</v>
      </c>
      <c r="AE1297" s="27" t="s">
        <v>138</v>
      </c>
      <c r="AF1297" s="27" t="s">
        <v>286</v>
      </c>
    </row>
    <row r="1298" spans="1:32" customFormat="1" x14ac:dyDescent="0.3">
      <c r="A1298" s="3">
        <v>44639</v>
      </c>
      <c r="B1298">
        <v>12.4</v>
      </c>
      <c r="C1298">
        <v>8</v>
      </c>
      <c r="D1298">
        <v>10.3</v>
      </c>
      <c r="E1298">
        <v>12.4</v>
      </c>
      <c r="F1298">
        <v>6.6</v>
      </c>
      <c r="G1298">
        <v>10</v>
      </c>
      <c r="H1298">
        <v>8.5</v>
      </c>
      <c r="I1298">
        <v>88.6</v>
      </c>
      <c r="J1298">
        <v>3.6480000000000001</v>
      </c>
      <c r="K1298">
        <v>100</v>
      </c>
      <c r="L1298">
        <v>20.83</v>
      </c>
      <c r="M1298" s="27" t="s">
        <v>138</v>
      </c>
      <c r="N1298">
        <v>0</v>
      </c>
      <c r="O1298">
        <v>0</v>
      </c>
      <c r="P1298">
        <v>42.8</v>
      </c>
      <c r="Q1298">
        <v>13.4</v>
      </c>
      <c r="R1298">
        <v>98.2</v>
      </c>
      <c r="S1298">
        <v>1012.5</v>
      </c>
      <c r="T1298">
        <v>80.8</v>
      </c>
      <c r="U1298">
        <v>9.3000000000000007</v>
      </c>
      <c r="V1298">
        <v>18.100000000000001</v>
      </c>
      <c r="W1298">
        <v>1.5</v>
      </c>
      <c r="X1298">
        <v>1</v>
      </c>
      <c r="Y1298" s="27" t="s">
        <v>213</v>
      </c>
      <c r="Z1298" s="28">
        <v>44639.284016203703</v>
      </c>
      <c r="AA1298" s="28">
        <v>44639.788391203707</v>
      </c>
      <c r="AB1298">
        <v>0.55000000000000004</v>
      </c>
      <c r="AC1298" s="27" t="s">
        <v>139</v>
      </c>
      <c r="AD1298" s="27" t="s">
        <v>231</v>
      </c>
      <c r="AE1298" s="27" t="s">
        <v>138</v>
      </c>
      <c r="AF1298" s="27" t="s">
        <v>281</v>
      </c>
    </row>
    <row r="1299" spans="1:32" customFormat="1" x14ac:dyDescent="0.3">
      <c r="A1299" s="3">
        <v>44640</v>
      </c>
      <c r="B1299">
        <v>17.600000000000001</v>
      </c>
      <c r="C1299">
        <v>8.9</v>
      </c>
      <c r="D1299">
        <v>12.1</v>
      </c>
      <c r="E1299">
        <v>17.600000000000001</v>
      </c>
      <c r="F1299">
        <v>7</v>
      </c>
      <c r="G1299">
        <v>11.9</v>
      </c>
      <c r="H1299">
        <v>6.7</v>
      </c>
      <c r="I1299">
        <v>72.5</v>
      </c>
      <c r="J1299">
        <v>1.4259999999999999</v>
      </c>
      <c r="K1299">
        <v>100</v>
      </c>
      <c r="L1299">
        <v>8.33</v>
      </c>
      <c r="M1299" s="27" t="s">
        <v>138</v>
      </c>
      <c r="N1299">
        <v>0</v>
      </c>
      <c r="O1299">
        <v>0</v>
      </c>
      <c r="P1299">
        <v>42.5</v>
      </c>
      <c r="Q1299">
        <v>19.7</v>
      </c>
      <c r="R1299">
        <v>291</v>
      </c>
      <c r="S1299">
        <v>1005.2</v>
      </c>
      <c r="T1299">
        <v>92.4</v>
      </c>
      <c r="U1299">
        <v>12.2</v>
      </c>
      <c r="V1299">
        <v>69.2</v>
      </c>
      <c r="W1299">
        <v>5.9</v>
      </c>
      <c r="X1299">
        <v>2</v>
      </c>
      <c r="Y1299" s="27" t="s">
        <v>213</v>
      </c>
      <c r="Z1299" s="28">
        <v>44640.282824074071</v>
      </c>
      <c r="AA1299" s="28">
        <v>44640.789178240739</v>
      </c>
      <c r="AB1299">
        <v>0.57999999999999996</v>
      </c>
      <c r="AC1299" s="27" t="s">
        <v>220</v>
      </c>
      <c r="AD1299" s="27" t="s">
        <v>284</v>
      </c>
      <c r="AE1299" s="27" t="s">
        <v>138</v>
      </c>
      <c r="AF1299" s="27" t="s">
        <v>286</v>
      </c>
    </row>
    <row r="1300" spans="1:32" customFormat="1" x14ac:dyDescent="0.3">
      <c r="A1300" s="3">
        <v>44641</v>
      </c>
      <c r="B1300">
        <v>15</v>
      </c>
      <c r="C1300">
        <v>5.3</v>
      </c>
      <c r="D1300">
        <v>10.3</v>
      </c>
      <c r="E1300">
        <v>15</v>
      </c>
      <c r="F1300">
        <v>3.1</v>
      </c>
      <c r="G1300">
        <v>9</v>
      </c>
      <c r="H1300">
        <v>-3.6</v>
      </c>
      <c r="I1300">
        <v>40.1</v>
      </c>
      <c r="J1300">
        <v>0</v>
      </c>
      <c r="K1300">
        <v>0</v>
      </c>
      <c r="L1300">
        <v>0</v>
      </c>
      <c r="M1300" s="27" t="s">
        <v>213</v>
      </c>
      <c r="N1300">
        <v>0</v>
      </c>
      <c r="O1300">
        <v>0</v>
      </c>
      <c r="P1300">
        <v>54.3</v>
      </c>
      <c r="Q1300">
        <v>34.4</v>
      </c>
      <c r="R1300">
        <v>297.39999999999998</v>
      </c>
      <c r="S1300">
        <v>1011.9</v>
      </c>
      <c r="T1300">
        <v>37.700000000000003</v>
      </c>
      <c r="U1300">
        <v>16</v>
      </c>
      <c r="V1300">
        <v>70.3</v>
      </c>
      <c r="W1300">
        <v>6</v>
      </c>
      <c r="X1300">
        <v>4</v>
      </c>
      <c r="Y1300" s="27" t="s">
        <v>213</v>
      </c>
      <c r="Z1300" s="28">
        <v>44641.281631944446</v>
      </c>
      <c r="AA1300" s="28">
        <v>44641.789965277778</v>
      </c>
      <c r="AB1300">
        <v>0.62</v>
      </c>
      <c r="AC1300" s="27" t="s">
        <v>135</v>
      </c>
      <c r="AD1300" s="27" t="s">
        <v>229</v>
      </c>
      <c r="AE1300" s="27" t="s">
        <v>137</v>
      </c>
      <c r="AF1300" s="27" t="s">
        <v>281</v>
      </c>
    </row>
    <row r="1301" spans="1:32" customFormat="1" x14ac:dyDescent="0.3">
      <c r="A1301" s="3">
        <v>44642</v>
      </c>
      <c r="B1301">
        <v>11.7</v>
      </c>
      <c r="C1301">
        <v>2.4</v>
      </c>
      <c r="D1301">
        <v>7.1</v>
      </c>
      <c r="E1301">
        <v>11.7</v>
      </c>
      <c r="F1301">
        <v>-0.8</v>
      </c>
      <c r="G1301">
        <v>4.8</v>
      </c>
      <c r="H1301">
        <v>-9.1</v>
      </c>
      <c r="I1301">
        <v>32.6</v>
      </c>
      <c r="J1301">
        <v>0</v>
      </c>
      <c r="K1301">
        <v>0</v>
      </c>
      <c r="L1301">
        <v>0</v>
      </c>
      <c r="M1301" s="27" t="s">
        <v>213</v>
      </c>
      <c r="N1301">
        <v>0</v>
      </c>
      <c r="O1301">
        <v>0</v>
      </c>
      <c r="P1301">
        <v>53.6</v>
      </c>
      <c r="Q1301">
        <v>34.200000000000003</v>
      </c>
      <c r="R1301">
        <v>310.8</v>
      </c>
      <c r="S1301">
        <v>1017.1</v>
      </c>
      <c r="T1301">
        <v>0</v>
      </c>
      <c r="U1301">
        <v>16</v>
      </c>
      <c r="V1301">
        <v>72.400000000000006</v>
      </c>
      <c r="W1301">
        <v>6.2</v>
      </c>
      <c r="X1301">
        <v>4</v>
      </c>
      <c r="Y1301" s="27" t="s">
        <v>213</v>
      </c>
      <c r="Z1301" s="28">
        <v>44642.280428240738</v>
      </c>
      <c r="AA1301" s="28">
        <v>44642.790752314817</v>
      </c>
      <c r="AB1301">
        <v>0.66</v>
      </c>
      <c r="AC1301" s="27" t="s">
        <v>128</v>
      </c>
      <c r="AD1301" s="27" t="s">
        <v>216</v>
      </c>
      <c r="AE1301" s="27" t="s">
        <v>130</v>
      </c>
      <c r="AF1301" s="27" t="s">
        <v>281</v>
      </c>
    </row>
    <row r="1302" spans="1:32" customFormat="1" x14ac:dyDescent="0.3">
      <c r="A1302" s="3">
        <v>44643</v>
      </c>
      <c r="B1302">
        <v>8.6999999999999993</v>
      </c>
      <c r="C1302">
        <v>-4</v>
      </c>
      <c r="D1302">
        <v>4</v>
      </c>
      <c r="E1302">
        <v>7</v>
      </c>
      <c r="F1302">
        <v>-4</v>
      </c>
      <c r="G1302">
        <v>2.2999999999999998</v>
      </c>
      <c r="H1302">
        <v>-7.2</v>
      </c>
      <c r="I1302">
        <v>45.6</v>
      </c>
      <c r="J1302">
        <v>0</v>
      </c>
      <c r="K1302">
        <v>0</v>
      </c>
      <c r="L1302">
        <v>0</v>
      </c>
      <c r="M1302" s="27" t="s">
        <v>213</v>
      </c>
      <c r="N1302">
        <v>0</v>
      </c>
      <c r="O1302">
        <v>0</v>
      </c>
      <c r="P1302">
        <v>35.4</v>
      </c>
      <c r="Q1302">
        <v>14.3</v>
      </c>
      <c r="R1302">
        <v>62.6</v>
      </c>
      <c r="S1302">
        <v>1024.2</v>
      </c>
      <c r="T1302">
        <v>23.3</v>
      </c>
      <c r="U1302">
        <v>16</v>
      </c>
      <c r="V1302">
        <v>80.8</v>
      </c>
      <c r="W1302">
        <v>6.8</v>
      </c>
      <c r="X1302">
        <v>4</v>
      </c>
      <c r="Y1302" s="27" t="s">
        <v>213</v>
      </c>
      <c r="Z1302" s="28">
        <v>44643.279236111113</v>
      </c>
      <c r="AA1302" s="28">
        <v>44643.791527777779</v>
      </c>
      <c r="AB1302">
        <v>0.69</v>
      </c>
      <c r="AC1302" s="27" t="s">
        <v>135</v>
      </c>
      <c r="AD1302" s="27" t="s">
        <v>214</v>
      </c>
      <c r="AE1302" s="27" t="s">
        <v>137</v>
      </c>
      <c r="AF1302" s="27" t="s">
        <v>281</v>
      </c>
    </row>
    <row r="1303" spans="1:32" customFormat="1" x14ac:dyDescent="0.3">
      <c r="A1303" s="3">
        <v>44644</v>
      </c>
      <c r="B1303">
        <v>7.4</v>
      </c>
      <c r="C1303">
        <v>3.6</v>
      </c>
      <c r="D1303">
        <v>5.6</v>
      </c>
      <c r="E1303">
        <v>6.2</v>
      </c>
      <c r="F1303">
        <v>-0.1</v>
      </c>
      <c r="G1303">
        <v>3.1</v>
      </c>
      <c r="H1303">
        <v>3.2</v>
      </c>
      <c r="I1303">
        <v>85.4</v>
      </c>
      <c r="J1303">
        <v>14.593999999999999</v>
      </c>
      <c r="K1303">
        <v>100</v>
      </c>
      <c r="L1303">
        <v>70.83</v>
      </c>
      <c r="M1303" s="27" t="s">
        <v>138</v>
      </c>
      <c r="N1303">
        <v>0</v>
      </c>
      <c r="O1303">
        <v>0</v>
      </c>
      <c r="P1303">
        <v>42.5</v>
      </c>
      <c r="Q1303">
        <v>17.100000000000001</v>
      </c>
      <c r="R1303">
        <v>81.099999999999994</v>
      </c>
      <c r="S1303">
        <v>1017.9</v>
      </c>
      <c r="T1303">
        <v>99.9</v>
      </c>
      <c r="U1303">
        <v>6.6</v>
      </c>
      <c r="V1303">
        <v>21.7</v>
      </c>
      <c r="W1303">
        <v>1.8</v>
      </c>
      <c r="X1303">
        <v>1</v>
      </c>
      <c r="Y1303" s="27" t="s">
        <v>213</v>
      </c>
      <c r="Z1303" s="28">
        <v>44644.278032407405</v>
      </c>
      <c r="AA1303" s="28">
        <v>44644.792314814818</v>
      </c>
      <c r="AB1303">
        <v>0.73</v>
      </c>
      <c r="AC1303" s="27" t="s">
        <v>220</v>
      </c>
      <c r="AD1303" s="27" t="s">
        <v>222</v>
      </c>
      <c r="AE1303" s="27" t="s">
        <v>138</v>
      </c>
      <c r="AF1303" s="27" t="s">
        <v>286</v>
      </c>
    </row>
    <row r="1304" spans="1:32" customFormat="1" x14ac:dyDescent="0.3">
      <c r="A1304" s="3">
        <v>44645</v>
      </c>
      <c r="B1304">
        <v>15.1</v>
      </c>
      <c r="C1304">
        <v>4.5</v>
      </c>
      <c r="D1304">
        <v>8.8000000000000007</v>
      </c>
      <c r="E1304">
        <v>15.1</v>
      </c>
      <c r="F1304">
        <v>1.6</v>
      </c>
      <c r="G1304">
        <v>7.7</v>
      </c>
      <c r="H1304">
        <v>3.9</v>
      </c>
      <c r="I1304">
        <v>73.400000000000006</v>
      </c>
      <c r="J1304">
        <v>10.022</v>
      </c>
      <c r="K1304">
        <v>100</v>
      </c>
      <c r="L1304">
        <v>29.17</v>
      </c>
      <c r="M1304" s="27" t="s">
        <v>138</v>
      </c>
      <c r="N1304">
        <v>0</v>
      </c>
      <c r="O1304">
        <v>0</v>
      </c>
      <c r="P1304">
        <v>32.799999999999997</v>
      </c>
      <c r="Q1304">
        <v>17.100000000000001</v>
      </c>
      <c r="R1304">
        <v>276.89999999999998</v>
      </c>
      <c r="S1304">
        <v>1000.9</v>
      </c>
      <c r="T1304">
        <v>58.5</v>
      </c>
      <c r="U1304">
        <v>14.1</v>
      </c>
      <c r="V1304">
        <v>59.5</v>
      </c>
      <c r="W1304">
        <v>5.0999999999999996</v>
      </c>
      <c r="X1304">
        <v>2</v>
      </c>
      <c r="Y1304" s="27" t="s">
        <v>213</v>
      </c>
      <c r="Z1304" s="28">
        <v>44645.27684027778</v>
      </c>
      <c r="AA1304" s="28">
        <v>44645.793090277781</v>
      </c>
      <c r="AB1304">
        <v>0.75</v>
      </c>
      <c r="AC1304" s="27" t="s">
        <v>139</v>
      </c>
      <c r="AD1304" s="27" t="s">
        <v>226</v>
      </c>
      <c r="AE1304" s="27" t="s">
        <v>138</v>
      </c>
      <c r="AF1304" s="27" t="s">
        <v>281</v>
      </c>
    </row>
    <row r="1305" spans="1:32" customFormat="1" x14ac:dyDescent="0.3">
      <c r="A1305" s="3">
        <v>44646</v>
      </c>
      <c r="B1305">
        <v>13</v>
      </c>
      <c r="C1305">
        <v>4.9000000000000004</v>
      </c>
      <c r="D1305">
        <v>9.1999999999999993</v>
      </c>
      <c r="E1305">
        <v>13</v>
      </c>
      <c r="F1305">
        <v>4</v>
      </c>
      <c r="G1305">
        <v>8.3000000000000007</v>
      </c>
      <c r="H1305">
        <v>2.2999999999999998</v>
      </c>
      <c r="I1305">
        <v>63.8</v>
      </c>
      <c r="J1305">
        <v>2.0190000000000001</v>
      </c>
      <c r="K1305">
        <v>100</v>
      </c>
      <c r="L1305">
        <v>25</v>
      </c>
      <c r="M1305" s="27" t="s">
        <v>138</v>
      </c>
      <c r="N1305">
        <v>0</v>
      </c>
      <c r="O1305">
        <v>0</v>
      </c>
      <c r="P1305">
        <v>40.700000000000003</v>
      </c>
      <c r="Q1305">
        <v>16.399999999999999</v>
      </c>
      <c r="R1305">
        <v>238</v>
      </c>
      <c r="S1305">
        <v>996.7</v>
      </c>
      <c r="T1305">
        <v>89.8</v>
      </c>
      <c r="U1305">
        <v>15.5</v>
      </c>
      <c r="V1305">
        <v>76.3</v>
      </c>
      <c r="W1305">
        <v>6.4</v>
      </c>
      <c r="X1305">
        <v>4</v>
      </c>
      <c r="Y1305" s="27" t="s">
        <v>213</v>
      </c>
      <c r="Z1305" s="28">
        <v>44646.275636574072</v>
      </c>
      <c r="AA1305" s="28">
        <v>44646.793865740743</v>
      </c>
      <c r="AB1305">
        <v>0.8</v>
      </c>
      <c r="AC1305" s="27" t="s">
        <v>139</v>
      </c>
      <c r="AD1305" s="27" t="s">
        <v>230</v>
      </c>
      <c r="AE1305" s="27" t="s">
        <v>138</v>
      </c>
      <c r="AF1305" s="27" t="s">
        <v>281</v>
      </c>
    </row>
    <row r="1306" spans="1:32" customFormat="1" x14ac:dyDescent="0.3">
      <c r="A1306" s="3">
        <v>44647</v>
      </c>
      <c r="B1306">
        <v>10.199999999999999</v>
      </c>
      <c r="C1306">
        <v>2.2999999999999998</v>
      </c>
      <c r="D1306">
        <v>6.3</v>
      </c>
      <c r="E1306">
        <v>10.199999999999999</v>
      </c>
      <c r="F1306">
        <v>-1.7</v>
      </c>
      <c r="G1306">
        <v>3.8</v>
      </c>
      <c r="H1306">
        <v>-2.1</v>
      </c>
      <c r="I1306">
        <v>58</v>
      </c>
      <c r="J1306">
        <v>0</v>
      </c>
      <c r="K1306">
        <v>0</v>
      </c>
      <c r="L1306">
        <v>0</v>
      </c>
      <c r="M1306" s="27" t="s">
        <v>213</v>
      </c>
      <c r="N1306">
        <v>0</v>
      </c>
      <c r="O1306">
        <v>0</v>
      </c>
      <c r="P1306">
        <v>42.5</v>
      </c>
      <c r="Q1306">
        <v>25.4</v>
      </c>
      <c r="R1306">
        <v>271.7</v>
      </c>
      <c r="S1306">
        <v>998.5</v>
      </c>
      <c r="T1306">
        <v>65.400000000000006</v>
      </c>
      <c r="U1306">
        <v>16</v>
      </c>
      <c r="V1306">
        <v>90.3</v>
      </c>
      <c r="W1306">
        <v>7.9</v>
      </c>
      <c r="X1306">
        <v>5</v>
      </c>
      <c r="Y1306" s="27" t="s">
        <v>213</v>
      </c>
      <c r="Z1306" s="28">
        <v>44647.274444444447</v>
      </c>
      <c r="AA1306" s="28">
        <v>44647.794652777775</v>
      </c>
      <c r="AB1306">
        <v>0.84</v>
      </c>
      <c r="AC1306" s="27" t="s">
        <v>135</v>
      </c>
      <c r="AD1306" s="27" t="s">
        <v>214</v>
      </c>
      <c r="AE1306" s="27" t="s">
        <v>137</v>
      </c>
      <c r="AF1306" s="27" t="s">
        <v>281</v>
      </c>
    </row>
    <row r="1307" spans="1:32" customFormat="1" x14ac:dyDescent="0.3">
      <c r="A1307" s="3">
        <v>44648</v>
      </c>
      <c r="B1307">
        <v>1</v>
      </c>
      <c r="C1307">
        <v>-4.3</v>
      </c>
      <c r="D1307">
        <v>-1.7</v>
      </c>
      <c r="E1307">
        <v>-4.3</v>
      </c>
      <c r="F1307">
        <v>-10.4</v>
      </c>
      <c r="G1307">
        <v>-7.7</v>
      </c>
      <c r="H1307">
        <v>-13.9</v>
      </c>
      <c r="I1307">
        <v>40.200000000000003</v>
      </c>
      <c r="J1307">
        <v>0</v>
      </c>
      <c r="K1307">
        <v>0</v>
      </c>
      <c r="L1307">
        <v>0</v>
      </c>
      <c r="M1307" s="27" t="s">
        <v>213</v>
      </c>
      <c r="N1307">
        <v>0</v>
      </c>
      <c r="O1307">
        <v>0</v>
      </c>
      <c r="P1307">
        <v>46.2</v>
      </c>
      <c r="Q1307">
        <v>27.5</v>
      </c>
      <c r="R1307">
        <v>287.5</v>
      </c>
      <c r="S1307">
        <v>1007</v>
      </c>
      <c r="T1307">
        <v>88.9</v>
      </c>
      <c r="U1307">
        <v>15.5</v>
      </c>
      <c r="V1307">
        <v>76</v>
      </c>
      <c r="W1307">
        <v>6.7</v>
      </c>
      <c r="X1307">
        <v>3</v>
      </c>
      <c r="Y1307" s="27" t="s">
        <v>213</v>
      </c>
      <c r="Z1307" s="28">
        <v>44648.273252314815</v>
      </c>
      <c r="AA1307" s="28">
        <v>44648.795428240737</v>
      </c>
      <c r="AB1307">
        <v>0.87</v>
      </c>
      <c r="AC1307" s="27" t="s">
        <v>135</v>
      </c>
      <c r="AD1307" s="27" t="s">
        <v>214</v>
      </c>
      <c r="AE1307" s="27" t="s">
        <v>137</v>
      </c>
      <c r="AF1307" s="27" t="s">
        <v>281</v>
      </c>
    </row>
    <row r="1308" spans="1:32" customFormat="1" x14ac:dyDescent="0.3">
      <c r="A1308" s="3">
        <v>44649</v>
      </c>
      <c r="B1308">
        <v>4</v>
      </c>
      <c r="C1308">
        <v>-6.9</v>
      </c>
      <c r="D1308">
        <v>-1.3</v>
      </c>
      <c r="E1308">
        <v>-0.1</v>
      </c>
      <c r="F1308">
        <v>-13.6</v>
      </c>
      <c r="G1308">
        <v>-6.5</v>
      </c>
      <c r="H1308">
        <v>-14.3</v>
      </c>
      <c r="I1308">
        <v>37.200000000000003</v>
      </c>
      <c r="J1308">
        <v>0</v>
      </c>
      <c r="K1308">
        <v>0</v>
      </c>
      <c r="L1308">
        <v>0</v>
      </c>
      <c r="M1308" s="27" t="s">
        <v>213</v>
      </c>
      <c r="N1308">
        <v>0</v>
      </c>
      <c r="O1308">
        <v>0</v>
      </c>
      <c r="P1308">
        <v>45.4</v>
      </c>
      <c r="Q1308">
        <v>26.1</v>
      </c>
      <c r="R1308">
        <v>303.39999999999998</v>
      </c>
      <c r="S1308">
        <v>1015.1</v>
      </c>
      <c r="T1308">
        <v>10.6</v>
      </c>
      <c r="U1308">
        <v>16</v>
      </c>
      <c r="V1308">
        <v>72.5</v>
      </c>
      <c r="W1308">
        <v>6.3</v>
      </c>
      <c r="X1308">
        <v>5</v>
      </c>
      <c r="Y1308" s="27" t="s">
        <v>213</v>
      </c>
      <c r="Z1308" s="28">
        <v>44649.272060185183</v>
      </c>
      <c r="AA1308" s="28">
        <v>44649.796203703707</v>
      </c>
      <c r="AB1308">
        <v>0.91</v>
      </c>
      <c r="AC1308" s="27" t="s">
        <v>128</v>
      </c>
      <c r="AD1308" s="27" t="s">
        <v>216</v>
      </c>
      <c r="AE1308" s="27" t="s">
        <v>130</v>
      </c>
      <c r="AF1308" s="27" t="s">
        <v>281</v>
      </c>
    </row>
    <row r="1309" spans="1:32" customFormat="1" x14ac:dyDescent="0.3">
      <c r="A1309" s="3">
        <v>44650</v>
      </c>
      <c r="B1309">
        <v>9.4</v>
      </c>
      <c r="C1309">
        <v>-1.9</v>
      </c>
      <c r="D1309">
        <v>3.9</v>
      </c>
      <c r="E1309">
        <v>8.1</v>
      </c>
      <c r="F1309">
        <v>-6.1</v>
      </c>
      <c r="G1309">
        <v>0.7</v>
      </c>
      <c r="H1309">
        <v>-11.9</v>
      </c>
      <c r="I1309">
        <v>31.3</v>
      </c>
      <c r="J1309">
        <v>0</v>
      </c>
      <c r="K1309">
        <v>0</v>
      </c>
      <c r="L1309">
        <v>0</v>
      </c>
      <c r="M1309" s="27" t="s">
        <v>213</v>
      </c>
      <c r="N1309">
        <v>0</v>
      </c>
      <c r="O1309">
        <v>0</v>
      </c>
      <c r="P1309">
        <v>37.299999999999997</v>
      </c>
      <c r="Q1309">
        <v>23.2</v>
      </c>
      <c r="R1309">
        <v>277.60000000000002</v>
      </c>
      <c r="S1309">
        <v>1019.1</v>
      </c>
      <c r="T1309">
        <v>15.4</v>
      </c>
      <c r="U1309">
        <v>16</v>
      </c>
      <c r="V1309">
        <v>83.9</v>
      </c>
      <c r="W1309">
        <v>7.3</v>
      </c>
      <c r="X1309">
        <v>5</v>
      </c>
      <c r="Y1309" s="27" t="s">
        <v>213</v>
      </c>
      <c r="Z1309" s="28">
        <v>44650.270868055559</v>
      </c>
      <c r="AA1309" s="28">
        <v>44650.796979166669</v>
      </c>
      <c r="AB1309">
        <v>0.94</v>
      </c>
      <c r="AC1309" s="27" t="s">
        <v>128</v>
      </c>
      <c r="AD1309" s="27" t="s">
        <v>216</v>
      </c>
      <c r="AE1309" s="27" t="s">
        <v>130</v>
      </c>
      <c r="AF1309" s="27" t="s">
        <v>281</v>
      </c>
    </row>
    <row r="1310" spans="1:32" customFormat="1" x14ac:dyDescent="0.3">
      <c r="A1310" s="3">
        <v>44651</v>
      </c>
      <c r="B1310">
        <v>18</v>
      </c>
      <c r="C1310">
        <v>4.9000000000000004</v>
      </c>
      <c r="D1310">
        <v>12.3</v>
      </c>
      <c r="E1310">
        <v>18</v>
      </c>
      <c r="F1310">
        <v>2.5</v>
      </c>
      <c r="G1310">
        <v>11.7</v>
      </c>
      <c r="H1310">
        <v>6.9</v>
      </c>
      <c r="I1310">
        <v>70.5</v>
      </c>
      <c r="J1310">
        <v>0</v>
      </c>
      <c r="K1310">
        <v>0</v>
      </c>
      <c r="L1310">
        <v>0</v>
      </c>
      <c r="M1310" s="27" t="s">
        <v>213</v>
      </c>
      <c r="N1310">
        <v>0</v>
      </c>
      <c r="O1310">
        <v>0</v>
      </c>
      <c r="P1310">
        <v>54.8</v>
      </c>
      <c r="Q1310">
        <v>31.5</v>
      </c>
      <c r="R1310">
        <v>204.5</v>
      </c>
      <c r="S1310">
        <v>1008.2</v>
      </c>
      <c r="T1310">
        <v>95.6</v>
      </c>
      <c r="U1310">
        <v>15.1</v>
      </c>
      <c r="V1310">
        <v>34.1</v>
      </c>
      <c r="W1310">
        <v>3</v>
      </c>
      <c r="X1310">
        <v>2</v>
      </c>
      <c r="Y1310" s="27" t="s">
        <v>213</v>
      </c>
      <c r="Z1310" s="28">
        <v>44651.269675925927</v>
      </c>
      <c r="AA1310" s="28">
        <v>44651.797754629632</v>
      </c>
      <c r="AB1310">
        <v>0.98</v>
      </c>
      <c r="AC1310" s="27" t="s">
        <v>287</v>
      </c>
      <c r="AD1310" s="27" t="s">
        <v>288</v>
      </c>
      <c r="AE1310" s="27" t="s">
        <v>289</v>
      </c>
      <c r="AF1310" s="27" t="s">
        <v>281</v>
      </c>
    </row>
    <row r="1311" spans="1:32" customFormat="1" x14ac:dyDescent="0.3">
      <c r="A1311" s="3">
        <v>44652</v>
      </c>
      <c r="B1311">
        <v>16.2</v>
      </c>
      <c r="C1311">
        <v>6.4</v>
      </c>
      <c r="D1311">
        <v>13.2</v>
      </c>
      <c r="E1311">
        <v>16.2</v>
      </c>
      <c r="F1311">
        <v>2.2999999999999998</v>
      </c>
      <c r="G1311">
        <v>12.6</v>
      </c>
      <c r="H1311">
        <v>7.5</v>
      </c>
      <c r="I1311">
        <v>70.099999999999994</v>
      </c>
      <c r="J1311">
        <v>15.157999999999999</v>
      </c>
      <c r="K1311">
        <v>100</v>
      </c>
      <c r="L1311">
        <v>45.83</v>
      </c>
      <c r="M1311" s="27" t="s">
        <v>138</v>
      </c>
      <c r="N1311">
        <v>0</v>
      </c>
      <c r="O1311">
        <v>0</v>
      </c>
      <c r="P1311">
        <v>83.9</v>
      </c>
      <c r="Q1311">
        <v>26.5</v>
      </c>
      <c r="R1311">
        <v>263.3</v>
      </c>
      <c r="S1311">
        <v>998.5</v>
      </c>
      <c r="T1311">
        <v>84.4</v>
      </c>
      <c r="U1311">
        <v>13.8</v>
      </c>
      <c r="V1311">
        <v>52.5</v>
      </c>
      <c r="W1311">
        <v>4.7</v>
      </c>
      <c r="X1311">
        <v>2</v>
      </c>
      <c r="Y1311" s="27" t="s">
        <v>213</v>
      </c>
      <c r="Z1311" s="28">
        <v>44652.268495370372</v>
      </c>
      <c r="AA1311" s="28">
        <v>44652.798530092594</v>
      </c>
      <c r="AB1311">
        <v>0</v>
      </c>
      <c r="AC1311" s="27" t="s">
        <v>139</v>
      </c>
      <c r="AD1311" s="27" t="s">
        <v>278</v>
      </c>
      <c r="AE1311" s="27" t="s">
        <v>138</v>
      </c>
      <c r="AF1311" s="27" t="s">
        <v>281</v>
      </c>
    </row>
    <row r="1312" spans="1:32" customFormat="1" x14ac:dyDescent="0.3">
      <c r="A1312" s="3">
        <v>44653</v>
      </c>
      <c r="B1312">
        <v>12.7</v>
      </c>
      <c r="C1312">
        <v>1.8</v>
      </c>
      <c r="D1312">
        <v>6.8</v>
      </c>
      <c r="E1312">
        <v>12.7</v>
      </c>
      <c r="F1312">
        <v>-0.5</v>
      </c>
      <c r="G1312">
        <v>4.5999999999999996</v>
      </c>
      <c r="H1312">
        <v>-6.1</v>
      </c>
      <c r="I1312">
        <v>42.2</v>
      </c>
      <c r="J1312">
        <v>0</v>
      </c>
      <c r="K1312">
        <v>0</v>
      </c>
      <c r="L1312">
        <v>0</v>
      </c>
      <c r="M1312" s="27" t="s">
        <v>213</v>
      </c>
      <c r="N1312">
        <v>0</v>
      </c>
      <c r="O1312">
        <v>0</v>
      </c>
      <c r="P1312">
        <v>44.1</v>
      </c>
      <c r="Q1312">
        <v>28.8</v>
      </c>
      <c r="R1312">
        <v>297.60000000000002</v>
      </c>
      <c r="S1312">
        <v>1012.2</v>
      </c>
      <c r="T1312">
        <v>25.6</v>
      </c>
      <c r="U1312">
        <v>16</v>
      </c>
      <c r="V1312">
        <v>80</v>
      </c>
      <c r="W1312">
        <v>7</v>
      </c>
      <c r="X1312">
        <v>5</v>
      </c>
      <c r="Y1312" s="27" t="s">
        <v>213</v>
      </c>
      <c r="Z1312" s="28">
        <v>44653.267314814817</v>
      </c>
      <c r="AA1312" s="28">
        <v>44653.799305555556</v>
      </c>
      <c r="AB1312">
        <v>0.05</v>
      </c>
      <c r="AC1312" s="27" t="s">
        <v>135</v>
      </c>
      <c r="AD1312" s="27" t="s">
        <v>225</v>
      </c>
      <c r="AE1312" s="27" t="s">
        <v>137</v>
      </c>
      <c r="AF1312" s="27" t="s">
        <v>281</v>
      </c>
    </row>
    <row r="1313" spans="1:32" customFormat="1" x14ac:dyDescent="0.3">
      <c r="A1313" s="3">
        <v>44654</v>
      </c>
      <c r="B1313">
        <v>12.3</v>
      </c>
      <c r="C1313">
        <v>-1.7</v>
      </c>
      <c r="D1313">
        <v>4.7</v>
      </c>
      <c r="E1313">
        <v>12.3</v>
      </c>
      <c r="F1313">
        <v>-1.7</v>
      </c>
      <c r="G1313">
        <v>4.3</v>
      </c>
      <c r="H1313">
        <v>-0.5</v>
      </c>
      <c r="I1313">
        <v>71.5</v>
      </c>
      <c r="J1313">
        <v>0.439</v>
      </c>
      <c r="K1313">
        <v>100</v>
      </c>
      <c r="L1313">
        <v>16.670000000000002</v>
      </c>
      <c r="M1313" s="27" t="s">
        <v>138</v>
      </c>
      <c r="N1313">
        <v>0</v>
      </c>
      <c r="O1313">
        <v>0</v>
      </c>
      <c r="P1313">
        <v>28.7</v>
      </c>
      <c r="Q1313">
        <v>16.600000000000001</v>
      </c>
      <c r="R1313">
        <v>76.3</v>
      </c>
      <c r="S1313">
        <v>1010.1</v>
      </c>
      <c r="T1313">
        <v>46.3</v>
      </c>
      <c r="U1313">
        <v>15.8</v>
      </c>
      <c r="V1313">
        <v>71</v>
      </c>
      <c r="W1313">
        <v>6.1</v>
      </c>
      <c r="X1313">
        <v>3</v>
      </c>
      <c r="Y1313" s="27" t="s">
        <v>213</v>
      </c>
      <c r="Z1313" s="28">
        <v>44654.266134259262</v>
      </c>
      <c r="AA1313" s="28">
        <v>44654.800081018519</v>
      </c>
      <c r="AB1313">
        <v>0.08</v>
      </c>
      <c r="AC1313" s="27" t="s">
        <v>139</v>
      </c>
      <c r="AD1313" s="27" t="s">
        <v>230</v>
      </c>
      <c r="AE1313" s="27" t="s">
        <v>138</v>
      </c>
      <c r="AF1313" s="27" t="s">
        <v>281</v>
      </c>
    </row>
    <row r="1314" spans="1:32" customFormat="1" x14ac:dyDescent="0.3">
      <c r="A1314" s="3">
        <v>44655</v>
      </c>
      <c r="B1314">
        <v>13.8</v>
      </c>
      <c r="C1314">
        <v>3.7</v>
      </c>
      <c r="D1314">
        <v>8</v>
      </c>
      <c r="E1314">
        <v>13.8</v>
      </c>
      <c r="F1314">
        <v>0.3</v>
      </c>
      <c r="G1314">
        <v>6.5</v>
      </c>
      <c r="H1314">
        <v>-2</v>
      </c>
      <c r="I1314">
        <v>53.9</v>
      </c>
      <c r="J1314">
        <v>0</v>
      </c>
      <c r="K1314">
        <v>0</v>
      </c>
      <c r="L1314">
        <v>0</v>
      </c>
      <c r="M1314" s="27" t="s">
        <v>213</v>
      </c>
      <c r="N1314">
        <v>0</v>
      </c>
      <c r="O1314">
        <v>0</v>
      </c>
      <c r="P1314">
        <v>37.4</v>
      </c>
      <c r="Q1314">
        <v>24.1</v>
      </c>
      <c r="R1314">
        <v>307.8</v>
      </c>
      <c r="S1314">
        <v>1010.2</v>
      </c>
      <c r="T1314">
        <v>48.9</v>
      </c>
      <c r="U1314">
        <v>16</v>
      </c>
      <c r="V1314">
        <v>88.3</v>
      </c>
      <c r="W1314">
        <v>7.4</v>
      </c>
      <c r="X1314">
        <v>5</v>
      </c>
      <c r="Y1314" s="27" t="s">
        <v>213</v>
      </c>
      <c r="Z1314" s="28">
        <v>44655.264953703707</v>
      </c>
      <c r="AA1314" s="28">
        <v>44655.800844907404</v>
      </c>
      <c r="AB1314">
        <v>0.11</v>
      </c>
      <c r="AC1314" s="27" t="s">
        <v>135</v>
      </c>
      <c r="AD1314" s="27" t="s">
        <v>214</v>
      </c>
      <c r="AE1314" s="27" t="s">
        <v>137</v>
      </c>
      <c r="AF1314" s="27" t="s">
        <v>281</v>
      </c>
    </row>
    <row r="1315" spans="1:32" customFormat="1" x14ac:dyDescent="0.3">
      <c r="A1315" s="3">
        <v>44656</v>
      </c>
      <c r="B1315">
        <v>16</v>
      </c>
      <c r="C1315">
        <v>-1</v>
      </c>
      <c r="D1315">
        <v>8.3000000000000007</v>
      </c>
      <c r="E1315">
        <v>16</v>
      </c>
      <c r="F1315">
        <v>-1</v>
      </c>
      <c r="G1315">
        <v>8.1</v>
      </c>
      <c r="H1315">
        <v>-2.1</v>
      </c>
      <c r="I1315">
        <v>52.4</v>
      </c>
      <c r="J1315">
        <v>0</v>
      </c>
      <c r="K1315">
        <v>0</v>
      </c>
      <c r="L1315">
        <v>0</v>
      </c>
      <c r="M1315" s="27" t="s">
        <v>213</v>
      </c>
      <c r="N1315">
        <v>0</v>
      </c>
      <c r="O1315">
        <v>0</v>
      </c>
      <c r="P1315">
        <v>33.5</v>
      </c>
      <c r="Q1315">
        <v>19.600000000000001</v>
      </c>
      <c r="R1315">
        <v>219.2</v>
      </c>
      <c r="S1315">
        <v>1016.5</v>
      </c>
      <c r="T1315">
        <v>10.9</v>
      </c>
      <c r="U1315">
        <v>16</v>
      </c>
      <c r="V1315">
        <v>91.3</v>
      </c>
      <c r="W1315">
        <v>7.9</v>
      </c>
      <c r="X1315">
        <v>5</v>
      </c>
      <c r="Y1315" s="27" t="s">
        <v>213</v>
      </c>
      <c r="Z1315" s="28">
        <v>44656.263784722221</v>
      </c>
      <c r="AA1315" s="28">
        <v>44656.801620370374</v>
      </c>
      <c r="AB1315">
        <v>0.14000000000000001</v>
      </c>
      <c r="AC1315" s="27" t="s">
        <v>128</v>
      </c>
      <c r="AD1315" s="27" t="s">
        <v>216</v>
      </c>
      <c r="AE1315" s="27" t="s">
        <v>130</v>
      </c>
      <c r="AF1315" s="27" t="s">
        <v>281</v>
      </c>
    </row>
    <row r="1316" spans="1:32" customFormat="1" x14ac:dyDescent="0.3">
      <c r="A1316" s="3">
        <v>44657</v>
      </c>
      <c r="B1316">
        <v>8.6</v>
      </c>
      <c r="C1316">
        <v>5</v>
      </c>
      <c r="D1316">
        <v>7.2</v>
      </c>
      <c r="E1316">
        <v>7</v>
      </c>
      <c r="F1316">
        <v>4.4000000000000004</v>
      </c>
      <c r="G1316">
        <v>5.6</v>
      </c>
      <c r="H1316">
        <v>4.5</v>
      </c>
      <c r="I1316">
        <v>83.3</v>
      </c>
      <c r="J1316">
        <v>8.1560000000000006</v>
      </c>
      <c r="K1316">
        <v>100</v>
      </c>
      <c r="L1316">
        <v>50</v>
      </c>
      <c r="M1316" s="27" t="s">
        <v>138</v>
      </c>
      <c r="N1316">
        <v>0</v>
      </c>
      <c r="O1316">
        <v>0</v>
      </c>
      <c r="P1316">
        <v>43.9</v>
      </c>
      <c r="Q1316">
        <v>17.399999999999999</v>
      </c>
      <c r="R1316">
        <v>48.9</v>
      </c>
      <c r="S1316">
        <v>1013.9</v>
      </c>
      <c r="T1316">
        <v>80.7</v>
      </c>
      <c r="U1316">
        <v>12.2</v>
      </c>
      <c r="V1316">
        <v>24.9</v>
      </c>
      <c r="W1316">
        <v>2.1</v>
      </c>
      <c r="X1316">
        <v>1</v>
      </c>
      <c r="Y1316" s="27" t="s">
        <v>213</v>
      </c>
      <c r="Z1316" s="28">
        <v>44657.262627314813</v>
      </c>
      <c r="AA1316" s="28">
        <v>44657.802395833336</v>
      </c>
      <c r="AB1316">
        <v>0.17</v>
      </c>
      <c r="AC1316" s="27" t="s">
        <v>139</v>
      </c>
      <c r="AD1316" s="27" t="s">
        <v>231</v>
      </c>
      <c r="AE1316" s="27" t="s">
        <v>138</v>
      </c>
      <c r="AF1316" s="27" t="s">
        <v>281</v>
      </c>
    </row>
    <row r="1317" spans="1:32" customFormat="1" x14ac:dyDescent="0.3">
      <c r="A1317" s="3">
        <v>44658</v>
      </c>
      <c r="B1317">
        <v>12.8</v>
      </c>
      <c r="C1317">
        <v>2.4</v>
      </c>
      <c r="D1317">
        <v>8</v>
      </c>
      <c r="E1317">
        <v>12.8</v>
      </c>
      <c r="F1317">
        <v>2.4</v>
      </c>
      <c r="G1317">
        <v>7</v>
      </c>
      <c r="H1317">
        <v>2.6</v>
      </c>
      <c r="I1317">
        <v>71.099999999999994</v>
      </c>
      <c r="J1317">
        <v>0.48299999999999998</v>
      </c>
      <c r="K1317">
        <v>100</v>
      </c>
      <c r="L1317">
        <v>4.17</v>
      </c>
      <c r="M1317" s="27" t="s">
        <v>138</v>
      </c>
      <c r="N1317">
        <v>0</v>
      </c>
      <c r="O1317">
        <v>0</v>
      </c>
      <c r="P1317">
        <v>37.799999999999997</v>
      </c>
      <c r="Q1317">
        <v>19.899999999999999</v>
      </c>
      <c r="R1317">
        <v>82.8</v>
      </c>
      <c r="S1317">
        <v>1013.3</v>
      </c>
      <c r="T1317">
        <v>76.099999999999994</v>
      </c>
      <c r="U1317">
        <v>13.9</v>
      </c>
      <c r="V1317">
        <v>58.7</v>
      </c>
      <c r="W1317">
        <v>5.0999999999999996</v>
      </c>
      <c r="X1317">
        <v>3</v>
      </c>
      <c r="Y1317" s="27" t="s">
        <v>213</v>
      </c>
      <c r="Z1317" s="28">
        <v>44658.261458333334</v>
      </c>
      <c r="AA1317" s="28">
        <v>44658.803171296298</v>
      </c>
      <c r="AB1317">
        <v>0.21</v>
      </c>
      <c r="AC1317" s="27" t="s">
        <v>139</v>
      </c>
      <c r="AD1317" s="27" t="s">
        <v>230</v>
      </c>
      <c r="AE1317" s="27" t="s">
        <v>138</v>
      </c>
      <c r="AF1317" s="27" t="s">
        <v>281</v>
      </c>
    </row>
    <row r="1318" spans="1:32" customFormat="1" x14ac:dyDescent="0.3">
      <c r="A1318" s="3">
        <v>44659</v>
      </c>
      <c r="B1318">
        <v>18.100000000000001</v>
      </c>
      <c r="C1318">
        <v>8.1999999999999993</v>
      </c>
      <c r="D1318">
        <v>12.8</v>
      </c>
      <c r="E1318">
        <v>18.100000000000001</v>
      </c>
      <c r="F1318">
        <v>5.2</v>
      </c>
      <c r="G1318">
        <v>12.2</v>
      </c>
      <c r="H1318">
        <v>7.6</v>
      </c>
      <c r="I1318">
        <v>73</v>
      </c>
      <c r="J1318">
        <v>14.864000000000001</v>
      </c>
      <c r="K1318">
        <v>100</v>
      </c>
      <c r="L1318">
        <v>37.5</v>
      </c>
      <c r="M1318" s="27" t="s">
        <v>138</v>
      </c>
      <c r="N1318">
        <v>0</v>
      </c>
      <c r="O1318">
        <v>0</v>
      </c>
      <c r="P1318">
        <v>45</v>
      </c>
      <c r="Q1318">
        <v>25.8</v>
      </c>
      <c r="R1318">
        <v>187.2</v>
      </c>
      <c r="S1318">
        <v>1002.1</v>
      </c>
      <c r="T1318">
        <v>73.8</v>
      </c>
      <c r="U1318">
        <v>11.8</v>
      </c>
      <c r="V1318">
        <v>72.8</v>
      </c>
      <c r="W1318">
        <v>6.3</v>
      </c>
      <c r="X1318">
        <v>4</v>
      </c>
      <c r="Y1318" s="27" t="s">
        <v>213</v>
      </c>
      <c r="Z1318" s="28">
        <v>44659.260300925926</v>
      </c>
      <c r="AA1318" s="28">
        <v>44659.803946759261</v>
      </c>
      <c r="AB1318">
        <v>0.24</v>
      </c>
      <c r="AC1318" s="27" t="s">
        <v>139</v>
      </c>
      <c r="AD1318" s="27" t="s">
        <v>226</v>
      </c>
      <c r="AE1318" s="27" t="s">
        <v>138</v>
      </c>
      <c r="AF1318" s="27" t="s">
        <v>281</v>
      </c>
    </row>
    <row r="1319" spans="1:32" customFormat="1" x14ac:dyDescent="0.3">
      <c r="A1319" s="3">
        <v>44660</v>
      </c>
      <c r="B1319">
        <v>15.2</v>
      </c>
      <c r="C1319">
        <v>4.4000000000000004</v>
      </c>
      <c r="D1319">
        <v>9.8000000000000007</v>
      </c>
      <c r="E1319">
        <v>15.2</v>
      </c>
      <c r="F1319">
        <v>4.4000000000000004</v>
      </c>
      <c r="G1319">
        <v>9.6999999999999993</v>
      </c>
      <c r="H1319">
        <v>4.7</v>
      </c>
      <c r="I1319">
        <v>71.5</v>
      </c>
      <c r="J1319">
        <v>0.58599999999999997</v>
      </c>
      <c r="K1319">
        <v>100</v>
      </c>
      <c r="L1319">
        <v>12.5</v>
      </c>
      <c r="M1319" s="27" t="s">
        <v>138</v>
      </c>
      <c r="N1319">
        <v>0</v>
      </c>
      <c r="O1319">
        <v>0</v>
      </c>
      <c r="P1319">
        <v>51.1</v>
      </c>
      <c r="Q1319">
        <v>30.5</v>
      </c>
      <c r="R1319">
        <v>226.9</v>
      </c>
      <c r="S1319">
        <v>1003</v>
      </c>
      <c r="T1319">
        <v>60.5</v>
      </c>
      <c r="U1319">
        <v>16</v>
      </c>
      <c r="V1319">
        <v>63.4</v>
      </c>
      <c r="W1319">
        <v>5.4</v>
      </c>
      <c r="X1319">
        <v>2</v>
      </c>
      <c r="Y1319" s="27" t="s">
        <v>213</v>
      </c>
      <c r="Z1319" s="28">
        <v>44660.259155092594</v>
      </c>
      <c r="AA1319" s="28">
        <v>44660.804710648146</v>
      </c>
      <c r="AB1319">
        <v>0.25</v>
      </c>
      <c r="AC1319" s="27" t="s">
        <v>139</v>
      </c>
      <c r="AD1319" s="27" t="s">
        <v>231</v>
      </c>
      <c r="AE1319" s="27" t="s">
        <v>138</v>
      </c>
      <c r="AF1319" s="27" t="s">
        <v>281</v>
      </c>
    </row>
    <row r="1320" spans="1:32" customFormat="1" x14ac:dyDescent="0.3">
      <c r="A1320" s="3">
        <v>44661</v>
      </c>
      <c r="B1320">
        <v>13.3</v>
      </c>
      <c r="C1320">
        <v>1</v>
      </c>
      <c r="D1320">
        <v>7.9</v>
      </c>
      <c r="E1320">
        <v>13.3</v>
      </c>
      <c r="F1320">
        <v>0.3</v>
      </c>
      <c r="G1320">
        <v>7</v>
      </c>
      <c r="H1320">
        <v>-0.3</v>
      </c>
      <c r="I1320">
        <v>59.4</v>
      </c>
      <c r="J1320">
        <v>0</v>
      </c>
      <c r="K1320">
        <v>0</v>
      </c>
      <c r="L1320">
        <v>0</v>
      </c>
      <c r="M1320" s="27" t="s">
        <v>213</v>
      </c>
      <c r="N1320">
        <v>0</v>
      </c>
      <c r="O1320">
        <v>0</v>
      </c>
      <c r="P1320">
        <v>43.5</v>
      </c>
      <c r="Q1320">
        <v>24.4</v>
      </c>
      <c r="R1320">
        <v>301.3</v>
      </c>
      <c r="S1320">
        <v>1003.6</v>
      </c>
      <c r="T1320">
        <v>39.799999999999997</v>
      </c>
      <c r="U1320">
        <v>15.7</v>
      </c>
      <c r="V1320">
        <v>87.3</v>
      </c>
      <c r="W1320">
        <v>7.7</v>
      </c>
      <c r="X1320">
        <v>4</v>
      </c>
      <c r="Y1320" s="27" t="s">
        <v>213</v>
      </c>
      <c r="Z1320" s="28">
        <v>44661.258009259262</v>
      </c>
      <c r="AA1320" s="28">
        <v>44661.805486111109</v>
      </c>
      <c r="AB1320">
        <v>0.3</v>
      </c>
      <c r="AC1320" s="27" t="s">
        <v>135</v>
      </c>
      <c r="AD1320" s="27" t="s">
        <v>229</v>
      </c>
      <c r="AE1320" s="27" t="s">
        <v>137</v>
      </c>
      <c r="AF1320" s="27" t="s">
        <v>281</v>
      </c>
    </row>
    <row r="1321" spans="1:32" customFormat="1" x14ac:dyDescent="0.3">
      <c r="A1321" s="3">
        <v>44662</v>
      </c>
      <c r="B1321">
        <v>16.899999999999999</v>
      </c>
      <c r="C1321">
        <v>4.3</v>
      </c>
      <c r="D1321">
        <v>10.4</v>
      </c>
      <c r="E1321">
        <v>16.899999999999999</v>
      </c>
      <c r="F1321">
        <v>1.3</v>
      </c>
      <c r="G1321">
        <v>9.1</v>
      </c>
      <c r="H1321">
        <v>-1.3</v>
      </c>
      <c r="I1321">
        <v>45.5</v>
      </c>
      <c r="J1321">
        <v>0</v>
      </c>
      <c r="K1321">
        <v>0</v>
      </c>
      <c r="L1321">
        <v>0</v>
      </c>
      <c r="M1321" s="27" t="s">
        <v>213</v>
      </c>
      <c r="N1321">
        <v>0</v>
      </c>
      <c r="O1321">
        <v>0</v>
      </c>
      <c r="P1321">
        <v>38.200000000000003</v>
      </c>
      <c r="Q1321">
        <v>17.7</v>
      </c>
      <c r="R1321">
        <v>271.89999999999998</v>
      </c>
      <c r="S1321">
        <v>1014.9</v>
      </c>
      <c r="T1321">
        <v>1</v>
      </c>
      <c r="U1321">
        <v>16</v>
      </c>
      <c r="V1321">
        <v>86.8</v>
      </c>
      <c r="W1321">
        <v>7.5</v>
      </c>
      <c r="X1321">
        <v>6</v>
      </c>
      <c r="Y1321" s="27" t="s">
        <v>213</v>
      </c>
      <c r="Z1321" s="28">
        <v>44662.256874999999</v>
      </c>
      <c r="AA1321" s="28">
        <v>44662.806261574071</v>
      </c>
      <c r="AB1321">
        <v>0.34</v>
      </c>
      <c r="AC1321" s="27" t="s">
        <v>128</v>
      </c>
      <c r="AD1321" s="27" t="s">
        <v>216</v>
      </c>
      <c r="AE1321" s="27" t="s">
        <v>130</v>
      </c>
      <c r="AF1321" s="27" t="s">
        <v>286</v>
      </c>
    </row>
    <row r="1322" spans="1:32" customFormat="1" x14ac:dyDescent="0.3">
      <c r="A1322" s="3">
        <v>44663</v>
      </c>
      <c r="B1322">
        <v>20.7</v>
      </c>
      <c r="C1322">
        <v>9.1</v>
      </c>
      <c r="D1322">
        <v>13.4</v>
      </c>
      <c r="E1322">
        <v>20.7</v>
      </c>
      <c r="F1322">
        <v>7</v>
      </c>
      <c r="G1322">
        <v>13</v>
      </c>
      <c r="H1322">
        <v>4.7</v>
      </c>
      <c r="I1322">
        <v>57</v>
      </c>
      <c r="J1322">
        <v>1.3620000000000001</v>
      </c>
      <c r="K1322">
        <v>100</v>
      </c>
      <c r="L1322">
        <v>12.5</v>
      </c>
      <c r="M1322" s="27" t="s">
        <v>138</v>
      </c>
      <c r="N1322">
        <v>0</v>
      </c>
      <c r="O1322">
        <v>0</v>
      </c>
      <c r="P1322">
        <v>37.1</v>
      </c>
      <c r="Q1322">
        <v>18.100000000000001</v>
      </c>
      <c r="R1322">
        <v>253</v>
      </c>
      <c r="S1322">
        <v>1014.1</v>
      </c>
      <c r="T1322">
        <v>55.9</v>
      </c>
      <c r="U1322">
        <v>15.7</v>
      </c>
      <c r="V1322">
        <v>49.8</v>
      </c>
      <c r="W1322">
        <v>4.2</v>
      </c>
      <c r="X1322">
        <v>2</v>
      </c>
      <c r="Y1322" s="27" t="s">
        <v>213</v>
      </c>
      <c r="Z1322" s="28">
        <v>44663.255740740744</v>
      </c>
      <c r="AA1322" s="28">
        <v>44663.807037037041</v>
      </c>
      <c r="AB1322">
        <v>0.37</v>
      </c>
      <c r="AC1322" s="27" t="s">
        <v>139</v>
      </c>
      <c r="AD1322" s="27" t="s">
        <v>218</v>
      </c>
      <c r="AE1322" s="27" t="s">
        <v>138</v>
      </c>
      <c r="AF1322" s="27" t="s">
        <v>281</v>
      </c>
    </row>
    <row r="1323" spans="1:32" customFormat="1" x14ac:dyDescent="0.3">
      <c r="A1323" s="3">
        <v>44664</v>
      </c>
      <c r="B1323">
        <v>22.2</v>
      </c>
      <c r="C1323">
        <v>2.1</v>
      </c>
      <c r="D1323">
        <v>13.7</v>
      </c>
      <c r="E1323">
        <v>22.2</v>
      </c>
      <c r="F1323">
        <v>2.1</v>
      </c>
      <c r="G1323">
        <v>13.7</v>
      </c>
      <c r="H1323">
        <v>3.3</v>
      </c>
      <c r="I1323">
        <v>57.3</v>
      </c>
      <c r="J1323">
        <v>0.14899999999999999</v>
      </c>
      <c r="K1323">
        <v>100</v>
      </c>
      <c r="L1323">
        <v>4.17</v>
      </c>
      <c r="M1323" s="27" t="s">
        <v>138</v>
      </c>
      <c r="N1323">
        <v>0</v>
      </c>
      <c r="O1323">
        <v>0</v>
      </c>
      <c r="P1323">
        <v>38.9</v>
      </c>
      <c r="Q1323">
        <v>22.6</v>
      </c>
      <c r="R1323">
        <v>190.7</v>
      </c>
      <c r="S1323">
        <v>1015.9</v>
      </c>
      <c r="T1323">
        <v>19.3</v>
      </c>
      <c r="U1323">
        <v>15.8</v>
      </c>
      <c r="V1323">
        <v>103</v>
      </c>
      <c r="W1323">
        <v>9</v>
      </c>
      <c r="X1323">
        <v>5</v>
      </c>
      <c r="Y1323" s="27" t="s">
        <v>213</v>
      </c>
      <c r="Z1323" s="28">
        <v>44664.254618055558</v>
      </c>
      <c r="AA1323" s="28">
        <v>44664.807812500003</v>
      </c>
      <c r="AB1323">
        <v>0.4</v>
      </c>
      <c r="AC1323" s="27" t="s">
        <v>142</v>
      </c>
      <c r="AD1323" s="27" t="s">
        <v>250</v>
      </c>
      <c r="AE1323" s="27" t="s">
        <v>138</v>
      </c>
      <c r="AF1323" s="27" t="s">
        <v>286</v>
      </c>
    </row>
    <row r="1324" spans="1:32" customFormat="1" x14ac:dyDescent="0.3">
      <c r="A1324" s="3">
        <v>44665</v>
      </c>
      <c r="B1324">
        <v>13</v>
      </c>
      <c r="C1324">
        <v>8.6</v>
      </c>
      <c r="D1324">
        <v>10.5</v>
      </c>
      <c r="E1324">
        <v>13</v>
      </c>
      <c r="F1324">
        <v>6.9</v>
      </c>
      <c r="G1324">
        <v>10</v>
      </c>
      <c r="H1324">
        <v>6.8</v>
      </c>
      <c r="I1324">
        <v>78.099999999999994</v>
      </c>
      <c r="J1324">
        <v>1.95</v>
      </c>
      <c r="K1324">
        <v>100</v>
      </c>
      <c r="L1324">
        <v>8.33</v>
      </c>
      <c r="M1324" s="27" t="s">
        <v>138</v>
      </c>
      <c r="N1324">
        <v>0</v>
      </c>
      <c r="O1324">
        <v>0</v>
      </c>
      <c r="P1324">
        <v>29.5</v>
      </c>
      <c r="Q1324">
        <v>13.7</v>
      </c>
      <c r="R1324">
        <v>9.6999999999999993</v>
      </c>
      <c r="S1324">
        <v>1010.9</v>
      </c>
      <c r="T1324">
        <v>78.099999999999994</v>
      </c>
      <c r="U1324">
        <v>15.1</v>
      </c>
      <c r="V1324">
        <v>57.8</v>
      </c>
      <c r="W1324">
        <v>5</v>
      </c>
      <c r="X1324">
        <v>2</v>
      </c>
      <c r="Y1324" s="27" t="s">
        <v>213</v>
      </c>
      <c r="Z1324" s="28">
        <v>44665.253495370373</v>
      </c>
      <c r="AA1324" s="28">
        <v>44665.808576388888</v>
      </c>
      <c r="AB1324">
        <v>0.43</v>
      </c>
      <c r="AC1324" s="27" t="s">
        <v>139</v>
      </c>
      <c r="AD1324" s="27" t="s">
        <v>230</v>
      </c>
      <c r="AE1324" s="27" t="s">
        <v>138</v>
      </c>
      <c r="AF1324" s="27" t="s">
        <v>281</v>
      </c>
    </row>
    <row r="1325" spans="1:32" customFormat="1" x14ac:dyDescent="0.3">
      <c r="A1325" s="3">
        <v>44666</v>
      </c>
      <c r="B1325">
        <v>20.2</v>
      </c>
      <c r="C1325">
        <v>6.3</v>
      </c>
      <c r="D1325">
        <v>13.6</v>
      </c>
      <c r="E1325">
        <v>20.2</v>
      </c>
      <c r="F1325">
        <v>6.3</v>
      </c>
      <c r="G1325">
        <v>13.5</v>
      </c>
      <c r="H1325">
        <v>-0.1</v>
      </c>
      <c r="I1325">
        <v>49.4</v>
      </c>
      <c r="J1325">
        <v>0.57199999999999995</v>
      </c>
      <c r="K1325">
        <v>100</v>
      </c>
      <c r="L1325">
        <v>12.5</v>
      </c>
      <c r="M1325" s="27" t="s">
        <v>138</v>
      </c>
      <c r="N1325">
        <v>0</v>
      </c>
      <c r="O1325">
        <v>0</v>
      </c>
      <c r="P1325">
        <v>42.9</v>
      </c>
      <c r="Q1325">
        <v>28.7</v>
      </c>
      <c r="R1325">
        <v>256.5</v>
      </c>
      <c r="S1325">
        <v>1016.5</v>
      </c>
      <c r="T1325">
        <v>25.5</v>
      </c>
      <c r="U1325">
        <v>14.9</v>
      </c>
      <c r="V1325">
        <v>109.9</v>
      </c>
      <c r="W1325">
        <v>9.4</v>
      </c>
      <c r="X1325">
        <v>6</v>
      </c>
      <c r="Y1325" s="27" t="s">
        <v>213</v>
      </c>
      <c r="Z1325" s="28">
        <v>44666.252395833333</v>
      </c>
      <c r="AA1325" s="28">
        <v>44666.809351851851</v>
      </c>
      <c r="AB1325">
        <v>0.46</v>
      </c>
      <c r="AC1325" s="27" t="s">
        <v>139</v>
      </c>
      <c r="AD1325" s="27" t="s">
        <v>226</v>
      </c>
      <c r="AE1325" s="27" t="s">
        <v>138</v>
      </c>
      <c r="AF1325" s="27" t="s">
        <v>286</v>
      </c>
    </row>
    <row r="1326" spans="1:32" customFormat="1" x14ac:dyDescent="0.3">
      <c r="A1326" s="3">
        <v>44667</v>
      </c>
      <c r="B1326">
        <v>19.8</v>
      </c>
      <c r="C1326">
        <v>7.8</v>
      </c>
      <c r="D1326">
        <v>14.6</v>
      </c>
      <c r="E1326">
        <v>19.8</v>
      </c>
      <c r="F1326">
        <v>6</v>
      </c>
      <c r="G1326">
        <v>14.5</v>
      </c>
      <c r="H1326">
        <v>3.3</v>
      </c>
      <c r="I1326">
        <v>48.2</v>
      </c>
      <c r="J1326">
        <v>2.8530000000000002</v>
      </c>
      <c r="K1326">
        <v>100</v>
      </c>
      <c r="L1326">
        <v>12.5</v>
      </c>
      <c r="M1326" s="27" t="s">
        <v>138</v>
      </c>
      <c r="N1326">
        <v>0</v>
      </c>
      <c r="O1326">
        <v>0</v>
      </c>
      <c r="P1326">
        <v>50.9</v>
      </c>
      <c r="Q1326">
        <v>30.3</v>
      </c>
      <c r="R1326">
        <v>211</v>
      </c>
      <c r="S1326">
        <v>1012.9</v>
      </c>
      <c r="T1326">
        <v>24.3</v>
      </c>
      <c r="U1326">
        <v>15.5</v>
      </c>
      <c r="V1326">
        <v>88.5</v>
      </c>
      <c r="W1326">
        <v>7.7</v>
      </c>
      <c r="X1326">
        <v>3</v>
      </c>
      <c r="Y1326" s="27" t="s">
        <v>213</v>
      </c>
      <c r="Z1326" s="28">
        <v>44667.251284722224</v>
      </c>
      <c r="AA1326" s="28">
        <v>44667.810127314813</v>
      </c>
      <c r="AB1326">
        <v>0.5</v>
      </c>
      <c r="AC1326" s="27" t="s">
        <v>139</v>
      </c>
      <c r="AD1326" s="27" t="s">
        <v>230</v>
      </c>
      <c r="AE1326" s="27" t="s">
        <v>138</v>
      </c>
      <c r="AF1326" s="27" t="s">
        <v>281</v>
      </c>
    </row>
    <row r="1327" spans="1:32" customFormat="1" x14ac:dyDescent="0.3">
      <c r="A1327" s="3">
        <v>44668</v>
      </c>
      <c r="B1327">
        <v>9.6999999999999993</v>
      </c>
      <c r="C1327">
        <v>4.2</v>
      </c>
      <c r="D1327">
        <v>7</v>
      </c>
      <c r="E1327">
        <v>7.6</v>
      </c>
      <c r="F1327">
        <v>2</v>
      </c>
      <c r="G1327">
        <v>4.7</v>
      </c>
      <c r="H1327">
        <v>-0.4</v>
      </c>
      <c r="I1327">
        <v>61.8</v>
      </c>
      <c r="J1327">
        <v>5.5739999999999998</v>
      </c>
      <c r="K1327">
        <v>100</v>
      </c>
      <c r="L1327">
        <v>16.670000000000002</v>
      </c>
      <c r="M1327" s="27" t="s">
        <v>138</v>
      </c>
      <c r="N1327">
        <v>0</v>
      </c>
      <c r="O1327">
        <v>0</v>
      </c>
      <c r="P1327">
        <v>48.7</v>
      </c>
      <c r="Q1327">
        <v>22.1</v>
      </c>
      <c r="R1327">
        <v>295</v>
      </c>
      <c r="S1327">
        <v>1015.8</v>
      </c>
      <c r="T1327">
        <v>52.4</v>
      </c>
      <c r="U1327">
        <v>15.5</v>
      </c>
      <c r="V1327">
        <v>92.9</v>
      </c>
      <c r="W1327">
        <v>7.9</v>
      </c>
      <c r="X1327">
        <v>6</v>
      </c>
      <c r="Y1327" s="27" t="s">
        <v>213</v>
      </c>
      <c r="Z1327" s="28">
        <v>44668.250196759262</v>
      </c>
      <c r="AA1327" s="28">
        <v>44668.810902777775</v>
      </c>
      <c r="AB1327">
        <v>0.53</v>
      </c>
      <c r="AC1327" s="27" t="s">
        <v>139</v>
      </c>
      <c r="AD1327" s="27" t="s">
        <v>273</v>
      </c>
      <c r="AE1327" s="27" t="s">
        <v>138</v>
      </c>
      <c r="AF1327" s="27" t="s">
        <v>286</v>
      </c>
    </row>
    <row r="1328" spans="1:32" customFormat="1" x14ac:dyDescent="0.3">
      <c r="A1328" s="3">
        <v>44669</v>
      </c>
      <c r="B1328">
        <v>13.4</v>
      </c>
      <c r="C1328">
        <v>-2</v>
      </c>
      <c r="D1328">
        <v>6.7</v>
      </c>
      <c r="E1328">
        <v>13.4</v>
      </c>
      <c r="F1328">
        <v>-2</v>
      </c>
      <c r="G1328">
        <v>6</v>
      </c>
      <c r="H1328">
        <v>-1.7</v>
      </c>
      <c r="I1328">
        <v>57.9</v>
      </c>
      <c r="J1328">
        <v>0</v>
      </c>
      <c r="K1328">
        <v>0</v>
      </c>
      <c r="L1328">
        <v>0</v>
      </c>
      <c r="M1328" s="27" t="s">
        <v>213</v>
      </c>
      <c r="N1328">
        <v>0</v>
      </c>
      <c r="O1328">
        <v>0</v>
      </c>
      <c r="P1328">
        <v>37.799999999999997</v>
      </c>
      <c r="Q1328">
        <v>21.6</v>
      </c>
      <c r="R1328">
        <v>106.9</v>
      </c>
      <c r="S1328">
        <v>1026.0999999999999</v>
      </c>
      <c r="T1328">
        <v>6.1</v>
      </c>
      <c r="U1328">
        <v>16</v>
      </c>
      <c r="V1328">
        <v>124.5</v>
      </c>
      <c r="W1328">
        <v>10.8</v>
      </c>
      <c r="X1328">
        <v>6</v>
      </c>
      <c r="Y1328" s="27" t="s">
        <v>213</v>
      </c>
      <c r="Z1328" s="28">
        <v>44669.249108796299</v>
      </c>
      <c r="AA1328" s="28">
        <v>44669.811678240738</v>
      </c>
      <c r="AB1328">
        <v>0.56999999999999995</v>
      </c>
      <c r="AC1328" s="27" t="s">
        <v>128</v>
      </c>
      <c r="AD1328" s="27" t="s">
        <v>216</v>
      </c>
      <c r="AE1328" s="27" t="s">
        <v>130</v>
      </c>
      <c r="AF1328" s="27" t="s">
        <v>286</v>
      </c>
    </row>
    <row r="1329" spans="1:32" customFormat="1" x14ac:dyDescent="0.3">
      <c r="A1329" s="3">
        <v>44670</v>
      </c>
      <c r="B1329">
        <v>13.8</v>
      </c>
      <c r="C1329">
        <v>6.6</v>
      </c>
      <c r="D1329">
        <v>9.6999999999999993</v>
      </c>
      <c r="E1329">
        <v>13.8</v>
      </c>
      <c r="F1329">
        <v>3.2</v>
      </c>
      <c r="G1329">
        <v>8</v>
      </c>
      <c r="H1329">
        <v>3.9</v>
      </c>
      <c r="I1329">
        <v>68.8</v>
      </c>
      <c r="J1329">
        <v>27.585000000000001</v>
      </c>
      <c r="K1329">
        <v>100</v>
      </c>
      <c r="L1329">
        <v>25</v>
      </c>
      <c r="M1329" s="27" t="s">
        <v>138</v>
      </c>
      <c r="N1329">
        <v>0</v>
      </c>
      <c r="O1329">
        <v>0</v>
      </c>
      <c r="P1329">
        <v>59.8</v>
      </c>
      <c r="Q1329">
        <v>34.1</v>
      </c>
      <c r="R1329">
        <v>183.7</v>
      </c>
      <c r="S1329">
        <v>1005.9</v>
      </c>
      <c r="T1329">
        <v>73.3</v>
      </c>
      <c r="U1329">
        <v>13.4</v>
      </c>
      <c r="V1329">
        <v>81.8</v>
      </c>
      <c r="W1329">
        <v>7.1</v>
      </c>
      <c r="X1329">
        <v>4</v>
      </c>
      <c r="Y1329" s="27" t="s">
        <v>213</v>
      </c>
      <c r="Z1329" s="28">
        <v>44670.248043981483</v>
      </c>
      <c r="AA1329" s="28">
        <v>44670.8124537037</v>
      </c>
      <c r="AB1329">
        <v>0.6</v>
      </c>
      <c r="AC1329" s="27" t="s">
        <v>139</v>
      </c>
      <c r="AD1329" s="27" t="s">
        <v>226</v>
      </c>
      <c r="AE1329" s="27" t="s">
        <v>138</v>
      </c>
      <c r="AF1329" s="27" t="s">
        <v>281</v>
      </c>
    </row>
    <row r="1330" spans="1:32" customFormat="1" x14ac:dyDescent="0.3">
      <c r="A1330" s="3">
        <v>44671</v>
      </c>
      <c r="B1330">
        <v>14.6</v>
      </c>
      <c r="C1330">
        <v>3.9</v>
      </c>
      <c r="D1330">
        <v>9.3000000000000007</v>
      </c>
      <c r="E1330">
        <v>14.6</v>
      </c>
      <c r="F1330">
        <v>2.1</v>
      </c>
      <c r="G1330">
        <v>8</v>
      </c>
      <c r="H1330">
        <v>-3</v>
      </c>
      <c r="I1330">
        <v>44.1</v>
      </c>
      <c r="J1330">
        <v>0</v>
      </c>
      <c r="K1330">
        <v>0</v>
      </c>
      <c r="L1330">
        <v>0</v>
      </c>
      <c r="M1330" s="27" t="s">
        <v>213</v>
      </c>
      <c r="N1330">
        <v>0</v>
      </c>
      <c r="O1330">
        <v>0</v>
      </c>
      <c r="P1330">
        <v>48.3</v>
      </c>
      <c r="Q1330">
        <v>32.6</v>
      </c>
      <c r="R1330">
        <v>278.5</v>
      </c>
      <c r="S1330">
        <v>1021.8</v>
      </c>
      <c r="T1330">
        <v>4.8</v>
      </c>
      <c r="U1330">
        <v>16</v>
      </c>
      <c r="V1330">
        <v>141.30000000000001</v>
      </c>
      <c r="W1330">
        <v>12.3</v>
      </c>
      <c r="X1330">
        <v>6</v>
      </c>
      <c r="Y1330" s="27" t="s">
        <v>213</v>
      </c>
      <c r="Z1330" s="28">
        <v>44671.246979166666</v>
      </c>
      <c r="AA1330" s="28">
        <v>44671.813217592593</v>
      </c>
      <c r="AB1330">
        <v>0.64</v>
      </c>
      <c r="AC1330" s="27" t="s">
        <v>128</v>
      </c>
      <c r="AD1330" s="27" t="s">
        <v>216</v>
      </c>
      <c r="AE1330" s="27" t="s">
        <v>130</v>
      </c>
      <c r="AF1330" s="27" t="s">
        <v>283</v>
      </c>
    </row>
    <row r="1331" spans="1:32" customFormat="1" x14ac:dyDescent="0.3">
      <c r="A1331" s="3">
        <v>44672</v>
      </c>
      <c r="B1331">
        <v>16.3</v>
      </c>
      <c r="C1331">
        <v>-0.5</v>
      </c>
      <c r="D1331">
        <v>8.9</v>
      </c>
      <c r="E1331">
        <v>16.3</v>
      </c>
      <c r="F1331">
        <v>-0.5</v>
      </c>
      <c r="G1331">
        <v>8.9</v>
      </c>
      <c r="H1331">
        <v>1.1000000000000001</v>
      </c>
      <c r="I1331">
        <v>62.5</v>
      </c>
      <c r="J1331">
        <v>0</v>
      </c>
      <c r="K1331">
        <v>0</v>
      </c>
      <c r="L1331">
        <v>0</v>
      </c>
      <c r="M1331" s="27" t="s">
        <v>213</v>
      </c>
      <c r="N1331">
        <v>0</v>
      </c>
      <c r="O1331">
        <v>0</v>
      </c>
      <c r="P1331">
        <v>50</v>
      </c>
      <c r="Q1331">
        <v>29.8</v>
      </c>
      <c r="R1331">
        <v>186</v>
      </c>
      <c r="S1331">
        <v>1031.2</v>
      </c>
      <c r="T1331">
        <v>18.7</v>
      </c>
      <c r="U1331">
        <v>15.9</v>
      </c>
      <c r="V1331">
        <v>129.5</v>
      </c>
      <c r="W1331">
        <v>11.2</v>
      </c>
      <c r="X1331">
        <v>5</v>
      </c>
      <c r="Y1331" s="27" t="s">
        <v>213</v>
      </c>
      <c r="Z1331" s="28">
        <v>44672.24591435185</v>
      </c>
      <c r="AA1331" s="28">
        <v>44672.813993055555</v>
      </c>
      <c r="AB1331">
        <v>0.67</v>
      </c>
      <c r="AC1331" s="27" t="s">
        <v>128</v>
      </c>
      <c r="AD1331" s="27" t="s">
        <v>216</v>
      </c>
      <c r="AE1331" s="27" t="s">
        <v>130</v>
      </c>
      <c r="AF1331" s="27" t="s">
        <v>281</v>
      </c>
    </row>
    <row r="1332" spans="1:32" customFormat="1" x14ac:dyDescent="0.3">
      <c r="A1332" s="3">
        <v>44673</v>
      </c>
      <c r="B1332">
        <v>19</v>
      </c>
      <c r="C1332">
        <v>8.1999999999999993</v>
      </c>
      <c r="D1332">
        <v>13.9</v>
      </c>
      <c r="E1332">
        <v>19</v>
      </c>
      <c r="F1332">
        <v>8</v>
      </c>
      <c r="G1332">
        <v>13.7</v>
      </c>
      <c r="H1332">
        <v>1.5</v>
      </c>
      <c r="I1332">
        <v>46.7</v>
      </c>
      <c r="J1332">
        <v>0</v>
      </c>
      <c r="K1332">
        <v>0</v>
      </c>
      <c r="L1332">
        <v>0</v>
      </c>
      <c r="M1332" s="27" t="s">
        <v>213</v>
      </c>
      <c r="N1332">
        <v>0</v>
      </c>
      <c r="O1332">
        <v>0</v>
      </c>
      <c r="P1332">
        <v>46</v>
      </c>
      <c r="Q1332">
        <v>27.6</v>
      </c>
      <c r="R1332">
        <v>292.60000000000002</v>
      </c>
      <c r="S1332">
        <v>1025.2</v>
      </c>
      <c r="T1332">
        <v>14.9</v>
      </c>
      <c r="U1332">
        <v>16</v>
      </c>
      <c r="V1332">
        <v>146.1</v>
      </c>
      <c r="W1332">
        <v>12.5</v>
      </c>
      <c r="X1332">
        <v>6</v>
      </c>
      <c r="Y1332" s="27" t="s">
        <v>213</v>
      </c>
      <c r="Z1332" s="28">
        <v>44673.244872685187</v>
      </c>
      <c r="AA1332" s="28">
        <v>44673.814768518518</v>
      </c>
      <c r="AB1332">
        <v>0.71</v>
      </c>
      <c r="AC1332" s="27" t="s">
        <v>128</v>
      </c>
      <c r="AD1332" s="27" t="s">
        <v>216</v>
      </c>
      <c r="AE1332" s="27" t="s">
        <v>130</v>
      </c>
      <c r="AF1332" s="27" t="s">
        <v>286</v>
      </c>
    </row>
    <row r="1333" spans="1:32" customFormat="1" x14ac:dyDescent="0.3">
      <c r="A1333" s="3">
        <v>44674</v>
      </c>
      <c r="B1333">
        <v>17.8</v>
      </c>
      <c r="C1333">
        <v>3</v>
      </c>
      <c r="D1333">
        <v>11.3</v>
      </c>
      <c r="E1333">
        <v>17.8</v>
      </c>
      <c r="F1333">
        <v>3</v>
      </c>
      <c r="G1333">
        <v>11.1</v>
      </c>
      <c r="H1333">
        <v>-2.7</v>
      </c>
      <c r="I1333">
        <v>41</v>
      </c>
      <c r="J1333">
        <v>0</v>
      </c>
      <c r="K1333">
        <v>0</v>
      </c>
      <c r="L1333">
        <v>0</v>
      </c>
      <c r="M1333" s="27" t="s">
        <v>213</v>
      </c>
      <c r="N1333">
        <v>0</v>
      </c>
      <c r="O1333">
        <v>0</v>
      </c>
      <c r="P1333">
        <v>31.7</v>
      </c>
      <c r="Q1333">
        <v>15.5</v>
      </c>
      <c r="R1333">
        <v>313.10000000000002</v>
      </c>
      <c r="S1333">
        <v>1026.5999999999999</v>
      </c>
      <c r="T1333">
        <v>21.6</v>
      </c>
      <c r="U1333">
        <v>16</v>
      </c>
      <c r="V1333">
        <v>143.9</v>
      </c>
      <c r="W1333">
        <v>12.4</v>
      </c>
      <c r="X1333">
        <v>6</v>
      </c>
      <c r="Y1333" s="27" t="s">
        <v>213</v>
      </c>
      <c r="Z1333" s="28">
        <v>44674.243842592594</v>
      </c>
      <c r="AA1333" s="28">
        <v>44674.81554398148</v>
      </c>
      <c r="AB1333">
        <v>0.75</v>
      </c>
      <c r="AC1333" s="27" t="s">
        <v>135</v>
      </c>
      <c r="AD1333" s="27" t="s">
        <v>214</v>
      </c>
      <c r="AE1333" s="27" t="s">
        <v>137</v>
      </c>
      <c r="AF1333" s="27" t="s">
        <v>286</v>
      </c>
    </row>
    <row r="1334" spans="1:32" customFormat="1" x14ac:dyDescent="0.3">
      <c r="A1334" s="3">
        <v>44675</v>
      </c>
      <c r="B1334">
        <v>10.9</v>
      </c>
      <c r="C1334">
        <v>7.3</v>
      </c>
      <c r="D1334">
        <v>9.1999999999999993</v>
      </c>
      <c r="E1334">
        <v>10.9</v>
      </c>
      <c r="F1334">
        <v>4.5</v>
      </c>
      <c r="G1334">
        <v>8.1999999999999993</v>
      </c>
      <c r="H1334">
        <v>-3.3</v>
      </c>
      <c r="I1334">
        <v>42.1</v>
      </c>
      <c r="J1334">
        <v>0</v>
      </c>
      <c r="K1334">
        <v>0</v>
      </c>
      <c r="L1334">
        <v>0</v>
      </c>
      <c r="M1334" s="27" t="s">
        <v>213</v>
      </c>
      <c r="N1334">
        <v>0</v>
      </c>
      <c r="O1334">
        <v>0</v>
      </c>
      <c r="P1334">
        <v>35.6</v>
      </c>
      <c r="Q1334">
        <v>19.3</v>
      </c>
      <c r="R1334">
        <v>52.1</v>
      </c>
      <c r="S1334">
        <v>1025.5999999999999</v>
      </c>
      <c r="T1334">
        <v>68.5</v>
      </c>
      <c r="U1334">
        <v>16</v>
      </c>
      <c r="V1334">
        <v>106.8</v>
      </c>
      <c r="W1334">
        <v>9.4</v>
      </c>
      <c r="X1334">
        <v>5</v>
      </c>
      <c r="Y1334" s="27" t="s">
        <v>213</v>
      </c>
      <c r="Z1334" s="28">
        <v>44675.242812500001</v>
      </c>
      <c r="AA1334" s="28">
        <v>44675.816307870373</v>
      </c>
      <c r="AB1334">
        <v>0.78</v>
      </c>
      <c r="AC1334" s="27" t="s">
        <v>135</v>
      </c>
      <c r="AD1334" s="27" t="s">
        <v>214</v>
      </c>
      <c r="AE1334" s="27" t="s">
        <v>137</v>
      </c>
      <c r="AF1334" s="27" t="s">
        <v>286</v>
      </c>
    </row>
    <row r="1335" spans="1:32" customFormat="1" x14ac:dyDescent="0.3">
      <c r="A1335" s="3">
        <v>44676</v>
      </c>
      <c r="B1335">
        <v>16.3</v>
      </c>
      <c r="C1335">
        <v>3.1</v>
      </c>
      <c r="D1335">
        <v>10.199999999999999</v>
      </c>
      <c r="E1335">
        <v>16.3</v>
      </c>
      <c r="F1335">
        <v>3.1</v>
      </c>
      <c r="G1335">
        <v>10.1</v>
      </c>
      <c r="H1335">
        <v>0.8</v>
      </c>
      <c r="I1335">
        <v>54.9</v>
      </c>
      <c r="J1335">
        <v>0</v>
      </c>
      <c r="K1335">
        <v>0</v>
      </c>
      <c r="L1335">
        <v>0</v>
      </c>
      <c r="M1335" s="27" t="s">
        <v>213</v>
      </c>
      <c r="N1335">
        <v>0</v>
      </c>
      <c r="O1335">
        <v>0</v>
      </c>
      <c r="P1335">
        <v>28.8</v>
      </c>
      <c r="Q1335">
        <v>16</v>
      </c>
      <c r="R1335">
        <v>94.8</v>
      </c>
      <c r="S1335">
        <v>1024.5999999999999</v>
      </c>
      <c r="T1335">
        <v>18.8</v>
      </c>
      <c r="U1335">
        <v>16</v>
      </c>
      <c r="V1335">
        <v>133.5</v>
      </c>
      <c r="W1335">
        <v>11.5</v>
      </c>
      <c r="X1335">
        <v>4</v>
      </c>
      <c r="Y1335" s="27" t="s">
        <v>213</v>
      </c>
      <c r="Z1335" s="28">
        <v>44676.241805555554</v>
      </c>
      <c r="AA1335" s="28">
        <v>44676.817083333335</v>
      </c>
      <c r="AB1335">
        <v>0.82</v>
      </c>
      <c r="AC1335" s="27" t="s">
        <v>128</v>
      </c>
      <c r="AD1335" s="27" t="s">
        <v>216</v>
      </c>
      <c r="AE1335" s="27" t="s">
        <v>130</v>
      </c>
      <c r="AF1335" s="27" t="s">
        <v>281</v>
      </c>
    </row>
    <row r="1336" spans="1:32" customFormat="1" x14ac:dyDescent="0.3">
      <c r="A1336" s="3">
        <v>44677</v>
      </c>
      <c r="B1336">
        <v>13.4</v>
      </c>
      <c r="C1336">
        <v>6.7</v>
      </c>
      <c r="D1336">
        <v>10.6</v>
      </c>
      <c r="E1336">
        <v>13.4</v>
      </c>
      <c r="F1336">
        <v>5.7</v>
      </c>
      <c r="G1336">
        <v>10.199999999999999</v>
      </c>
      <c r="H1336">
        <v>7.3</v>
      </c>
      <c r="I1336">
        <v>80.5</v>
      </c>
      <c r="J1336">
        <v>3.992</v>
      </c>
      <c r="K1336">
        <v>100</v>
      </c>
      <c r="L1336">
        <v>25</v>
      </c>
      <c r="M1336" s="27" t="s">
        <v>138</v>
      </c>
      <c r="N1336">
        <v>0</v>
      </c>
      <c r="O1336">
        <v>0</v>
      </c>
      <c r="P1336">
        <v>27.7</v>
      </c>
      <c r="Q1336">
        <v>12.2</v>
      </c>
      <c r="R1336">
        <v>184.7</v>
      </c>
      <c r="S1336">
        <v>1019</v>
      </c>
      <c r="T1336">
        <v>88.6</v>
      </c>
      <c r="U1336">
        <v>12.6</v>
      </c>
      <c r="V1336">
        <v>37.9</v>
      </c>
      <c r="W1336">
        <v>3.3</v>
      </c>
      <c r="X1336">
        <v>1</v>
      </c>
      <c r="Y1336" s="27" t="s">
        <v>213</v>
      </c>
      <c r="Z1336" s="28">
        <v>44677.240810185183</v>
      </c>
      <c r="AA1336" s="28">
        <v>44677.817847222221</v>
      </c>
      <c r="AB1336">
        <v>0.85</v>
      </c>
      <c r="AC1336" s="27" t="s">
        <v>139</v>
      </c>
      <c r="AD1336" s="27" t="s">
        <v>230</v>
      </c>
      <c r="AE1336" s="27" t="s">
        <v>138</v>
      </c>
      <c r="AF1336" s="27" t="s">
        <v>281</v>
      </c>
    </row>
    <row r="1337" spans="1:32" customFormat="1" x14ac:dyDescent="0.3">
      <c r="A1337" s="3">
        <v>44678</v>
      </c>
      <c r="B1337">
        <v>14.3</v>
      </c>
      <c r="C1337">
        <v>8.1</v>
      </c>
      <c r="D1337">
        <v>11.8</v>
      </c>
      <c r="E1337">
        <v>14.3</v>
      </c>
      <c r="F1337">
        <v>5.2</v>
      </c>
      <c r="G1337">
        <v>11.4</v>
      </c>
      <c r="H1337">
        <v>3.9</v>
      </c>
      <c r="I1337">
        <v>61.9</v>
      </c>
      <c r="J1337">
        <v>2.5289999999999999</v>
      </c>
      <c r="K1337">
        <v>100</v>
      </c>
      <c r="L1337">
        <v>20.83</v>
      </c>
      <c r="M1337" s="27" t="s">
        <v>138</v>
      </c>
      <c r="N1337">
        <v>0</v>
      </c>
      <c r="O1337">
        <v>0</v>
      </c>
      <c r="P1337">
        <v>50.4</v>
      </c>
      <c r="Q1337">
        <v>28.8</v>
      </c>
      <c r="R1337">
        <v>296.89999999999998</v>
      </c>
      <c r="S1337">
        <v>1008.5</v>
      </c>
      <c r="T1337">
        <v>92.7</v>
      </c>
      <c r="U1337">
        <v>15</v>
      </c>
      <c r="V1337">
        <v>117.1</v>
      </c>
      <c r="W1337">
        <v>10.199999999999999</v>
      </c>
      <c r="X1337">
        <v>7</v>
      </c>
      <c r="Y1337" s="27" t="s">
        <v>213</v>
      </c>
      <c r="Z1337" s="28">
        <v>44678.239814814813</v>
      </c>
      <c r="AA1337" s="28">
        <v>44678.818622685183</v>
      </c>
      <c r="AB1337">
        <v>0.89</v>
      </c>
      <c r="AC1337" s="27" t="s">
        <v>220</v>
      </c>
      <c r="AD1337" s="27" t="s">
        <v>306</v>
      </c>
      <c r="AE1337" s="27" t="s">
        <v>138</v>
      </c>
      <c r="AF1337" s="27" t="s">
        <v>286</v>
      </c>
    </row>
    <row r="1338" spans="1:32" customFormat="1" x14ac:dyDescent="0.3">
      <c r="A1338" s="3">
        <v>44679</v>
      </c>
      <c r="B1338">
        <v>11.6</v>
      </c>
      <c r="C1338">
        <v>4.3</v>
      </c>
      <c r="D1338">
        <v>8</v>
      </c>
      <c r="E1338">
        <v>11.6</v>
      </c>
      <c r="F1338">
        <v>-0.3</v>
      </c>
      <c r="G1338">
        <v>5.5</v>
      </c>
      <c r="H1338">
        <v>-5.3</v>
      </c>
      <c r="I1338">
        <v>39.700000000000003</v>
      </c>
      <c r="J1338">
        <v>0</v>
      </c>
      <c r="K1338">
        <v>0</v>
      </c>
      <c r="L1338">
        <v>0</v>
      </c>
      <c r="M1338" s="27" t="s">
        <v>213</v>
      </c>
      <c r="N1338">
        <v>0</v>
      </c>
      <c r="O1338">
        <v>0</v>
      </c>
      <c r="P1338">
        <v>49.6</v>
      </c>
      <c r="Q1338">
        <v>32.1</v>
      </c>
      <c r="R1338">
        <v>313.2</v>
      </c>
      <c r="S1338">
        <v>1010.6</v>
      </c>
      <c r="T1338">
        <v>37.4</v>
      </c>
      <c r="U1338">
        <v>16</v>
      </c>
      <c r="V1338">
        <v>177.2</v>
      </c>
      <c r="W1338">
        <v>15.2</v>
      </c>
      <c r="X1338">
        <v>8</v>
      </c>
      <c r="Y1338" s="27" t="s">
        <v>213</v>
      </c>
      <c r="Z1338" s="28">
        <v>44679.238842592589</v>
      </c>
      <c r="AA1338" s="28">
        <v>44679.819386574076</v>
      </c>
      <c r="AB1338">
        <v>0.92</v>
      </c>
      <c r="AC1338" s="27" t="s">
        <v>135</v>
      </c>
      <c r="AD1338" s="27" t="s">
        <v>229</v>
      </c>
      <c r="AE1338" s="27" t="s">
        <v>137</v>
      </c>
      <c r="AF1338" s="27" t="s">
        <v>281</v>
      </c>
    </row>
    <row r="1339" spans="1:32" customFormat="1" x14ac:dyDescent="0.3">
      <c r="A1339" s="3">
        <v>44680</v>
      </c>
      <c r="B1339">
        <v>13.8</v>
      </c>
      <c r="C1339">
        <v>3.9</v>
      </c>
      <c r="D1339">
        <v>8.8000000000000007</v>
      </c>
      <c r="E1339">
        <v>13.8</v>
      </c>
      <c r="F1339">
        <v>0.9</v>
      </c>
      <c r="G1339">
        <v>7.3</v>
      </c>
      <c r="H1339">
        <v>-8</v>
      </c>
      <c r="I1339">
        <v>30.3</v>
      </c>
      <c r="J1339">
        <v>0</v>
      </c>
      <c r="K1339">
        <v>0</v>
      </c>
      <c r="L1339">
        <v>0</v>
      </c>
      <c r="M1339" s="27" t="s">
        <v>213</v>
      </c>
      <c r="N1339">
        <v>0</v>
      </c>
      <c r="O1339">
        <v>0</v>
      </c>
      <c r="P1339">
        <v>44.8</v>
      </c>
      <c r="Q1339">
        <v>24.6</v>
      </c>
      <c r="R1339">
        <v>328.1</v>
      </c>
      <c r="S1339">
        <v>1014.2</v>
      </c>
      <c r="T1339">
        <v>24.7</v>
      </c>
      <c r="U1339">
        <v>16</v>
      </c>
      <c r="V1339">
        <v>176.7</v>
      </c>
      <c r="W1339">
        <v>15</v>
      </c>
      <c r="X1339">
        <v>9</v>
      </c>
      <c r="Y1339" s="27" t="s">
        <v>213</v>
      </c>
      <c r="Z1339" s="28">
        <v>44680.237881944442</v>
      </c>
      <c r="AA1339" s="28">
        <v>44680.820150462961</v>
      </c>
      <c r="AB1339">
        <v>0.96</v>
      </c>
      <c r="AC1339" s="27" t="s">
        <v>135</v>
      </c>
      <c r="AD1339" s="27" t="s">
        <v>229</v>
      </c>
      <c r="AE1339" s="27" t="s">
        <v>137</v>
      </c>
      <c r="AF1339" s="27" t="s">
        <v>281</v>
      </c>
    </row>
    <row r="1340" spans="1:32" customFormat="1" x14ac:dyDescent="0.3">
      <c r="A1340" s="3">
        <v>44681</v>
      </c>
      <c r="B1340">
        <v>14.8</v>
      </c>
      <c r="C1340">
        <v>-0.9</v>
      </c>
      <c r="D1340">
        <v>7.9</v>
      </c>
      <c r="E1340">
        <v>14.8</v>
      </c>
      <c r="F1340">
        <v>-0.9</v>
      </c>
      <c r="G1340">
        <v>7.7</v>
      </c>
      <c r="H1340">
        <v>-2.1</v>
      </c>
      <c r="I1340">
        <v>52.5</v>
      </c>
      <c r="J1340">
        <v>0</v>
      </c>
      <c r="K1340">
        <v>0</v>
      </c>
      <c r="L1340">
        <v>0</v>
      </c>
      <c r="M1340" s="27" t="s">
        <v>213</v>
      </c>
      <c r="N1340">
        <v>0</v>
      </c>
      <c r="O1340">
        <v>0</v>
      </c>
      <c r="P1340">
        <v>43.6</v>
      </c>
      <c r="Q1340">
        <v>14.5</v>
      </c>
      <c r="R1340">
        <v>2.9</v>
      </c>
      <c r="S1340">
        <v>1017.7</v>
      </c>
      <c r="T1340">
        <v>17.899999999999999</v>
      </c>
      <c r="U1340">
        <v>16</v>
      </c>
      <c r="V1340">
        <v>170.7</v>
      </c>
      <c r="W1340">
        <v>14.7</v>
      </c>
      <c r="X1340">
        <v>9</v>
      </c>
      <c r="Y1340" s="27" t="s">
        <v>213</v>
      </c>
      <c r="Z1340" s="28">
        <v>44681.236932870372</v>
      </c>
      <c r="AA1340" s="28">
        <v>44681.820925925924</v>
      </c>
      <c r="AB1340">
        <v>0</v>
      </c>
      <c r="AC1340" s="27" t="s">
        <v>128</v>
      </c>
      <c r="AD1340" s="27" t="s">
        <v>216</v>
      </c>
      <c r="AE1340" s="27" t="s">
        <v>130</v>
      </c>
      <c r="AF1340" s="27" t="s">
        <v>281</v>
      </c>
    </row>
    <row r="1341" spans="1:32" customFormat="1" x14ac:dyDescent="0.3">
      <c r="A1341" s="3">
        <v>44682</v>
      </c>
      <c r="B1341">
        <v>20.2</v>
      </c>
      <c r="C1341">
        <v>-0.3</v>
      </c>
      <c r="D1341">
        <v>11</v>
      </c>
      <c r="E1341">
        <v>20.2</v>
      </c>
      <c r="F1341">
        <v>-0.3</v>
      </c>
      <c r="G1341">
        <v>10.9</v>
      </c>
      <c r="H1341">
        <v>0.6</v>
      </c>
      <c r="I1341">
        <v>54.4</v>
      </c>
      <c r="J1341">
        <v>0</v>
      </c>
      <c r="K1341">
        <v>0</v>
      </c>
      <c r="L1341">
        <v>0</v>
      </c>
      <c r="M1341" s="27" t="s">
        <v>213</v>
      </c>
      <c r="N1341">
        <v>0</v>
      </c>
      <c r="O1341">
        <v>0</v>
      </c>
      <c r="P1341">
        <v>31.7</v>
      </c>
      <c r="Q1341">
        <v>19.600000000000001</v>
      </c>
      <c r="R1341">
        <v>211.1</v>
      </c>
      <c r="S1341">
        <v>1018.9</v>
      </c>
      <c r="T1341">
        <v>0.8</v>
      </c>
      <c r="U1341">
        <v>14.5</v>
      </c>
      <c r="V1341">
        <v>173.3</v>
      </c>
      <c r="W1341">
        <v>14.9</v>
      </c>
      <c r="X1341">
        <v>9</v>
      </c>
      <c r="Y1341" s="27" t="s">
        <v>213</v>
      </c>
      <c r="Z1341" s="28">
        <v>44682.236006944448</v>
      </c>
      <c r="AA1341" s="28">
        <v>44682.82167824074</v>
      </c>
      <c r="AB1341">
        <v>0.03</v>
      </c>
      <c r="AC1341" s="27" t="s">
        <v>128</v>
      </c>
      <c r="AD1341" s="27" t="s">
        <v>216</v>
      </c>
      <c r="AE1341" s="27" t="s">
        <v>130</v>
      </c>
      <c r="AF1341" s="27" t="s">
        <v>281</v>
      </c>
    </row>
    <row r="1342" spans="1:32" customFormat="1" x14ac:dyDescent="0.3">
      <c r="A1342" s="3">
        <v>44683</v>
      </c>
      <c r="B1342">
        <v>14.5</v>
      </c>
      <c r="C1342">
        <v>3.7</v>
      </c>
      <c r="D1342">
        <v>10.3</v>
      </c>
      <c r="E1342">
        <v>14.5</v>
      </c>
      <c r="F1342">
        <v>3.7</v>
      </c>
      <c r="G1342">
        <v>10.1</v>
      </c>
      <c r="H1342">
        <v>4.3</v>
      </c>
      <c r="I1342">
        <v>68.099999999999994</v>
      </c>
      <c r="J1342">
        <v>5.875</v>
      </c>
      <c r="K1342">
        <v>100</v>
      </c>
      <c r="L1342">
        <v>25</v>
      </c>
      <c r="M1342" s="27" t="s">
        <v>138</v>
      </c>
      <c r="N1342">
        <v>0</v>
      </c>
      <c r="O1342">
        <v>0</v>
      </c>
      <c r="P1342">
        <v>37.4</v>
      </c>
      <c r="Q1342">
        <v>14.2</v>
      </c>
      <c r="R1342">
        <v>126.6</v>
      </c>
      <c r="S1342">
        <v>1020.1</v>
      </c>
      <c r="T1342">
        <v>56.4</v>
      </c>
      <c r="U1342">
        <v>15.2</v>
      </c>
      <c r="V1342">
        <v>58.5</v>
      </c>
      <c r="W1342">
        <v>5.0999999999999996</v>
      </c>
      <c r="X1342">
        <v>2</v>
      </c>
      <c r="Y1342" s="27" t="s">
        <v>213</v>
      </c>
      <c r="Z1342" s="28">
        <v>44683.235081018516</v>
      </c>
      <c r="AA1342" s="28">
        <v>44683.822442129633</v>
      </c>
      <c r="AB1342">
        <v>0.06</v>
      </c>
      <c r="AC1342" s="27" t="s">
        <v>139</v>
      </c>
      <c r="AD1342" s="27" t="s">
        <v>230</v>
      </c>
      <c r="AE1342" s="27" t="s">
        <v>138</v>
      </c>
      <c r="AF1342" s="27" t="s">
        <v>281</v>
      </c>
    </row>
    <row r="1343" spans="1:32" customFormat="1" x14ac:dyDescent="0.3">
      <c r="A1343" s="3">
        <v>44684</v>
      </c>
      <c r="B1343">
        <v>15</v>
      </c>
      <c r="C1343">
        <v>8.6</v>
      </c>
      <c r="D1343">
        <v>10.9</v>
      </c>
      <c r="E1343">
        <v>15</v>
      </c>
      <c r="F1343">
        <v>6.9</v>
      </c>
      <c r="G1343">
        <v>10.4</v>
      </c>
      <c r="H1343">
        <v>6.7</v>
      </c>
      <c r="I1343">
        <v>76.400000000000006</v>
      </c>
      <c r="J1343">
        <v>5.032</v>
      </c>
      <c r="K1343">
        <v>100</v>
      </c>
      <c r="L1343">
        <v>33.33</v>
      </c>
      <c r="M1343" s="27" t="s">
        <v>138</v>
      </c>
      <c r="N1343">
        <v>0</v>
      </c>
      <c r="O1343">
        <v>0</v>
      </c>
      <c r="P1343">
        <v>33.799999999999997</v>
      </c>
      <c r="Q1343">
        <v>17.3</v>
      </c>
      <c r="R1343">
        <v>61.2</v>
      </c>
      <c r="S1343">
        <v>1021.5</v>
      </c>
      <c r="T1343">
        <v>89.9</v>
      </c>
      <c r="U1343">
        <v>13.5</v>
      </c>
      <c r="V1343">
        <v>73</v>
      </c>
      <c r="W1343">
        <v>6.5</v>
      </c>
      <c r="X1343">
        <v>3</v>
      </c>
      <c r="Y1343" s="27" t="s">
        <v>213</v>
      </c>
      <c r="Z1343" s="28">
        <v>44684.234178240738</v>
      </c>
      <c r="AA1343" s="28">
        <v>44684.823206018518</v>
      </c>
      <c r="AB1343">
        <v>0.09</v>
      </c>
      <c r="AC1343" s="27" t="s">
        <v>139</v>
      </c>
      <c r="AD1343" s="27" t="s">
        <v>226</v>
      </c>
      <c r="AE1343" s="27" t="s">
        <v>138</v>
      </c>
      <c r="AF1343" s="27" t="s">
        <v>286</v>
      </c>
    </row>
    <row r="1344" spans="1:32" customFormat="1" x14ac:dyDescent="0.3">
      <c r="A1344" s="3">
        <v>44685</v>
      </c>
      <c r="B1344">
        <v>13.2</v>
      </c>
      <c r="C1344">
        <v>9.3000000000000007</v>
      </c>
      <c r="D1344">
        <v>11.4</v>
      </c>
      <c r="E1344">
        <v>13.2</v>
      </c>
      <c r="F1344">
        <v>8.6999999999999993</v>
      </c>
      <c r="G1344">
        <v>11.3</v>
      </c>
      <c r="H1344">
        <v>8.6999999999999993</v>
      </c>
      <c r="I1344">
        <v>83.7</v>
      </c>
      <c r="J1344">
        <v>3.766</v>
      </c>
      <c r="K1344">
        <v>100</v>
      </c>
      <c r="L1344">
        <v>20.83</v>
      </c>
      <c r="M1344" s="27" t="s">
        <v>138</v>
      </c>
      <c r="N1344">
        <v>0</v>
      </c>
      <c r="O1344">
        <v>0</v>
      </c>
      <c r="P1344">
        <v>26.6</v>
      </c>
      <c r="Q1344">
        <v>11.2</v>
      </c>
      <c r="R1344">
        <v>36.200000000000003</v>
      </c>
      <c r="S1344">
        <v>1016.3</v>
      </c>
      <c r="T1344">
        <v>89.6</v>
      </c>
      <c r="U1344">
        <v>14.1</v>
      </c>
      <c r="V1344">
        <v>32.5</v>
      </c>
      <c r="W1344">
        <v>2.7</v>
      </c>
      <c r="X1344">
        <v>1</v>
      </c>
      <c r="Y1344" s="27" t="s">
        <v>213</v>
      </c>
      <c r="Z1344" s="28">
        <v>44685.233287037037</v>
      </c>
      <c r="AA1344" s="28">
        <v>44685.823958333334</v>
      </c>
      <c r="AB1344">
        <v>0.12</v>
      </c>
      <c r="AC1344" s="27" t="s">
        <v>139</v>
      </c>
      <c r="AD1344" s="27" t="s">
        <v>231</v>
      </c>
      <c r="AE1344" s="27" t="s">
        <v>138</v>
      </c>
      <c r="AF1344" s="27" t="s">
        <v>281</v>
      </c>
    </row>
    <row r="1345" spans="1:32" customFormat="1" x14ac:dyDescent="0.3">
      <c r="A1345" s="3">
        <v>44686</v>
      </c>
      <c r="B1345">
        <v>21.5</v>
      </c>
      <c r="C1345">
        <v>5.3</v>
      </c>
      <c r="D1345">
        <v>14</v>
      </c>
      <c r="E1345">
        <v>21.5</v>
      </c>
      <c r="F1345">
        <v>5.3</v>
      </c>
      <c r="G1345">
        <v>14</v>
      </c>
      <c r="H1345">
        <v>5</v>
      </c>
      <c r="I1345">
        <v>61</v>
      </c>
      <c r="J1345">
        <v>0</v>
      </c>
      <c r="K1345">
        <v>0</v>
      </c>
      <c r="L1345">
        <v>0</v>
      </c>
      <c r="M1345" s="27" t="s">
        <v>213</v>
      </c>
      <c r="N1345">
        <v>0</v>
      </c>
      <c r="O1345">
        <v>0</v>
      </c>
      <c r="P1345">
        <v>34.200000000000003</v>
      </c>
      <c r="Q1345">
        <v>16</v>
      </c>
      <c r="R1345">
        <v>330.2</v>
      </c>
      <c r="S1345">
        <v>1015.9</v>
      </c>
      <c r="T1345">
        <v>21</v>
      </c>
      <c r="U1345">
        <v>13.6</v>
      </c>
      <c r="V1345">
        <v>178.9</v>
      </c>
      <c r="W1345">
        <v>15.3</v>
      </c>
      <c r="X1345">
        <v>9</v>
      </c>
      <c r="Y1345" s="27" t="s">
        <v>213</v>
      </c>
      <c r="Z1345" s="28">
        <v>44686.232407407406</v>
      </c>
      <c r="AA1345" s="28">
        <v>44686.82471064815</v>
      </c>
      <c r="AB1345">
        <v>0.16</v>
      </c>
      <c r="AC1345" s="27" t="s">
        <v>135</v>
      </c>
      <c r="AD1345" s="27" t="s">
        <v>225</v>
      </c>
      <c r="AE1345" s="27" t="s">
        <v>137</v>
      </c>
      <c r="AF1345" s="27" t="s">
        <v>281</v>
      </c>
    </row>
    <row r="1346" spans="1:32" customFormat="1" x14ac:dyDescent="0.3">
      <c r="A1346" s="3">
        <v>44687</v>
      </c>
      <c r="B1346">
        <v>18.8</v>
      </c>
      <c r="C1346">
        <v>7.4</v>
      </c>
      <c r="D1346">
        <v>13.2</v>
      </c>
      <c r="E1346">
        <v>18.8</v>
      </c>
      <c r="F1346">
        <v>7.4</v>
      </c>
      <c r="G1346">
        <v>13.2</v>
      </c>
      <c r="H1346">
        <v>4.4000000000000004</v>
      </c>
      <c r="I1346">
        <v>60.8</v>
      </c>
      <c r="J1346">
        <v>0</v>
      </c>
      <c r="K1346">
        <v>0</v>
      </c>
      <c r="L1346">
        <v>0</v>
      </c>
      <c r="M1346" s="27" t="s">
        <v>213</v>
      </c>
      <c r="N1346">
        <v>0</v>
      </c>
      <c r="O1346">
        <v>0</v>
      </c>
      <c r="P1346">
        <v>21.2</v>
      </c>
      <c r="Q1346">
        <v>14.3</v>
      </c>
      <c r="R1346">
        <v>141</v>
      </c>
      <c r="S1346">
        <v>1014.5</v>
      </c>
      <c r="T1346">
        <v>27.1</v>
      </c>
      <c r="U1346">
        <v>15.5</v>
      </c>
      <c r="V1346">
        <v>105.8</v>
      </c>
      <c r="W1346">
        <v>9.1</v>
      </c>
      <c r="X1346">
        <v>5</v>
      </c>
      <c r="Y1346" s="27" t="s">
        <v>213</v>
      </c>
      <c r="Z1346" s="28">
        <v>44687.231550925928</v>
      </c>
      <c r="AA1346" s="28">
        <v>44687.825462962966</v>
      </c>
      <c r="AB1346">
        <v>0.19</v>
      </c>
      <c r="AC1346" s="27" t="s">
        <v>135</v>
      </c>
      <c r="AD1346" s="27" t="s">
        <v>214</v>
      </c>
      <c r="AE1346" s="27" t="s">
        <v>137</v>
      </c>
      <c r="AF1346" s="27" t="s">
        <v>281</v>
      </c>
    </row>
    <row r="1347" spans="1:32" customFormat="1" x14ac:dyDescent="0.3">
      <c r="A1347" s="3">
        <v>44688</v>
      </c>
      <c r="B1347">
        <v>11.5</v>
      </c>
      <c r="C1347">
        <v>8.1</v>
      </c>
      <c r="D1347">
        <v>9.6999999999999993</v>
      </c>
      <c r="E1347">
        <v>11.5</v>
      </c>
      <c r="F1347">
        <v>5.2</v>
      </c>
      <c r="G1347">
        <v>7.9</v>
      </c>
      <c r="H1347">
        <v>3.5</v>
      </c>
      <c r="I1347">
        <v>66.2</v>
      </c>
      <c r="J1347">
        <v>0</v>
      </c>
      <c r="K1347">
        <v>0</v>
      </c>
      <c r="L1347">
        <v>0</v>
      </c>
      <c r="M1347" s="27" t="s">
        <v>213</v>
      </c>
      <c r="N1347">
        <v>0</v>
      </c>
      <c r="O1347">
        <v>0</v>
      </c>
      <c r="P1347">
        <v>53.2</v>
      </c>
      <c r="Q1347">
        <v>29.4</v>
      </c>
      <c r="R1347">
        <v>51.3</v>
      </c>
      <c r="S1347">
        <v>1014.8</v>
      </c>
      <c r="T1347">
        <v>39.4</v>
      </c>
      <c r="U1347">
        <v>16</v>
      </c>
      <c r="V1347">
        <v>94</v>
      </c>
      <c r="W1347">
        <v>7.9</v>
      </c>
      <c r="X1347">
        <v>3</v>
      </c>
      <c r="Y1347" s="27" t="s">
        <v>213</v>
      </c>
      <c r="Z1347" s="28">
        <v>44688.230706018519</v>
      </c>
      <c r="AA1347" s="28">
        <v>44688.826215277775</v>
      </c>
      <c r="AB1347">
        <v>0.22</v>
      </c>
      <c r="AC1347" s="27" t="s">
        <v>135</v>
      </c>
      <c r="AD1347" s="27" t="s">
        <v>225</v>
      </c>
      <c r="AE1347" s="27" t="s">
        <v>137</v>
      </c>
      <c r="AF1347" s="27" t="s">
        <v>286</v>
      </c>
    </row>
    <row r="1348" spans="1:32" customFormat="1" x14ac:dyDescent="0.3">
      <c r="A1348" s="3">
        <v>44689</v>
      </c>
      <c r="B1348">
        <v>11.9</v>
      </c>
      <c r="C1348">
        <v>6.8</v>
      </c>
      <c r="D1348">
        <v>9.5</v>
      </c>
      <c r="E1348">
        <v>11.9</v>
      </c>
      <c r="F1348">
        <v>4.9000000000000004</v>
      </c>
      <c r="G1348">
        <v>8.1</v>
      </c>
      <c r="H1348">
        <v>0</v>
      </c>
      <c r="I1348">
        <v>52.6</v>
      </c>
      <c r="J1348">
        <v>0</v>
      </c>
      <c r="K1348">
        <v>0</v>
      </c>
      <c r="L1348">
        <v>0</v>
      </c>
      <c r="M1348" s="27" t="s">
        <v>213</v>
      </c>
      <c r="N1348">
        <v>0</v>
      </c>
      <c r="O1348">
        <v>0</v>
      </c>
      <c r="P1348">
        <v>53</v>
      </c>
      <c r="Q1348">
        <v>29.5</v>
      </c>
      <c r="R1348">
        <v>49.7</v>
      </c>
      <c r="S1348">
        <v>1021.6</v>
      </c>
      <c r="T1348">
        <v>10.3</v>
      </c>
      <c r="U1348">
        <v>16</v>
      </c>
      <c r="V1348">
        <v>166</v>
      </c>
      <c r="W1348">
        <v>14.3</v>
      </c>
      <c r="X1348">
        <v>8</v>
      </c>
      <c r="Y1348" s="27" t="s">
        <v>213</v>
      </c>
      <c r="Z1348" s="28">
        <v>44689.229884259257</v>
      </c>
      <c r="AA1348" s="28">
        <v>44689.826956018522</v>
      </c>
      <c r="AB1348">
        <v>0.25</v>
      </c>
      <c r="AC1348" s="27" t="s">
        <v>128</v>
      </c>
      <c r="AD1348" s="27" t="s">
        <v>216</v>
      </c>
      <c r="AE1348" s="27" t="s">
        <v>130</v>
      </c>
      <c r="AF1348" s="27" t="s">
        <v>281</v>
      </c>
    </row>
    <row r="1349" spans="1:32" customFormat="1" x14ac:dyDescent="0.3">
      <c r="A1349" s="3">
        <v>44690</v>
      </c>
      <c r="B1349">
        <v>13.3</v>
      </c>
      <c r="C1349">
        <v>5.6</v>
      </c>
      <c r="D1349">
        <v>9.8000000000000007</v>
      </c>
      <c r="E1349">
        <v>13.3</v>
      </c>
      <c r="F1349">
        <v>3.3</v>
      </c>
      <c r="G1349">
        <v>8.6999999999999993</v>
      </c>
      <c r="H1349">
        <v>-1.1000000000000001</v>
      </c>
      <c r="I1349">
        <v>48.5</v>
      </c>
      <c r="J1349">
        <v>0</v>
      </c>
      <c r="K1349">
        <v>0</v>
      </c>
      <c r="L1349">
        <v>0</v>
      </c>
      <c r="M1349" s="27" t="s">
        <v>213</v>
      </c>
      <c r="N1349">
        <v>0</v>
      </c>
      <c r="O1349">
        <v>0</v>
      </c>
      <c r="P1349">
        <v>54</v>
      </c>
      <c r="Q1349">
        <v>30.1</v>
      </c>
      <c r="R1349">
        <v>31.8</v>
      </c>
      <c r="S1349">
        <v>1025.7</v>
      </c>
      <c r="T1349">
        <v>1.1000000000000001</v>
      </c>
      <c r="U1349">
        <v>16</v>
      </c>
      <c r="V1349">
        <v>197.6</v>
      </c>
      <c r="W1349">
        <v>17</v>
      </c>
      <c r="X1349">
        <v>8</v>
      </c>
      <c r="Y1349" s="27" t="s">
        <v>213</v>
      </c>
      <c r="Z1349" s="28">
        <v>44690.229074074072</v>
      </c>
      <c r="AA1349" s="28">
        <v>44690.827696759261</v>
      </c>
      <c r="AB1349">
        <v>0.28999999999999998</v>
      </c>
      <c r="AC1349" s="27" t="s">
        <v>128</v>
      </c>
      <c r="AD1349" s="27" t="s">
        <v>216</v>
      </c>
      <c r="AE1349" s="27" t="s">
        <v>130</v>
      </c>
      <c r="AF1349" s="27" t="s">
        <v>281</v>
      </c>
    </row>
    <row r="1350" spans="1:32" customFormat="1" x14ac:dyDescent="0.3">
      <c r="A1350" s="3">
        <v>44691</v>
      </c>
      <c r="B1350">
        <v>14.6</v>
      </c>
      <c r="C1350">
        <v>7.8</v>
      </c>
      <c r="D1350">
        <v>11.4</v>
      </c>
      <c r="E1350">
        <v>14.6</v>
      </c>
      <c r="F1350">
        <v>5.6</v>
      </c>
      <c r="G1350">
        <v>10.7</v>
      </c>
      <c r="H1350">
        <v>-1.1000000000000001</v>
      </c>
      <c r="I1350">
        <v>43.3</v>
      </c>
      <c r="J1350">
        <v>0</v>
      </c>
      <c r="K1350">
        <v>0</v>
      </c>
      <c r="L1350">
        <v>0</v>
      </c>
      <c r="M1350" s="27" t="s">
        <v>213</v>
      </c>
      <c r="N1350">
        <v>0</v>
      </c>
      <c r="O1350">
        <v>0</v>
      </c>
      <c r="P1350">
        <v>46.8</v>
      </c>
      <c r="Q1350">
        <v>27.2</v>
      </c>
      <c r="R1350">
        <v>37.700000000000003</v>
      </c>
      <c r="S1350">
        <v>1029.4000000000001</v>
      </c>
      <c r="T1350">
        <v>0.4</v>
      </c>
      <c r="U1350">
        <v>16</v>
      </c>
      <c r="V1350">
        <v>200.8</v>
      </c>
      <c r="W1350">
        <v>17.399999999999999</v>
      </c>
      <c r="X1350">
        <v>9</v>
      </c>
      <c r="Y1350" s="27" t="s">
        <v>213</v>
      </c>
      <c r="Z1350" s="28">
        <v>44691.228275462963</v>
      </c>
      <c r="AA1350" s="28">
        <v>44691.8284375</v>
      </c>
      <c r="AB1350">
        <v>0.32</v>
      </c>
      <c r="AC1350" s="27" t="s">
        <v>128</v>
      </c>
      <c r="AD1350" s="27" t="s">
        <v>216</v>
      </c>
      <c r="AE1350" s="27" t="s">
        <v>130</v>
      </c>
      <c r="AF1350" s="27" t="s">
        <v>281</v>
      </c>
    </row>
    <row r="1351" spans="1:32" customFormat="1" x14ac:dyDescent="0.3">
      <c r="A1351" s="3">
        <v>44692</v>
      </c>
      <c r="B1351">
        <v>15</v>
      </c>
      <c r="C1351">
        <v>8.1</v>
      </c>
      <c r="D1351">
        <v>11.6</v>
      </c>
      <c r="E1351">
        <v>15</v>
      </c>
      <c r="F1351">
        <v>6.4</v>
      </c>
      <c r="G1351">
        <v>11.2</v>
      </c>
      <c r="H1351">
        <v>5.7</v>
      </c>
      <c r="I1351">
        <v>67.2</v>
      </c>
      <c r="J1351">
        <v>0.124</v>
      </c>
      <c r="K1351">
        <v>100</v>
      </c>
      <c r="L1351">
        <v>16.670000000000002</v>
      </c>
      <c r="M1351" s="27" t="s">
        <v>138</v>
      </c>
      <c r="N1351">
        <v>0</v>
      </c>
      <c r="O1351">
        <v>0</v>
      </c>
      <c r="P1351">
        <v>43.6</v>
      </c>
      <c r="Q1351">
        <v>23.5</v>
      </c>
      <c r="R1351">
        <v>29.7</v>
      </c>
      <c r="S1351">
        <v>1027.0999999999999</v>
      </c>
      <c r="T1351">
        <v>80.900000000000006</v>
      </c>
      <c r="U1351">
        <v>15.4</v>
      </c>
      <c r="V1351">
        <v>156</v>
      </c>
      <c r="W1351">
        <v>13.5</v>
      </c>
      <c r="X1351">
        <v>7</v>
      </c>
      <c r="Y1351" s="27" t="s">
        <v>213</v>
      </c>
      <c r="Z1351" s="28">
        <v>44692.227500000001</v>
      </c>
      <c r="AA1351" s="28">
        <v>44692.82916666667</v>
      </c>
      <c r="AB1351">
        <v>0.35</v>
      </c>
      <c r="AC1351" s="27" t="s">
        <v>139</v>
      </c>
      <c r="AD1351" s="27" t="s">
        <v>218</v>
      </c>
      <c r="AE1351" s="27" t="s">
        <v>138</v>
      </c>
      <c r="AF1351" s="27" t="s">
        <v>281</v>
      </c>
    </row>
    <row r="1352" spans="1:32" customFormat="1" x14ac:dyDescent="0.3">
      <c r="A1352" s="3">
        <v>44693</v>
      </c>
      <c r="B1352">
        <v>21.8</v>
      </c>
      <c r="C1352">
        <v>10.6</v>
      </c>
      <c r="D1352">
        <v>15.4</v>
      </c>
      <c r="E1352">
        <v>21.8</v>
      </c>
      <c r="F1352">
        <v>10.6</v>
      </c>
      <c r="G1352">
        <v>15.4</v>
      </c>
      <c r="H1352">
        <v>12</v>
      </c>
      <c r="I1352">
        <v>81.5</v>
      </c>
      <c r="J1352">
        <v>0</v>
      </c>
      <c r="K1352">
        <v>0</v>
      </c>
      <c r="L1352">
        <v>0</v>
      </c>
      <c r="M1352" s="27" t="s">
        <v>213</v>
      </c>
      <c r="N1352">
        <v>0</v>
      </c>
      <c r="O1352">
        <v>0</v>
      </c>
      <c r="P1352">
        <v>31.3</v>
      </c>
      <c r="Q1352">
        <v>13.6</v>
      </c>
      <c r="R1352">
        <v>41.6</v>
      </c>
      <c r="S1352">
        <v>1026.7</v>
      </c>
      <c r="T1352">
        <v>62.9</v>
      </c>
      <c r="U1352">
        <v>10</v>
      </c>
      <c r="V1352">
        <v>140.19999999999999</v>
      </c>
      <c r="W1352">
        <v>12</v>
      </c>
      <c r="X1352">
        <v>8</v>
      </c>
      <c r="Y1352" s="27" t="s">
        <v>213</v>
      </c>
      <c r="Z1352" s="28">
        <v>44693.226747685185</v>
      </c>
      <c r="AA1352" s="28">
        <v>44693.829895833333</v>
      </c>
      <c r="AB1352">
        <v>0.39</v>
      </c>
      <c r="AC1352" s="27" t="s">
        <v>135</v>
      </c>
      <c r="AD1352" s="27" t="s">
        <v>214</v>
      </c>
      <c r="AE1352" s="27" t="s">
        <v>137</v>
      </c>
      <c r="AF1352" s="27" t="s">
        <v>281</v>
      </c>
    </row>
    <row r="1353" spans="1:32" customFormat="1" x14ac:dyDescent="0.3">
      <c r="A1353" s="3">
        <v>44694</v>
      </c>
      <c r="B1353">
        <v>26.9</v>
      </c>
      <c r="C1353">
        <v>12.7</v>
      </c>
      <c r="D1353">
        <v>19.600000000000001</v>
      </c>
      <c r="E1353">
        <v>27.7</v>
      </c>
      <c r="F1353">
        <v>12.7</v>
      </c>
      <c r="G1353">
        <v>19.7</v>
      </c>
      <c r="H1353">
        <v>15.7</v>
      </c>
      <c r="I1353">
        <v>79.7</v>
      </c>
      <c r="J1353">
        <v>0</v>
      </c>
      <c r="K1353">
        <v>0</v>
      </c>
      <c r="L1353">
        <v>0</v>
      </c>
      <c r="M1353" s="27" t="s">
        <v>213</v>
      </c>
      <c r="N1353">
        <v>0</v>
      </c>
      <c r="O1353">
        <v>0</v>
      </c>
      <c r="P1353">
        <v>35.299999999999997</v>
      </c>
      <c r="Q1353">
        <v>19</v>
      </c>
      <c r="R1353">
        <v>182.6</v>
      </c>
      <c r="S1353">
        <v>1024.8</v>
      </c>
      <c r="T1353">
        <v>65.3</v>
      </c>
      <c r="U1353">
        <v>10.6</v>
      </c>
      <c r="V1353">
        <v>176.9</v>
      </c>
      <c r="W1353">
        <v>15.1</v>
      </c>
      <c r="X1353">
        <v>9</v>
      </c>
      <c r="Y1353" s="27" t="s">
        <v>213</v>
      </c>
      <c r="Z1353" s="28">
        <v>44694.226006944446</v>
      </c>
      <c r="AA1353" s="28">
        <v>44694.830613425926</v>
      </c>
      <c r="AB1353">
        <v>0.42</v>
      </c>
      <c r="AC1353" s="27" t="s">
        <v>135</v>
      </c>
      <c r="AD1353" s="27" t="s">
        <v>214</v>
      </c>
      <c r="AE1353" s="27" t="s">
        <v>137</v>
      </c>
      <c r="AF1353" s="27" t="s">
        <v>283</v>
      </c>
    </row>
    <row r="1354" spans="1:32" customFormat="1" x14ac:dyDescent="0.3">
      <c r="A1354" s="3">
        <v>44695</v>
      </c>
      <c r="B1354">
        <v>28.8</v>
      </c>
      <c r="C1354">
        <v>18.5</v>
      </c>
      <c r="D1354">
        <v>23.1</v>
      </c>
      <c r="E1354">
        <v>29.3</v>
      </c>
      <c r="F1354">
        <v>18.5</v>
      </c>
      <c r="G1354">
        <v>23.2</v>
      </c>
      <c r="H1354">
        <v>17.2</v>
      </c>
      <c r="I1354">
        <v>71.7</v>
      </c>
      <c r="J1354">
        <v>8.5000000000000006E-2</v>
      </c>
      <c r="K1354">
        <v>100</v>
      </c>
      <c r="L1354">
        <v>4.17</v>
      </c>
      <c r="M1354" s="27" t="s">
        <v>138</v>
      </c>
      <c r="N1354">
        <v>0</v>
      </c>
      <c r="O1354">
        <v>0</v>
      </c>
      <c r="P1354">
        <v>37.799999999999997</v>
      </c>
      <c r="Q1354">
        <v>24.8</v>
      </c>
      <c r="R1354">
        <v>214.4</v>
      </c>
      <c r="S1354">
        <v>1017.5</v>
      </c>
      <c r="T1354">
        <v>36.700000000000003</v>
      </c>
      <c r="U1354">
        <v>14.6</v>
      </c>
      <c r="V1354">
        <v>172.3</v>
      </c>
      <c r="W1354">
        <v>14.8</v>
      </c>
      <c r="X1354">
        <v>8</v>
      </c>
      <c r="Y1354" s="27" t="s">
        <v>213</v>
      </c>
      <c r="Z1354" s="28">
        <v>44695.225277777776</v>
      </c>
      <c r="AA1354" s="28">
        <v>44695.831331018519</v>
      </c>
      <c r="AB1354">
        <v>0.45</v>
      </c>
      <c r="AC1354" s="27" t="s">
        <v>139</v>
      </c>
      <c r="AD1354" s="27" t="s">
        <v>293</v>
      </c>
      <c r="AE1354" s="27" t="s">
        <v>138</v>
      </c>
      <c r="AF1354" s="27" t="s">
        <v>281</v>
      </c>
    </row>
    <row r="1355" spans="1:32" customFormat="1" x14ac:dyDescent="0.3">
      <c r="A1355" s="3">
        <v>44696</v>
      </c>
      <c r="B1355">
        <v>25.2</v>
      </c>
      <c r="C1355">
        <v>17.600000000000001</v>
      </c>
      <c r="D1355">
        <v>20.9</v>
      </c>
      <c r="E1355">
        <v>25.2</v>
      </c>
      <c r="F1355">
        <v>17.600000000000001</v>
      </c>
      <c r="G1355">
        <v>20.9</v>
      </c>
      <c r="H1355">
        <v>16.5</v>
      </c>
      <c r="I1355">
        <v>77.5</v>
      </c>
      <c r="J1355">
        <v>0.66600000000000004</v>
      </c>
      <c r="K1355">
        <v>100</v>
      </c>
      <c r="L1355">
        <v>16.670000000000002</v>
      </c>
      <c r="M1355" s="27" t="s">
        <v>138</v>
      </c>
      <c r="N1355">
        <v>0</v>
      </c>
      <c r="O1355">
        <v>0</v>
      </c>
      <c r="P1355">
        <v>36.4</v>
      </c>
      <c r="Q1355">
        <v>20.9</v>
      </c>
      <c r="R1355">
        <v>194.9</v>
      </c>
      <c r="S1355">
        <v>1011</v>
      </c>
      <c r="T1355">
        <v>73.099999999999994</v>
      </c>
      <c r="U1355">
        <v>15.1</v>
      </c>
      <c r="V1355">
        <v>99.8</v>
      </c>
      <c r="W1355">
        <v>8.4</v>
      </c>
      <c r="X1355">
        <v>5</v>
      </c>
      <c r="Y1355" s="27" t="s">
        <v>213</v>
      </c>
      <c r="Z1355" s="28">
        <v>44696.224583333336</v>
      </c>
      <c r="AA1355" s="28">
        <v>44696.832037037035</v>
      </c>
      <c r="AB1355">
        <v>0.48</v>
      </c>
      <c r="AC1355" s="27" t="s">
        <v>139</v>
      </c>
      <c r="AD1355" s="27" t="s">
        <v>273</v>
      </c>
      <c r="AE1355" s="27" t="s">
        <v>138</v>
      </c>
      <c r="AF1355" s="27" t="s">
        <v>286</v>
      </c>
    </row>
    <row r="1356" spans="1:32" customFormat="1" x14ac:dyDescent="0.3">
      <c r="A1356" s="3">
        <v>44697</v>
      </c>
      <c r="B1356">
        <v>27.5</v>
      </c>
      <c r="C1356">
        <v>15.6</v>
      </c>
      <c r="D1356">
        <v>20.5</v>
      </c>
      <c r="E1356">
        <v>28.1</v>
      </c>
      <c r="F1356">
        <v>15.6</v>
      </c>
      <c r="G1356">
        <v>20.6</v>
      </c>
      <c r="H1356">
        <v>15.6</v>
      </c>
      <c r="I1356">
        <v>75</v>
      </c>
      <c r="J1356">
        <v>3.2850000000000001</v>
      </c>
      <c r="K1356">
        <v>100</v>
      </c>
      <c r="L1356">
        <v>8.33</v>
      </c>
      <c r="M1356" s="27" t="s">
        <v>138</v>
      </c>
      <c r="N1356">
        <v>0</v>
      </c>
      <c r="O1356">
        <v>0</v>
      </c>
      <c r="P1356">
        <v>41.4</v>
      </c>
      <c r="Q1356">
        <v>25.1</v>
      </c>
      <c r="R1356">
        <v>188.5</v>
      </c>
      <c r="S1356">
        <v>1004.9</v>
      </c>
      <c r="T1356">
        <v>41.4</v>
      </c>
      <c r="U1356">
        <v>15.5</v>
      </c>
      <c r="V1356">
        <v>173.5</v>
      </c>
      <c r="W1356">
        <v>14.9</v>
      </c>
      <c r="X1356">
        <v>8</v>
      </c>
      <c r="Y1356" s="27" t="s">
        <v>213</v>
      </c>
      <c r="Z1356" s="28">
        <v>44697.223900462966</v>
      </c>
      <c r="AA1356" s="28">
        <v>44697.832743055558</v>
      </c>
      <c r="AB1356">
        <v>0.5</v>
      </c>
      <c r="AC1356" s="27" t="s">
        <v>139</v>
      </c>
      <c r="AD1356" s="27" t="s">
        <v>293</v>
      </c>
      <c r="AE1356" s="27" t="s">
        <v>138</v>
      </c>
      <c r="AF1356" s="27" t="s">
        <v>281</v>
      </c>
    </row>
    <row r="1357" spans="1:32" customFormat="1" x14ac:dyDescent="0.3">
      <c r="A1357" s="3">
        <v>44698</v>
      </c>
      <c r="B1357">
        <v>23.8</v>
      </c>
      <c r="C1357">
        <v>13.7</v>
      </c>
      <c r="D1357">
        <v>18.600000000000001</v>
      </c>
      <c r="E1357">
        <v>23.8</v>
      </c>
      <c r="F1357">
        <v>13.7</v>
      </c>
      <c r="G1357">
        <v>18.600000000000001</v>
      </c>
      <c r="H1357">
        <v>8.1999999999999993</v>
      </c>
      <c r="I1357">
        <v>54.5</v>
      </c>
      <c r="J1357">
        <v>0.14199999999999999</v>
      </c>
      <c r="K1357">
        <v>100</v>
      </c>
      <c r="L1357">
        <v>8.33</v>
      </c>
      <c r="M1357" s="27" t="s">
        <v>138</v>
      </c>
      <c r="N1357">
        <v>0</v>
      </c>
      <c r="O1357">
        <v>0</v>
      </c>
      <c r="P1357">
        <v>53.9</v>
      </c>
      <c r="Q1357">
        <v>28</v>
      </c>
      <c r="R1357">
        <v>266.89999999999998</v>
      </c>
      <c r="S1357">
        <v>1003.9</v>
      </c>
      <c r="T1357">
        <v>32.5</v>
      </c>
      <c r="U1357">
        <v>15.7</v>
      </c>
      <c r="V1357">
        <v>173.7</v>
      </c>
      <c r="W1357">
        <v>15</v>
      </c>
      <c r="X1357">
        <v>9</v>
      </c>
      <c r="Y1357" s="27" t="s">
        <v>213</v>
      </c>
      <c r="Z1357" s="28">
        <v>44698.223240740743</v>
      </c>
      <c r="AA1357" s="28">
        <v>44698.833437499998</v>
      </c>
      <c r="AB1357">
        <v>0.55000000000000004</v>
      </c>
      <c r="AC1357" s="27" t="s">
        <v>139</v>
      </c>
      <c r="AD1357" s="27" t="s">
        <v>235</v>
      </c>
      <c r="AE1357" s="27" t="s">
        <v>138</v>
      </c>
      <c r="AF1357" s="27" t="s">
        <v>281</v>
      </c>
    </row>
    <row r="1358" spans="1:32" customFormat="1" x14ac:dyDescent="0.3">
      <c r="A1358" s="3">
        <v>44699</v>
      </c>
      <c r="B1358">
        <v>22.6</v>
      </c>
      <c r="C1358">
        <v>9.6999999999999993</v>
      </c>
      <c r="D1358">
        <v>16.100000000000001</v>
      </c>
      <c r="E1358">
        <v>22.6</v>
      </c>
      <c r="F1358">
        <v>9.1999999999999993</v>
      </c>
      <c r="G1358">
        <v>16.100000000000001</v>
      </c>
      <c r="H1358">
        <v>2</v>
      </c>
      <c r="I1358">
        <v>44.2</v>
      </c>
      <c r="J1358">
        <v>0</v>
      </c>
      <c r="K1358">
        <v>0</v>
      </c>
      <c r="L1358">
        <v>0</v>
      </c>
      <c r="M1358" s="27" t="s">
        <v>213</v>
      </c>
      <c r="N1358">
        <v>0</v>
      </c>
      <c r="O1358">
        <v>0</v>
      </c>
      <c r="P1358">
        <v>41.3</v>
      </c>
      <c r="Q1358">
        <v>24.6</v>
      </c>
      <c r="R1358">
        <v>296.89999999999998</v>
      </c>
      <c r="S1358">
        <v>1010.6</v>
      </c>
      <c r="T1358">
        <v>0.7</v>
      </c>
      <c r="U1358">
        <v>16</v>
      </c>
      <c r="V1358">
        <v>192.5</v>
      </c>
      <c r="W1358">
        <v>16.399999999999999</v>
      </c>
      <c r="X1358">
        <v>9</v>
      </c>
      <c r="Y1358" s="27" t="s">
        <v>213</v>
      </c>
      <c r="Z1358" s="28">
        <v>44699.222592592596</v>
      </c>
      <c r="AA1358" s="28">
        <v>44699.834131944444</v>
      </c>
      <c r="AB1358">
        <v>0.59</v>
      </c>
      <c r="AC1358" s="27" t="s">
        <v>128</v>
      </c>
      <c r="AD1358" s="27" t="s">
        <v>216</v>
      </c>
      <c r="AE1358" s="27" t="s">
        <v>130</v>
      </c>
      <c r="AF1358" s="27" t="s">
        <v>281</v>
      </c>
    </row>
    <row r="1359" spans="1:32" customFormat="1" x14ac:dyDescent="0.3">
      <c r="A1359" s="3">
        <v>44700</v>
      </c>
      <c r="B1359">
        <v>13.9</v>
      </c>
      <c r="C1359">
        <v>12.5</v>
      </c>
      <c r="D1359">
        <v>13.3</v>
      </c>
      <c r="E1359">
        <v>13.9</v>
      </c>
      <c r="F1359">
        <v>12.5</v>
      </c>
      <c r="G1359">
        <v>13.3</v>
      </c>
      <c r="H1359">
        <v>9.6999999999999993</v>
      </c>
      <c r="I1359">
        <v>79.5</v>
      </c>
      <c r="J1359">
        <v>0.79200000000000004</v>
      </c>
      <c r="K1359">
        <v>100</v>
      </c>
      <c r="L1359">
        <v>25</v>
      </c>
      <c r="M1359" s="27" t="s">
        <v>138</v>
      </c>
      <c r="N1359">
        <v>0</v>
      </c>
      <c r="O1359">
        <v>0</v>
      </c>
      <c r="P1359">
        <v>44.3</v>
      </c>
      <c r="Q1359">
        <v>14.1</v>
      </c>
      <c r="R1359">
        <v>172.6</v>
      </c>
      <c r="S1359">
        <v>1009.1</v>
      </c>
      <c r="T1359">
        <v>96</v>
      </c>
      <c r="U1359">
        <v>15.2</v>
      </c>
      <c r="V1359">
        <v>25.4</v>
      </c>
      <c r="W1359">
        <v>2.2000000000000002</v>
      </c>
      <c r="X1359">
        <v>1</v>
      </c>
      <c r="Y1359" s="27" t="s">
        <v>213</v>
      </c>
      <c r="Z1359" s="28">
        <v>44700.221967592595</v>
      </c>
      <c r="AA1359" s="28">
        <v>44700.834814814814</v>
      </c>
      <c r="AB1359">
        <v>0.62</v>
      </c>
      <c r="AC1359" s="27" t="s">
        <v>220</v>
      </c>
      <c r="AD1359" s="27" t="s">
        <v>310</v>
      </c>
      <c r="AE1359" s="27" t="s">
        <v>138</v>
      </c>
      <c r="AF1359" s="27" t="s">
        <v>283</v>
      </c>
    </row>
    <row r="1360" spans="1:32" customFormat="1" x14ac:dyDescent="0.3">
      <c r="A1360" s="3">
        <v>44701</v>
      </c>
      <c r="B1360">
        <v>22.8</v>
      </c>
      <c r="C1360">
        <v>6.9</v>
      </c>
      <c r="D1360">
        <v>15.3</v>
      </c>
      <c r="E1360">
        <v>22.8</v>
      </c>
      <c r="F1360">
        <v>6.9</v>
      </c>
      <c r="G1360">
        <v>15.3</v>
      </c>
      <c r="H1360">
        <v>10.8</v>
      </c>
      <c r="I1360">
        <v>76.5</v>
      </c>
      <c r="J1360">
        <v>0</v>
      </c>
      <c r="K1360">
        <v>0</v>
      </c>
      <c r="L1360">
        <v>0</v>
      </c>
      <c r="M1360" s="27" t="s">
        <v>213</v>
      </c>
      <c r="N1360">
        <v>0</v>
      </c>
      <c r="O1360">
        <v>0</v>
      </c>
      <c r="P1360">
        <v>34.9</v>
      </c>
      <c r="Q1360">
        <v>16.899999999999999</v>
      </c>
      <c r="R1360">
        <v>159.9</v>
      </c>
      <c r="S1360">
        <v>1014.7</v>
      </c>
      <c r="T1360">
        <v>56.5</v>
      </c>
      <c r="U1360">
        <v>13.3</v>
      </c>
      <c r="V1360">
        <v>154.19999999999999</v>
      </c>
      <c r="W1360">
        <v>13.2</v>
      </c>
      <c r="X1360">
        <v>8</v>
      </c>
      <c r="Y1360" s="27" t="s">
        <v>213</v>
      </c>
      <c r="Z1360" s="28">
        <v>44701.221365740741</v>
      </c>
      <c r="AA1360" s="28">
        <v>44701.835486111115</v>
      </c>
      <c r="AB1360">
        <v>0.66</v>
      </c>
      <c r="AC1360" s="27" t="s">
        <v>135</v>
      </c>
      <c r="AD1360" s="27" t="s">
        <v>214</v>
      </c>
      <c r="AE1360" s="27" t="s">
        <v>137</v>
      </c>
      <c r="AF1360" s="27" t="s">
        <v>281</v>
      </c>
    </row>
    <row r="1361" spans="1:32" customFormat="1" x14ac:dyDescent="0.3">
      <c r="A1361" s="3">
        <v>44702</v>
      </c>
      <c r="B1361">
        <v>29.8</v>
      </c>
      <c r="C1361">
        <v>15.6</v>
      </c>
      <c r="D1361">
        <v>21.3</v>
      </c>
      <c r="E1361">
        <v>31.9</v>
      </c>
      <c r="F1361">
        <v>15.6</v>
      </c>
      <c r="G1361">
        <v>21.7</v>
      </c>
      <c r="H1361">
        <v>17.7</v>
      </c>
      <c r="I1361">
        <v>81.3</v>
      </c>
      <c r="J1361">
        <v>3.5910000000000002</v>
      </c>
      <c r="K1361">
        <v>100</v>
      </c>
      <c r="L1361">
        <v>12.5</v>
      </c>
      <c r="M1361" s="27" t="s">
        <v>138</v>
      </c>
      <c r="N1361">
        <v>0</v>
      </c>
      <c r="O1361">
        <v>0</v>
      </c>
      <c r="P1361">
        <v>34.9</v>
      </c>
      <c r="Q1361">
        <v>13.2</v>
      </c>
      <c r="R1361">
        <v>157.30000000000001</v>
      </c>
      <c r="S1361">
        <v>1015.5</v>
      </c>
      <c r="T1361">
        <v>58.5</v>
      </c>
      <c r="U1361">
        <v>12.6</v>
      </c>
      <c r="V1361">
        <v>88.7</v>
      </c>
      <c r="W1361">
        <v>7.7</v>
      </c>
      <c r="X1361">
        <v>6</v>
      </c>
      <c r="Y1361" s="27" t="s">
        <v>213</v>
      </c>
      <c r="Z1361" s="28">
        <v>44702.22078703704</v>
      </c>
      <c r="AA1361" s="28">
        <v>44702.836145833331</v>
      </c>
      <c r="AB1361">
        <v>0.69</v>
      </c>
      <c r="AC1361" s="27" t="s">
        <v>139</v>
      </c>
      <c r="AD1361" s="27" t="s">
        <v>273</v>
      </c>
      <c r="AE1361" s="27" t="s">
        <v>138</v>
      </c>
      <c r="AF1361" s="27" t="s">
        <v>281</v>
      </c>
    </row>
    <row r="1362" spans="1:32" customFormat="1" x14ac:dyDescent="0.3">
      <c r="A1362" s="3">
        <v>44703</v>
      </c>
      <c r="B1362">
        <v>33.6</v>
      </c>
      <c r="C1362">
        <v>16.8</v>
      </c>
      <c r="D1362">
        <v>25.3</v>
      </c>
      <c r="E1362">
        <v>35.799999999999997</v>
      </c>
      <c r="F1362">
        <v>16.8</v>
      </c>
      <c r="G1362">
        <v>26</v>
      </c>
      <c r="H1362">
        <v>18.3</v>
      </c>
      <c r="I1362">
        <v>68</v>
      </c>
      <c r="J1362">
        <v>0</v>
      </c>
      <c r="K1362">
        <v>0</v>
      </c>
      <c r="L1362">
        <v>0</v>
      </c>
      <c r="M1362" s="27" t="s">
        <v>213</v>
      </c>
      <c r="N1362">
        <v>0</v>
      </c>
      <c r="O1362">
        <v>0</v>
      </c>
      <c r="P1362">
        <v>37.9</v>
      </c>
      <c r="Q1362">
        <v>22.7</v>
      </c>
      <c r="R1362">
        <v>199.9</v>
      </c>
      <c r="S1362">
        <v>1014.4</v>
      </c>
      <c r="T1362">
        <v>5.6</v>
      </c>
      <c r="U1362">
        <v>14.5</v>
      </c>
      <c r="V1362">
        <v>174.5</v>
      </c>
      <c r="W1362">
        <v>15.2</v>
      </c>
      <c r="X1362">
        <v>8</v>
      </c>
      <c r="Y1362" s="27" t="s">
        <v>213</v>
      </c>
      <c r="Z1362" s="28">
        <v>44703.220231481479</v>
      </c>
      <c r="AA1362" s="28">
        <v>44703.836805555555</v>
      </c>
      <c r="AB1362">
        <v>0.75</v>
      </c>
      <c r="AC1362" s="27" t="s">
        <v>128</v>
      </c>
      <c r="AD1362" s="27" t="s">
        <v>216</v>
      </c>
      <c r="AE1362" s="27" t="s">
        <v>130</v>
      </c>
      <c r="AF1362" s="27" t="s">
        <v>281</v>
      </c>
    </row>
    <row r="1363" spans="1:32" customFormat="1" x14ac:dyDescent="0.3">
      <c r="A1363" s="3">
        <v>44704</v>
      </c>
      <c r="B1363">
        <v>22.2</v>
      </c>
      <c r="C1363">
        <v>12.5</v>
      </c>
      <c r="D1363">
        <v>18.7</v>
      </c>
      <c r="E1363">
        <v>22.2</v>
      </c>
      <c r="F1363">
        <v>12.5</v>
      </c>
      <c r="G1363">
        <v>18.7</v>
      </c>
      <c r="H1363">
        <v>10.5</v>
      </c>
      <c r="I1363">
        <v>60.5</v>
      </c>
      <c r="J1363">
        <v>0</v>
      </c>
      <c r="K1363">
        <v>0</v>
      </c>
      <c r="L1363">
        <v>0</v>
      </c>
      <c r="M1363" s="27" t="s">
        <v>213</v>
      </c>
      <c r="N1363">
        <v>0</v>
      </c>
      <c r="O1363">
        <v>0</v>
      </c>
      <c r="P1363">
        <v>43.2</v>
      </c>
      <c r="Q1363">
        <v>18.7</v>
      </c>
      <c r="R1363">
        <v>5.2</v>
      </c>
      <c r="S1363">
        <v>1019.8</v>
      </c>
      <c r="T1363">
        <v>40.799999999999997</v>
      </c>
      <c r="U1363">
        <v>15.9</v>
      </c>
      <c r="V1363">
        <v>154.4</v>
      </c>
      <c r="W1363">
        <v>13.4</v>
      </c>
      <c r="X1363">
        <v>10</v>
      </c>
      <c r="Y1363" s="27" t="s">
        <v>213</v>
      </c>
      <c r="Z1363" s="28">
        <v>44704.219687500001</v>
      </c>
      <c r="AA1363" s="28">
        <v>44704.837442129632</v>
      </c>
      <c r="AB1363">
        <v>0.76</v>
      </c>
      <c r="AC1363" s="27" t="s">
        <v>135</v>
      </c>
      <c r="AD1363" s="27" t="s">
        <v>214</v>
      </c>
      <c r="AE1363" s="27" t="s">
        <v>137</v>
      </c>
      <c r="AF1363" s="27" t="s">
        <v>281</v>
      </c>
    </row>
    <row r="1364" spans="1:32" customFormat="1" x14ac:dyDescent="0.3">
      <c r="A1364" s="3">
        <v>44705</v>
      </c>
      <c r="B1364">
        <v>17.7</v>
      </c>
      <c r="C1364">
        <v>8.6999999999999993</v>
      </c>
      <c r="D1364">
        <v>14.1</v>
      </c>
      <c r="E1364">
        <v>17.7</v>
      </c>
      <c r="F1364">
        <v>8.6999999999999993</v>
      </c>
      <c r="G1364">
        <v>14.1</v>
      </c>
      <c r="H1364">
        <v>6.2</v>
      </c>
      <c r="I1364">
        <v>60.3</v>
      </c>
      <c r="J1364">
        <v>0</v>
      </c>
      <c r="K1364">
        <v>0</v>
      </c>
      <c r="L1364">
        <v>0</v>
      </c>
      <c r="M1364" s="27" t="s">
        <v>213</v>
      </c>
      <c r="N1364">
        <v>0</v>
      </c>
      <c r="O1364">
        <v>0</v>
      </c>
      <c r="P1364">
        <v>40</v>
      </c>
      <c r="Q1364">
        <v>17.899999999999999</v>
      </c>
      <c r="R1364">
        <v>62.4</v>
      </c>
      <c r="S1364">
        <v>1026.7</v>
      </c>
      <c r="T1364">
        <v>7</v>
      </c>
      <c r="U1364">
        <v>16</v>
      </c>
      <c r="V1364">
        <v>158</v>
      </c>
      <c r="W1364">
        <v>13.5</v>
      </c>
      <c r="X1364">
        <v>9</v>
      </c>
      <c r="Y1364" s="27" t="s">
        <v>213</v>
      </c>
      <c r="Z1364" s="28">
        <v>44705.219166666669</v>
      </c>
      <c r="AA1364" s="28">
        <v>44705.838078703702</v>
      </c>
      <c r="AB1364">
        <v>0.8</v>
      </c>
      <c r="AC1364" s="27" t="s">
        <v>128</v>
      </c>
      <c r="AD1364" s="27" t="s">
        <v>216</v>
      </c>
      <c r="AE1364" s="27" t="s">
        <v>130</v>
      </c>
      <c r="AF1364" s="27" t="s">
        <v>281</v>
      </c>
    </row>
    <row r="1365" spans="1:32" customFormat="1" x14ac:dyDescent="0.3">
      <c r="A1365" s="3">
        <v>44706</v>
      </c>
      <c r="B1365">
        <v>21.7</v>
      </c>
      <c r="C1365">
        <v>6.2</v>
      </c>
      <c r="D1365">
        <v>13.9</v>
      </c>
      <c r="E1365">
        <v>21.7</v>
      </c>
      <c r="F1365">
        <v>6.2</v>
      </c>
      <c r="G1365">
        <v>13.9</v>
      </c>
      <c r="H1365">
        <v>6.3</v>
      </c>
      <c r="I1365">
        <v>63.4</v>
      </c>
      <c r="J1365">
        <v>0</v>
      </c>
      <c r="K1365">
        <v>0</v>
      </c>
      <c r="L1365">
        <v>0</v>
      </c>
      <c r="M1365" s="27" t="s">
        <v>213</v>
      </c>
      <c r="N1365">
        <v>0</v>
      </c>
      <c r="O1365">
        <v>0</v>
      </c>
      <c r="P1365">
        <v>36.700000000000003</v>
      </c>
      <c r="Q1365">
        <v>17.899999999999999</v>
      </c>
      <c r="R1365">
        <v>188.8</v>
      </c>
      <c r="S1365">
        <v>1028.3</v>
      </c>
      <c r="T1365">
        <v>8.5</v>
      </c>
      <c r="U1365">
        <v>15.3</v>
      </c>
      <c r="V1365">
        <v>182.5</v>
      </c>
      <c r="W1365">
        <v>15.5</v>
      </c>
      <c r="X1365">
        <v>9</v>
      </c>
      <c r="Y1365" s="27" t="s">
        <v>213</v>
      </c>
      <c r="Z1365" s="28">
        <v>44706.218680555554</v>
      </c>
      <c r="AA1365" s="28">
        <v>44706.838703703703</v>
      </c>
      <c r="AB1365">
        <v>0.83</v>
      </c>
      <c r="AC1365" s="27" t="s">
        <v>128</v>
      </c>
      <c r="AD1365" s="27" t="s">
        <v>216</v>
      </c>
      <c r="AE1365" s="27" t="s">
        <v>130</v>
      </c>
      <c r="AF1365" s="27" t="s">
        <v>281</v>
      </c>
    </row>
    <row r="1366" spans="1:32" customFormat="1" x14ac:dyDescent="0.3">
      <c r="A1366" s="3">
        <v>44707</v>
      </c>
      <c r="B1366">
        <v>20.6</v>
      </c>
      <c r="C1366">
        <v>7.2</v>
      </c>
      <c r="D1366">
        <v>15</v>
      </c>
      <c r="E1366">
        <v>20.6</v>
      </c>
      <c r="F1366">
        <v>7.2</v>
      </c>
      <c r="G1366">
        <v>15</v>
      </c>
      <c r="H1366">
        <v>7.4</v>
      </c>
      <c r="I1366">
        <v>63.7</v>
      </c>
      <c r="J1366">
        <v>0</v>
      </c>
      <c r="K1366">
        <v>0</v>
      </c>
      <c r="L1366">
        <v>0</v>
      </c>
      <c r="M1366" s="27" t="s">
        <v>213</v>
      </c>
      <c r="N1366">
        <v>0</v>
      </c>
      <c r="O1366">
        <v>0</v>
      </c>
      <c r="P1366">
        <v>40.6</v>
      </c>
      <c r="Q1366">
        <v>25</v>
      </c>
      <c r="R1366">
        <v>192.9</v>
      </c>
      <c r="S1366">
        <v>1025.2</v>
      </c>
      <c r="T1366">
        <v>5.0999999999999996</v>
      </c>
      <c r="U1366">
        <v>16</v>
      </c>
      <c r="V1366">
        <v>177.6</v>
      </c>
      <c r="W1366">
        <v>15.3</v>
      </c>
      <c r="X1366">
        <v>9</v>
      </c>
      <c r="Y1366" s="27" t="s">
        <v>213</v>
      </c>
      <c r="Z1366" s="28">
        <v>44707.218206018515</v>
      </c>
      <c r="AA1366" s="28">
        <v>44707.839317129627</v>
      </c>
      <c r="AB1366">
        <v>0.87</v>
      </c>
      <c r="AC1366" s="27" t="s">
        <v>128</v>
      </c>
      <c r="AD1366" s="27" t="s">
        <v>216</v>
      </c>
      <c r="AE1366" s="27" t="s">
        <v>130</v>
      </c>
      <c r="AF1366" s="27" t="s">
        <v>281</v>
      </c>
    </row>
    <row r="1367" spans="1:32" customFormat="1" x14ac:dyDescent="0.3">
      <c r="A1367" s="3">
        <v>44708</v>
      </c>
      <c r="B1367">
        <v>26.1</v>
      </c>
      <c r="C1367">
        <v>15.6</v>
      </c>
      <c r="D1367">
        <v>20.399999999999999</v>
      </c>
      <c r="E1367">
        <v>26.1</v>
      </c>
      <c r="F1367">
        <v>15.6</v>
      </c>
      <c r="G1367">
        <v>20.399999999999999</v>
      </c>
      <c r="H1367">
        <v>17</v>
      </c>
      <c r="I1367">
        <v>81.5</v>
      </c>
      <c r="J1367">
        <v>0.311</v>
      </c>
      <c r="K1367">
        <v>100</v>
      </c>
      <c r="L1367">
        <v>12.5</v>
      </c>
      <c r="M1367" s="27" t="s">
        <v>138</v>
      </c>
      <c r="N1367">
        <v>0</v>
      </c>
      <c r="O1367">
        <v>0</v>
      </c>
      <c r="P1367">
        <v>45.7</v>
      </c>
      <c r="Q1367">
        <v>24.5</v>
      </c>
      <c r="R1367">
        <v>201.1</v>
      </c>
      <c r="S1367">
        <v>1014</v>
      </c>
      <c r="T1367">
        <v>88.5</v>
      </c>
      <c r="U1367">
        <v>14.6</v>
      </c>
      <c r="V1367">
        <v>79.5</v>
      </c>
      <c r="W1367">
        <v>7</v>
      </c>
      <c r="X1367">
        <v>3</v>
      </c>
      <c r="Y1367" s="27" t="s">
        <v>213</v>
      </c>
      <c r="Z1367" s="28">
        <v>44708.21775462963</v>
      </c>
      <c r="AA1367" s="28">
        <v>44708.839918981481</v>
      </c>
      <c r="AB1367">
        <v>0.9</v>
      </c>
      <c r="AC1367" s="27" t="s">
        <v>139</v>
      </c>
      <c r="AD1367" s="27" t="s">
        <v>226</v>
      </c>
      <c r="AE1367" s="27" t="s">
        <v>138</v>
      </c>
      <c r="AF1367" s="27" t="s">
        <v>281</v>
      </c>
    </row>
    <row r="1368" spans="1:32" customFormat="1" x14ac:dyDescent="0.3">
      <c r="A1368" s="3">
        <v>44709</v>
      </c>
      <c r="B1368">
        <v>23.4</v>
      </c>
      <c r="C1368">
        <v>18.5</v>
      </c>
      <c r="D1368">
        <v>20.3</v>
      </c>
      <c r="E1368">
        <v>23.4</v>
      </c>
      <c r="F1368">
        <v>18.5</v>
      </c>
      <c r="G1368">
        <v>20.3</v>
      </c>
      <c r="H1368">
        <v>17.5</v>
      </c>
      <c r="I1368">
        <v>84.2</v>
      </c>
      <c r="J1368">
        <v>7.1379999999999999</v>
      </c>
      <c r="K1368">
        <v>100</v>
      </c>
      <c r="L1368">
        <v>20.83</v>
      </c>
      <c r="M1368" s="27" t="s">
        <v>138</v>
      </c>
      <c r="N1368">
        <v>0</v>
      </c>
      <c r="O1368">
        <v>0</v>
      </c>
      <c r="P1368">
        <v>46.8</v>
      </c>
      <c r="Q1368">
        <v>17.399999999999999</v>
      </c>
      <c r="R1368">
        <v>208.2</v>
      </c>
      <c r="S1368">
        <v>1006.6</v>
      </c>
      <c r="T1368">
        <v>87</v>
      </c>
      <c r="U1368">
        <v>14.9</v>
      </c>
      <c r="V1368">
        <v>82</v>
      </c>
      <c r="W1368">
        <v>7.2</v>
      </c>
      <c r="X1368">
        <v>3</v>
      </c>
      <c r="Y1368" s="27" t="s">
        <v>213</v>
      </c>
      <c r="Z1368" s="28">
        <v>44709.217326388891</v>
      </c>
      <c r="AA1368" s="28">
        <v>44709.840509259258</v>
      </c>
      <c r="AB1368">
        <v>0.94</v>
      </c>
      <c r="AC1368" s="27" t="s">
        <v>139</v>
      </c>
      <c r="AD1368" s="27" t="s">
        <v>278</v>
      </c>
      <c r="AE1368" s="27" t="s">
        <v>138</v>
      </c>
      <c r="AF1368" s="27" t="s">
        <v>283</v>
      </c>
    </row>
    <row r="1369" spans="1:32" customFormat="1" x14ac:dyDescent="0.3">
      <c r="A1369" s="3">
        <v>44710</v>
      </c>
      <c r="B1369">
        <v>25.2</v>
      </c>
      <c r="C1369">
        <v>11.8</v>
      </c>
      <c r="D1369">
        <v>19.399999999999999</v>
      </c>
      <c r="E1369">
        <v>25.2</v>
      </c>
      <c r="F1369">
        <v>11.8</v>
      </c>
      <c r="G1369">
        <v>19.399999999999999</v>
      </c>
      <c r="H1369">
        <v>11</v>
      </c>
      <c r="I1369">
        <v>61.6</v>
      </c>
      <c r="J1369">
        <v>0</v>
      </c>
      <c r="K1369">
        <v>0</v>
      </c>
      <c r="L1369">
        <v>0</v>
      </c>
      <c r="M1369" s="27" t="s">
        <v>213</v>
      </c>
      <c r="N1369">
        <v>0</v>
      </c>
      <c r="O1369">
        <v>0</v>
      </c>
      <c r="P1369">
        <v>30.6</v>
      </c>
      <c r="Q1369">
        <v>13.8</v>
      </c>
      <c r="R1369">
        <v>123.8</v>
      </c>
      <c r="S1369">
        <v>1015.9</v>
      </c>
      <c r="T1369">
        <v>39.799999999999997</v>
      </c>
      <c r="U1369">
        <v>15.2</v>
      </c>
      <c r="V1369">
        <v>188.9</v>
      </c>
      <c r="W1369">
        <v>16.2</v>
      </c>
      <c r="X1369">
        <v>10</v>
      </c>
      <c r="Y1369" s="27" t="s">
        <v>213</v>
      </c>
      <c r="Z1369" s="28">
        <v>44710.216921296298</v>
      </c>
      <c r="AA1369" s="28">
        <v>44710.841087962966</v>
      </c>
      <c r="AB1369">
        <v>0.97</v>
      </c>
      <c r="AC1369" s="27" t="s">
        <v>135</v>
      </c>
      <c r="AD1369" s="27" t="s">
        <v>214</v>
      </c>
      <c r="AE1369" s="27" t="s">
        <v>137</v>
      </c>
      <c r="AF1369" s="27" t="s">
        <v>281</v>
      </c>
    </row>
    <row r="1370" spans="1:32" customFormat="1" x14ac:dyDescent="0.3">
      <c r="A1370" s="3">
        <v>44711</v>
      </c>
      <c r="B1370">
        <v>30.7</v>
      </c>
      <c r="C1370">
        <v>11.2</v>
      </c>
      <c r="D1370">
        <v>22.3</v>
      </c>
      <c r="E1370">
        <v>29.9</v>
      </c>
      <c r="F1370">
        <v>11.2</v>
      </c>
      <c r="G1370">
        <v>22.2</v>
      </c>
      <c r="H1370">
        <v>13.2</v>
      </c>
      <c r="I1370">
        <v>60.5</v>
      </c>
      <c r="J1370">
        <v>0</v>
      </c>
      <c r="K1370">
        <v>0</v>
      </c>
      <c r="L1370">
        <v>0</v>
      </c>
      <c r="M1370" s="27" t="s">
        <v>213</v>
      </c>
      <c r="N1370">
        <v>0</v>
      </c>
      <c r="O1370">
        <v>0</v>
      </c>
      <c r="P1370">
        <v>37.799999999999997</v>
      </c>
      <c r="Q1370">
        <v>17.5</v>
      </c>
      <c r="R1370">
        <v>251.5</v>
      </c>
      <c r="S1370">
        <v>1016.9</v>
      </c>
      <c r="T1370">
        <v>1.6</v>
      </c>
      <c r="U1370">
        <v>15</v>
      </c>
      <c r="V1370">
        <v>188.3</v>
      </c>
      <c r="W1370">
        <v>16.3</v>
      </c>
      <c r="X1370">
        <v>9</v>
      </c>
      <c r="Y1370" s="27" t="s">
        <v>213</v>
      </c>
      <c r="Z1370" s="28">
        <v>44711.216539351852</v>
      </c>
      <c r="AA1370" s="28">
        <v>44711.841643518521</v>
      </c>
      <c r="AB1370">
        <v>0</v>
      </c>
      <c r="AC1370" s="27" t="s">
        <v>128</v>
      </c>
      <c r="AD1370" s="27" t="s">
        <v>216</v>
      </c>
      <c r="AE1370" s="27" t="s">
        <v>130</v>
      </c>
      <c r="AF1370" s="27" t="s">
        <v>281</v>
      </c>
    </row>
    <row r="1371" spans="1:32" customFormat="1" x14ac:dyDescent="0.3">
      <c r="A1371" s="3">
        <v>44712</v>
      </c>
      <c r="B1371">
        <v>27.8</v>
      </c>
      <c r="C1371">
        <v>13.5</v>
      </c>
      <c r="D1371">
        <v>19.8</v>
      </c>
      <c r="E1371">
        <v>28.8</v>
      </c>
      <c r="F1371">
        <v>13.5</v>
      </c>
      <c r="G1371">
        <v>19.8</v>
      </c>
      <c r="H1371">
        <v>13.5</v>
      </c>
      <c r="I1371">
        <v>67.400000000000006</v>
      </c>
      <c r="J1371">
        <v>4.9850000000000003</v>
      </c>
      <c r="K1371">
        <v>100</v>
      </c>
      <c r="L1371">
        <v>8.33</v>
      </c>
      <c r="M1371" s="27" t="s">
        <v>138</v>
      </c>
      <c r="N1371">
        <v>0</v>
      </c>
      <c r="O1371">
        <v>0</v>
      </c>
      <c r="P1371">
        <v>43.1</v>
      </c>
      <c r="Q1371">
        <v>21.9</v>
      </c>
      <c r="R1371">
        <v>56.8</v>
      </c>
      <c r="S1371">
        <v>1014.2</v>
      </c>
      <c r="T1371">
        <v>21.1</v>
      </c>
      <c r="U1371">
        <v>15.8</v>
      </c>
      <c r="V1371">
        <v>176.7</v>
      </c>
      <c r="W1371">
        <v>15</v>
      </c>
      <c r="X1371">
        <v>7</v>
      </c>
      <c r="Y1371" s="27" t="s">
        <v>213</v>
      </c>
      <c r="Z1371" s="28">
        <v>44712.216180555559</v>
      </c>
      <c r="AA1371" s="28">
        <v>44712.842187499999</v>
      </c>
      <c r="AB1371">
        <v>0.04</v>
      </c>
      <c r="AC1371" s="27" t="s">
        <v>139</v>
      </c>
      <c r="AD1371" s="27" t="s">
        <v>230</v>
      </c>
      <c r="AE1371" s="27" t="s">
        <v>138</v>
      </c>
      <c r="AF1371" s="27" t="s">
        <v>281</v>
      </c>
    </row>
    <row r="1372" spans="1:32" customFormat="1" x14ac:dyDescent="0.3">
      <c r="A1372" s="3">
        <v>44713</v>
      </c>
      <c r="B1372">
        <v>18.100000000000001</v>
      </c>
      <c r="C1372">
        <v>13.4</v>
      </c>
      <c r="D1372">
        <v>15.1</v>
      </c>
      <c r="E1372">
        <v>18.100000000000001</v>
      </c>
      <c r="F1372">
        <v>13.4</v>
      </c>
      <c r="G1372">
        <v>15.1</v>
      </c>
      <c r="H1372">
        <v>11.1</v>
      </c>
      <c r="I1372">
        <v>77.7</v>
      </c>
      <c r="J1372">
        <v>1.61</v>
      </c>
      <c r="K1372">
        <v>100</v>
      </c>
      <c r="L1372">
        <v>25</v>
      </c>
      <c r="M1372" s="27" t="s">
        <v>138</v>
      </c>
      <c r="N1372">
        <v>0</v>
      </c>
      <c r="O1372">
        <v>0</v>
      </c>
      <c r="P1372">
        <v>25.9</v>
      </c>
      <c r="Q1372">
        <v>9.3000000000000007</v>
      </c>
      <c r="R1372">
        <v>64.2</v>
      </c>
      <c r="S1372">
        <v>1015.2</v>
      </c>
      <c r="T1372">
        <v>92</v>
      </c>
      <c r="U1372">
        <v>15.9</v>
      </c>
      <c r="V1372">
        <v>80.099999999999994</v>
      </c>
      <c r="W1372">
        <v>6.8</v>
      </c>
      <c r="X1372">
        <v>4</v>
      </c>
      <c r="Y1372" s="27" t="s">
        <v>213</v>
      </c>
      <c r="Z1372" s="28">
        <v>44713.215844907405</v>
      </c>
      <c r="AA1372" s="28">
        <v>44713.842731481483</v>
      </c>
      <c r="AB1372">
        <v>7.0000000000000007E-2</v>
      </c>
      <c r="AC1372" s="27" t="s">
        <v>220</v>
      </c>
      <c r="AD1372" s="27" t="s">
        <v>221</v>
      </c>
      <c r="AE1372" s="27" t="s">
        <v>138</v>
      </c>
      <c r="AF1372" s="27" t="s">
        <v>281</v>
      </c>
    </row>
    <row r="1373" spans="1:32" customFormat="1" x14ac:dyDescent="0.3">
      <c r="A1373" s="3">
        <v>44714</v>
      </c>
      <c r="B1373">
        <v>21.3</v>
      </c>
      <c r="C1373">
        <v>13.5</v>
      </c>
      <c r="D1373">
        <v>15.9</v>
      </c>
      <c r="E1373">
        <v>21.3</v>
      </c>
      <c r="F1373">
        <v>13.5</v>
      </c>
      <c r="G1373">
        <v>15.9</v>
      </c>
      <c r="H1373">
        <v>12.2</v>
      </c>
      <c r="I1373">
        <v>78.8</v>
      </c>
      <c r="J1373">
        <v>0.379</v>
      </c>
      <c r="K1373">
        <v>100</v>
      </c>
      <c r="L1373">
        <v>16.670000000000002</v>
      </c>
      <c r="M1373" s="27" t="s">
        <v>138</v>
      </c>
      <c r="N1373">
        <v>0</v>
      </c>
      <c r="O1373">
        <v>0</v>
      </c>
      <c r="P1373">
        <v>31.7</v>
      </c>
      <c r="Q1373">
        <v>13.2</v>
      </c>
      <c r="R1373">
        <v>53</v>
      </c>
      <c r="S1373">
        <v>1008.4</v>
      </c>
      <c r="T1373">
        <v>88.7</v>
      </c>
      <c r="U1373">
        <v>15.8</v>
      </c>
      <c r="V1373">
        <v>146.30000000000001</v>
      </c>
      <c r="W1373">
        <v>12.4</v>
      </c>
      <c r="X1373">
        <v>8</v>
      </c>
      <c r="Y1373" s="27" t="s">
        <v>213</v>
      </c>
      <c r="Z1373" s="28">
        <v>44714.215543981481</v>
      </c>
      <c r="AA1373" s="28">
        <v>44714.843240740738</v>
      </c>
      <c r="AB1373">
        <v>0.11</v>
      </c>
      <c r="AC1373" s="27" t="s">
        <v>139</v>
      </c>
      <c r="AD1373" s="27" t="s">
        <v>226</v>
      </c>
      <c r="AE1373" s="27" t="s">
        <v>138</v>
      </c>
      <c r="AF1373" s="27" t="s">
        <v>281</v>
      </c>
    </row>
    <row r="1374" spans="1:32" customFormat="1" x14ac:dyDescent="0.3">
      <c r="A1374" s="3">
        <v>44715</v>
      </c>
      <c r="B1374">
        <v>20.100000000000001</v>
      </c>
      <c r="C1374">
        <v>12.8</v>
      </c>
      <c r="D1374">
        <v>15.1</v>
      </c>
      <c r="E1374">
        <v>20.100000000000001</v>
      </c>
      <c r="F1374">
        <v>12.8</v>
      </c>
      <c r="G1374">
        <v>15.1</v>
      </c>
      <c r="H1374">
        <v>12.6</v>
      </c>
      <c r="I1374">
        <v>85.3</v>
      </c>
      <c r="J1374">
        <v>2.3740000000000001</v>
      </c>
      <c r="K1374">
        <v>100</v>
      </c>
      <c r="L1374">
        <v>12.5</v>
      </c>
      <c r="M1374" s="27" t="s">
        <v>138</v>
      </c>
      <c r="N1374">
        <v>0</v>
      </c>
      <c r="O1374">
        <v>0</v>
      </c>
      <c r="P1374">
        <v>20.9</v>
      </c>
      <c r="Q1374">
        <v>12.2</v>
      </c>
      <c r="R1374">
        <v>46.2</v>
      </c>
      <c r="S1374">
        <v>1008.7</v>
      </c>
      <c r="T1374">
        <v>96</v>
      </c>
      <c r="U1374">
        <v>14.7</v>
      </c>
      <c r="V1374">
        <v>60.7</v>
      </c>
      <c r="W1374">
        <v>5.2</v>
      </c>
      <c r="X1374">
        <v>2</v>
      </c>
      <c r="Y1374" s="27" t="s">
        <v>213</v>
      </c>
      <c r="Z1374" s="28">
        <v>44715.215254629627</v>
      </c>
      <c r="AA1374" s="28">
        <v>44715.84375</v>
      </c>
      <c r="AB1374">
        <v>0.14000000000000001</v>
      </c>
      <c r="AC1374" s="27" t="s">
        <v>220</v>
      </c>
      <c r="AD1374" s="27" t="s">
        <v>310</v>
      </c>
      <c r="AE1374" s="27" t="s">
        <v>138</v>
      </c>
      <c r="AF1374" s="27" t="s">
        <v>281</v>
      </c>
    </row>
    <row r="1375" spans="1:32" customFormat="1" x14ac:dyDescent="0.3">
      <c r="A1375" s="3">
        <v>44716</v>
      </c>
      <c r="B1375">
        <v>23.8</v>
      </c>
      <c r="C1375">
        <v>13.5</v>
      </c>
      <c r="D1375">
        <v>17.2</v>
      </c>
      <c r="E1375">
        <v>23.8</v>
      </c>
      <c r="F1375">
        <v>13.5</v>
      </c>
      <c r="G1375">
        <v>17.2</v>
      </c>
      <c r="H1375">
        <v>12.8</v>
      </c>
      <c r="I1375">
        <v>76.900000000000006</v>
      </c>
      <c r="J1375">
        <v>0.155</v>
      </c>
      <c r="K1375">
        <v>100</v>
      </c>
      <c r="L1375">
        <v>8.33</v>
      </c>
      <c r="M1375" s="27" t="s">
        <v>138</v>
      </c>
      <c r="N1375">
        <v>0</v>
      </c>
      <c r="O1375">
        <v>0</v>
      </c>
      <c r="P1375">
        <v>37.4</v>
      </c>
      <c r="Q1375">
        <v>19.100000000000001</v>
      </c>
      <c r="R1375">
        <v>201.1</v>
      </c>
      <c r="S1375">
        <v>1010.9</v>
      </c>
      <c r="T1375">
        <v>65</v>
      </c>
      <c r="U1375">
        <v>15.2</v>
      </c>
      <c r="V1375">
        <v>162.69999999999999</v>
      </c>
      <c r="W1375">
        <v>14.1</v>
      </c>
      <c r="X1375">
        <v>9</v>
      </c>
      <c r="Y1375" s="27" t="s">
        <v>213</v>
      </c>
      <c r="Z1375" s="28">
        <v>44716.214988425927</v>
      </c>
      <c r="AA1375" s="28">
        <v>44716.844236111108</v>
      </c>
      <c r="AB1375">
        <v>0.17</v>
      </c>
      <c r="AC1375" s="27" t="s">
        <v>139</v>
      </c>
      <c r="AD1375" s="27" t="s">
        <v>273</v>
      </c>
      <c r="AE1375" s="27" t="s">
        <v>138</v>
      </c>
      <c r="AF1375" s="27" t="s">
        <v>281</v>
      </c>
    </row>
    <row r="1376" spans="1:32" customFormat="1" x14ac:dyDescent="0.3">
      <c r="A1376" s="3">
        <v>44717</v>
      </c>
      <c r="B1376">
        <v>24.6</v>
      </c>
      <c r="C1376">
        <v>6.8</v>
      </c>
      <c r="D1376">
        <v>17</v>
      </c>
      <c r="E1376">
        <v>24.6</v>
      </c>
      <c r="F1376">
        <v>6.8</v>
      </c>
      <c r="G1376">
        <v>17</v>
      </c>
      <c r="H1376">
        <v>6.9</v>
      </c>
      <c r="I1376">
        <v>57.4</v>
      </c>
      <c r="J1376">
        <v>0</v>
      </c>
      <c r="K1376">
        <v>0</v>
      </c>
      <c r="L1376">
        <v>0</v>
      </c>
      <c r="M1376" s="27" t="s">
        <v>213</v>
      </c>
      <c r="N1376">
        <v>0</v>
      </c>
      <c r="O1376">
        <v>0</v>
      </c>
      <c r="P1376">
        <v>29.5</v>
      </c>
      <c r="Q1376">
        <v>16.3</v>
      </c>
      <c r="R1376">
        <v>319.2</v>
      </c>
      <c r="S1376">
        <v>1013.8</v>
      </c>
      <c r="T1376">
        <v>13.1</v>
      </c>
      <c r="U1376">
        <v>15.4</v>
      </c>
      <c r="V1376">
        <v>204.4</v>
      </c>
      <c r="W1376">
        <v>17.8</v>
      </c>
      <c r="X1376">
        <v>9</v>
      </c>
      <c r="Y1376" s="27" t="s">
        <v>213</v>
      </c>
      <c r="Z1376" s="28">
        <v>44717.214745370373</v>
      </c>
      <c r="AA1376" s="28">
        <v>44717.844710648147</v>
      </c>
      <c r="AB1376">
        <v>0.21</v>
      </c>
      <c r="AC1376" s="27" t="s">
        <v>128</v>
      </c>
      <c r="AD1376" s="27" t="s">
        <v>216</v>
      </c>
      <c r="AE1376" s="27" t="s">
        <v>130</v>
      </c>
      <c r="AF1376" s="27" t="s">
        <v>281</v>
      </c>
    </row>
    <row r="1377" spans="1:32" customFormat="1" x14ac:dyDescent="0.3">
      <c r="A1377" s="3">
        <v>44718</v>
      </c>
      <c r="B1377">
        <v>26.8</v>
      </c>
      <c r="C1377">
        <v>7.3</v>
      </c>
      <c r="D1377">
        <v>18.3</v>
      </c>
      <c r="E1377">
        <v>26.4</v>
      </c>
      <c r="F1377">
        <v>7.3</v>
      </c>
      <c r="G1377">
        <v>18.3</v>
      </c>
      <c r="H1377">
        <v>7.8</v>
      </c>
      <c r="I1377">
        <v>56.6</v>
      </c>
      <c r="J1377">
        <v>0</v>
      </c>
      <c r="K1377">
        <v>0</v>
      </c>
      <c r="L1377">
        <v>0</v>
      </c>
      <c r="M1377" s="27" t="s">
        <v>213</v>
      </c>
      <c r="N1377">
        <v>0</v>
      </c>
      <c r="O1377">
        <v>0</v>
      </c>
      <c r="P1377">
        <v>34.200000000000003</v>
      </c>
      <c r="Q1377">
        <v>16.3</v>
      </c>
      <c r="R1377">
        <v>137.69999999999999</v>
      </c>
      <c r="S1377">
        <v>1016.4</v>
      </c>
      <c r="T1377">
        <v>12.6</v>
      </c>
      <c r="U1377">
        <v>15.7</v>
      </c>
      <c r="V1377">
        <v>203.3</v>
      </c>
      <c r="W1377">
        <v>17.5</v>
      </c>
      <c r="X1377">
        <v>9</v>
      </c>
      <c r="Y1377" s="27" t="s">
        <v>213</v>
      </c>
      <c r="Z1377" s="28">
        <v>44718.214537037034</v>
      </c>
      <c r="AA1377" s="28">
        <v>44718.84516203704</v>
      </c>
      <c r="AB1377">
        <v>0.24</v>
      </c>
      <c r="AC1377" s="27" t="s">
        <v>128</v>
      </c>
      <c r="AD1377" s="27" t="s">
        <v>216</v>
      </c>
      <c r="AE1377" s="27" t="s">
        <v>130</v>
      </c>
      <c r="AF1377" s="27" t="s">
        <v>281</v>
      </c>
    </row>
    <row r="1378" spans="1:32" customFormat="1" x14ac:dyDescent="0.3">
      <c r="A1378" s="3">
        <v>44719</v>
      </c>
      <c r="B1378">
        <v>26.5</v>
      </c>
      <c r="C1378">
        <v>11.1</v>
      </c>
      <c r="D1378">
        <v>20.100000000000001</v>
      </c>
      <c r="E1378">
        <v>26.5</v>
      </c>
      <c r="F1378">
        <v>11.1</v>
      </c>
      <c r="G1378">
        <v>20.100000000000001</v>
      </c>
      <c r="H1378">
        <v>11</v>
      </c>
      <c r="I1378">
        <v>59.2</v>
      </c>
      <c r="J1378">
        <v>0</v>
      </c>
      <c r="K1378">
        <v>0</v>
      </c>
      <c r="L1378">
        <v>0</v>
      </c>
      <c r="M1378" s="27" t="s">
        <v>213</v>
      </c>
      <c r="N1378">
        <v>0</v>
      </c>
      <c r="O1378">
        <v>0</v>
      </c>
      <c r="P1378">
        <v>44.8</v>
      </c>
      <c r="Q1378">
        <v>30.2</v>
      </c>
      <c r="R1378">
        <v>202.8</v>
      </c>
      <c r="S1378">
        <v>1017.5</v>
      </c>
      <c r="T1378">
        <v>7.4</v>
      </c>
      <c r="U1378">
        <v>15.8</v>
      </c>
      <c r="V1378">
        <v>187.3</v>
      </c>
      <c r="W1378">
        <v>16.3</v>
      </c>
      <c r="X1378">
        <v>8</v>
      </c>
      <c r="Y1378" s="27" t="s">
        <v>213</v>
      </c>
      <c r="Z1378" s="28">
        <v>44719.21434027778</v>
      </c>
      <c r="AA1378" s="28">
        <v>44719.845601851855</v>
      </c>
      <c r="AB1378">
        <v>0.25</v>
      </c>
      <c r="AC1378" s="27" t="s">
        <v>128</v>
      </c>
      <c r="AD1378" s="27" t="s">
        <v>216</v>
      </c>
      <c r="AE1378" s="27" t="s">
        <v>130</v>
      </c>
      <c r="AF1378" s="27" t="s">
        <v>281</v>
      </c>
    </row>
    <row r="1379" spans="1:32" customFormat="1" x14ac:dyDescent="0.3">
      <c r="A1379" s="3">
        <v>44720</v>
      </c>
      <c r="B1379">
        <v>27.4</v>
      </c>
      <c r="C1379">
        <v>17</v>
      </c>
      <c r="D1379">
        <v>21.7</v>
      </c>
      <c r="E1379">
        <v>27.5</v>
      </c>
      <c r="F1379">
        <v>17</v>
      </c>
      <c r="G1379">
        <v>21.7</v>
      </c>
      <c r="H1379">
        <v>15.7</v>
      </c>
      <c r="I1379">
        <v>71.400000000000006</v>
      </c>
      <c r="J1379">
        <v>12.468</v>
      </c>
      <c r="K1379">
        <v>100</v>
      </c>
      <c r="L1379">
        <v>37.5</v>
      </c>
      <c r="M1379" s="27" t="s">
        <v>138</v>
      </c>
      <c r="N1379">
        <v>0</v>
      </c>
      <c r="O1379">
        <v>0</v>
      </c>
      <c r="P1379">
        <v>47.2</v>
      </c>
      <c r="Q1379">
        <v>23</v>
      </c>
      <c r="R1379">
        <v>223.6</v>
      </c>
      <c r="S1379">
        <v>1011.5</v>
      </c>
      <c r="T1379">
        <v>62.9</v>
      </c>
      <c r="U1379">
        <v>14.8</v>
      </c>
      <c r="V1379">
        <v>154</v>
      </c>
      <c r="W1379">
        <v>13.4</v>
      </c>
      <c r="X1379">
        <v>9</v>
      </c>
      <c r="Y1379" s="27" t="s">
        <v>213</v>
      </c>
      <c r="Z1379" s="28">
        <v>44720.214178240742</v>
      </c>
      <c r="AA1379" s="28">
        <v>44720.846018518518</v>
      </c>
      <c r="AB1379">
        <v>0.31</v>
      </c>
      <c r="AC1379" s="27" t="s">
        <v>139</v>
      </c>
      <c r="AD1379" s="27" t="s">
        <v>226</v>
      </c>
      <c r="AE1379" s="27" t="s">
        <v>138</v>
      </c>
      <c r="AF1379" s="27" t="s">
        <v>281</v>
      </c>
    </row>
    <row r="1380" spans="1:32" customFormat="1" x14ac:dyDescent="0.3">
      <c r="A1380" s="3">
        <v>44721</v>
      </c>
      <c r="B1380">
        <v>26.7</v>
      </c>
      <c r="C1380">
        <v>15.6</v>
      </c>
      <c r="D1380">
        <v>20.7</v>
      </c>
      <c r="E1380">
        <v>28</v>
      </c>
      <c r="F1380">
        <v>15.6</v>
      </c>
      <c r="G1380">
        <v>20.8</v>
      </c>
      <c r="H1380">
        <v>16.5</v>
      </c>
      <c r="I1380">
        <v>78.2</v>
      </c>
      <c r="J1380">
        <v>15.425000000000001</v>
      </c>
      <c r="K1380">
        <v>100</v>
      </c>
      <c r="L1380">
        <v>33.33</v>
      </c>
      <c r="M1380" s="27" t="s">
        <v>138</v>
      </c>
      <c r="N1380">
        <v>0</v>
      </c>
      <c r="O1380">
        <v>0</v>
      </c>
      <c r="P1380">
        <v>59.4</v>
      </c>
      <c r="Q1380">
        <v>32.200000000000003</v>
      </c>
      <c r="R1380">
        <v>245.5</v>
      </c>
      <c r="S1380">
        <v>1004</v>
      </c>
      <c r="T1380">
        <v>55.3</v>
      </c>
      <c r="U1380">
        <v>13.1</v>
      </c>
      <c r="V1380">
        <v>106.3</v>
      </c>
      <c r="W1380">
        <v>9</v>
      </c>
      <c r="X1380">
        <v>7</v>
      </c>
      <c r="Y1380" s="27" t="s">
        <v>213</v>
      </c>
      <c r="Z1380" s="28">
        <v>44721.214039351849</v>
      </c>
      <c r="AA1380" s="28">
        <v>44721.84642361111</v>
      </c>
      <c r="AB1380">
        <v>0.34</v>
      </c>
      <c r="AC1380" s="27" t="s">
        <v>139</v>
      </c>
      <c r="AD1380" s="27" t="s">
        <v>231</v>
      </c>
      <c r="AE1380" s="27" t="s">
        <v>138</v>
      </c>
      <c r="AF1380" s="27" t="s">
        <v>281</v>
      </c>
    </row>
    <row r="1381" spans="1:32" customFormat="1" x14ac:dyDescent="0.3">
      <c r="A1381" s="3">
        <v>44722</v>
      </c>
      <c r="B1381">
        <v>25.7</v>
      </c>
      <c r="C1381">
        <v>11.6</v>
      </c>
      <c r="D1381">
        <v>19.600000000000001</v>
      </c>
      <c r="E1381">
        <v>25.7</v>
      </c>
      <c r="F1381">
        <v>11.6</v>
      </c>
      <c r="G1381">
        <v>19.600000000000001</v>
      </c>
      <c r="H1381">
        <v>10.6</v>
      </c>
      <c r="I1381">
        <v>59.8</v>
      </c>
      <c r="J1381">
        <v>0</v>
      </c>
      <c r="K1381">
        <v>0</v>
      </c>
      <c r="L1381">
        <v>0</v>
      </c>
      <c r="M1381" s="27" t="s">
        <v>213</v>
      </c>
      <c r="N1381">
        <v>0</v>
      </c>
      <c r="O1381">
        <v>0</v>
      </c>
      <c r="P1381">
        <v>37</v>
      </c>
      <c r="Q1381">
        <v>21.2</v>
      </c>
      <c r="R1381">
        <v>272.3</v>
      </c>
      <c r="S1381">
        <v>1007.8</v>
      </c>
      <c r="T1381">
        <v>6.3</v>
      </c>
      <c r="U1381">
        <v>16</v>
      </c>
      <c r="V1381">
        <v>195.8</v>
      </c>
      <c r="W1381">
        <v>17.100000000000001</v>
      </c>
      <c r="X1381">
        <v>9</v>
      </c>
      <c r="Y1381" s="27" t="s">
        <v>213</v>
      </c>
      <c r="Z1381" s="28">
        <v>44722.213912037034</v>
      </c>
      <c r="AA1381" s="28">
        <v>44722.846805555557</v>
      </c>
      <c r="AB1381">
        <v>0.37</v>
      </c>
      <c r="AC1381" s="27" t="s">
        <v>128</v>
      </c>
      <c r="AD1381" s="27" t="s">
        <v>216</v>
      </c>
      <c r="AE1381" s="27" t="s">
        <v>130</v>
      </c>
      <c r="AF1381" s="27" t="s">
        <v>281</v>
      </c>
    </row>
    <row r="1382" spans="1:32" customFormat="1" x14ac:dyDescent="0.3">
      <c r="A1382" s="3">
        <v>44723</v>
      </c>
      <c r="B1382">
        <v>26</v>
      </c>
      <c r="C1382">
        <v>12.2</v>
      </c>
      <c r="D1382">
        <v>19.5</v>
      </c>
      <c r="E1382">
        <v>26</v>
      </c>
      <c r="F1382">
        <v>12.2</v>
      </c>
      <c r="G1382">
        <v>19.5</v>
      </c>
      <c r="H1382">
        <v>10.9</v>
      </c>
      <c r="I1382">
        <v>61.9</v>
      </c>
      <c r="J1382">
        <v>0</v>
      </c>
      <c r="K1382">
        <v>0</v>
      </c>
      <c r="L1382">
        <v>0</v>
      </c>
      <c r="M1382" s="27" t="s">
        <v>213</v>
      </c>
      <c r="N1382">
        <v>0</v>
      </c>
      <c r="O1382">
        <v>0</v>
      </c>
      <c r="P1382">
        <v>31</v>
      </c>
      <c r="Q1382">
        <v>18.5</v>
      </c>
      <c r="R1382">
        <v>249.2</v>
      </c>
      <c r="S1382">
        <v>1012.5</v>
      </c>
      <c r="T1382">
        <v>5.7</v>
      </c>
      <c r="U1382">
        <v>15.9</v>
      </c>
      <c r="V1382">
        <v>168.1</v>
      </c>
      <c r="W1382">
        <v>14.3</v>
      </c>
      <c r="X1382">
        <v>7</v>
      </c>
      <c r="Y1382" s="27" t="s">
        <v>213</v>
      </c>
      <c r="Z1382" s="28">
        <v>44723.213819444441</v>
      </c>
      <c r="AA1382" s="28">
        <v>44723.84716435185</v>
      </c>
      <c r="AB1382">
        <v>0.41</v>
      </c>
      <c r="AC1382" s="27" t="s">
        <v>128</v>
      </c>
      <c r="AD1382" s="27" t="s">
        <v>216</v>
      </c>
      <c r="AE1382" s="27" t="s">
        <v>130</v>
      </c>
      <c r="AF1382" s="27" t="s">
        <v>281</v>
      </c>
    </row>
    <row r="1383" spans="1:32" customFormat="1" x14ac:dyDescent="0.3">
      <c r="A1383" s="3">
        <v>44724</v>
      </c>
      <c r="B1383">
        <v>24.4</v>
      </c>
      <c r="C1383">
        <v>12.8</v>
      </c>
      <c r="D1383">
        <v>19.399999999999999</v>
      </c>
      <c r="E1383">
        <v>24.4</v>
      </c>
      <c r="F1383">
        <v>12.8</v>
      </c>
      <c r="G1383">
        <v>19.399999999999999</v>
      </c>
      <c r="H1383">
        <v>14.1</v>
      </c>
      <c r="I1383">
        <v>72.900000000000006</v>
      </c>
      <c r="J1383">
        <v>0.05</v>
      </c>
      <c r="K1383">
        <v>100</v>
      </c>
      <c r="L1383">
        <v>4.17</v>
      </c>
      <c r="M1383" s="27" t="s">
        <v>138</v>
      </c>
      <c r="N1383">
        <v>0</v>
      </c>
      <c r="O1383">
        <v>0</v>
      </c>
      <c r="P1383">
        <v>43.9</v>
      </c>
      <c r="Q1383">
        <v>21.8</v>
      </c>
      <c r="R1383">
        <v>208.7</v>
      </c>
      <c r="S1383">
        <v>1015.1</v>
      </c>
      <c r="T1383">
        <v>45.8</v>
      </c>
      <c r="U1383">
        <v>15.5</v>
      </c>
      <c r="V1383">
        <v>128.80000000000001</v>
      </c>
      <c r="W1383">
        <v>11.1</v>
      </c>
      <c r="X1383">
        <v>7</v>
      </c>
      <c r="Y1383" s="27" t="s">
        <v>213</v>
      </c>
      <c r="Z1383" s="28">
        <v>44724.213750000003</v>
      </c>
      <c r="AA1383" s="28">
        <v>44724.847511574073</v>
      </c>
      <c r="AB1383">
        <v>0.44</v>
      </c>
      <c r="AC1383" s="27" t="s">
        <v>139</v>
      </c>
      <c r="AD1383" s="27" t="s">
        <v>236</v>
      </c>
      <c r="AE1383" s="27" t="s">
        <v>138</v>
      </c>
      <c r="AF1383" s="27" t="s">
        <v>281</v>
      </c>
    </row>
    <row r="1384" spans="1:32" customFormat="1" x14ac:dyDescent="0.3">
      <c r="A1384" s="3">
        <v>44725</v>
      </c>
      <c r="B1384">
        <v>28.5</v>
      </c>
      <c r="C1384">
        <v>16.600000000000001</v>
      </c>
      <c r="D1384">
        <v>22.9</v>
      </c>
      <c r="E1384">
        <v>28.2</v>
      </c>
      <c r="F1384">
        <v>16.600000000000001</v>
      </c>
      <c r="G1384">
        <v>22.9</v>
      </c>
      <c r="H1384">
        <v>16.3</v>
      </c>
      <c r="I1384">
        <v>69.5</v>
      </c>
      <c r="J1384">
        <v>8.2070000000000007</v>
      </c>
      <c r="K1384">
        <v>100</v>
      </c>
      <c r="L1384">
        <v>20.83</v>
      </c>
      <c r="M1384" s="27" t="s">
        <v>138</v>
      </c>
      <c r="N1384">
        <v>0</v>
      </c>
      <c r="O1384">
        <v>0</v>
      </c>
      <c r="P1384">
        <v>31.7</v>
      </c>
      <c r="Q1384">
        <v>17.2</v>
      </c>
      <c r="R1384">
        <v>267.8</v>
      </c>
      <c r="S1384">
        <v>1011.4</v>
      </c>
      <c r="T1384">
        <v>56.4</v>
      </c>
      <c r="U1384">
        <v>15.1</v>
      </c>
      <c r="V1384">
        <v>203.2</v>
      </c>
      <c r="W1384">
        <v>17.8</v>
      </c>
      <c r="X1384">
        <v>10</v>
      </c>
      <c r="Y1384" s="27" t="s">
        <v>213</v>
      </c>
      <c r="Z1384" s="28">
        <v>44725.213703703703</v>
      </c>
      <c r="AA1384" s="28">
        <v>44725.847824074073</v>
      </c>
      <c r="AB1384">
        <v>0.47</v>
      </c>
      <c r="AC1384" s="27" t="s">
        <v>139</v>
      </c>
      <c r="AD1384" s="27" t="s">
        <v>226</v>
      </c>
      <c r="AE1384" s="27" t="s">
        <v>138</v>
      </c>
      <c r="AF1384" s="27" t="s">
        <v>281</v>
      </c>
    </row>
    <row r="1385" spans="1:32" customFormat="1" x14ac:dyDescent="0.3">
      <c r="A1385" s="3">
        <v>44726</v>
      </c>
      <c r="B1385">
        <v>27.5</v>
      </c>
      <c r="C1385">
        <v>12.5</v>
      </c>
      <c r="D1385">
        <v>20.8</v>
      </c>
      <c r="E1385">
        <v>27</v>
      </c>
      <c r="F1385">
        <v>12.5</v>
      </c>
      <c r="G1385">
        <v>20.8</v>
      </c>
      <c r="H1385">
        <v>11.2</v>
      </c>
      <c r="I1385">
        <v>57.3</v>
      </c>
      <c r="J1385">
        <v>0</v>
      </c>
      <c r="K1385">
        <v>0</v>
      </c>
      <c r="L1385">
        <v>0</v>
      </c>
      <c r="M1385" s="27" t="s">
        <v>213</v>
      </c>
      <c r="N1385">
        <v>0</v>
      </c>
      <c r="O1385">
        <v>0</v>
      </c>
      <c r="P1385">
        <v>30.6</v>
      </c>
      <c r="Q1385">
        <v>17.8</v>
      </c>
      <c r="R1385">
        <v>326.10000000000002</v>
      </c>
      <c r="S1385">
        <v>1011.7</v>
      </c>
      <c r="T1385">
        <v>8.5</v>
      </c>
      <c r="U1385">
        <v>16</v>
      </c>
      <c r="V1385">
        <v>220.8</v>
      </c>
      <c r="W1385">
        <v>19.2</v>
      </c>
      <c r="X1385">
        <v>10</v>
      </c>
      <c r="Y1385" s="27" t="s">
        <v>213</v>
      </c>
      <c r="Z1385" s="28">
        <v>44726.213680555556</v>
      </c>
      <c r="AA1385" s="28">
        <v>44726.848136574074</v>
      </c>
      <c r="AB1385">
        <v>0.5</v>
      </c>
      <c r="AC1385" s="27" t="s">
        <v>128</v>
      </c>
      <c r="AD1385" s="27" t="s">
        <v>216</v>
      </c>
      <c r="AE1385" s="27" t="s">
        <v>130</v>
      </c>
      <c r="AF1385" s="27" t="s">
        <v>281</v>
      </c>
    </row>
    <row r="1386" spans="1:32" customFormat="1" x14ac:dyDescent="0.3">
      <c r="A1386" s="3">
        <v>44727</v>
      </c>
      <c r="B1386">
        <v>24</v>
      </c>
      <c r="C1386">
        <v>12.7</v>
      </c>
      <c r="D1386">
        <v>18.8</v>
      </c>
      <c r="E1386">
        <v>24</v>
      </c>
      <c r="F1386">
        <v>12.7</v>
      </c>
      <c r="G1386">
        <v>18.8</v>
      </c>
      <c r="H1386">
        <v>12.3</v>
      </c>
      <c r="I1386">
        <v>67.900000000000006</v>
      </c>
      <c r="J1386">
        <v>0</v>
      </c>
      <c r="K1386">
        <v>0</v>
      </c>
      <c r="L1386">
        <v>0</v>
      </c>
      <c r="M1386" s="27" t="s">
        <v>213</v>
      </c>
      <c r="N1386">
        <v>0</v>
      </c>
      <c r="O1386">
        <v>0</v>
      </c>
      <c r="P1386">
        <v>36.4</v>
      </c>
      <c r="Q1386">
        <v>15.2</v>
      </c>
      <c r="R1386">
        <v>49.5</v>
      </c>
      <c r="S1386">
        <v>1018.7</v>
      </c>
      <c r="T1386">
        <v>15.7</v>
      </c>
      <c r="U1386">
        <v>15.9</v>
      </c>
      <c r="V1386">
        <v>201.2</v>
      </c>
      <c r="W1386">
        <v>17.600000000000001</v>
      </c>
      <c r="X1386">
        <v>9</v>
      </c>
      <c r="Y1386" s="27" t="s">
        <v>213</v>
      </c>
      <c r="Z1386" s="28">
        <v>44727.213680555556</v>
      </c>
      <c r="AA1386" s="28">
        <v>44727.848414351851</v>
      </c>
      <c r="AB1386">
        <v>0.54</v>
      </c>
      <c r="AC1386" s="27" t="s">
        <v>128</v>
      </c>
      <c r="AD1386" s="27" t="s">
        <v>216</v>
      </c>
      <c r="AE1386" s="27" t="s">
        <v>130</v>
      </c>
      <c r="AF1386" s="27" t="s">
        <v>281</v>
      </c>
    </row>
    <row r="1387" spans="1:32" customFormat="1" x14ac:dyDescent="0.3">
      <c r="A1387" s="3">
        <v>44728</v>
      </c>
      <c r="B1387">
        <v>22.7</v>
      </c>
      <c r="C1387">
        <v>9.1</v>
      </c>
      <c r="D1387">
        <v>17.5</v>
      </c>
      <c r="E1387">
        <v>22.7</v>
      </c>
      <c r="F1387">
        <v>9.1</v>
      </c>
      <c r="G1387">
        <v>17.5</v>
      </c>
      <c r="H1387">
        <v>11.6</v>
      </c>
      <c r="I1387">
        <v>70.599999999999994</v>
      </c>
      <c r="J1387">
        <v>0</v>
      </c>
      <c r="K1387">
        <v>0</v>
      </c>
      <c r="L1387">
        <v>0</v>
      </c>
      <c r="M1387" s="27" t="s">
        <v>213</v>
      </c>
      <c r="N1387">
        <v>0</v>
      </c>
      <c r="O1387">
        <v>0</v>
      </c>
      <c r="P1387">
        <v>45</v>
      </c>
      <c r="Q1387">
        <v>25.6</v>
      </c>
      <c r="R1387">
        <v>188.8</v>
      </c>
      <c r="S1387">
        <v>1020</v>
      </c>
      <c r="T1387">
        <v>51.5</v>
      </c>
      <c r="U1387">
        <v>15.3</v>
      </c>
      <c r="V1387">
        <v>100.8</v>
      </c>
      <c r="W1387">
        <v>8.9</v>
      </c>
      <c r="X1387">
        <v>4</v>
      </c>
      <c r="Y1387" s="27" t="s">
        <v>213</v>
      </c>
      <c r="Z1387" s="28">
        <v>44728.213703703703</v>
      </c>
      <c r="AA1387" s="28">
        <v>44728.848668981482</v>
      </c>
      <c r="AB1387">
        <v>0.56999999999999995</v>
      </c>
      <c r="AC1387" s="27" t="s">
        <v>135</v>
      </c>
      <c r="AD1387" s="27" t="s">
        <v>214</v>
      </c>
      <c r="AE1387" s="27" t="s">
        <v>137</v>
      </c>
      <c r="AF1387" s="27" t="s">
        <v>281</v>
      </c>
    </row>
    <row r="1388" spans="1:32" customFormat="1" x14ac:dyDescent="0.3">
      <c r="A1388" s="3">
        <v>44729</v>
      </c>
      <c r="B1388">
        <v>27.7</v>
      </c>
      <c r="C1388">
        <v>19.5</v>
      </c>
      <c r="D1388">
        <v>22.8</v>
      </c>
      <c r="E1388">
        <v>29.3</v>
      </c>
      <c r="F1388">
        <v>19.5</v>
      </c>
      <c r="G1388">
        <v>23</v>
      </c>
      <c r="H1388">
        <v>17.100000000000001</v>
      </c>
      <c r="I1388">
        <v>70.400000000000006</v>
      </c>
      <c r="J1388">
        <v>3.859</v>
      </c>
      <c r="K1388">
        <v>100</v>
      </c>
      <c r="L1388">
        <v>12.5</v>
      </c>
      <c r="M1388" s="27" t="s">
        <v>138</v>
      </c>
      <c r="N1388">
        <v>0</v>
      </c>
      <c r="O1388">
        <v>0</v>
      </c>
      <c r="P1388">
        <v>42.5</v>
      </c>
      <c r="Q1388">
        <v>21.3</v>
      </c>
      <c r="R1388">
        <v>221</v>
      </c>
      <c r="S1388">
        <v>1005.1</v>
      </c>
      <c r="T1388">
        <v>58.1</v>
      </c>
      <c r="U1388">
        <v>16</v>
      </c>
      <c r="V1388">
        <v>139.1</v>
      </c>
      <c r="W1388">
        <v>12</v>
      </c>
      <c r="X1388">
        <v>9</v>
      </c>
      <c r="Y1388" s="27" t="s">
        <v>213</v>
      </c>
      <c r="Z1388" s="28">
        <v>44729.213750000003</v>
      </c>
      <c r="AA1388" s="28">
        <v>44729.848912037036</v>
      </c>
      <c r="AB1388">
        <v>0.61</v>
      </c>
      <c r="AC1388" s="27" t="s">
        <v>139</v>
      </c>
      <c r="AD1388" s="27" t="s">
        <v>234</v>
      </c>
      <c r="AE1388" s="27" t="s">
        <v>138</v>
      </c>
      <c r="AF1388" s="27" t="s">
        <v>281</v>
      </c>
    </row>
    <row r="1389" spans="1:32" customFormat="1" x14ac:dyDescent="0.3">
      <c r="A1389" s="3">
        <v>44730</v>
      </c>
      <c r="B1389">
        <v>21.1</v>
      </c>
      <c r="C1389">
        <v>13.4</v>
      </c>
      <c r="D1389">
        <v>18.600000000000001</v>
      </c>
      <c r="E1389">
        <v>21.1</v>
      </c>
      <c r="F1389">
        <v>13.4</v>
      </c>
      <c r="G1389">
        <v>18.600000000000001</v>
      </c>
      <c r="H1389">
        <v>9.5</v>
      </c>
      <c r="I1389">
        <v>56</v>
      </c>
      <c r="J1389">
        <v>0</v>
      </c>
      <c r="K1389">
        <v>0</v>
      </c>
      <c r="L1389">
        <v>0</v>
      </c>
      <c r="M1389" s="27" t="s">
        <v>213</v>
      </c>
      <c r="N1389">
        <v>0</v>
      </c>
      <c r="O1389">
        <v>0</v>
      </c>
      <c r="P1389">
        <v>37.799999999999997</v>
      </c>
      <c r="Q1389">
        <v>23</v>
      </c>
      <c r="R1389">
        <v>307</v>
      </c>
      <c r="S1389">
        <v>1002.4</v>
      </c>
      <c r="T1389">
        <v>72.5</v>
      </c>
      <c r="U1389">
        <v>15.9</v>
      </c>
      <c r="V1389">
        <v>173.5</v>
      </c>
      <c r="W1389">
        <v>14.8</v>
      </c>
      <c r="X1389">
        <v>8</v>
      </c>
      <c r="Y1389" s="27" t="s">
        <v>213</v>
      </c>
      <c r="Z1389" s="28">
        <v>44730.213831018518</v>
      </c>
      <c r="AA1389" s="28">
        <v>44730.849120370367</v>
      </c>
      <c r="AB1389">
        <v>0.64</v>
      </c>
      <c r="AC1389" s="27" t="s">
        <v>135</v>
      </c>
      <c r="AD1389" s="27" t="s">
        <v>214</v>
      </c>
      <c r="AE1389" s="27" t="s">
        <v>137</v>
      </c>
      <c r="AF1389" s="27" t="s">
        <v>281</v>
      </c>
    </row>
    <row r="1390" spans="1:32" customFormat="1" x14ac:dyDescent="0.3">
      <c r="A1390" s="3">
        <v>44731</v>
      </c>
      <c r="B1390">
        <v>16.100000000000001</v>
      </c>
      <c r="C1390">
        <v>11</v>
      </c>
      <c r="D1390">
        <v>13.3</v>
      </c>
      <c r="E1390">
        <v>16.100000000000001</v>
      </c>
      <c r="F1390">
        <v>11</v>
      </c>
      <c r="G1390">
        <v>13.3</v>
      </c>
      <c r="H1390">
        <v>7.9</v>
      </c>
      <c r="I1390">
        <v>70.8</v>
      </c>
      <c r="J1390">
        <v>6.64</v>
      </c>
      <c r="K1390">
        <v>100</v>
      </c>
      <c r="L1390">
        <v>33.33</v>
      </c>
      <c r="M1390" s="27" t="s">
        <v>138</v>
      </c>
      <c r="N1390">
        <v>0</v>
      </c>
      <c r="O1390">
        <v>0</v>
      </c>
      <c r="P1390">
        <v>45</v>
      </c>
      <c r="Q1390">
        <v>18.3</v>
      </c>
      <c r="R1390">
        <v>327.10000000000002</v>
      </c>
      <c r="S1390">
        <v>1010.4</v>
      </c>
      <c r="T1390">
        <v>99</v>
      </c>
      <c r="U1390">
        <v>15.3</v>
      </c>
      <c r="V1390">
        <v>80.099999999999994</v>
      </c>
      <c r="W1390">
        <v>6.9</v>
      </c>
      <c r="X1390">
        <v>4</v>
      </c>
      <c r="Y1390" s="27" t="s">
        <v>213</v>
      </c>
      <c r="Z1390" s="28">
        <v>44731.213923611111</v>
      </c>
      <c r="AA1390" s="28">
        <v>44731.849317129629</v>
      </c>
      <c r="AB1390">
        <v>0.68</v>
      </c>
      <c r="AC1390" s="27" t="s">
        <v>220</v>
      </c>
      <c r="AD1390" s="27" t="s">
        <v>284</v>
      </c>
      <c r="AE1390" s="27" t="s">
        <v>138</v>
      </c>
      <c r="AF1390" s="27" t="s">
        <v>281</v>
      </c>
    </row>
    <row r="1391" spans="1:32" customFormat="1" x14ac:dyDescent="0.3">
      <c r="A1391" s="3">
        <v>44732</v>
      </c>
      <c r="B1391">
        <v>25.3</v>
      </c>
      <c r="C1391">
        <v>7.6</v>
      </c>
      <c r="D1391">
        <v>17.3</v>
      </c>
      <c r="E1391">
        <v>25.3</v>
      </c>
      <c r="F1391">
        <v>7.6</v>
      </c>
      <c r="G1391">
        <v>17.3</v>
      </c>
      <c r="H1391">
        <v>7.3</v>
      </c>
      <c r="I1391">
        <v>57.3</v>
      </c>
      <c r="J1391">
        <v>0</v>
      </c>
      <c r="K1391">
        <v>0</v>
      </c>
      <c r="L1391">
        <v>0</v>
      </c>
      <c r="M1391" s="27" t="s">
        <v>213</v>
      </c>
      <c r="N1391">
        <v>0</v>
      </c>
      <c r="O1391">
        <v>0</v>
      </c>
      <c r="P1391">
        <v>33.5</v>
      </c>
      <c r="Q1391">
        <v>17</v>
      </c>
      <c r="R1391">
        <v>353</v>
      </c>
      <c r="S1391">
        <v>1016.8</v>
      </c>
      <c r="T1391">
        <v>22.4</v>
      </c>
      <c r="U1391">
        <v>15.4</v>
      </c>
      <c r="V1391">
        <v>227.6</v>
      </c>
      <c r="W1391">
        <v>19.7</v>
      </c>
      <c r="X1391">
        <v>10</v>
      </c>
      <c r="Y1391" s="27" t="s">
        <v>213</v>
      </c>
      <c r="Z1391" s="28">
        <v>44732.214039351849</v>
      </c>
      <c r="AA1391" s="28">
        <v>44732.849490740744</v>
      </c>
      <c r="AB1391">
        <v>0.75</v>
      </c>
      <c r="AC1391" s="27" t="s">
        <v>135</v>
      </c>
      <c r="AD1391" s="27" t="s">
        <v>214</v>
      </c>
      <c r="AE1391" s="27" t="s">
        <v>137</v>
      </c>
      <c r="AF1391" s="27" t="s">
        <v>281</v>
      </c>
    </row>
    <row r="1392" spans="1:32" customFormat="1" x14ac:dyDescent="0.3">
      <c r="A1392" s="3">
        <v>44733</v>
      </c>
      <c r="B1392">
        <v>24.8</v>
      </c>
      <c r="C1392">
        <v>7.6</v>
      </c>
      <c r="D1392">
        <v>17.2</v>
      </c>
      <c r="E1392">
        <v>24.8</v>
      </c>
      <c r="F1392">
        <v>7.6</v>
      </c>
      <c r="G1392">
        <v>17.2</v>
      </c>
      <c r="H1392">
        <v>9.9</v>
      </c>
      <c r="I1392">
        <v>66</v>
      </c>
      <c r="J1392">
        <v>0</v>
      </c>
      <c r="K1392">
        <v>0</v>
      </c>
      <c r="L1392">
        <v>0</v>
      </c>
      <c r="M1392" s="27" t="s">
        <v>213</v>
      </c>
      <c r="N1392">
        <v>0</v>
      </c>
      <c r="O1392">
        <v>0</v>
      </c>
      <c r="P1392">
        <v>42.6</v>
      </c>
      <c r="Q1392">
        <v>16.2</v>
      </c>
      <c r="R1392">
        <v>143</v>
      </c>
      <c r="S1392">
        <v>1020.5</v>
      </c>
      <c r="T1392">
        <v>7.3</v>
      </c>
      <c r="U1392">
        <v>15.6</v>
      </c>
      <c r="V1392">
        <v>179.8</v>
      </c>
      <c r="W1392">
        <v>15.7</v>
      </c>
      <c r="X1392">
        <v>9</v>
      </c>
      <c r="Y1392" s="27" t="s">
        <v>213</v>
      </c>
      <c r="Z1392" s="28">
        <v>44733.214178240742</v>
      </c>
      <c r="AA1392" s="28">
        <v>44733.849641203706</v>
      </c>
      <c r="AB1392">
        <v>0.75</v>
      </c>
      <c r="AC1392" s="27" t="s">
        <v>128</v>
      </c>
      <c r="AD1392" s="27" t="s">
        <v>216</v>
      </c>
      <c r="AE1392" s="27" t="s">
        <v>130</v>
      </c>
      <c r="AF1392" s="27" t="s">
        <v>281</v>
      </c>
    </row>
    <row r="1393" spans="1:32" customFormat="1" x14ac:dyDescent="0.3">
      <c r="A1393" s="3">
        <v>44734</v>
      </c>
      <c r="B1393">
        <v>23.3</v>
      </c>
      <c r="C1393">
        <v>13.3</v>
      </c>
      <c r="D1393">
        <v>18.100000000000001</v>
      </c>
      <c r="E1393">
        <v>23.3</v>
      </c>
      <c r="F1393">
        <v>13.3</v>
      </c>
      <c r="G1393">
        <v>18.100000000000001</v>
      </c>
      <c r="H1393">
        <v>13.4</v>
      </c>
      <c r="I1393">
        <v>75.400000000000006</v>
      </c>
      <c r="J1393">
        <v>0</v>
      </c>
      <c r="K1393">
        <v>0</v>
      </c>
      <c r="L1393">
        <v>0</v>
      </c>
      <c r="M1393" s="27" t="s">
        <v>213</v>
      </c>
      <c r="N1393">
        <v>0</v>
      </c>
      <c r="O1393">
        <v>0</v>
      </c>
      <c r="P1393">
        <v>33.200000000000003</v>
      </c>
      <c r="Q1393">
        <v>20.9</v>
      </c>
      <c r="R1393">
        <v>112.7</v>
      </c>
      <c r="S1393">
        <v>1018.8</v>
      </c>
      <c r="T1393">
        <v>51.8</v>
      </c>
      <c r="U1393">
        <v>15.8</v>
      </c>
      <c r="V1393">
        <v>147.1</v>
      </c>
      <c r="W1393">
        <v>12.9</v>
      </c>
      <c r="X1393">
        <v>7</v>
      </c>
      <c r="Y1393" s="27" t="s">
        <v>213</v>
      </c>
      <c r="Z1393" s="28">
        <v>44734.21434027778</v>
      </c>
      <c r="AA1393" s="28">
        <v>44734.849768518521</v>
      </c>
      <c r="AB1393">
        <v>0.78</v>
      </c>
      <c r="AC1393" s="27" t="s">
        <v>135</v>
      </c>
      <c r="AD1393" s="27" t="s">
        <v>214</v>
      </c>
      <c r="AE1393" s="27" t="s">
        <v>137</v>
      </c>
      <c r="AF1393" s="27" t="s">
        <v>281</v>
      </c>
    </row>
    <row r="1394" spans="1:32" customFormat="1" x14ac:dyDescent="0.3">
      <c r="A1394" s="3">
        <v>44735</v>
      </c>
      <c r="B1394">
        <v>24.8</v>
      </c>
      <c r="C1394">
        <v>12.6</v>
      </c>
      <c r="D1394">
        <v>18.8</v>
      </c>
      <c r="E1394">
        <v>24.8</v>
      </c>
      <c r="F1394">
        <v>12.6</v>
      </c>
      <c r="G1394">
        <v>18.8</v>
      </c>
      <c r="H1394">
        <v>13.3</v>
      </c>
      <c r="I1394">
        <v>72.599999999999994</v>
      </c>
      <c r="J1394">
        <v>0</v>
      </c>
      <c r="K1394">
        <v>0</v>
      </c>
      <c r="L1394">
        <v>0</v>
      </c>
      <c r="M1394" s="27" t="s">
        <v>213</v>
      </c>
      <c r="N1394">
        <v>0</v>
      </c>
      <c r="O1394">
        <v>0</v>
      </c>
      <c r="P1394">
        <v>45</v>
      </c>
      <c r="Q1394">
        <v>17.3</v>
      </c>
      <c r="R1394">
        <v>137.19999999999999</v>
      </c>
      <c r="S1394">
        <v>1016.5</v>
      </c>
      <c r="T1394">
        <v>49.5</v>
      </c>
      <c r="U1394">
        <v>14.1</v>
      </c>
      <c r="V1394">
        <v>135.6</v>
      </c>
      <c r="W1394">
        <v>11.6</v>
      </c>
      <c r="X1394">
        <v>7</v>
      </c>
      <c r="Y1394" s="27" t="s">
        <v>213</v>
      </c>
      <c r="Z1394" s="28">
        <v>44735.214525462965</v>
      </c>
      <c r="AA1394" s="28">
        <v>44735.849861111114</v>
      </c>
      <c r="AB1394">
        <v>0.81</v>
      </c>
      <c r="AC1394" s="27" t="s">
        <v>135</v>
      </c>
      <c r="AD1394" s="27" t="s">
        <v>214</v>
      </c>
      <c r="AE1394" s="27" t="s">
        <v>137</v>
      </c>
      <c r="AF1394" s="27" t="s">
        <v>286</v>
      </c>
    </row>
    <row r="1395" spans="1:32" customFormat="1" x14ac:dyDescent="0.3">
      <c r="A1395" s="3">
        <v>44736</v>
      </c>
      <c r="B1395">
        <v>26.6</v>
      </c>
      <c r="C1395">
        <v>10.8</v>
      </c>
      <c r="D1395">
        <v>19.2</v>
      </c>
      <c r="E1395">
        <v>26.6</v>
      </c>
      <c r="F1395">
        <v>10.8</v>
      </c>
      <c r="G1395">
        <v>19.2</v>
      </c>
      <c r="H1395">
        <v>14.1</v>
      </c>
      <c r="I1395">
        <v>74.2</v>
      </c>
      <c r="J1395">
        <v>0</v>
      </c>
      <c r="K1395">
        <v>0</v>
      </c>
      <c r="L1395">
        <v>0</v>
      </c>
      <c r="M1395" s="27" t="s">
        <v>213</v>
      </c>
      <c r="N1395">
        <v>0</v>
      </c>
      <c r="O1395">
        <v>0</v>
      </c>
      <c r="P1395">
        <v>27.7</v>
      </c>
      <c r="Q1395">
        <v>13.7</v>
      </c>
      <c r="R1395">
        <v>228.6</v>
      </c>
      <c r="S1395">
        <v>1015.5</v>
      </c>
      <c r="T1395">
        <v>51.8</v>
      </c>
      <c r="U1395">
        <v>15.4</v>
      </c>
      <c r="V1395">
        <v>176.7</v>
      </c>
      <c r="W1395">
        <v>15.2</v>
      </c>
      <c r="X1395">
        <v>9</v>
      </c>
      <c r="Y1395" s="27" t="s">
        <v>213</v>
      </c>
      <c r="Z1395" s="28">
        <v>44736.214722222219</v>
      </c>
      <c r="AA1395" s="28">
        <v>44736.849942129629</v>
      </c>
      <c r="AB1395">
        <v>0.85</v>
      </c>
      <c r="AC1395" s="27" t="s">
        <v>135</v>
      </c>
      <c r="AD1395" s="27" t="s">
        <v>214</v>
      </c>
      <c r="AE1395" s="27" t="s">
        <v>137</v>
      </c>
      <c r="AF1395" s="27" t="s">
        <v>282</v>
      </c>
    </row>
    <row r="1396" spans="1:32" customFormat="1" x14ac:dyDescent="0.3">
      <c r="A1396" s="3">
        <v>44737</v>
      </c>
      <c r="B1396">
        <v>31</v>
      </c>
      <c r="C1396">
        <v>13.4</v>
      </c>
      <c r="D1396">
        <v>23.3</v>
      </c>
      <c r="E1396">
        <v>30.2</v>
      </c>
      <c r="F1396">
        <v>13.4</v>
      </c>
      <c r="G1396">
        <v>23.1</v>
      </c>
      <c r="H1396">
        <v>14.5</v>
      </c>
      <c r="I1396">
        <v>62.8</v>
      </c>
      <c r="J1396">
        <v>0</v>
      </c>
      <c r="K1396">
        <v>0</v>
      </c>
      <c r="L1396">
        <v>0</v>
      </c>
      <c r="M1396" s="27" t="s">
        <v>213</v>
      </c>
      <c r="N1396">
        <v>0</v>
      </c>
      <c r="O1396">
        <v>0</v>
      </c>
      <c r="P1396">
        <v>25.6</v>
      </c>
      <c r="Q1396">
        <v>11.7</v>
      </c>
      <c r="R1396">
        <v>55.8</v>
      </c>
      <c r="S1396">
        <v>1018.1</v>
      </c>
      <c r="T1396">
        <v>10</v>
      </c>
      <c r="U1396">
        <v>14.2</v>
      </c>
      <c r="V1396">
        <v>213.3</v>
      </c>
      <c r="W1396">
        <v>18.3</v>
      </c>
      <c r="X1396">
        <v>9</v>
      </c>
      <c r="Y1396" s="27" t="s">
        <v>213</v>
      </c>
      <c r="Z1396" s="28">
        <v>44737.214953703704</v>
      </c>
      <c r="AA1396" s="28">
        <v>44737.85</v>
      </c>
      <c r="AB1396">
        <v>0.88</v>
      </c>
      <c r="AC1396" s="27" t="s">
        <v>128</v>
      </c>
      <c r="AD1396" s="27" t="s">
        <v>216</v>
      </c>
      <c r="AE1396" s="27" t="s">
        <v>130</v>
      </c>
      <c r="AF1396" s="27" t="s">
        <v>282</v>
      </c>
    </row>
    <row r="1397" spans="1:32" customFormat="1" x14ac:dyDescent="0.3">
      <c r="A1397" s="3">
        <v>44738</v>
      </c>
      <c r="B1397">
        <v>32.799999999999997</v>
      </c>
      <c r="C1397">
        <v>16</v>
      </c>
      <c r="D1397">
        <v>24.5</v>
      </c>
      <c r="E1397">
        <v>32.799999999999997</v>
      </c>
      <c r="F1397">
        <v>16</v>
      </c>
      <c r="G1397">
        <v>24.7</v>
      </c>
      <c r="H1397">
        <v>16.5</v>
      </c>
      <c r="I1397">
        <v>64.599999999999994</v>
      </c>
      <c r="J1397">
        <v>0</v>
      </c>
      <c r="K1397">
        <v>0</v>
      </c>
      <c r="L1397">
        <v>0</v>
      </c>
      <c r="M1397" s="27" t="s">
        <v>213</v>
      </c>
      <c r="N1397">
        <v>0</v>
      </c>
      <c r="O1397">
        <v>0</v>
      </c>
      <c r="P1397">
        <v>41.4</v>
      </c>
      <c r="Q1397">
        <v>22.2</v>
      </c>
      <c r="R1397">
        <v>196.3</v>
      </c>
      <c r="S1397">
        <v>1018</v>
      </c>
      <c r="T1397">
        <v>5</v>
      </c>
      <c r="U1397">
        <v>14.8</v>
      </c>
      <c r="V1397">
        <v>209.5</v>
      </c>
      <c r="W1397">
        <v>18.100000000000001</v>
      </c>
      <c r="X1397">
        <v>9</v>
      </c>
      <c r="Y1397" s="27" t="s">
        <v>213</v>
      </c>
      <c r="Z1397" s="28">
        <v>44738.215208333335</v>
      </c>
      <c r="AA1397" s="28">
        <v>44738.850023148145</v>
      </c>
      <c r="AB1397">
        <v>0.92</v>
      </c>
      <c r="AC1397" s="27" t="s">
        <v>128</v>
      </c>
      <c r="AD1397" s="27" t="s">
        <v>216</v>
      </c>
      <c r="AE1397" s="27" t="s">
        <v>130</v>
      </c>
      <c r="AF1397" s="27" t="s">
        <v>282</v>
      </c>
    </row>
    <row r="1398" spans="1:32" customFormat="1" x14ac:dyDescent="0.3">
      <c r="A1398" s="3">
        <v>44739</v>
      </c>
      <c r="B1398">
        <v>23.9</v>
      </c>
      <c r="C1398">
        <v>19</v>
      </c>
      <c r="D1398">
        <v>21.8</v>
      </c>
      <c r="E1398">
        <v>23.9</v>
      </c>
      <c r="F1398">
        <v>19</v>
      </c>
      <c r="G1398">
        <v>21.8</v>
      </c>
      <c r="H1398">
        <v>18.399999999999999</v>
      </c>
      <c r="I1398">
        <v>81.099999999999994</v>
      </c>
      <c r="J1398">
        <v>19.507999999999999</v>
      </c>
      <c r="K1398">
        <v>100</v>
      </c>
      <c r="L1398">
        <v>50</v>
      </c>
      <c r="M1398" s="27" t="s">
        <v>138</v>
      </c>
      <c r="N1398">
        <v>0</v>
      </c>
      <c r="O1398">
        <v>0</v>
      </c>
      <c r="P1398">
        <v>41.6</v>
      </c>
      <c r="Q1398">
        <v>23.5</v>
      </c>
      <c r="R1398">
        <v>205.3</v>
      </c>
      <c r="S1398">
        <v>1013.9</v>
      </c>
      <c r="T1398">
        <v>63.6</v>
      </c>
      <c r="U1398">
        <v>13.9</v>
      </c>
      <c r="V1398">
        <v>40.5</v>
      </c>
      <c r="W1398">
        <v>3.3</v>
      </c>
      <c r="X1398">
        <v>2</v>
      </c>
      <c r="Y1398" s="27" t="s">
        <v>213</v>
      </c>
      <c r="Z1398" s="28">
        <v>44739.215474537035</v>
      </c>
      <c r="AA1398" s="28">
        <v>44739.850034722222</v>
      </c>
      <c r="AB1398">
        <v>0.95</v>
      </c>
      <c r="AC1398" s="27" t="s">
        <v>139</v>
      </c>
      <c r="AD1398" s="27" t="s">
        <v>218</v>
      </c>
      <c r="AE1398" s="27" t="s">
        <v>138</v>
      </c>
      <c r="AF1398" s="27" t="s">
        <v>283</v>
      </c>
    </row>
    <row r="1399" spans="1:32" customFormat="1" x14ac:dyDescent="0.3">
      <c r="A1399" s="3">
        <v>44740</v>
      </c>
      <c r="B1399">
        <v>26.2</v>
      </c>
      <c r="C1399">
        <v>12.5</v>
      </c>
      <c r="D1399">
        <v>20.3</v>
      </c>
      <c r="E1399">
        <v>26.2</v>
      </c>
      <c r="F1399">
        <v>12.5</v>
      </c>
      <c r="G1399">
        <v>20.3</v>
      </c>
      <c r="H1399">
        <v>13.3</v>
      </c>
      <c r="I1399">
        <v>67.400000000000006</v>
      </c>
      <c r="J1399">
        <v>0.158</v>
      </c>
      <c r="K1399">
        <v>100</v>
      </c>
      <c r="L1399">
        <v>4.17</v>
      </c>
      <c r="M1399" s="27" t="s">
        <v>138</v>
      </c>
      <c r="N1399">
        <v>0</v>
      </c>
      <c r="O1399">
        <v>0</v>
      </c>
      <c r="P1399">
        <v>23.8</v>
      </c>
      <c r="Q1399">
        <v>10.4</v>
      </c>
      <c r="R1399">
        <v>312.7</v>
      </c>
      <c r="S1399">
        <v>1018.4</v>
      </c>
      <c r="T1399">
        <v>30.3</v>
      </c>
      <c r="U1399">
        <v>14.1</v>
      </c>
      <c r="V1399">
        <v>203.5</v>
      </c>
      <c r="W1399">
        <v>17.7</v>
      </c>
      <c r="X1399">
        <v>10</v>
      </c>
      <c r="Y1399" s="27" t="s">
        <v>213</v>
      </c>
      <c r="Z1399" s="28">
        <v>44740.215763888889</v>
      </c>
      <c r="AA1399" s="28">
        <v>44740.850011574075</v>
      </c>
      <c r="AB1399">
        <v>0</v>
      </c>
      <c r="AC1399" s="27" t="s">
        <v>139</v>
      </c>
      <c r="AD1399" s="27" t="s">
        <v>273</v>
      </c>
      <c r="AE1399" s="27" t="s">
        <v>138</v>
      </c>
      <c r="AF1399" s="27" t="s">
        <v>282</v>
      </c>
    </row>
    <row r="1400" spans="1:32" customFormat="1" x14ac:dyDescent="0.3">
      <c r="A1400" s="3">
        <v>44741</v>
      </c>
      <c r="B1400">
        <v>28</v>
      </c>
      <c r="C1400">
        <v>13.3</v>
      </c>
      <c r="D1400">
        <v>21.4</v>
      </c>
      <c r="E1400">
        <v>27.5</v>
      </c>
      <c r="F1400">
        <v>13.3</v>
      </c>
      <c r="G1400">
        <v>21.3</v>
      </c>
      <c r="H1400">
        <v>13.1</v>
      </c>
      <c r="I1400">
        <v>63.5</v>
      </c>
      <c r="J1400">
        <v>0</v>
      </c>
      <c r="K1400">
        <v>0</v>
      </c>
      <c r="L1400">
        <v>0</v>
      </c>
      <c r="M1400" s="27" t="s">
        <v>213</v>
      </c>
      <c r="N1400">
        <v>0</v>
      </c>
      <c r="O1400">
        <v>0</v>
      </c>
      <c r="P1400">
        <v>34.6</v>
      </c>
      <c r="Q1400">
        <v>14.2</v>
      </c>
      <c r="R1400">
        <v>208.3</v>
      </c>
      <c r="S1400">
        <v>1021.9</v>
      </c>
      <c r="T1400">
        <v>20.9</v>
      </c>
      <c r="U1400">
        <v>13.9</v>
      </c>
      <c r="V1400">
        <v>182</v>
      </c>
      <c r="W1400">
        <v>16</v>
      </c>
      <c r="X1400">
        <v>10</v>
      </c>
      <c r="Y1400" s="27" t="s">
        <v>213</v>
      </c>
      <c r="Z1400" s="28">
        <v>44741.216064814813</v>
      </c>
      <c r="AA1400" s="28">
        <v>44741.849976851852</v>
      </c>
      <c r="AB1400">
        <v>0.02</v>
      </c>
      <c r="AC1400" s="27" t="s">
        <v>135</v>
      </c>
      <c r="AD1400" s="27" t="s">
        <v>214</v>
      </c>
      <c r="AE1400" s="27" t="s">
        <v>137</v>
      </c>
      <c r="AF1400" s="27" t="s">
        <v>282</v>
      </c>
    </row>
    <row r="1401" spans="1:32" customFormat="1" x14ac:dyDescent="0.3">
      <c r="A1401" s="3">
        <v>44742</v>
      </c>
      <c r="B1401">
        <v>27.2</v>
      </c>
      <c r="C1401">
        <v>14.2</v>
      </c>
      <c r="D1401">
        <v>21.5</v>
      </c>
      <c r="E1401">
        <v>26.7</v>
      </c>
      <c r="F1401">
        <v>14.2</v>
      </c>
      <c r="G1401">
        <v>21.5</v>
      </c>
      <c r="H1401">
        <v>11.9</v>
      </c>
      <c r="I1401">
        <v>59</v>
      </c>
      <c r="J1401">
        <v>0</v>
      </c>
      <c r="K1401">
        <v>0</v>
      </c>
      <c r="L1401">
        <v>0</v>
      </c>
      <c r="M1401" s="27" t="s">
        <v>213</v>
      </c>
      <c r="N1401">
        <v>0</v>
      </c>
      <c r="O1401">
        <v>0</v>
      </c>
      <c r="P1401">
        <v>33.799999999999997</v>
      </c>
      <c r="Q1401">
        <v>15.7</v>
      </c>
      <c r="R1401">
        <v>319.10000000000002</v>
      </c>
      <c r="S1401">
        <v>1020.6</v>
      </c>
      <c r="T1401">
        <v>9.6999999999999993</v>
      </c>
      <c r="U1401">
        <v>15.4</v>
      </c>
      <c r="V1401">
        <v>202.3</v>
      </c>
      <c r="W1401">
        <v>17.3</v>
      </c>
      <c r="X1401">
        <v>9</v>
      </c>
      <c r="Y1401" s="27" t="s">
        <v>213</v>
      </c>
      <c r="Z1401" s="28">
        <v>44742.216400462959</v>
      </c>
      <c r="AA1401" s="28">
        <v>44742.849907407406</v>
      </c>
      <c r="AB1401">
        <v>0.05</v>
      </c>
      <c r="AC1401" s="27" t="s">
        <v>128</v>
      </c>
      <c r="AD1401" s="27" t="s">
        <v>216</v>
      </c>
      <c r="AE1401" s="27" t="s">
        <v>130</v>
      </c>
      <c r="AF1401" s="27" t="s">
        <v>282</v>
      </c>
    </row>
    <row r="1402" spans="1:32" customFormat="1" x14ac:dyDescent="0.3">
      <c r="A1402" s="3">
        <v>44743</v>
      </c>
      <c r="B1402">
        <v>31.9</v>
      </c>
      <c r="C1402">
        <v>16</v>
      </c>
      <c r="D1402">
        <v>24.5</v>
      </c>
      <c r="E1402">
        <v>33.299999999999997</v>
      </c>
      <c r="F1402">
        <v>16</v>
      </c>
      <c r="G1402">
        <v>25.1</v>
      </c>
      <c r="H1402">
        <v>17.600000000000001</v>
      </c>
      <c r="I1402">
        <v>67.599999999999994</v>
      </c>
      <c r="J1402">
        <v>0</v>
      </c>
      <c r="K1402">
        <v>0</v>
      </c>
      <c r="L1402">
        <v>0</v>
      </c>
      <c r="M1402" s="27" t="s">
        <v>213</v>
      </c>
      <c r="N1402">
        <v>0</v>
      </c>
      <c r="O1402">
        <v>0</v>
      </c>
      <c r="P1402">
        <v>40.700000000000003</v>
      </c>
      <c r="Q1402">
        <v>24.9</v>
      </c>
      <c r="R1402">
        <v>207.5</v>
      </c>
      <c r="S1402">
        <v>1016</v>
      </c>
      <c r="T1402">
        <v>0</v>
      </c>
      <c r="U1402">
        <v>15.9</v>
      </c>
      <c r="V1402">
        <v>189.2</v>
      </c>
      <c r="W1402">
        <v>16.5</v>
      </c>
      <c r="X1402">
        <v>8</v>
      </c>
      <c r="Y1402" s="27" t="s">
        <v>213</v>
      </c>
      <c r="Z1402" s="28">
        <v>44743.216747685183</v>
      </c>
      <c r="AA1402" s="28">
        <v>44743.849814814814</v>
      </c>
      <c r="AB1402">
        <v>0.09</v>
      </c>
      <c r="AC1402" s="27" t="s">
        <v>128</v>
      </c>
      <c r="AD1402" s="27" t="s">
        <v>216</v>
      </c>
      <c r="AE1402" s="27" t="s">
        <v>130</v>
      </c>
      <c r="AF1402" s="27" t="s">
        <v>282</v>
      </c>
    </row>
    <row r="1403" spans="1:32" customFormat="1" x14ac:dyDescent="0.3">
      <c r="A1403" s="3">
        <v>44744</v>
      </c>
      <c r="B1403">
        <v>29.1</v>
      </c>
      <c r="C1403">
        <v>20.7</v>
      </c>
      <c r="D1403">
        <v>24.7</v>
      </c>
      <c r="E1403">
        <v>31.1</v>
      </c>
      <c r="F1403">
        <v>20.7</v>
      </c>
      <c r="G1403">
        <v>25.3</v>
      </c>
      <c r="H1403">
        <v>20.3</v>
      </c>
      <c r="I1403">
        <v>77.099999999999994</v>
      </c>
      <c r="J1403">
        <v>5.68</v>
      </c>
      <c r="K1403">
        <v>100</v>
      </c>
      <c r="L1403">
        <v>29.17</v>
      </c>
      <c r="M1403" s="27" t="s">
        <v>138</v>
      </c>
      <c r="N1403">
        <v>0</v>
      </c>
      <c r="O1403">
        <v>0</v>
      </c>
      <c r="P1403">
        <v>49</v>
      </c>
      <c r="Q1403">
        <v>15.1</v>
      </c>
      <c r="R1403">
        <v>219.7</v>
      </c>
      <c r="S1403">
        <v>1011.8</v>
      </c>
      <c r="T1403">
        <v>44.1</v>
      </c>
      <c r="U1403">
        <v>15.4</v>
      </c>
      <c r="V1403">
        <v>133.5</v>
      </c>
      <c r="W1403">
        <v>11.5</v>
      </c>
      <c r="X1403">
        <v>6</v>
      </c>
      <c r="Y1403" s="27" t="s">
        <v>213</v>
      </c>
      <c r="Z1403" s="28">
        <v>44744.217106481483</v>
      </c>
      <c r="AA1403" s="28">
        <v>44744.849699074075</v>
      </c>
      <c r="AB1403">
        <v>0.12</v>
      </c>
      <c r="AC1403" s="27" t="s">
        <v>139</v>
      </c>
      <c r="AD1403" s="27" t="s">
        <v>218</v>
      </c>
      <c r="AE1403" s="27" t="s">
        <v>138</v>
      </c>
      <c r="AF1403" s="27" t="s">
        <v>285</v>
      </c>
    </row>
    <row r="1404" spans="1:32" customFormat="1" x14ac:dyDescent="0.3">
      <c r="A1404" s="3">
        <v>44745</v>
      </c>
      <c r="B1404">
        <v>29.1</v>
      </c>
      <c r="C1404">
        <v>16.2</v>
      </c>
      <c r="D1404">
        <v>23.1</v>
      </c>
      <c r="E1404">
        <v>27.9</v>
      </c>
      <c r="F1404">
        <v>16.2</v>
      </c>
      <c r="G1404">
        <v>22.8</v>
      </c>
      <c r="H1404">
        <v>14.2</v>
      </c>
      <c r="I1404">
        <v>62.9</v>
      </c>
      <c r="J1404">
        <v>0</v>
      </c>
      <c r="K1404">
        <v>0</v>
      </c>
      <c r="L1404">
        <v>0</v>
      </c>
      <c r="M1404" s="27" t="s">
        <v>213</v>
      </c>
      <c r="N1404">
        <v>0</v>
      </c>
      <c r="O1404">
        <v>0</v>
      </c>
      <c r="P1404">
        <v>36.700000000000003</v>
      </c>
      <c r="Q1404">
        <v>19</v>
      </c>
      <c r="R1404">
        <v>274.60000000000002</v>
      </c>
      <c r="S1404">
        <v>1014.3</v>
      </c>
      <c r="T1404">
        <v>28.8</v>
      </c>
      <c r="U1404">
        <v>14.6</v>
      </c>
      <c r="V1404">
        <v>161.69999999999999</v>
      </c>
      <c r="W1404">
        <v>13.9</v>
      </c>
      <c r="X1404">
        <v>9</v>
      </c>
      <c r="Y1404" s="27" t="s">
        <v>213</v>
      </c>
      <c r="Z1404" s="28">
        <v>44745.217488425929</v>
      </c>
      <c r="AA1404" s="28">
        <v>44745.849560185183</v>
      </c>
      <c r="AB1404">
        <v>0.16</v>
      </c>
      <c r="AC1404" s="27" t="s">
        <v>135</v>
      </c>
      <c r="AD1404" s="27" t="s">
        <v>225</v>
      </c>
      <c r="AE1404" s="27" t="s">
        <v>137</v>
      </c>
      <c r="AF1404" s="27" t="s">
        <v>286</v>
      </c>
    </row>
    <row r="1405" spans="1:32" customFormat="1" x14ac:dyDescent="0.3">
      <c r="A1405" s="3">
        <v>44746</v>
      </c>
      <c r="B1405">
        <v>28.1</v>
      </c>
      <c r="C1405">
        <v>12.3</v>
      </c>
      <c r="D1405">
        <v>21.4</v>
      </c>
      <c r="E1405">
        <v>27.3</v>
      </c>
      <c r="F1405">
        <v>12.3</v>
      </c>
      <c r="G1405">
        <v>21.2</v>
      </c>
      <c r="H1405">
        <v>11.5</v>
      </c>
      <c r="I1405">
        <v>57.5</v>
      </c>
      <c r="J1405">
        <v>0</v>
      </c>
      <c r="K1405">
        <v>0</v>
      </c>
      <c r="L1405">
        <v>0</v>
      </c>
      <c r="M1405" s="27" t="s">
        <v>213</v>
      </c>
      <c r="N1405">
        <v>0</v>
      </c>
      <c r="O1405">
        <v>0</v>
      </c>
      <c r="P1405">
        <v>33.5</v>
      </c>
      <c r="Q1405">
        <v>16</v>
      </c>
      <c r="R1405">
        <v>275.2</v>
      </c>
      <c r="S1405">
        <v>1018.4</v>
      </c>
      <c r="T1405">
        <v>17.100000000000001</v>
      </c>
      <c r="U1405">
        <v>14.9</v>
      </c>
      <c r="V1405">
        <v>210.3</v>
      </c>
      <c r="W1405">
        <v>18.100000000000001</v>
      </c>
      <c r="X1405">
        <v>10</v>
      </c>
      <c r="Y1405" s="27" t="s">
        <v>213</v>
      </c>
      <c r="Z1405" s="28">
        <v>44746.217893518522</v>
      </c>
      <c r="AA1405" s="28">
        <v>44746.849386574075</v>
      </c>
      <c r="AB1405">
        <v>0.19</v>
      </c>
      <c r="AC1405" s="27" t="s">
        <v>128</v>
      </c>
      <c r="AD1405" s="27" t="s">
        <v>216</v>
      </c>
      <c r="AE1405" s="27" t="s">
        <v>130</v>
      </c>
      <c r="AF1405" s="27" t="s">
        <v>282</v>
      </c>
    </row>
    <row r="1406" spans="1:32" customFormat="1" x14ac:dyDescent="0.3">
      <c r="A1406" s="3">
        <v>44747</v>
      </c>
      <c r="B1406">
        <v>23.6</v>
      </c>
      <c r="C1406">
        <v>14</v>
      </c>
      <c r="D1406">
        <v>20.2</v>
      </c>
      <c r="E1406">
        <v>23.6</v>
      </c>
      <c r="F1406">
        <v>14</v>
      </c>
      <c r="G1406">
        <v>20.2</v>
      </c>
      <c r="H1406">
        <v>15.8</v>
      </c>
      <c r="I1406">
        <v>76.3</v>
      </c>
      <c r="J1406">
        <v>0.67</v>
      </c>
      <c r="K1406">
        <v>100</v>
      </c>
      <c r="L1406">
        <v>20.83</v>
      </c>
      <c r="M1406" s="27" t="s">
        <v>138</v>
      </c>
      <c r="N1406">
        <v>0</v>
      </c>
      <c r="O1406">
        <v>0</v>
      </c>
      <c r="P1406">
        <v>39.6</v>
      </c>
      <c r="Q1406">
        <v>16.7</v>
      </c>
      <c r="R1406">
        <v>175.2</v>
      </c>
      <c r="S1406">
        <v>1016.3</v>
      </c>
      <c r="T1406">
        <v>60.2</v>
      </c>
      <c r="U1406">
        <v>15.9</v>
      </c>
      <c r="V1406">
        <v>50.7</v>
      </c>
      <c r="W1406">
        <v>4.3</v>
      </c>
      <c r="X1406">
        <v>2</v>
      </c>
      <c r="Y1406" s="27" t="s">
        <v>213</v>
      </c>
      <c r="Z1406" s="28">
        <v>44747.218310185184</v>
      </c>
      <c r="AA1406" s="28">
        <v>44747.84920138889</v>
      </c>
      <c r="AB1406">
        <v>0.22</v>
      </c>
      <c r="AC1406" s="27" t="s">
        <v>139</v>
      </c>
      <c r="AD1406" s="27" t="s">
        <v>218</v>
      </c>
      <c r="AE1406" s="27" t="s">
        <v>138</v>
      </c>
      <c r="AF1406" s="27" t="s">
        <v>281</v>
      </c>
    </row>
    <row r="1407" spans="1:32" customFormat="1" x14ac:dyDescent="0.3">
      <c r="A1407" s="3">
        <v>44748</v>
      </c>
      <c r="B1407">
        <v>28.8</v>
      </c>
      <c r="C1407">
        <v>17</v>
      </c>
      <c r="D1407">
        <v>24.2</v>
      </c>
      <c r="E1407">
        <v>28.9</v>
      </c>
      <c r="F1407">
        <v>17</v>
      </c>
      <c r="G1407">
        <v>24.4</v>
      </c>
      <c r="H1407">
        <v>16.8</v>
      </c>
      <c r="I1407">
        <v>65.3</v>
      </c>
      <c r="J1407">
        <v>1.391</v>
      </c>
      <c r="K1407">
        <v>100</v>
      </c>
      <c r="L1407">
        <v>12.5</v>
      </c>
      <c r="M1407" s="27" t="s">
        <v>138</v>
      </c>
      <c r="N1407">
        <v>0</v>
      </c>
      <c r="O1407">
        <v>0</v>
      </c>
      <c r="P1407">
        <v>42.1</v>
      </c>
      <c r="Q1407">
        <v>22.6</v>
      </c>
      <c r="R1407">
        <v>282</v>
      </c>
      <c r="S1407">
        <v>1009</v>
      </c>
      <c r="T1407">
        <v>72.099999999999994</v>
      </c>
      <c r="U1407">
        <v>16</v>
      </c>
      <c r="V1407">
        <v>151.30000000000001</v>
      </c>
      <c r="W1407">
        <v>13.1</v>
      </c>
      <c r="X1407">
        <v>8</v>
      </c>
      <c r="Y1407" s="27" t="s">
        <v>213</v>
      </c>
      <c r="Z1407" s="28">
        <v>44748.21875</v>
      </c>
      <c r="AA1407" s="28">
        <v>44748.848981481482</v>
      </c>
      <c r="AB1407">
        <v>0.25</v>
      </c>
      <c r="AC1407" s="27" t="s">
        <v>139</v>
      </c>
      <c r="AD1407" s="27" t="s">
        <v>273</v>
      </c>
      <c r="AE1407" s="27" t="s">
        <v>138</v>
      </c>
      <c r="AF1407" s="27" t="s">
        <v>282</v>
      </c>
    </row>
    <row r="1408" spans="1:32" customFormat="1" x14ac:dyDescent="0.3">
      <c r="A1408" s="3">
        <v>44749</v>
      </c>
      <c r="B1408">
        <v>26.7</v>
      </c>
      <c r="C1408">
        <v>13.5</v>
      </c>
      <c r="D1408">
        <v>20.6</v>
      </c>
      <c r="E1408">
        <v>26.9</v>
      </c>
      <c r="F1408">
        <v>13.5</v>
      </c>
      <c r="G1408">
        <v>20.6</v>
      </c>
      <c r="H1408">
        <v>13.5</v>
      </c>
      <c r="I1408">
        <v>66.599999999999994</v>
      </c>
      <c r="J1408">
        <v>0</v>
      </c>
      <c r="K1408">
        <v>0</v>
      </c>
      <c r="L1408">
        <v>0</v>
      </c>
      <c r="M1408" s="27" t="s">
        <v>213</v>
      </c>
      <c r="N1408">
        <v>0</v>
      </c>
      <c r="O1408">
        <v>0</v>
      </c>
      <c r="P1408">
        <v>40</v>
      </c>
      <c r="Q1408">
        <v>18.600000000000001</v>
      </c>
      <c r="R1408">
        <v>180.3</v>
      </c>
      <c r="S1408">
        <v>1016.2</v>
      </c>
      <c r="T1408">
        <v>38.1</v>
      </c>
      <c r="U1408">
        <v>15</v>
      </c>
      <c r="V1408">
        <v>181</v>
      </c>
      <c r="W1408">
        <v>15.4</v>
      </c>
      <c r="X1408">
        <v>10</v>
      </c>
      <c r="Y1408" s="27" t="s">
        <v>213</v>
      </c>
      <c r="Z1408" s="28">
        <v>44749.219201388885</v>
      </c>
      <c r="AA1408" s="28">
        <v>44749.848749999997</v>
      </c>
      <c r="AB1408">
        <v>0.28999999999999998</v>
      </c>
      <c r="AC1408" s="27" t="s">
        <v>135</v>
      </c>
      <c r="AD1408" s="27" t="s">
        <v>229</v>
      </c>
      <c r="AE1408" s="27" t="s">
        <v>137</v>
      </c>
      <c r="AF1408" s="27" t="s">
        <v>282</v>
      </c>
    </row>
    <row r="1409" spans="1:32" customFormat="1" x14ac:dyDescent="0.3">
      <c r="A1409" s="3">
        <v>44750</v>
      </c>
      <c r="B1409">
        <v>28.7</v>
      </c>
      <c r="C1409">
        <v>13.3</v>
      </c>
      <c r="D1409">
        <v>22</v>
      </c>
      <c r="E1409">
        <v>28.9</v>
      </c>
      <c r="F1409">
        <v>13.3</v>
      </c>
      <c r="G1409">
        <v>22</v>
      </c>
      <c r="H1409">
        <v>15.2</v>
      </c>
      <c r="I1409">
        <v>68.3</v>
      </c>
      <c r="J1409">
        <v>0</v>
      </c>
      <c r="K1409">
        <v>0</v>
      </c>
      <c r="L1409">
        <v>0</v>
      </c>
      <c r="M1409" s="27" t="s">
        <v>213</v>
      </c>
      <c r="N1409">
        <v>0</v>
      </c>
      <c r="O1409">
        <v>0</v>
      </c>
      <c r="P1409">
        <v>39.6</v>
      </c>
      <c r="Q1409">
        <v>20.399999999999999</v>
      </c>
      <c r="R1409">
        <v>215.4</v>
      </c>
      <c r="S1409">
        <v>1014.8</v>
      </c>
      <c r="T1409">
        <v>32.1</v>
      </c>
      <c r="U1409">
        <v>15.1</v>
      </c>
      <c r="V1409">
        <v>135.30000000000001</v>
      </c>
      <c r="W1409">
        <v>11.8</v>
      </c>
      <c r="X1409">
        <v>6</v>
      </c>
      <c r="Y1409" s="27" t="s">
        <v>213</v>
      </c>
      <c r="Z1409" s="28">
        <v>44750.219664351855</v>
      </c>
      <c r="AA1409" s="28">
        <v>44750.848483796297</v>
      </c>
      <c r="AB1409">
        <v>0.33</v>
      </c>
      <c r="AC1409" s="27" t="s">
        <v>135</v>
      </c>
      <c r="AD1409" s="27" t="s">
        <v>214</v>
      </c>
      <c r="AE1409" s="27" t="s">
        <v>137</v>
      </c>
      <c r="AF1409" s="27" t="s">
        <v>283</v>
      </c>
    </row>
    <row r="1410" spans="1:32" customFormat="1" x14ac:dyDescent="0.3">
      <c r="A1410" s="3">
        <v>44751</v>
      </c>
      <c r="B1410">
        <v>26.2</v>
      </c>
      <c r="C1410">
        <v>14.3</v>
      </c>
      <c r="D1410">
        <v>22.1</v>
      </c>
      <c r="E1410">
        <v>26.2</v>
      </c>
      <c r="F1410">
        <v>14.3</v>
      </c>
      <c r="G1410">
        <v>22.1</v>
      </c>
      <c r="H1410">
        <v>13.7</v>
      </c>
      <c r="I1410">
        <v>60.5</v>
      </c>
      <c r="J1410">
        <v>0</v>
      </c>
      <c r="K1410">
        <v>0</v>
      </c>
      <c r="L1410">
        <v>0</v>
      </c>
      <c r="M1410" s="27" t="s">
        <v>213</v>
      </c>
      <c r="N1410">
        <v>0</v>
      </c>
      <c r="O1410">
        <v>0</v>
      </c>
      <c r="P1410">
        <v>38.5</v>
      </c>
      <c r="Q1410">
        <v>16</v>
      </c>
      <c r="R1410">
        <v>50.1</v>
      </c>
      <c r="S1410">
        <v>1016.2</v>
      </c>
      <c r="T1410">
        <v>17</v>
      </c>
      <c r="U1410">
        <v>15.9</v>
      </c>
      <c r="V1410">
        <v>203.2</v>
      </c>
      <c r="W1410">
        <v>17.7</v>
      </c>
      <c r="X1410">
        <v>9</v>
      </c>
      <c r="Y1410" s="27" t="s">
        <v>213</v>
      </c>
      <c r="Z1410" s="28">
        <v>44751.220150462963</v>
      </c>
      <c r="AA1410" s="28">
        <v>44751.848194444443</v>
      </c>
      <c r="AB1410">
        <v>0.36</v>
      </c>
      <c r="AC1410" s="27" t="s">
        <v>128</v>
      </c>
      <c r="AD1410" s="27" t="s">
        <v>216</v>
      </c>
      <c r="AE1410" s="27" t="s">
        <v>130</v>
      </c>
      <c r="AF1410" s="27" t="s">
        <v>282</v>
      </c>
    </row>
    <row r="1411" spans="1:32" customFormat="1" x14ac:dyDescent="0.3">
      <c r="A1411" s="3">
        <v>44752</v>
      </c>
      <c r="B1411">
        <v>26.7</v>
      </c>
      <c r="C1411">
        <v>10.5</v>
      </c>
      <c r="D1411">
        <v>19.5</v>
      </c>
      <c r="E1411">
        <v>26.6</v>
      </c>
      <c r="F1411">
        <v>10.5</v>
      </c>
      <c r="G1411">
        <v>19.5</v>
      </c>
      <c r="H1411">
        <v>10</v>
      </c>
      <c r="I1411">
        <v>59.5</v>
      </c>
      <c r="J1411">
        <v>0</v>
      </c>
      <c r="K1411">
        <v>0</v>
      </c>
      <c r="L1411">
        <v>0</v>
      </c>
      <c r="M1411" s="27" t="s">
        <v>213</v>
      </c>
      <c r="N1411">
        <v>0</v>
      </c>
      <c r="O1411">
        <v>0</v>
      </c>
      <c r="P1411">
        <v>31</v>
      </c>
      <c r="Q1411">
        <v>14.2</v>
      </c>
      <c r="R1411">
        <v>85.9</v>
      </c>
      <c r="S1411">
        <v>1017.7</v>
      </c>
      <c r="T1411">
        <v>2.4</v>
      </c>
      <c r="U1411">
        <v>15</v>
      </c>
      <c r="V1411">
        <v>199.6</v>
      </c>
      <c r="W1411">
        <v>17.100000000000001</v>
      </c>
      <c r="X1411">
        <v>9</v>
      </c>
      <c r="Y1411" s="27" t="s">
        <v>213</v>
      </c>
      <c r="Z1411" s="28">
        <v>44752.220648148148</v>
      </c>
      <c r="AA1411" s="28">
        <v>44752.847881944443</v>
      </c>
      <c r="AB1411">
        <v>0.39</v>
      </c>
      <c r="AC1411" s="27" t="s">
        <v>128</v>
      </c>
      <c r="AD1411" s="27" t="s">
        <v>216</v>
      </c>
      <c r="AE1411" s="27" t="s">
        <v>130</v>
      </c>
      <c r="AF1411" s="27" t="s">
        <v>283</v>
      </c>
    </row>
    <row r="1412" spans="1:32" customFormat="1" x14ac:dyDescent="0.3">
      <c r="A1412" s="3">
        <v>44753</v>
      </c>
      <c r="B1412">
        <v>28.7</v>
      </c>
      <c r="C1412">
        <v>12.1</v>
      </c>
      <c r="D1412">
        <v>21.5</v>
      </c>
      <c r="E1412">
        <v>28.4</v>
      </c>
      <c r="F1412">
        <v>12.1</v>
      </c>
      <c r="G1412">
        <v>21.4</v>
      </c>
      <c r="H1412">
        <v>13.7</v>
      </c>
      <c r="I1412">
        <v>65.099999999999994</v>
      </c>
      <c r="J1412">
        <v>0</v>
      </c>
      <c r="K1412">
        <v>0</v>
      </c>
      <c r="L1412">
        <v>0</v>
      </c>
      <c r="M1412" s="27" t="s">
        <v>213</v>
      </c>
      <c r="N1412">
        <v>0</v>
      </c>
      <c r="O1412">
        <v>0</v>
      </c>
      <c r="P1412">
        <v>36</v>
      </c>
      <c r="Q1412">
        <v>20.3</v>
      </c>
      <c r="R1412">
        <v>204.2</v>
      </c>
      <c r="S1412">
        <v>1013.2</v>
      </c>
      <c r="T1412">
        <v>5.3</v>
      </c>
      <c r="U1412">
        <v>15.3</v>
      </c>
      <c r="V1412">
        <v>189.1</v>
      </c>
      <c r="W1412">
        <v>16.399999999999999</v>
      </c>
      <c r="X1412">
        <v>9</v>
      </c>
      <c r="Y1412" s="27" t="s">
        <v>213</v>
      </c>
      <c r="Z1412" s="28">
        <v>44753.22115740741</v>
      </c>
      <c r="AA1412" s="28">
        <v>44753.847546296296</v>
      </c>
      <c r="AB1412">
        <v>0.43</v>
      </c>
      <c r="AC1412" s="27" t="s">
        <v>128</v>
      </c>
      <c r="AD1412" s="27" t="s">
        <v>216</v>
      </c>
      <c r="AE1412" s="27" t="s">
        <v>130</v>
      </c>
      <c r="AF1412" s="27" t="s">
        <v>283</v>
      </c>
    </row>
    <row r="1413" spans="1:32" customFormat="1" x14ac:dyDescent="0.3">
      <c r="A1413" s="3">
        <v>44754</v>
      </c>
      <c r="B1413">
        <v>29.9</v>
      </c>
      <c r="C1413">
        <v>18.7</v>
      </c>
      <c r="D1413">
        <v>24.4</v>
      </c>
      <c r="E1413">
        <v>30.9</v>
      </c>
      <c r="F1413">
        <v>18.7</v>
      </c>
      <c r="G1413">
        <v>24.7</v>
      </c>
      <c r="H1413">
        <v>17.399999999999999</v>
      </c>
      <c r="I1413">
        <v>66.5</v>
      </c>
      <c r="J1413">
        <v>0.79</v>
      </c>
      <c r="K1413">
        <v>100</v>
      </c>
      <c r="L1413">
        <v>4.17</v>
      </c>
      <c r="M1413" s="27" t="s">
        <v>138</v>
      </c>
      <c r="N1413">
        <v>0</v>
      </c>
      <c r="O1413">
        <v>0</v>
      </c>
      <c r="P1413">
        <v>49.5</v>
      </c>
      <c r="Q1413">
        <v>31.7</v>
      </c>
      <c r="R1413">
        <v>203.9</v>
      </c>
      <c r="S1413">
        <v>1007.5</v>
      </c>
      <c r="T1413">
        <v>9.4</v>
      </c>
      <c r="U1413">
        <v>16</v>
      </c>
      <c r="V1413">
        <v>171</v>
      </c>
      <c r="W1413">
        <v>15</v>
      </c>
      <c r="X1413">
        <v>9</v>
      </c>
      <c r="Y1413" s="27" t="s">
        <v>213</v>
      </c>
      <c r="Z1413" s="28">
        <v>44754.221689814818</v>
      </c>
      <c r="AA1413" s="28">
        <v>44754.847187500003</v>
      </c>
      <c r="AB1413">
        <v>0.46</v>
      </c>
      <c r="AC1413" s="27" t="s">
        <v>142</v>
      </c>
      <c r="AD1413" s="27" t="s">
        <v>290</v>
      </c>
      <c r="AE1413" s="27" t="s">
        <v>138</v>
      </c>
      <c r="AF1413" s="27" t="s">
        <v>281</v>
      </c>
    </row>
    <row r="1414" spans="1:32" customFormat="1" x14ac:dyDescent="0.3">
      <c r="A1414" s="3">
        <v>44755</v>
      </c>
      <c r="B1414">
        <v>31.3</v>
      </c>
      <c r="C1414">
        <v>18.899999999999999</v>
      </c>
      <c r="D1414">
        <v>25.3</v>
      </c>
      <c r="E1414">
        <v>31.1</v>
      </c>
      <c r="F1414">
        <v>18.899999999999999</v>
      </c>
      <c r="G1414">
        <v>25.4</v>
      </c>
      <c r="H1414">
        <v>17.399999999999999</v>
      </c>
      <c r="I1414">
        <v>65.400000000000006</v>
      </c>
      <c r="J1414">
        <v>0.13400000000000001</v>
      </c>
      <c r="K1414">
        <v>100</v>
      </c>
      <c r="L1414">
        <v>4.17</v>
      </c>
      <c r="M1414" s="27" t="s">
        <v>138</v>
      </c>
      <c r="N1414">
        <v>0</v>
      </c>
      <c r="O1414">
        <v>0</v>
      </c>
      <c r="P1414">
        <v>31.7</v>
      </c>
      <c r="Q1414">
        <v>15.3</v>
      </c>
      <c r="R1414">
        <v>303.7</v>
      </c>
      <c r="S1414">
        <v>1010.1</v>
      </c>
      <c r="T1414">
        <v>26.6</v>
      </c>
      <c r="U1414">
        <v>14.7</v>
      </c>
      <c r="V1414">
        <v>193.1</v>
      </c>
      <c r="W1414">
        <v>16.5</v>
      </c>
      <c r="X1414">
        <v>9</v>
      </c>
      <c r="Y1414" s="27" t="s">
        <v>213</v>
      </c>
      <c r="Z1414" s="28">
        <v>44755.222222222219</v>
      </c>
      <c r="AA1414" s="28">
        <v>44755.846805555557</v>
      </c>
      <c r="AB1414">
        <v>0.5</v>
      </c>
      <c r="AC1414" s="27" t="s">
        <v>139</v>
      </c>
      <c r="AD1414" s="27" t="s">
        <v>280</v>
      </c>
      <c r="AE1414" s="27" t="s">
        <v>138</v>
      </c>
      <c r="AF1414" s="27" t="s">
        <v>283</v>
      </c>
    </row>
    <row r="1415" spans="1:32" customFormat="1" x14ac:dyDescent="0.3">
      <c r="A1415" s="3">
        <v>44756</v>
      </c>
      <c r="B1415">
        <v>30.2</v>
      </c>
      <c r="C1415">
        <v>18.600000000000001</v>
      </c>
      <c r="D1415">
        <v>23.8</v>
      </c>
      <c r="E1415">
        <v>31.2</v>
      </c>
      <c r="F1415">
        <v>18.600000000000001</v>
      </c>
      <c r="G1415">
        <v>24.1</v>
      </c>
      <c r="H1415">
        <v>18.2</v>
      </c>
      <c r="I1415">
        <v>72.900000000000006</v>
      </c>
      <c r="J1415">
        <v>10.175000000000001</v>
      </c>
      <c r="K1415">
        <v>100</v>
      </c>
      <c r="L1415">
        <v>33.33</v>
      </c>
      <c r="M1415" s="27" t="s">
        <v>138</v>
      </c>
      <c r="N1415">
        <v>0</v>
      </c>
      <c r="O1415">
        <v>0</v>
      </c>
      <c r="P1415">
        <v>68.400000000000006</v>
      </c>
      <c r="Q1415">
        <v>23.4</v>
      </c>
      <c r="R1415">
        <v>327.5</v>
      </c>
      <c r="S1415">
        <v>1014</v>
      </c>
      <c r="T1415">
        <v>49.9</v>
      </c>
      <c r="U1415">
        <v>15.1</v>
      </c>
      <c r="V1415">
        <v>147.1</v>
      </c>
      <c r="W1415">
        <v>12.7</v>
      </c>
      <c r="X1415">
        <v>8</v>
      </c>
      <c r="Y1415" s="27" t="s">
        <v>213</v>
      </c>
      <c r="Z1415" s="28">
        <v>44756.222777777781</v>
      </c>
      <c r="AA1415" s="28">
        <v>44756.846388888887</v>
      </c>
      <c r="AB1415">
        <v>0.53</v>
      </c>
      <c r="AC1415" s="27" t="s">
        <v>139</v>
      </c>
      <c r="AD1415" s="27" t="s">
        <v>278</v>
      </c>
      <c r="AE1415" s="27" t="s">
        <v>138</v>
      </c>
      <c r="AF1415" s="27" t="s">
        <v>283</v>
      </c>
    </row>
    <row r="1416" spans="1:32" customFormat="1" x14ac:dyDescent="0.3">
      <c r="A1416" s="3">
        <v>44757</v>
      </c>
      <c r="B1416">
        <v>28.8</v>
      </c>
      <c r="C1416">
        <v>14.6</v>
      </c>
      <c r="D1416">
        <v>22.4</v>
      </c>
      <c r="E1416">
        <v>27.8</v>
      </c>
      <c r="F1416">
        <v>14.6</v>
      </c>
      <c r="G1416">
        <v>22.2</v>
      </c>
      <c r="H1416">
        <v>13.5</v>
      </c>
      <c r="I1416">
        <v>62</v>
      </c>
      <c r="J1416">
        <v>0</v>
      </c>
      <c r="K1416">
        <v>0</v>
      </c>
      <c r="L1416">
        <v>0</v>
      </c>
      <c r="M1416" s="27" t="s">
        <v>213</v>
      </c>
      <c r="N1416">
        <v>0</v>
      </c>
      <c r="O1416">
        <v>0</v>
      </c>
      <c r="P1416">
        <v>32.799999999999997</v>
      </c>
      <c r="Q1416">
        <v>12.7</v>
      </c>
      <c r="R1416">
        <v>229.4</v>
      </c>
      <c r="S1416">
        <v>1019.4</v>
      </c>
      <c r="T1416">
        <v>12.1</v>
      </c>
      <c r="U1416">
        <v>13.1</v>
      </c>
      <c r="V1416">
        <v>188.3</v>
      </c>
      <c r="W1416">
        <v>16.3</v>
      </c>
      <c r="X1416">
        <v>9</v>
      </c>
      <c r="Y1416" s="27" t="s">
        <v>213</v>
      </c>
      <c r="Z1416" s="28">
        <v>44757.223333333335</v>
      </c>
      <c r="AA1416" s="28">
        <v>44757.845960648148</v>
      </c>
      <c r="AB1416">
        <v>0.56000000000000005</v>
      </c>
      <c r="AC1416" s="27" t="s">
        <v>128</v>
      </c>
      <c r="AD1416" s="27" t="s">
        <v>216</v>
      </c>
      <c r="AE1416" s="27" t="s">
        <v>130</v>
      </c>
      <c r="AF1416" s="27" t="s">
        <v>295</v>
      </c>
    </row>
    <row r="1417" spans="1:32" customFormat="1" x14ac:dyDescent="0.3">
      <c r="A1417" s="3">
        <v>44758</v>
      </c>
      <c r="B1417">
        <v>28.2</v>
      </c>
      <c r="C1417">
        <v>14.5</v>
      </c>
      <c r="D1417">
        <v>22.5</v>
      </c>
      <c r="E1417">
        <v>28.3</v>
      </c>
      <c r="F1417">
        <v>14.5</v>
      </c>
      <c r="G1417">
        <v>22.5</v>
      </c>
      <c r="H1417">
        <v>15.4</v>
      </c>
      <c r="I1417">
        <v>67.2</v>
      </c>
      <c r="J1417">
        <v>0</v>
      </c>
      <c r="K1417">
        <v>0</v>
      </c>
      <c r="L1417">
        <v>0</v>
      </c>
      <c r="M1417" s="27" t="s">
        <v>213</v>
      </c>
      <c r="N1417">
        <v>0</v>
      </c>
      <c r="O1417">
        <v>0</v>
      </c>
      <c r="P1417">
        <v>32.4</v>
      </c>
      <c r="Q1417">
        <v>17.2</v>
      </c>
      <c r="R1417">
        <v>196.8</v>
      </c>
      <c r="S1417">
        <v>1019.5</v>
      </c>
      <c r="T1417">
        <v>17</v>
      </c>
      <c r="U1417">
        <v>14.8</v>
      </c>
      <c r="V1417">
        <v>144.6</v>
      </c>
      <c r="W1417">
        <v>12.6</v>
      </c>
      <c r="X1417">
        <v>6</v>
      </c>
      <c r="Y1417" s="27" t="s">
        <v>213</v>
      </c>
      <c r="Z1417" s="28">
        <v>44758.223912037036</v>
      </c>
      <c r="AA1417" s="28">
        <v>44758.845509259256</v>
      </c>
      <c r="AB1417">
        <v>0.6</v>
      </c>
      <c r="AC1417" s="27" t="s">
        <v>128</v>
      </c>
      <c r="AD1417" s="27" t="s">
        <v>216</v>
      </c>
      <c r="AE1417" s="27" t="s">
        <v>130</v>
      </c>
      <c r="AF1417" s="27" t="s">
        <v>283</v>
      </c>
    </row>
    <row r="1418" spans="1:32" customFormat="1" x14ac:dyDescent="0.3">
      <c r="A1418" s="3">
        <v>44759</v>
      </c>
      <c r="B1418">
        <v>31.2</v>
      </c>
      <c r="C1418">
        <v>17.600000000000001</v>
      </c>
      <c r="D1418">
        <v>24.2</v>
      </c>
      <c r="E1418">
        <v>32</v>
      </c>
      <c r="F1418">
        <v>17.600000000000001</v>
      </c>
      <c r="G1418">
        <v>24.7</v>
      </c>
      <c r="H1418">
        <v>18.600000000000001</v>
      </c>
      <c r="I1418">
        <v>72.900000000000006</v>
      </c>
      <c r="J1418">
        <v>0</v>
      </c>
      <c r="K1418">
        <v>0</v>
      </c>
      <c r="L1418">
        <v>0</v>
      </c>
      <c r="M1418" s="27" t="s">
        <v>213</v>
      </c>
      <c r="N1418">
        <v>0</v>
      </c>
      <c r="O1418">
        <v>0</v>
      </c>
      <c r="P1418">
        <v>37.1</v>
      </c>
      <c r="Q1418">
        <v>17.399999999999999</v>
      </c>
      <c r="R1418">
        <v>201.5</v>
      </c>
      <c r="S1418">
        <v>1016.2</v>
      </c>
      <c r="T1418">
        <v>43.9</v>
      </c>
      <c r="U1418">
        <v>13.8</v>
      </c>
      <c r="V1418">
        <v>140.80000000000001</v>
      </c>
      <c r="W1418">
        <v>12</v>
      </c>
      <c r="X1418">
        <v>8</v>
      </c>
      <c r="Y1418" s="27" t="s">
        <v>213</v>
      </c>
      <c r="Z1418" s="28">
        <v>44759.224490740744</v>
      </c>
      <c r="AA1418" s="28">
        <v>44759.845034722224</v>
      </c>
      <c r="AB1418">
        <v>0.63</v>
      </c>
      <c r="AC1418" s="27" t="s">
        <v>135</v>
      </c>
      <c r="AD1418" s="27" t="s">
        <v>214</v>
      </c>
      <c r="AE1418" s="27" t="s">
        <v>137</v>
      </c>
      <c r="AF1418" s="27" t="s">
        <v>283</v>
      </c>
    </row>
    <row r="1419" spans="1:32" customFormat="1" x14ac:dyDescent="0.3">
      <c r="A1419" s="3">
        <v>44760</v>
      </c>
      <c r="B1419">
        <v>27.8</v>
      </c>
      <c r="C1419">
        <v>19.7</v>
      </c>
      <c r="D1419">
        <v>24.1</v>
      </c>
      <c r="E1419">
        <v>30.5</v>
      </c>
      <c r="F1419">
        <v>19.7</v>
      </c>
      <c r="G1419">
        <v>24.7</v>
      </c>
      <c r="H1419">
        <v>21.3</v>
      </c>
      <c r="I1419">
        <v>85</v>
      </c>
      <c r="J1419">
        <v>4.6379999999999999</v>
      </c>
      <c r="K1419">
        <v>100</v>
      </c>
      <c r="L1419">
        <v>12.5</v>
      </c>
      <c r="M1419" s="27" t="s">
        <v>138</v>
      </c>
      <c r="N1419">
        <v>0</v>
      </c>
      <c r="O1419">
        <v>0</v>
      </c>
      <c r="P1419">
        <v>46.4</v>
      </c>
      <c r="Q1419">
        <v>19.7</v>
      </c>
      <c r="R1419">
        <v>190</v>
      </c>
      <c r="S1419">
        <v>1013.3</v>
      </c>
      <c r="T1419">
        <v>76.3</v>
      </c>
      <c r="U1419">
        <v>13.4</v>
      </c>
      <c r="V1419">
        <v>69.099999999999994</v>
      </c>
      <c r="W1419">
        <v>5.8</v>
      </c>
      <c r="X1419">
        <v>3</v>
      </c>
      <c r="Y1419" s="27" t="s">
        <v>213</v>
      </c>
      <c r="Z1419" s="28">
        <v>44760.225092592591</v>
      </c>
      <c r="AA1419" s="28">
        <v>44760.844537037039</v>
      </c>
      <c r="AB1419">
        <v>0.66</v>
      </c>
      <c r="AC1419" s="27" t="s">
        <v>139</v>
      </c>
      <c r="AD1419" s="27" t="s">
        <v>218</v>
      </c>
      <c r="AE1419" s="27" t="s">
        <v>138</v>
      </c>
      <c r="AF1419" s="27" t="s">
        <v>283</v>
      </c>
    </row>
    <row r="1420" spans="1:32" customFormat="1" x14ac:dyDescent="0.3">
      <c r="A1420" s="3">
        <v>44761</v>
      </c>
      <c r="B1420">
        <v>33.200000000000003</v>
      </c>
      <c r="C1420">
        <v>23.7</v>
      </c>
      <c r="D1420">
        <v>28</v>
      </c>
      <c r="E1420">
        <v>34.200000000000003</v>
      </c>
      <c r="F1420">
        <v>23.7</v>
      </c>
      <c r="G1420">
        <v>28.6</v>
      </c>
      <c r="H1420">
        <v>19.3</v>
      </c>
      <c r="I1420">
        <v>61.4</v>
      </c>
      <c r="J1420">
        <v>8.5000000000000006E-2</v>
      </c>
      <c r="K1420">
        <v>100</v>
      </c>
      <c r="L1420">
        <v>4.17</v>
      </c>
      <c r="M1420" s="27" t="s">
        <v>138</v>
      </c>
      <c r="N1420">
        <v>0</v>
      </c>
      <c r="O1420">
        <v>0</v>
      </c>
      <c r="P1420">
        <v>37.9</v>
      </c>
      <c r="Q1420">
        <v>23.2</v>
      </c>
      <c r="R1420">
        <v>253.3</v>
      </c>
      <c r="S1420">
        <v>1004.3</v>
      </c>
      <c r="T1420">
        <v>19.399999999999999</v>
      </c>
      <c r="U1420">
        <v>16</v>
      </c>
      <c r="V1420">
        <v>183.6</v>
      </c>
      <c r="W1420">
        <v>16</v>
      </c>
      <c r="X1420">
        <v>9</v>
      </c>
      <c r="Y1420" s="27" t="s">
        <v>213</v>
      </c>
      <c r="Z1420" s="28">
        <v>44761.225694444445</v>
      </c>
      <c r="AA1420" s="28">
        <v>44761.8440162037</v>
      </c>
      <c r="AB1420">
        <v>0.7</v>
      </c>
      <c r="AC1420" s="27" t="s">
        <v>142</v>
      </c>
      <c r="AD1420" s="27" t="s">
        <v>227</v>
      </c>
      <c r="AE1420" s="27" t="s">
        <v>138</v>
      </c>
      <c r="AF1420" s="27" t="s">
        <v>281</v>
      </c>
    </row>
    <row r="1421" spans="1:32" customFormat="1" x14ac:dyDescent="0.3">
      <c r="A1421" s="3">
        <v>44762</v>
      </c>
      <c r="B1421">
        <v>34.6</v>
      </c>
      <c r="C1421">
        <v>19.3</v>
      </c>
      <c r="D1421">
        <v>28</v>
      </c>
      <c r="E1421">
        <v>37.200000000000003</v>
      </c>
      <c r="F1421">
        <v>19.3</v>
      </c>
      <c r="G1421">
        <v>29.5</v>
      </c>
      <c r="H1421">
        <v>19.899999999999999</v>
      </c>
      <c r="I1421">
        <v>63.9</v>
      </c>
      <c r="J1421">
        <v>0.03</v>
      </c>
      <c r="K1421">
        <v>100</v>
      </c>
      <c r="L1421">
        <v>4.17</v>
      </c>
      <c r="M1421" s="27" t="s">
        <v>138</v>
      </c>
      <c r="N1421">
        <v>0</v>
      </c>
      <c r="O1421">
        <v>0</v>
      </c>
      <c r="P1421">
        <v>31.7</v>
      </c>
      <c r="Q1421">
        <v>15.5</v>
      </c>
      <c r="R1421">
        <v>235.9</v>
      </c>
      <c r="S1421">
        <v>1006.2</v>
      </c>
      <c r="T1421">
        <v>11</v>
      </c>
      <c r="U1421">
        <v>15.8</v>
      </c>
      <c r="V1421">
        <v>150.4</v>
      </c>
      <c r="W1421">
        <v>12.8</v>
      </c>
      <c r="X1421">
        <v>7</v>
      </c>
      <c r="Y1421" s="27" t="s">
        <v>213</v>
      </c>
      <c r="Z1421" s="28">
        <v>44762.226319444446</v>
      </c>
      <c r="AA1421" s="28">
        <v>44762.843472222223</v>
      </c>
      <c r="AB1421">
        <v>0.75</v>
      </c>
      <c r="AC1421" s="27" t="s">
        <v>142</v>
      </c>
      <c r="AD1421" s="27" t="s">
        <v>250</v>
      </c>
      <c r="AE1421" s="27" t="s">
        <v>138</v>
      </c>
      <c r="AF1421" s="27" t="s">
        <v>283</v>
      </c>
    </row>
    <row r="1422" spans="1:32" customFormat="1" x14ac:dyDescent="0.3">
      <c r="A1422" s="3">
        <v>44763</v>
      </c>
      <c r="B1422">
        <v>33.1</v>
      </c>
      <c r="C1422">
        <v>22.9</v>
      </c>
      <c r="D1422">
        <v>27.3</v>
      </c>
      <c r="E1422">
        <v>38.299999999999997</v>
      </c>
      <c r="F1422">
        <v>22.9</v>
      </c>
      <c r="G1422">
        <v>29.5</v>
      </c>
      <c r="H1422">
        <v>22.4</v>
      </c>
      <c r="I1422">
        <v>75.5</v>
      </c>
      <c r="J1422">
        <v>0.11</v>
      </c>
      <c r="K1422">
        <v>100</v>
      </c>
      <c r="L1422">
        <v>8.33</v>
      </c>
      <c r="M1422" s="27" t="s">
        <v>138</v>
      </c>
      <c r="N1422">
        <v>0</v>
      </c>
      <c r="O1422">
        <v>0</v>
      </c>
      <c r="P1422">
        <v>43.2</v>
      </c>
      <c r="Q1422">
        <v>24.9</v>
      </c>
      <c r="R1422">
        <v>189.7</v>
      </c>
      <c r="S1422">
        <v>1004.9</v>
      </c>
      <c r="T1422">
        <v>20.399999999999999</v>
      </c>
      <c r="U1422">
        <v>15.1</v>
      </c>
      <c r="V1422">
        <v>167.3</v>
      </c>
      <c r="W1422">
        <v>14.5</v>
      </c>
      <c r="X1422">
        <v>9</v>
      </c>
      <c r="Y1422" s="27" t="s">
        <v>213</v>
      </c>
      <c r="Z1422" s="28">
        <v>44763.226944444446</v>
      </c>
      <c r="AA1422" s="28">
        <v>44763.842905092592</v>
      </c>
      <c r="AB1422">
        <v>0.76</v>
      </c>
      <c r="AC1422" s="27" t="s">
        <v>139</v>
      </c>
      <c r="AD1422" s="27" t="s">
        <v>234</v>
      </c>
      <c r="AE1422" s="27" t="s">
        <v>138</v>
      </c>
      <c r="AF1422" s="27" t="s">
        <v>283</v>
      </c>
    </row>
    <row r="1423" spans="1:32" customFormat="1" x14ac:dyDescent="0.3">
      <c r="A1423" s="3">
        <v>44764</v>
      </c>
      <c r="B1423">
        <v>33.700000000000003</v>
      </c>
      <c r="C1423">
        <v>20.2</v>
      </c>
      <c r="D1423">
        <v>28.1</v>
      </c>
      <c r="E1423">
        <v>33.5</v>
      </c>
      <c r="F1423">
        <v>20.2</v>
      </c>
      <c r="G1423">
        <v>28.3</v>
      </c>
      <c r="H1423">
        <v>18.5</v>
      </c>
      <c r="I1423">
        <v>61</v>
      </c>
      <c r="J1423">
        <v>0</v>
      </c>
      <c r="K1423">
        <v>0</v>
      </c>
      <c r="L1423">
        <v>0</v>
      </c>
      <c r="M1423" s="27" t="s">
        <v>213</v>
      </c>
      <c r="N1423">
        <v>0</v>
      </c>
      <c r="O1423">
        <v>0</v>
      </c>
      <c r="P1423">
        <v>41</v>
      </c>
      <c r="Q1423">
        <v>18.899999999999999</v>
      </c>
      <c r="R1423">
        <v>240.1</v>
      </c>
      <c r="S1423">
        <v>1009.6</v>
      </c>
      <c r="T1423">
        <v>17.399999999999999</v>
      </c>
      <c r="U1423">
        <v>12.9</v>
      </c>
      <c r="V1423">
        <v>173.2</v>
      </c>
      <c r="W1423">
        <v>14.9</v>
      </c>
      <c r="X1423">
        <v>9</v>
      </c>
      <c r="Y1423" s="27" t="s">
        <v>213</v>
      </c>
      <c r="Z1423" s="28">
        <v>44764.227569444447</v>
      </c>
      <c r="AA1423" s="28">
        <v>44764.842314814814</v>
      </c>
      <c r="AB1423">
        <v>0.8</v>
      </c>
      <c r="AC1423" s="27" t="s">
        <v>128</v>
      </c>
      <c r="AD1423" s="27" t="s">
        <v>216</v>
      </c>
      <c r="AE1423" s="27" t="s">
        <v>130</v>
      </c>
      <c r="AF1423" s="27" t="s">
        <v>283</v>
      </c>
    </row>
    <row r="1424" spans="1:32" customFormat="1" x14ac:dyDescent="0.3">
      <c r="A1424" s="3">
        <v>44765</v>
      </c>
      <c r="B1424">
        <v>35.1</v>
      </c>
      <c r="C1424">
        <v>20.100000000000001</v>
      </c>
      <c r="D1424">
        <v>28.1</v>
      </c>
      <c r="E1424">
        <v>36</v>
      </c>
      <c r="F1424">
        <v>20.100000000000001</v>
      </c>
      <c r="G1424">
        <v>28.6</v>
      </c>
      <c r="H1424">
        <v>18.100000000000001</v>
      </c>
      <c r="I1424">
        <v>58.5</v>
      </c>
      <c r="J1424">
        <v>0</v>
      </c>
      <c r="K1424">
        <v>0</v>
      </c>
      <c r="L1424">
        <v>0</v>
      </c>
      <c r="M1424" s="27" t="s">
        <v>213</v>
      </c>
      <c r="N1424">
        <v>0</v>
      </c>
      <c r="O1424">
        <v>0</v>
      </c>
      <c r="P1424">
        <v>36.700000000000003</v>
      </c>
      <c r="Q1424">
        <v>16.899999999999999</v>
      </c>
      <c r="R1424">
        <v>244.6</v>
      </c>
      <c r="S1424">
        <v>1014.2</v>
      </c>
      <c r="T1424">
        <v>1.6</v>
      </c>
      <c r="U1424">
        <v>15.5</v>
      </c>
      <c r="V1424">
        <v>169.8</v>
      </c>
      <c r="W1424">
        <v>14.7</v>
      </c>
      <c r="X1424">
        <v>9</v>
      </c>
      <c r="Y1424" s="27" t="s">
        <v>213</v>
      </c>
      <c r="Z1424" s="28">
        <v>44765.228217592594</v>
      </c>
      <c r="AA1424" s="28">
        <v>44765.84171296296</v>
      </c>
      <c r="AB1424">
        <v>0.83</v>
      </c>
      <c r="AC1424" s="27" t="s">
        <v>128</v>
      </c>
      <c r="AD1424" s="27" t="s">
        <v>216</v>
      </c>
      <c r="AE1424" s="27" t="s">
        <v>130</v>
      </c>
      <c r="AF1424" s="27" t="s">
        <v>283</v>
      </c>
    </row>
    <row r="1425" spans="1:32" customFormat="1" x14ac:dyDescent="0.3">
      <c r="A1425" s="3">
        <v>44766</v>
      </c>
      <c r="B1425">
        <v>35.9</v>
      </c>
      <c r="C1425">
        <v>20.7</v>
      </c>
      <c r="D1425">
        <v>28.7</v>
      </c>
      <c r="E1425">
        <v>37.4</v>
      </c>
      <c r="F1425">
        <v>20.7</v>
      </c>
      <c r="G1425">
        <v>30</v>
      </c>
      <c r="H1425">
        <v>19.2</v>
      </c>
      <c r="I1425">
        <v>59.5</v>
      </c>
      <c r="J1425">
        <v>0</v>
      </c>
      <c r="K1425">
        <v>0</v>
      </c>
      <c r="L1425">
        <v>0</v>
      </c>
      <c r="M1425" s="27" t="s">
        <v>213</v>
      </c>
      <c r="N1425">
        <v>0</v>
      </c>
      <c r="O1425">
        <v>0</v>
      </c>
      <c r="P1425">
        <v>48.4</v>
      </c>
      <c r="Q1425">
        <v>25.2</v>
      </c>
      <c r="R1425">
        <v>214.5</v>
      </c>
      <c r="S1425">
        <v>1014.1</v>
      </c>
      <c r="T1425">
        <v>0.2</v>
      </c>
      <c r="U1425">
        <v>15.7</v>
      </c>
      <c r="V1425">
        <v>170.1</v>
      </c>
      <c r="W1425">
        <v>14.5</v>
      </c>
      <c r="X1425">
        <v>9</v>
      </c>
      <c r="Y1425" s="27" t="s">
        <v>213</v>
      </c>
      <c r="Z1425" s="28">
        <v>44766.228865740741</v>
      </c>
      <c r="AA1425" s="28">
        <v>44766.84107638889</v>
      </c>
      <c r="AB1425">
        <v>0.86</v>
      </c>
      <c r="AC1425" s="27" t="s">
        <v>128</v>
      </c>
      <c r="AD1425" s="27" t="s">
        <v>216</v>
      </c>
      <c r="AE1425" s="27" t="s">
        <v>130</v>
      </c>
      <c r="AF1425" s="27" t="s">
        <v>281</v>
      </c>
    </row>
    <row r="1426" spans="1:32" customFormat="1" x14ac:dyDescent="0.3">
      <c r="A1426" s="3">
        <v>44767</v>
      </c>
      <c r="B1426">
        <v>30.5</v>
      </c>
      <c r="C1426">
        <v>25.4</v>
      </c>
      <c r="D1426">
        <v>28</v>
      </c>
      <c r="E1426">
        <v>35.299999999999997</v>
      </c>
      <c r="F1426">
        <v>25.4</v>
      </c>
      <c r="G1426">
        <v>30.4</v>
      </c>
      <c r="H1426">
        <v>22.5</v>
      </c>
      <c r="I1426">
        <v>72.5</v>
      </c>
      <c r="J1426">
        <v>0.14099999999999999</v>
      </c>
      <c r="K1426">
        <v>100</v>
      </c>
      <c r="L1426">
        <v>4.17</v>
      </c>
      <c r="M1426" s="27" t="s">
        <v>138</v>
      </c>
      <c r="N1426">
        <v>0</v>
      </c>
      <c r="O1426">
        <v>0</v>
      </c>
      <c r="P1426">
        <v>44.8</v>
      </c>
      <c r="Q1426">
        <v>25</v>
      </c>
      <c r="R1426">
        <v>212.4</v>
      </c>
      <c r="S1426">
        <v>1010.4</v>
      </c>
      <c r="T1426">
        <v>31.7</v>
      </c>
      <c r="U1426">
        <v>15.5</v>
      </c>
      <c r="V1426">
        <v>92.4</v>
      </c>
      <c r="W1426">
        <v>7.9</v>
      </c>
      <c r="X1426">
        <v>3</v>
      </c>
      <c r="Y1426" s="27" t="s">
        <v>213</v>
      </c>
      <c r="Z1426" s="28">
        <v>44767.229513888888</v>
      </c>
      <c r="AA1426" s="28">
        <v>44767.840428240743</v>
      </c>
      <c r="AB1426">
        <v>0.9</v>
      </c>
      <c r="AC1426" s="27" t="s">
        <v>139</v>
      </c>
      <c r="AD1426" s="27" t="s">
        <v>230</v>
      </c>
      <c r="AE1426" s="27" t="s">
        <v>138</v>
      </c>
      <c r="AF1426" s="27" t="s">
        <v>281</v>
      </c>
    </row>
    <row r="1427" spans="1:32" customFormat="1" x14ac:dyDescent="0.3">
      <c r="A1427" s="3">
        <v>44768</v>
      </c>
      <c r="B1427">
        <v>27.4</v>
      </c>
      <c r="C1427">
        <v>16.399999999999999</v>
      </c>
      <c r="D1427">
        <v>23.6</v>
      </c>
      <c r="E1427">
        <v>27.1</v>
      </c>
      <c r="F1427">
        <v>16.399999999999999</v>
      </c>
      <c r="G1427">
        <v>23.6</v>
      </c>
      <c r="H1427">
        <v>13.9</v>
      </c>
      <c r="I1427">
        <v>56.3</v>
      </c>
      <c r="J1427">
        <v>0</v>
      </c>
      <c r="K1427">
        <v>0</v>
      </c>
      <c r="L1427">
        <v>0</v>
      </c>
      <c r="M1427" s="27" t="s">
        <v>213</v>
      </c>
      <c r="N1427">
        <v>0</v>
      </c>
      <c r="O1427">
        <v>0</v>
      </c>
      <c r="P1427">
        <v>33.9</v>
      </c>
      <c r="Q1427">
        <v>19.7</v>
      </c>
      <c r="R1427">
        <v>274.5</v>
      </c>
      <c r="S1427">
        <v>1013.8</v>
      </c>
      <c r="T1427">
        <v>32.700000000000003</v>
      </c>
      <c r="U1427">
        <v>15.9</v>
      </c>
      <c r="V1427">
        <v>111.3</v>
      </c>
      <c r="W1427">
        <v>9.4</v>
      </c>
      <c r="X1427">
        <v>5</v>
      </c>
      <c r="Y1427" s="27" t="s">
        <v>213</v>
      </c>
      <c r="Z1427" s="28">
        <v>44768.230185185188</v>
      </c>
      <c r="AA1427" s="28">
        <v>44768.839756944442</v>
      </c>
      <c r="AB1427">
        <v>0.93</v>
      </c>
      <c r="AC1427" s="27" t="s">
        <v>135</v>
      </c>
      <c r="AD1427" s="27" t="s">
        <v>214</v>
      </c>
      <c r="AE1427" s="27" t="s">
        <v>137</v>
      </c>
      <c r="AF1427" s="27" t="s">
        <v>283</v>
      </c>
    </row>
    <row r="1428" spans="1:32" customFormat="1" x14ac:dyDescent="0.3">
      <c r="A1428" s="3">
        <v>44769</v>
      </c>
      <c r="B1428">
        <v>29.9</v>
      </c>
      <c r="C1428">
        <v>12.6</v>
      </c>
      <c r="D1428">
        <v>22</v>
      </c>
      <c r="E1428">
        <v>29</v>
      </c>
      <c r="F1428">
        <v>12.6</v>
      </c>
      <c r="G1428">
        <v>21.8</v>
      </c>
      <c r="H1428">
        <v>12.9</v>
      </c>
      <c r="I1428">
        <v>60.7</v>
      </c>
      <c r="J1428">
        <v>0</v>
      </c>
      <c r="K1428">
        <v>0</v>
      </c>
      <c r="L1428">
        <v>0</v>
      </c>
      <c r="M1428" s="27" t="s">
        <v>213</v>
      </c>
      <c r="N1428">
        <v>0</v>
      </c>
      <c r="O1428">
        <v>0</v>
      </c>
      <c r="P1428">
        <v>29.5</v>
      </c>
      <c r="Q1428">
        <v>17.600000000000001</v>
      </c>
      <c r="R1428">
        <v>312.8</v>
      </c>
      <c r="S1428">
        <v>1012.8</v>
      </c>
      <c r="T1428">
        <v>1.6</v>
      </c>
      <c r="U1428">
        <v>15.3</v>
      </c>
      <c r="V1428">
        <v>175.9</v>
      </c>
      <c r="W1428">
        <v>15.2</v>
      </c>
      <c r="X1428">
        <v>9</v>
      </c>
      <c r="Y1428" s="27" t="s">
        <v>213</v>
      </c>
      <c r="Z1428" s="28">
        <v>44769.230856481481</v>
      </c>
      <c r="AA1428" s="28">
        <v>44769.839062500003</v>
      </c>
      <c r="AB1428">
        <v>0.96</v>
      </c>
      <c r="AC1428" s="27" t="s">
        <v>128</v>
      </c>
      <c r="AD1428" s="27" t="s">
        <v>216</v>
      </c>
      <c r="AE1428" s="27" t="s">
        <v>130</v>
      </c>
      <c r="AF1428" s="27" t="s">
        <v>283</v>
      </c>
    </row>
    <row r="1429" spans="1:32" customFormat="1" x14ac:dyDescent="0.3">
      <c r="A1429" s="3">
        <v>44770</v>
      </c>
      <c r="B1429">
        <v>30.3</v>
      </c>
      <c r="C1429">
        <v>16.2</v>
      </c>
      <c r="D1429">
        <v>24</v>
      </c>
      <c r="E1429">
        <v>33.5</v>
      </c>
      <c r="F1429">
        <v>16.2</v>
      </c>
      <c r="G1429">
        <v>25</v>
      </c>
      <c r="H1429">
        <v>19.2</v>
      </c>
      <c r="I1429">
        <v>75.900000000000006</v>
      </c>
      <c r="J1429">
        <v>0.53200000000000003</v>
      </c>
      <c r="K1429">
        <v>100</v>
      </c>
      <c r="L1429">
        <v>4.17</v>
      </c>
      <c r="M1429" s="27" t="s">
        <v>138</v>
      </c>
      <c r="N1429">
        <v>0</v>
      </c>
      <c r="O1429">
        <v>0</v>
      </c>
      <c r="P1429">
        <v>39.799999999999997</v>
      </c>
      <c r="Q1429">
        <v>23.9</v>
      </c>
      <c r="R1429">
        <v>191.6</v>
      </c>
      <c r="S1429">
        <v>1010.5</v>
      </c>
      <c r="T1429">
        <v>48.1</v>
      </c>
      <c r="U1429">
        <v>15.9</v>
      </c>
      <c r="V1429">
        <v>110.8</v>
      </c>
      <c r="W1429">
        <v>9.6</v>
      </c>
      <c r="X1429">
        <v>4</v>
      </c>
      <c r="Y1429" s="27" t="s">
        <v>213</v>
      </c>
      <c r="Z1429" s="28">
        <v>44770.231527777774</v>
      </c>
      <c r="AA1429" s="28">
        <v>44770.838356481479</v>
      </c>
      <c r="AB1429">
        <v>0</v>
      </c>
      <c r="AC1429" s="27" t="s">
        <v>139</v>
      </c>
      <c r="AD1429" s="27" t="s">
        <v>230</v>
      </c>
      <c r="AE1429" s="27" t="s">
        <v>138</v>
      </c>
      <c r="AF1429" s="27" t="s">
        <v>283</v>
      </c>
    </row>
    <row r="1430" spans="1:32" customFormat="1" x14ac:dyDescent="0.3">
      <c r="A1430" s="3">
        <v>44771</v>
      </c>
      <c r="B1430">
        <v>33.299999999999997</v>
      </c>
      <c r="C1430">
        <v>21.6</v>
      </c>
      <c r="D1430">
        <v>27.6</v>
      </c>
      <c r="E1430">
        <v>32.799999999999997</v>
      </c>
      <c r="F1430">
        <v>21.6</v>
      </c>
      <c r="G1430">
        <v>27.9</v>
      </c>
      <c r="H1430">
        <v>18.5</v>
      </c>
      <c r="I1430">
        <v>61.5</v>
      </c>
      <c r="J1430">
        <v>0.22800000000000001</v>
      </c>
      <c r="K1430">
        <v>100</v>
      </c>
      <c r="L1430">
        <v>8.33</v>
      </c>
      <c r="M1430" s="27" t="s">
        <v>138</v>
      </c>
      <c r="N1430">
        <v>0</v>
      </c>
      <c r="O1430">
        <v>0</v>
      </c>
      <c r="P1430">
        <v>38.200000000000003</v>
      </c>
      <c r="Q1430">
        <v>19.600000000000001</v>
      </c>
      <c r="R1430">
        <v>239.1</v>
      </c>
      <c r="S1430">
        <v>1010.2</v>
      </c>
      <c r="T1430">
        <v>36.200000000000003</v>
      </c>
      <c r="U1430">
        <v>14.8</v>
      </c>
      <c r="V1430">
        <v>158.4</v>
      </c>
      <c r="W1430">
        <v>13.8</v>
      </c>
      <c r="X1430">
        <v>9</v>
      </c>
      <c r="Y1430" s="27" t="s">
        <v>213</v>
      </c>
      <c r="Z1430" s="28">
        <v>44771.232210648152</v>
      </c>
      <c r="AA1430" s="28">
        <v>44771.837627314817</v>
      </c>
      <c r="AB1430">
        <v>0.03</v>
      </c>
      <c r="AC1430" s="27" t="s">
        <v>139</v>
      </c>
      <c r="AD1430" s="27" t="s">
        <v>280</v>
      </c>
      <c r="AE1430" s="27" t="s">
        <v>138</v>
      </c>
      <c r="AF1430" s="27" t="s">
        <v>283</v>
      </c>
    </row>
    <row r="1431" spans="1:32" customFormat="1" x14ac:dyDescent="0.3">
      <c r="A1431" s="3">
        <v>44772</v>
      </c>
      <c r="B1431">
        <v>30.6</v>
      </c>
      <c r="C1431">
        <v>18.2</v>
      </c>
      <c r="D1431">
        <v>25.7</v>
      </c>
      <c r="E1431">
        <v>29.6</v>
      </c>
      <c r="F1431">
        <v>18.2</v>
      </c>
      <c r="G1431">
        <v>25.4</v>
      </c>
      <c r="H1431">
        <v>15.3</v>
      </c>
      <c r="I1431">
        <v>56.4</v>
      </c>
      <c r="J1431">
        <v>0.91400000000000003</v>
      </c>
      <c r="K1431">
        <v>100</v>
      </c>
      <c r="L1431">
        <v>12.5</v>
      </c>
      <c r="M1431" s="27" t="s">
        <v>138</v>
      </c>
      <c r="N1431">
        <v>0</v>
      </c>
      <c r="O1431">
        <v>0</v>
      </c>
      <c r="P1431">
        <v>36</v>
      </c>
      <c r="Q1431">
        <v>20.8</v>
      </c>
      <c r="R1431">
        <v>297.89999999999998</v>
      </c>
      <c r="S1431">
        <v>1014</v>
      </c>
      <c r="T1431">
        <v>55.8</v>
      </c>
      <c r="U1431">
        <v>15.7</v>
      </c>
      <c r="V1431">
        <v>180.1</v>
      </c>
      <c r="W1431">
        <v>15.5</v>
      </c>
      <c r="X1431">
        <v>9</v>
      </c>
      <c r="Y1431" s="27" t="s">
        <v>213</v>
      </c>
      <c r="Z1431" s="28">
        <v>44772.232893518521</v>
      </c>
      <c r="AA1431" s="28">
        <v>44772.836886574078</v>
      </c>
      <c r="AB1431">
        <v>7.0000000000000007E-2</v>
      </c>
      <c r="AC1431" s="27" t="s">
        <v>139</v>
      </c>
      <c r="AD1431" s="27" t="s">
        <v>226</v>
      </c>
      <c r="AE1431" s="27" t="s">
        <v>138</v>
      </c>
      <c r="AF1431" s="27" t="s">
        <v>283</v>
      </c>
    </row>
    <row r="1432" spans="1:32" customFormat="1" x14ac:dyDescent="0.3">
      <c r="A1432" s="3">
        <v>44773</v>
      </c>
      <c r="B1432">
        <v>30.3</v>
      </c>
      <c r="C1432">
        <v>13.7</v>
      </c>
      <c r="D1432">
        <v>23.2</v>
      </c>
      <c r="E1432">
        <v>29.7</v>
      </c>
      <c r="F1432">
        <v>13.7</v>
      </c>
      <c r="G1432">
        <v>23.1</v>
      </c>
      <c r="H1432">
        <v>14.5</v>
      </c>
      <c r="I1432">
        <v>61.5</v>
      </c>
      <c r="J1432">
        <v>0</v>
      </c>
      <c r="K1432">
        <v>0</v>
      </c>
      <c r="L1432">
        <v>0</v>
      </c>
      <c r="M1432" s="27" t="s">
        <v>213</v>
      </c>
      <c r="N1432">
        <v>0</v>
      </c>
      <c r="O1432">
        <v>0</v>
      </c>
      <c r="P1432">
        <v>41.4</v>
      </c>
      <c r="Q1432">
        <v>18.8</v>
      </c>
      <c r="R1432">
        <v>217.5</v>
      </c>
      <c r="S1432">
        <v>1019.7</v>
      </c>
      <c r="T1432">
        <v>3.9</v>
      </c>
      <c r="U1432">
        <v>15.6</v>
      </c>
      <c r="V1432">
        <v>178.5</v>
      </c>
      <c r="W1432">
        <v>15.4</v>
      </c>
      <c r="X1432">
        <v>9</v>
      </c>
      <c r="Y1432" s="27" t="s">
        <v>213</v>
      </c>
      <c r="Z1432" s="28">
        <v>44773.233587962961</v>
      </c>
      <c r="AA1432" s="28">
        <v>44773.836111111108</v>
      </c>
      <c r="AB1432">
        <v>0.1</v>
      </c>
      <c r="AC1432" s="27" t="s">
        <v>128</v>
      </c>
      <c r="AD1432" s="27" t="s">
        <v>216</v>
      </c>
      <c r="AE1432" s="27" t="s">
        <v>130</v>
      </c>
      <c r="AF1432" s="27" t="s">
        <v>283</v>
      </c>
    </row>
    <row r="1433" spans="1:32" customFormat="1" x14ac:dyDescent="0.3">
      <c r="A1433" s="3">
        <v>44774</v>
      </c>
      <c r="B1433">
        <v>28</v>
      </c>
      <c r="C1433">
        <v>19.8</v>
      </c>
      <c r="D1433">
        <v>23.4</v>
      </c>
      <c r="E1433">
        <v>28.6</v>
      </c>
      <c r="F1433">
        <v>19.8</v>
      </c>
      <c r="G1433">
        <v>23.5</v>
      </c>
      <c r="H1433">
        <v>18.100000000000001</v>
      </c>
      <c r="I1433">
        <v>73</v>
      </c>
      <c r="J1433">
        <v>2.3690000000000002</v>
      </c>
      <c r="K1433">
        <v>100</v>
      </c>
      <c r="L1433">
        <v>16.670000000000002</v>
      </c>
      <c r="M1433" s="27" t="s">
        <v>138</v>
      </c>
      <c r="N1433">
        <v>0</v>
      </c>
      <c r="O1433">
        <v>0</v>
      </c>
      <c r="P1433">
        <v>37.1</v>
      </c>
      <c r="Q1433">
        <v>15</v>
      </c>
      <c r="R1433">
        <v>184.4</v>
      </c>
      <c r="S1433">
        <v>1014.4</v>
      </c>
      <c r="T1433">
        <v>57.2</v>
      </c>
      <c r="U1433">
        <v>15.6</v>
      </c>
      <c r="V1433">
        <v>177.9</v>
      </c>
      <c r="W1433">
        <v>15.4</v>
      </c>
      <c r="X1433">
        <v>9</v>
      </c>
      <c r="Y1433" s="27" t="s">
        <v>213</v>
      </c>
      <c r="Z1433" s="28">
        <v>44774.234282407408</v>
      </c>
      <c r="AA1433" s="28">
        <v>44774.835335648146</v>
      </c>
      <c r="AB1433">
        <v>0.14000000000000001</v>
      </c>
      <c r="AC1433" s="27" t="s">
        <v>139</v>
      </c>
      <c r="AD1433" s="27" t="s">
        <v>218</v>
      </c>
      <c r="AE1433" s="27" t="s">
        <v>138</v>
      </c>
      <c r="AF1433" s="27" t="s">
        <v>282</v>
      </c>
    </row>
    <row r="1434" spans="1:32" customFormat="1" x14ac:dyDescent="0.3">
      <c r="A1434" s="3">
        <v>44775</v>
      </c>
      <c r="B1434">
        <v>32.4</v>
      </c>
      <c r="C1434">
        <v>19.399999999999999</v>
      </c>
      <c r="D1434">
        <v>25.9</v>
      </c>
      <c r="E1434">
        <v>34.5</v>
      </c>
      <c r="F1434">
        <v>19.399999999999999</v>
      </c>
      <c r="G1434">
        <v>26.9</v>
      </c>
      <c r="H1434">
        <v>19.8</v>
      </c>
      <c r="I1434">
        <v>71.099999999999994</v>
      </c>
      <c r="J1434">
        <v>0</v>
      </c>
      <c r="K1434">
        <v>0</v>
      </c>
      <c r="L1434">
        <v>0</v>
      </c>
      <c r="M1434" s="27" t="s">
        <v>213</v>
      </c>
      <c r="N1434">
        <v>0</v>
      </c>
      <c r="O1434">
        <v>0</v>
      </c>
      <c r="P1434">
        <v>38.200000000000003</v>
      </c>
      <c r="Q1434">
        <v>19</v>
      </c>
      <c r="R1434">
        <v>218.6</v>
      </c>
      <c r="S1434">
        <v>1008.8</v>
      </c>
      <c r="T1434">
        <v>46.5</v>
      </c>
      <c r="U1434">
        <v>16</v>
      </c>
      <c r="V1434">
        <v>167.9</v>
      </c>
      <c r="W1434">
        <v>14.5</v>
      </c>
      <c r="X1434">
        <v>9</v>
      </c>
      <c r="Y1434" s="27" t="s">
        <v>213</v>
      </c>
      <c r="Z1434" s="28">
        <v>44775.234976851854</v>
      </c>
      <c r="AA1434" s="28">
        <v>44775.83452546296</v>
      </c>
      <c r="AB1434">
        <v>0.17</v>
      </c>
      <c r="AC1434" s="27" t="s">
        <v>135</v>
      </c>
      <c r="AD1434" s="27" t="s">
        <v>214</v>
      </c>
      <c r="AE1434" s="27" t="s">
        <v>137</v>
      </c>
      <c r="AF1434" s="27" t="s">
        <v>283</v>
      </c>
    </row>
    <row r="1435" spans="1:32" customFormat="1" x14ac:dyDescent="0.3">
      <c r="A1435" s="3">
        <v>44776</v>
      </c>
      <c r="B1435">
        <v>31.5</v>
      </c>
      <c r="C1435">
        <v>20.100000000000001</v>
      </c>
      <c r="D1435">
        <v>26</v>
      </c>
      <c r="E1435">
        <v>32.1</v>
      </c>
      <c r="F1435">
        <v>20.100000000000001</v>
      </c>
      <c r="G1435">
        <v>26.3</v>
      </c>
      <c r="H1435">
        <v>18</v>
      </c>
      <c r="I1435">
        <v>63.1</v>
      </c>
      <c r="J1435">
        <v>0</v>
      </c>
      <c r="K1435">
        <v>0</v>
      </c>
      <c r="L1435">
        <v>0</v>
      </c>
      <c r="M1435" s="27" t="s">
        <v>213</v>
      </c>
      <c r="N1435">
        <v>0</v>
      </c>
      <c r="O1435">
        <v>0</v>
      </c>
      <c r="P1435">
        <v>33.1</v>
      </c>
      <c r="Q1435">
        <v>16.100000000000001</v>
      </c>
      <c r="R1435">
        <v>92.2</v>
      </c>
      <c r="S1435">
        <v>1013.9</v>
      </c>
      <c r="T1435">
        <v>17.600000000000001</v>
      </c>
      <c r="U1435">
        <v>16</v>
      </c>
      <c r="V1435">
        <v>145.6</v>
      </c>
      <c r="W1435">
        <v>12.5</v>
      </c>
      <c r="X1435">
        <v>8</v>
      </c>
      <c r="Y1435" s="27" t="s">
        <v>213</v>
      </c>
      <c r="Z1435" s="28">
        <v>44776.235682870371</v>
      </c>
      <c r="AA1435" s="28">
        <v>44776.833703703705</v>
      </c>
      <c r="AB1435">
        <v>0.21</v>
      </c>
      <c r="AC1435" s="27" t="s">
        <v>128</v>
      </c>
      <c r="AD1435" s="27" t="s">
        <v>216</v>
      </c>
      <c r="AE1435" s="27" t="s">
        <v>130</v>
      </c>
      <c r="AF1435" s="27" t="s">
        <v>283</v>
      </c>
    </row>
    <row r="1436" spans="1:32" customFormat="1" x14ac:dyDescent="0.3">
      <c r="A1436" s="3">
        <v>44777</v>
      </c>
      <c r="B1436">
        <v>34.799999999999997</v>
      </c>
      <c r="C1436">
        <v>17.600000000000001</v>
      </c>
      <c r="D1436">
        <v>26.8</v>
      </c>
      <c r="E1436">
        <v>36.200000000000003</v>
      </c>
      <c r="F1436">
        <v>17.600000000000001</v>
      </c>
      <c r="G1436">
        <v>27.8</v>
      </c>
      <c r="H1436">
        <v>19.3</v>
      </c>
      <c r="I1436">
        <v>67.400000000000006</v>
      </c>
      <c r="J1436">
        <v>0</v>
      </c>
      <c r="K1436">
        <v>0</v>
      </c>
      <c r="L1436">
        <v>0</v>
      </c>
      <c r="M1436" s="27" t="s">
        <v>213</v>
      </c>
      <c r="N1436">
        <v>0</v>
      </c>
      <c r="O1436">
        <v>0</v>
      </c>
      <c r="P1436">
        <v>40</v>
      </c>
      <c r="Q1436">
        <v>23</v>
      </c>
      <c r="R1436">
        <v>201.8</v>
      </c>
      <c r="S1436">
        <v>1016.7</v>
      </c>
      <c r="T1436">
        <v>2</v>
      </c>
      <c r="U1436">
        <v>14.9</v>
      </c>
      <c r="V1436">
        <v>163.1</v>
      </c>
      <c r="W1436">
        <v>14.2</v>
      </c>
      <c r="X1436">
        <v>9</v>
      </c>
      <c r="Y1436" s="27" t="s">
        <v>213</v>
      </c>
      <c r="Z1436" s="28">
        <v>44777.236388888887</v>
      </c>
      <c r="AA1436" s="28">
        <v>44777.832870370374</v>
      </c>
      <c r="AB1436">
        <v>0.24</v>
      </c>
      <c r="AC1436" s="27" t="s">
        <v>128</v>
      </c>
      <c r="AD1436" s="27" t="s">
        <v>216</v>
      </c>
      <c r="AE1436" s="27" t="s">
        <v>130</v>
      </c>
      <c r="AF1436" s="27" t="s">
        <v>283</v>
      </c>
    </row>
    <row r="1437" spans="1:32" customFormat="1" x14ac:dyDescent="0.3">
      <c r="A1437" s="3">
        <v>44778</v>
      </c>
      <c r="B1437">
        <v>35.4</v>
      </c>
      <c r="C1437">
        <v>21.9</v>
      </c>
      <c r="D1437">
        <v>27</v>
      </c>
      <c r="E1437">
        <v>38.4</v>
      </c>
      <c r="F1437">
        <v>21.9</v>
      </c>
      <c r="G1437">
        <v>28.1</v>
      </c>
      <c r="H1437">
        <v>21.2</v>
      </c>
      <c r="I1437">
        <v>73.3</v>
      </c>
      <c r="J1437">
        <v>4.45</v>
      </c>
      <c r="K1437">
        <v>100</v>
      </c>
      <c r="L1437">
        <v>12.5</v>
      </c>
      <c r="M1437" s="27" t="s">
        <v>138</v>
      </c>
      <c r="N1437">
        <v>0</v>
      </c>
      <c r="O1437">
        <v>0</v>
      </c>
      <c r="P1437">
        <v>48.2</v>
      </c>
      <c r="Q1437">
        <v>17</v>
      </c>
      <c r="R1437">
        <v>236.3</v>
      </c>
      <c r="S1437">
        <v>1018.7</v>
      </c>
      <c r="T1437">
        <v>19.5</v>
      </c>
      <c r="U1437">
        <v>14.6</v>
      </c>
      <c r="V1437">
        <v>88.9</v>
      </c>
      <c r="W1437">
        <v>7.7</v>
      </c>
      <c r="X1437">
        <v>4</v>
      </c>
      <c r="Y1437" s="27" t="s">
        <v>213</v>
      </c>
      <c r="Z1437" s="28">
        <v>44778.23709490741</v>
      </c>
      <c r="AA1437" s="28">
        <v>44778.832013888888</v>
      </c>
      <c r="AB1437">
        <v>0.25</v>
      </c>
      <c r="AC1437" s="27" t="s">
        <v>142</v>
      </c>
      <c r="AD1437" s="27" t="s">
        <v>290</v>
      </c>
      <c r="AE1437" s="27" t="s">
        <v>138</v>
      </c>
      <c r="AF1437" s="27" t="s">
        <v>283</v>
      </c>
    </row>
    <row r="1438" spans="1:32" customFormat="1" x14ac:dyDescent="0.3">
      <c r="A1438" s="3">
        <v>44779</v>
      </c>
      <c r="B1438">
        <v>34.799999999999997</v>
      </c>
      <c r="C1438">
        <v>21.2</v>
      </c>
      <c r="D1438">
        <v>28</v>
      </c>
      <c r="E1438">
        <v>38.5</v>
      </c>
      <c r="F1438">
        <v>21.2</v>
      </c>
      <c r="G1438">
        <v>29.8</v>
      </c>
      <c r="H1438">
        <v>21.5</v>
      </c>
      <c r="I1438">
        <v>70.3</v>
      </c>
      <c r="J1438">
        <v>0</v>
      </c>
      <c r="K1438">
        <v>0</v>
      </c>
      <c r="L1438">
        <v>0</v>
      </c>
      <c r="M1438" s="27" t="s">
        <v>213</v>
      </c>
      <c r="N1438">
        <v>0</v>
      </c>
      <c r="O1438">
        <v>0</v>
      </c>
      <c r="P1438">
        <v>33.700000000000003</v>
      </c>
      <c r="Q1438">
        <v>21.6</v>
      </c>
      <c r="R1438">
        <v>202.6</v>
      </c>
      <c r="S1438">
        <v>1021.4</v>
      </c>
      <c r="T1438">
        <v>12.3</v>
      </c>
      <c r="U1438">
        <v>15.1</v>
      </c>
      <c r="V1438">
        <v>151.4</v>
      </c>
      <c r="W1438">
        <v>12.9</v>
      </c>
      <c r="X1438">
        <v>8</v>
      </c>
      <c r="Y1438" s="27" t="s">
        <v>213</v>
      </c>
      <c r="Z1438" s="28">
        <v>44779.237812500003</v>
      </c>
      <c r="AA1438" s="28">
        <v>44779.831145833334</v>
      </c>
      <c r="AB1438">
        <v>0.31</v>
      </c>
      <c r="AC1438" s="27" t="s">
        <v>128</v>
      </c>
      <c r="AD1438" s="27" t="s">
        <v>216</v>
      </c>
      <c r="AE1438" s="27" t="s">
        <v>130</v>
      </c>
      <c r="AF1438" s="27" t="s">
        <v>283</v>
      </c>
    </row>
    <row r="1439" spans="1:32" customFormat="1" x14ac:dyDescent="0.3">
      <c r="A1439" s="3">
        <v>44780</v>
      </c>
      <c r="B1439">
        <v>34.700000000000003</v>
      </c>
      <c r="C1439">
        <v>25</v>
      </c>
      <c r="D1439">
        <v>29.2</v>
      </c>
      <c r="E1439">
        <v>38.700000000000003</v>
      </c>
      <c r="F1439">
        <v>25</v>
      </c>
      <c r="G1439">
        <v>31.3</v>
      </c>
      <c r="H1439">
        <v>22.1</v>
      </c>
      <c r="I1439">
        <v>67.5</v>
      </c>
      <c r="J1439">
        <v>0.42599999999999999</v>
      </c>
      <c r="K1439">
        <v>100</v>
      </c>
      <c r="L1439">
        <v>4.17</v>
      </c>
      <c r="M1439" s="27" t="s">
        <v>138</v>
      </c>
      <c r="N1439">
        <v>0</v>
      </c>
      <c r="O1439">
        <v>0</v>
      </c>
      <c r="P1439">
        <v>47.3</v>
      </c>
      <c r="Q1439">
        <v>29.5</v>
      </c>
      <c r="R1439">
        <v>220.7</v>
      </c>
      <c r="S1439">
        <v>1018.9</v>
      </c>
      <c r="T1439">
        <v>18.5</v>
      </c>
      <c r="U1439">
        <v>16</v>
      </c>
      <c r="V1439">
        <v>150.6</v>
      </c>
      <c r="W1439">
        <v>13.1</v>
      </c>
      <c r="X1439">
        <v>8</v>
      </c>
      <c r="Y1439" s="27" t="s">
        <v>213</v>
      </c>
      <c r="Z1439" s="28">
        <v>44780.238518518519</v>
      </c>
      <c r="AA1439" s="28">
        <v>44780.830266203702</v>
      </c>
      <c r="AB1439">
        <v>0.35</v>
      </c>
      <c r="AC1439" s="27" t="s">
        <v>142</v>
      </c>
      <c r="AD1439" s="27" t="s">
        <v>290</v>
      </c>
      <c r="AE1439" s="27" t="s">
        <v>138</v>
      </c>
      <c r="AF1439" s="27" t="s">
        <v>281</v>
      </c>
    </row>
    <row r="1440" spans="1:32" customFormat="1" x14ac:dyDescent="0.3">
      <c r="A1440" s="3">
        <v>44781</v>
      </c>
      <c r="B1440">
        <v>34.9</v>
      </c>
      <c r="C1440">
        <v>25.8</v>
      </c>
      <c r="D1440">
        <v>29.4</v>
      </c>
      <c r="E1440">
        <v>39.200000000000003</v>
      </c>
      <c r="F1440">
        <v>25.8</v>
      </c>
      <c r="G1440">
        <v>31.8</v>
      </c>
      <c r="H1440">
        <v>22</v>
      </c>
      <c r="I1440">
        <v>65.599999999999994</v>
      </c>
      <c r="J1440">
        <v>0</v>
      </c>
      <c r="K1440">
        <v>0</v>
      </c>
      <c r="L1440">
        <v>0</v>
      </c>
      <c r="M1440" s="27" t="s">
        <v>213</v>
      </c>
      <c r="N1440">
        <v>0</v>
      </c>
      <c r="O1440">
        <v>0</v>
      </c>
      <c r="P1440">
        <v>45.5</v>
      </c>
      <c r="Q1440">
        <v>27.8</v>
      </c>
      <c r="R1440">
        <v>219.6</v>
      </c>
      <c r="S1440">
        <v>1014.1</v>
      </c>
      <c r="T1440">
        <v>22.1</v>
      </c>
      <c r="U1440">
        <v>16</v>
      </c>
      <c r="V1440">
        <v>148.4</v>
      </c>
      <c r="W1440">
        <v>12.9</v>
      </c>
      <c r="X1440">
        <v>8</v>
      </c>
      <c r="Y1440" s="27" t="s">
        <v>213</v>
      </c>
      <c r="Z1440" s="28">
        <v>44781.239236111112</v>
      </c>
      <c r="AA1440" s="28">
        <v>44781.829363425924</v>
      </c>
      <c r="AB1440">
        <v>0.38</v>
      </c>
      <c r="AC1440" s="27" t="s">
        <v>135</v>
      </c>
      <c r="AD1440" s="27" t="s">
        <v>225</v>
      </c>
      <c r="AE1440" s="27" t="s">
        <v>137</v>
      </c>
      <c r="AF1440" s="27" t="s">
        <v>283</v>
      </c>
    </row>
    <row r="1441" spans="1:32" customFormat="1" x14ac:dyDescent="0.3">
      <c r="A1441" s="3">
        <v>44782</v>
      </c>
      <c r="B1441">
        <v>35.200000000000003</v>
      </c>
      <c r="C1441">
        <v>22.6</v>
      </c>
      <c r="D1441">
        <v>28.5</v>
      </c>
      <c r="E1441">
        <v>40.5</v>
      </c>
      <c r="F1441">
        <v>22.6</v>
      </c>
      <c r="G1441">
        <v>31.4</v>
      </c>
      <c r="H1441">
        <v>22.9</v>
      </c>
      <c r="I1441">
        <v>73</v>
      </c>
      <c r="J1441">
        <v>14.903</v>
      </c>
      <c r="K1441">
        <v>100</v>
      </c>
      <c r="L1441">
        <v>33.33</v>
      </c>
      <c r="M1441" s="27" t="s">
        <v>138</v>
      </c>
      <c r="N1441">
        <v>0</v>
      </c>
      <c r="O1441">
        <v>0</v>
      </c>
      <c r="P1441">
        <v>43</v>
      </c>
      <c r="Q1441">
        <v>19.3</v>
      </c>
      <c r="R1441">
        <v>230.2</v>
      </c>
      <c r="S1441">
        <v>1011.3</v>
      </c>
      <c r="T1441">
        <v>51.3</v>
      </c>
      <c r="U1441">
        <v>15.2</v>
      </c>
      <c r="V1441">
        <v>107.5</v>
      </c>
      <c r="W1441">
        <v>9.1999999999999993</v>
      </c>
      <c r="X1441">
        <v>6</v>
      </c>
      <c r="Y1441" s="27" t="s">
        <v>213</v>
      </c>
      <c r="Z1441" s="28">
        <v>44782.239953703705</v>
      </c>
      <c r="AA1441" s="28">
        <v>44782.828449074077</v>
      </c>
      <c r="AB1441">
        <v>0.42</v>
      </c>
      <c r="AC1441" s="27" t="s">
        <v>139</v>
      </c>
      <c r="AD1441" s="27" t="s">
        <v>228</v>
      </c>
      <c r="AE1441" s="27" t="s">
        <v>138</v>
      </c>
      <c r="AF1441" s="27" t="s">
        <v>283</v>
      </c>
    </row>
    <row r="1442" spans="1:32" customFormat="1" x14ac:dyDescent="0.3">
      <c r="A1442" s="3">
        <v>44783</v>
      </c>
      <c r="B1442">
        <v>24.8</v>
      </c>
      <c r="C1442">
        <v>19.2</v>
      </c>
      <c r="D1442">
        <v>21.3</v>
      </c>
      <c r="E1442">
        <v>24.8</v>
      </c>
      <c r="F1442">
        <v>19.2</v>
      </c>
      <c r="G1442">
        <v>21.3</v>
      </c>
      <c r="H1442">
        <v>17.8</v>
      </c>
      <c r="I1442">
        <v>80.7</v>
      </c>
      <c r="J1442">
        <v>0.186</v>
      </c>
      <c r="K1442">
        <v>100</v>
      </c>
      <c r="L1442">
        <v>8.33</v>
      </c>
      <c r="M1442" s="27" t="s">
        <v>138</v>
      </c>
      <c r="N1442">
        <v>0</v>
      </c>
      <c r="O1442">
        <v>0</v>
      </c>
      <c r="P1442">
        <v>35.299999999999997</v>
      </c>
      <c r="Q1442">
        <v>11.6</v>
      </c>
      <c r="R1442">
        <v>54.8</v>
      </c>
      <c r="S1442">
        <v>1016.7</v>
      </c>
      <c r="T1442">
        <v>88.4</v>
      </c>
      <c r="U1442">
        <v>14</v>
      </c>
      <c r="V1442">
        <v>63.8</v>
      </c>
      <c r="W1442">
        <v>5.4</v>
      </c>
      <c r="X1442">
        <v>3</v>
      </c>
      <c r="Y1442" s="27" t="s">
        <v>213</v>
      </c>
      <c r="Z1442" s="28">
        <v>44783.240682870368</v>
      </c>
      <c r="AA1442" s="28">
        <v>44783.827511574076</v>
      </c>
      <c r="AB1442">
        <v>0.45</v>
      </c>
      <c r="AC1442" s="27" t="s">
        <v>139</v>
      </c>
      <c r="AD1442" s="27" t="s">
        <v>294</v>
      </c>
      <c r="AE1442" s="27" t="s">
        <v>138</v>
      </c>
      <c r="AF1442" s="27" t="s">
        <v>283</v>
      </c>
    </row>
    <row r="1443" spans="1:32" customFormat="1" x14ac:dyDescent="0.3">
      <c r="A1443" s="3">
        <v>44784</v>
      </c>
      <c r="B1443">
        <v>25.9</v>
      </c>
      <c r="C1443">
        <v>19</v>
      </c>
      <c r="D1443">
        <v>22.5</v>
      </c>
      <c r="E1443">
        <v>25.9</v>
      </c>
      <c r="F1443">
        <v>19</v>
      </c>
      <c r="G1443">
        <v>22.5</v>
      </c>
      <c r="H1443">
        <v>19.2</v>
      </c>
      <c r="I1443">
        <v>81.7</v>
      </c>
      <c r="J1443">
        <v>0.78600000000000003</v>
      </c>
      <c r="K1443">
        <v>100</v>
      </c>
      <c r="L1443">
        <v>20.83</v>
      </c>
      <c r="M1443" s="27" t="s">
        <v>138</v>
      </c>
      <c r="N1443">
        <v>0</v>
      </c>
      <c r="O1443">
        <v>0</v>
      </c>
      <c r="P1443">
        <v>26.6</v>
      </c>
      <c r="Q1443">
        <v>11.1</v>
      </c>
      <c r="R1443">
        <v>147.1</v>
      </c>
      <c r="S1443">
        <v>1012.7</v>
      </c>
      <c r="T1443">
        <v>65.7</v>
      </c>
      <c r="U1443">
        <v>15.5</v>
      </c>
      <c r="V1443">
        <v>70.400000000000006</v>
      </c>
      <c r="W1443">
        <v>6</v>
      </c>
      <c r="X1443">
        <v>2</v>
      </c>
      <c r="Y1443" s="27" t="s">
        <v>213</v>
      </c>
      <c r="Z1443" s="28">
        <v>44784.241400462961</v>
      </c>
      <c r="AA1443" s="28">
        <v>44784.826562499999</v>
      </c>
      <c r="AB1443">
        <v>0.5</v>
      </c>
      <c r="AC1443" s="27" t="s">
        <v>139</v>
      </c>
      <c r="AD1443" s="27" t="s">
        <v>231</v>
      </c>
      <c r="AE1443" s="27" t="s">
        <v>138</v>
      </c>
      <c r="AF1443" s="27" t="s">
        <v>283</v>
      </c>
    </row>
    <row r="1444" spans="1:32" customFormat="1" x14ac:dyDescent="0.3">
      <c r="A1444" s="3">
        <v>44785</v>
      </c>
      <c r="B1444">
        <v>27.7</v>
      </c>
      <c r="C1444">
        <v>17.3</v>
      </c>
      <c r="D1444">
        <v>22.9</v>
      </c>
      <c r="E1444">
        <v>27.2</v>
      </c>
      <c r="F1444">
        <v>17.3</v>
      </c>
      <c r="G1444">
        <v>22.9</v>
      </c>
      <c r="H1444">
        <v>14.5</v>
      </c>
      <c r="I1444">
        <v>62</v>
      </c>
      <c r="J1444">
        <v>0</v>
      </c>
      <c r="K1444">
        <v>0</v>
      </c>
      <c r="L1444">
        <v>0</v>
      </c>
      <c r="M1444" s="27" t="s">
        <v>213</v>
      </c>
      <c r="N1444">
        <v>0</v>
      </c>
      <c r="O1444">
        <v>0</v>
      </c>
      <c r="P1444">
        <v>32.799999999999997</v>
      </c>
      <c r="Q1444">
        <v>14.9</v>
      </c>
      <c r="R1444">
        <v>3.6</v>
      </c>
      <c r="S1444">
        <v>1014.1</v>
      </c>
      <c r="T1444">
        <v>33.4</v>
      </c>
      <c r="U1444">
        <v>15.9</v>
      </c>
      <c r="V1444">
        <v>142.80000000000001</v>
      </c>
      <c r="W1444">
        <v>12.1</v>
      </c>
      <c r="X1444">
        <v>8</v>
      </c>
      <c r="Y1444" s="27" t="s">
        <v>213</v>
      </c>
      <c r="Z1444" s="28">
        <v>44785.242118055554</v>
      </c>
      <c r="AA1444" s="28">
        <v>44785.825613425928</v>
      </c>
      <c r="AB1444">
        <v>0.52</v>
      </c>
      <c r="AC1444" s="27" t="s">
        <v>135</v>
      </c>
      <c r="AD1444" s="27" t="s">
        <v>214</v>
      </c>
      <c r="AE1444" s="27" t="s">
        <v>137</v>
      </c>
      <c r="AF1444" s="27" t="s">
        <v>283</v>
      </c>
    </row>
    <row r="1445" spans="1:32" customFormat="1" x14ac:dyDescent="0.3">
      <c r="A1445" s="3">
        <v>44786</v>
      </c>
      <c r="B1445">
        <v>24.2</v>
      </c>
      <c r="C1445">
        <v>15.3</v>
      </c>
      <c r="D1445">
        <v>19.899999999999999</v>
      </c>
      <c r="E1445">
        <v>24.2</v>
      </c>
      <c r="F1445">
        <v>15.3</v>
      </c>
      <c r="G1445">
        <v>19.899999999999999</v>
      </c>
      <c r="H1445">
        <v>11.7</v>
      </c>
      <c r="I1445">
        <v>60.3</v>
      </c>
      <c r="J1445">
        <v>0</v>
      </c>
      <c r="K1445">
        <v>0</v>
      </c>
      <c r="L1445">
        <v>0</v>
      </c>
      <c r="M1445" s="27" t="s">
        <v>213</v>
      </c>
      <c r="N1445">
        <v>0</v>
      </c>
      <c r="O1445">
        <v>0</v>
      </c>
      <c r="P1445">
        <v>32.799999999999997</v>
      </c>
      <c r="Q1445">
        <v>13.4</v>
      </c>
      <c r="R1445">
        <v>6</v>
      </c>
      <c r="S1445">
        <v>1017.8</v>
      </c>
      <c r="T1445">
        <v>31.9</v>
      </c>
      <c r="U1445">
        <v>16</v>
      </c>
      <c r="V1445">
        <v>154</v>
      </c>
      <c r="W1445">
        <v>13.2</v>
      </c>
      <c r="X1445">
        <v>9</v>
      </c>
      <c r="Y1445" s="27" t="s">
        <v>213</v>
      </c>
      <c r="Z1445" s="28">
        <v>44786.242847222224</v>
      </c>
      <c r="AA1445" s="28">
        <v>44786.824629629627</v>
      </c>
      <c r="AB1445">
        <v>0.55000000000000004</v>
      </c>
      <c r="AC1445" s="27" t="s">
        <v>135</v>
      </c>
      <c r="AD1445" s="27" t="s">
        <v>214</v>
      </c>
      <c r="AE1445" s="27" t="s">
        <v>137</v>
      </c>
      <c r="AF1445" s="27" t="s">
        <v>217</v>
      </c>
    </row>
    <row r="1446" spans="1:32" customFormat="1" x14ac:dyDescent="0.3">
      <c r="A1446" s="3">
        <v>44787</v>
      </c>
      <c r="B1446">
        <v>27.7</v>
      </c>
      <c r="C1446">
        <v>9.8000000000000007</v>
      </c>
      <c r="D1446">
        <v>19.7</v>
      </c>
      <c r="E1446">
        <v>27.1</v>
      </c>
      <c r="F1446">
        <v>9.8000000000000007</v>
      </c>
      <c r="G1446">
        <v>19.7</v>
      </c>
      <c r="H1446">
        <v>11.5</v>
      </c>
      <c r="I1446">
        <v>63.6</v>
      </c>
      <c r="J1446">
        <v>0</v>
      </c>
      <c r="K1446">
        <v>0</v>
      </c>
      <c r="L1446">
        <v>0</v>
      </c>
      <c r="M1446" s="27" t="s">
        <v>213</v>
      </c>
      <c r="N1446">
        <v>0</v>
      </c>
      <c r="O1446">
        <v>0</v>
      </c>
      <c r="P1446">
        <v>30.6</v>
      </c>
      <c r="Q1446">
        <v>15.1</v>
      </c>
      <c r="R1446">
        <v>113.9</v>
      </c>
      <c r="S1446">
        <v>1017.1</v>
      </c>
      <c r="T1446">
        <v>14.9</v>
      </c>
      <c r="U1446">
        <v>14.3</v>
      </c>
      <c r="V1446">
        <v>128.5</v>
      </c>
      <c r="W1446">
        <v>11.1</v>
      </c>
      <c r="X1446">
        <v>8</v>
      </c>
      <c r="Y1446" s="27" t="s">
        <v>213</v>
      </c>
      <c r="Z1446" s="28">
        <v>44787.243564814817</v>
      </c>
      <c r="AA1446" s="28">
        <v>44787.823645833334</v>
      </c>
      <c r="AB1446">
        <v>0.59</v>
      </c>
      <c r="AC1446" s="27" t="s">
        <v>128</v>
      </c>
      <c r="AD1446" s="27" t="s">
        <v>216</v>
      </c>
      <c r="AE1446" s="27" t="s">
        <v>130</v>
      </c>
      <c r="AF1446" s="27" t="s">
        <v>217</v>
      </c>
    </row>
    <row r="1447" spans="1:32" customFormat="1" x14ac:dyDescent="0.3">
      <c r="A1447" s="3">
        <v>44788</v>
      </c>
      <c r="B1447">
        <v>28.3</v>
      </c>
      <c r="C1447">
        <v>11.5</v>
      </c>
      <c r="D1447">
        <v>21</v>
      </c>
      <c r="E1447">
        <v>27.6</v>
      </c>
      <c r="F1447">
        <v>11.5</v>
      </c>
      <c r="G1447">
        <v>20.9</v>
      </c>
      <c r="H1447">
        <v>12.2</v>
      </c>
      <c r="I1447">
        <v>61</v>
      </c>
      <c r="J1447">
        <v>0</v>
      </c>
      <c r="K1447">
        <v>0</v>
      </c>
      <c r="L1447">
        <v>0</v>
      </c>
      <c r="M1447" s="27" t="s">
        <v>213</v>
      </c>
      <c r="N1447">
        <v>0</v>
      </c>
      <c r="O1447">
        <v>0</v>
      </c>
      <c r="P1447">
        <v>29.9</v>
      </c>
      <c r="Q1447">
        <v>16.100000000000001</v>
      </c>
      <c r="R1447">
        <v>60.4</v>
      </c>
      <c r="S1447">
        <v>1016.3</v>
      </c>
      <c r="T1447">
        <v>6.7</v>
      </c>
      <c r="U1447">
        <v>14.6</v>
      </c>
      <c r="V1447">
        <v>132.69999999999999</v>
      </c>
      <c r="W1447">
        <v>11.3</v>
      </c>
      <c r="X1447">
        <v>6</v>
      </c>
      <c r="Y1447" s="27" t="s">
        <v>213</v>
      </c>
      <c r="Z1447" s="28">
        <v>44788.244293981479</v>
      </c>
      <c r="AA1447" s="28">
        <v>44788.822650462964</v>
      </c>
      <c r="AB1447">
        <v>0.62</v>
      </c>
      <c r="AC1447" s="27" t="s">
        <v>128</v>
      </c>
      <c r="AD1447" s="27" t="s">
        <v>216</v>
      </c>
      <c r="AE1447" s="27" t="s">
        <v>130</v>
      </c>
      <c r="AF1447" s="27" t="s">
        <v>217</v>
      </c>
    </row>
    <row r="1448" spans="1:32" customFormat="1" x14ac:dyDescent="0.3">
      <c r="A1448" s="3">
        <v>44789</v>
      </c>
      <c r="B1448">
        <v>25.5</v>
      </c>
      <c r="C1448">
        <v>12.7</v>
      </c>
      <c r="D1448">
        <v>19.2</v>
      </c>
      <c r="E1448">
        <v>25.5</v>
      </c>
      <c r="F1448">
        <v>12.7</v>
      </c>
      <c r="G1448">
        <v>19.2</v>
      </c>
      <c r="H1448">
        <v>15.3</v>
      </c>
      <c r="I1448">
        <v>78.900000000000006</v>
      </c>
      <c r="J1448">
        <v>0</v>
      </c>
      <c r="K1448">
        <v>0</v>
      </c>
      <c r="L1448">
        <v>0</v>
      </c>
      <c r="M1448" s="27" t="s">
        <v>213</v>
      </c>
      <c r="N1448">
        <v>0</v>
      </c>
      <c r="O1448">
        <v>0</v>
      </c>
      <c r="P1448">
        <v>38.200000000000003</v>
      </c>
      <c r="Q1448">
        <v>23.3</v>
      </c>
      <c r="R1448">
        <v>45.5</v>
      </c>
      <c r="S1448">
        <v>1017</v>
      </c>
      <c r="T1448">
        <v>19.3</v>
      </c>
      <c r="U1448">
        <v>15.1</v>
      </c>
      <c r="V1448">
        <v>142.6</v>
      </c>
      <c r="W1448">
        <v>12.2</v>
      </c>
      <c r="X1448">
        <v>7</v>
      </c>
      <c r="Y1448" s="27" t="s">
        <v>213</v>
      </c>
      <c r="Z1448" s="28">
        <v>44789.245023148149</v>
      </c>
      <c r="AA1448" s="28">
        <v>44789.821631944447</v>
      </c>
      <c r="AB1448">
        <v>0.65</v>
      </c>
      <c r="AC1448" s="27" t="s">
        <v>128</v>
      </c>
      <c r="AD1448" s="27" t="s">
        <v>216</v>
      </c>
      <c r="AE1448" s="27" t="s">
        <v>130</v>
      </c>
      <c r="AF1448" s="27" t="s">
        <v>215</v>
      </c>
    </row>
    <row r="1449" spans="1:32" customFormat="1" x14ac:dyDescent="0.3">
      <c r="A1449" s="3">
        <v>44790</v>
      </c>
      <c r="B1449">
        <v>24.4</v>
      </c>
      <c r="C1449">
        <v>17.600000000000001</v>
      </c>
      <c r="D1449">
        <v>20.9</v>
      </c>
      <c r="E1449">
        <v>24.4</v>
      </c>
      <c r="F1449">
        <v>17.600000000000001</v>
      </c>
      <c r="G1449">
        <v>20.9</v>
      </c>
      <c r="H1449">
        <v>14.6</v>
      </c>
      <c r="I1449">
        <v>69.5</v>
      </c>
      <c r="J1449">
        <v>0.749</v>
      </c>
      <c r="K1449">
        <v>100</v>
      </c>
      <c r="L1449">
        <v>25</v>
      </c>
      <c r="M1449" s="27" t="s">
        <v>138</v>
      </c>
      <c r="N1449">
        <v>0</v>
      </c>
      <c r="O1449">
        <v>0</v>
      </c>
      <c r="P1449">
        <v>37.1</v>
      </c>
      <c r="Q1449">
        <v>23</v>
      </c>
      <c r="R1449">
        <v>3.7</v>
      </c>
      <c r="S1449">
        <v>1014</v>
      </c>
      <c r="T1449">
        <v>92.7</v>
      </c>
      <c r="U1449">
        <v>16</v>
      </c>
      <c r="V1449">
        <v>83.8</v>
      </c>
      <c r="W1449">
        <v>7.3</v>
      </c>
      <c r="X1449">
        <v>4</v>
      </c>
      <c r="Y1449" s="27" t="s">
        <v>213</v>
      </c>
      <c r="Z1449" s="28">
        <v>44790.245752314811</v>
      </c>
      <c r="AA1449" s="28">
        <v>44790.820613425924</v>
      </c>
      <c r="AB1449">
        <v>0.68</v>
      </c>
      <c r="AC1449" s="27" t="s">
        <v>220</v>
      </c>
      <c r="AD1449" s="27" t="s">
        <v>284</v>
      </c>
      <c r="AE1449" s="27" t="s">
        <v>138</v>
      </c>
      <c r="AF1449" s="27" t="s">
        <v>217</v>
      </c>
    </row>
    <row r="1450" spans="1:32" customFormat="1" x14ac:dyDescent="0.3">
      <c r="A1450" s="3">
        <v>44791</v>
      </c>
      <c r="B1450">
        <v>29</v>
      </c>
      <c r="C1450">
        <v>18.7</v>
      </c>
      <c r="D1450">
        <v>23.5</v>
      </c>
      <c r="E1450">
        <v>27.8</v>
      </c>
      <c r="F1450">
        <v>18.7</v>
      </c>
      <c r="G1450">
        <v>23.3</v>
      </c>
      <c r="H1450">
        <v>12.1</v>
      </c>
      <c r="I1450">
        <v>50.9</v>
      </c>
      <c r="J1450">
        <v>0</v>
      </c>
      <c r="K1450">
        <v>0</v>
      </c>
      <c r="L1450">
        <v>0</v>
      </c>
      <c r="M1450" s="27" t="s">
        <v>213</v>
      </c>
      <c r="N1450">
        <v>0</v>
      </c>
      <c r="O1450">
        <v>0</v>
      </c>
      <c r="P1450">
        <v>48.7</v>
      </c>
      <c r="Q1450">
        <v>26</v>
      </c>
      <c r="R1450">
        <v>273.60000000000002</v>
      </c>
      <c r="S1450">
        <v>1009.5</v>
      </c>
      <c r="T1450">
        <v>50.2</v>
      </c>
      <c r="U1450">
        <v>16</v>
      </c>
      <c r="V1450">
        <v>115.5</v>
      </c>
      <c r="W1450">
        <v>9.9</v>
      </c>
      <c r="X1450">
        <v>6</v>
      </c>
      <c r="Y1450" s="27" t="s">
        <v>213</v>
      </c>
      <c r="Z1450" s="28">
        <v>44791.246469907404</v>
      </c>
      <c r="AA1450" s="28">
        <v>44791.81958333333</v>
      </c>
      <c r="AB1450">
        <v>0.72</v>
      </c>
      <c r="AC1450" s="27" t="s">
        <v>135</v>
      </c>
      <c r="AD1450" s="27" t="s">
        <v>214</v>
      </c>
      <c r="AE1450" s="27" t="s">
        <v>137</v>
      </c>
      <c r="AF1450" s="27" t="s">
        <v>215</v>
      </c>
    </row>
    <row r="1451" spans="1:32" customFormat="1" x14ac:dyDescent="0.3">
      <c r="A1451" s="3">
        <v>44792</v>
      </c>
      <c r="B1451">
        <v>32.6</v>
      </c>
      <c r="C1451">
        <v>15.1</v>
      </c>
      <c r="D1451">
        <v>25.1</v>
      </c>
      <c r="E1451">
        <v>31.1</v>
      </c>
      <c r="F1451">
        <v>15.1</v>
      </c>
      <c r="G1451">
        <v>24.6</v>
      </c>
      <c r="H1451">
        <v>13.1</v>
      </c>
      <c r="I1451">
        <v>51.2</v>
      </c>
      <c r="J1451">
        <v>0</v>
      </c>
      <c r="K1451">
        <v>0</v>
      </c>
      <c r="L1451">
        <v>0</v>
      </c>
      <c r="M1451" s="27" t="s">
        <v>213</v>
      </c>
      <c r="N1451">
        <v>0</v>
      </c>
      <c r="O1451">
        <v>0</v>
      </c>
      <c r="P1451">
        <v>29.5</v>
      </c>
      <c r="Q1451">
        <v>17.899999999999999</v>
      </c>
      <c r="R1451">
        <v>257</v>
      </c>
      <c r="S1451">
        <v>1015.6</v>
      </c>
      <c r="T1451">
        <v>7.1</v>
      </c>
      <c r="U1451">
        <v>16</v>
      </c>
      <c r="V1451">
        <v>108.9</v>
      </c>
      <c r="W1451">
        <v>9.4</v>
      </c>
      <c r="X1451">
        <v>6</v>
      </c>
      <c r="Y1451" s="27" t="s">
        <v>213</v>
      </c>
      <c r="Z1451" s="28">
        <v>44792.247199074074</v>
      </c>
      <c r="AA1451" s="28">
        <v>44792.818530092591</v>
      </c>
      <c r="AB1451">
        <v>0.75</v>
      </c>
      <c r="AC1451" s="27" t="s">
        <v>128</v>
      </c>
      <c r="AD1451" s="27" t="s">
        <v>216</v>
      </c>
      <c r="AE1451" s="27" t="s">
        <v>130</v>
      </c>
      <c r="AF1451" s="27" t="s">
        <v>217</v>
      </c>
    </row>
    <row r="1452" spans="1:32" customFormat="1" x14ac:dyDescent="0.3">
      <c r="A1452" s="3">
        <v>44793</v>
      </c>
      <c r="B1452">
        <v>32.700000000000003</v>
      </c>
      <c r="C1452">
        <v>17</v>
      </c>
      <c r="D1452">
        <v>24.5</v>
      </c>
      <c r="E1452">
        <v>33.1</v>
      </c>
      <c r="F1452">
        <v>17</v>
      </c>
      <c r="G1452">
        <v>24.8</v>
      </c>
      <c r="H1452">
        <v>16.8</v>
      </c>
      <c r="I1452">
        <v>64.8</v>
      </c>
      <c r="J1452">
        <v>0</v>
      </c>
      <c r="K1452">
        <v>0</v>
      </c>
      <c r="L1452">
        <v>0</v>
      </c>
      <c r="M1452" s="27" t="s">
        <v>213</v>
      </c>
      <c r="N1452">
        <v>0</v>
      </c>
      <c r="O1452">
        <v>0</v>
      </c>
      <c r="P1452">
        <v>30.2</v>
      </c>
      <c r="Q1452">
        <v>16.7</v>
      </c>
      <c r="R1452">
        <v>174.9</v>
      </c>
      <c r="S1452">
        <v>1020.4</v>
      </c>
      <c r="T1452">
        <v>16</v>
      </c>
      <c r="U1452">
        <v>16</v>
      </c>
      <c r="V1452">
        <v>47.1</v>
      </c>
      <c r="W1452">
        <v>4</v>
      </c>
      <c r="X1452">
        <v>4</v>
      </c>
      <c r="Y1452" s="27" t="s">
        <v>213</v>
      </c>
      <c r="Z1452" s="28">
        <v>44793.247928240744</v>
      </c>
      <c r="AA1452" s="28">
        <v>44793.817476851851</v>
      </c>
      <c r="AB1452">
        <v>0.78</v>
      </c>
      <c r="AC1452" s="27" t="s">
        <v>128</v>
      </c>
      <c r="AD1452" s="27" t="s">
        <v>216</v>
      </c>
      <c r="AE1452" s="27" t="s">
        <v>130</v>
      </c>
      <c r="AF1452" s="27" t="s">
        <v>331</v>
      </c>
    </row>
    <row r="1453" spans="1:32" customFormat="1" x14ac:dyDescent="0.3">
      <c r="A1453" s="3">
        <v>44794</v>
      </c>
      <c r="B1453">
        <v>29.9</v>
      </c>
      <c r="C1453">
        <v>17.8</v>
      </c>
      <c r="D1453">
        <v>23.8</v>
      </c>
      <c r="E1453">
        <v>30.3</v>
      </c>
      <c r="F1453">
        <v>17.8</v>
      </c>
      <c r="G1453">
        <v>23.9</v>
      </c>
      <c r="H1453">
        <v>17</v>
      </c>
      <c r="I1453">
        <v>68.8</v>
      </c>
      <c r="J1453">
        <v>0</v>
      </c>
      <c r="K1453">
        <v>0</v>
      </c>
      <c r="L1453">
        <v>0</v>
      </c>
      <c r="M1453" s="27" t="s">
        <v>213</v>
      </c>
      <c r="N1453">
        <v>0</v>
      </c>
      <c r="O1453">
        <v>0</v>
      </c>
      <c r="P1453">
        <v>35.299999999999997</v>
      </c>
      <c r="Q1453">
        <v>18.600000000000001</v>
      </c>
      <c r="R1453">
        <v>188.9</v>
      </c>
      <c r="S1453">
        <v>1020.3</v>
      </c>
      <c r="T1453">
        <v>20.2</v>
      </c>
      <c r="U1453">
        <v>14</v>
      </c>
      <c r="V1453">
        <v>42.3</v>
      </c>
      <c r="W1453">
        <v>3.6</v>
      </c>
      <c r="X1453">
        <v>2</v>
      </c>
      <c r="Y1453" s="27" t="s">
        <v>213</v>
      </c>
      <c r="Z1453" s="28">
        <v>44794.248657407406</v>
      </c>
      <c r="AA1453" s="28">
        <v>44794.816400462965</v>
      </c>
      <c r="AB1453">
        <v>0.81</v>
      </c>
      <c r="AC1453" s="27" t="s">
        <v>135</v>
      </c>
      <c r="AD1453" s="27" t="s">
        <v>225</v>
      </c>
      <c r="AE1453" s="27" t="s">
        <v>137</v>
      </c>
      <c r="AF1453" s="27" t="s">
        <v>215</v>
      </c>
    </row>
    <row r="1454" spans="1:32" customFormat="1" x14ac:dyDescent="0.3">
      <c r="A1454" s="3">
        <v>44795</v>
      </c>
      <c r="B1454">
        <v>22.9</v>
      </c>
      <c r="C1454">
        <v>15.6</v>
      </c>
      <c r="D1454">
        <v>21.2</v>
      </c>
      <c r="E1454">
        <v>22.9</v>
      </c>
      <c r="F1454">
        <v>15.6</v>
      </c>
      <c r="G1454">
        <v>21.2</v>
      </c>
      <c r="H1454">
        <v>19.3</v>
      </c>
      <c r="I1454">
        <v>88.8</v>
      </c>
      <c r="J1454">
        <v>20.515000000000001</v>
      </c>
      <c r="K1454">
        <v>100</v>
      </c>
      <c r="L1454">
        <v>45.83</v>
      </c>
      <c r="M1454" s="27" t="s">
        <v>138</v>
      </c>
      <c r="N1454">
        <v>0</v>
      </c>
      <c r="O1454">
        <v>0</v>
      </c>
      <c r="P1454">
        <v>29.2</v>
      </c>
      <c r="Q1454">
        <v>10.6</v>
      </c>
      <c r="R1454">
        <v>38.1</v>
      </c>
      <c r="S1454">
        <v>1014.6</v>
      </c>
      <c r="T1454">
        <v>91.9</v>
      </c>
      <c r="U1454">
        <v>12.6</v>
      </c>
      <c r="V1454">
        <v>25.6</v>
      </c>
      <c r="W1454">
        <v>2.2000000000000002</v>
      </c>
      <c r="X1454">
        <v>1</v>
      </c>
      <c r="Y1454" s="27" t="s">
        <v>213</v>
      </c>
      <c r="Z1454" s="28">
        <v>44795.249374999999</v>
      </c>
      <c r="AA1454" s="28">
        <v>44795.815324074072</v>
      </c>
      <c r="AB1454">
        <v>0.85</v>
      </c>
      <c r="AC1454" s="27" t="s">
        <v>220</v>
      </c>
      <c r="AD1454" s="27" t="s">
        <v>221</v>
      </c>
      <c r="AE1454" s="27" t="s">
        <v>138</v>
      </c>
      <c r="AF1454" s="27" t="s">
        <v>217</v>
      </c>
    </row>
    <row r="1455" spans="1:32" customFormat="1" x14ac:dyDescent="0.3">
      <c r="A1455" s="3">
        <v>44796</v>
      </c>
      <c r="B1455">
        <v>24.7</v>
      </c>
      <c r="C1455">
        <v>19.399999999999999</v>
      </c>
      <c r="D1455">
        <v>22.1</v>
      </c>
      <c r="E1455">
        <v>24.7</v>
      </c>
      <c r="F1455">
        <v>19.399999999999999</v>
      </c>
      <c r="G1455">
        <v>22.1</v>
      </c>
      <c r="H1455">
        <v>19.899999999999999</v>
      </c>
      <c r="I1455">
        <v>87.8</v>
      </c>
      <c r="J1455">
        <v>14.47</v>
      </c>
      <c r="K1455">
        <v>100</v>
      </c>
      <c r="L1455">
        <v>33.33</v>
      </c>
      <c r="M1455" s="27" t="s">
        <v>138</v>
      </c>
      <c r="N1455">
        <v>0</v>
      </c>
      <c r="O1455">
        <v>0</v>
      </c>
      <c r="P1455">
        <v>34.6</v>
      </c>
      <c r="Q1455">
        <v>10.9</v>
      </c>
      <c r="R1455">
        <v>58.6</v>
      </c>
      <c r="S1455">
        <v>1010.4</v>
      </c>
      <c r="T1455">
        <v>89.3</v>
      </c>
      <c r="U1455">
        <v>12.5</v>
      </c>
      <c r="V1455">
        <v>46.3</v>
      </c>
      <c r="W1455">
        <v>3.8</v>
      </c>
      <c r="X1455">
        <v>3</v>
      </c>
      <c r="Y1455" s="27" t="s">
        <v>213</v>
      </c>
      <c r="Z1455" s="28">
        <v>44796.250104166669</v>
      </c>
      <c r="AA1455" s="28">
        <v>44796.814236111109</v>
      </c>
      <c r="AB1455">
        <v>0.88</v>
      </c>
      <c r="AC1455" s="27" t="s">
        <v>139</v>
      </c>
      <c r="AD1455" s="27" t="s">
        <v>278</v>
      </c>
      <c r="AE1455" s="27" t="s">
        <v>138</v>
      </c>
      <c r="AF1455" s="27" t="s">
        <v>217</v>
      </c>
    </row>
    <row r="1456" spans="1:32" customFormat="1" x14ac:dyDescent="0.3">
      <c r="A1456" s="3">
        <v>44797</v>
      </c>
      <c r="B1456">
        <v>30</v>
      </c>
      <c r="C1456">
        <v>17.399999999999999</v>
      </c>
      <c r="D1456">
        <v>23.6</v>
      </c>
      <c r="E1456">
        <v>30.9</v>
      </c>
      <c r="F1456">
        <v>17.399999999999999</v>
      </c>
      <c r="G1456">
        <v>24</v>
      </c>
      <c r="H1456">
        <v>18.5</v>
      </c>
      <c r="I1456">
        <v>75.599999999999994</v>
      </c>
      <c r="J1456">
        <v>0</v>
      </c>
      <c r="K1456">
        <v>0</v>
      </c>
      <c r="L1456">
        <v>0</v>
      </c>
      <c r="M1456" s="27" t="s">
        <v>213</v>
      </c>
      <c r="N1456">
        <v>0</v>
      </c>
      <c r="O1456">
        <v>0</v>
      </c>
      <c r="P1456">
        <v>29.9</v>
      </c>
      <c r="Q1456">
        <v>13.9</v>
      </c>
      <c r="R1456">
        <v>296</v>
      </c>
      <c r="S1456">
        <v>1012.2</v>
      </c>
      <c r="T1456">
        <v>77.3</v>
      </c>
      <c r="U1456">
        <v>11.5</v>
      </c>
      <c r="V1456">
        <v>60.4</v>
      </c>
      <c r="W1456">
        <v>5.0999999999999996</v>
      </c>
      <c r="X1456">
        <v>2</v>
      </c>
      <c r="Y1456" s="27" t="s">
        <v>213</v>
      </c>
      <c r="Z1456" s="28">
        <v>44797.250833333332</v>
      </c>
      <c r="AA1456" s="28">
        <v>44797.813136574077</v>
      </c>
      <c r="AB1456">
        <v>0.91</v>
      </c>
      <c r="AC1456" s="27" t="s">
        <v>135</v>
      </c>
      <c r="AD1456" s="27" t="s">
        <v>214</v>
      </c>
      <c r="AE1456" s="27" t="s">
        <v>137</v>
      </c>
      <c r="AF1456" s="27" t="s">
        <v>215</v>
      </c>
    </row>
    <row r="1457" spans="1:32" customFormat="1" x14ac:dyDescent="0.3">
      <c r="A1457" s="3">
        <v>44798</v>
      </c>
      <c r="B1457">
        <v>31.5</v>
      </c>
      <c r="C1457">
        <v>17.2</v>
      </c>
      <c r="D1457">
        <v>24.6</v>
      </c>
      <c r="E1457">
        <v>31.9</v>
      </c>
      <c r="F1457">
        <v>17.2</v>
      </c>
      <c r="G1457">
        <v>24.9</v>
      </c>
      <c r="H1457">
        <v>17.8</v>
      </c>
      <c r="I1457">
        <v>69.099999999999994</v>
      </c>
      <c r="J1457">
        <v>0</v>
      </c>
      <c r="K1457">
        <v>0</v>
      </c>
      <c r="L1457">
        <v>0</v>
      </c>
      <c r="M1457" s="27" t="s">
        <v>213</v>
      </c>
      <c r="N1457">
        <v>0</v>
      </c>
      <c r="O1457">
        <v>0</v>
      </c>
      <c r="P1457">
        <v>21.2</v>
      </c>
      <c r="Q1457">
        <v>13.8</v>
      </c>
      <c r="R1457">
        <v>86.3</v>
      </c>
      <c r="S1457">
        <v>1015.6</v>
      </c>
      <c r="T1457">
        <v>34.9</v>
      </c>
      <c r="U1457">
        <v>13.7</v>
      </c>
      <c r="V1457">
        <v>88</v>
      </c>
      <c r="W1457">
        <v>7.5</v>
      </c>
      <c r="X1457">
        <v>6</v>
      </c>
      <c r="Y1457" s="27" t="s">
        <v>213</v>
      </c>
      <c r="Z1457" s="28">
        <v>44798.251562500001</v>
      </c>
      <c r="AA1457" s="28">
        <v>44798.812025462961</v>
      </c>
      <c r="AB1457">
        <v>0.95</v>
      </c>
      <c r="AC1457" s="27" t="s">
        <v>135</v>
      </c>
      <c r="AD1457" s="27" t="s">
        <v>214</v>
      </c>
      <c r="AE1457" s="27" t="s">
        <v>137</v>
      </c>
      <c r="AF1457" s="27" t="s">
        <v>215</v>
      </c>
    </row>
    <row r="1458" spans="1:32" customFormat="1" x14ac:dyDescent="0.3">
      <c r="A1458" s="3">
        <v>44799</v>
      </c>
      <c r="B1458">
        <v>31.5</v>
      </c>
      <c r="C1458">
        <v>18.8</v>
      </c>
      <c r="D1458">
        <v>23.5</v>
      </c>
      <c r="E1458">
        <v>33.6</v>
      </c>
      <c r="F1458">
        <v>18.8</v>
      </c>
      <c r="G1458">
        <v>23.9</v>
      </c>
      <c r="H1458">
        <v>18.8</v>
      </c>
      <c r="I1458">
        <v>77.2</v>
      </c>
      <c r="J1458">
        <v>8.5579999999999998</v>
      </c>
      <c r="K1458">
        <v>100</v>
      </c>
      <c r="L1458">
        <v>20.83</v>
      </c>
      <c r="M1458" s="27" t="s">
        <v>138</v>
      </c>
      <c r="N1458">
        <v>0</v>
      </c>
      <c r="O1458">
        <v>0</v>
      </c>
      <c r="P1458">
        <v>40.9</v>
      </c>
      <c r="Q1458">
        <v>25.5</v>
      </c>
      <c r="R1458">
        <v>196</v>
      </c>
      <c r="S1458">
        <v>1013.7</v>
      </c>
      <c r="T1458">
        <v>26.7</v>
      </c>
      <c r="U1458">
        <v>14.7</v>
      </c>
      <c r="V1458">
        <v>78.8</v>
      </c>
      <c r="W1458">
        <v>6.7</v>
      </c>
      <c r="X1458">
        <v>5</v>
      </c>
      <c r="Y1458" s="27" t="s">
        <v>213</v>
      </c>
      <c r="Z1458" s="28">
        <v>44799.252280092594</v>
      </c>
      <c r="AA1458" s="28">
        <v>44799.810914351852</v>
      </c>
      <c r="AB1458">
        <v>0.98</v>
      </c>
      <c r="AC1458" s="27" t="s">
        <v>139</v>
      </c>
      <c r="AD1458" s="27" t="s">
        <v>218</v>
      </c>
      <c r="AE1458" s="27" t="s">
        <v>138</v>
      </c>
      <c r="AF1458" s="27" t="s">
        <v>215</v>
      </c>
    </row>
    <row r="1459" spans="1:32" customFormat="1" x14ac:dyDescent="0.3">
      <c r="A1459" s="3">
        <v>44800</v>
      </c>
      <c r="B1459">
        <v>25.4</v>
      </c>
      <c r="C1459">
        <v>18.600000000000001</v>
      </c>
      <c r="D1459">
        <v>22</v>
      </c>
      <c r="E1459">
        <v>25.4</v>
      </c>
      <c r="F1459">
        <v>18.600000000000001</v>
      </c>
      <c r="G1459">
        <v>22</v>
      </c>
      <c r="H1459">
        <v>18.2</v>
      </c>
      <c r="I1459">
        <v>79.7</v>
      </c>
      <c r="J1459">
        <v>0</v>
      </c>
      <c r="K1459">
        <v>0</v>
      </c>
      <c r="L1459">
        <v>0</v>
      </c>
      <c r="M1459" s="27" t="s">
        <v>213</v>
      </c>
      <c r="N1459">
        <v>0</v>
      </c>
      <c r="O1459">
        <v>0</v>
      </c>
      <c r="P1459">
        <v>34.6</v>
      </c>
      <c r="Q1459">
        <v>17.600000000000001</v>
      </c>
      <c r="R1459">
        <v>44.9</v>
      </c>
      <c r="S1459">
        <v>1016</v>
      </c>
      <c r="T1459">
        <v>54.4</v>
      </c>
      <c r="U1459">
        <v>13.1</v>
      </c>
      <c r="V1459">
        <v>131.69999999999999</v>
      </c>
      <c r="W1459">
        <v>11.5</v>
      </c>
      <c r="X1459">
        <v>7</v>
      </c>
      <c r="Y1459" s="27" t="s">
        <v>213</v>
      </c>
      <c r="Z1459" s="28">
        <v>44800.253009259257</v>
      </c>
      <c r="AA1459" s="28">
        <v>44800.809791666667</v>
      </c>
      <c r="AB1459">
        <v>0</v>
      </c>
      <c r="AC1459" s="27" t="s">
        <v>135</v>
      </c>
      <c r="AD1459" s="27" t="s">
        <v>214</v>
      </c>
      <c r="AE1459" s="27" t="s">
        <v>137</v>
      </c>
      <c r="AF1459" s="27" t="s">
        <v>243</v>
      </c>
    </row>
    <row r="1460" spans="1:32" customFormat="1" x14ac:dyDescent="0.3">
      <c r="A1460" s="3">
        <v>44801</v>
      </c>
      <c r="B1460">
        <v>27.3</v>
      </c>
      <c r="C1460">
        <v>18.100000000000001</v>
      </c>
      <c r="D1460">
        <v>22.2</v>
      </c>
      <c r="E1460">
        <v>27.9</v>
      </c>
      <c r="F1460">
        <v>18.100000000000001</v>
      </c>
      <c r="G1460">
        <v>22.3</v>
      </c>
      <c r="H1460">
        <v>16.600000000000001</v>
      </c>
      <c r="I1460">
        <v>71.8</v>
      </c>
      <c r="J1460">
        <v>0</v>
      </c>
      <c r="K1460">
        <v>0</v>
      </c>
      <c r="L1460">
        <v>0</v>
      </c>
      <c r="M1460" s="27" t="s">
        <v>213</v>
      </c>
      <c r="N1460">
        <v>0</v>
      </c>
      <c r="O1460">
        <v>0</v>
      </c>
      <c r="P1460">
        <v>30.6</v>
      </c>
      <c r="Q1460">
        <v>17.2</v>
      </c>
      <c r="R1460">
        <v>119.8</v>
      </c>
      <c r="S1460">
        <v>1021.9</v>
      </c>
      <c r="T1460">
        <v>57.2</v>
      </c>
      <c r="U1460">
        <v>16</v>
      </c>
      <c r="V1460">
        <v>161.6</v>
      </c>
      <c r="W1460">
        <v>14</v>
      </c>
      <c r="X1460">
        <v>9</v>
      </c>
      <c r="Y1460" s="27" t="s">
        <v>213</v>
      </c>
      <c r="Z1460" s="28">
        <v>44801.25372685185</v>
      </c>
      <c r="AA1460" s="28">
        <v>44801.808657407404</v>
      </c>
      <c r="AB1460">
        <v>0.05</v>
      </c>
      <c r="AC1460" s="27" t="s">
        <v>135</v>
      </c>
      <c r="AD1460" s="27" t="s">
        <v>214</v>
      </c>
      <c r="AE1460" s="27" t="s">
        <v>137</v>
      </c>
      <c r="AF1460" s="27" t="s">
        <v>243</v>
      </c>
    </row>
    <row r="1461" spans="1:32" customFormat="1" x14ac:dyDescent="0.3">
      <c r="A1461" s="3">
        <v>44802</v>
      </c>
      <c r="B1461">
        <v>30.9</v>
      </c>
      <c r="C1461">
        <v>14.6</v>
      </c>
      <c r="D1461">
        <v>23.2</v>
      </c>
      <c r="E1461">
        <v>32.700000000000003</v>
      </c>
      <c r="F1461">
        <v>14.6</v>
      </c>
      <c r="G1461">
        <v>23.8</v>
      </c>
      <c r="H1461">
        <v>18</v>
      </c>
      <c r="I1461">
        <v>74.3</v>
      </c>
      <c r="J1461">
        <v>0</v>
      </c>
      <c r="K1461">
        <v>0</v>
      </c>
      <c r="L1461">
        <v>0</v>
      </c>
      <c r="M1461" s="27" t="s">
        <v>213</v>
      </c>
      <c r="N1461">
        <v>0</v>
      </c>
      <c r="O1461">
        <v>0</v>
      </c>
      <c r="P1461">
        <v>33.5</v>
      </c>
      <c r="Q1461">
        <v>20.3</v>
      </c>
      <c r="R1461">
        <v>214.3</v>
      </c>
      <c r="S1461">
        <v>1019.2</v>
      </c>
      <c r="T1461">
        <v>30.4</v>
      </c>
      <c r="U1461">
        <v>15.8</v>
      </c>
      <c r="V1461">
        <v>75.599999999999994</v>
      </c>
      <c r="W1461">
        <v>6.6</v>
      </c>
      <c r="X1461">
        <v>5</v>
      </c>
      <c r="Y1461" s="27" t="s">
        <v>213</v>
      </c>
      <c r="Z1461" s="28">
        <v>44802.25445601852</v>
      </c>
      <c r="AA1461" s="28">
        <v>44802.807523148149</v>
      </c>
      <c r="AB1461">
        <v>0.08</v>
      </c>
      <c r="AC1461" s="27" t="s">
        <v>135</v>
      </c>
      <c r="AD1461" s="27" t="s">
        <v>214</v>
      </c>
      <c r="AE1461" s="27" t="s">
        <v>137</v>
      </c>
      <c r="AF1461" s="27" t="s">
        <v>217</v>
      </c>
    </row>
    <row r="1462" spans="1:32" customFormat="1" x14ac:dyDescent="0.3">
      <c r="A1462" s="3">
        <v>44803</v>
      </c>
      <c r="B1462">
        <v>32</v>
      </c>
      <c r="C1462">
        <v>21.9</v>
      </c>
      <c r="D1462">
        <v>26.2</v>
      </c>
      <c r="E1462">
        <v>34.5</v>
      </c>
      <c r="F1462">
        <v>21.9</v>
      </c>
      <c r="G1462">
        <v>27.1</v>
      </c>
      <c r="H1462">
        <v>20.9</v>
      </c>
      <c r="I1462">
        <v>73.900000000000006</v>
      </c>
      <c r="J1462">
        <v>0</v>
      </c>
      <c r="K1462">
        <v>0</v>
      </c>
      <c r="L1462">
        <v>0</v>
      </c>
      <c r="M1462" s="27" t="s">
        <v>213</v>
      </c>
      <c r="N1462">
        <v>0</v>
      </c>
      <c r="O1462">
        <v>0</v>
      </c>
      <c r="P1462">
        <v>47.2</v>
      </c>
      <c r="Q1462">
        <v>24.2</v>
      </c>
      <c r="R1462">
        <v>199.1</v>
      </c>
      <c r="S1462">
        <v>1012.2</v>
      </c>
      <c r="T1462">
        <v>15.2</v>
      </c>
      <c r="U1462">
        <v>16</v>
      </c>
      <c r="V1462">
        <v>76.2</v>
      </c>
      <c r="W1462">
        <v>6.6</v>
      </c>
      <c r="X1462">
        <v>6</v>
      </c>
      <c r="Y1462" s="27" t="s">
        <v>213</v>
      </c>
      <c r="Z1462" s="28">
        <v>44803.255185185182</v>
      </c>
      <c r="AA1462" s="28">
        <v>44803.80636574074</v>
      </c>
      <c r="AB1462">
        <v>0.12</v>
      </c>
      <c r="AC1462" s="27" t="s">
        <v>128</v>
      </c>
      <c r="AD1462" s="27" t="s">
        <v>216</v>
      </c>
      <c r="AE1462" s="27" t="s">
        <v>130</v>
      </c>
      <c r="AF1462" s="27" t="s">
        <v>217</v>
      </c>
    </row>
    <row r="1463" spans="1:32" customFormat="1" x14ac:dyDescent="0.3">
      <c r="A1463" s="3">
        <v>44804</v>
      </c>
      <c r="B1463">
        <v>29</v>
      </c>
      <c r="C1463">
        <v>15.7</v>
      </c>
      <c r="D1463">
        <v>24.2</v>
      </c>
      <c r="E1463">
        <v>29.1</v>
      </c>
      <c r="F1463">
        <v>15.7</v>
      </c>
      <c r="G1463">
        <v>24.2</v>
      </c>
      <c r="H1463">
        <v>17.3</v>
      </c>
      <c r="I1463">
        <v>68.599999999999994</v>
      </c>
      <c r="J1463">
        <v>10.321999999999999</v>
      </c>
      <c r="K1463">
        <v>100</v>
      </c>
      <c r="L1463">
        <v>20.83</v>
      </c>
      <c r="M1463" s="27" t="s">
        <v>138</v>
      </c>
      <c r="N1463">
        <v>0</v>
      </c>
      <c r="O1463">
        <v>0</v>
      </c>
      <c r="P1463">
        <v>34.6</v>
      </c>
      <c r="Q1463">
        <v>25.7</v>
      </c>
      <c r="R1463">
        <v>260.10000000000002</v>
      </c>
      <c r="S1463">
        <v>1007</v>
      </c>
      <c r="T1463">
        <v>33.9</v>
      </c>
      <c r="U1463">
        <v>15.7</v>
      </c>
      <c r="V1463">
        <v>74.599999999999994</v>
      </c>
      <c r="W1463">
        <v>6.3</v>
      </c>
      <c r="X1463">
        <v>6</v>
      </c>
      <c r="Y1463" s="27" t="s">
        <v>213</v>
      </c>
      <c r="Z1463" s="28">
        <v>44804.255902777775</v>
      </c>
      <c r="AA1463" s="28">
        <v>44804.805219907408</v>
      </c>
      <c r="AB1463">
        <v>0.15</v>
      </c>
      <c r="AC1463" s="27" t="s">
        <v>139</v>
      </c>
      <c r="AD1463" s="27" t="s">
        <v>223</v>
      </c>
      <c r="AE1463" s="27" t="s">
        <v>138</v>
      </c>
      <c r="AF1463" s="27" t="s">
        <v>217</v>
      </c>
    </row>
    <row r="1464" spans="1:32" customFormat="1" x14ac:dyDescent="0.3">
      <c r="A1464" s="3">
        <v>44805</v>
      </c>
      <c r="B1464">
        <v>26.9</v>
      </c>
      <c r="C1464">
        <v>12.8</v>
      </c>
      <c r="D1464">
        <v>19.8</v>
      </c>
      <c r="E1464">
        <v>26.5</v>
      </c>
      <c r="F1464">
        <v>12.8</v>
      </c>
      <c r="G1464">
        <v>19.8</v>
      </c>
      <c r="H1464">
        <v>10.6</v>
      </c>
      <c r="I1464">
        <v>59.8</v>
      </c>
      <c r="J1464">
        <v>0</v>
      </c>
      <c r="K1464">
        <v>0</v>
      </c>
      <c r="L1464">
        <v>0</v>
      </c>
      <c r="M1464" s="27" t="s">
        <v>213</v>
      </c>
      <c r="N1464">
        <v>0</v>
      </c>
      <c r="O1464">
        <v>0</v>
      </c>
      <c r="P1464">
        <v>42.1</v>
      </c>
      <c r="Q1464">
        <v>22.9</v>
      </c>
      <c r="R1464">
        <v>284.89999999999998</v>
      </c>
      <c r="S1464">
        <v>1011.9</v>
      </c>
      <c r="T1464">
        <v>10.199999999999999</v>
      </c>
      <c r="U1464">
        <v>15.3</v>
      </c>
      <c r="V1464">
        <v>67.8</v>
      </c>
      <c r="W1464">
        <v>5.7</v>
      </c>
      <c r="X1464">
        <v>6</v>
      </c>
      <c r="Y1464" s="27" t="s">
        <v>213</v>
      </c>
      <c r="Z1464" s="28">
        <v>44805.256631944445</v>
      </c>
      <c r="AA1464" s="28">
        <v>44805.804050925923</v>
      </c>
      <c r="AB1464">
        <v>0.19</v>
      </c>
      <c r="AC1464" s="27" t="s">
        <v>128</v>
      </c>
      <c r="AD1464" s="27" t="s">
        <v>216</v>
      </c>
      <c r="AE1464" s="27" t="s">
        <v>130</v>
      </c>
      <c r="AF1464" s="27" t="s">
        <v>215</v>
      </c>
    </row>
    <row r="1465" spans="1:32" customFormat="1" x14ac:dyDescent="0.3">
      <c r="A1465" s="3">
        <v>44806</v>
      </c>
      <c r="B1465">
        <v>23.4</v>
      </c>
      <c r="C1465">
        <v>10.199999999999999</v>
      </c>
      <c r="D1465">
        <v>17.5</v>
      </c>
      <c r="E1465">
        <v>23.4</v>
      </c>
      <c r="F1465">
        <v>10.199999999999999</v>
      </c>
      <c r="G1465">
        <v>17.5</v>
      </c>
      <c r="H1465">
        <v>9.1</v>
      </c>
      <c r="I1465">
        <v>60.2</v>
      </c>
      <c r="J1465">
        <v>0</v>
      </c>
      <c r="K1465">
        <v>0</v>
      </c>
      <c r="L1465">
        <v>0</v>
      </c>
      <c r="M1465" s="27" t="s">
        <v>213</v>
      </c>
      <c r="N1465">
        <v>0</v>
      </c>
      <c r="O1465">
        <v>0</v>
      </c>
      <c r="P1465">
        <v>31.7</v>
      </c>
      <c r="Q1465">
        <v>10.9</v>
      </c>
      <c r="R1465">
        <v>50.4</v>
      </c>
      <c r="S1465">
        <v>1024</v>
      </c>
      <c r="T1465">
        <v>1.2</v>
      </c>
      <c r="U1465">
        <v>16</v>
      </c>
      <c r="V1465">
        <v>58.1</v>
      </c>
      <c r="W1465">
        <v>5</v>
      </c>
      <c r="X1465">
        <v>6</v>
      </c>
      <c r="Y1465" s="27" t="s">
        <v>213</v>
      </c>
      <c r="Z1465" s="28">
        <v>44806.257349537038</v>
      </c>
      <c r="AA1465" s="28">
        <v>44806.802881944444</v>
      </c>
      <c r="AB1465">
        <v>0.22</v>
      </c>
      <c r="AC1465" s="27" t="s">
        <v>128</v>
      </c>
      <c r="AD1465" s="27" t="s">
        <v>216</v>
      </c>
      <c r="AE1465" s="27" t="s">
        <v>130</v>
      </c>
      <c r="AF1465" s="27" t="s">
        <v>217</v>
      </c>
    </row>
    <row r="1466" spans="1:32" customFormat="1" x14ac:dyDescent="0.3">
      <c r="A1466" s="3">
        <v>44807</v>
      </c>
      <c r="B1466">
        <v>26.6</v>
      </c>
      <c r="C1466">
        <v>9.8000000000000007</v>
      </c>
      <c r="D1466">
        <v>18.2</v>
      </c>
      <c r="E1466">
        <v>26.6</v>
      </c>
      <c r="F1466">
        <v>9.8000000000000007</v>
      </c>
      <c r="G1466">
        <v>18.2</v>
      </c>
      <c r="H1466">
        <v>11.9</v>
      </c>
      <c r="I1466">
        <v>69.8</v>
      </c>
      <c r="J1466">
        <v>0</v>
      </c>
      <c r="K1466">
        <v>0</v>
      </c>
      <c r="L1466">
        <v>0</v>
      </c>
      <c r="M1466" s="27" t="s">
        <v>213</v>
      </c>
      <c r="N1466">
        <v>0</v>
      </c>
      <c r="O1466">
        <v>0</v>
      </c>
      <c r="P1466">
        <v>28.1</v>
      </c>
      <c r="Q1466">
        <v>15.6</v>
      </c>
      <c r="R1466">
        <v>175</v>
      </c>
      <c r="S1466">
        <v>1025</v>
      </c>
      <c r="T1466">
        <v>10</v>
      </c>
      <c r="U1466">
        <v>13.3</v>
      </c>
      <c r="V1466">
        <v>65.5</v>
      </c>
      <c r="W1466">
        <v>5.8</v>
      </c>
      <c r="X1466">
        <v>5</v>
      </c>
      <c r="Y1466" s="27" t="s">
        <v>213</v>
      </c>
      <c r="Z1466" s="28">
        <v>44807.258067129631</v>
      </c>
      <c r="AA1466" s="28">
        <v>44807.801712962966</v>
      </c>
      <c r="AB1466">
        <v>0.25</v>
      </c>
      <c r="AC1466" s="27" t="s">
        <v>128</v>
      </c>
      <c r="AD1466" s="27" t="s">
        <v>216</v>
      </c>
      <c r="AE1466" s="27" t="s">
        <v>130</v>
      </c>
      <c r="AF1466" s="27" t="s">
        <v>217</v>
      </c>
    </row>
    <row r="1467" spans="1:32" customFormat="1" x14ac:dyDescent="0.3">
      <c r="A1467" s="3">
        <v>44808</v>
      </c>
      <c r="B1467">
        <v>29.9</v>
      </c>
      <c r="C1467">
        <v>13.6</v>
      </c>
      <c r="D1467">
        <v>21.8</v>
      </c>
      <c r="E1467">
        <v>31.6</v>
      </c>
      <c r="F1467">
        <v>13.6</v>
      </c>
      <c r="G1467">
        <v>22.3</v>
      </c>
      <c r="H1467">
        <v>17.2</v>
      </c>
      <c r="I1467">
        <v>76.400000000000006</v>
      </c>
      <c r="J1467">
        <v>0</v>
      </c>
      <c r="K1467">
        <v>0</v>
      </c>
      <c r="L1467">
        <v>0</v>
      </c>
      <c r="M1467" s="27" t="s">
        <v>213</v>
      </c>
      <c r="N1467">
        <v>0</v>
      </c>
      <c r="O1467">
        <v>0</v>
      </c>
      <c r="P1467">
        <v>25.9</v>
      </c>
      <c r="Q1467">
        <v>15.7</v>
      </c>
      <c r="R1467">
        <v>192.2</v>
      </c>
      <c r="S1467">
        <v>1019.8</v>
      </c>
      <c r="T1467">
        <v>13.6</v>
      </c>
      <c r="U1467">
        <v>16</v>
      </c>
      <c r="V1467">
        <v>68.099999999999994</v>
      </c>
      <c r="W1467">
        <v>6</v>
      </c>
      <c r="X1467">
        <v>5</v>
      </c>
      <c r="Y1467" s="27" t="s">
        <v>213</v>
      </c>
      <c r="Z1467" s="28">
        <v>44808.258796296293</v>
      </c>
      <c r="AA1467" s="28">
        <v>44808.800532407404</v>
      </c>
      <c r="AB1467">
        <v>0.3</v>
      </c>
      <c r="AC1467" s="27" t="s">
        <v>128</v>
      </c>
      <c r="AD1467" s="27" t="s">
        <v>216</v>
      </c>
      <c r="AE1467" s="27" t="s">
        <v>130</v>
      </c>
      <c r="AF1467" s="27" t="s">
        <v>217</v>
      </c>
    </row>
    <row r="1468" spans="1:32" customFormat="1" x14ac:dyDescent="0.3">
      <c r="A1468" s="3">
        <v>44809</v>
      </c>
      <c r="B1468">
        <v>25.4</v>
      </c>
      <c r="C1468">
        <v>18.5</v>
      </c>
      <c r="D1468">
        <v>21.3</v>
      </c>
      <c r="E1468">
        <v>25.4</v>
      </c>
      <c r="F1468">
        <v>18.5</v>
      </c>
      <c r="G1468">
        <v>21.3</v>
      </c>
      <c r="H1468">
        <v>19.399999999999999</v>
      </c>
      <c r="I1468">
        <v>89.5</v>
      </c>
      <c r="J1468">
        <v>14.865</v>
      </c>
      <c r="K1468">
        <v>100</v>
      </c>
      <c r="L1468">
        <v>50</v>
      </c>
      <c r="M1468" s="27" t="s">
        <v>138</v>
      </c>
      <c r="N1468">
        <v>0</v>
      </c>
      <c r="O1468">
        <v>0</v>
      </c>
      <c r="P1468">
        <v>30.2</v>
      </c>
      <c r="Q1468">
        <v>14.1</v>
      </c>
      <c r="R1468">
        <v>76.099999999999994</v>
      </c>
      <c r="S1468">
        <v>1020.3</v>
      </c>
      <c r="T1468">
        <v>80.5</v>
      </c>
      <c r="U1468">
        <v>13.9</v>
      </c>
      <c r="V1468">
        <v>27.1</v>
      </c>
      <c r="W1468">
        <v>2.2999999999999998</v>
      </c>
      <c r="X1468">
        <v>2</v>
      </c>
      <c r="Y1468" s="27" t="s">
        <v>213</v>
      </c>
      <c r="Z1468" s="28">
        <v>44809.259513888886</v>
      </c>
      <c r="AA1468" s="28">
        <v>44809.799351851849</v>
      </c>
      <c r="AB1468">
        <v>0.33</v>
      </c>
      <c r="AC1468" s="27" t="s">
        <v>139</v>
      </c>
      <c r="AD1468" s="27" t="s">
        <v>218</v>
      </c>
      <c r="AE1468" s="27" t="s">
        <v>138</v>
      </c>
      <c r="AF1468" s="27" t="s">
        <v>215</v>
      </c>
    </row>
    <row r="1469" spans="1:32" customFormat="1" x14ac:dyDescent="0.3">
      <c r="A1469" s="3">
        <v>44810</v>
      </c>
      <c r="B1469">
        <v>19.100000000000001</v>
      </c>
      <c r="C1469">
        <v>17.7</v>
      </c>
      <c r="D1469">
        <v>18.399999999999999</v>
      </c>
      <c r="E1469">
        <v>19.100000000000001</v>
      </c>
      <c r="F1469">
        <v>17.7</v>
      </c>
      <c r="G1469">
        <v>18.399999999999999</v>
      </c>
      <c r="H1469">
        <v>17.399999999999999</v>
      </c>
      <c r="I1469">
        <v>93.7</v>
      </c>
      <c r="J1469">
        <v>36.607999999999997</v>
      </c>
      <c r="K1469">
        <v>100</v>
      </c>
      <c r="L1469">
        <v>100</v>
      </c>
      <c r="M1469" s="27" t="s">
        <v>138</v>
      </c>
      <c r="N1469">
        <v>0</v>
      </c>
      <c r="O1469">
        <v>0</v>
      </c>
      <c r="P1469">
        <v>25.2</v>
      </c>
      <c r="Q1469">
        <v>12.1</v>
      </c>
      <c r="R1469">
        <v>51.9</v>
      </c>
      <c r="S1469">
        <v>1019.5</v>
      </c>
      <c r="T1469">
        <v>99.7</v>
      </c>
      <c r="U1469">
        <v>9.6999999999999993</v>
      </c>
      <c r="V1469">
        <v>15</v>
      </c>
      <c r="W1469">
        <v>1.2</v>
      </c>
      <c r="X1469">
        <v>1</v>
      </c>
      <c r="Y1469" s="27" t="s">
        <v>213</v>
      </c>
      <c r="Z1469" s="28">
        <v>44810.260231481479</v>
      </c>
      <c r="AA1469" s="28">
        <v>44810.798159722224</v>
      </c>
      <c r="AB1469">
        <v>0.37</v>
      </c>
      <c r="AC1469" s="27" t="s">
        <v>220</v>
      </c>
      <c r="AD1469" s="27" t="s">
        <v>222</v>
      </c>
      <c r="AE1469" s="27" t="s">
        <v>138</v>
      </c>
      <c r="AF1469" s="27" t="s">
        <v>217</v>
      </c>
    </row>
    <row r="1470" spans="1:32" customFormat="1" x14ac:dyDescent="0.3">
      <c r="A1470" s="3">
        <v>44811</v>
      </c>
      <c r="B1470">
        <v>22</v>
      </c>
      <c r="C1470">
        <v>15.2</v>
      </c>
      <c r="D1470">
        <v>18.8</v>
      </c>
      <c r="E1470">
        <v>22</v>
      </c>
      <c r="F1470">
        <v>15.2</v>
      </c>
      <c r="G1470">
        <v>18.8</v>
      </c>
      <c r="H1470">
        <v>15.7</v>
      </c>
      <c r="I1470">
        <v>83</v>
      </c>
      <c r="J1470">
        <v>7.1999999999999995E-2</v>
      </c>
      <c r="K1470">
        <v>100</v>
      </c>
      <c r="L1470">
        <v>8.33</v>
      </c>
      <c r="M1470" s="27" t="s">
        <v>138</v>
      </c>
      <c r="N1470">
        <v>0</v>
      </c>
      <c r="O1470">
        <v>0</v>
      </c>
      <c r="P1470">
        <v>41</v>
      </c>
      <c r="Q1470">
        <v>18.100000000000001</v>
      </c>
      <c r="R1470">
        <v>42.8</v>
      </c>
      <c r="S1470">
        <v>1017.2</v>
      </c>
      <c r="T1470">
        <v>77.2</v>
      </c>
      <c r="U1470">
        <v>15.6</v>
      </c>
      <c r="V1470">
        <v>59.8</v>
      </c>
      <c r="W1470">
        <v>5.0999999999999996</v>
      </c>
      <c r="X1470">
        <v>3</v>
      </c>
      <c r="Y1470" s="27" t="s">
        <v>213</v>
      </c>
      <c r="Z1470" s="28">
        <v>44811.260960648149</v>
      </c>
      <c r="AA1470" s="28">
        <v>44811.796967592592</v>
      </c>
      <c r="AB1470">
        <v>0.4</v>
      </c>
      <c r="AC1470" s="27" t="s">
        <v>139</v>
      </c>
      <c r="AD1470" s="27" t="s">
        <v>234</v>
      </c>
      <c r="AE1470" s="27" t="s">
        <v>138</v>
      </c>
      <c r="AF1470" s="27" t="s">
        <v>217</v>
      </c>
    </row>
    <row r="1471" spans="1:32" customFormat="1" x14ac:dyDescent="0.3">
      <c r="A1471" s="3">
        <v>44812</v>
      </c>
      <c r="B1471">
        <v>23.1</v>
      </c>
      <c r="C1471">
        <v>12.9</v>
      </c>
      <c r="D1471">
        <v>17.7</v>
      </c>
      <c r="E1471">
        <v>23.1</v>
      </c>
      <c r="F1471">
        <v>12.9</v>
      </c>
      <c r="G1471">
        <v>17.7</v>
      </c>
      <c r="H1471">
        <v>13.7</v>
      </c>
      <c r="I1471">
        <v>79.099999999999994</v>
      </c>
      <c r="J1471">
        <v>0</v>
      </c>
      <c r="K1471">
        <v>0</v>
      </c>
      <c r="L1471">
        <v>0</v>
      </c>
      <c r="M1471" s="27" t="s">
        <v>213</v>
      </c>
      <c r="N1471">
        <v>0</v>
      </c>
      <c r="O1471">
        <v>0</v>
      </c>
      <c r="P1471">
        <v>35.299999999999997</v>
      </c>
      <c r="Q1471">
        <v>16.600000000000001</v>
      </c>
      <c r="R1471">
        <v>41.8</v>
      </c>
      <c r="S1471">
        <v>1014.1</v>
      </c>
      <c r="T1471">
        <v>34.200000000000003</v>
      </c>
      <c r="U1471">
        <v>13.9</v>
      </c>
      <c r="V1471">
        <v>57.4</v>
      </c>
      <c r="W1471">
        <v>5</v>
      </c>
      <c r="X1471">
        <v>5</v>
      </c>
      <c r="Y1471" s="27" t="s">
        <v>213</v>
      </c>
      <c r="Z1471" s="28">
        <v>44812.261678240742</v>
      </c>
      <c r="AA1471" s="28">
        <v>44812.795775462961</v>
      </c>
      <c r="AB1471">
        <v>0.44</v>
      </c>
      <c r="AC1471" s="27" t="s">
        <v>135</v>
      </c>
      <c r="AD1471" s="27" t="s">
        <v>225</v>
      </c>
      <c r="AE1471" s="27" t="s">
        <v>137</v>
      </c>
      <c r="AF1471" s="27" t="s">
        <v>217</v>
      </c>
    </row>
    <row r="1472" spans="1:32" customFormat="1" x14ac:dyDescent="0.3">
      <c r="A1472" s="3">
        <v>44813</v>
      </c>
      <c r="B1472">
        <v>26.1</v>
      </c>
      <c r="C1472">
        <v>12.2</v>
      </c>
      <c r="D1472">
        <v>18.5</v>
      </c>
      <c r="E1472">
        <v>26.1</v>
      </c>
      <c r="F1472">
        <v>12.2</v>
      </c>
      <c r="G1472">
        <v>18.5</v>
      </c>
      <c r="H1472">
        <v>13.9</v>
      </c>
      <c r="I1472">
        <v>77.599999999999994</v>
      </c>
      <c r="J1472">
        <v>0</v>
      </c>
      <c r="K1472">
        <v>0</v>
      </c>
      <c r="L1472">
        <v>0</v>
      </c>
      <c r="M1472" s="27" t="s">
        <v>213</v>
      </c>
      <c r="N1472">
        <v>0</v>
      </c>
      <c r="O1472">
        <v>0</v>
      </c>
      <c r="P1472">
        <v>25.6</v>
      </c>
      <c r="Q1472">
        <v>8.9</v>
      </c>
      <c r="R1472">
        <v>35</v>
      </c>
      <c r="S1472">
        <v>1017.7</v>
      </c>
      <c r="T1472">
        <v>41</v>
      </c>
      <c r="U1472">
        <v>13.6</v>
      </c>
      <c r="V1472">
        <v>42.8</v>
      </c>
      <c r="W1472">
        <v>3.8</v>
      </c>
      <c r="X1472">
        <v>2</v>
      </c>
      <c r="Y1472" s="27" t="s">
        <v>213</v>
      </c>
      <c r="Z1472" s="28">
        <v>44813.262407407405</v>
      </c>
      <c r="AA1472" s="28">
        <v>44813.794571759259</v>
      </c>
      <c r="AB1472">
        <v>0.47</v>
      </c>
      <c r="AC1472" s="27" t="s">
        <v>135</v>
      </c>
      <c r="AD1472" s="27" t="s">
        <v>225</v>
      </c>
      <c r="AE1472" s="27" t="s">
        <v>137</v>
      </c>
      <c r="AF1472" s="27" t="s">
        <v>217</v>
      </c>
    </row>
    <row r="1473" spans="1:32" customFormat="1" x14ac:dyDescent="0.3">
      <c r="A1473" s="3">
        <v>44814</v>
      </c>
      <c r="B1473">
        <v>29.9</v>
      </c>
      <c r="C1473">
        <v>12.6</v>
      </c>
      <c r="D1473">
        <v>20.7</v>
      </c>
      <c r="E1473">
        <v>29.5</v>
      </c>
      <c r="F1473">
        <v>12.6</v>
      </c>
      <c r="G1473">
        <v>20.8</v>
      </c>
      <c r="H1473">
        <v>15.1</v>
      </c>
      <c r="I1473">
        <v>74.599999999999994</v>
      </c>
      <c r="J1473">
        <v>0</v>
      </c>
      <c r="K1473">
        <v>0</v>
      </c>
      <c r="L1473">
        <v>0</v>
      </c>
      <c r="M1473" s="27" t="s">
        <v>213</v>
      </c>
      <c r="N1473">
        <v>0</v>
      </c>
      <c r="O1473">
        <v>0</v>
      </c>
      <c r="P1473">
        <v>18.7</v>
      </c>
      <c r="Q1473">
        <v>12</v>
      </c>
      <c r="R1473">
        <v>339.6</v>
      </c>
      <c r="S1473">
        <v>1021.9</v>
      </c>
      <c r="T1473">
        <v>10.6</v>
      </c>
      <c r="U1473">
        <v>12.7</v>
      </c>
      <c r="V1473">
        <v>48.5</v>
      </c>
      <c r="W1473">
        <v>4</v>
      </c>
      <c r="X1473">
        <v>4</v>
      </c>
      <c r="Y1473" s="27" t="s">
        <v>213</v>
      </c>
      <c r="Z1473" s="28">
        <v>44814.263124999998</v>
      </c>
      <c r="AA1473" s="28">
        <v>44814.793368055558</v>
      </c>
      <c r="AB1473">
        <v>0.5</v>
      </c>
      <c r="AC1473" s="27" t="s">
        <v>128</v>
      </c>
      <c r="AD1473" s="27" t="s">
        <v>216</v>
      </c>
      <c r="AE1473" s="27" t="s">
        <v>130</v>
      </c>
      <c r="AF1473" s="27" t="s">
        <v>217</v>
      </c>
    </row>
    <row r="1474" spans="1:32" customFormat="1" x14ac:dyDescent="0.3">
      <c r="A1474" s="3">
        <v>44815</v>
      </c>
      <c r="B1474">
        <v>25</v>
      </c>
      <c r="C1474">
        <v>16.5</v>
      </c>
      <c r="D1474">
        <v>20.9</v>
      </c>
      <c r="E1474">
        <v>25</v>
      </c>
      <c r="F1474">
        <v>16.5</v>
      </c>
      <c r="G1474">
        <v>20.9</v>
      </c>
      <c r="H1474">
        <v>17</v>
      </c>
      <c r="I1474">
        <v>79.2</v>
      </c>
      <c r="J1474">
        <v>0.34</v>
      </c>
      <c r="K1474">
        <v>100</v>
      </c>
      <c r="L1474">
        <v>8.33</v>
      </c>
      <c r="M1474" s="27" t="s">
        <v>138</v>
      </c>
      <c r="N1474">
        <v>0</v>
      </c>
      <c r="O1474">
        <v>0</v>
      </c>
      <c r="P1474">
        <v>24.1</v>
      </c>
      <c r="Q1474">
        <v>11.1</v>
      </c>
      <c r="R1474">
        <v>259.2</v>
      </c>
      <c r="S1474">
        <v>1019.3</v>
      </c>
      <c r="T1474">
        <v>39.700000000000003</v>
      </c>
      <c r="U1474">
        <v>13.3</v>
      </c>
      <c r="V1474">
        <v>45.9</v>
      </c>
      <c r="W1474">
        <v>4</v>
      </c>
      <c r="X1474">
        <v>2</v>
      </c>
      <c r="Y1474" s="27" t="s">
        <v>213</v>
      </c>
      <c r="Z1474" s="28">
        <v>44815.263842592591</v>
      </c>
      <c r="AA1474" s="28">
        <v>44815.79215277778</v>
      </c>
      <c r="AB1474">
        <v>0.54</v>
      </c>
      <c r="AC1474" s="27" t="s">
        <v>139</v>
      </c>
      <c r="AD1474" s="27" t="s">
        <v>228</v>
      </c>
      <c r="AE1474" s="27" t="s">
        <v>138</v>
      </c>
      <c r="AF1474" s="27" t="s">
        <v>217</v>
      </c>
    </row>
    <row r="1475" spans="1:32" customFormat="1" x14ac:dyDescent="0.3">
      <c r="A1475" s="3">
        <v>44816</v>
      </c>
      <c r="B1475">
        <v>24.2</v>
      </c>
      <c r="C1475">
        <v>18.7</v>
      </c>
      <c r="D1475">
        <v>20.7</v>
      </c>
      <c r="E1475">
        <v>24.2</v>
      </c>
      <c r="F1475">
        <v>18.7</v>
      </c>
      <c r="G1475">
        <v>20.7</v>
      </c>
      <c r="H1475">
        <v>19</v>
      </c>
      <c r="I1475">
        <v>89.9</v>
      </c>
      <c r="J1475">
        <v>2.516</v>
      </c>
      <c r="K1475">
        <v>100</v>
      </c>
      <c r="L1475">
        <v>41.67</v>
      </c>
      <c r="M1475" s="27" t="s">
        <v>138</v>
      </c>
      <c r="N1475">
        <v>0</v>
      </c>
      <c r="O1475">
        <v>0</v>
      </c>
      <c r="P1475">
        <v>22.7</v>
      </c>
      <c r="Q1475">
        <v>9.6999999999999993</v>
      </c>
      <c r="R1475">
        <v>174.7</v>
      </c>
      <c r="S1475">
        <v>1011.5</v>
      </c>
      <c r="T1475">
        <v>93.4</v>
      </c>
      <c r="U1475">
        <v>12.2</v>
      </c>
      <c r="V1475">
        <v>46.6</v>
      </c>
      <c r="W1475">
        <v>3.9</v>
      </c>
      <c r="X1475">
        <v>2</v>
      </c>
      <c r="Y1475" s="27" t="s">
        <v>213</v>
      </c>
      <c r="Z1475" s="28">
        <v>44816.26457175926</v>
      </c>
      <c r="AA1475" s="28">
        <v>44816.790949074071</v>
      </c>
      <c r="AB1475">
        <v>0.56999999999999995</v>
      </c>
      <c r="AC1475" s="27" t="s">
        <v>220</v>
      </c>
      <c r="AD1475" s="27" t="s">
        <v>222</v>
      </c>
      <c r="AE1475" s="27" t="s">
        <v>138</v>
      </c>
      <c r="AF1475" s="27" t="s">
        <v>215</v>
      </c>
    </row>
    <row r="1476" spans="1:32" customFormat="1" x14ac:dyDescent="0.3">
      <c r="A1476" s="3">
        <v>44817</v>
      </c>
      <c r="B1476">
        <v>24.5</v>
      </c>
      <c r="C1476">
        <v>18.100000000000001</v>
      </c>
      <c r="D1476">
        <v>21.6</v>
      </c>
      <c r="E1476">
        <v>24.5</v>
      </c>
      <c r="F1476">
        <v>18.100000000000001</v>
      </c>
      <c r="G1476">
        <v>21.6</v>
      </c>
      <c r="H1476">
        <v>20.5</v>
      </c>
      <c r="I1476">
        <v>93.5</v>
      </c>
      <c r="J1476">
        <v>7.97</v>
      </c>
      <c r="K1476">
        <v>100</v>
      </c>
      <c r="L1476">
        <v>33.33</v>
      </c>
      <c r="M1476" s="27" t="s">
        <v>138</v>
      </c>
      <c r="N1476">
        <v>0</v>
      </c>
      <c r="O1476">
        <v>0</v>
      </c>
      <c r="P1476">
        <v>40.299999999999997</v>
      </c>
      <c r="Q1476">
        <v>12</v>
      </c>
      <c r="R1476">
        <v>156.80000000000001</v>
      </c>
      <c r="S1476">
        <v>1008.3</v>
      </c>
      <c r="T1476">
        <v>95.1</v>
      </c>
      <c r="U1476">
        <v>9.8000000000000007</v>
      </c>
      <c r="V1476">
        <v>34.700000000000003</v>
      </c>
      <c r="W1476">
        <v>2.8</v>
      </c>
      <c r="X1476">
        <v>2</v>
      </c>
      <c r="Y1476" s="27" t="s">
        <v>213</v>
      </c>
      <c r="Z1476" s="28">
        <v>44817.265289351853</v>
      </c>
      <c r="AA1476" s="28">
        <v>44817.789733796293</v>
      </c>
      <c r="AB1476">
        <v>0.6</v>
      </c>
      <c r="AC1476" s="27" t="s">
        <v>220</v>
      </c>
      <c r="AD1476" s="27" t="s">
        <v>221</v>
      </c>
      <c r="AE1476" s="27" t="s">
        <v>138</v>
      </c>
      <c r="AF1476" s="27" t="s">
        <v>217</v>
      </c>
    </row>
    <row r="1477" spans="1:32" customFormat="1" x14ac:dyDescent="0.3">
      <c r="A1477" s="3">
        <v>44818</v>
      </c>
      <c r="B1477">
        <v>26.1</v>
      </c>
      <c r="C1477">
        <v>15.7</v>
      </c>
      <c r="D1477">
        <v>20.9</v>
      </c>
      <c r="E1477">
        <v>26.1</v>
      </c>
      <c r="F1477">
        <v>15.7</v>
      </c>
      <c r="G1477">
        <v>20.9</v>
      </c>
      <c r="H1477">
        <v>15.6</v>
      </c>
      <c r="I1477">
        <v>73.599999999999994</v>
      </c>
      <c r="J1477">
        <v>0</v>
      </c>
      <c r="K1477">
        <v>0</v>
      </c>
      <c r="L1477">
        <v>0</v>
      </c>
      <c r="M1477" s="27" t="s">
        <v>213</v>
      </c>
      <c r="N1477">
        <v>0</v>
      </c>
      <c r="O1477">
        <v>0</v>
      </c>
      <c r="P1477">
        <v>37.1</v>
      </c>
      <c r="Q1477">
        <v>22.9</v>
      </c>
      <c r="R1477">
        <v>258.89999999999998</v>
      </c>
      <c r="S1477">
        <v>1010.2</v>
      </c>
      <c r="T1477">
        <v>15.1</v>
      </c>
      <c r="U1477">
        <v>16</v>
      </c>
      <c r="V1477">
        <v>44.8</v>
      </c>
      <c r="W1477">
        <v>3.8</v>
      </c>
      <c r="X1477">
        <v>4</v>
      </c>
      <c r="Y1477" s="27" t="s">
        <v>213</v>
      </c>
      <c r="Z1477" s="28">
        <v>44818.266018518516</v>
      </c>
      <c r="AA1477" s="28">
        <v>44818.788518518515</v>
      </c>
      <c r="AB1477">
        <v>0.64</v>
      </c>
      <c r="AC1477" s="27" t="s">
        <v>128</v>
      </c>
      <c r="AD1477" s="27" t="s">
        <v>216</v>
      </c>
      <c r="AE1477" s="27" t="s">
        <v>130</v>
      </c>
      <c r="AF1477" s="27" t="s">
        <v>217</v>
      </c>
    </row>
    <row r="1478" spans="1:32" customFormat="1" x14ac:dyDescent="0.3">
      <c r="A1478" s="3">
        <v>44819</v>
      </c>
      <c r="B1478">
        <v>22</v>
      </c>
      <c r="C1478">
        <v>8</v>
      </c>
      <c r="D1478">
        <v>17.100000000000001</v>
      </c>
      <c r="E1478">
        <v>22</v>
      </c>
      <c r="F1478">
        <v>8</v>
      </c>
      <c r="G1478">
        <v>17.100000000000001</v>
      </c>
      <c r="H1478">
        <v>8.1</v>
      </c>
      <c r="I1478">
        <v>58.8</v>
      </c>
      <c r="J1478">
        <v>0</v>
      </c>
      <c r="K1478">
        <v>0</v>
      </c>
      <c r="L1478">
        <v>0</v>
      </c>
      <c r="M1478" s="27" t="s">
        <v>213</v>
      </c>
      <c r="N1478">
        <v>0</v>
      </c>
      <c r="O1478">
        <v>0</v>
      </c>
      <c r="P1478">
        <v>39.200000000000003</v>
      </c>
      <c r="Q1478">
        <v>26.1</v>
      </c>
      <c r="R1478">
        <v>311.2</v>
      </c>
      <c r="S1478">
        <v>1017.9</v>
      </c>
      <c r="T1478">
        <v>9.8000000000000007</v>
      </c>
      <c r="U1478">
        <v>16</v>
      </c>
      <c r="V1478">
        <v>38.299999999999997</v>
      </c>
      <c r="W1478">
        <v>3.3</v>
      </c>
      <c r="X1478">
        <v>5</v>
      </c>
      <c r="Y1478" s="27" t="s">
        <v>213</v>
      </c>
      <c r="Z1478" s="28">
        <v>44819.266736111109</v>
      </c>
      <c r="AA1478" s="28">
        <v>44819.787303240744</v>
      </c>
      <c r="AB1478">
        <v>0.67</v>
      </c>
      <c r="AC1478" s="27" t="s">
        <v>128</v>
      </c>
      <c r="AD1478" s="27" t="s">
        <v>216</v>
      </c>
      <c r="AE1478" s="27" t="s">
        <v>130</v>
      </c>
      <c r="AF1478" s="27" t="s">
        <v>217</v>
      </c>
    </row>
    <row r="1479" spans="1:32" customFormat="1" x14ac:dyDescent="0.3">
      <c r="A1479" s="3">
        <v>44820</v>
      </c>
      <c r="B1479">
        <v>22.5</v>
      </c>
      <c r="C1479">
        <v>5.5</v>
      </c>
      <c r="D1479">
        <v>13.9</v>
      </c>
      <c r="E1479">
        <v>22.5</v>
      </c>
      <c r="F1479">
        <v>5.5</v>
      </c>
      <c r="G1479">
        <v>13.9</v>
      </c>
      <c r="H1479">
        <v>6.8</v>
      </c>
      <c r="I1479">
        <v>66.400000000000006</v>
      </c>
      <c r="J1479">
        <v>0</v>
      </c>
      <c r="K1479">
        <v>0</v>
      </c>
      <c r="L1479">
        <v>0</v>
      </c>
      <c r="M1479" s="27" t="s">
        <v>213</v>
      </c>
      <c r="N1479">
        <v>0</v>
      </c>
      <c r="O1479">
        <v>0</v>
      </c>
      <c r="P1479">
        <v>31.7</v>
      </c>
      <c r="Q1479">
        <v>19.2</v>
      </c>
      <c r="R1479">
        <v>310.10000000000002</v>
      </c>
      <c r="S1479">
        <v>1020.8</v>
      </c>
      <c r="T1479">
        <v>8.3000000000000007</v>
      </c>
      <c r="U1479">
        <v>14.8</v>
      </c>
      <c r="V1479">
        <v>51.4</v>
      </c>
      <c r="W1479">
        <v>4.4000000000000004</v>
      </c>
      <c r="X1479">
        <v>4</v>
      </c>
      <c r="Y1479" s="27" t="s">
        <v>213</v>
      </c>
      <c r="Z1479" s="28">
        <v>44820.267465277779</v>
      </c>
      <c r="AA1479" s="28">
        <v>44820.786076388889</v>
      </c>
      <c r="AB1479">
        <v>0.7</v>
      </c>
      <c r="AC1479" s="27" t="s">
        <v>128</v>
      </c>
      <c r="AD1479" s="27" t="s">
        <v>216</v>
      </c>
      <c r="AE1479" s="27" t="s">
        <v>130</v>
      </c>
      <c r="AF1479" s="27" t="s">
        <v>217</v>
      </c>
    </row>
    <row r="1480" spans="1:32" customFormat="1" x14ac:dyDescent="0.3">
      <c r="A1480" s="3">
        <v>44821</v>
      </c>
      <c r="B1480">
        <v>20.9</v>
      </c>
      <c r="C1480">
        <v>5.2</v>
      </c>
      <c r="D1480">
        <v>14</v>
      </c>
      <c r="E1480">
        <v>20.9</v>
      </c>
      <c r="F1480">
        <v>5.2</v>
      </c>
      <c r="G1480">
        <v>14</v>
      </c>
      <c r="H1480">
        <v>7.3</v>
      </c>
      <c r="I1480">
        <v>67.5</v>
      </c>
      <c r="J1480">
        <v>0</v>
      </c>
      <c r="K1480">
        <v>0</v>
      </c>
      <c r="L1480">
        <v>0</v>
      </c>
      <c r="M1480" s="27" t="s">
        <v>213</v>
      </c>
      <c r="N1480">
        <v>0</v>
      </c>
      <c r="O1480">
        <v>0</v>
      </c>
      <c r="P1480">
        <v>27.7</v>
      </c>
      <c r="Q1480">
        <v>12.5</v>
      </c>
      <c r="R1480">
        <v>185.9</v>
      </c>
      <c r="S1480">
        <v>1024.0999999999999</v>
      </c>
      <c r="T1480">
        <v>9.6</v>
      </c>
      <c r="U1480">
        <v>14.5</v>
      </c>
      <c r="V1480">
        <v>40.1</v>
      </c>
      <c r="W1480">
        <v>3.3</v>
      </c>
      <c r="X1480">
        <v>5</v>
      </c>
      <c r="Y1480" s="27" t="s">
        <v>213</v>
      </c>
      <c r="Z1480" s="28">
        <v>44821.268182870372</v>
      </c>
      <c r="AA1480" s="28">
        <v>44821.784861111111</v>
      </c>
      <c r="AB1480">
        <v>0.75</v>
      </c>
      <c r="AC1480" s="27" t="s">
        <v>128</v>
      </c>
      <c r="AD1480" s="27" t="s">
        <v>216</v>
      </c>
      <c r="AE1480" s="27" t="s">
        <v>130</v>
      </c>
      <c r="AF1480" s="27" t="s">
        <v>217</v>
      </c>
    </row>
    <row r="1481" spans="1:32" customFormat="1" x14ac:dyDescent="0.3">
      <c r="A1481" s="3">
        <v>44822</v>
      </c>
      <c r="B1481">
        <v>28.5</v>
      </c>
      <c r="C1481">
        <v>12.5</v>
      </c>
      <c r="D1481">
        <v>21</v>
      </c>
      <c r="E1481">
        <v>29.5</v>
      </c>
      <c r="F1481">
        <v>12.5</v>
      </c>
      <c r="G1481">
        <v>21.2</v>
      </c>
      <c r="H1481">
        <v>16.399999999999999</v>
      </c>
      <c r="I1481">
        <v>77</v>
      </c>
      <c r="J1481">
        <v>0.44400000000000001</v>
      </c>
      <c r="K1481">
        <v>100</v>
      </c>
      <c r="L1481">
        <v>8.33</v>
      </c>
      <c r="M1481" s="27" t="s">
        <v>138</v>
      </c>
      <c r="N1481">
        <v>0</v>
      </c>
      <c r="O1481">
        <v>0</v>
      </c>
      <c r="P1481">
        <v>35.6</v>
      </c>
      <c r="Q1481">
        <v>23.4</v>
      </c>
      <c r="R1481">
        <v>227.6</v>
      </c>
      <c r="S1481">
        <v>1016.2</v>
      </c>
      <c r="T1481">
        <v>23.7</v>
      </c>
      <c r="U1481">
        <v>14.9</v>
      </c>
      <c r="V1481">
        <v>46.2</v>
      </c>
      <c r="W1481">
        <v>3.8</v>
      </c>
      <c r="X1481">
        <v>3</v>
      </c>
      <c r="Y1481" s="27" t="s">
        <v>213</v>
      </c>
      <c r="Z1481" s="28">
        <v>44822.268912037034</v>
      </c>
      <c r="AA1481" s="28">
        <v>44822.783645833333</v>
      </c>
      <c r="AB1481">
        <v>0.77</v>
      </c>
      <c r="AC1481" s="27" t="s">
        <v>139</v>
      </c>
      <c r="AD1481" s="27" t="s">
        <v>230</v>
      </c>
      <c r="AE1481" s="27" t="s">
        <v>138</v>
      </c>
      <c r="AF1481" s="27" t="s">
        <v>217</v>
      </c>
    </row>
    <row r="1482" spans="1:32" customFormat="1" x14ac:dyDescent="0.3">
      <c r="A1482" s="3">
        <v>44823</v>
      </c>
      <c r="B1482">
        <v>21.5</v>
      </c>
      <c r="C1482">
        <v>16.2</v>
      </c>
      <c r="D1482">
        <v>18.8</v>
      </c>
      <c r="E1482">
        <v>21.5</v>
      </c>
      <c r="F1482">
        <v>16.2</v>
      </c>
      <c r="G1482">
        <v>18.8</v>
      </c>
      <c r="H1482">
        <v>17</v>
      </c>
      <c r="I1482">
        <v>89.7</v>
      </c>
      <c r="J1482">
        <v>3.573</v>
      </c>
      <c r="K1482">
        <v>100</v>
      </c>
      <c r="L1482">
        <v>16.670000000000002</v>
      </c>
      <c r="M1482" s="27" t="s">
        <v>138</v>
      </c>
      <c r="N1482">
        <v>0</v>
      </c>
      <c r="O1482">
        <v>0</v>
      </c>
      <c r="P1482">
        <v>30.6</v>
      </c>
      <c r="Q1482">
        <v>11.4</v>
      </c>
      <c r="R1482">
        <v>51.4</v>
      </c>
      <c r="S1482">
        <v>1012.8</v>
      </c>
      <c r="T1482">
        <v>89.2</v>
      </c>
      <c r="U1482">
        <v>13.2</v>
      </c>
      <c r="V1482">
        <v>31.8</v>
      </c>
      <c r="W1482">
        <v>2.8</v>
      </c>
      <c r="X1482">
        <v>1</v>
      </c>
      <c r="Y1482" s="27" t="s">
        <v>213</v>
      </c>
      <c r="Z1482" s="28">
        <v>44823.269641203704</v>
      </c>
      <c r="AA1482" s="28">
        <v>44823.782418981478</v>
      </c>
      <c r="AB1482">
        <v>0.8</v>
      </c>
      <c r="AC1482" s="27" t="s">
        <v>139</v>
      </c>
      <c r="AD1482" s="27" t="s">
        <v>218</v>
      </c>
      <c r="AE1482" s="27" t="s">
        <v>138</v>
      </c>
      <c r="AF1482" s="27" t="s">
        <v>219</v>
      </c>
    </row>
    <row r="1483" spans="1:32" customFormat="1" x14ac:dyDescent="0.3">
      <c r="A1483" s="3">
        <v>44824</v>
      </c>
      <c r="B1483">
        <v>18.399999999999999</v>
      </c>
      <c r="C1483">
        <v>15.7</v>
      </c>
      <c r="D1483">
        <v>16.899999999999999</v>
      </c>
      <c r="E1483">
        <v>18.399999999999999</v>
      </c>
      <c r="F1483">
        <v>15.7</v>
      </c>
      <c r="G1483">
        <v>16.899999999999999</v>
      </c>
      <c r="H1483">
        <v>15</v>
      </c>
      <c r="I1483">
        <v>88.9</v>
      </c>
      <c r="J1483">
        <v>3.5999999999999997E-2</v>
      </c>
      <c r="K1483">
        <v>100</v>
      </c>
      <c r="L1483">
        <v>4.17</v>
      </c>
      <c r="M1483" s="27" t="s">
        <v>138</v>
      </c>
      <c r="N1483">
        <v>0</v>
      </c>
      <c r="O1483">
        <v>0</v>
      </c>
      <c r="P1483">
        <v>29.2</v>
      </c>
      <c r="Q1483">
        <v>12.7</v>
      </c>
      <c r="R1483">
        <v>54.8</v>
      </c>
      <c r="S1483">
        <v>1011.5</v>
      </c>
      <c r="T1483">
        <v>96.3</v>
      </c>
      <c r="U1483">
        <v>15.2</v>
      </c>
      <c r="V1483">
        <v>38.6</v>
      </c>
      <c r="W1483">
        <v>3.2</v>
      </c>
      <c r="X1483">
        <v>1</v>
      </c>
      <c r="Y1483" s="27" t="s">
        <v>213</v>
      </c>
      <c r="Z1483" s="28">
        <v>44824.270370370374</v>
      </c>
      <c r="AA1483" s="28">
        <v>44824.7812037037</v>
      </c>
      <c r="AB1483">
        <v>0.83</v>
      </c>
      <c r="AC1483" s="27" t="s">
        <v>220</v>
      </c>
      <c r="AD1483" s="27" t="s">
        <v>306</v>
      </c>
      <c r="AE1483" s="27" t="s">
        <v>138</v>
      </c>
      <c r="AF1483" s="27" t="s">
        <v>217</v>
      </c>
    </row>
    <row r="1484" spans="1:32" customFormat="1" x14ac:dyDescent="0.3">
      <c r="A1484" s="3">
        <v>44825</v>
      </c>
      <c r="B1484">
        <v>20.5</v>
      </c>
      <c r="C1484">
        <v>14.8</v>
      </c>
      <c r="D1484">
        <v>16.899999999999999</v>
      </c>
      <c r="E1484">
        <v>20.5</v>
      </c>
      <c r="F1484">
        <v>14.8</v>
      </c>
      <c r="G1484">
        <v>16.899999999999999</v>
      </c>
      <c r="H1484">
        <v>13.9</v>
      </c>
      <c r="I1484">
        <v>83.6</v>
      </c>
      <c r="J1484">
        <v>0.93500000000000005</v>
      </c>
      <c r="K1484">
        <v>100</v>
      </c>
      <c r="L1484">
        <v>16.670000000000002</v>
      </c>
      <c r="M1484" s="27" t="s">
        <v>138</v>
      </c>
      <c r="N1484">
        <v>0</v>
      </c>
      <c r="O1484">
        <v>0</v>
      </c>
      <c r="P1484">
        <v>31</v>
      </c>
      <c r="Q1484">
        <v>10.7</v>
      </c>
      <c r="R1484">
        <v>232.9</v>
      </c>
      <c r="S1484">
        <v>1012.6</v>
      </c>
      <c r="T1484">
        <v>75.5</v>
      </c>
      <c r="U1484">
        <v>15.2</v>
      </c>
      <c r="V1484">
        <v>53.7</v>
      </c>
      <c r="W1484">
        <v>4.7</v>
      </c>
      <c r="X1484">
        <v>2</v>
      </c>
      <c r="Y1484" s="27" t="s">
        <v>213</v>
      </c>
      <c r="Z1484" s="28">
        <v>44825.271099537036</v>
      </c>
      <c r="AA1484" s="28">
        <v>44825.779976851853</v>
      </c>
      <c r="AB1484">
        <v>0.86</v>
      </c>
      <c r="AC1484" s="27" t="s">
        <v>139</v>
      </c>
      <c r="AD1484" s="27" t="s">
        <v>273</v>
      </c>
      <c r="AE1484" s="27" t="s">
        <v>138</v>
      </c>
      <c r="AF1484" s="27" t="s">
        <v>217</v>
      </c>
    </row>
    <row r="1485" spans="1:32" customFormat="1" x14ac:dyDescent="0.3">
      <c r="A1485" s="3">
        <v>44826</v>
      </c>
      <c r="B1485">
        <v>21.7</v>
      </c>
      <c r="C1485">
        <v>13.3</v>
      </c>
      <c r="D1485">
        <v>18.100000000000001</v>
      </c>
      <c r="E1485">
        <v>21.7</v>
      </c>
      <c r="F1485">
        <v>13.3</v>
      </c>
      <c r="G1485">
        <v>18.100000000000001</v>
      </c>
      <c r="H1485">
        <v>16.600000000000001</v>
      </c>
      <c r="I1485">
        <v>90.6</v>
      </c>
      <c r="J1485">
        <v>18.623000000000001</v>
      </c>
      <c r="K1485">
        <v>100</v>
      </c>
      <c r="L1485">
        <v>37.5</v>
      </c>
      <c r="M1485" s="27" t="s">
        <v>138</v>
      </c>
      <c r="N1485">
        <v>0</v>
      </c>
      <c r="O1485">
        <v>0</v>
      </c>
      <c r="P1485">
        <v>50.4</v>
      </c>
      <c r="Q1485">
        <v>16.5</v>
      </c>
      <c r="R1485">
        <v>219.9</v>
      </c>
      <c r="S1485">
        <v>1002.6</v>
      </c>
      <c r="T1485">
        <v>58.9</v>
      </c>
      <c r="U1485">
        <v>14</v>
      </c>
      <c r="V1485">
        <v>12.5</v>
      </c>
      <c r="W1485">
        <v>0.9</v>
      </c>
      <c r="X1485">
        <v>0</v>
      </c>
      <c r="Y1485" s="27" t="s">
        <v>213</v>
      </c>
      <c r="Z1485" s="28">
        <v>44826.271828703706</v>
      </c>
      <c r="AA1485" s="28">
        <v>44826.778761574074</v>
      </c>
      <c r="AB1485">
        <v>0.9</v>
      </c>
      <c r="AC1485" s="27" t="s">
        <v>139</v>
      </c>
      <c r="AD1485" s="27" t="s">
        <v>218</v>
      </c>
      <c r="AE1485" s="27" t="s">
        <v>138</v>
      </c>
      <c r="AF1485" s="27" t="s">
        <v>217</v>
      </c>
    </row>
    <row r="1486" spans="1:32" customFormat="1" x14ac:dyDescent="0.3">
      <c r="A1486" s="3">
        <v>44827</v>
      </c>
      <c r="B1486">
        <v>16.2</v>
      </c>
      <c r="C1486">
        <v>9.5</v>
      </c>
      <c r="D1486">
        <v>12.4</v>
      </c>
      <c r="E1486">
        <v>16.2</v>
      </c>
      <c r="F1486">
        <v>7.2</v>
      </c>
      <c r="G1486">
        <v>12</v>
      </c>
      <c r="H1486">
        <v>5.5</v>
      </c>
      <c r="I1486">
        <v>64.3</v>
      </c>
      <c r="J1486">
        <v>0</v>
      </c>
      <c r="K1486">
        <v>0</v>
      </c>
      <c r="L1486">
        <v>0</v>
      </c>
      <c r="M1486" s="27" t="s">
        <v>213</v>
      </c>
      <c r="N1486">
        <v>0</v>
      </c>
      <c r="O1486">
        <v>0</v>
      </c>
      <c r="P1486">
        <v>50.9</v>
      </c>
      <c r="Q1486">
        <v>32.1</v>
      </c>
      <c r="R1486">
        <v>319.10000000000002</v>
      </c>
      <c r="S1486">
        <v>1007.8</v>
      </c>
      <c r="T1486">
        <v>21.1</v>
      </c>
      <c r="U1486">
        <v>16</v>
      </c>
      <c r="V1486">
        <v>41.5</v>
      </c>
      <c r="W1486">
        <v>3.5</v>
      </c>
      <c r="X1486">
        <v>4</v>
      </c>
      <c r="Y1486" s="27" t="s">
        <v>213</v>
      </c>
      <c r="Z1486" s="28">
        <v>44827.272569444445</v>
      </c>
      <c r="AA1486" s="28">
        <v>44827.77753472222</v>
      </c>
      <c r="AB1486">
        <v>0.93</v>
      </c>
      <c r="AC1486" s="27" t="s">
        <v>135</v>
      </c>
      <c r="AD1486" s="27" t="s">
        <v>214</v>
      </c>
      <c r="AE1486" s="27" t="s">
        <v>137</v>
      </c>
      <c r="AF1486" s="27" t="s">
        <v>217</v>
      </c>
    </row>
    <row r="1487" spans="1:32" customFormat="1" x14ac:dyDescent="0.3">
      <c r="A1487" s="3">
        <v>44828</v>
      </c>
      <c r="B1487">
        <v>21.3</v>
      </c>
      <c r="C1487">
        <v>7.8</v>
      </c>
      <c r="D1487">
        <v>13.2</v>
      </c>
      <c r="E1487">
        <v>21.3</v>
      </c>
      <c r="F1487">
        <v>5.9</v>
      </c>
      <c r="G1487">
        <v>12.4</v>
      </c>
      <c r="H1487">
        <v>3.7</v>
      </c>
      <c r="I1487">
        <v>55.8</v>
      </c>
      <c r="J1487">
        <v>0</v>
      </c>
      <c r="K1487">
        <v>0</v>
      </c>
      <c r="L1487">
        <v>0</v>
      </c>
      <c r="M1487" s="27" t="s">
        <v>213</v>
      </c>
      <c r="N1487">
        <v>0</v>
      </c>
      <c r="O1487">
        <v>0</v>
      </c>
      <c r="P1487">
        <v>40.700000000000003</v>
      </c>
      <c r="Q1487">
        <v>25.3</v>
      </c>
      <c r="R1487">
        <v>301.5</v>
      </c>
      <c r="S1487">
        <v>1010.9</v>
      </c>
      <c r="T1487">
        <v>0</v>
      </c>
      <c r="U1487">
        <v>16</v>
      </c>
      <c r="V1487">
        <v>39.299999999999997</v>
      </c>
      <c r="W1487">
        <v>3.3</v>
      </c>
      <c r="X1487">
        <v>4</v>
      </c>
      <c r="Y1487" s="27" t="s">
        <v>213</v>
      </c>
      <c r="Z1487" s="28">
        <v>44828.273298611108</v>
      </c>
      <c r="AA1487" s="28">
        <v>44828.776319444441</v>
      </c>
      <c r="AB1487">
        <v>0.96</v>
      </c>
      <c r="AC1487" s="27" t="s">
        <v>128</v>
      </c>
      <c r="AD1487" s="27" t="s">
        <v>216</v>
      </c>
      <c r="AE1487" s="27" t="s">
        <v>130</v>
      </c>
      <c r="AF1487" s="27" t="s">
        <v>215</v>
      </c>
    </row>
    <row r="1488" spans="1:32" customFormat="1" x14ac:dyDescent="0.3">
      <c r="A1488" s="3">
        <v>44829</v>
      </c>
      <c r="B1488">
        <v>20.9</v>
      </c>
      <c r="C1488">
        <v>5.0999999999999996</v>
      </c>
      <c r="D1488">
        <v>14.3</v>
      </c>
      <c r="E1488">
        <v>20.9</v>
      </c>
      <c r="F1488">
        <v>5.0999999999999996</v>
      </c>
      <c r="G1488">
        <v>14.3</v>
      </c>
      <c r="H1488">
        <v>10.9</v>
      </c>
      <c r="I1488">
        <v>81.7</v>
      </c>
      <c r="J1488">
        <v>0</v>
      </c>
      <c r="K1488">
        <v>0</v>
      </c>
      <c r="L1488">
        <v>0</v>
      </c>
      <c r="M1488" s="27" t="s">
        <v>213</v>
      </c>
      <c r="N1488">
        <v>0</v>
      </c>
      <c r="O1488">
        <v>0</v>
      </c>
      <c r="P1488">
        <v>38.5</v>
      </c>
      <c r="Q1488">
        <v>21.2</v>
      </c>
      <c r="R1488">
        <v>200</v>
      </c>
      <c r="S1488">
        <v>1007.5</v>
      </c>
      <c r="T1488">
        <v>35.6</v>
      </c>
      <c r="U1488">
        <v>14.6</v>
      </c>
      <c r="V1488">
        <v>52.3</v>
      </c>
      <c r="W1488">
        <v>4.5</v>
      </c>
      <c r="X1488">
        <v>2</v>
      </c>
      <c r="Y1488" s="27" t="s">
        <v>213</v>
      </c>
      <c r="Z1488" s="28">
        <v>44829.274039351854</v>
      </c>
      <c r="AA1488" s="28">
        <v>44829.775104166663</v>
      </c>
      <c r="AB1488">
        <v>0</v>
      </c>
      <c r="AC1488" s="27" t="s">
        <v>135</v>
      </c>
      <c r="AD1488" s="27" t="s">
        <v>229</v>
      </c>
      <c r="AE1488" s="27" t="s">
        <v>137</v>
      </c>
      <c r="AF1488" s="27" t="s">
        <v>217</v>
      </c>
    </row>
    <row r="1489" spans="1:32" customFormat="1" x14ac:dyDescent="0.3">
      <c r="A1489" s="3">
        <v>44830</v>
      </c>
      <c r="B1489">
        <v>23.3</v>
      </c>
      <c r="C1489">
        <v>14.2</v>
      </c>
      <c r="D1489">
        <v>18.600000000000001</v>
      </c>
      <c r="E1489">
        <v>23.3</v>
      </c>
      <c r="F1489">
        <v>14.2</v>
      </c>
      <c r="G1489">
        <v>18.600000000000001</v>
      </c>
      <c r="H1489">
        <v>14.5</v>
      </c>
      <c r="I1489">
        <v>79</v>
      </c>
      <c r="J1489">
        <v>5.4420000000000002</v>
      </c>
      <c r="K1489">
        <v>100</v>
      </c>
      <c r="L1489">
        <v>16.670000000000002</v>
      </c>
      <c r="M1489" s="27" t="s">
        <v>138</v>
      </c>
      <c r="N1489">
        <v>0</v>
      </c>
      <c r="O1489">
        <v>0</v>
      </c>
      <c r="P1489">
        <v>43.2</v>
      </c>
      <c r="Q1489">
        <v>24.8</v>
      </c>
      <c r="R1489">
        <v>217.2</v>
      </c>
      <c r="S1489">
        <v>1004.4</v>
      </c>
      <c r="T1489">
        <v>40.5</v>
      </c>
      <c r="U1489">
        <v>14.5</v>
      </c>
      <c r="V1489">
        <v>29.6</v>
      </c>
      <c r="W1489">
        <v>2.6</v>
      </c>
      <c r="X1489">
        <v>1</v>
      </c>
      <c r="Y1489" s="27" t="s">
        <v>213</v>
      </c>
      <c r="Z1489" s="28">
        <v>44830.274780092594</v>
      </c>
      <c r="AA1489" s="28">
        <v>44830.773888888885</v>
      </c>
      <c r="AB1489">
        <v>0.03</v>
      </c>
      <c r="AC1489" s="27" t="s">
        <v>139</v>
      </c>
      <c r="AD1489" s="27" t="s">
        <v>218</v>
      </c>
      <c r="AE1489" s="27" t="s">
        <v>138</v>
      </c>
      <c r="AF1489" s="27" t="s">
        <v>215</v>
      </c>
    </row>
    <row r="1490" spans="1:32" customFormat="1" x14ac:dyDescent="0.3">
      <c r="A1490" s="3">
        <v>44831</v>
      </c>
      <c r="B1490">
        <v>23.7</v>
      </c>
      <c r="C1490">
        <v>11.5</v>
      </c>
      <c r="D1490">
        <v>16.8</v>
      </c>
      <c r="E1490">
        <v>23.7</v>
      </c>
      <c r="F1490">
        <v>11.5</v>
      </c>
      <c r="G1490">
        <v>16.8</v>
      </c>
      <c r="H1490">
        <v>11</v>
      </c>
      <c r="I1490">
        <v>73.2</v>
      </c>
      <c r="J1490">
        <v>0</v>
      </c>
      <c r="K1490">
        <v>0</v>
      </c>
      <c r="L1490">
        <v>0</v>
      </c>
      <c r="M1490" s="27" t="s">
        <v>213</v>
      </c>
      <c r="N1490">
        <v>0</v>
      </c>
      <c r="O1490">
        <v>0</v>
      </c>
      <c r="P1490">
        <v>44.6</v>
      </c>
      <c r="Q1490">
        <v>24.8</v>
      </c>
      <c r="R1490">
        <v>222</v>
      </c>
      <c r="S1490">
        <v>1009.7</v>
      </c>
      <c r="T1490">
        <v>30.7</v>
      </c>
      <c r="U1490">
        <v>12.7</v>
      </c>
      <c r="V1490">
        <v>31.8</v>
      </c>
      <c r="W1490">
        <v>2.8</v>
      </c>
      <c r="X1490">
        <v>1</v>
      </c>
      <c r="Y1490" s="27" t="s">
        <v>213</v>
      </c>
      <c r="Z1490" s="28">
        <v>44831.275520833333</v>
      </c>
      <c r="AA1490" s="28">
        <v>44831.772673611114</v>
      </c>
      <c r="AB1490">
        <v>0.06</v>
      </c>
      <c r="AC1490" s="27" t="s">
        <v>135</v>
      </c>
      <c r="AD1490" s="27" t="s">
        <v>225</v>
      </c>
      <c r="AE1490" s="27" t="s">
        <v>137</v>
      </c>
      <c r="AF1490" s="27" t="s">
        <v>215</v>
      </c>
    </row>
    <row r="1491" spans="1:32" customFormat="1" x14ac:dyDescent="0.3">
      <c r="A1491" s="3">
        <v>44832</v>
      </c>
      <c r="B1491">
        <v>21.6</v>
      </c>
      <c r="C1491">
        <v>8.6</v>
      </c>
      <c r="D1491">
        <v>15.7</v>
      </c>
      <c r="E1491">
        <v>21.6</v>
      </c>
      <c r="F1491">
        <v>8.6</v>
      </c>
      <c r="G1491">
        <v>15.7</v>
      </c>
      <c r="H1491">
        <v>10.1</v>
      </c>
      <c r="I1491">
        <v>71.5</v>
      </c>
      <c r="J1491">
        <v>0</v>
      </c>
      <c r="K1491">
        <v>0</v>
      </c>
      <c r="L1491">
        <v>0</v>
      </c>
      <c r="M1491" s="27" t="s">
        <v>213</v>
      </c>
      <c r="N1491">
        <v>0</v>
      </c>
      <c r="O1491">
        <v>0</v>
      </c>
      <c r="P1491">
        <v>31.7</v>
      </c>
      <c r="Q1491">
        <v>20.3</v>
      </c>
      <c r="R1491">
        <v>272.3</v>
      </c>
      <c r="S1491">
        <v>1016.9</v>
      </c>
      <c r="T1491">
        <v>36.299999999999997</v>
      </c>
      <c r="U1491">
        <v>16</v>
      </c>
      <c r="V1491">
        <v>43.2</v>
      </c>
      <c r="W1491">
        <v>3.6</v>
      </c>
      <c r="X1491">
        <v>3</v>
      </c>
      <c r="Y1491" s="27" t="s">
        <v>213</v>
      </c>
      <c r="Z1491" s="28">
        <v>44832.276261574072</v>
      </c>
      <c r="AA1491" s="28">
        <v>44832.771469907406</v>
      </c>
      <c r="AB1491">
        <v>0.1</v>
      </c>
      <c r="AC1491" s="27" t="s">
        <v>135</v>
      </c>
      <c r="AD1491" s="27" t="s">
        <v>214</v>
      </c>
      <c r="AE1491" s="27" t="s">
        <v>137</v>
      </c>
      <c r="AF1491" s="27" t="s">
        <v>215</v>
      </c>
    </row>
    <row r="1492" spans="1:32" customFormat="1" x14ac:dyDescent="0.3">
      <c r="A1492" s="3">
        <v>44833</v>
      </c>
      <c r="B1492">
        <v>19.100000000000001</v>
      </c>
      <c r="C1492">
        <v>8.6</v>
      </c>
      <c r="D1492">
        <v>14.3</v>
      </c>
      <c r="E1492">
        <v>19.100000000000001</v>
      </c>
      <c r="F1492">
        <v>8.6</v>
      </c>
      <c r="G1492">
        <v>14.3</v>
      </c>
      <c r="H1492">
        <v>8.6</v>
      </c>
      <c r="I1492">
        <v>70.099999999999994</v>
      </c>
      <c r="J1492">
        <v>0</v>
      </c>
      <c r="K1492">
        <v>0</v>
      </c>
      <c r="L1492">
        <v>0</v>
      </c>
      <c r="M1492" s="27" t="s">
        <v>213</v>
      </c>
      <c r="N1492">
        <v>0</v>
      </c>
      <c r="O1492">
        <v>0</v>
      </c>
      <c r="P1492">
        <v>33.5</v>
      </c>
      <c r="Q1492">
        <v>16.5</v>
      </c>
      <c r="R1492">
        <v>345.3</v>
      </c>
      <c r="S1492">
        <v>1026.0999999999999</v>
      </c>
      <c r="T1492">
        <v>12.8</v>
      </c>
      <c r="U1492">
        <v>16</v>
      </c>
      <c r="V1492">
        <v>42.5</v>
      </c>
      <c r="W1492">
        <v>3.6</v>
      </c>
      <c r="X1492">
        <v>3</v>
      </c>
      <c r="Y1492" s="27" t="s">
        <v>213</v>
      </c>
      <c r="Z1492" s="28">
        <v>44833.277002314811</v>
      </c>
      <c r="AA1492" s="28">
        <v>44833.770254629628</v>
      </c>
      <c r="AB1492">
        <v>0.13</v>
      </c>
      <c r="AC1492" s="27" t="s">
        <v>128</v>
      </c>
      <c r="AD1492" s="27" t="s">
        <v>216</v>
      </c>
      <c r="AE1492" s="27" t="s">
        <v>130</v>
      </c>
      <c r="AF1492" s="27" t="s">
        <v>217</v>
      </c>
    </row>
    <row r="1493" spans="1:32" customFormat="1" x14ac:dyDescent="0.3">
      <c r="A1493" s="3">
        <v>44834</v>
      </c>
      <c r="B1493">
        <v>16.8</v>
      </c>
      <c r="C1493">
        <v>5.2</v>
      </c>
      <c r="D1493">
        <v>10.6</v>
      </c>
      <c r="E1493">
        <v>16.8</v>
      </c>
      <c r="F1493">
        <v>5.2</v>
      </c>
      <c r="G1493">
        <v>10.6</v>
      </c>
      <c r="H1493">
        <v>7.2</v>
      </c>
      <c r="I1493">
        <v>80.7</v>
      </c>
      <c r="J1493">
        <v>0</v>
      </c>
      <c r="K1493">
        <v>0</v>
      </c>
      <c r="L1493">
        <v>0</v>
      </c>
      <c r="M1493" s="27" t="s">
        <v>213</v>
      </c>
      <c r="N1493">
        <v>0</v>
      </c>
      <c r="O1493">
        <v>0</v>
      </c>
      <c r="P1493">
        <v>30.2</v>
      </c>
      <c r="Q1493">
        <v>14.9</v>
      </c>
      <c r="R1493">
        <v>47.1</v>
      </c>
      <c r="S1493">
        <v>1026.5999999999999</v>
      </c>
      <c r="T1493">
        <v>17.2</v>
      </c>
      <c r="U1493">
        <v>13.8</v>
      </c>
      <c r="V1493">
        <v>57.3</v>
      </c>
      <c r="W1493">
        <v>4.9000000000000004</v>
      </c>
      <c r="X1493">
        <v>3</v>
      </c>
      <c r="Y1493" s="27" t="s">
        <v>213</v>
      </c>
      <c r="Z1493" s="28">
        <v>44834.277754629627</v>
      </c>
      <c r="AA1493" s="28">
        <v>44834.769050925926</v>
      </c>
      <c r="AB1493">
        <v>0.17</v>
      </c>
      <c r="AC1493" s="27" t="s">
        <v>128</v>
      </c>
      <c r="AD1493" s="27" t="s">
        <v>216</v>
      </c>
      <c r="AE1493" s="27" t="s">
        <v>130</v>
      </c>
      <c r="AF1493" s="27" t="s">
        <v>215</v>
      </c>
    </row>
    <row r="1494" spans="1:32" customFormat="1" x14ac:dyDescent="0.3">
      <c r="A1494" s="3">
        <v>44835</v>
      </c>
      <c r="B1494">
        <v>15.2</v>
      </c>
      <c r="C1494">
        <v>6.7</v>
      </c>
      <c r="D1494">
        <v>11.8</v>
      </c>
      <c r="E1494">
        <v>15.2</v>
      </c>
      <c r="F1494">
        <v>6.7</v>
      </c>
      <c r="G1494">
        <v>11.8</v>
      </c>
      <c r="H1494">
        <v>9.1999999999999993</v>
      </c>
      <c r="I1494">
        <v>84.6</v>
      </c>
      <c r="J1494">
        <v>3.2890000000000001</v>
      </c>
      <c r="K1494">
        <v>100</v>
      </c>
      <c r="L1494">
        <v>41.67</v>
      </c>
      <c r="M1494" s="27" t="s">
        <v>138</v>
      </c>
      <c r="N1494">
        <v>0</v>
      </c>
      <c r="O1494">
        <v>0</v>
      </c>
      <c r="P1494">
        <v>34.200000000000003</v>
      </c>
      <c r="Q1494">
        <v>14.7</v>
      </c>
      <c r="R1494">
        <v>31.4</v>
      </c>
      <c r="S1494">
        <v>1020.2</v>
      </c>
      <c r="T1494">
        <v>61.4</v>
      </c>
      <c r="U1494">
        <v>15</v>
      </c>
      <c r="V1494">
        <v>22.7</v>
      </c>
      <c r="W1494">
        <v>1.9</v>
      </c>
      <c r="X1494">
        <v>1</v>
      </c>
      <c r="Y1494" s="27" t="s">
        <v>213</v>
      </c>
      <c r="Z1494" s="28">
        <v>44835.278495370374</v>
      </c>
      <c r="AA1494" s="28">
        <v>44835.767858796295</v>
      </c>
      <c r="AB1494">
        <v>0.21</v>
      </c>
      <c r="AC1494" s="27" t="s">
        <v>139</v>
      </c>
      <c r="AD1494" s="27" t="s">
        <v>218</v>
      </c>
      <c r="AE1494" s="27" t="s">
        <v>138</v>
      </c>
      <c r="AF1494" s="27" t="s">
        <v>217</v>
      </c>
    </row>
    <row r="1495" spans="1:32" customFormat="1" x14ac:dyDescent="0.3">
      <c r="A1495" s="3">
        <v>44836</v>
      </c>
      <c r="B1495">
        <v>15</v>
      </c>
      <c r="C1495">
        <v>11.3</v>
      </c>
      <c r="D1495">
        <v>13.3</v>
      </c>
      <c r="E1495">
        <v>15</v>
      </c>
      <c r="F1495">
        <v>11.3</v>
      </c>
      <c r="G1495">
        <v>13.3</v>
      </c>
      <c r="H1495">
        <v>6.2</v>
      </c>
      <c r="I1495">
        <v>62.5</v>
      </c>
      <c r="J1495">
        <v>0</v>
      </c>
      <c r="K1495">
        <v>0</v>
      </c>
      <c r="L1495">
        <v>0</v>
      </c>
      <c r="M1495" s="27" t="s">
        <v>213</v>
      </c>
      <c r="N1495">
        <v>0</v>
      </c>
      <c r="O1495">
        <v>0</v>
      </c>
      <c r="P1495">
        <v>62.1</v>
      </c>
      <c r="Q1495">
        <v>33.4</v>
      </c>
      <c r="R1495">
        <v>41.7</v>
      </c>
      <c r="S1495">
        <v>1021.8</v>
      </c>
      <c r="T1495">
        <v>69.599999999999994</v>
      </c>
      <c r="U1495">
        <v>16</v>
      </c>
      <c r="V1495">
        <v>46</v>
      </c>
      <c r="W1495">
        <v>3.8</v>
      </c>
      <c r="X1495">
        <v>2</v>
      </c>
      <c r="Y1495" s="27" t="s">
        <v>213</v>
      </c>
      <c r="Z1495" s="28">
        <v>44836.279247685183</v>
      </c>
      <c r="AA1495" s="28">
        <v>44836.766655092593</v>
      </c>
      <c r="AB1495">
        <v>0.25</v>
      </c>
      <c r="AC1495" s="27" t="s">
        <v>135</v>
      </c>
      <c r="AD1495" s="27" t="s">
        <v>214</v>
      </c>
      <c r="AE1495" s="27" t="s">
        <v>137</v>
      </c>
      <c r="AF1495" s="27" t="s">
        <v>219</v>
      </c>
    </row>
    <row r="1496" spans="1:32" customFormat="1" x14ac:dyDescent="0.3">
      <c r="A1496" s="3">
        <v>44837</v>
      </c>
      <c r="B1496">
        <v>13.2</v>
      </c>
      <c r="C1496">
        <v>11.7</v>
      </c>
      <c r="D1496">
        <v>12.2</v>
      </c>
      <c r="E1496">
        <v>13.2</v>
      </c>
      <c r="F1496">
        <v>11.7</v>
      </c>
      <c r="G1496">
        <v>12.2</v>
      </c>
      <c r="H1496">
        <v>4.5</v>
      </c>
      <c r="I1496">
        <v>59.6</v>
      </c>
      <c r="J1496">
        <v>0</v>
      </c>
      <c r="K1496">
        <v>0</v>
      </c>
      <c r="L1496">
        <v>0</v>
      </c>
      <c r="M1496" s="27" t="s">
        <v>213</v>
      </c>
      <c r="N1496">
        <v>0</v>
      </c>
      <c r="O1496">
        <v>0</v>
      </c>
      <c r="P1496">
        <v>50.9</v>
      </c>
      <c r="Q1496">
        <v>30.1</v>
      </c>
      <c r="R1496">
        <v>52.9</v>
      </c>
      <c r="S1496">
        <v>1024.8</v>
      </c>
      <c r="T1496">
        <v>63.8</v>
      </c>
      <c r="U1496">
        <v>16</v>
      </c>
      <c r="V1496">
        <v>46.5</v>
      </c>
      <c r="W1496">
        <v>4</v>
      </c>
      <c r="X1496">
        <v>2</v>
      </c>
      <c r="Y1496" s="27" t="s">
        <v>213</v>
      </c>
      <c r="Z1496" s="28">
        <v>44837.280011574076</v>
      </c>
      <c r="AA1496" s="28">
        <v>44837.765474537038</v>
      </c>
      <c r="AB1496">
        <v>0.28000000000000003</v>
      </c>
      <c r="AC1496" s="27" t="s">
        <v>135</v>
      </c>
      <c r="AD1496" s="27" t="s">
        <v>214</v>
      </c>
      <c r="AE1496" s="27" t="s">
        <v>137</v>
      </c>
      <c r="AF1496" s="27" t="s">
        <v>217</v>
      </c>
    </row>
    <row r="1497" spans="1:32" customFormat="1" x14ac:dyDescent="0.3">
      <c r="A1497" s="3">
        <v>44838</v>
      </c>
      <c r="B1497">
        <v>15.2</v>
      </c>
      <c r="C1497">
        <v>12.2</v>
      </c>
      <c r="D1497">
        <v>13.4</v>
      </c>
      <c r="E1497">
        <v>15.2</v>
      </c>
      <c r="F1497">
        <v>12.2</v>
      </c>
      <c r="G1497">
        <v>13.4</v>
      </c>
      <c r="H1497">
        <v>10</v>
      </c>
      <c r="I1497">
        <v>80.599999999999994</v>
      </c>
      <c r="J1497">
        <v>12.005000000000001</v>
      </c>
      <c r="K1497">
        <v>100</v>
      </c>
      <c r="L1497">
        <v>50</v>
      </c>
      <c r="M1497" s="27" t="s">
        <v>138</v>
      </c>
      <c r="N1497">
        <v>0</v>
      </c>
      <c r="O1497">
        <v>0</v>
      </c>
      <c r="P1497">
        <v>46.4</v>
      </c>
      <c r="Q1497">
        <v>24.9</v>
      </c>
      <c r="R1497">
        <v>40.5</v>
      </c>
      <c r="S1497">
        <v>1019.5</v>
      </c>
      <c r="T1497">
        <v>94.8</v>
      </c>
      <c r="U1497">
        <v>11.9</v>
      </c>
      <c r="V1497">
        <v>20.9</v>
      </c>
      <c r="W1497">
        <v>2</v>
      </c>
      <c r="X1497">
        <v>1</v>
      </c>
      <c r="Y1497" s="27" t="s">
        <v>213</v>
      </c>
      <c r="Z1497" s="28">
        <v>44838.280763888892</v>
      </c>
      <c r="AA1497" s="28">
        <v>44838.764282407406</v>
      </c>
      <c r="AB1497">
        <v>0.31</v>
      </c>
      <c r="AC1497" s="27" t="s">
        <v>220</v>
      </c>
      <c r="AD1497" s="27" t="s">
        <v>221</v>
      </c>
      <c r="AE1497" s="27" t="s">
        <v>138</v>
      </c>
      <c r="AF1497" s="27" t="s">
        <v>217</v>
      </c>
    </row>
    <row r="1498" spans="1:32" customFormat="1" x14ac:dyDescent="0.3">
      <c r="A1498" s="3">
        <v>44839</v>
      </c>
      <c r="B1498">
        <v>15.2</v>
      </c>
      <c r="C1498">
        <v>13.2</v>
      </c>
      <c r="D1498">
        <v>14.2</v>
      </c>
      <c r="E1498">
        <v>15.2</v>
      </c>
      <c r="F1498">
        <v>13.2</v>
      </c>
      <c r="G1498">
        <v>14.2</v>
      </c>
      <c r="H1498">
        <v>13.3</v>
      </c>
      <c r="I1498">
        <v>94.1</v>
      </c>
      <c r="J1498">
        <v>25.338999999999999</v>
      </c>
      <c r="K1498">
        <v>100</v>
      </c>
      <c r="L1498">
        <v>83.33</v>
      </c>
      <c r="M1498" s="27" t="s">
        <v>138</v>
      </c>
      <c r="N1498">
        <v>0</v>
      </c>
      <c r="O1498">
        <v>0</v>
      </c>
      <c r="P1498">
        <v>40.299999999999997</v>
      </c>
      <c r="Q1498">
        <v>17.399999999999999</v>
      </c>
      <c r="R1498">
        <v>16.600000000000001</v>
      </c>
      <c r="S1498">
        <v>1013.8</v>
      </c>
      <c r="T1498">
        <v>100</v>
      </c>
      <c r="U1498">
        <v>5.2</v>
      </c>
      <c r="V1498">
        <v>28.8</v>
      </c>
      <c r="W1498">
        <v>2.5</v>
      </c>
      <c r="X1498">
        <v>1</v>
      </c>
      <c r="Y1498" s="27" t="s">
        <v>213</v>
      </c>
      <c r="Z1498" s="28">
        <v>44839.281527777777</v>
      </c>
      <c r="AA1498" s="28">
        <v>44839.763101851851</v>
      </c>
      <c r="AB1498">
        <v>0.35</v>
      </c>
      <c r="AC1498" s="27" t="s">
        <v>220</v>
      </c>
      <c r="AD1498" s="27" t="s">
        <v>222</v>
      </c>
      <c r="AE1498" s="27" t="s">
        <v>138</v>
      </c>
      <c r="AF1498" s="27" t="s">
        <v>219</v>
      </c>
    </row>
    <row r="1499" spans="1:32" customFormat="1" x14ac:dyDescent="0.3">
      <c r="A1499" s="3">
        <v>44840</v>
      </c>
      <c r="B1499">
        <v>23.3</v>
      </c>
      <c r="C1499">
        <v>11.5</v>
      </c>
      <c r="D1499">
        <v>17.2</v>
      </c>
      <c r="E1499">
        <v>23.3</v>
      </c>
      <c r="F1499">
        <v>11.5</v>
      </c>
      <c r="G1499">
        <v>17.2</v>
      </c>
      <c r="H1499">
        <v>13.5</v>
      </c>
      <c r="I1499">
        <v>81.3</v>
      </c>
      <c r="J1499">
        <v>3.8450000000000002</v>
      </c>
      <c r="K1499">
        <v>100</v>
      </c>
      <c r="L1499">
        <v>33.33</v>
      </c>
      <c r="M1499" s="27" t="s">
        <v>138</v>
      </c>
      <c r="N1499">
        <v>0</v>
      </c>
      <c r="O1499">
        <v>0</v>
      </c>
      <c r="P1499">
        <v>33.4</v>
      </c>
      <c r="Q1499">
        <v>16.100000000000001</v>
      </c>
      <c r="R1499">
        <v>350.9</v>
      </c>
      <c r="S1499">
        <v>1013</v>
      </c>
      <c r="T1499">
        <v>48.1</v>
      </c>
      <c r="U1499">
        <v>13.3</v>
      </c>
      <c r="V1499">
        <v>31.7</v>
      </c>
      <c r="W1499">
        <v>2.8</v>
      </c>
      <c r="X1499">
        <v>3</v>
      </c>
      <c r="Y1499" s="27" t="s">
        <v>213</v>
      </c>
      <c r="Z1499" s="28">
        <v>44840.28229166667</v>
      </c>
      <c r="AA1499" s="28">
        <v>44840.761921296296</v>
      </c>
      <c r="AB1499">
        <v>0.39</v>
      </c>
      <c r="AC1499" s="27" t="s">
        <v>139</v>
      </c>
      <c r="AD1499" s="27" t="s">
        <v>223</v>
      </c>
      <c r="AE1499" s="27" t="s">
        <v>138</v>
      </c>
      <c r="AF1499" s="27" t="s">
        <v>215</v>
      </c>
    </row>
    <row r="1500" spans="1:32" customFormat="1" x14ac:dyDescent="0.3">
      <c r="A1500" s="3">
        <v>44841</v>
      </c>
      <c r="B1500">
        <v>25.4</v>
      </c>
      <c r="C1500">
        <v>10.3</v>
      </c>
      <c r="D1500">
        <v>17.2</v>
      </c>
      <c r="E1500">
        <v>25.4</v>
      </c>
      <c r="F1500">
        <v>10.3</v>
      </c>
      <c r="G1500">
        <v>17.2</v>
      </c>
      <c r="H1500">
        <v>12.4</v>
      </c>
      <c r="I1500">
        <v>75.900000000000006</v>
      </c>
      <c r="J1500">
        <v>0</v>
      </c>
      <c r="K1500">
        <v>0</v>
      </c>
      <c r="L1500">
        <v>0</v>
      </c>
      <c r="M1500" s="27" t="s">
        <v>213</v>
      </c>
      <c r="N1500">
        <v>0</v>
      </c>
      <c r="O1500">
        <v>0</v>
      </c>
      <c r="P1500">
        <v>31.7</v>
      </c>
      <c r="Q1500">
        <v>19.100000000000001</v>
      </c>
      <c r="R1500">
        <v>248</v>
      </c>
      <c r="S1500">
        <v>1012.9</v>
      </c>
      <c r="T1500">
        <v>31.9</v>
      </c>
      <c r="U1500">
        <v>13</v>
      </c>
      <c r="V1500">
        <v>27.6</v>
      </c>
      <c r="W1500">
        <v>2.4</v>
      </c>
      <c r="X1500">
        <v>2</v>
      </c>
      <c r="Y1500" s="27" t="s">
        <v>213</v>
      </c>
      <c r="Z1500" s="28">
        <v>44841.283055555556</v>
      </c>
      <c r="AA1500" s="28">
        <v>44841.760752314818</v>
      </c>
      <c r="AB1500">
        <v>0.42</v>
      </c>
      <c r="AC1500" s="27" t="s">
        <v>135</v>
      </c>
      <c r="AD1500" s="27" t="s">
        <v>214</v>
      </c>
      <c r="AE1500" s="27" t="s">
        <v>137</v>
      </c>
      <c r="AF1500" s="27" t="s">
        <v>217</v>
      </c>
    </row>
    <row r="1501" spans="1:32" customFormat="1" x14ac:dyDescent="0.3">
      <c r="A1501" s="3">
        <v>44842</v>
      </c>
      <c r="B1501">
        <v>16.100000000000001</v>
      </c>
      <c r="C1501">
        <v>4.0999999999999996</v>
      </c>
      <c r="D1501">
        <v>11.5</v>
      </c>
      <c r="E1501">
        <v>16.100000000000001</v>
      </c>
      <c r="F1501">
        <v>4.0999999999999996</v>
      </c>
      <c r="G1501">
        <v>11.4</v>
      </c>
      <c r="H1501">
        <v>4.4000000000000004</v>
      </c>
      <c r="I1501">
        <v>64.099999999999994</v>
      </c>
      <c r="J1501">
        <v>0.97499999999999998</v>
      </c>
      <c r="K1501">
        <v>100</v>
      </c>
      <c r="L1501">
        <v>12.5</v>
      </c>
      <c r="M1501" s="27" t="s">
        <v>138</v>
      </c>
      <c r="N1501">
        <v>0</v>
      </c>
      <c r="O1501">
        <v>0</v>
      </c>
      <c r="P1501">
        <v>34.299999999999997</v>
      </c>
      <c r="Q1501">
        <v>16.3</v>
      </c>
      <c r="R1501">
        <v>303.60000000000002</v>
      </c>
      <c r="S1501">
        <v>1017.9</v>
      </c>
      <c r="T1501">
        <v>28.7</v>
      </c>
      <c r="U1501">
        <v>15.9</v>
      </c>
      <c r="V1501">
        <v>27.5</v>
      </c>
      <c r="W1501">
        <v>2.4</v>
      </c>
      <c r="X1501">
        <v>2</v>
      </c>
      <c r="Y1501" s="27" t="s">
        <v>213</v>
      </c>
      <c r="Z1501" s="28">
        <v>44842.283831018518</v>
      </c>
      <c r="AA1501" s="28">
        <v>44842.759594907409</v>
      </c>
      <c r="AB1501">
        <v>0.46</v>
      </c>
      <c r="AC1501" s="27" t="s">
        <v>139</v>
      </c>
      <c r="AD1501" s="27" t="s">
        <v>224</v>
      </c>
      <c r="AE1501" s="27" t="s">
        <v>138</v>
      </c>
      <c r="AF1501" s="27" t="s">
        <v>217</v>
      </c>
    </row>
    <row r="1502" spans="1:32" customFormat="1" x14ac:dyDescent="0.3">
      <c r="A1502" s="3">
        <v>44843</v>
      </c>
      <c r="B1502">
        <v>17.5</v>
      </c>
      <c r="C1502">
        <v>0.6</v>
      </c>
      <c r="D1502">
        <v>8.6999999999999993</v>
      </c>
      <c r="E1502">
        <v>17.5</v>
      </c>
      <c r="F1502">
        <v>0.6</v>
      </c>
      <c r="G1502">
        <v>8.4</v>
      </c>
      <c r="H1502">
        <v>2.5</v>
      </c>
      <c r="I1502">
        <v>70</v>
      </c>
      <c r="J1502">
        <v>0</v>
      </c>
      <c r="K1502">
        <v>0</v>
      </c>
      <c r="L1502">
        <v>0</v>
      </c>
      <c r="M1502" s="27" t="s">
        <v>213</v>
      </c>
      <c r="N1502">
        <v>0</v>
      </c>
      <c r="O1502">
        <v>0</v>
      </c>
      <c r="P1502">
        <v>37.799999999999997</v>
      </c>
      <c r="Q1502">
        <v>23.7</v>
      </c>
      <c r="R1502">
        <v>253.6</v>
      </c>
      <c r="S1502">
        <v>1018.5</v>
      </c>
      <c r="T1502">
        <v>3</v>
      </c>
      <c r="U1502">
        <v>15.5</v>
      </c>
      <c r="V1502">
        <v>25.9</v>
      </c>
      <c r="W1502">
        <v>2.2000000000000002</v>
      </c>
      <c r="X1502">
        <v>2</v>
      </c>
      <c r="Y1502" s="27" t="s">
        <v>213</v>
      </c>
      <c r="Z1502" s="28">
        <v>44843.28460648148</v>
      </c>
      <c r="AA1502" s="28">
        <v>44843.758437500001</v>
      </c>
      <c r="AB1502">
        <v>0.5</v>
      </c>
      <c r="AC1502" s="27" t="s">
        <v>128</v>
      </c>
      <c r="AD1502" s="27" t="s">
        <v>216</v>
      </c>
      <c r="AE1502" s="27" t="s">
        <v>130</v>
      </c>
      <c r="AF1502" s="27" t="s">
        <v>217</v>
      </c>
    </row>
    <row r="1503" spans="1:32" customFormat="1" x14ac:dyDescent="0.3">
      <c r="A1503" s="3">
        <v>44844</v>
      </c>
      <c r="B1503">
        <v>19.600000000000001</v>
      </c>
      <c r="C1503">
        <v>4</v>
      </c>
      <c r="D1503">
        <v>11.3</v>
      </c>
      <c r="E1503">
        <v>19.600000000000001</v>
      </c>
      <c r="F1503">
        <v>4</v>
      </c>
      <c r="G1503">
        <v>11.3</v>
      </c>
      <c r="H1503">
        <v>6.4</v>
      </c>
      <c r="I1503">
        <v>75.2</v>
      </c>
      <c r="J1503">
        <v>0</v>
      </c>
      <c r="K1503">
        <v>0</v>
      </c>
      <c r="L1503">
        <v>0</v>
      </c>
      <c r="M1503" s="27" t="s">
        <v>213</v>
      </c>
      <c r="N1503">
        <v>0</v>
      </c>
      <c r="O1503">
        <v>0</v>
      </c>
      <c r="P1503">
        <v>35.299999999999997</v>
      </c>
      <c r="Q1503">
        <v>20.2</v>
      </c>
      <c r="R1503">
        <v>238.2</v>
      </c>
      <c r="S1503">
        <v>1021.8</v>
      </c>
      <c r="T1503">
        <v>63.7</v>
      </c>
      <c r="U1503">
        <v>15.6</v>
      </c>
      <c r="V1503">
        <v>43.4</v>
      </c>
      <c r="W1503">
        <v>3.7</v>
      </c>
      <c r="X1503">
        <v>2</v>
      </c>
      <c r="Y1503" s="27" t="s">
        <v>213</v>
      </c>
      <c r="Z1503" s="28">
        <v>44844.285381944443</v>
      </c>
      <c r="AA1503" s="28">
        <v>44844.757291666669</v>
      </c>
      <c r="AB1503">
        <v>0.53</v>
      </c>
      <c r="AC1503" s="27" t="s">
        <v>135</v>
      </c>
      <c r="AD1503" s="27" t="s">
        <v>214</v>
      </c>
      <c r="AE1503" s="27" t="s">
        <v>137</v>
      </c>
      <c r="AF1503" s="27" t="s">
        <v>217</v>
      </c>
    </row>
    <row r="1504" spans="1:32" customFormat="1" x14ac:dyDescent="0.3">
      <c r="A1504" s="3">
        <v>44845</v>
      </c>
      <c r="B1504">
        <v>19.399999999999999</v>
      </c>
      <c r="C1504">
        <v>3.9</v>
      </c>
      <c r="D1504">
        <v>10.6</v>
      </c>
      <c r="E1504">
        <v>19.399999999999999</v>
      </c>
      <c r="F1504">
        <v>3.9</v>
      </c>
      <c r="G1504">
        <v>10.6</v>
      </c>
      <c r="H1504">
        <v>5.5</v>
      </c>
      <c r="I1504">
        <v>75.8</v>
      </c>
      <c r="J1504">
        <v>0</v>
      </c>
      <c r="K1504">
        <v>0</v>
      </c>
      <c r="L1504">
        <v>0</v>
      </c>
      <c r="M1504" s="27" t="s">
        <v>213</v>
      </c>
      <c r="N1504">
        <v>0</v>
      </c>
      <c r="O1504">
        <v>0</v>
      </c>
      <c r="P1504">
        <v>23</v>
      </c>
      <c r="Q1504">
        <v>16</v>
      </c>
      <c r="R1504">
        <v>294</v>
      </c>
      <c r="S1504">
        <v>1024.8</v>
      </c>
      <c r="T1504">
        <v>27</v>
      </c>
      <c r="U1504">
        <v>11.9</v>
      </c>
      <c r="V1504">
        <v>15.3</v>
      </c>
      <c r="W1504">
        <v>1.2</v>
      </c>
      <c r="X1504">
        <v>1</v>
      </c>
      <c r="Y1504" s="27" t="s">
        <v>213</v>
      </c>
      <c r="Z1504" s="28">
        <v>44845.286157407405</v>
      </c>
      <c r="AA1504" s="28">
        <v>44845.756145833337</v>
      </c>
      <c r="AB1504">
        <v>0.56000000000000005</v>
      </c>
      <c r="AC1504" s="27" t="s">
        <v>135</v>
      </c>
      <c r="AD1504" s="27" t="s">
        <v>225</v>
      </c>
      <c r="AE1504" s="27" t="s">
        <v>137</v>
      </c>
      <c r="AF1504" s="27" t="s">
        <v>215</v>
      </c>
    </row>
    <row r="1505" spans="1:32" customFormat="1" x14ac:dyDescent="0.3">
      <c r="A1505" s="3">
        <v>44846</v>
      </c>
      <c r="B1505">
        <v>23.7</v>
      </c>
      <c r="C1505">
        <v>4.3</v>
      </c>
      <c r="D1505">
        <v>13.7</v>
      </c>
      <c r="E1505">
        <v>23.7</v>
      </c>
      <c r="F1505">
        <v>4.3</v>
      </c>
      <c r="G1505">
        <v>13.7</v>
      </c>
      <c r="H1505">
        <v>7.7</v>
      </c>
      <c r="I1505">
        <v>72.8</v>
      </c>
      <c r="J1505">
        <v>0</v>
      </c>
      <c r="K1505">
        <v>0</v>
      </c>
      <c r="L1505">
        <v>0</v>
      </c>
      <c r="M1505" s="27" t="s">
        <v>213</v>
      </c>
      <c r="N1505">
        <v>0</v>
      </c>
      <c r="O1505">
        <v>0</v>
      </c>
      <c r="P1505">
        <v>35.799999999999997</v>
      </c>
      <c r="Q1505">
        <v>23.2</v>
      </c>
      <c r="R1505">
        <v>214.5</v>
      </c>
      <c r="S1505">
        <v>1022.3</v>
      </c>
      <c r="T1505">
        <v>13.5</v>
      </c>
      <c r="U1505">
        <v>13.9</v>
      </c>
      <c r="V1505">
        <v>20.3</v>
      </c>
      <c r="W1505">
        <v>1.7</v>
      </c>
      <c r="X1505">
        <v>1</v>
      </c>
      <c r="Y1505" s="27" t="s">
        <v>213</v>
      </c>
      <c r="Z1505" s="28">
        <v>44846.286944444444</v>
      </c>
      <c r="AA1505" s="28">
        <v>44846.755011574074</v>
      </c>
      <c r="AB1505">
        <v>0.59</v>
      </c>
      <c r="AC1505" s="27" t="s">
        <v>128</v>
      </c>
      <c r="AD1505" s="27" t="s">
        <v>216</v>
      </c>
      <c r="AE1505" s="27" t="s">
        <v>130</v>
      </c>
      <c r="AF1505" s="27" t="s">
        <v>215</v>
      </c>
    </row>
    <row r="1506" spans="1:32" customFormat="1" x14ac:dyDescent="0.3">
      <c r="A1506" s="3">
        <v>44847</v>
      </c>
      <c r="B1506">
        <v>21</v>
      </c>
      <c r="C1506">
        <v>10.3</v>
      </c>
      <c r="D1506">
        <v>16.399999999999999</v>
      </c>
      <c r="E1506">
        <v>21</v>
      </c>
      <c r="F1506">
        <v>10.3</v>
      </c>
      <c r="G1506">
        <v>16.399999999999999</v>
      </c>
      <c r="H1506">
        <v>14.3</v>
      </c>
      <c r="I1506">
        <v>87.4</v>
      </c>
      <c r="J1506">
        <v>12.692</v>
      </c>
      <c r="K1506">
        <v>100</v>
      </c>
      <c r="L1506">
        <v>37.5</v>
      </c>
      <c r="M1506" s="27" t="s">
        <v>138</v>
      </c>
      <c r="N1506">
        <v>0</v>
      </c>
      <c r="O1506">
        <v>0</v>
      </c>
      <c r="P1506">
        <v>59.4</v>
      </c>
      <c r="Q1506">
        <v>17.899999999999999</v>
      </c>
      <c r="R1506">
        <v>146.4</v>
      </c>
      <c r="S1506">
        <v>1015.8</v>
      </c>
      <c r="T1506">
        <v>76.2</v>
      </c>
      <c r="U1506">
        <v>12.6</v>
      </c>
      <c r="V1506">
        <v>24.8</v>
      </c>
      <c r="W1506">
        <v>2.2000000000000002</v>
      </c>
      <c r="X1506">
        <v>1</v>
      </c>
      <c r="Y1506" s="27" t="s">
        <v>213</v>
      </c>
      <c r="Z1506" s="28">
        <v>44847.287731481483</v>
      </c>
      <c r="AA1506" s="28">
        <v>44847.753888888888</v>
      </c>
      <c r="AB1506">
        <v>0.62</v>
      </c>
      <c r="AC1506" s="27" t="s">
        <v>139</v>
      </c>
      <c r="AD1506" s="27" t="s">
        <v>218</v>
      </c>
      <c r="AE1506" s="27" t="s">
        <v>138</v>
      </c>
      <c r="AF1506" s="27" t="s">
        <v>215</v>
      </c>
    </row>
    <row r="1507" spans="1:32" customFormat="1" x14ac:dyDescent="0.3">
      <c r="A1507" s="3">
        <v>44848</v>
      </c>
      <c r="B1507">
        <v>20.3</v>
      </c>
      <c r="C1507">
        <v>13.9</v>
      </c>
      <c r="D1507">
        <v>18.2</v>
      </c>
      <c r="E1507">
        <v>20.3</v>
      </c>
      <c r="F1507">
        <v>13.9</v>
      </c>
      <c r="G1507">
        <v>18.2</v>
      </c>
      <c r="H1507">
        <v>16.8</v>
      </c>
      <c r="I1507">
        <v>91.4</v>
      </c>
      <c r="J1507">
        <v>31.91</v>
      </c>
      <c r="K1507">
        <v>100</v>
      </c>
      <c r="L1507">
        <v>75</v>
      </c>
      <c r="M1507" s="27" t="s">
        <v>138</v>
      </c>
      <c r="N1507">
        <v>0</v>
      </c>
      <c r="O1507">
        <v>0</v>
      </c>
      <c r="P1507">
        <v>59.5</v>
      </c>
      <c r="Q1507">
        <v>20.100000000000001</v>
      </c>
      <c r="R1507">
        <v>182.8</v>
      </c>
      <c r="S1507">
        <v>1011</v>
      </c>
      <c r="T1507">
        <v>91.6</v>
      </c>
      <c r="U1507">
        <v>11.4</v>
      </c>
      <c r="V1507">
        <v>30.4</v>
      </c>
      <c r="W1507">
        <v>2.5</v>
      </c>
      <c r="X1507">
        <v>1</v>
      </c>
      <c r="Y1507" s="27" t="s">
        <v>213</v>
      </c>
      <c r="Z1507" s="28">
        <v>44848.288530092592</v>
      </c>
      <c r="AA1507" s="28">
        <v>44848.752766203703</v>
      </c>
      <c r="AB1507">
        <v>0.65</v>
      </c>
      <c r="AC1507" s="27" t="s">
        <v>220</v>
      </c>
      <c r="AD1507" s="27" t="s">
        <v>222</v>
      </c>
      <c r="AE1507" s="27" t="s">
        <v>138</v>
      </c>
      <c r="AF1507" s="27" t="s">
        <v>215</v>
      </c>
    </row>
    <row r="1508" spans="1:32" customFormat="1" x14ac:dyDescent="0.3">
      <c r="A1508" s="3">
        <v>44849</v>
      </c>
      <c r="B1508">
        <v>21.7</v>
      </c>
      <c r="C1508">
        <v>7.8</v>
      </c>
      <c r="D1508">
        <v>13.7</v>
      </c>
      <c r="E1508">
        <v>21.7</v>
      </c>
      <c r="F1508">
        <v>7.8</v>
      </c>
      <c r="G1508">
        <v>13.6</v>
      </c>
      <c r="H1508">
        <v>8.8000000000000007</v>
      </c>
      <c r="I1508">
        <v>77.5</v>
      </c>
      <c r="J1508">
        <v>0</v>
      </c>
      <c r="K1508">
        <v>0</v>
      </c>
      <c r="L1508">
        <v>0</v>
      </c>
      <c r="M1508" s="27" t="s">
        <v>213</v>
      </c>
      <c r="N1508">
        <v>0</v>
      </c>
      <c r="O1508">
        <v>0</v>
      </c>
      <c r="P1508">
        <v>22.3</v>
      </c>
      <c r="Q1508">
        <v>11.8</v>
      </c>
      <c r="R1508">
        <v>277.89999999999998</v>
      </c>
      <c r="S1508">
        <v>1015.7</v>
      </c>
      <c r="T1508">
        <v>20.8</v>
      </c>
      <c r="U1508">
        <v>13</v>
      </c>
      <c r="V1508">
        <v>19.3</v>
      </c>
      <c r="W1508">
        <v>1.7</v>
      </c>
      <c r="X1508">
        <v>1</v>
      </c>
      <c r="Y1508" s="27" t="s">
        <v>213</v>
      </c>
      <c r="Z1508" s="28">
        <v>44849.289317129631</v>
      </c>
      <c r="AA1508" s="28">
        <v>44849.751655092594</v>
      </c>
      <c r="AB1508">
        <v>0.69</v>
      </c>
      <c r="AC1508" s="27" t="s">
        <v>135</v>
      </c>
      <c r="AD1508" s="27" t="s">
        <v>214</v>
      </c>
      <c r="AE1508" s="27" t="s">
        <v>137</v>
      </c>
      <c r="AF1508" s="27" t="s">
        <v>215</v>
      </c>
    </row>
    <row r="1509" spans="1:32" customFormat="1" x14ac:dyDescent="0.3">
      <c r="A1509" s="3">
        <v>44850</v>
      </c>
      <c r="B1509">
        <v>21</v>
      </c>
      <c r="C1509">
        <v>6</v>
      </c>
      <c r="D1509">
        <v>12.7</v>
      </c>
      <c r="E1509">
        <v>21</v>
      </c>
      <c r="F1509">
        <v>6</v>
      </c>
      <c r="G1509">
        <v>12.7</v>
      </c>
      <c r="H1509">
        <v>9.1999999999999993</v>
      </c>
      <c r="I1509">
        <v>81.7</v>
      </c>
      <c r="J1509">
        <v>0</v>
      </c>
      <c r="K1509">
        <v>0</v>
      </c>
      <c r="L1509">
        <v>0</v>
      </c>
      <c r="M1509" s="27" t="s">
        <v>213</v>
      </c>
      <c r="N1509">
        <v>0</v>
      </c>
      <c r="O1509">
        <v>0</v>
      </c>
      <c r="P1509">
        <v>19.100000000000001</v>
      </c>
      <c r="Q1509">
        <v>9.4</v>
      </c>
      <c r="R1509">
        <v>285</v>
      </c>
      <c r="S1509">
        <v>1013.2</v>
      </c>
      <c r="T1509">
        <v>18</v>
      </c>
      <c r="U1509">
        <v>11.7</v>
      </c>
      <c r="V1509">
        <v>23.4</v>
      </c>
      <c r="W1509">
        <v>1.9</v>
      </c>
      <c r="X1509">
        <v>1</v>
      </c>
      <c r="Y1509" s="27" t="s">
        <v>213</v>
      </c>
      <c r="Z1509" s="28">
        <v>44850.290127314816</v>
      </c>
      <c r="AA1509" s="28">
        <v>44850.750555555554</v>
      </c>
      <c r="AB1509">
        <v>0.72</v>
      </c>
      <c r="AC1509" s="27" t="s">
        <v>128</v>
      </c>
      <c r="AD1509" s="27" t="s">
        <v>216</v>
      </c>
      <c r="AE1509" s="27" t="s">
        <v>130</v>
      </c>
      <c r="AF1509" s="27" t="s">
        <v>215</v>
      </c>
    </row>
    <row r="1510" spans="1:32" customFormat="1" x14ac:dyDescent="0.3">
      <c r="A1510" s="3">
        <v>44851</v>
      </c>
      <c r="B1510">
        <v>16.399999999999999</v>
      </c>
      <c r="C1510">
        <v>6.4</v>
      </c>
      <c r="D1510">
        <v>11.9</v>
      </c>
      <c r="E1510">
        <v>16.399999999999999</v>
      </c>
      <c r="F1510">
        <v>6.4</v>
      </c>
      <c r="G1510">
        <v>11.9</v>
      </c>
      <c r="H1510">
        <v>10.7</v>
      </c>
      <c r="I1510">
        <v>93</v>
      </c>
      <c r="J1510">
        <v>3.2050000000000001</v>
      </c>
      <c r="K1510">
        <v>100</v>
      </c>
      <c r="L1510">
        <v>25</v>
      </c>
      <c r="M1510" s="27" t="s">
        <v>138</v>
      </c>
      <c r="N1510">
        <v>0</v>
      </c>
      <c r="O1510">
        <v>0</v>
      </c>
      <c r="P1510">
        <v>49.3</v>
      </c>
      <c r="Q1510">
        <v>15</v>
      </c>
      <c r="R1510">
        <v>122.7</v>
      </c>
      <c r="S1510">
        <v>1007.5</v>
      </c>
      <c r="T1510">
        <v>84.8</v>
      </c>
      <c r="U1510">
        <v>11.7</v>
      </c>
      <c r="V1510">
        <v>21.7</v>
      </c>
      <c r="W1510">
        <v>2</v>
      </c>
      <c r="X1510">
        <v>1</v>
      </c>
      <c r="Y1510" s="27" t="s">
        <v>213</v>
      </c>
      <c r="Z1510" s="28">
        <v>44851.290925925925</v>
      </c>
      <c r="AA1510" s="28">
        <v>44851.749467592592</v>
      </c>
      <c r="AB1510">
        <v>0.75</v>
      </c>
      <c r="AC1510" s="27" t="s">
        <v>139</v>
      </c>
      <c r="AD1510" s="27" t="s">
        <v>218</v>
      </c>
      <c r="AE1510" s="27" t="s">
        <v>138</v>
      </c>
      <c r="AF1510" s="27" t="s">
        <v>217</v>
      </c>
    </row>
    <row r="1511" spans="1:32" customFormat="1" x14ac:dyDescent="0.3">
      <c r="A1511" s="3">
        <v>44852</v>
      </c>
      <c r="B1511">
        <v>20.5</v>
      </c>
      <c r="C1511">
        <v>7.1</v>
      </c>
      <c r="D1511">
        <v>15.4</v>
      </c>
      <c r="E1511">
        <v>20.5</v>
      </c>
      <c r="F1511">
        <v>7.1</v>
      </c>
      <c r="G1511">
        <v>15.4</v>
      </c>
      <c r="H1511">
        <v>12.6</v>
      </c>
      <c r="I1511">
        <v>84.5</v>
      </c>
      <c r="J1511">
        <v>2.6859999999999999</v>
      </c>
      <c r="K1511">
        <v>100</v>
      </c>
      <c r="L1511">
        <v>25</v>
      </c>
      <c r="M1511" s="27" t="s">
        <v>138</v>
      </c>
      <c r="N1511">
        <v>0</v>
      </c>
      <c r="O1511">
        <v>0</v>
      </c>
      <c r="P1511">
        <v>39.200000000000003</v>
      </c>
      <c r="Q1511">
        <v>25</v>
      </c>
      <c r="R1511">
        <v>202.4</v>
      </c>
      <c r="S1511">
        <v>1002.6</v>
      </c>
      <c r="T1511">
        <v>69.2</v>
      </c>
      <c r="U1511">
        <v>14.9</v>
      </c>
      <c r="V1511">
        <v>32</v>
      </c>
      <c r="W1511">
        <v>2.7</v>
      </c>
      <c r="X1511">
        <v>1</v>
      </c>
      <c r="Y1511" s="27" t="s">
        <v>213</v>
      </c>
      <c r="Z1511" s="28">
        <v>44852.29173611111</v>
      </c>
      <c r="AA1511" s="28">
        <v>44852.748391203706</v>
      </c>
      <c r="AB1511">
        <v>0.78</v>
      </c>
      <c r="AC1511" s="27" t="s">
        <v>139</v>
      </c>
      <c r="AD1511" s="27" t="s">
        <v>226</v>
      </c>
      <c r="AE1511" s="27" t="s">
        <v>138</v>
      </c>
      <c r="AF1511" s="27" t="s">
        <v>217</v>
      </c>
    </row>
    <row r="1512" spans="1:32" customFormat="1" x14ac:dyDescent="0.3">
      <c r="A1512" s="3">
        <v>44853</v>
      </c>
      <c r="B1512">
        <v>14.2</v>
      </c>
      <c r="C1512">
        <v>2.2000000000000002</v>
      </c>
      <c r="D1512">
        <v>7.6</v>
      </c>
      <c r="E1512">
        <v>14.2</v>
      </c>
      <c r="F1512">
        <v>2.2000000000000002</v>
      </c>
      <c r="G1512">
        <v>7.5</v>
      </c>
      <c r="H1512">
        <v>1.5</v>
      </c>
      <c r="I1512">
        <v>69.3</v>
      </c>
      <c r="J1512">
        <v>0</v>
      </c>
      <c r="K1512">
        <v>0</v>
      </c>
      <c r="L1512">
        <v>0</v>
      </c>
      <c r="M1512" s="27" t="s">
        <v>213</v>
      </c>
      <c r="N1512">
        <v>0</v>
      </c>
      <c r="O1512">
        <v>0</v>
      </c>
      <c r="P1512">
        <v>37.6</v>
      </c>
      <c r="Q1512">
        <v>25.8</v>
      </c>
      <c r="R1512">
        <v>228.8</v>
      </c>
      <c r="S1512">
        <v>1008.2</v>
      </c>
      <c r="T1512">
        <v>2.7</v>
      </c>
      <c r="U1512">
        <v>15.9</v>
      </c>
      <c r="V1512">
        <v>17.100000000000001</v>
      </c>
      <c r="W1512">
        <v>1.5</v>
      </c>
      <c r="X1512">
        <v>1</v>
      </c>
      <c r="Y1512" s="27" t="s">
        <v>213</v>
      </c>
      <c r="Z1512" s="28">
        <v>44853.292546296296</v>
      </c>
      <c r="AA1512" s="28">
        <v>44853.74732638889</v>
      </c>
      <c r="AB1512">
        <v>0.81</v>
      </c>
      <c r="AC1512" s="27" t="s">
        <v>128</v>
      </c>
      <c r="AD1512" s="27" t="s">
        <v>216</v>
      </c>
      <c r="AE1512" s="27" t="s">
        <v>130</v>
      </c>
      <c r="AF1512" s="27" t="s">
        <v>217</v>
      </c>
    </row>
    <row r="1513" spans="1:32" customFormat="1" x14ac:dyDescent="0.3">
      <c r="A1513" s="3">
        <v>44854</v>
      </c>
      <c r="B1513">
        <v>15.3</v>
      </c>
      <c r="C1513">
        <v>0.5</v>
      </c>
      <c r="D1513">
        <v>7.4</v>
      </c>
      <c r="E1513">
        <v>15.3</v>
      </c>
      <c r="F1513">
        <v>0.5</v>
      </c>
      <c r="G1513">
        <v>7.1</v>
      </c>
      <c r="H1513">
        <v>0.6</v>
      </c>
      <c r="I1513">
        <v>67.5</v>
      </c>
      <c r="J1513">
        <v>0</v>
      </c>
      <c r="K1513">
        <v>0</v>
      </c>
      <c r="L1513">
        <v>0</v>
      </c>
      <c r="M1513" s="27" t="s">
        <v>213</v>
      </c>
      <c r="N1513">
        <v>0</v>
      </c>
      <c r="O1513">
        <v>0</v>
      </c>
      <c r="P1513">
        <v>41.8</v>
      </c>
      <c r="Q1513">
        <v>23.2</v>
      </c>
      <c r="R1513">
        <v>221.2</v>
      </c>
      <c r="S1513">
        <v>1014.2</v>
      </c>
      <c r="T1513">
        <v>4.5999999999999996</v>
      </c>
      <c r="U1513">
        <v>16</v>
      </c>
      <c r="V1513">
        <v>19.3</v>
      </c>
      <c r="W1513">
        <v>1.7</v>
      </c>
      <c r="X1513">
        <v>1</v>
      </c>
      <c r="Y1513" s="27" t="s">
        <v>213</v>
      </c>
      <c r="Z1513" s="28">
        <v>44854.293356481481</v>
      </c>
      <c r="AA1513" s="28">
        <v>44854.746261574073</v>
      </c>
      <c r="AB1513">
        <v>0.85</v>
      </c>
      <c r="AC1513" s="27" t="s">
        <v>128</v>
      </c>
      <c r="AD1513" s="27" t="s">
        <v>216</v>
      </c>
      <c r="AE1513" s="27" t="s">
        <v>130</v>
      </c>
      <c r="AF1513" s="27" t="s">
        <v>215</v>
      </c>
    </row>
    <row r="1514" spans="1:32" customFormat="1" x14ac:dyDescent="0.3">
      <c r="A1514" s="3">
        <v>44855</v>
      </c>
      <c r="B1514">
        <v>18.600000000000001</v>
      </c>
      <c r="C1514">
        <v>0</v>
      </c>
      <c r="D1514">
        <v>9</v>
      </c>
      <c r="E1514">
        <v>18.600000000000001</v>
      </c>
      <c r="F1514">
        <v>0</v>
      </c>
      <c r="G1514">
        <v>9</v>
      </c>
      <c r="H1514">
        <v>3.2</v>
      </c>
      <c r="I1514">
        <v>71.8</v>
      </c>
      <c r="J1514">
        <v>0.06</v>
      </c>
      <c r="K1514">
        <v>100</v>
      </c>
      <c r="L1514">
        <v>4.17</v>
      </c>
      <c r="M1514" s="27" t="s">
        <v>138</v>
      </c>
      <c r="N1514">
        <v>0</v>
      </c>
      <c r="O1514">
        <v>0</v>
      </c>
      <c r="P1514">
        <v>29.5</v>
      </c>
      <c r="Q1514">
        <v>15.6</v>
      </c>
      <c r="R1514">
        <v>190.5</v>
      </c>
      <c r="S1514">
        <v>1019.9</v>
      </c>
      <c r="T1514">
        <v>10.7</v>
      </c>
      <c r="U1514">
        <v>14.6</v>
      </c>
      <c r="V1514">
        <v>18.399999999999999</v>
      </c>
      <c r="W1514">
        <v>1.6</v>
      </c>
      <c r="X1514">
        <v>1</v>
      </c>
      <c r="Y1514" s="27" t="s">
        <v>213</v>
      </c>
      <c r="Z1514" s="28">
        <v>44855.294178240743</v>
      </c>
      <c r="AA1514" s="28">
        <v>44855.745219907411</v>
      </c>
      <c r="AB1514">
        <v>0.88</v>
      </c>
      <c r="AC1514" s="27" t="s">
        <v>142</v>
      </c>
      <c r="AD1514" s="27" t="s">
        <v>227</v>
      </c>
      <c r="AE1514" s="27" t="s">
        <v>138</v>
      </c>
      <c r="AF1514" s="27" t="s">
        <v>217</v>
      </c>
    </row>
    <row r="1515" spans="1:32" customFormat="1" x14ac:dyDescent="0.3">
      <c r="A1515" s="3">
        <v>44856</v>
      </c>
      <c r="B1515">
        <v>20.8</v>
      </c>
      <c r="C1515">
        <v>1.5</v>
      </c>
      <c r="D1515">
        <v>10.4</v>
      </c>
      <c r="E1515">
        <v>20.8</v>
      </c>
      <c r="F1515">
        <v>1.5</v>
      </c>
      <c r="G1515">
        <v>10.4</v>
      </c>
      <c r="H1515">
        <v>5.4</v>
      </c>
      <c r="I1515">
        <v>76</v>
      </c>
      <c r="J1515">
        <v>0</v>
      </c>
      <c r="K1515">
        <v>0</v>
      </c>
      <c r="L1515">
        <v>0</v>
      </c>
      <c r="M1515" s="27" t="s">
        <v>213</v>
      </c>
      <c r="N1515">
        <v>0</v>
      </c>
      <c r="O1515">
        <v>0</v>
      </c>
      <c r="P1515">
        <v>25.9</v>
      </c>
      <c r="Q1515">
        <v>15.4</v>
      </c>
      <c r="R1515">
        <v>203.2</v>
      </c>
      <c r="S1515">
        <v>1024.7</v>
      </c>
      <c r="T1515">
        <v>14.3</v>
      </c>
      <c r="U1515">
        <v>13.2</v>
      </c>
      <c r="V1515">
        <v>20.3</v>
      </c>
      <c r="W1515">
        <v>1.8</v>
      </c>
      <c r="X1515">
        <v>1</v>
      </c>
      <c r="Y1515" s="27" t="s">
        <v>213</v>
      </c>
      <c r="Z1515" s="28">
        <v>44856.294999999998</v>
      </c>
      <c r="AA1515" s="28">
        <v>44856.744189814817</v>
      </c>
      <c r="AB1515">
        <v>0.91</v>
      </c>
      <c r="AC1515" s="27" t="s">
        <v>128</v>
      </c>
      <c r="AD1515" s="27" t="s">
        <v>216</v>
      </c>
      <c r="AE1515" s="27" t="s">
        <v>130</v>
      </c>
      <c r="AF1515" s="27" t="s">
        <v>215</v>
      </c>
    </row>
    <row r="1516" spans="1:32" customFormat="1" x14ac:dyDescent="0.3">
      <c r="A1516" s="3">
        <v>44857</v>
      </c>
      <c r="B1516">
        <v>15.1</v>
      </c>
      <c r="C1516">
        <v>6.1</v>
      </c>
      <c r="D1516">
        <v>10.8</v>
      </c>
      <c r="E1516">
        <v>15.1</v>
      </c>
      <c r="F1516">
        <v>6.1</v>
      </c>
      <c r="G1516">
        <v>10.8</v>
      </c>
      <c r="H1516">
        <v>9</v>
      </c>
      <c r="I1516">
        <v>88.7</v>
      </c>
      <c r="J1516">
        <v>3.911</v>
      </c>
      <c r="K1516">
        <v>100</v>
      </c>
      <c r="L1516">
        <v>33.33</v>
      </c>
      <c r="M1516" s="27" t="s">
        <v>138</v>
      </c>
      <c r="N1516">
        <v>0</v>
      </c>
      <c r="O1516">
        <v>0</v>
      </c>
      <c r="P1516">
        <v>33.5</v>
      </c>
      <c r="Q1516">
        <v>11.2</v>
      </c>
      <c r="R1516">
        <v>27.5</v>
      </c>
      <c r="S1516">
        <v>1026.8</v>
      </c>
      <c r="T1516">
        <v>39.700000000000003</v>
      </c>
      <c r="U1516">
        <v>13</v>
      </c>
      <c r="V1516">
        <v>25.3</v>
      </c>
      <c r="W1516">
        <v>2.2000000000000002</v>
      </c>
      <c r="X1516">
        <v>1</v>
      </c>
      <c r="Y1516" s="27" t="s">
        <v>213</v>
      </c>
      <c r="Z1516" s="28">
        <v>44857.29582175926</v>
      </c>
      <c r="AA1516" s="28">
        <v>44857.743159722224</v>
      </c>
      <c r="AB1516">
        <v>0.94</v>
      </c>
      <c r="AC1516" s="27" t="s">
        <v>139</v>
      </c>
      <c r="AD1516" s="27" t="s">
        <v>228</v>
      </c>
      <c r="AE1516" s="27" t="s">
        <v>138</v>
      </c>
      <c r="AF1516" s="27" t="s">
        <v>217</v>
      </c>
    </row>
    <row r="1517" spans="1:32" customFormat="1" x14ac:dyDescent="0.3">
      <c r="A1517" s="3">
        <v>44858</v>
      </c>
      <c r="B1517">
        <v>15.4</v>
      </c>
      <c r="C1517">
        <v>12.1</v>
      </c>
      <c r="D1517">
        <v>13.9</v>
      </c>
      <c r="E1517">
        <v>15.4</v>
      </c>
      <c r="F1517">
        <v>12.1</v>
      </c>
      <c r="G1517">
        <v>13.9</v>
      </c>
      <c r="H1517">
        <v>13.1</v>
      </c>
      <c r="I1517">
        <v>95.2</v>
      </c>
      <c r="J1517">
        <v>4.7439999999999998</v>
      </c>
      <c r="K1517">
        <v>100</v>
      </c>
      <c r="L1517">
        <v>50</v>
      </c>
      <c r="M1517" s="27" t="s">
        <v>138</v>
      </c>
      <c r="N1517">
        <v>0</v>
      </c>
      <c r="O1517">
        <v>0</v>
      </c>
      <c r="P1517">
        <v>38.9</v>
      </c>
      <c r="Q1517">
        <v>11</v>
      </c>
      <c r="R1517">
        <v>8.4</v>
      </c>
      <c r="S1517">
        <v>1023.7</v>
      </c>
      <c r="T1517">
        <v>100</v>
      </c>
      <c r="U1517">
        <v>6.1</v>
      </c>
      <c r="V1517">
        <v>14</v>
      </c>
      <c r="W1517">
        <v>1.3</v>
      </c>
      <c r="X1517">
        <v>1</v>
      </c>
      <c r="Y1517" s="27" t="s">
        <v>213</v>
      </c>
      <c r="Z1517" s="28">
        <v>44858.296655092592</v>
      </c>
      <c r="AA1517" s="28">
        <v>44858.742152777777</v>
      </c>
      <c r="AB1517">
        <v>0.97</v>
      </c>
      <c r="AC1517" s="27" t="s">
        <v>220</v>
      </c>
      <c r="AD1517" s="27" t="s">
        <v>222</v>
      </c>
      <c r="AE1517" s="27" t="s">
        <v>138</v>
      </c>
      <c r="AF1517" s="27" t="s">
        <v>217</v>
      </c>
    </row>
    <row r="1518" spans="1:32" customFormat="1" x14ac:dyDescent="0.3">
      <c r="A1518" s="3">
        <v>44859</v>
      </c>
      <c r="B1518">
        <v>18.2</v>
      </c>
      <c r="C1518">
        <v>14.8</v>
      </c>
      <c r="D1518">
        <v>16.2</v>
      </c>
      <c r="E1518">
        <v>18.2</v>
      </c>
      <c r="F1518">
        <v>14.8</v>
      </c>
      <c r="G1518">
        <v>16.2</v>
      </c>
      <c r="H1518">
        <v>15.7</v>
      </c>
      <c r="I1518">
        <v>96.6</v>
      </c>
      <c r="J1518">
        <v>1.5089999999999999</v>
      </c>
      <c r="K1518">
        <v>100</v>
      </c>
      <c r="L1518">
        <v>25</v>
      </c>
      <c r="M1518" s="27" t="s">
        <v>138</v>
      </c>
      <c r="N1518">
        <v>0</v>
      </c>
      <c r="O1518">
        <v>0</v>
      </c>
      <c r="P1518">
        <v>22.3</v>
      </c>
      <c r="Q1518">
        <v>12</v>
      </c>
      <c r="R1518">
        <v>32.9</v>
      </c>
      <c r="S1518">
        <v>1021</v>
      </c>
      <c r="T1518">
        <v>100</v>
      </c>
      <c r="U1518">
        <v>4.7</v>
      </c>
      <c r="V1518">
        <v>24.5</v>
      </c>
      <c r="W1518">
        <v>2.2000000000000002</v>
      </c>
      <c r="X1518">
        <v>1</v>
      </c>
      <c r="Y1518" s="27" t="s">
        <v>213</v>
      </c>
      <c r="Z1518" s="28">
        <v>44859.297488425924</v>
      </c>
      <c r="AA1518" s="28">
        <v>44859.741157407407</v>
      </c>
      <c r="AB1518">
        <v>0</v>
      </c>
      <c r="AC1518" s="27" t="s">
        <v>220</v>
      </c>
      <c r="AD1518" s="27" t="s">
        <v>221</v>
      </c>
      <c r="AE1518" s="27" t="s">
        <v>138</v>
      </c>
      <c r="AF1518" s="27" t="s">
        <v>217</v>
      </c>
    </row>
    <row r="1519" spans="1:32" customFormat="1" x14ac:dyDescent="0.3">
      <c r="A1519" s="3">
        <v>44860</v>
      </c>
      <c r="B1519">
        <v>19.3</v>
      </c>
      <c r="C1519">
        <v>16.2</v>
      </c>
      <c r="D1519">
        <v>17.3</v>
      </c>
      <c r="E1519">
        <v>19.3</v>
      </c>
      <c r="F1519">
        <v>16.2</v>
      </c>
      <c r="G1519">
        <v>17.3</v>
      </c>
      <c r="H1519">
        <v>17</v>
      </c>
      <c r="I1519">
        <v>97.5</v>
      </c>
      <c r="J1519">
        <v>4.2809999999999997</v>
      </c>
      <c r="K1519">
        <v>100</v>
      </c>
      <c r="L1519">
        <v>25</v>
      </c>
      <c r="M1519" s="27" t="s">
        <v>138</v>
      </c>
      <c r="N1519">
        <v>0</v>
      </c>
      <c r="O1519">
        <v>0</v>
      </c>
      <c r="P1519">
        <v>30.6</v>
      </c>
      <c r="Q1519">
        <v>7.8</v>
      </c>
      <c r="R1519">
        <v>22.6</v>
      </c>
      <c r="S1519">
        <v>1010.5</v>
      </c>
      <c r="T1519">
        <v>97.5</v>
      </c>
      <c r="U1519">
        <v>4.4000000000000004</v>
      </c>
      <c r="V1519">
        <v>22.9</v>
      </c>
      <c r="W1519">
        <v>2.1</v>
      </c>
      <c r="X1519">
        <v>1</v>
      </c>
      <c r="Y1519" s="27" t="s">
        <v>213</v>
      </c>
      <c r="Z1519" s="28">
        <v>44860.298321759263</v>
      </c>
      <c r="AA1519" s="28">
        <v>44860.740185185183</v>
      </c>
      <c r="AB1519">
        <v>0.04</v>
      </c>
      <c r="AC1519" s="27" t="s">
        <v>220</v>
      </c>
      <c r="AD1519" s="27" t="s">
        <v>222</v>
      </c>
      <c r="AE1519" s="27" t="s">
        <v>138</v>
      </c>
      <c r="AF1519" s="27" t="s">
        <v>217</v>
      </c>
    </row>
    <row r="1520" spans="1:32" customFormat="1" x14ac:dyDescent="0.3">
      <c r="A1520" s="3">
        <v>44861</v>
      </c>
      <c r="B1520">
        <v>20.9</v>
      </c>
      <c r="C1520">
        <v>9.6</v>
      </c>
      <c r="D1520">
        <v>16.3</v>
      </c>
      <c r="E1520">
        <v>20.9</v>
      </c>
      <c r="F1520">
        <v>8.3000000000000007</v>
      </c>
      <c r="G1520">
        <v>16.3</v>
      </c>
      <c r="H1520">
        <v>9.3000000000000007</v>
      </c>
      <c r="I1520">
        <v>67</v>
      </c>
      <c r="J1520">
        <v>0</v>
      </c>
      <c r="K1520">
        <v>0</v>
      </c>
      <c r="L1520">
        <v>0</v>
      </c>
      <c r="M1520" s="27" t="s">
        <v>213</v>
      </c>
      <c r="N1520">
        <v>0</v>
      </c>
      <c r="O1520">
        <v>0</v>
      </c>
      <c r="P1520">
        <v>40.700000000000003</v>
      </c>
      <c r="Q1520">
        <v>22</v>
      </c>
      <c r="R1520">
        <v>314.39999999999998</v>
      </c>
      <c r="S1520">
        <v>1016.1</v>
      </c>
      <c r="T1520">
        <v>10.199999999999999</v>
      </c>
      <c r="U1520">
        <v>16</v>
      </c>
      <c r="V1520">
        <v>25.4</v>
      </c>
      <c r="W1520">
        <v>2.2999999999999998</v>
      </c>
      <c r="X1520">
        <v>2</v>
      </c>
      <c r="Y1520" s="27" t="s">
        <v>213</v>
      </c>
      <c r="Z1520" s="28">
        <v>44861.299155092594</v>
      </c>
      <c r="AA1520" s="28">
        <v>44861.739212962966</v>
      </c>
      <c r="AB1520">
        <v>0.08</v>
      </c>
      <c r="AC1520" s="27" t="s">
        <v>128</v>
      </c>
      <c r="AD1520" s="27" t="s">
        <v>216</v>
      </c>
      <c r="AE1520" s="27" t="s">
        <v>130</v>
      </c>
      <c r="AF1520" s="27" t="s">
        <v>217</v>
      </c>
    </row>
    <row r="1521" spans="1:32" customFormat="1" x14ac:dyDescent="0.3">
      <c r="A1521" s="3">
        <v>44862</v>
      </c>
      <c r="B1521">
        <v>11.7</v>
      </c>
      <c r="C1521">
        <v>4</v>
      </c>
      <c r="D1521">
        <v>7.9</v>
      </c>
      <c r="E1521">
        <v>11.7</v>
      </c>
      <c r="F1521">
        <v>3.6</v>
      </c>
      <c r="G1521">
        <v>7</v>
      </c>
      <c r="H1521">
        <v>2.5</v>
      </c>
      <c r="I1521">
        <v>69.599999999999994</v>
      </c>
      <c r="J1521">
        <v>0</v>
      </c>
      <c r="K1521">
        <v>0</v>
      </c>
      <c r="L1521">
        <v>0</v>
      </c>
      <c r="M1521" s="27" t="s">
        <v>213</v>
      </c>
      <c r="N1521">
        <v>0</v>
      </c>
      <c r="O1521">
        <v>0</v>
      </c>
      <c r="P1521">
        <v>38.9</v>
      </c>
      <c r="Q1521">
        <v>16.899999999999999</v>
      </c>
      <c r="R1521">
        <v>30.1</v>
      </c>
      <c r="S1521">
        <v>1033.0999999999999</v>
      </c>
      <c r="T1521">
        <v>3.6</v>
      </c>
      <c r="U1521">
        <v>15.6</v>
      </c>
      <c r="V1521">
        <v>30.7</v>
      </c>
      <c r="W1521">
        <v>2.6</v>
      </c>
      <c r="X1521">
        <v>1</v>
      </c>
      <c r="Y1521" s="27" t="s">
        <v>213</v>
      </c>
      <c r="Z1521" s="28">
        <v>44862.3</v>
      </c>
      <c r="AA1521" s="28">
        <v>44862.738263888888</v>
      </c>
      <c r="AB1521">
        <v>0.11</v>
      </c>
      <c r="AC1521" s="27" t="s">
        <v>128</v>
      </c>
      <c r="AD1521" s="27" t="s">
        <v>216</v>
      </c>
      <c r="AE1521" s="27" t="s">
        <v>130</v>
      </c>
      <c r="AF1521" s="27" t="s">
        <v>217</v>
      </c>
    </row>
    <row r="1522" spans="1:32" customFormat="1" x14ac:dyDescent="0.3">
      <c r="A1522" s="3">
        <v>44863</v>
      </c>
      <c r="B1522">
        <v>15.1</v>
      </c>
      <c r="C1522">
        <v>-0.3</v>
      </c>
      <c r="D1522">
        <v>6.5</v>
      </c>
      <c r="E1522">
        <v>15.1</v>
      </c>
      <c r="F1522">
        <v>-0.3</v>
      </c>
      <c r="G1522">
        <v>6.5</v>
      </c>
      <c r="H1522">
        <v>2.5</v>
      </c>
      <c r="I1522">
        <v>78.3</v>
      </c>
      <c r="J1522">
        <v>0</v>
      </c>
      <c r="K1522">
        <v>0</v>
      </c>
      <c r="L1522">
        <v>0</v>
      </c>
      <c r="M1522" s="27" t="s">
        <v>213</v>
      </c>
      <c r="N1522">
        <v>0</v>
      </c>
      <c r="O1522">
        <v>0</v>
      </c>
      <c r="P1522">
        <v>24.5</v>
      </c>
      <c r="Q1522">
        <v>13.6</v>
      </c>
      <c r="R1522">
        <v>37</v>
      </c>
      <c r="S1522">
        <v>1031.5</v>
      </c>
      <c r="T1522">
        <v>11.3</v>
      </c>
      <c r="U1522">
        <v>13.5</v>
      </c>
      <c r="V1522">
        <v>18.2</v>
      </c>
      <c r="W1522">
        <v>1.6</v>
      </c>
      <c r="X1522">
        <v>1</v>
      </c>
      <c r="Y1522" s="27" t="s">
        <v>213</v>
      </c>
      <c r="Z1522" s="28">
        <v>44863.300844907404</v>
      </c>
      <c r="AA1522" s="28">
        <v>44863.737326388888</v>
      </c>
      <c r="AB1522">
        <v>0.15</v>
      </c>
      <c r="AC1522" s="27" t="s">
        <v>128</v>
      </c>
      <c r="AD1522" s="27" t="s">
        <v>216</v>
      </c>
      <c r="AE1522" s="27" t="s">
        <v>130</v>
      </c>
      <c r="AF1522" s="27" t="s">
        <v>217</v>
      </c>
    </row>
    <row r="1523" spans="1:32" customFormat="1" x14ac:dyDescent="0.3">
      <c r="A1523" s="3">
        <v>44864</v>
      </c>
      <c r="B1523">
        <v>19.600000000000001</v>
      </c>
      <c r="C1523">
        <v>-2.2000000000000002</v>
      </c>
      <c r="D1523">
        <v>6.7</v>
      </c>
      <c r="E1523">
        <v>19.600000000000001</v>
      </c>
      <c r="F1523">
        <v>-2.2000000000000002</v>
      </c>
      <c r="G1523">
        <v>6.7</v>
      </c>
      <c r="H1523">
        <v>-0.5</v>
      </c>
      <c r="I1523">
        <v>69.5</v>
      </c>
      <c r="J1523">
        <v>0</v>
      </c>
      <c r="K1523">
        <v>0</v>
      </c>
      <c r="L1523">
        <v>0</v>
      </c>
      <c r="M1523" s="27" t="s">
        <v>213</v>
      </c>
      <c r="N1523">
        <v>0</v>
      </c>
      <c r="O1523">
        <v>0</v>
      </c>
      <c r="P1523">
        <v>19.100000000000001</v>
      </c>
      <c r="Q1523">
        <v>11</v>
      </c>
      <c r="R1523">
        <v>186.5</v>
      </c>
      <c r="S1523">
        <v>1024.0999999999999</v>
      </c>
      <c r="T1523">
        <v>17.899999999999999</v>
      </c>
      <c r="U1523">
        <v>12</v>
      </c>
      <c r="V1523">
        <v>18.7</v>
      </c>
      <c r="W1523">
        <v>1.6</v>
      </c>
      <c r="X1523">
        <v>1</v>
      </c>
      <c r="Y1523" s="27" t="s">
        <v>213</v>
      </c>
      <c r="Z1523" s="28">
        <v>44864.301701388889</v>
      </c>
      <c r="AA1523" s="28">
        <v>44864.736400462964</v>
      </c>
      <c r="AB1523">
        <v>0.19</v>
      </c>
      <c r="AC1523" s="27" t="s">
        <v>128</v>
      </c>
      <c r="AD1523" s="27" t="s">
        <v>216</v>
      </c>
      <c r="AE1523" s="27" t="s">
        <v>130</v>
      </c>
      <c r="AF1523" s="27" t="s">
        <v>217</v>
      </c>
    </row>
    <row r="1524" spans="1:32" customFormat="1" x14ac:dyDescent="0.3">
      <c r="A1524" s="3">
        <v>44865</v>
      </c>
      <c r="B1524">
        <v>19.2</v>
      </c>
      <c r="C1524">
        <v>0.4</v>
      </c>
      <c r="D1524">
        <v>12.1</v>
      </c>
      <c r="E1524">
        <v>19.2</v>
      </c>
      <c r="F1524">
        <v>0.4</v>
      </c>
      <c r="G1524">
        <v>12.1</v>
      </c>
      <c r="H1524">
        <v>9.6999999999999993</v>
      </c>
      <c r="I1524">
        <v>86.5</v>
      </c>
      <c r="J1524">
        <v>0</v>
      </c>
      <c r="K1524">
        <v>0</v>
      </c>
      <c r="L1524">
        <v>0</v>
      </c>
      <c r="M1524" s="27" t="s">
        <v>213</v>
      </c>
      <c r="N1524">
        <v>0</v>
      </c>
      <c r="O1524">
        <v>0</v>
      </c>
      <c r="P1524">
        <v>37.1</v>
      </c>
      <c r="Q1524">
        <v>18.3</v>
      </c>
      <c r="R1524">
        <v>205.5</v>
      </c>
      <c r="S1524">
        <v>1017.7</v>
      </c>
      <c r="T1524">
        <v>69.400000000000006</v>
      </c>
      <c r="U1524">
        <v>12.2</v>
      </c>
      <c r="V1524">
        <v>30.4</v>
      </c>
      <c r="W1524">
        <v>2.7</v>
      </c>
      <c r="X1524">
        <v>2</v>
      </c>
      <c r="Y1524" s="27" t="s">
        <v>213</v>
      </c>
      <c r="Z1524" s="28">
        <v>44865.302546296298</v>
      </c>
      <c r="AA1524" s="28">
        <v>44865.735497685186</v>
      </c>
      <c r="AB1524">
        <v>0.22</v>
      </c>
      <c r="AC1524" s="27" t="s">
        <v>135</v>
      </c>
      <c r="AD1524" s="27" t="s">
        <v>214</v>
      </c>
      <c r="AE1524" s="27" t="s">
        <v>137</v>
      </c>
      <c r="AF1524" s="27" t="s">
        <v>215</v>
      </c>
    </row>
    <row r="1525" spans="1:32" customFormat="1" x14ac:dyDescent="0.3">
      <c r="A1525" s="3">
        <v>44866</v>
      </c>
      <c r="B1525">
        <v>18</v>
      </c>
      <c r="C1525">
        <v>11.1</v>
      </c>
      <c r="D1525">
        <v>15.4</v>
      </c>
      <c r="E1525">
        <v>18</v>
      </c>
      <c r="F1525">
        <v>11.1</v>
      </c>
      <c r="G1525">
        <v>15.4</v>
      </c>
      <c r="H1525">
        <v>14</v>
      </c>
      <c r="I1525">
        <v>91.5</v>
      </c>
      <c r="J1525">
        <v>1.8420000000000001</v>
      </c>
      <c r="K1525">
        <v>100</v>
      </c>
      <c r="L1525">
        <v>29.17</v>
      </c>
      <c r="M1525" s="27" t="s">
        <v>138</v>
      </c>
      <c r="N1525">
        <v>0</v>
      </c>
      <c r="O1525">
        <v>0</v>
      </c>
      <c r="P1525">
        <v>26.3</v>
      </c>
      <c r="Q1525">
        <v>9.8000000000000007</v>
      </c>
      <c r="R1525">
        <v>226.4</v>
      </c>
      <c r="S1525">
        <v>1015.1</v>
      </c>
      <c r="T1525">
        <v>86.1</v>
      </c>
      <c r="U1525">
        <v>14</v>
      </c>
      <c r="V1525">
        <v>18</v>
      </c>
      <c r="W1525">
        <v>1.6</v>
      </c>
      <c r="X1525">
        <v>1</v>
      </c>
      <c r="Y1525" s="27" t="s">
        <v>213</v>
      </c>
      <c r="Z1525" s="28">
        <v>44866.303402777776</v>
      </c>
      <c r="AA1525" s="28">
        <v>44866.734606481485</v>
      </c>
      <c r="AB1525">
        <v>0.25</v>
      </c>
      <c r="AC1525" s="27" t="s">
        <v>139</v>
      </c>
      <c r="AD1525" s="27" t="s">
        <v>218</v>
      </c>
      <c r="AE1525" s="27" t="s">
        <v>138</v>
      </c>
      <c r="AF1525" s="27" t="s">
        <v>217</v>
      </c>
    </row>
    <row r="1526" spans="1:32" customFormat="1" x14ac:dyDescent="0.3">
      <c r="A1526" s="3">
        <v>44867</v>
      </c>
      <c r="B1526">
        <v>21.5</v>
      </c>
      <c r="C1526">
        <v>4.9000000000000004</v>
      </c>
      <c r="D1526">
        <v>13.1</v>
      </c>
      <c r="E1526">
        <v>21.5</v>
      </c>
      <c r="F1526">
        <v>4.9000000000000004</v>
      </c>
      <c r="G1526">
        <v>13.1</v>
      </c>
      <c r="H1526">
        <v>6.9</v>
      </c>
      <c r="I1526">
        <v>71</v>
      </c>
      <c r="J1526">
        <v>0</v>
      </c>
      <c r="K1526">
        <v>0</v>
      </c>
      <c r="L1526">
        <v>0</v>
      </c>
      <c r="M1526" s="27" t="s">
        <v>213</v>
      </c>
      <c r="N1526">
        <v>0</v>
      </c>
      <c r="O1526">
        <v>0</v>
      </c>
      <c r="P1526">
        <v>31.7</v>
      </c>
      <c r="Q1526">
        <v>13.8</v>
      </c>
      <c r="R1526">
        <v>0.6</v>
      </c>
      <c r="S1526">
        <v>1023.4</v>
      </c>
      <c r="T1526">
        <v>12.8</v>
      </c>
      <c r="U1526">
        <v>13.5</v>
      </c>
      <c r="V1526">
        <v>21</v>
      </c>
      <c r="W1526">
        <v>1.8</v>
      </c>
      <c r="X1526">
        <v>2</v>
      </c>
      <c r="Y1526" s="27" t="s">
        <v>213</v>
      </c>
      <c r="Z1526" s="28">
        <v>44867.304259259261</v>
      </c>
      <c r="AA1526" s="28">
        <v>44867.733726851853</v>
      </c>
      <c r="AB1526">
        <v>0.28999999999999998</v>
      </c>
      <c r="AC1526" s="27" t="s">
        <v>128</v>
      </c>
      <c r="AD1526" s="27" t="s">
        <v>216</v>
      </c>
      <c r="AE1526" s="27" t="s">
        <v>130</v>
      </c>
      <c r="AF1526" s="27" t="s">
        <v>217</v>
      </c>
    </row>
    <row r="1527" spans="1:32" customFormat="1" x14ac:dyDescent="0.3">
      <c r="A1527" s="3">
        <v>44868</v>
      </c>
      <c r="B1527">
        <v>20.3</v>
      </c>
      <c r="C1527">
        <v>0.1</v>
      </c>
      <c r="D1527">
        <v>9.8000000000000007</v>
      </c>
      <c r="E1527">
        <v>20.3</v>
      </c>
      <c r="F1527">
        <v>0.1</v>
      </c>
      <c r="G1527">
        <v>9.8000000000000007</v>
      </c>
      <c r="H1527">
        <v>3.6</v>
      </c>
      <c r="I1527">
        <v>70.2</v>
      </c>
      <c r="J1527">
        <v>0</v>
      </c>
      <c r="K1527">
        <v>0</v>
      </c>
      <c r="L1527">
        <v>0</v>
      </c>
      <c r="M1527" s="27" t="s">
        <v>213</v>
      </c>
      <c r="N1527">
        <v>0</v>
      </c>
      <c r="O1527">
        <v>0</v>
      </c>
      <c r="P1527">
        <v>23</v>
      </c>
      <c r="Q1527">
        <v>13.6</v>
      </c>
      <c r="R1527">
        <v>204.1</v>
      </c>
      <c r="S1527">
        <v>1028.7</v>
      </c>
      <c r="T1527">
        <v>12.3</v>
      </c>
      <c r="U1527">
        <v>14</v>
      </c>
      <c r="V1527">
        <v>19</v>
      </c>
      <c r="W1527">
        <v>1.6</v>
      </c>
      <c r="X1527">
        <v>2</v>
      </c>
      <c r="Y1527" s="27" t="s">
        <v>213</v>
      </c>
      <c r="Z1527" s="28">
        <v>44868.305115740739</v>
      </c>
      <c r="AA1527" s="28">
        <v>44868.732870370368</v>
      </c>
      <c r="AB1527">
        <v>0.33</v>
      </c>
      <c r="AC1527" s="27" t="s">
        <v>128</v>
      </c>
      <c r="AD1527" s="27" t="s">
        <v>216</v>
      </c>
      <c r="AE1527" s="27" t="s">
        <v>130</v>
      </c>
      <c r="AF1527" s="27" t="s">
        <v>217</v>
      </c>
    </row>
    <row r="1528" spans="1:32" customFormat="1" x14ac:dyDescent="0.3">
      <c r="A1528" s="3">
        <v>44869</v>
      </c>
      <c r="B1528">
        <v>22.6</v>
      </c>
      <c r="C1528">
        <v>4.5</v>
      </c>
      <c r="D1528">
        <v>13.8</v>
      </c>
      <c r="E1528">
        <v>22.6</v>
      </c>
      <c r="F1528">
        <v>4.5</v>
      </c>
      <c r="G1528">
        <v>13.8</v>
      </c>
      <c r="H1528">
        <v>9.6999999999999993</v>
      </c>
      <c r="I1528">
        <v>78.7</v>
      </c>
      <c r="J1528">
        <v>0</v>
      </c>
      <c r="K1528">
        <v>0</v>
      </c>
      <c r="L1528">
        <v>0</v>
      </c>
      <c r="M1528" s="27" t="s">
        <v>213</v>
      </c>
      <c r="N1528">
        <v>0</v>
      </c>
      <c r="O1528">
        <v>0</v>
      </c>
      <c r="P1528">
        <v>39.799999999999997</v>
      </c>
      <c r="Q1528">
        <v>22.7</v>
      </c>
      <c r="R1528">
        <v>224.5</v>
      </c>
      <c r="S1528">
        <v>1027</v>
      </c>
      <c r="T1528">
        <v>37.5</v>
      </c>
      <c r="U1528">
        <v>10.9</v>
      </c>
      <c r="V1528">
        <v>19.2</v>
      </c>
      <c r="W1528">
        <v>1.5</v>
      </c>
      <c r="X1528">
        <v>1</v>
      </c>
      <c r="Y1528" s="27" t="s">
        <v>213</v>
      </c>
      <c r="Z1528" s="28">
        <v>44869.305972222224</v>
      </c>
      <c r="AA1528" s="28">
        <v>44869.732037037036</v>
      </c>
      <c r="AB1528">
        <v>0.36</v>
      </c>
      <c r="AC1528" s="27" t="s">
        <v>135</v>
      </c>
      <c r="AD1528" s="27" t="s">
        <v>225</v>
      </c>
      <c r="AE1528" s="27" t="s">
        <v>137</v>
      </c>
      <c r="AF1528" s="27" t="s">
        <v>219</v>
      </c>
    </row>
    <row r="1529" spans="1:32" customFormat="1" x14ac:dyDescent="0.3">
      <c r="A1529" s="3">
        <v>44870</v>
      </c>
      <c r="B1529">
        <v>25.2</v>
      </c>
      <c r="C1529">
        <v>13.8</v>
      </c>
      <c r="D1529">
        <v>19.2</v>
      </c>
      <c r="E1529">
        <v>25.2</v>
      </c>
      <c r="F1529">
        <v>13.8</v>
      </c>
      <c r="G1529">
        <v>19.2</v>
      </c>
      <c r="H1529">
        <v>14.9</v>
      </c>
      <c r="I1529">
        <v>77.400000000000006</v>
      </c>
      <c r="J1529">
        <v>0</v>
      </c>
      <c r="K1529">
        <v>0</v>
      </c>
      <c r="L1529">
        <v>0</v>
      </c>
      <c r="M1529" s="27" t="s">
        <v>213</v>
      </c>
      <c r="N1529">
        <v>0</v>
      </c>
      <c r="O1529">
        <v>0</v>
      </c>
      <c r="P1529">
        <v>40.5</v>
      </c>
      <c r="Q1529">
        <v>28</v>
      </c>
      <c r="R1529">
        <v>202.6</v>
      </c>
      <c r="S1529">
        <v>1024.4000000000001</v>
      </c>
      <c r="T1529">
        <v>31.4</v>
      </c>
      <c r="U1529">
        <v>15.6</v>
      </c>
      <c r="V1529">
        <v>30</v>
      </c>
      <c r="W1529">
        <v>2.4</v>
      </c>
      <c r="X1529">
        <v>2</v>
      </c>
      <c r="Y1529" s="27" t="s">
        <v>213</v>
      </c>
      <c r="Z1529" s="28">
        <v>44870.306840277779</v>
      </c>
      <c r="AA1529" s="28">
        <v>44870.731215277781</v>
      </c>
      <c r="AB1529">
        <v>0.4</v>
      </c>
      <c r="AC1529" s="27" t="s">
        <v>135</v>
      </c>
      <c r="AD1529" s="27" t="s">
        <v>214</v>
      </c>
      <c r="AE1529" s="27" t="s">
        <v>137</v>
      </c>
      <c r="AF1529" s="27" t="s">
        <v>217</v>
      </c>
    </row>
    <row r="1530" spans="1:32" customFormat="1" x14ac:dyDescent="0.3">
      <c r="A1530" s="3">
        <v>44871</v>
      </c>
      <c r="B1530">
        <v>25.3</v>
      </c>
      <c r="C1530">
        <v>19.399999999999999</v>
      </c>
      <c r="D1530">
        <v>21.6</v>
      </c>
      <c r="E1530">
        <v>25.3</v>
      </c>
      <c r="F1530">
        <v>19.399999999999999</v>
      </c>
      <c r="G1530">
        <v>21.6</v>
      </c>
      <c r="H1530">
        <v>16.3</v>
      </c>
      <c r="I1530">
        <v>72.7</v>
      </c>
      <c r="J1530">
        <v>0</v>
      </c>
      <c r="K1530">
        <v>0</v>
      </c>
      <c r="L1530">
        <v>0</v>
      </c>
      <c r="M1530" s="27" t="s">
        <v>213</v>
      </c>
      <c r="N1530">
        <v>0</v>
      </c>
      <c r="O1530">
        <v>0</v>
      </c>
      <c r="P1530">
        <v>46.1</v>
      </c>
      <c r="Q1530">
        <v>27.4</v>
      </c>
      <c r="R1530">
        <v>202.3</v>
      </c>
      <c r="S1530">
        <v>1022.7</v>
      </c>
      <c r="T1530">
        <v>29.2</v>
      </c>
      <c r="U1530">
        <v>16</v>
      </c>
      <c r="V1530">
        <v>32.9</v>
      </c>
      <c r="W1530">
        <v>2.8</v>
      </c>
      <c r="X1530">
        <v>1</v>
      </c>
      <c r="Y1530" s="27" t="s">
        <v>213</v>
      </c>
      <c r="Z1530" s="28">
        <v>44871.266030092593</v>
      </c>
      <c r="AA1530" s="28">
        <v>44871.688738425924</v>
      </c>
      <c r="AB1530">
        <v>0.44</v>
      </c>
      <c r="AC1530" s="27" t="s">
        <v>135</v>
      </c>
      <c r="AD1530" s="27" t="s">
        <v>229</v>
      </c>
      <c r="AE1530" s="27" t="s">
        <v>137</v>
      </c>
      <c r="AF1530" s="27" t="s">
        <v>217</v>
      </c>
    </row>
    <row r="1531" spans="1:32" customFormat="1" x14ac:dyDescent="0.3">
      <c r="A1531" s="3">
        <v>44872</v>
      </c>
      <c r="B1531">
        <v>25.6</v>
      </c>
      <c r="C1531">
        <v>13.4</v>
      </c>
      <c r="D1531">
        <v>20.8</v>
      </c>
      <c r="E1531">
        <v>25.6</v>
      </c>
      <c r="F1531">
        <v>13.4</v>
      </c>
      <c r="G1531">
        <v>20.8</v>
      </c>
      <c r="H1531">
        <v>9</v>
      </c>
      <c r="I1531">
        <v>53.1</v>
      </c>
      <c r="J1531">
        <v>0.222</v>
      </c>
      <c r="K1531">
        <v>100</v>
      </c>
      <c r="L1531">
        <v>4.17</v>
      </c>
      <c r="M1531" s="27" t="s">
        <v>138</v>
      </c>
      <c r="N1531">
        <v>0</v>
      </c>
      <c r="O1531">
        <v>0</v>
      </c>
      <c r="P1531">
        <v>44.3</v>
      </c>
      <c r="Q1531">
        <v>26.8</v>
      </c>
      <c r="R1531">
        <v>256.5</v>
      </c>
      <c r="S1531">
        <v>1020</v>
      </c>
      <c r="T1531">
        <v>37.9</v>
      </c>
      <c r="U1531">
        <v>16</v>
      </c>
      <c r="V1531">
        <v>23.2</v>
      </c>
      <c r="W1531">
        <v>2.1</v>
      </c>
      <c r="X1531">
        <v>1</v>
      </c>
      <c r="Y1531" s="27" t="s">
        <v>213</v>
      </c>
      <c r="Z1531" s="28">
        <v>44872.266898148147</v>
      </c>
      <c r="AA1531" s="28">
        <v>44872.687962962962</v>
      </c>
      <c r="AB1531">
        <v>0.47</v>
      </c>
      <c r="AC1531" s="27" t="s">
        <v>139</v>
      </c>
      <c r="AD1531" s="27" t="s">
        <v>224</v>
      </c>
      <c r="AE1531" s="27" t="s">
        <v>138</v>
      </c>
      <c r="AF1531" s="27" t="s">
        <v>215</v>
      </c>
    </row>
    <row r="1532" spans="1:32" customFormat="1" x14ac:dyDescent="0.3">
      <c r="A1532" s="3">
        <v>44873</v>
      </c>
      <c r="B1532">
        <v>13.8</v>
      </c>
      <c r="C1532">
        <v>5.0999999999999996</v>
      </c>
      <c r="D1532">
        <v>9.8000000000000007</v>
      </c>
      <c r="E1532">
        <v>13.8</v>
      </c>
      <c r="F1532">
        <v>3</v>
      </c>
      <c r="G1532">
        <v>8.6999999999999993</v>
      </c>
      <c r="H1532">
        <v>-4.5</v>
      </c>
      <c r="I1532">
        <v>37.4</v>
      </c>
      <c r="J1532">
        <v>0</v>
      </c>
      <c r="K1532">
        <v>0</v>
      </c>
      <c r="L1532">
        <v>0</v>
      </c>
      <c r="M1532" s="27" t="s">
        <v>213</v>
      </c>
      <c r="N1532">
        <v>0</v>
      </c>
      <c r="O1532">
        <v>0</v>
      </c>
      <c r="P1532">
        <v>42.5</v>
      </c>
      <c r="Q1532">
        <v>26.1</v>
      </c>
      <c r="R1532">
        <v>328.8</v>
      </c>
      <c r="S1532">
        <v>1031.4000000000001</v>
      </c>
      <c r="T1532">
        <v>0</v>
      </c>
      <c r="U1532">
        <v>16</v>
      </c>
      <c r="V1532">
        <v>21.3</v>
      </c>
      <c r="W1532">
        <v>1.8</v>
      </c>
      <c r="X1532">
        <v>1</v>
      </c>
      <c r="Y1532" s="27" t="s">
        <v>213</v>
      </c>
      <c r="Z1532" s="28">
        <v>44873.267754629633</v>
      </c>
      <c r="AA1532" s="28">
        <v>44873.687199074076</v>
      </c>
      <c r="AB1532">
        <v>0.5</v>
      </c>
      <c r="AC1532" s="27" t="s">
        <v>128</v>
      </c>
      <c r="AD1532" s="27" t="s">
        <v>216</v>
      </c>
      <c r="AE1532" s="27" t="s">
        <v>130</v>
      </c>
      <c r="AF1532" s="27" t="s">
        <v>215</v>
      </c>
    </row>
    <row r="1533" spans="1:32" customFormat="1" x14ac:dyDescent="0.3">
      <c r="A1533" s="3">
        <v>44874</v>
      </c>
      <c r="B1533">
        <v>11.6</v>
      </c>
      <c r="C1533">
        <v>-1.5</v>
      </c>
      <c r="D1533">
        <v>5</v>
      </c>
      <c r="E1533">
        <v>11.6</v>
      </c>
      <c r="F1533">
        <v>-1.5</v>
      </c>
      <c r="G1533">
        <v>4.5</v>
      </c>
      <c r="H1533">
        <v>-2.2999999999999998</v>
      </c>
      <c r="I1533">
        <v>61.7</v>
      </c>
      <c r="J1533">
        <v>0</v>
      </c>
      <c r="K1533">
        <v>0</v>
      </c>
      <c r="L1533">
        <v>0</v>
      </c>
      <c r="M1533" s="27" t="s">
        <v>213</v>
      </c>
      <c r="N1533">
        <v>0</v>
      </c>
      <c r="O1533">
        <v>0</v>
      </c>
      <c r="P1533">
        <v>29.2</v>
      </c>
      <c r="Q1533">
        <v>9.4</v>
      </c>
      <c r="R1533">
        <v>47.1</v>
      </c>
      <c r="S1533">
        <v>1036.2</v>
      </c>
      <c r="T1533">
        <v>0</v>
      </c>
      <c r="U1533">
        <v>16</v>
      </c>
      <c r="V1533">
        <v>20.5</v>
      </c>
      <c r="W1533">
        <v>1.7</v>
      </c>
      <c r="X1533">
        <v>2</v>
      </c>
      <c r="Y1533" s="27" t="s">
        <v>213</v>
      </c>
      <c r="Z1533" s="28">
        <v>44874.268622685187</v>
      </c>
      <c r="AA1533" s="28">
        <v>44874.68644675926</v>
      </c>
      <c r="AB1533">
        <v>0.54</v>
      </c>
      <c r="AC1533" s="27" t="s">
        <v>128</v>
      </c>
      <c r="AD1533" s="27" t="s">
        <v>216</v>
      </c>
      <c r="AE1533" s="27" t="s">
        <v>130</v>
      </c>
      <c r="AF1533" s="27" t="s">
        <v>215</v>
      </c>
    </row>
    <row r="1534" spans="1:32" customFormat="1" x14ac:dyDescent="0.3">
      <c r="A1534" s="3">
        <v>44875</v>
      </c>
      <c r="B1534">
        <v>20.8</v>
      </c>
      <c r="C1534">
        <v>3.5</v>
      </c>
      <c r="D1534">
        <v>13.2</v>
      </c>
      <c r="E1534">
        <v>20.8</v>
      </c>
      <c r="F1534">
        <v>1.4</v>
      </c>
      <c r="G1534">
        <v>12.5</v>
      </c>
      <c r="H1534">
        <v>6.7</v>
      </c>
      <c r="I1534">
        <v>67.3</v>
      </c>
      <c r="J1534">
        <v>0</v>
      </c>
      <c r="K1534">
        <v>0</v>
      </c>
      <c r="L1534">
        <v>0</v>
      </c>
      <c r="M1534" s="27" t="s">
        <v>213</v>
      </c>
      <c r="N1534">
        <v>0</v>
      </c>
      <c r="O1534">
        <v>0</v>
      </c>
      <c r="P1534">
        <v>42.1</v>
      </c>
      <c r="Q1534">
        <v>26.6</v>
      </c>
      <c r="R1534">
        <v>219.2</v>
      </c>
      <c r="S1534">
        <v>1025.8</v>
      </c>
      <c r="T1534">
        <v>0.7</v>
      </c>
      <c r="U1534">
        <v>16</v>
      </c>
      <c r="V1534">
        <v>19.399999999999999</v>
      </c>
      <c r="W1534">
        <v>1.7</v>
      </c>
      <c r="X1534">
        <v>1</v>
      </c>
      <c r="Y1534" s="27" t="s">
        <v>213</v>
      </c>
      <c r="Z1534" s="28">
        <v>44875.269490740742</v>
      </c>
      <c r="AA1534" s="28">
        <v>44875.685729166667</v>
      </c>
      <c r="AB1534">
        <v>0.56999999999999995</v>
      </c>
      <c r="AC1534" s="27" t="s">
        <v>128</v>
      </c>
      <c r="AD1534" s="27" t="s">
        <v>216</v>
      </c>
      <c r="AE1534" s="27" t="s">
        <v>130</v>
      </c>
      <c r="AF1534" s="27" t="s">
        <v>215</v>
      </c>
    </row>
    <row r="1535" spans="1:32" customFormat="1" x14ac:dyDescent="0.3">
      <c r="A1535" s="3">
        <v>44876</v>
      </c>
      <c r="B1535">
        <v>22.5</v>
      </c>
      <c r="C1535">
        <v>9.5</v>
      </c>
      <c r="D1535">
        <v>17.3</v>
      </c>
      <c r="E1535">
        <v>22.5</v>
      </c>
      <c r="F1535">
        <v>9.5</v>
      </c>
      <c r="G1535">
        <v>17.3</v>
      </c>
      <c r="H1535">
        <v>13.4</v>
      </c>
      <c r="I1535">
        <v>78.7</v>
      </c>
      <c r="J1535">
        <v>12.117000000000001</v>
      </c>
      <c r="K1535">
        <v>100</v>
      </c>
      <c r="L1535">
        <v>20.83</v>
      </c>
      <c r="M1535" s="27" t="s">
        <v>138</v>
      </c>
      <c r="N1535">
        <v>0</v>
      </c>
      <c r="O1535">
        <v>0</v>
      </c>
      <c r="P1535">
        <v>47.5</v>
      </c>
      <c r="Q1535">
        <v>25.7</v>
      </c>
      <c r="R1535">
        <v>180.4</v>
      </c>
      <c r="S1535">
        <v>1016.6</v>
      </c>
      <c r="T1535">
        <v>72.7</v>
      </c>
      <c r="U1535">
        <v>13.9</v>
      </c>
      <c r="V1535">
        <v>31</v>
      </c>
      <c r="W1535">
        <v>2.8</v>
      </c>
      <c r="X1535">
        <v>1</v>
      </c>
      <c r="Y1535" s="27" t="s">
        <v>213</v>
      </c>
      <c r="Z1535" s="28">
        <v>44876.27034722222</v>
      </c>
      <c r="AA1535" s="28">
        <v>44876.685023148151</v>
      </c>
      <c r="AB1535">
        <v>0.6</v>
      </c>
      <c r="AC1535" s="27" t="s">
        <v>139</v>
      </c>
      <c r="AD1535" s="27" t="s">
        <v>230</v>
      </c>
      <c r="AE1535" s="27" t="s">
        <v>138</v>
      </c>
      <c r="AF1535" s="27" t="s">
        <v>219</v>
      </c>
    </row>
    <row r="1536" spans="1:32" customFormat="1" x14ac:dyDescent="0.3">
      <c r="A1536" s="3">
        <v>44877</v>
      </c>
      <c r="B1536">
        <v>24.2</v>
      </c>
      <c r="C1536">
        <v>13.5</v>
      </c>
      <c r="D1536">
        <v>20.100000000000001</v>
      </c>
      <c r="E1536">
        <v>24.2</v>
      </c>
      <c r="F1536">
        <v>13.5</v>
      </c>
      <c r="G1536">
        <v>20.100000000000001</v>
      </c>
      <c r="H1536">
        <v>15.5</v>
      </c>
      <c r="I1536">
        <v>75.5</v>
      </c>
      <c r="J1536">
        <v>6.5519999999999996</v>
      </c>
      <c r="K1536">
        <v>100</v>
      </c>
      <c r="L1536">
        <v>45.83</v>
      </c>
      <c r="M1536" s="27" t="s">
        <v>138</v>
      </c>
      <c r="N1536">
        <v>0</v>
      </c>
      <c r="O1536">
        <v>0</v>
      </c>
      <c r="P1536">
        <v>61</v>
      </c>
      <c r="Q1536">
        <v>30.2</v>
      </c>
      <c r="R1536">
        <v>223.7</v>
      </c>
      <c r="S1536">
        <v>1001.4</v>
      </c>
      <c r="T1536">
        <v>65</v>
      </c>
      <c r="U1536">
        <v>14.6</v>
      </c>
      <c r="V1536">
        <v>18.3</v>
      </c>
      <c r="W1536">
        <v>1.5</v>
      </c>
      <c r="X1536">
        <v>1</v>
      </c>
      <c r="Y1536" s="27" t="s">
        <v>213</v>
      </c>
      <c r="Z1536" s="28">
        <v>44877.271215277775</v>
      </c>
      <c r="AA1536" s="28">
        <v>44877.684340277781</v>
      </c>
      <c r="AB1536">
        <v>0.64</v>
      </c>
      <c r="AC1536" s="27" t="s">
        <v>139</v>
      </c>
      <c r="AD1536" s="27" t="s">
        <v>226</v>
      </c>
      <c r="AE1536" s="27" t="s">
        <v>138</v>
      </c>
      <c r="AF1536" s="27" t="s">
        <v>215</v>
      </c>
    </row>
    <row r="1537" spans="1:32" customFormat="1" x14ac:dyDescent="0.3">
      <c r="A1537" s="3">
        <v>44878</v>
      </c>
      <c r="B1537">
        <v>12.9</v>
      </c>
      <c r="C1537">
        <v>5.8</v>
      </c>
      <c r="D1537">
        <v>10.5</v>
      </c>
      <c r="E1537">
        <v>12.9</v>
      </c>
      <c r="F1537">
        <v>2.8</v>
      </c>
      <c r="G1537">
        <v>9.6</v>
      </c>
      <c r="H1537">
        <v>6.8</v>
      </c>
      <c r="I1537">
        <v>78.8</v>
      </c>
      <c r="J1537">
        <v>5.016</v>
      </c>
      <c r="K1537">
        <v>100</v>
      </c>
      <c r="L1537">
        <v>33.33</v>
      </c>
      <c r="M1537" s="27" t="s">
        <v>138</v>
      </c>
      <c r="N1537">
        <v>0</v>
      </c>
      <c r="O1537">
        <v>0</v>
      </c>
      <c r="P1537">
        <v>41.8</v>
      </c>
      <c r="Q1537">
        <v>24.1</v>
      </c>
      <c r="R1537">
        <v>291.8</v>
      </c>
      <c r="S1537">
        <v>1008.8</v>
      </c>
      <c r="T1537">
        <v>74</v>
      </c>
      <c r="U1537">
        <v>15.4</v>
      </c>
      <c r="V1537">
        <v>9.6</v>
      </c>
      <c r="W1537">
        <v>0.9</v>
      </c>
      <c r="X1537">
        <v>0</v>
      </c>
      <c r="Y1537" s="27" t="s">
        <v>213</v>
      </c>
      <c r="Z1537" s="28">
        <v>44878.27207175926</v>
      </c>
      <c r="AA1537" s="28">
        <v>44878.683680555558</v>
      </c>
      <c r="AB1537">
        <v>0.67</v>
      </c>
      <c r="AC1537" s="27" t="s">
        <v>139</v>
      </c>
      <c r="AD1537" s="27" t="s">
        <v>231</v>
      </c>
      <c r="AE1537" s="27" t="s">
        <v>138</v>
      </c>
      <c r="AF1537" s="27" t="s">
        <v>215</v>
      </c>
    </row>
    <row r="1538" spans="1:32" customFormat="1" x14ac:dyDescent="0.3">
      <c r="A1538" s="3">
        <v>44879</v>
      </c>
      <c r="B1538">
        <v>7.7</v>
      </c>
      <c r="C1538">
        <v>-2.5</v>
      </c>
      <c r="D1538">
        <v>3.5</v>
      </c>
      <c r="E1538">
        <v>5</v>
      </c>
      <c r="F1538">
        <v>-2.5</v>
      </c>
      <c r="G1538">
        <v>0.9</v>
      </c>
      <c r="H1538">
        <v>-5.7</v>
      </c>
      <c r="I1538">
        <v>52.8</v>
      </c>
      <c r="J1538">
        <v>0</v>
      </c>
      <c r="K1538">
        <v>0</v>
      </c>
      <c r="L1538">
        <v>0</v>
      </c>
      <c r="M1538" s="27" t="s">
        <v>213</v>
      </c>
      <c r="N1538">
        <v>0</v>
      </c>
      <c r="O1538">
        <v>0</v>
      </c>
      <c r="P1538">
        <v>37.799999999999997</v>
      </c>
      <c r="Q1538">
        <v>24.8</v>
      </c>
      <c r="R1538">
        <v>295.2</v>
      </c>
      <c r="S1538">
        <v>1023.1</v>
      </c>
      <c r="T1538">
        <v>1.8</v>
      </c>
      <c r="U1538">
        <v>16</v>
      </c>
      <c r="V1538">
        <v>23.6</v>
      </c>
      <c r="W1538">
        <v>1.9</v>
      </c>
      <c r="X1538">
        <v>2</v>
      </c>
      <c r="Y1538" s="27" t="s">
        <v>213</v>
      </c>
      <c r="Z1538" s="28">
        <v>44879.272939814815</v>
      </c>
      <c r="AA1538" s="28">
        <v>44879.68304398148</v>
      </c>
      <c r="AB1538">
        <v>0.7</v>
      </c>
      <c r="AC1538" s="27" t="s">
        <v>128</v>
      </c>
      <c r="AD1538" s="27" t="s">
        <v>216</v>
      </c>
      <c r="AE1538" s="27" t="s">
        <v>130</v>
      </c>
      <c r="AF1538" s="27" t="s">
        <v>215</v>
      </c>
    </row>
    <row r="1539" spans="1:32" customFormat="1" x14ac:dyDescent="0.3">
      <c r="A1539" s="3">
        <v>44880</v>
      </c>
      <c r="B1539">
        <v>7.1</v>
      </c>
      <c r="C1539">
        <v>-5.2</v>
      </c>
      <c r="D1539">
        <v>1.6</v>
      </c>
      <c r="E1539">
        <v>7</v>
      </c>
      <c r="F1539">
        <v>-5.2</v>
      </c>
      <c r="G1539">
        <v>1.2</v>
      </c>
      <c r="H1539">
        <v>-5.3</v>
      </c>
      <c r="I1539">
        <v>63.1</v>
      </c>
      <c r="J1539">
        <v>0</v>
      </c>
      <c r="K1539">
        <v>0</v>
      </c>
      <c r="L1539">
        <v>0</v>
      </c>
      <c r="M1539" s="27" t="s">
        <v>213</v>
      </c>
      <c r="N1539">
        <v>0</v>
      </c>
      <c r="O1539">
        <v>0</v>
      </c>
      <c r="P1539">
        <v>19.8</v>
      </c>
      <c r="Q1539">
        <v>11.3</v>
      </c>
      <c r="R1539">
        <v>345.6</v>
      </c>
      <c r="S1539">
        <v>1030.5999999999999</v>
      </c>
      <c r="T1539">
        <v>16.3</v>
      </c>
      <c r="U1539">
        <v>16</v>
      </c>
      <c r="V1539">
        <v>26.3</v>
      </c>
      <c r="W1539">
        <v>2.2999999999999998</v>
      </c>
      <c r="X1539">
        <v>2</v>
      </c>
      <c r="Y1539" s="27" t="s">
        <v>213</v>
      </c>
      <c r="Z1539" s="28">
        <v>44880.273796296293</v>
      </c>
      <c r="AA1539" s="28">
        <v>44880.68241898148</v>
      </c>
      <c r="AB1539">
        <v>0.73</v>
      </c>
      <c r="AC1539" s="27" t="s">
        <v>128</v>
      </c>
      <c r="AD1539" s="27" t="s">
        <v>216</v>
      </c>
      <c r="AE1539" s="27" t="s">
        <v>130</v>
      </c>
      <c r="AF1539" s="27" t="s">
        <v>215</v>
      </c>
    </row>
    <row r="1540" spans="1:32" customFormat="1" x14ac:dyDescent="0.3">
      <c r="A1540" s="3">
        <v>44881</v>
      </c>
      <c r="B1540">
        <v>15.5</v>
      </c>
      <c r="C1540">
        <v>3.5</v>
      </c>
      <c r="D1540">
        <v>8.4</v>
      </c>
      <c r="E1540">
        <v>15.5</v>
      </c>
      <c r="F1540">
        <v>1.6</v>
      </c>
      <c r="G1540">
        <v>6.7</v>
      </c>
      <c r="H1540">
        <v>5.6</v>
      </c>
      <c r="I1540">
        <v>83</v>
      </c>
      <c r="J1540">
        <v>16.3</v>
      </c>
      <c r="K1540">
        <v>100</v>
      </c>
      <c r="L1540">
        <v>58.33</v>
      </c>
      <c r="M1540" s="27" t="s">
        <v>138</v>
      </c>
      <c r="N1540">
        <v>0</v>
      </c>
      <c r="O1540">
        <v>0</v>
      </c>
      <c r="P1540">
        <v>46.3</v>
      </c>
      <c r="Q1540">
        <v>25.2</v>
      </c>
      <c r="R1540">
        <v>294.60000000000002</v>
      </c>
      <c r="S1540">
        <v>1011.7</v>
      </c>
      <c r="T1540">
        <v>65.3</v>
      </c>
      <c r="U1540">
        <v>11.5</v>
      </c>
      <c r="V1540">
        <v>16.600000000000001</v>
      </c>
      <c r="W1540">
        <v>1.4</v>
      </c>
      <c r="X1540">
        <v>1</v>
      </c>
      <c r="Y1540" s="27" t="s">
        <v>213</v>
      </c>
      <c r="Z1540" s="28">
        <v>44881.274641203701</v>
      </c>
      <c r="AA1540" s="28">
        <v>44881.681828703702</v>
      </c>
      <c r="AB1540">
        <v>0.75</v>
      </c>
      <c r="AC1540" s="27" t="s">
        <v>139</v>
      </c>
      <c r="AD1540" s="27" t="s">
        <v>278</v>
      </c>
      <c r="AE1540" s="27" t="s">
        <v>138</v>
      </c>
      <c r="AF1540" s="27" t="s">
        <v>215</v>
      </c>
    </row>
    <row r="1541" spans="1:32" customFormat="1" x14ac:dyDescent="0.3">
      <c r="A1541" s="3">
        <v>44882</v>
      </c>
      <c r="B1541">
        <v>8.4</v>
      </c>
      <c r="C1541">
        <v>2.2000000000000002</v>
      </c>
      <c r="D1541">
        <v>4.9000000000000004</v>
      </c>
      <c r="E1541">
        <v>5</v>
      </c>
      <c r="F1541">
        <v>-1</v>
      </c>
      <c r="G1541">
        <v>1.8</v>
      </c>
      <c r="H1541">
        <v>-2.6</v>
      </c>
      <c r="I1541">
        <v>60.5</v>
      </c>
      <c r="J1541">
        <v>0</v>
      </c>
      <c r="K1541">
        <v>0</v>
      </c>
      <c r="L1541">
        <v>0</v>
      </c>
      <c r="M1541" s="27" t="s">
        <v>213</v>
      </c>
      <c r="N1541">
        <v>0</v>
      </c>
      <c r="O1541">
        <v>0</v>
      </c>
      <c r="P1541">
        <v>50</v>
      </c>
      <c r="Q1541">
        <v>29.9</v>
      </c>
      <c r="R1541">
        <v>261.2</v>
      </c>
      <c r="S1541">
        <v>1010.4</v>
      </c>
      <c r="T1541">
        <v>39.700000000000003</v>
      </c>
      <c r="U1541">
        <v>15.8</v>
      </c>
      <c r="V1541">
        <v>19.3</v>
      </c>
      <c r="W1541">
        <v>1.6</v>
      </c>
      <c r="X1541">
        <v>1</v>
      </c>
      <c r="Y1541" s="27" t="s">
        <v>213</v>
      </c>
      <c r="Z1541" s="28">
        <v>44882.275497685187</v>
      </c>
      <c r="AA1541" s="28">
        <v>44882.681261574071</v>
      </c>
      <c r="AB1541">
        <v>0.8</v>
      </c>
      <c r="AC1541" s="27" t="s">
        <v>135</v>
      </c>
      <c r="AD1541" s="27" t="s">
        <v>214</v>
      </c>
      <c r="AE1541" s="27" t="s">
        <v>137</v>
      </c>
      <c r="AF1541" s="27" t="s">
        <v>215</v>
      </c>
    </row>
    <row r="1542" spans="1:32" customFormat="1" x14ac:dyDescent="0.3">
      <c r="A1542" s="3">
        <v>44883</v>
      </c>
      <c r="B1542">
        <v>8</v>
      </c>
      <c r="C1542">
        <v>-2.5</v>
      </c>
      <c r="D1542">
        <v>3.1</v>
      </c>
      <c r="E1542">
        <v>5.2</v>
      </c>
      <c r="F1542">
        <v>-5.8</v>
      </c>
      <c r="G1542">
        <v>0.5</v>
      </c>
      <c r="H1542">
        <v>-6.5</v>
      </c>
      <c r="I1542">
        <v>50.8</v>
      </c>
      <c r="J1542">
        <v>0</v>
      </c>
      <c r="K1542">
        <v>0</v>
      </c>
      <c r="L1542">
        <v>0</v>
      </c>
      <c r="M1542" s="27" t="s">
        <v>213</v>
      </c>
      <c r="N1542">
        <v>0</v>
      </c>
      <c r="O1542">
        <v>0</v>
      </c>
      <c r="P1542">
        <v>37.9</v>
      </c>
      <c r="Q1542">
        <v>23.4</v>
      </c>
      <c r="R1542">
        <v>243.5</v>
      </c>
      <c r="S1542">
        <v>1016.7</v>
      </c>
      <c r="T1542">
        <v>20.2</v>
      </c>
      <c r="U1542">
        <v>16</v>
      </c>
      <c r="V1542">
        <v>19</v>
      </c>
      <c r="W1542">
        <v>1.7</v>
      </c>
      <c r="X1542">
        <v>1</v>
      </c>
      <c r="Y1542" s="27" t="s">
        <v>213</v>
      </c>
      <c r="Z1542" s="28">
        <v>44883.276342592595</v>
      </c>
      <c r="AA1542" s="28">
        <v>44883.680706018517</v>
      </c>
      <c r="AB1542">
        <v>0.83</v>
      </c>
      <c r="AC1542" s="27" t="s">
        <v>135</v>
      </c>
      <c r="AD1542" s="27" t="s">
        <v>214</v>
      </c>
      <c r="AE1542" s="27" t="s">
        <v>137</v>
      </c>
      <c r="AF1542" s="27" t="s">
        <v>217</v>
      </c>
    </row>
    <row r="1543" spans="1:32" customFormat="1" x14ac:dyDescent="0.3">
      <c r="A1543" s="3">
        <v>44884</v>
      </c>
      <c r="B1543">
        <v>7</v>
      </c>
      <c r="C1543">
        <v>-4.9000000000000004</v>
      </c>
      <c r="D1543">
        <v>1.5</v>
      </c>
      <c r="E1543">
        <v>4.2</v>
      </c>
      <c r="F1543">
        <v>-4.9000000000000004</v>
      </c>
      <c r="G1543">
        <v>-0.3</v>
      </c>
      <c r="H1543">
        <v>-6.9</v>
      </c>
      <c r="I1543">
        <v>56.4</v>
      </c>
      <c r="J1543">
        <v>0</v>
      </c>
      <c r="K1543">
        <v>0</v>
      </c>
      <c r="L1543">
        <v>0</v>
      </c>
      <c r="M1543" s="27" t="s">
        <v>213</v>
      </c>
      <c r="N1543">
        <v>0</v>
      </c>
      <c r="O1543">
        <v>0</v>
      </c>
      <c r="P1543">
        <v>34.6</v>
      </c>
      <c r="Q1543">
        <v>17.7</v>
      </c>
      <c r="R1543">
        <v>216.6</v>
      </c>
      <c r="S1543">
        <v>1020</v>
      </c>
      <c r="T1543">
        <v>0.3</v>
      </c>
      <c r="U1543">
        <v>16</v>
      </c>
      <c r="V1543">
        <v>15.7</v>
      </c>
      <c r="W1543">
        <v>1.3</v>
      </c>
      <c r="X1543">
        <v>1</v>
      </c>
      <c r="Y1543" s="27" t="s">
        <v>213</v>
      </c>
      <c r="Z1543" s="28">
        <v>44884.277187500003</v>
      </c>
      <c r="AA1543" s="28">
        <v>44884.680185185185</v>
      </c>
      <c r="AB1543">
        <v>0.86</v>
      </c>
      <c r="AC1543" s="27" t="s">
        <v>128</v>
      </c>
      <c r="AD1543" s="27" t="s">
        <v>216</v>
      </c>
      <c r="AE1543" s="27" t="s">
        <v>130</v>
      </c>
      <c r="AF1543" s="27" t="s">
        <v>215</v>
      </c>
    </row>
    <row r="1544" spans="1:32" customFormat="1" x14ac:dyDescent="0.3">
      <c r="A1544" s="3">
        <v>44885</v>
      </c>
      <c r="B1544">
        <v>4.7</v>
      </c>
      <c r="C1544">
        <v>-5.7</v>
      </c>
      <c r="D1544">
        <v>0</v>
      </c>
      <c r="E1544">
        <v>0</v>
      </c>
      <c r="F1544">
        <v>-7.6</v>
      </c>
      <c r="G1544">
        <v>-3.4</v>
      </c>
      <c r="H1544">
        <v>-12</v>
      </c>
      <c r="I1544">
        <v>45.5</v>
      </c>
      <c r="J1544">
        <v>0</v>
      </c>
      <c r="K1544">
        <v>0</v>
      </c>
      <c r="L1544">
        <v>0</v>
      </c>
      <c r="M1544" s="27" t="s">
        <v>213</v>
      </c>
      <c r="N1544">
        <v>0</v>
      </c>
      <c r="O1544">
        <v>0</v>
      </c>
      <c r="P1544">
        <v>57</v>
      </c>
      <c r="Q1544">
        <v>33.4</v>
      </c>
      <c r="R1544">
        <v>276.2</v>
      </c>
      <c r="S1544">
        <v>1016.2</v>
      </c>
      <c r="T1544">
        <v>21.2</v>
      </c>
      <c r="U1544">
        <v>16</v>
      </c>
      <c r="V1544">
        <v>19.8</v>
      </c>
      <c r="W1544">
        <v>1.6</v>
      </c>
      <c r="X1544">
        <v>2</v>
      </c>
      <c r="Y1544" s="27" t="s">
        <v>213</v>
      </c>
      <c r="Z1544" s="28">
        <v>44885.278020833335</v>
      </c>
      <c r="AA1544" s="28">
        <v>44885.6796875</v>
      </c>
      <c r="AB1544">
        <v>0.9</v>
      </c>
      <c r="AC1544" s="27" t="s">
        <v>135</v>
      </c>
      <c r="AD1544" s="27" t="s">
        <v>214</v>
      </c>
      <c r="AE1544" s="27" t="s">
        <v>137</v>
      </c>
      <c r="AF1544" s="27" t="s">
        <v>215</v>
      </c>
    </row>
    <row r="1545" spans="1:32" customFormat="1" x14ac:dyDescent="0.3">
      <c r="A1545" s="3">
        <v>44886</v>
      </c>
      <c r="B1545">
        <v>4.5999999999999996</v>
      </c>
      <c r="C1545">
        <v>-5.0999999999999996</v>
      </c>
      <c r="D1545">
        <v>0.5</v>
      </c>
      <c r="E1545">
        <v>0.4</v>
      </c>
      <c r="F1545">
        <v>-8</v>
      </c>
      <c r="G1545">
        <v>-3.6</v>
      </c>
      <c r="H1545">
        <v>-10</v>
      </c>
      <c r="I1545">
        <v>46</v>
      </c>
      <c r="J1545">
        <v>0</v>
      </c>
      <c r="K1545">
        <v>0</v>
      </c>
      <c r="L1545">
        <v>0</v>
      </c>
      <c r="M1545" s="27" t="s">
        <v>213</v>
      </c>
      <c r="N1545">
        <v>0</v>
      </c>
      <c r="O1545">
        <v>0</v>
      </c>
      <c r="P1545">
        <v>44.8</v>
      </c>
      <c r="Q1545">
        <v>23.8</v>
      </c>
      <c r="R1545">
        <v>234</v>
      </c>
      <c r="S1545">
        <v>1026.4000000000001</v>
      </c>
      <c r="T1545">
        <v>0.1</v>
      </c>
      <c r="U1545">
        <v>16</v>
      </c>
      <c r="V1545">
        <v>15.8</v>
      </c>
      <c r="W1545">
        <v>1.3</v>
      </c>
      <c r="X1545">
        <v>2</v>
      </c>
      <c r="Y1545" s="27" t="s">
        <v>213</v>
      </c>
      <c r="Z1545" s="28">
        <v>44886.278854166667</v>
      </c>
      <c r="AA1545" s="28">
        <v>44886.679212962961</v>
      </c>
      <c r="AB1545">
        <v>0.93</v>
      </c>
      <c r="AC1545" s="27" t="s">
        <v>128</v>
      </c>
      <c r="AD1545" s="27" t="s">
        <v>216</v>
      </c>
      <c r="AE1545" s="27" t="s">
        <v>130</v>
      </c>
      <c r="AF1545" s="27" t="s">
        <v>215</v>
      </c>
    </row>
    <row r="1546" spans="1:32" customFormat="1" x14ac:dyDescent="0.3">
      <c r="A1546" s="3">
        <v>44887</v>
      </c>
      <c r="B1546">
        <v>9.8000000000000007</v>
      </c>
      <c r="C1546">
        <v>-2.6</v>
      </c>
      <c r="D1546">
        <v>3.6</v>
      </c>
      <c r="E1546">
        <v>9.1</v>
      </c>
      <c r="F1546">
        <v>-2.6</v>
      </c>
      <c r="G1546">
        <v>2.1</v>
      </c>
      <c r="H1546">
        <v>-6.2</v>
      </c>
      <c r="I1546">
        <v>51.2</v>
      </c>
      <c r="J1546">
        <v>0</v>
      </c>
      <c r="K1546">
        <v>0</v>
      </c>
      <c r="L1546">
        <v>0</v>
      </c>
      <c r="M1546" s="27" t="s">
        <v>213</v>
      </c>
      <c r="N1546">
        <v>0</v>
      </c>
      <c r="O1546">
        <v>0</v>
      </c>
      <c r="P1546">
        <v>39.700000000000003</v>
      </c>
      <c r="Q1546">
        <v>19.399999999999999</v>
      </c>
      <c r="R1546">
        <v>237.8</v>
      </c>
      <c r="S1546">
        <v>1024</v>
      </c>
      <c r="T1546">
        <v>1</v>
      </c>
      <c r="U1546">
        <v>16</v>
      </c>
      <c r="V1546">
        <v>22.2</v>
      </c>
      <c r="W1546">
        <v>1.9</v>
      </c>
      <c r="X1546">
        <v>2</v>
      </c>
      <c r="Y1546" s="27" t="s">
        <v>213</v>
      </c>
      <c r="Z1546" s="28">
        <v>44887.279675925929</v>
      </c>
      <c r="AA1546" s="28">
        <v>44887.678761574076</v>
      </c>
      <c r="AB1546">
        <v>0.96</v>
      </c>
      <c r="AC1546" s="27" t="s">
        <v>128</v>
      </c>
      <c r="AD1546" s="27" t="s">
        <v>216</v>
      </c>
      <c r="AE1546" s="27" t="s">
        <v>130</v>
      </c>
      <c r="AF1546" s="27" t="s">
        <v>215</v>
      </c>
    </row>
    <row r="1547" spans="1:32" customFormat="1" x14ac:dyDescent="0.3">
      <c r="A1547" s="3">
        <v>44888</v>
      </c>
      <c r="B1547">
        <v>11.4</v>
      </c>
      <c r="C1547">
        <v>-2.1</v>
      </c>
      <c r="D1547">
        <v>3.5</v>
      </c>
      <c r="E1547">
        <v>11.4</v>
      </c>
      <c r="F1547">
        <v>-2.1</v>
      </c>
      <c r="G1547">
        <v>3.1</v>
      </c>
      <c r="H1547">
        <v>-3.3</v>
      </c>
      <c r="I1547">
        <v>65</v>
      </c>
      <c r="J1547">
        <v>0</v>
      </c>
      <c r="K1547">
        <v>0</v>
      </c>
      <c r="L1547">
        <v>0</v>
      </c>
      <c r="M1547" s="27" t="s">
        <v>213</v>
      </c>
      <c r="N1547">
        <v>0</v>
      </c>
      <c r="O1547">
        <v>0</v>
      </c>
      <c r="P1547">
        <v>33.5</v>
      </c>
      <c r="Q1547">
        <v>18.399999999999999</v>
      </c>
      <c r="R1547">
        <v>319.5</v>
      </c>
      <c r="S1547">
        <v>1022.2</v>
      </c>
      <c r="T1547">
        <v>21.3</v>
      </c>
      <c r="U1547">
        <v>16</v>
      </c>
      <c r="V1547">
        <v>24.2</v>
      </c>
      <c r="W1547">
        <v>2</v>
      </c>
      <c r="X1547">
        <v>1</v>
      </c>
      <c r="Y1547" s="27" t="s">
        <v>213</v>
      </c>
      <c r="Z1547" s="28">
        <v>44888.280497685184</v>
      </c>
      <c r="AA1547" s="28">
        <v>44888.678333333337</v>
      </c>
      <c r="AB1547">
        <v>0</v>
      </c>
      <c r="AC1547" s="27" t="s">
        <v>135</v>
      </c>
      <c r="AD1547" s="27" t="s">
        <v>214</v>
      </c>
      <c r="AE1547" s="27" t="s">
        <v>137</v>
      </c>
      <c r="AF1547" s="27" t="s">
        <v>217</v>
      </c>
    </row>
    <row r="1548" spans="1:32" customFormat="1" x14ac:dyDescent="0.3">
      <c r="A1548" s="3">
        <v>44889</v>
      </c>
      <c r="B1548">
        <v>9.1</v>
      </c>
      <c r="C1548">
        <v>-4.4000000000000004</v>
      </c>
      <c r="D1548">
        <v>2.2000000000000002</v>
      </c>
      <c r="E1548">
        <v>7.7</v>
      </c>
      <c r="F1548">
        <v>-4.4000000000000004</v>
      </c>
      <c r="G1548">
        <v>1.6</v>
      </c>
      <c r="H1548">
        <v>-2.8</v>
      </c>
      <c r="I1548">
        <v>71.3</v>
      </c>
      <c r="J1548">
        <v>0</v>
      </c>
      <c r="K1548">
        <v>0</v>
      </c>
      <c r="L1548">
        <v>0</v>
      </c>
      <c r="M1548" s="27" t="s">
        <v>213</v>
      </c>
      <c r="N1548">
        <v>0</v>
      </c>
      <c r="O1548">
        <v>0</v>
      </c>
      <c r="P1548">
        <v>27</v>
      </c>
      <c r="Q1548">
        <v>12.6</v>
      </c>
      <c r="R1548">
        <v>191.8</v>
      </c>
      <c r="S1548">
        <v>1027.5999999999999</v>
      </c>
      <c r="T1548">
        <v>0.4</v>
      </c>
      <c r="U1548">
        <v>16</v>
      </c>
      <c r="V1548">
        <v>34.700000000000003</v>
      </c>
      <c r="W1548">
        <v>3</v>
      </c>
      <c r="X1548">
        <v>3</v>
      </c>
      <c r="Y1548" s="27" t="s">
        <v>213</v>
      </c>
      <c r="Z1548" s="28">
        <v>44889.281307870369</v>
      </c>
      <c r="AA1548" s="28">
        <v>44889.677928240744</v>
      </c>
      <c r="AB1548">
        <v>0.03</v>
      </c>
      <c r="AC1548" s="27" t="s">
        <v>128</v>
      </c>
      <c r="AD1548" s="27" t="s">
        <v>216</v>
      </c>
      <c r="AE1548" s="27" t="s">
        <v>130</v>
      </c>
      <c r="AF1548" s="27" t="s">
        <v>233</v>
      </c>
    </row>
    <row r="1549" spans="1:32" customFormat="1" x14ac:dyDescent="0.3">
      <c r="A1549" s="3">
        <v>44890</v>
      </c>
      <c r="B1549">
        <v>12.2</v>
      </c>
      <c r="C1549">
        <v>0.8</v>
      </c>
      <c r="D1549">
        <v>7.9</v>
      </c>
      <c r="E1549">
        <v>12.2</v>
      </c>
      <c r="F1549">
        <v>0.8</v>
      </c>
      <c r="G1549">
        <v>6.7</v>
      </c>
      <c r="H1549">
        <v>4.3</v>
      </c>
      <c r="I1549">
        <v>78.8</v>
      </c>
      <c r="J1549">
        <v>0.29399999999999998</v>
      </c>
      <c r="K1549">
        <v>100</v>
      </c>
      <c r="L1549">
        <v>8.33</v>
      </c>
      <c r="M1549" s="27" t="s">
        <v>138</v>
      </c>
      <c r="N1549">
        <v>0</v>
      </c>
      <c r="O1549">
        <v>0</v>
      </c>
      <c r="P1549">
        <v>39.1</v>
      </c>
      <c r="Q1549">
        <v>24.7</v>
      </c>
      <c r="R1549">
        <v>251.6</v>
      </c>
      <c r="S1549">
        <v>1011</v>
      </c>
      <c r="T1549">
        <v>42.7</v>
      </c>
      <c r="U1549">
        <v>15</v>
      </c>
      <c r="V1549">
        <v>13.4</v>
      </c>
      <c r="W1549">
        <v>1.1000000000000001</v>
      </c>
      <c r="X1549">
        <v>1</v>
      </c>
      <c r="Y1549" s="27" t="s">
        <v>213</v>
      </c>
      <c r="Z1549" s="28">
        <v>44890.282118055555</v>
      </c>
      <c r="AA1549" s="28">
        <v>44890.677557870367</v>
      </c>
      <c r="AB1549">
        <v>0.06</v>
      </c>
      <c r="AC1549" s="27" t="s">
        <v>139</v>
      </c>
      <c r="AD1549" s="27" t="s">
        <v>234</v>
      </c>
      <c r="AE1549" s="27" t="s">
        <v>138</v>
      </c>
      <c r="AF1549" s="27" t="s">
        <v>215</v>
      </c>
    </row>
    <row r="1550" spans="1:32" customFormat="1" x14ac:dyDescent="0.3">
      <c r="A1550" s="3">
        <v>44891</v>
      </c>
      <c r="B1550">
        <v>12.4</v>
      </c>
      <c r="C1550">
        <v>2.1</v>
      </c>
      <c r="D1550">
        <v>7.5</v>
      </c>
      <c r="E1550">
        <v>12.4</v>
      </c>
      <c r="F1550">
        <v>-1.1000000000000001</v>
      </c>
      <c r="G1550">
        <v>5.0999999999999996</v>
      </c>
      <c r="H1550">
        <v>-3.1</v>
      </c>
      <c r="I1550">
        <v>47.8</v>
      </c>
      <c r="J1550">
        <v>0</v>
      </c>
      <c r="K1550">
        <v>0</v>
      </c>
      <c r="L1550">
        <v>0</v>
      </c>
      <c r="M1550" s="27" t="s">
        <v>213</v>
      </c>
      <c r="N1550">
        <v>0</v>
      </c>
      <c r="O1550">
        <v>0</v>
      </c>
      <c r="P1550">
        <v>51.5</v>
      </c>
      <c r="Q1550">
        <v>26.1</v>
      </c>
      <c r="R1550">
        <v>277.60000000000002</v>
      </c>
      <c r="S1550">
        <v>1011.2</v>
      </c>
      <c r="T1550">
        <v>4.2</v>
      </c>
      <c r="U1550">
        <v>16</v>
      </c>
      <c r="V1550">
        <v>23</v>
      </c>
      <c r="W1550">
        <v>2</v>
      </c>
      <c r="X1550">
        <v>1</v>
      </c>
      <c r="Y1550" s="27" t="s">
        <v>213</v>
      </c>
      <c r="Z1550" s="28">
        <v>44891.282905092594</v>
      </c>
      <c r="AA1550" s="28">
        <v>44891.677210648151</v>
      </c>
      <c r="AB1550">
        <v>0.1</v>
      </c>
      <c r="AC1550" s="27" t="s">
        <v>128</v>
      </c>
      <c r="AD1550" s="27" t="s">
        <v>216</v>
      </c>
      <c r="AE1550" s="27" t="s">
        <v>130</v>
      </c>
      <c r="AF1550" s="27" t="s">
        <v>217</v>
      </c>
    </row>
    <row r="1551" spans="1:32" customFormat="1" x14ac:dyDescent="0.3">
      <c r="A1551" s="3">
        <v>44892</v>
      </c>
      <c r="B1551">
        <v>14.4</v>
      </c>
      <c r="C1551">
        <v>0.9</v>
      </c>
      <c r="D1551">
        <v>8.6</v>
      </c>
      <c r="E1551">
        <v>14.4</v>
      </c>
      <c r="F1551">
        <v>0.9</v>
      </c>
      <c r="G1551">
        <v>8.4</v>
      </c>
      <c r="H1551">
        <v>2.5</v>
      </c>
      <c r="I1551">
        <v>68.099999999999994</v>
      </c>
      <c r="J1551">
        <v>14.866</v>
      </c>
      <c r="K1551">
        <v>100</v>
      </c>
      <c r="L1551">
        <v>33.33</v>
      </c>
      <c r="M1551" s="27" t="s">
        <v>138</v>
      </c>
      <c r="N1551">
        <v>0</v>
      </c>
      <c r="O1551">
        <v>0</v>
      </c>
      <c r="P1551">
        <v>40.700000000000003</v>
      </c>
      <c r="Q1551">
        <v>19.7</v>
      </c>
      <c r="R1551">
        <v>186.9</v>
      </c>
      <c r="S1551">
        <v>1005.5</v>
      </c>
      <c r="T1551">
        <v>39.299999999999997</v>
      </c>
      <c r="U1551">
        <v>13.8</v>
      </c>
      <c r="V1551">
        <v>20</v>
      </c>
      <c r="W1551">
        <v>1.8</v>
      </c>
      <c r="X1551">
        <v>1</v>
      </c>
      <c r="Y1551" s="27" t="s">
        <v>213</v>
      </c>
      <c r="Z1551" s="28">
        <v>44892.283692129633</v>
      </c>
      <c r="AA1551" s="28">
        <v>44892.676886574074</v>
      </c>
      <c r="AB1551">
        <v>0.13</v>
      </c>
      <c r="AC1551" s="27" t="s">
        <v>139</v>
      </c>
      <c r="AD1551" s="27" t="s">
        <v>228</v>
      </c>
      <c r="AE1551" s="27" t="s">
        <v>138</v>
      </c>
      <c r="AF1551" s="27" t="s">
        <v>217</v>
      </c>
    </row>
    <row r="1552" spans="1:32" customFormat="1" x14ac:dyDescent="0.3">
      <c r="A1552" s="3">
        <v>44893</v>
      </c>
      <c r="B1552">
        <v>15.6</v>
      </c>
      <c r="C1552">
        <v>3.9</v>
      </c>
      <c r="D1552">
        <v>10.199999999999999</v>
      </c>
      <c r="E1552">
        <v>15.6</v>
      </c>
      <c r="F1552">
        <v>3.1</v>
      </c>
      <c r="G1552">
        <v>9.6</v>
      </c>
      <c r="H1552">
        <v>3.8</v>
      </c>
      <c r="I1552">
        <v>65</v>
      </c>
      <c r="J1552">
        <v>0</v>
      </c>
      <c r="K1552">
        <v>0</v>
      </c>
      <c r="L1552">
        <v>0</v>
      </c>
      <c r="M1552" s="27" t="s">
        <v>213</v>
      </c>
      <c r="N1552">
        <v>0</v>
      </c>
      <c r="O1552">
        <v>0</v>
      </c>
      <c r="P1552">
        <v>51.8</v>
      </c>
      <c r="Q1552">
        <v>27</v>
      </c>
      <c r="R1552">
        <v>289.3</v>
      </c>
      <c r="S1552">
        <v>1002.1</v>
      </c>
      <c r="T1552">
        <v>29</v>
      </c>
      <c r="U1552">
        <v>16</v>
      </c>
      <c r="V1552">
        <v>19</v>
      </c>
      <c r="W1552">
        <v>1.6</v>
      </c>
      <c r="X1552">
        <v>1</v>
      </c>
      <c r="Y1552" s="27" t="s">
        <v>213</v>
      </c>
      <c r="Z1552" s="28">
        <v>44893.284467592595</v>
      </c>
      <c r="AA1552" s="28">
        <v>44893.676585648151</v>
      </c>
      <c r="AB1552">
        <v>0.17</v>
      </c>
      <c r="AC1552" s="27" t="s">
        <v>135</v>
      </c>
      <c r="AD1552" s="27" t="s">
        <v>214</v>
      </c>
      <c r="AE1552" s="27" t="s">
        <v>137</v>
      </c>
      <c r="AF1552" s="27" t="s">
        <v>219</v>
      </c>
    </row>
    <row r="1553" spans="1:32" customFormat="1" x14ac:dyDescent="0.3">
      <c r="A1553" s="3">
        <v>44894</v>
      </c>
      <c r="B1553">
        <v>7</v>
      </c>
      <c r="C1553">
        <v>-3.4</v>
      </c>
      <c r="D1553">
        <v>2.1</v>
      </c>
      <c r="E1553">
        <v>6.7</v>
      </c>
      <c r="F1553">
        <v>-3.4</v>
      </c>
      <c r="G1553">
        <v>1.5</v>
      </c>
      <c r="H1553">
        <v>-2.5</v>
      </c>
      <c r="I1553">
        <v>72.900000000000006</v>
      </c>
      <c r="J1553">
        <v>0</v>
      </c>
      <c r="K1553">
        <v>0</v>
      </c>
      <c r="L1553">
        <v>0</v>
      </c>
      <c r="M1553" s="27" t="s">
        <v>213</v>
      </c>
      <c r="N1553">
        <v>0</v>
      </c>
      <c r="O1553">
        <v>0</v>
      </c>
      <c r="P1553">
        <v>27.7</v>
      </c>
      <c r="Q1553">
        <v>9.5</v>
      </c>
      <c r="R1553">
        <v>350.6</v>
      </c>
      <c r="S1553">
        <v>1024</v>
      </c>
      <c r="T1553">
        <v>50.3</v>
      </c>
      <c r="U1553">
        <v>16</v>
      </c>
      <c r="V1553">
        <v>28.6</v>
      </c>
      <c r="W1553">
        <v>2.6</v>
      </c>
      <c r="X1553">
        <v>1</v>
      </c>
      <c r="Y1553" s="27" t="s">
        <v>213</v>
      </c>
      <c r="Z1553" s="28">
        <v>44894.285231481481</v>
      </c>
      <c r="AA1553" s="28">
        <v>44894.676319444443</v>
      </c>
      <c r="AB1553">
        <v>0.2</v>
      </c>
      <c r="AC1553" s="27" t="s">
        <v>135</v>
      </c>
      <c r="AD1553" s="27" t="s">
        <v>214</v>
      </c>
      <c r="AE1553" s="27" t="s">
        <v>137</v>
      </c>
      <c r="AF1553" s="27" t="s">
        <v>217</v>
      </c>
    </row>
    <row r="1554" spans="1:32" customFormat="1" x14ac:dyDescent="0.3">
      <c r="A1554" s="3">
        <v>44895</v>
      </c>
      <c r="B1554">
        <v>15.6</v>
      </c>
      <c r="C1554">
        <v>0.2</v>
      </c>
      <c r="D1554">
        <v>9</v>
      </c>
      <c r="E1554">
        <v>15.6</v>
      </c>
      <c r="F1554">
        <v>0.2</v>
      </c>
      <c r="G1554">
        <v>8.6</v>
      </c>
      <c r="H1554">
        <v>6</v>
      </c>
      <c r="I1554">
        <v>81.900000000000006</v>
      </c>
      <c r="J1554">
        <v>20.821999999999999</v>
      </c>
      <c r="K1554">
        <v>100</v>
      </c>
      <c r="L1554">
        <v>37.5</v>
      </c>
      <c r="M1554" s="27" t="s">
        <v>138</v>
      </c>
      <c r="N1554">
        <v>0</v>
      </c>
      <c r="O1554">
        <v>0</v>
      </c>
      <c r="P1554">
        <v>58.3</v>
      </c>
      <c r="Q1554">
        <v>36</v>
      </c>
      <c r="R1554">
        <v>194.2</v>
      </c>
      <c r="S1554">
        <v>1014.8</v>
      </c>
      <c r="T1554">
        <v>96.3</v>
      </c>
      <c r="U1554">
        <v>14.1</v>
      </c>
      <c r="V1554">
        <v>12.8</v>
      </c>
      <c r="W1554">
        <v>1.1000000000000001</v>
      </c>
      <c r="X1554">
        <v>1</v>
      </c>
      <c r="Y1554" s="27" t="s">
        <v>213</v>
      </c>
      <c r="Z1554" s="28">
        <v>44895.285995370374</v>
      </c>
      <c r="AA1554" s="28">
        <v>44895.676076388889</v>
      </c>
      <c r="AB1554">
        <v>0.25</v>
      </c>
      <c r="AC1554" s="27" t="s">
        <v>220</v>
      </c>
      <c r="AD1554" s="27" t="s">
        <v>221</v>
      </c>
      <c r="AE1554" s="27" t="s">
        <v>138</v>
      </c>
      <c r="AF1554" s="27" t="s">
        <v>217</v>
      </c>
    </row>
    <row r="1555" spans="1:32" customFormat="1" x14ac:dyDescent="0.3">
      <c r="A1555" s="3">
        <v>44896</v>
      </c>
      <c r="B1555">
        <v>6.5</v>
      </c>
      <c r="C1555">
        <v>0.9</v>
      </c>
      <c r="D1555">
        <v>4.3</v>
      </c>
      <c r="E1555">
        <v>3.2</v>
      </c>
      <c r="F1555">
        <v>-1.7</v>
      </c>
      <c r="G1555">
        <v>0.6</v>
      </c>
      <c r="H1555">
        <v>-6.7</v>
      </c>
      <c r="I1555">
        <v>45.4</v>
      </c>
      <c r="J1555">
        <v>3.5999999999999997E-2</v>
      </c>
      <c r="K1555">
        <v>100</v>
      </c>
      <c r="L1555">
        <v>4.17</v>
      </c>
      <c r="M1555" s="27" t="s">
        <v>138</v>
      </c>
      <c r="N1555">
        <v>0</v>
      </c>
      <c r="O1555">
        <v>0</v>
      </c>
      <c r="P1555">
        <v>52.7</v>
      </c>
      <c r="Q1555">
        <v>38.799999999999997</v>
      </c>
      <c r="R1555">
        <v>275.3</v>
      </c>
      <c r="S1555">
        <v>1017.9</v>
      </c>
      <c r="T1555">
        <v>29.7</v>
      </c>
      <c r="U1555">
        <v>16</v>
      </c>
      <c r="V1555">
        <v>18.5</v>
      </c>
      <c r="W1555">
        <v>1.7</v>
      </c>
      <c r="X1555">
        <v>1</v>
      </c>
      <c r="Y1555" s="27" t="s">
        <v>213</v>
      </c>
      <c r="Z1555" s="28">
        <v>44896.286736111113</v>
      </c>
      <c r="AA1555" s="28">
        <v>44896.675856481481</v>
      </c>
      <c r="AB1555">
        <v>0.27</v>
      </c>
      <c r="AC1555" s="27" t="s">
        <v>139</v>
      </c>
      <c r="AD1555" s="27" t="s">
        <v>235</v>
      </c>
      <c r="AE1555" s="27" t="s">
        <v>138</v>
      </c>
      <c r="AF1555" s="27" t="s">
        <v>215</v>
      </c>
    </row>
    <row r="1556" spans="1:32" customFormat="1" x14ac:dyDescent="0.3">
      <c r="A1556" s="3">
        <v>44897</v>
      </c>
      <c r="B1556">
        <v>7.7</v>
      </c>
      <c r="C1556">
        <v>-3.6</v>
      </c>
      <c r="D1556">
        <v>2.5</v>
      </c>
      <c r="E1556">
        <v>6.3</v>
      </c>
      <c r="F1556">
        <v>-5.0999999999999996</v>
      </c>
      <c r="G1556">
        <v>1</v>
      </c>
      <c r="H1556">
        <v>-4.3</v>
      </c>
      <c r="I1556">
        <v>62.4</v>
      </c>
      <c r="J1556">
        <v>0</v>
      </c>
      <c r="K1556">
        <v>0</v>
      </c>
      <c r="L1556">
        <v>0</v>
      </c>
      <c r="M1556" s="27" t="s">
        <v>213</v>
      </c>
      <c r="N1556">
        <v>0</v>
      </c>
      <c r="O1556">
        <v>0</v>
      </c>
      <c r="P1556">
        <v>27.7</v>
      </c>
      <c r="Q1556">
        <v>12.9</v>
      </c>
      <c r="R1556">
        <v>216.9</v>
      </c>
      <c r="S1556">
        <v>1032</v>
      </c>
      <c r="T1556">
        <v>7.6</v>
      </c>
      <c r="U1556">
        <v>16</v>
      </c>
      <c r="V1556">
        <v>19.399999999999999</v>
      </c>
      <c r="W1556">
        <v>1.7</v>
      </c>
      <c r="X1556">
        <v>1</v>
      </c>
      <c r="Y1556" s="27" t="s">
        <v>213</v>
      </c>
      <c r="Z1556" s="28">
        <v>44897.287465277775</v>
      </c>
      <c r="AA1556" s="28">
        <v>44897.675671296296</v>
      </c>
      <c r="AB1556">
        <v>0.31</v>
      </c>
      <c r="AC1556" s="27" t="s">
        <v>128</v>
      </c>
      <c r="AD1556" s="27" t="s">
        <v>216</v>
      </c>
      <c r="AE1556" s="27" t="s">
        <v>130</v>
      </c>
      <c r="AF1556" s="27" t="s">
        <v>215</v>
      </c>
    </row>
    <row r="1557" spans="1:32" customFormat="1" x14ac:dyDescent="0.3">
      <c r="A1557" s="3">
        <v>44898</v>
      </c>
      <c r="B1557">
        <v>15.6</v>
      </c>
      <c r="C1557">
        <v>0.2</v>
      </c>
      <c r="D1557">
        <v>10.5</v>
      </c>
      <c r="E1557">
        <v>15.6</v>
      </c>
      <c r="F1557">
        <v>0.2</v>
      </c>
      <c r="G1557">
        <v>9.9</v>
      </c>
      <c r="H1557">
        <v>7</v>
      </c>
      <c r="I1557">
        <v>79.3</v>
      </c>
      <c r="J1557">
        <v>7.5949999999999998</v>
      </c>
      <c r="K1557">
        <v>100</v>
      </c>
      <c r="L1557">
        <v>41.67</v>
      </c>
      <c r="M1557" s="27" t="s">
        <v>138</v>
      </c>
      <c r="N1557">
        <v>0</v>
      </c>
      <c r="O1557">
        <v>0</v>
      </c>
      <c r="P1557">
        <v>55.9</v>
      </c>
      <c r="Q1557">
        <v>35</v>
      </c>
      <c r="R1557">
        <v>211.5</v>
      </c>
      <c r="S1557">
        <v>1019.4</v>
      </c>
      <c r="T1557">
        <v>76.400000000000006</v>
      </c>
      <c r="U1557">
        <v>14.5</v>
      </c>
      <c r="V1557">
        <v>9.4</v>
      </c>
      <c r="W1557">
        <v>0.8</v>
      </c>
      <c r="X1557">
        <v>1</v>
      </c>
      <c r="Y1557" s="27" t="s">
        <v>213</v>
      </c>
      <c r="Z1557" s="28">
        <v>44898.288182870368</v>
      </c>
      <c r="AA1557" s="28">
        <v>44898.675509259258</v>
      </c>
      <c r="AB1557">
        <v>0.34</v>
      </c>
      <c r="AC1557" s="27" t="s">
        <v>139</v>
      </c>
      <c r="AD1557" s="27" t="s">
        <v>218</v>
      </c>
      <c r="AE1557" s="27" t="s">
        <v>138</v>
      </c>
      <c r="AF1557" s="27" t="s">
        <v>215</v>
      </c>
    </row>
    <row r="1558" spans="1:32" customFormat="1" x14ac:dyDescent="0.3">
      <c r="A1558" s="3">
        <v>44899</v>
      </c>
      <c r="B1558">
        <v>6.9</v>
      </c>
      <c r="C1558">
        <v>-3.3</v>
      </c>
      <c r="D1558">
        <v>3</v>
      </c>
      <c r="E1558">
        <v>4.8</v>
      </c>
      <c r="F1558">
        <v>-3.3</v>
      </c>
      <c r="G1558">
        <v>1.1000000000000001</v>
      </c>
      <c r="H1558">
        <v>-5.4</v>
      </c>
      <c r="I1558">
        <v>56.2</v>
      </c>
      <c r="J1558">
        <v>0</v>
      </c>
      <c r="K1558">
        <v>0</v>
      </c>
      <c r="L1558">
        <v>0</v>
      </c>
      <c r="M1558" s="27" t="s">
        <v>213</v>
      </c>
      <c r="N1558">
        <v>0</v>
      </c>
      <c r="O1558">
        <v>0</v>
      </c>
      <c r="P1558">
        <v>39.5</v>
      </c>
      <c r="Q1558">
        <v>20</v>
      </c>
      <c r="R1558">
        <v>294.10000000000002</v>
      </c>
      <c r="S1558">
        <v>1020.2</v>
      </c>
      <c r="T1558">
        <v>2</v>
      </c>
      <c r="U1558">
        <v>16</v>
      </c>
      <c r="V1558">
        <v>17.600000000000001</v>
      </c>
      <c r="W1558">
        <v>1.5</v>
      </c>
      <c r="X1558">
        <v>1</v>
      </c>
      <c r="Y1558" s="27" t="s">
        <v>213</v>
      </c>
      <c r="Z1558" s="28">
        <v>44899.288877314815</v>
      </c>
      <c r="AA1558" s="28">
        <v>44899.675381944442</v>
      </c>
      <c r="AB1558">
        <v>0.38</v>
      </c>
      <c r="AC1558" s="27" t="s">
        <v>128</v>
      </c>
      <c r="AD1558" s="27" t="s">
        <v>216</v>
      </c>
      <c r="AE1558" s="27" t="s">
        <v>130</v>
      </c>
      <c r="AF1558" s="27" t="s">
        <v>215</v>
      </c>
    </row>
    <row r="1559" spans="1:32" customFormat="1" x14ac:dyDescent="0.3">
      <c r="A1559" s="3">
        <v>44900</v>
      </c>
      <c r="B1559">
        <v>9.8000000000000007</v>
      </c>
      <c r="C1559">
        <v>-5.6</v>
      </c>
      <c r="D1559">
        <v>1.6</v>
      </c>
      <c r="E1559">
        <v>7.5</v>
      </c>
      <c r="F1559">
        <v>-5.6</v>
      </c>
      <c r="G1559">
        <v>0.9</v>
      </c>
      <c r="H1559">
        <v>-3</v>
      </c>
      <c r="I1559">
        <v>73.900000000000006</v>
      </c>
      <c r="J1559">
        <v>0</v>
      </c>
      <c r="K1559">
        <v>0</v>
      </c>
      <c r="L1559">
        <v>0</v>
      </c>
      <c r="M1559" s="27" t="s">
        <v>213</v>
      </c>
      <c r="N1559">
        <v>0</v>
      </c>
      <c r="O1559">
        <v>0</v>
      </c>
      <c r="P1559">
        <v>35.299999999999997</v>
      </c>
      <c r="Q1559">
        <v>22.2</v>
      </c>
      <c r="R1559">
        <v>183.5</v>
      </c>
      <c r="S1559">
        <v>1025.7</v>
      </c>
      <c r="T1559">
        <v>3.8</v>
      </c>
      <c r="U1559">
        <v>16</v>
      </c>
      <c r="V1559">
        <v>16.899999999999999</v>
      </c>
      <c r="W1559">
        <v>1.4</v>
      </c>
      <c r="X1559">
        <v>1</v>
      </c>
      <c r="Y1559" s="27" t="s">
        <v>213</v>
      </c>
      <c r="Z1559" s="28">
        <v>44900.289571759262</v>
      </c>
      <c r="AA1559" s="28">
        <v>44900.67527777778</v>
      </c>
      <c r="AB1559">
        <v>0.41</v>
      </c>
      <c r="AC1559" s="27" t="s">
        <v>128</v>
      </c>
      <c r="AD1559" s="27" t="s">
        <v>216</v>
      </c>
      <c r="AE1559" s="27" t="s">
        <v>130</v>
      </c>
      <c r="AF1559" s="27" t="s">
        <v>215</v>
      </c>
    </row>
    <row r="1560" spans="1:32" customFormat="1" x14ac:dyDescent="0.3">
      <c r="A1560" s="3">
        <v>44901</v>
      </c>
      <c r="B1560">
        <v>13.9</v>
      </c>
      <c r="C1560">
        <v>0.1</v>
      </c>
      <c r="D1560">
        <v>8</v>
      </c>
      <c r="E1560">
        <v>13.9</v>
      </c>
      <c r="F1560">
        <v>0.1</v>
      </c>
      <c r="G1560">
        <v>7.9</v>
      </c>
      <c r="H1560">
        <v>4.2</v>
      </c>
      <c r="I1560">
        <v>78.5</v>
      </c>
      <c r="J1560">
        <v>1.522</v>
      </c>
      <c r="K1560">
        <v>100</v>
      </c>
      <c r="L1560">
        <v>16.670000000000002</v>
      </c>
      <c r="M1560" s="27" t="s">
        <v>138</v>
      </c>
      <c r="N1560">
        <v>0</v>
      </c>
      <c r="O1560">
        <v>0</v>
      </c>
      <c r="P1560">
        <v>36</v>
      </c>
      <c r="Q1560">
        <v>18.8</v>
      </c>
      <c r="R1560">
        <v>134</v>
      </c>
      <c r="S1560">
        <v>1029.5</v>
      </c>
      <c r="T1560">
        <v>43.7</v>
      </c>
      <c r="U1560">
        <v>15.4</v>
      </c>
      <c r="V1560">
        <v>23.5</v>
      </c>
      <c r="W1560">
        <v>2.2000000000000002</v>
      </c>
      <c r="X1560">
        <v>1</v>
      </c>
      <c r="Y1560" s="27" t="s">
        <v>213</v>
      </c>
      <c r="Z1560" s="28">
        <v>44901.290243055555</v>
      </c>
      <c r="AA1560" s="28">
        <v>44901.675196759257</v>
      </c>
      <c r="AB1560">
        <v>0.45</v>
      </c>
      <c r="AC1560" s="27" t="s">
        <v>139</v>
      </c>
      <c r="AD1560" s="27" t="s">
        <v>236</v>
      </c>
      <c r="AE1560" s="27" t="s">
        <v>138</v>
      </c>
      <c r="AF1560" s="27" t="s">
        <v>215</v>
      </c>
    </row>
    <row r="1561" spans="1:32" customFormat="1" x14ac:dyDescent="0.3">
      <c r="A1561" s="3">
        <v>44902</v>
      </c>
      <c r="B1561">
        <v>15.3</v>
      </c>
      <c r="C1561">
        <v>10.6</v>
      </c>
      <c r="D1561">
        <v>13.1</v>
      </c>
      <c r="E1561">
        <v>15.3</v>
      </c>
      <c r="F1561">
        <v>10.6</v>
      </c>
      <c r="G1561">
        <v>13.1</v>
      </c>
      <c r="H1561">
        <v>11.4</v>
      </c>
      <c r="I1561">
        <v>89.2</v>
      </c>
      <c r="J1561">
        <v>19.347000000000001</v>
      </c>
      <c r="K1561">
        <v>100</v>
      </c>
      <c r="L1561">
        <v>83.33</v>
      </c>
      <c r="M1561" s="27" t="s">
        <v>138</v>
      </c>
      <c r="N1561">
        <v>0</v>
      </c>
      <c r="O1561">
        <v>0</v>
      </c>
      <c r="P1561">
        <v>47.5</v>
      </c>
      <c r="Q1561">
        <v>15.1</v>
      </c>
      <c r="R1561">
        <v>166.3</v>
      </c>
      <c r="S1561">
        <v>1022.2</v>
      </c>
      <c r="T1561">
        <v>100</v>
      </c>
      <c r="U1561">
        <v>11.4</v>
      </c>
      <c r="V1561">
        <v>8.9</v>
      </c>
      <c r="W1561">
        <v>0.8</v>
      </c>
      <c r="X1561">
        <v>0</v>
      </c>
      <c r="Y1561" s="27" t="s">
        <v>213</v>
      </c>
      <c r="Z1561" s="28">
        <v>44902.290891203702</v>
      </c>
      <c r="AA1561" s="28">
        <v>44902.675150462965</v>
      </c>
      <c r="AB1561">
        <v>0.5</v>
      </c>
      <c r="AC1561" s="27" t="s">
        <v>220</v>
      </c>
      <c r="AD1561" s="27" t="s">
        <v>222</v>
      </c>
      <c r="AE1561" s="27" t="s">
        <v>138</v>
      </c>
      <c r="AF1561" s="27" t="s">
        <v>215</v>
      </c>
    </row>
    <row r="1562" spans="1:32" customFormat="1" x14ac:dyDescent="0.3">
      <c r="A1562" s="3">
        <v>44903</v>
      </c>
      <c r="B1562">
        <v>14.2</v>
      </c>
      <c r="C1562">
        <v>2.5</v>
      </c>
      <c r="D1562">
        <v>9.6999999999999993</v>
      </c>
      <c r="E1562">
        <v>14.2</v>
      </c>
      <c r="F1562">
        <v>-0.1</v>
      </c>
      <c r="G1562">
        <v>8.6</v>
      </c>
      <c r="H1562">
        <v>3.1</v>
      </c>
      <c r="I1562">
        <v>64.900000000000006</v>
      </c>
      <c r="J1562">
        <v>0</v>
      </c>
      <c r="K1562">
        <v>0</v>
      </c>
      <c r="L1562">
        <v>0</v>
      </c>
      <c r="M1562" s="27" t="s">
        <v>213</v>
      </c>
      <c r="N1562">
        <v>0</v>
      </c>
      <c r="O1562">
        <v>0</v>
      </c>
      <c r="P1562">
        <v>46.4</v>
      </c>
      <c r="Q1562">
        <v>25</v>
      </c>
      <c r="R1562">
        <v>326.60000000000002</v>
      </c>
      <c r="S1562">
        <v>1019.9</v>
      </c>
      <c r="T1562">
        <v>8.3000000000000007</v>
      </c>
      <c r="U1562">
        <v>16</v>
      </c>
      <c r="V1562">
        <v>16.899999999999999</v>
      </c>
      <c r="W1562">
        <v>1.4</v>
      </c>
      <c r="X1562">
        <v>1</v>
      </c>
      <c r="Y1562" s="27" t="s">
        <v>213</v>
      </c>
      <c r="Z1562" s="28">
        <v>44903.291527777779</v>
      </c>
      <c r="AA1562" s="28">
        <v>44903.675127314818</v>
      </c>
      <c r="AB1562">
        <v>0.52</v>
      </c>
      <c r="AC1562" s="27" t="s">
        <v>128</v>
      </c>
      <c r="AD1562" s="27" t="s">
        <v>216</v>
      </c>
      <c r="AE1562" s="27" t="s">
        <v>130</v>
      </c>
      <c r="AF1562" s="27" t="s">
        <v>217</v>
      </c>
    </row>
    <row r="1563" spans="1:32" customFormat="1" x14ac:dyDescent="0.3">
      <c r="A1563" s="3">
        <v>44904</v>
      </c>
      <c r="B1563">
        <v>8.8000000000000007</v>
      </c>
      <c r="C1563">
        <v>0.5</v>
      </c>
      <c r="D1563">
        <v>4</v>
      </c>
      <c r="E1563">
        <v>6</v>
      </c>
      <c r="F1563">
        <v>-3.2</v>
      </c>
      <c r="G1563">
        <v>0.8</v>
      </c>
      <c r="H1563">
        <v>-9.1999999999999993</v>
      </c>
      <c r="I1563">
        <v>41.7</v>
      </c>
      <c r="J1563">
        <v>0</v>
      </c>
      <c r="K1563">
        <v>0</v>
      </c>
      <c r="L1563">
        <v>0</v>
      </c>
      <c r="M1563" s="27" t="s">
        <v>213</v>
      </c>
      <c r="N1563">
        <v>0</v>
      </c>
      <c r="O1563">
        <v>0</v>
      </c>
      <c r="P1563">
        <v>45.6</v>
      </c>
      <c r="Q1563">
        <v>22.2</v>
      </c>
      <c r="R1563">
        <v>348.7</v>
      </c>
      <c r="S1563">
        <v>1023.6</v>
      </c>
      <c r="T1563">
        <v>0.3</v>
      </c>
      <c r="U1563">
        <v>16</v>
      </c>
      <c r="V1563">
        <v>18.2</v>
      </c>
      <c r="W1563">
        <v>1.5</v>
      </c>
      <c r="X1563">
        <v>1</v>
      </c>
      <c r="Y1563" s="27" t="s">
        <v>213</v>
      </c>
      <c r="Z1563" s="28">
        <v>44904.29215277778</v>
      </c>
      <c r="AA1563" s="28">
        <v>44904.675127314818</v>
      </c>
      <c r="AB1563">
        <v>0.55000000000000004</v>
      </c>
      <c r="AC1563" s="27" t="s">
        <v>128</v>
      </c>
      <c r="AD1563" s="27" t="s">
        <v>216</v>
      </c>
      <c r="AE1563" s="27" t="s">
        <v>130</v>
      </c>
      <c r="AF1563" s="27" t="s">
        <v>237</v>
      </c>
    </row>
    <row r="1564" spans="1:32" customFormat="1" x14ac:dyDescent="0.3">
      <c r="A1564" s="3">
        <v>44905</v>
      </c>
      <c r="B1564">
        <v>2.1</v>
      </c>
      <c r="C1564">
        <v>1</v>
      </c>
      <c r="D1564">
        <v>1.3</v>
      </c>
      <c r="E1564">
        <v>-1.7</v>
      </c>
      <c r="F1564">
        <v>-3.8</v>
      </c>
      <c r="G1564">
        <v>-2.7</v>
      </c>
      <c r="H1564">
        <v>-5.0999999999999996</v>
      </c>
      <c r="I1564">
        <v>63.2</v>
      </c>
      <c r="J1564">
        <v>0.45</v>
      </c>
      <c r="K1564">
        <v>100</v>
      </c>
      <c r="L1564">
        <v>33.33</v>
      </c>
      <c r="M1564" s="27" t="s">
        <v>238</v>
      </c>
      <c r="N1564">
        <v>0</v>
      </c>
      <c r="O1564">
        <v>0</v>
      </c>
      <c r="P1564">
        <v>46.7</v>
      </c>
      <c r="Q1564">
        <v>19.2</v>
      </c>
      <c r="R1564">
        <v>7.3</v>
      </c>
      <c r="S1564">
        <v>1029</v>
      </c>
      <c r="T1564">
        <v>88.9</v>
      </c>
      <c r="U1564">
        <v>14.5</v>
      </c>
      <c r="V1564">
        <v>11.4</v>
      </c>
      <c r="W1564">
        <v>1.1000000000000001</v>
      </c>
      <c r="X1564">
        <v>0</v>
      </c>
      <c r="Y1564" s="27" t="s">
        <v>213</v>
      </c>
      <c r="Z1564" s="28">
        <v>44905.292754629627</v>
      </c>
      <c r="AA1564" s="28">
        <v>44905.675162037034</v>
      </c>
      <c r="AB1564">
        <v>0.57999999999999996</v>
      </c>
      <c r="AC1564" s="27" t="s">
        <v>239</v>
      </c>
      <c r="AD1564" s="27" t="s">
        <v>240</v>
      </c>
      <c r="AE1564" s="27" t="s">
        <v>138</v>
      </c>
      <c r="AF1564" s="27" t="s">
        <v>237</v>
      </c>
    </row>
    <row r="1565" spans="1:32" customFormat="1" x14ac:dyDescent="0.3">
      <c r="A1565" s="3">
        <v>44906</v>
      </c>
      <c r="B1565">
        <v>1.1000000000000001</v>
      </c>
      <c r="C1565">
        <v>-1.3</v>
      </c>
      <c r="D1565">
        <v>-0.4</v>
      </c>
      <c r="E1565">
        <v>-3</v>
      </c>
      <c r="F1565">
        <v>-6</v>
      </c>
      <c r="G1565">
        <v>-4.3</v>
      </c>
      <c r="H1565">
        <v>-5</v>
      </c>
      <c r="I1565">
        <v>71.7</v>
      </c>
      <c r="J1565">
        <v>1.643</v>
      </c>
      <c r="K1565">
        <v>100</v>
      </c>
      <c r="L1565">
        <v>37.5</v>
      </c>
      <c r="M1565" s="27" t="s">
        <v>238</v>
      </c>
      <c r="N1565">
        <v>0.5</v>
      </c>
      <c r="O1565">
        <v>0.1</v>
      </c>
      <c r="P1565">
        <v>37.1</v>
      </c>
      <c r="Q1565">
        <v>17.5</v>
      </c>
      <c r="R1565">
        <v>10.9</v>
      </c>
      <c r="S1565">
        <v>1026.0999999999999</v>
      </c>
      <c r="T1565">
        <v>100</v>
      </c>
      <c r="U1565">
        <v>12.9</v>
      </c>
      <c r="V1565">
        <v>5.4</v>
      </c>
      <c r="W1565">
        <v>0.4</v>
      </c>
      <c r="X1565">
        <v>0</v>
      </c>
      <c r="Y1565" s="27" t="s">
        <v>213</v>
      </c>
      <c r="Z1565" s="28">
        <v>44906.293344907404</v>
      </c>
      <c r="AA1565" s="28">
        <v>44906.67523148148</v>
      </c>
      <c r="AB1565">
        <v>0.62</v>
      </c>
      <c r="AC1565" s="27" t="s">
        <v>241</v>
      </c>
      <c r="AD1565" s="27" t="s">
        <v>242</v>
      </c>
      <c r="AE1565" s="27" t="s">
        <v>194</v>
      </c>
      <c r="AF1565" s="27" t="s">
        <v>243</v>
      </c>
    </row>
    <row r="1566" spans="1:32" customFormat="1" x14ac:dyDescent="0.3">
      <c r="A1566" s="3">
        <v>44907</v>
      </c>
      <c r="B1566">
        <v>1.2</v>
      </c>
      <c r="C1566">
        <v>-3.2</v>
      </c>
      <c r="D1566">
        <v>-1.5</v>
      </c>
      <c r="E1566">
        <v>-2.2000000000000002</v>
      </c>
      <c r="F1566">
        <v>-7.4</v>
      </c>
      <c r="G1566">
        <v>-5.5</v>
      </c>
      <c r="H1566">
        <v>-7.3</v>
      </c>
      <c r="I1566">
        <v>66.3</v>
      </c>
      <c r="J1566">
        <v>0.36599999999999999</v>
      </c>
      <c r="K1566">
        <v>100</v>
      </c>
      <c r="L1566">
        <v>29.17</v>
      </c>
      <c r="M1566" s="27" t="s">
        <v>238</v>
      </c>
      <c r="N1566">
        <v>0.5</v>
      </c>
      <c r="O1566">
        <v>0.7</v>
      </c>
      <c r="P1566">
        <v>38.9</v>
      </c>
      <c r="Q1566">
        <v>20</v>
      </c>
      <c r="R1566">
        <v>347.7</v>
      </c>
      <c r="S1566">
        <v>1020.7</v>
      </c>
      <c r="T1566">
        <v>51.4</v>
      </c>
      <c r="U1566">
        <v>15.3</v>
      </c>
      <c r="V1566">
        <v>7.4</v>
      </c>
      <c r="W1566">
        <v>0.6</v>
      </c>
      <c r="X1566">
        <v>1</v>
      </c>
      <c r="Y1566" s="27" t="s">
        <v>213</v>
      </c>
      <c r="Z1566" s="28">
        <v>44907.293912037036</v>
      </c>
      <c r="AA1566" s="28">
        <v>44907.675312500003</v>
      </c>
      <c r="AB1566">
        <v>0.65</v>
      </c>
      <c r="AC1566" s="27" t="s">
        <v>239</v>
      </c>
      <c r="AD1566" s="27" t="s">
        <v>244</v>
      </c>
      <c r="AE1566" s="27" t="s">
        <v>194</v>
      </c>
      <c r="AF1566" s="27" t="s">
        <v>237</v>
      </c>
    </row>
    <row r="1567" spans="1:32" customFormat="1" x14ac:dyDescent="0.3">
      <c r="A1567" s="3">
        <v>44908</v>
      </c>
      <c r="B1567">
        <v>5.3</v>
      </c>
      <c r="C1567">
        <v>-7.9</v>
      </c>
      <c r="D1567">
        <v>-0.7</v>
      </c>
      <c r="E1567">
        <v>1.6</v>
      </c>
      <c r="F1567">
        <v>-9.6</v>
      </c>
      <c r="G1567">
        <v>-3.5</v>
      </c>
      <c r="H1567">
        <v>-9.3000000000000007</v>
      </c>
      <c r="I1567">
        <v>54.1</v>
      </c>
      <c r="J1567">
        <v>0</v>
      </c>
      <c r="K1567">
        <v>0</v>
      </c>
      <c r="L1567">
        <v>0</v>
      </c>
      <c r="M1567" s="27" t="s">
        <v>213</v>
      </c>
      <c r="N1567">
        <v>0</v>
      </c>
      <c r="O1567">
        <v>0.6</v>
      </c>
      <c r="P1567">
        <v>36.4</v>
      </c>
      <c r="Q1567">
        <v>22.8</v>
      </c>
      <c r="R1567">
        <v>306.3</v>
      </c>
      <c r="S1567">
        <v>1020.3</v>
      </c>
      <c r="T1567">
        <v>0</v>
      </c>
      <c r="U1567">
        <v>16</v>
      </c>
      <c r="V1567">
        <v>17.8</v>
      </c>
      <c r="W1567">
        <v>1.6</v>
      </c>
      <c r="X1567">
        <v>1</v>
      </c>
      <c r="Y1567" s="27" t="s">
        <v>213</v>
      </c>
      <c r="Z1567" s="28">
        <v>44908.294456018521</v>
      </c>
      <c r="AA1567" s="28">
        <v>44908.675428240742</v>
      </c>
      <c r="AB1567">
        <v>0.68</v>
      </c>
      <c r="AC1567" s="27" t="s">
        <v>128</v>
      </c>
      <c r="AD1567" s="27" t="s">
        <v>216</v>
      </c>
      <c r="AE1567" s="27" t="s">
        <v>130</v>
      </c>
      <c r="AF1567" s="27" t="s">
        <v>237</v>
      </c>
    </row>
    <row r="1568" spans="1:32" customFormat="1" x14ac:dyDescent="0.3">
      <c r="A1568" s="3">
        <v>44909</v>
      </c>
      <c r="B1568">
        <v>4.0999999999999996</v>
      </c>
      <c r="C1568">
        <v>-4.5999999999999996</v>
      </c>
      <c r="D1568">
        <v>-0.1</v>
      </c>
      <c r="E1568">
        <v>-0.2</v>
      </c>
      <c r="F1568">
        <v>-11.7</v>
      </c>
      <c r="G1568">
        <v>-5.0999999999999996</v>
      </c>
      <c r="H1568">
        <v>-8.8000000000000007</v>
      </c>
      <c r="I1568">
        <v>52.3</v>
      </c>
      <c r="J1568">
        <v>3.5999999999999997E-2</v>
      </c>
      <c r="K1568">
        <v>100</v>
      </c>
      <c r="L1568">
        <v>4.17</v>
      </c>
      <c r="M1568" s="27" t="s">
        <v>194</v>
      </c>
      <c r="N1568">
        <v>0</v>
      </c>
      <c r="O1568">
        <v>0.3</v>
      </c>
      <c r="P1568">
        <v>46.7</v>
      </c>
      <c r="Q1568">
        <v>30.2</v>
      </c>
      <c r="R1568">
        <v>315.89999999999998</v>
      </c>
      <c r="S1568">
        <v>1016.5</v>
      </c>
      <c r="T1568">
        <v>20.3</v>
      </c>
      <c r="U1568">
        <v>15.8</v>
      </c>
      <c r="V1568">
        <v>15.5</v>
      </c>
      <c r="W1568">
        <v>1.4</v>
      </c>
      <c r="X1568">
        <v>1</v>
      </c>
      <c r="Y1568" s="27" t="s">
        <v>213</v>
      </c>
      <c r="Z1568" s="28">
        <v>44909.294976851852</v>
      </c>
      <c r="AA1568" s="28">
        <v>44909.675578703704</v>
      </c>
      <c r="AB1568">
        <v>0.71</v>
      </c>
      <c r="AC1568" s="27" t="s">
        <v>245</v>
      </c>
      <c r="AD1568" s="27" t="s">
        <v>246</v>
      </c>
      <c r="AE1568" s="27" t="s">
        <v>138</v>
      </c>
      <c r="AF1568" s="27" t="s">
        <v>237</v>
      </c>
    </row>
    <row r="1569" spans="1:32" customFormat="1" x14ac:dyDescent="0.3">
      <c r="A1569" s="3">
        <v>44910</v>
      </c>
      <c r="B1569">
        <v>6.5</v>
      </c>
      <c r="C1569">
        <v>0.5</v>
      </c>
      <c r="D1569">
        <v>4.2</v>
      </c>
      <c r="E1569">
        <v>4.4000000000000004</v>
      </c>
      <c r="F1569">
        <v>-2.4</v>
      </c>
      <c r="G1569">
        <v>1.5</v>
      </c>
      <c r="H1569">
        <v>0.5</v>
      </c>
      <c r="I1569">
        <v>77</v>
      </c>
      <c r="J1569">
        <v>2.5049999999999999</v>
      </c>
      <c r="K1569">
        <v>100</v>
      </c>
      <c r="L1569">
        <v>54.17</v>
      </c>
      <c r="M1569" s="27" t="s">
        <v>238</v>
      </c>
      <c r="N1569">
        <v>0</v>
      </c>
      <c r="O1569">
        <v>0.1</v>
      </c>
      <c r="P1569">
        <v>46.4</v>
      </c>
      <c r="Q1569">
        <v>17.8</v>
      </c>
      <c r="R1569">
        <v>37.6</v>
      </c>
      <c r="S1569">
        <v>1023.3</v>
      </c>
      <c r="T1569">
        <v>88</v>
      </c>
      <c r="U1569">
        <v>14</v>
      </c>
      <c r="V1569">
        <v>12</v>
      </c>
      <c r="W1569">
        <v>1</v>
      </c>
      <c r="X1569">
        <v>1</v>
      </c>
      <c r="Y1569" s="27" t="s">
        <v>213</v>
      </c>
      <c r="Z1569" s="28">
        <v>44910.295486111114</v>
      </c>
      <c r="AA1569" s="28">
        <v>44910.675752314812</v>
      </c>
      <c r="AB1569">
        <v>0.75</v>
      </c>
      <c r="AC1569" s="27" t="s">
        <v>239</v>
      </c>
      <c r="AD1569" s="27" t="s">
        <v>232</v>
      </c>
      <c r="AE1569" s="27" t="s">
        <v>138</v>
      </c>
      <c r="AF1569" s="27" t="s">
        <v>237</v>
      </c>
    </row>
    <row r="1570" spans="1:32" customFormat="1" x14ac:dyDescent="0.3">
      <c r="A1570" s="3">
        <v>44911</v>
      </c>
      <c r="B1570">
        <v>8.4</v>
      </c>
      <c r="C1570">
        <v>6.1</v>
      </c>
      <c r="D1570">
        <v>7.1</v>
      </c>
      <c r="E1570">
        <v>5.0999999999999996</v>
      </c>
      <c r="F1570">
        <v>2.5</v>
      </c>
      <c r="G1570">
        <v>3.7</v>
      </c>
      <c r="H1570">
        <v>4.9000000000000004</v>
      </c>
      <c r="I1570">
        <v>85.8</v>
      </c>
      <c r="J1570">
        <v>40.463000000000001</v>
      </c>
      <c r="K1570">
        <v>100</v>
      </c>
      <c r="L1570">
        <v>95.83</v>
      </c>
      <c r="M1570" s="27" t="s">
        <v>138</v>
      </c>
      <c r="N1570">
        <v>0</v>
      </c>
      <c r="O1570">
        <v>0</v>
      </c>
      <c r="P1570">
        <v>52.1</v>
      </c>
      <c r="Q1570">
        <v>29.4</v>
      </c>
      <c r="R1570">
        <v>60.4</v>
      </c>
      <c r="S1570">
        <v>1008.3</v>
      </c>
      <c r="T1570">
        <v>100</v>
      </c>
      <c r="U1570">
        <v>8.3000000000000007</v>
      </c>
      <c r="V1570">
        <v>5.9</v>
      </c>
      <c r="W1570">
        <v>0.4</v>
      </c>
      <c r="X1570">
        <v>0</v>
      </c>
      <c r="Y1570" s="27" t="s">
        <v>213</v>
      </c>
      <c r="Z1570" s="28">
        <v>44911.295960648145</v>
      </c>
      <c r="AA1570" s="28">
        <v>44911.675949074073</v>
      </c>
      <c r="AB1570">
        <v>0.75</v>
      </c>
      <c r="AC1570" s="27" t="s">
        <v>220</v>
      </c>
      <c r="AD1570" s="27" t="s">
        <v>222</v>
      </c>
      <c r="AE1570" s="27" t="s">
        <v>138</v>
      </c>
      <c r="AF1570" s="27" t="s">
        <v>217</v>
      </c>
    </row>
    <row r="1571" spans="1:32" customFormat="1" x14ac:dyDescent="0.3">
      <c r="A1571" s="3">
        <v>44912</v>
      </c>
      <c r="B1571">
        <v>7.3</v>
      </c>
      <c r="C1571">
        <v>2.2000000000000002</v>
      </c>
      <c r="D1571">
        <v>4.5999999999999996</v>
      </c>
      <c r="E1571">
        <v>4.3</v>
      </c>
      <c r="F1571">
        <v>-2.1</v>
      </c>
      <c r="G1571">
        <v>0.9</v>
      </c>
      <c r="H1571">
        <v>0.8</v>
      </c>
      <c r="I1571">
        <v>76.8</v>
      </c>
      <c r="J1571">
        <v>7.5570000000000004</v>
      </c>
      <c r="K1571">
        <v>100</v>
      </c>
      <c r="L1571">
        <v>45.83</v>
      </c>
      <c r="M1571" s="27" t="s">
        <v>138</v>
      </c>
      <c r="N1571">
        <v>0</v>
      </c>
      <c r="O1571">
        <v>0</v>
      </c>
      <c r="P1571">
        <v>44.6</v>
      </c>
      <c r="Q1571">
        <v>22.1</v>
      </c>
      <c r="R1571">
        <v>295.10000000000002</v>
      </c>
      <c r="S1571">
        <v>1000.5</v>
      </c>
      <c r="T1571">
        <v>95</v>
      </c>
      <c r="U1571">
        <v>12</v>
      </c>
      <c r="V1571">
        <v>20.5</v>
      </c>
      <c r="W1571">
        <v>1.7</v>
      </c>
      <c r="X1571">
        <v>1</v>
      </c>
      <c r="Y1571" s="27" t="s">
        <v>213</v>
      </c>
      <c r="Z1571" s="28">
        <v>44912.296423611115</v>
      </c>
      <c r="AA1571" s="28">
        <v>44912.676180555558</v>
      </c>
      <c r="AB1571">
        <v>0.81</v>
      </c>
      <c r="AC1571" s="27" t="s">
        <v>220</v>
      </c>
      <c r="AD1571" s="27" t="s">
        <v>222</v>
      </c>
      <c r="AE1571" s="27" t="s">
        <v>138</v>
      </c>
      <c r="AF1571" s="27" t="s">
        <v>215</v>
      </c>
    </row>
    <row r="1572" spans="1:32" customFormat="1" x14ac:dyDescent="0.3">
      <c r="A1572" s="3">
        <v>44913</v>
      </c>
      <c r="B1572">
        <v>5.8</v>
      </c>
      <c r="C1572">
        <v>-0.6</v>
      </c>
      <c r="D1572">
        <v>2.1</v>
      </c>
      <c r="E1572">
        <v>2.5</v>
      </c>
      <c r="F1572">
        <v>-4.3</v>
      </c>
      <c r="G1572">
        <v>-1.2</v>
      </c>
      <c r="H1572">
        <v>-4.5</v>
      </c>
      <c r="I1572">
        <v>62.6</v>
      </c>
      <c r="J1572">
        <v>0</v>
      </c>
      <c r="K1572">
        <v>0</v>
      </c>
      <c r="L1572">
        <v>0</v>
      </c>
      <c r="M1572" s="27" t="s">
        <v>213</v>
      </c>
      <c r="N1572">
        <v>0</v>
      </c>
      <c r="O1572">
        <v>0</v>
      </c>
      <c r="P1572">
        <v>34.9</v>
      </c>
      <c r="Q1572">
        <v>20.6</v>
      </c>
      <c r="R1572">
        <v>271.3</v>
      </c>
      <c r="S1572">
        <v>1010</v>
      </c>
      <c r="T1572">
        <v>35.6</v>
      </c>
      <c r="U1572">
        <v>16</v>
      </c>
      <c r="V1572">
        <v>23</v>
      </c>
      <c r="W1572">
        <v>2.1</v>
      </c>
      <c r="X1572">
        <v>1</v>
      </c>
      <c r="Y1572" s="27" t="s">
        <v>213</v>
      </c>
      <c r="Z1572" s="28">
        <v>44913.296863425923</v>
      </c>
      <c r="AA1572" s="28">
        <v>44913.676423611112</v>
      </c>
      <c r="AB1572">
        <v>0.85</v>
      </c>
      <c r="AC1572" s="27" t="s">
        <v>135</v>
      </c>
      <c r="AD1572" s="27" t="s">
        <v>214</v>
      </c>
      <c r="AE1572" s="27" t="s">
        <v>137</v>
      </c>
      <c r="AF1572" s="27" t="s">
        <v>237</v>
      </c>
    </row>
    <row r="1573" spans="1:32" customFormat="1" x14ac:dyDescent="0.3">
      <c r="A1573" s="3">
        <v>44914</v>
      </c>
      <c r="B1573">
        <v>6</v>
      </c>
      <c r="C1573">
        <v>-3.2</v>
      </c>
      <c r="D1573">
        <v>1.6</v>
      </c>
      <c r="E1573">
        <v>1.9</v>
      </c>
      <c r="F1573">
        <v>-6.2</v>
      </c>
      <c r="G1573">
        <v>-2.4</v>
      </c>
      <c r="H1573">
        <v>-6</v>
      </c>
      <c r="I1573">
        <v>58.2</v>
      </c>
      <c r="J1573">
        <v>0</v>
      </c>
      <c r="K1573">
        <v>0</v>
      </c>
      <c r="L1573">
        <v>0</v>
      </c>
      <c r="M1573" s="27" t="s">
        <v>213</v>
      </c>
      <c r="N1573">
        <v>0</v>
      </c>
      <c r="O1573">
        <v>0</v>
      </c>
      <c r="P1573">
        <v>47.3</v>
      </c>
      <c r="Q1573">
        <v>32.200000000000003</v>
      </c>
      <c r="R1573">
        <v>285.89999999999998</v>
      </c>
      <c r="S1573">
        <v>1017.5</v>
      </c>
      <c r="T1573">
        <v>22.5</v>
      </c>
      <c r="U1573">
        <v>16</v>
      </c>
      <c r="V1573">
        <v>15.1</v>
      </c>
      <c r="W1573">
        <v>1.2</v>
      </c>
      <c r="X1573">
        <v>1</v>
      </c>
      <c r="Y1573" s="27" t="s">
        <v>213</v>
      </c>
      <c r="Z1573" s="28">
        <v>44914.297280092593</v>
      </c>
      <c r="AA1573" s="28">
        <v>44914.676712962966</v>
      </c>
      <c r="AB1573">
        <v>0.88</v>
      </c>
      <c r="AC1573" s="27" t="s">
        <v>135</v>
      </c>
      <c r="AD1573" s="27" t="s">
        <v>229</v>
      </c>
      <c r="AE1573" s="27" t="s">
        <v>137</v>
      </c>
      <c r="AF1573" s="27" t="s">
        <v>215</v>
      </c>
    </row>
    <row r="1574" spans="1:32" customFormat="1" x14ac:dyDescent="0.3">
      <c r="A1574" s="3">
        <v>44915</v>
      </c>
      <c r="B1574">
        <v>5.8</v>
      </c>
      <c r="C1574">
        <v>-3.3</v>
      </c>
      <c r="D1574">
        <v>1.2</v>
      </c>
      <c r="E1574">
        <v>3.2</v>
      </c>
      <c r="F1574">
        <v>-5.7</v>
      </c>
      <c r="G1574">
        <v>-2</v>
      </c>
      <c r="H1574">
        <v>-6.7</v>
      </c>
      <c r="I1574">
        <v>56.6</v>
      </c>
      <c r="J1574">
        <v>0.111</v>
      </c>
      <c r="K1574">
        <v>100</v>
      </c>
      <c r="L1574">
        <v>4.17</v>
      </c>
      <c r="M1574" s="27" t="s">
        <v>138</v>
      </c>
      <c r="N1574">
        <v>0</v>
      </c>
      <c r="O1574">
        <v>0</v>
      </c>
      <c r="P1574">
        <v>40.700000000000003</v>
      </c>
      <c r="Q1574">
        <v>21.1</v>
      </c>
      <c r="R1574">
        <v>317</v>
      </c>
      <c r="S1574">
        <v>1026</v>
      </c>
      <c r="T1574">
        <v>0.4</v>
      </c>
      <c r="U1574">
        <v>16</v>
      </c>
      <c r="V1574">
        <v>15.2</v>
      </c>
      <c r="W1574">
        <v>1.3</v>
      </c>
      <c r="X1574">
        <v>1</v>
      </c>
      <c r="Y1574" s="27" t="s">
        <v>213</v>
      </c>
      <c r="Z1574" s="28">
        <v>44915.297662037039</v>
      </c>
      <c r="AA1574" s="28">
        <v>44915.67701388889</v>
      </c>
      <c r="AB1574">
        <v>0.91</v>
      </c>
      <c r="AC1574" s="27" t="s">
        <v>142</v>
      </c>
      <c r="AD1574" s="27" t="s">
        <v>250</v>
      </c>
      <c r="AE1574" s="27" t="s">
        <v>138</v>
      </c>
      <c r="AF1574" s="27" t="s">
        <v>215</v>
      </c>
    </row>
    <row r="1575" spans="1:32" customFormat="1" x14ac:dyDescent="0.3">
      <c r="A1575" s="3">
        <v>44916</v>
      </c>
      <c r="B1575">
        <v>4.5999999999999996</v>
      </c>
      <c r="C1575">
        <v>-5.9</v>
      </c>
      <c r="D1575">
        <v>-1.7</v>
      </c>
      <c r="E1575">
        <v>4.2</v>
      </c>
      <c r="F1575">
        <v>-5.9</v>
      </c>
      <c r="G1575">
        <v>-2</v>
      </c>
      <c r="H1575">
        <v>-6</v>
      </c>
      <c r="I1575">
        <v>74</v>
      </c>
      <c r="J1575">
        <v>0</v>
      </c>
      <c r="K1575">
        <v>0</v>
      </c>
      <c r="L1575">
        <v>0</v>
      </c>
      <c r="M1575" s="27" t="s">
        <v>213</v>
      </c>
      <c r="N1575">
        <v>0</v>
      </c>
      <c r="O1575">
        <v>0</v>
      </c>
      <c r="P1575">
        <v>18.7</v>
      </c>
      <c r="Q1575">
        <v>5.7</v>
      </c>
      <c r="R1575">
        <v>313.3</v>
      </c>
      <c r="S1575">
        <v>1031.4000000000001</v>
      </c>
      <c r="T1575">
        <v>0.4</v>
      </c>
      <c r="U1575">
        <v>16</v>
      </c>
      <c r="V1575">
        <v>16.2</v>
      </c>
      <c r="W1575">
        <v>1.3</v>
      </c>
      <c r="X1575">
        <v>1</v>
      </c>
      <c r="Y1575" s="27" t="s">
        <v>213</v>
      </c>
      <c r="Z1575" s="28">
        <v>44916.298032407409</v>
      </c>
      <c r="AA1575" s="28">
        <v>44916.677349537036</v>
      </c>
      <c r="AB1575">
        <v>0.94</v>
      </c>
      <c r="AC1575" s="27" t="s">
        <v>128</v>
      </c>
      <c r="AD1575" s="27" t="s">
        <v>216</v>
      </c>
      <c r="AE1575" s="27" t="s">
        <v>130</v>
      </c>
      <c r="AF1575" s="27" t="s">
        <v>215</v>
      </c>
    </row>
    <row r="1576" spans="1:32" customFormat="1" x14ac:dyDescent="0.3">
      <c r="A1576" s="3">
        <v>44917</v>
      </c>
      <c r="B1576">
        <v>7.9</v>
      </c>
      <c r="C1576">
        <v>-5.4</v>
      </c>
      <c r="D1576">
        <v>1.7</v>
      </c>
      <c r="E1576">
        <v>4.8</v>
      </c>
      <c r="F1576">
        <v>-5.4</v>
      </c>
      <c r="G1576">
        <v>0.3</v>
      </c>
      <c r="H1576">
        <v>-1.6</v>
      </c>
      <c r="I1576">
        <v>79.5</v>
      </c>
      <c r="J1576">
        <v>3.2949999999999999</v>
      </c>
      <c r="K1576">
        <v>100</v>
      </c>
      <c r="L1576">
        <v>20.83</v>
      </c>
      <c r="M1576" s="27" t="s">
        <v>138</v>
      </c>
      <c r="N1576">
        <v>0</v>
      </c>
      <c r="O1576">
        <v>0</v>
      </c>
      <c r="P1576">
        <v>42.5</v>
      </c>
      <c r="Q1576">
        <v>27.6</v>
      </c>
      <c r="R1576">
        <v>78.5</v>
      </c>
      <c r="S1576">
        <v>1029.8</v>
      </c>
      <c r="T1576">
        <v>46.4</v>
      </c>
      <c r="U1576">
        <v>15.5</v>
      </c>
      <c r="V1576">
        <v>22.2</v>
      </c>
      <c r="W1576">
        <v>1.8</v>
      </c>
      <c r="X1576">
        <v>1</v>
      </c>
      <c r="Y1576" s="27" t="s">
        <v>213</v>
      </c>
      <c r="Z1576" s="28">
        <v>44917.298379629632</v>
      </c>
      <c r="AA1576" s="28">
        <v>44917.67769675926</v>
      </c>
      <c r="AB1576">
        <v>0.98</v>
      </c>
      <c r="AC1576" s="27" t="s">
        <v>139</v>
      </c>
      <c r="AD1576" s="27" t="s">
        <v>236</v>
      </c>
      <c r="AE1576" s="27" t="s">
        <v>138</v>
      </c>
      <c r="AF1576" s="27" t="s">
        <v>237</v>
      </c>
    </row>
    <row r="1577" spans="1:32" customFormat="1" x14ac:dyDescent="0.3">
      <c r="A1577" s="3">
        <v>44918</v>
      </c>
      <c r="B1577">
        <v>14.8</v>
      </c>
      <c r="C1577">
        <v>-5.0999999999999996</v>
      </c>
      <c r="D1577">
        <v>9.1</v>
      </c>
      <c r="E1577">
        <v>14.8</v>
      </c>
      <c r="F1577">
        <v>-13.4</v>
      </c>
      <c r="G1577">
        <v>6.7</v>
      </c>
      <c r="H1577">
        <v>5.0999999999999996</v>
      </c>
      <c r="I1577">
        <v>76.900000000000006</v>
      </c>
      <c r="J1577">
        <v>37.731000000000002</v>
      </c>
      <c r="K1577">
        <v>100</v>
      </c>
      <c r="L1577">
        <v>75</v>
      </c>
      <c r="M1577" s="27" t="s">
        <v>138</v>
      </c>
      <c r="N1577">
        <v>0</v>
      </c>
      <c r="O1577">
        <v>0</v>
      </c>
      <c r="P1577">
        <v>79</v>
      </c>
      <c r="Q1577">
        <v>45.8</v>
      </c>
      <c r="R1577">
        <v>164.2</v>
      </c>
      <c r="S1577">
        <v>994.2</v>
      </c>
      <c r="T1577">
        <v>95.9</v>
      </c>
      <c r="U1577">
        <v>10.3</v>
      </c>
      <c r="V1577">
        <v>9.4</v>
      </c>
      <c r="W1577">
        <v>0.7</v>
      </c>
      <c r="X1577">
        <v>1</v>
      </c>
      <c r="Y1577" s="27" t="s">
        <v>213</v>
      </c>
      <c r="Z1577" s="28">
        <v>44918.298692129632</v>
      </c>
      <c r="AA1577" s="28">
        <v>44918.678078703706</v>
      </c>
      <c r="AB1577">
        <v>0</v>
      </c>
      <c r="AC1577" s="27" t="s">
        <v>220</v>
      </c>
      <c r="AD1577" s="27" t="s">
        <v>222</v>
      </c>
      <c r="AE1577" s="27" t="s">
        <v>138</v>
      </c>
      <c r="AF1577" s="27" t="s">
        <v>237</v>
      </c>
    </row>
    <row r="1578" spans="1:32" customFormat="1" x14ac:dyDescent="0.3">
      <c r="A1578" s="3">
        <v>44919</v>
      </c>
      <c r="B1578">
        <v>-7.1</v>
      </c>
      <c r="C1578">
        <v>-11.8</v>
      </c>
      <c r="D1578">
        <v>-9.1999999999999993</v>
      </c>
      <c r="E1578">
        <v>-14.1</v>
      </c>
      <c r="F1578">
        <v>-20.7</v>
      </c>
      <c r="G1578">
        <v>-17.2</v>
      </c>
      <c r="H1578">
        <v>-18.5</v>
      </c>
      <c r="I1578">
        <v>47.1</v>
      </c>
      <c r="J1578">
        <v>0</v>
      </c>
      <c r="K1578">
        <v>0</v>
      </c>
      <c r="L1578">
        <v>0</v>
      </c>
      <c r="M1578" s="27" t="s">
        <v>213</v>
      </c>
      <c r="N1578">
        <v>0</v>
      </c>
      <c r="O1578">
        <v>0.1</v>
      </c>
      <c r="P1578">
        <v>51.7</v>
      </c>
      <c r="Q1578">
        <v>28.4</v>
      </c>
      <c r="R1578">
        <v>234.4</v>
      </c>
      <c r="S1578">
        <v>1003.8</v>
      </c>
      <c r="T1578">
        <v>6.1</v>
      </c>
      <c r="U1578">
        <v>16</v>
      </c>
      <c r="V1578">
        <v>17.399999999999999</v>
      </c>
      <c r="W1578">
        <v>1.5</v>
      </c>
      <c r="X1578">
        <v>1</v>
      </c>
      <c r="Y1578" s="27" t="s">
        <v>213</v>
      </c>
      <c r="Z1578" s="28">
        <v>44919.298981481479</v>
      </c>
      <c r="AA1578" s="28">
        <v>44919.678483796299</v>
      </c>
      <c r="AB1578">
        <v>0.04</v>
      </c>
      <c r="AC1578" s="27" t="s">
        <v>128</v>
      </c>
      <c r="AD1578" s="27" t="s">
        <v>216</v>
      </c>
      <c r="AE1578" s="27" t="s">
        <v>130</v>
      </c>
      <c r="AF1578" s="27" t="s">
        <v>243</v>
      </c>
    </row>
    <row r="1579" spans="1:32" customFormat="1" x14ac:dyDescent="0.3">
      <c r="A1579" s="3">
        <v>44920</v>
      </c>
      <c r="B1579">
        <v>-2.2999999999999998</v>
      </c>
      <c r="C1579">
        <v>-10.199999999999999</v>
      </c>
      <c r="D1579">
        <v>-6.5</v>
      </c>
      <c r="E1579">
        <v>-7.1</v>
      </c>
      <c r="F1579">
        <v>-17.600000000000001</v>
      </c>
      <c r="G1579">
        <v>-12.3</v>
      </c>
      <c r="H1579">
        <v>-15.8</v>
      </c>
      <c r="I1579">
        <v>48.2</v>
      </c>
      <c r="J1579">
        <v>0</v>
      </c>
      <c r="K1579">
        <v>0</v>
      </c>
      <c r="L1579">
        <v>0</v>
      </c>
      <c r="M1579" s="27" t="s">
        <v>213</v>
      </c>
      <c r="N1579">
        <v>0</v>
      </c>
      <c r="O1579">
        <v>0</v>
      </c>
      <c r="P1579">
        <v>38.9</v>
      </c>
      <c r="Q1579">
        <v>19.5</v>
      </c>
      <c r="R1579">
        <v>234.7</v>
      </c>
      <c r="S1579">
        <v>1010.5</v>
      </c>
      <c r="T1579">
        <v>0</v>
      </c>
      <c r="U1579">
        <v>16</v>
      </c>
      <c r="V1579">
        <v>19.899999999999999</v>
      </c>
      <c r="W1579">
        <v>1.5</v>
      </c>
      <c r="X1579">
        <v>1</v>
      </c>
      <c r="Y1579" s="27" t="s">
        <v>213</v>
      </c>
      <c r="Z1579" s="28">
        <v>44920.299247685187</v>
      </c>
      <c r="AA1579" s="28">
        <v>44920.678923611114</v>
      </c>
      <c r="AB1579">
        <v>0.08</v>
      </c>
      <c r="AC1579" s="27" t="s">
        <v>128</v>
      </c>
      <c r="AD1579" s="27" t="s">
        <v>216</v>
      </c>
      <c r="AE1579" s="27" t="s">
        <v>130</v>
      </c>
      <c r="AF1579" s="27" t="s">
        <v>243</v>
      </c>
    </row>
    <row r="1580" spans="1:32" customFormat="1" x14ac:dyDescent="0.3">
      <c r="A1580" s="3">
        <v>44921</v>
      </c>
      <c r="B1580">
        <v>1.5</v>
      </c>
      <c r="C1580">
        <v>-7.7</v>
      </c>
      <c r="D1580">
        <v>-3.2</v>
      </c>
      <c r="E1580">
        <v>-1.4</v>
      </c>
      <c r="F1580">
        <v>-12</v>
      </c>
      <c r="G1580">
        <v>-6</v>
      </c>
      <c r="H1580">
        <v>-12</v>
      </c>
      <c r="I1580">
        <v>51.9</v>
      </c>
      <c r="J1580">
        <v>0</v>
      </c>
      <c r="K1580">
        <v>0</v>
      </c>
      <c r="L1580">
        <v>0</v>
      </c>
      <c r="M1580" s="27" t="s">
        <v>213</v>
      </c>
      <c r="N1580">
        <v>0</v>
      </c>
      <c r="O1580">
        <v>0</v>
      </c>
      <c r="P1580">
        <v>31.7</v>
      </c>
      <c r="Q1580">
        <v>15</v>
      </c>
      <c r="R1580">
        <v>249.5</v>
      </c>
      <c r="S1580">
        <v>1019.8</v>
      </c>
      <c r="T1580">
        <v>12.5</v>
      </c>
      <c r="U1580">
        <v>15.9</v>
      </c>
      <c r="V1580">
        <v>20.100000000000001</v>
      </c>
      <c r="W1580">
        <v>1.8</v>
      </c>
      <c r="X1580">
        <v>2</v>
      </c>
      <c r="Y1580" s="27" t="s">
        <v>213</v>
      </c>
      <c r="Z1580" s="28">
        <v>44921.299490740741</v>
      </c>
      <c r="AA1580" s="28">
        <v>44921.679375</v>
      </c>
      <c r="AB1580">
        <v>0.11</v>
      </c>
      <c r="AC1580" s="27" t="s">
        <v>128</v>
      </c>
      <c r="AD1580" s="27" t="s">
        <v>216</v>
      </c>
      <c r="AE1580" s="27" t="s">
        <v>130</v>
      </c>
      <c r="AF1580" s="27" t="s">
        <v>237</v>
      </c>
    </row>
    <row r="1581" spans="1:32" customFormat="1" x14ac:dyDescent="0.3">
      <c r="A1581" s="3">
        <v>44922</v>
      </c>
      <c r="B1581">
        <v>2.5</v>
      </c>
      <c r="C1581">
        <v>-6.9</v>
      </c>
      <c r="D1581">
        <v>-1.7</v>
      </c>
      <c r="E1581">
        <v>-1.3</v>
      </c>
      <c r="F1581">
        <v>-6.9</v>
      </c>
      <c r="G1581">
        <v>-4.4000000000000004</v>
      </c>
      <c r="H1581">
        <v>-10.6</v>
      </c>
      <c r="I1581">
        <v>51.9</v>
      </c>
      <c r="J1581">
        <v>0</v>
      </c>
      <c r="K1581">
        <v>0</v>
      </c>
      <c r="L1581">
        <v>0</v>
      </c>
      <c r="M1581" s="27" t="s">
        <v>213</v>
      </c>
      <c r="N1581">
        <v>0</v>
      </c>
      <c r="O1581">
        <v>0</v>
      </c>
      <c r="P1581">
        <v>32.799999999999997</v>
      </c>
      <c r="Q1581">
        <v>18.5</v>
      </c>
      <c r="R1581">
        <v>250.4</v>
      </c>
      <c r="S1581">
        <v>1023.4</v>
      </c>
      <c r="T1581">
        <v>57</v>
      </c>
      <c r="U1581">
        <v>16</v>
      </c>
      <c r="V1581">
        <v>30.8</v>
      </c>
      <c r="W1581">
        <v>2.6</v>
      </c>
      <c r="X1581">
        <v>2</v>
      </c>
      <c r="Y1581" s="27" t="s">
        <v>213</v>
      </c>
      <c r="Z1581" s="28">
        <v>44922.299699074072</v>
      </c>
      <c r="AA1581" s="28">
        <v>44922.679849537039</v>
      </c>
      <c r="AB1581">
        <v>0.15</v>
      </c>
      <c r="AC1581" s="27" t="s">
        <v>135</v>
      </c>
      <c r="AD1581" s="27" t="s">
        <v>214</v>
      </c>
      <c r="AE1581" s="27" t="s">
        <v>137</v>
      </c>
      <c r="AF1581" s="27" t="s">
        <v>243</v>
      </c>
    </row>
    <row r="1582" spans="1:32" customFormat="1" x14ac:dyDescent="0.3">
      <c r="A1582" s="3">
        <v>44923</v>
      </c>
      <c r="B1582">
        <v>7</v>
      </c>
      <c r="C1582">
        <v>-8</v>
      </c>
      <c r="D1582">
        <v>0.2</v>
      </c>
      <c r="E1582">
        <v>4.0999999999999996</v>
      </c>
      <c r="F1582">
        <v>-9.3000000000000007</v>
      </c>
      <c r="G1582">
        <v>-1.5</v>
      </c>
      <c r="H1582">
        <v>-5.8</v>
      </c>
      <c r="I1582">
        <v>66.2</v>
      </c>
      <c r="J1582">
        <v>0</v>
      </c>
      <c r="K1582">
        <v>0</v>
      </c>
      <c r="L1582">
        <v>0</v>
      </c>
      <c r="M1582" s="27" t="s">
        <v>213</v>
      </c>
      <c r="N1582">
        <v>0</v>
      </c>
      <c r="O1582">
        <v>0</v>
      </c>
      <c r="P1582">
        <v>36.700000000000003</v>
      </c>
      <c r="Q1582">
        <v>22.8</v>
      </c>
      <c r="R1582">
        <v>204.4</v>
      </c>
      <c r="S1582">
        <v>1025.4000000000001</v>
      </c>
      <c r="T1582">
        <v>31.5</v>
      </c>
      <c r="U1582">
        <v>16</v>
      </c>
      <c r="V1582">
        <v>23.8</v>
      </c>
      <c r="W1582">
        <v>2.1</v>
      </c>
      <c r="X1582">
        <v>1</v>
      </c>
      <c r="Y1582" s="27" t="s">
        <v>213</v>
      </c>
      <c r="Z1582" s="28">
        <v>44923.299895833334</v>
      </c>
      <c r="AA1582" s="28">
        <v>44923.680347222224</v>
      </c>
      <c r="AB1582">
        <v>0.18</v>
      </c>
      <c r="AC1582" s="27" t="s">
        <v>135</v>
      </c>
      <c r="AD1582" s="27" t="s">
        <v>214</v>
      </c>
      <c r="AE1582" s="27" t="s">
        <v>137</v>
      </c>
      <c r="AF1582" s="27" t="s">
        <v>237</v>
      </c>
    </row>
    <row r="1583" spans="1:32" customFormat="1" x14ac:dyDescent="0.3">
      <c r="A1583" s="3">
        <v>44924</v>
      </c>
      <c r="B1583">
        <v>13.1</v>
      </c>
      <c r="C1583">
        <v>-3.1</v>
      </c>
      <c r="D1583">
        <v>3.5</v>
      </c>
      <c r="E1583">
        <v>13.1</v>
      </c>
      <c r="F1583">
        <v>-3.1</v>
      </c>
      <c r="G1583">
        <v>3.2</v>
      </c>
      <c r="H1583">
        <v>-2.7</v>
      </c>
      <c r="I1583">
        <v>67.8</v>
      </c>
      <c r="J1583">
        <v>0</v>
      </c>
      <c r="K1583">
        <v>0</v>
      </c>
      <c r="L1583">
        <v>0</v>
      </c>
      <c r="M1583" s="27" t="s">
        <v>213</v>
      </c>
      <c r="N1583">
        <v>0</v>
      </c>
      <c r="O1583">
        <v>0</v>
      </c>
      <c r="P1583">
        <v>37.1</v>
      </c>
      <c r="Q1583">
        <v>19.2</v>
      </c>
      <c r="R1583">
        <v>223</v>
      </c>
      <c r="S1583">
        <v>1024.5999999999999</v>
      </c>
      <c r="T1583">
        <v>0</v>
      </c>
      <c r="U1583">
        <v>15.8</v>
      </c>
      <c r="V1583">
        <v>25</v>
      </c>
      <c r="W1583">
        <v>2.1</v>
      </c>
      <c r="X1583">
        <v>2</v>
      </c>
      <c r="Y1583" s="27" t="s">
        <v>213</v>
      </c>
      <c r="Z1583" s="28">
        <v>44924.300046296295</v>
      </c>
      <c r="AA1583" s="28">
        <v>44924.680868055555</v>
      </c>
      <c r="AB1583">
        <v>0.25</v>
      </c>
      <c r="AC1583" s="27" t="s">
        <v>128</v>
      </c>
      <c r="AD1583" s="27" t="s">
        <v>216</v>
      </c>
      <c r="AE1583" s="27" t="s">
        <v>130</v>
      </c>
      <c r="AF1583" s="27" t="s">
        <v>251</v>
      </c>
    </row>
    <row r="1584" spans="1:32" customFormat="1" x14ac:dyDescent="0.3">
      <c r="A1584" s="3">
        <v>44925</v>
      </c>
      <c r="B1584">
        <v>18.2</v>
      </c>
      <c r="C1584">
        <v>-1</v>
      </c>
      <c r="D1584">
        <v>8.1999999999999993</v>
      </c>
      <c r="E1584">
        <v>18.2</v>
      </c>
      <c r="F1584">
        <v>-1</v>
      </c>
      <c r="G1584">
        <v>7.9</v>
      </c>
      <c r="H1584">
        <v>0.8</v>
      </c>
      <c r="I1584">
        <v>63.7</v>
      </c>
      <c r="J1584">
        <v>0</v>
      </c>
      <c r="K1584">
        <v>0</v>
      </c>
      <c r="L1584">
        <v>0</v>
      </c>
      <c r="M1584" s="27" t="s">
        <v>213</v>
      </c>
      <c r="N1584">
        <v>0</v>
      </c>
      <c r="O1584">
        <v>0</v>
      </c>
      <c r="P1584">
        <v>34.200000000000003</v>
      </c>
      <c r="Q1584">
        <v>14</v>
      </c>
      <c r="R1584">
        <v>201.4</v>
      </c>
      <c r="S1584">
        <v>1023.6</v>
      </c>
      <c r="T1584">
        <v>37.200000000000003</v>
      </c>
      <c r="U1584">
        <v>16</v>
      </c>
      <c r="V1584">
        <v>18.100000000000001</v>
      </c>
      <c r="W1584">
        <v>1.5</v>
      </c>
      <c r="X1584">
        <v>1</v>
      </c>
      <c r="Y1584" s="27" t="s">
        <v>213</v>
      </c>
      <c r="Z1584" s="28">
        <v>44925.300185185188</v>
      </c>
      <c r="AA1584" s="28">
        <v>44925.68141203704</v>
      </c>
      <c r="AB1584">
        <v>0.25</v>
      </c>
      <c r="AC1584" s="27" t="s">
        <v>135</v>
      </c>
      <c r="AD1584" s="27" t="s">
        <v>214</v>
      </c>
      <c r="AE1584" s="27" t="s">
        <v>137</v>
      </c>
      <c r="AF1584" s="27" t="s">
        <v>251</v>
      </c>
    </row>
    <row r="1585" spans="1:32" customFormat="1" x14ac:dyDescent="0.3">
      <c r="A1585" s="3">
        <v>44926</v>
      </c>
      <c r="B1585">
        <v>13.4</v>
      </c>
      <c r="C1585">
        <v>3.8</v>
      </c>
      <c r="D1585">
        <v>10.1</v>
      </c>
      <c r="E1585">
        <v>13.4</v>
      </c>
      <c r="F1585">
        <v>3.8</v>
      </c>
      <c r="G1585">
        <v>9.9</v>
      </c>
      <c r="H1585">
        <v>8.4</v>
      </c>
      <c r="I1585">
        <v>89.2</v>
      </c>
      <c r="J1585">
        <v>8.9160000000000004</v>
      </c>
      <c r="K1585">
        <v>100</v>
      </c>
      <c r="L1585">
        <v>62.5</v>
      </c>
      <c r="M1585" s="27" t="s">
        <v>138</v>
      </c>
      <c r="N1585">
        <v>0</v>
      </c>
      <c r="O1585">
        <v>0</v>
      </c>
      <c r="P1585">
        <v>35.6</v>
      </c>
      <c r="Q1585">
        <v>11.2</v>
      </c>
      <c r="R1585">
        <v>182.4</v>
      </c>
      <c r="S1585">
        <v>1015.7</v>
      </c>
      <c r="T1585">
        <v>77.400000000000006</v>
      </c>
      <c r="U1585">
        <v>10.199999999999999</v>
      </c>
      <c r="V1585">
        <v>10.6</v>
      </c>
      <c r="W1585">
        <v>0.8</v>
      </c>
      <c r="X1585">
        <v>1</v>
      </c>
      <c r="Y1585" s="27" t="s">
        <v>213</v>
      </c>
      <c r="Z1585" s="28">
        <v>44926.30028935185</v>
      </c>
      <c r="AA1585" s="28">
        <v>44926.681979166664</v>
      </c>
      <c r="AB1585">
        <v>0.28000000000000003</v>
      </c>
      <c r="AC1585" s="27" t="s">
        <v>139</v>
      </c>
      <c r="AD1585" s="27" t="s">
        <v>218</v>
      </c>
      <c r="AE1585" s="27" t="s">
        <v>138</v>
      </c>
      <c r="AF1585" s="27" t="s">
        <v>251</v>
      </c>
    </row>
    <row r="1586" spans="1:32" customFormat="1" x14ac:dyDescent="0.3">
      <c r="A1586" s="3">
        <v>44927</v>
      </c>
      <c r="B1586">
        <v>13.3</v>
      </c>
      <c r="C1586">
        <v>5.6</v>
      </c>
      <c r="D1586">
        <v>10.6</v>
      </c>
      <c r="E1586">
        <v>13.3</v>
      </c>
      <c r="F1586">
        <v>3.4</v>
      </c>
      <c r="G1586">
        <v>10</v>
      </c>
      <c r="H1586">
        <v>4.9000000000000004</v>
      </c>
      <c r="I1586">
        <v>69</v>
      </c>
      <c r="J1586">
        <v>4.4880000000000004</v>
      </c>
      <c r="K1586">
        <v>100</v>
      </c>
      <c r="L1586">
        <v>25</v>
      </c>
      <c r="M1586" s="27" t="s">
        <v>138</v>
      </c>
      <c r="N1586">
        <v>0</v>
      </c>
      <c r="O1586">
        <v>0</v>
      </c>
      <c r="P1586">
        <v>47.3</v>
      </c>
      <c r="Q1586">
        <v>26.4</v>
      </c>
      <c r="R1586">
        <v>271.10000000000002</v>
      </c>
      <c r="S1586">
        <v>1008.8</v>
      </c>
      <c r="T1586">
        <v>38.1</v>
      </c>
      <c r="U1586">
        <v>15.7</v>
      </c>
      <c r="V1586">
        <v>22.3</v>
      </c>
      <c r="W1586">
        <v>1.9</v>
      </c>
      <c r="X1586">
        <v>2</v>
      </c>
      <c r="Y1586" s="27" t="s">
        <v>213</v>
      </c>
      <c r="Z1586" s="28">
        <v>44927.300370370373</v>
      </c>
      <c r="AA1586" s="28">
        <v>44927.682569444441</v>
      </c>
      <c r="AB1586">
        <v>0.32</v>
      </c>
      <c r="AC1586" s="27" t="s">
        <v>139</v>
      </c>
      <c r="AD1586" s="27" t="s">
        <v>226</v>
      </c>
      <c r="AE1586" s="27" t="s">
        <v>138</v>
      </c>
      <c r="AF1586" s="27" t="s">
        <v>251</v>
      </c>
    </row>
    <row r="1587" spans="1:32" customFormat="1" x14ac:dyDescent="0.3">
      <c r="A1587" s="3">
        <v>44928</v>
      </c>
      <c r="B1587">
        <v>10.9</v>
      </c>
      <c r="C1587">
        <v>-1.6</v>
      </c>
      <c r="D1587">
        <v>3.1</v>
      </c>
      <c r="E1587">
        <v>10.9</v>
      </c>
      <c r="F1587">
        <v>-1.6</v>
      </c>
      <c r="G1587">
        <v>2.9</v>
      </c>
      <c r="H1587">
        <v>-1.2</v>
      </c>
      <c r="I1587">
        <v>75.400000000000006</v>
      </c>
      <c r="J1587">
        <v>0</v>
      </c>
      <c r="K1587">
        <v>0</v>
      </c>
      <c r="L1587">
        <v>0</v>
      </c>
      <c r="M1587" s="27" t="s">
        <v>213</v>
      </c>
      <c r="N1587">
        <v>0</v>
      </c>
      <c r="O1587">
        <v>0</v>
      </c>
      <c r="P1587">
        <v>30.2</v>
      </c>
      <c r="Q1587">
        <v>19.5</v>
      </c>
      <c r="R1587">
        <v>286</v>
      </c>
      <c r="S1587">
        <v>1018.6</v>
      </c>
      <c r="T1587">
        <v>10.5</v>
      </c>
      <c r="U1587">
        <v>15.1</v>
      </c>
      <c r="V1587">
        <v>23</v>
      </c>
      <c r="W1587">
        <v>1.8</v>
      </c>
      <c r="X1587">
        <v>1</v>
      </c>
      <c r="Y1587" s="27" t="s">
        <v>213</v>
      </c>
      <c r="Z1587" s="28">
        <v>44928.300428240742</v>
      </c>
      <c r="AA1587" s="28">
        <v>44928.683171296296</v>
      </c>
      <c r="AB1587">
        <v>0.35</v>
      </c>
      <c r="AC1587" s="27" t="s">
        <v>128</v>
      </c>
      <c r="AD1587" s="27" t="s">
        <v>216</v>
      </c>
      <c r="AE1587" s="27" t="s">
        <v>130</v>
      </c>
      <c r="AF1587" s="27" t="s">
        <v>251</v>
      </c>
    </row>
    <row r="1588" spans="1:32" customFormat="1" x14ac:dyDescent="0.3">
      <c r="A1588" s="3">
        <v>44929</v>
      </c>
      <c r="B1588">
        <v>8.3000000000000007</v>
      </c>
      <c r="C1588">
        <v>-2</v>
      </c>
      <c r="D1588">
        <v>3.7</v>
      </c>
      <c r="E1588">
        <v>8.1999999999999993</v>
      </c>
      <c r="F1588">
        <v>-2</v>
      </c>
      <c r="G1588">
        <v>3.5</v>
      </c>
      <c r="H1588">
        <v>2.1</v>
      </c>
      <c r="I1588">
        <v>89.3</v>
      </c>
      <c r="J1588">
        <v>11.864000000000001</v>
      </c>
      <c r="K1588">
        <v>100</v>
      </c>
      <c r="L1588">
        <v>54.17</v>
      </c>
      <c r="M1588" s="27" t="s">
        <v>138</v>
      </c>
      <c r="N1588">
        <v>0</v>
      </c>
      <c r="O1588">
        <v>0</v>
      </c>
      <c r="P1588">
        <v>27</v>
      </c>
      <c r="Q1588">
        <v>9.9</v>
      </c>
      <c r="R1588">
        <v>318.2</v>
      </c>
      <c r="S1588">
        <v>1016</v>
      </c>
      <c r="T1588">
        <v>81.099999999999994</v>
      </c>
      <c r="U1588">
        <v>9.1999999999999993</v>
      </c>
      <c r="V1588">
        <v>5</v>
      </c>
      <c r="W1588">
        <v>0.4</v>
      </c>
      <c r="X1588">
        <v>0</v>
      </c>
      <c r="Y1588" s="27" t="s">
        <v>213</v>
      </c>
      <c r="Z1588" s="28">
        <v>44929.300451388888</v>
      </c>
      <c r="AA1588" s="28">
        <v>44929.683796296296</v>
      </c>
      <c r="AB1588">
        <v>0.39</v>
      </c>
      <c r="AC1588" s="27" t="s">
        <v>139</v>
      </c>
      <c r="AD1588" s="27" t="s">
        <v>218</v>
      </c>
      <c r="AE1588" s="27" t="s">
        <v>138</v>
      </c>
      <c r="AF1588" s="27" t="s">
        <v>254</v>
      </c>
    </row>
    <row r="1589" spans="1:32" customFormat="1" x14ac:dyDescent="0.3">
      <c r="A1589" s="3">
        <v>44930</v>
      </c>
      <c r="B1589">
        <v>8.6</v>
      </c>
      <c r="C1589">
        <v>5.0999999999999996</v>
      </c>
      <c r="D1589">
        <v>6.6</v>
      </c>
      <c r="E1589">
        <v>8.6</v>
      </c>
      <c r="F1589">
        <v>4.2</v>
      </c>
      <c r="G1589">
        <v>6</v>
      </c>
      <c r="H1589">
        <v>4.8</v>
      </c>
      <c r="I1589">
        <v>88.5</v>
      </c>
      <c r="J1589">
        <v>9.0609999999999999</v>
      </c>
      <c r="K1589">
        <v>100</v>
      </c>
      <c r="L1589">
        <v>41.67</v>
      </c>
      <c r="M1589" s="27" t="s">
        <v>138</v>
      </c>
      <c r="N1589">
        <v>0</v>
      </c>
      <c r="O1589">
        <v>0</v>
      </c>
      <c r="P1589">
        <v>26.6</v>
      </c>
      <c r="Q1589">
        <v>11.4</v>
      </c>
      <c r="R1589">
        <v>38</v>
      </c>
      <c r="S1589">
        <v>1011.9</v>
      </c>
      <c r="T1589">
        <v>100</v>
      </c>
      <c r="U1589">
        <v>9.1</v>
      </c>
      <c r="V1589">
        <v>18.8</v>
      </c>
      <c r="W1589">
        <v>1.6</v>
      </c>
      <c r="X1589">
        <v>1</v>
      </c>
      <c r="Y1589" s="27" t="s">
        <v>213</v>
      </c>
      <c r="Z1589" s="28">
        <v>44930.300451388888</v>
      </c>
      <c r="AA1589" s="28">
        <v>44930.684444444443</v>
      </c>
      <c r="AB1589">
        <v>0.42</v>
      </c>
      <c r="AC1589" s="27" t="s">
        <v>220</v>
      </c>
      <c r="AD1589" s="27" t="s">
        <v>221</v>
      </c>
      <c r="AE1589" s="27" t="s">
        <v>138</v>
      </c>
      <c r="AF1589" s="27" t="s">
        <v>251</v>
      </c>
    </row>
    <row r="1590" spans="1:32" customFormat="1" x14ac:dyDescent="0.3">
      <c r="A1590" s="3">
        <v>44931</v>
      </c>
      <c r="B1590">
        <v>8.3000000000000007</v>
      </c>
      <c r="C1590">
        <v>3.2</v>
      </c>
      <c r="D1590">
        <v>6.2</v>
      </c>
      <c r="E1590">
        <v>7</v>
      </c>
      <c r="F1590">
        <v>0.5</v>
      </c>
      <c r="G1590">
        <v>3.6</v>
      </c>
      <c r="H1590">
        <v>4.4000000000000004</v>
      </c>
      <c r="I1590">
        <v>88.6</v>
      </c>
      <c r="J1590">
        <v>4.3929999999999998</v>
      </c>
      <c r="K1590">
        <v>100</v>
      </c>
      <c r="L1590">
        <v>66.67</v>
      </c>
      <c r="M1590" s="27" t="s">
        <v>138</v>
      </c>
      <c r="N1590">
        <v>0</v>
      </c>
      <c r="O1590">
        <v>0</v>
      </c>
      <c r="P1590">
        <v>40.700000000000003</v>
      </c>
      <c r="Q1590">
        <v>21</v>
      </c>
      <c r="R1590">
        <v>20.3</v>
      </c>
      <c r="S1590">
        <v>1015.1</v>
      </c>
      <c r="T1590">
        <v>100</v>
      </c>
      <c r="U1590">
        <v>5.5</v>
      </c>
      <c r="V1590">
        <v>13.3</v>
      </c>
      <c r="W1590">
        <v>1.1000000000000001</v>
      </c>
      <c r="X1590">
        <v>1</v>
      </c>
      <c r="Y1590" s="27" t="s">
        <v>213</v>
      </c>
      <c r="Z1590" s="28">
        <v>44931.300416666665</v>
      </c>
      <c r="AA1590" s="28">
        <v>44931.685104166667</v>
      </c>
      <c r="AB1590">
        <v>0.46</v>
      </c>
      <c r="AC1590" s="27" t="s">
        <v>220</v>
      </c>
      <c r="AD1590" s="27" t="s">
        <v>222</v>
      </c>
      <c r="AE1590" s="27" t="s">
        <v>138</v>
      </c>
      <c r="AF1590" s="27" t="s">
        <v>251</v>
      </c>
    </row>
    <row r="1591" spans="1:32" customFormat="1" x14ac:dyDescent="0.3">
      <c r="A1591" s="3">
        <v>44932</v>
      </c>
      <c r="B1591">
        <v>3.6</v>
      </c>
      <c r="C1591">
        <v>0.8</v>
      </c>
      <c r="D1591">
        <v>2.2999999999999998</v>
      </c>
      <c r="E1591">
        <v>3.1</v>
      </c>
      <c r="F1591">
        <v>-1.2</v>
      </c>
      <c r="G1591">
        <v>0.5</v>
      </c>
      <c r="H1591">
        <v>0.9</v>
      </c>
      <c r="I1591">
        <v>90.1</v>
      </c>
      <c r="J1591">
        <v>5.3070000000000004</v>
      </c>
      <c r="K1591">
        <v>100</v>
      </c>
      <c r="L1591">
        <v>66.67</v>
      </c>
      <c r="M1591" s="27" t="s">
        <v>238</v>
      </c>
      <c r="N1591">
        <v>0</v>
      </c>
      <c r="O1591">
        <v>0</v>
      </c>
      <c r="P1591">
        <v>25.2</v>
      </c>
      <c r="Q1591">
        <v>13.5</v>
      </c>
      <c r="R1591">
        <v>352.8</v>
      </c>
      <c r="S1591">
        <v>1016</v>
      </c>
      <c r="T1591">
        <v>98.2</v>
      </c>
      <c r="U1591">
        <v>6.5</v>
      </c>
      <c r="V1591">
        <v>8.4</v>
      </c>
      <c r="W1591">
        <v>0.7</v>
      </c>
      <c r="X1591">
        <v>0</v>
      </c>
      <c r="Y1591" s="27" t="s">
        <v>213</v>
      </c>
      <c r="Z1591" s="28">
        <v>44932.300358796296</v>
      </c>
      <c r="AA1591" s="28">
        <v>44932.68577546296</v>
      </c>
      <c r="AB1591">
        <v>0.5</v>
      </c>
      <c r="AC1591" s="27" t="s">
        <v>241</v>
      </c>
      <c r="AD1591" s="27" t="s">
        <v>249</v>
      </c>
      <c r="AE1591" s="27" t="s">
        <v>138</v>
      </c>
      <c r="AF1591" s="27" t="s">
        <v>251</v>
      </c>
    </row>
    <row r="1592" spans="1:32" customFormat="1" x14ac:dyDescent="0.3">
      <c r="A1592" s="3">
        <v>44933</v>
      </c>
      <c r="B1592">
        <v>6.7</v>
      </c>
      <c r="C1592">
        <v>-0.1</v>
      </c>
      <c r="D1592">
        <v>2.9</v>
      </c>
      <c r="E1592">
        <v>4.3</v>
      </c>
      <c r="F1592">
        <v>-1.9</v>
      </c>
      <c r="G1592">
        <v>1.4</v>
      </c>
      <c r="H1592">
        <v>-0.4</v>
      </c>
      <c r="I1592">
        <v>79.599999999999994</v>
      </c>
      <c r="J1592">
        <v>0</v>
      </c>
      <c r="K1592">
        <v>0</v>
      </c>
      <c r="L1592">
        <v>0</v>
      </c>
      <c r="M1592" s="27" t="s">
        <v>213</v>
      </c>
      <c r="N1592">
        <v>0</v>
      </c>
      <c r="O1592">
        <v>0</v>
      </c>
      <c r="P1592">
        <v>32.799999999999997</v>
      </c>
      <c r="Q1592">
        <v>20</v>
      </c>
      <c r="R1592">
        <v>288.7</v>
      </c>
      <c r="S1592">
        <v>1018.2</v>
      </c>
      <c r="T1592">
        <v>75.5</v>
      </c>
      <c r="U1592">
        <v>12.6</v>
      </c>
      <c r="V1592">
        <v>19.399999999999999</v>
      </c>
      <c r="W1592">
        <v>1.7</v>
      </c>
      <c r="X1592">
        <v>1</v>
      </c>
      <c r="Y1592" s="27" t="s">
        <v>213</v>
      </c>
      <c r="Z1592" s="28">
        <v>44933.30027777778</v>
      </c>
      <c r="AA1592" s="28">
        <v>44933.686481481483</v>
      </c>
      <c r="AB1592">
        <v>0.52</v>
      </c>
      <c r="AC1592" s="27" t="s">
        <v>135</v>
      </c>
      <c r="AD1592" s="27" t="s">
        <v>214</v>
      </c>
      <c r="AE1592" s="27" t="s">
        <v>137</v>
      </c>
      <c r="AF1592" s="27" t="s">
        <v>251</v>
      </c>
    </row>
    <row r="1593" spans="1:32" customFormat="1" x14ac:dyDescent="0.3">
      <c r="A1593" s="3">
        <v>44934</v>
      </c>
      <c r="B1593">
        <v>4.0999999999999996</v>
      </c>
      <c r="C1593">
        <v>-3.4</v>
      </c>
      <c r="D1593">
        <v>-0.5</v>
      </c>
      <c r="E1593">
        <v>2.5</v>
      </c>
      <c r="F1593">
        <v>-6.7</v>
      </c>
      <c r="G1593">
        <v>-3.4</v>
      </c>
      <c r="H1593">
        <v>-7.9</v>
      </c>
      <c r="I1593">
        <v>59.2</v>
      </c>
      <c r="J1593">
        <v>0</v>
      </c>
      <c r="K1593">
        <v>0</v>
      </c>
      <c r="L1593">
        <v>0</v>
      </c>
      <c r="M1593" s="27" t="s">
        <v>213</v>
      </c>
      <c r="N1593">
        <v>0</v>
      </c>
      <c r="O1593">
        <v>0</v>
      </c>
      <c r="P1593">
        <v>32</v>
      </c>
      <c r="Q1593">
        <v>13</v>
      </c>
      <c r="R1593">
        <v>294.39999999999998</v>
      </c>
      <c r="S1593">
        <v>1023.7</v>
      </c>
      <c r="T1593">
        <v>10.4</v>
      </c>
      <c r="U1593">
        <v>16</v>
      </c>
      <c r="V1593">
        <v>19.5</v>
      </c>
      <c r="W1593">
        <v>1.7</v>
      </c>
      <c r="X1593">
        <v>1</v>
      </c>
      <c r="Y1593" s="27" t="s">
        <v>213</v>
      </c>
      <c r="Z1593" s="28">
        <v>44934.300162037034</v>
      </c>
      <c r="AA1593" s="28">
        <v>44934.6871875</v>
      </c>
      <c r="AB1593">
        <v>0.56000000000000005</v>
      </c>
      <c r="AC1593" s="27" t="s">
        <v>128</v>
      </c>
      <c r="AD1593" s="27" t="s">
        <v>216</v>
      </c>
      <c r="AE1593" s="27" t="s">
        <v>130</v>
      </c>
      <c r="AF1593" s="27" t="s">
        <v>255</v>
      </c>
    </row>
    <row r="1594" spans="1:32" customFormat="1" x14ac:dyDescent="0.3">
      <c r="A1594" s="3">
        <v>44935</v>
      </c>
      <c r="B1594">
        <v>6.6</v>
      </c>
      <c r="C1594">
        <v>-4.5</v>
      </c>
      <c r="D1594">
        <v>1.4</v>
      </c>
      <c r="E1594">
        <v>3.8</v>
      </c>
      <c r="F1594">
        <v>-6.4</v>
      </c>
      <c r="G1594">
        <v>-0.7</v>
      </c>
      <c r="H1594">
        <v>-3.7</v>
      </c>
      <c r="I1594">
        <v>70.5</v>
      </c>
      <c r="J1594">
        <v>0.112</v>
      </c>
      <c r="K1594">
        <v>100</v>
      </c>
      <c r="L1594">
        <v>8.33</v>
      </c>
      <c r="M1594" s="27" t="s">
        <v>238</v>
      </c>
      <c r="N1594">
        <v>0</v>
      </c>
      <c r="O1594">
        <v>0.3</v>
      </c>
      <c r="P1594">
        <v>24.8</v>
      </c>
      <c r="Q1594">
        <v>17.899999999999999</v>
      </c>
      <c r="R1594">
        <v>272</v>
      </c>
      <c r="S1594">
        <v>1013</v>
      </c>
      <c r="T1594">
        <v>52.8</v>
      </c>
      <c r="U1594">
        <v>15.7</v>
      </c>
      <c r="V1594">
        <v>25.9</v>
      </c>
      <c r="W1594">
        <v>2.2000000000000002</v>
      </c>
      <c r="X1594">
        <v>1</v>
      </c>
      <c r="Y1594" s="27" t="s">
        <v>213</v>
      </c>
      <c r="Z1594" s="28">
        <v>44935.300023148149</v>
      </c>
      <c r="AA1594" s="28">
        <v>44935.687916666669</v>
      </c>
      <c r="AB1594">
        <v>0.59</v>
      </c>
      <c r="AC1594" s="27" t="s">
        <v>239</v>
      </c>
      <c r="AD1594" s="27" t="s">
        <v>256</v>
      </c>
      <c r="AE1594" s="27" t="s">
        <v>138</v>
      </c>
      <c r="AF1594" s="27" t="s">
        <v>255</v>
      </c>
    </row>
    <row r="1595" spans="1:32" customFormat="1" x14ac:dyDescent="0.3">
      <c r="A1595" s="3">
        <v>44936</v>
      </c>
      <c r="B1595">
        <v>6.7</v>
      </c>
      <c r="C1595">
        <v>-3.8</v>
      </c>
      <c r="D1595">
        <v>2.4</v>
      </c>
      <c r="E1595">
        <v>4.0999999999999996</v>
      </c>
      <c r="F1595">
        <v>-4.3</v>
      </c>
      <c r="G1595">
        <v>0</v>
      </c>
      <c r="H1595">
        <v>-6</v>
      </c>
      <c r="I1595">
        <v>55.2</v>
      </c>
      <c r="J1595">
        <v>0</v>
      </c>
      <c r="K1595">
        <v>0</v>
      </c>
      <c r="L1595">
        <v>0</v>
      </c>
      <c r="M1595" s="27" t="s">
        <v>213</v>
      </c>
      <c r="N1595">
        <v>0</v>
      </c>
      <c r="O1595">
        <v>0.1</v>
      </c>
      <c r="P1595">
        <v>35.299999999999997</v>
      </c>
      <c r="Q1595">
        <v>20</v>
      </c>
      <c r="R1595">
        <v>303.89999999999998</v>
      </c>
      <c r="S1595">
        <v>1014.9</v>
      </c>
      <c r="T1595">
        <v>32.1</v>
      </c>
      <c r="U1595">
        <v>16</v>
      </c>
      <c r="V1595">
        <v>28.7</v>
      </c>
      <c r="W1595">
        <v>2.4</v>
      </c>
      <c r="X1595">
        <v>2</v>
      </c>
      <c r="Y1595" s="27" t="s">
        <v>213</v>
      </c>
      <c r="Z1595" s="28">
        <v>44936.299861111111</v>
      </c>
      <c r="AA1595" s="28">
        <v>44936.688657407409</v>
      </c>
      <c r="AB1595">
        <v>0.63</v>
      </c>
      <c r="AC1595" s="27" t="s">
        <v>135</v>
      </c>
      <c r="AD1595" s="27" t="s">
        <v>225</v>
      </c>
      <c r="AE1595" s="27" t="s">
        <v>137</v>
      </c>
      <c r="AF1595" s="27" t="s">
        <v>257</v>
      </c>
    </row>
    <row r="1596" spans="1:32" customFormat="1" x14ac:dyDescent="0.3">
      <c r="A1596" s="3">
        <v>44937</v>
      </c>
      <c r="B1596">
        <v>2.2999999999999998</v>
      </c>
      <c r="C1596">
        <v>-4.8</v>
      </c>
      <c r="D1596">
        <v>-0.7</v>
      </c>
      <c r="E1596">
        <v>0.7</v>
      </c>
      <c r="F1596">
        <v>-8.1</v>
      </c>
      <c r="G1596">
        <v>-3.5</v>
      </c>
      <c r="H1596">
        <v>-6.9</v>
      </c>
      <c r="I1596">
        <v>63.6</v>
      </c>
      <c r="J1596">
        <v>0.182</v>
      </c>
      <c r="K1596">
        <v>100</v>
      </c>
      <c r="L1596">
        <v>8.33</v>
      </c>
      <c r="M1596" s="27" t="s">
        <v>238</v>
      </c>
      <c r="N1596">
        <v>0</v>
      </c>
      <c r="O1596">
        <v>0</v>
      </c>
      <c r="P1596">
        <v>31.7</v>
      </c>
      <c r="Q1596">
        <v>14.5</v>
      </c>
      <c r="R1596">
        <v>11.8</v>
      </c>
      <c r="S1596">
        <v>1025</v>
      </c>
      <c r="T1596">
        <v>58.7</v>
      </c>
      <c r="U1596">
        <v>15.4</v>
      </c>
      <c r="V1596">
        <v>19.100000000000001</v>
      </c>
      <c r="W1596">
        <v>1.5</v>
      </c>
      <c r="X1596">
        <v>1</v>
      </c>
      <c r="Y1596" s="27" t="s">
        <v>213</v>
      </c>
      <c r="Z1596" s="28">
        <v>44937.299664351849</v>
      </c>
      <c r="AA1596" s="28">
        <v>44937.689409722225</v>
      </c>
      <c r="AB1596">
        <v>0.66</v>
      </c>
      <c r="AC1596" s="27" t="s">
        <v>239</v>
      </c>
      <c r="AD1596" s="27" t="s">
        <v>258</v>
      </c>
      <c r="AE1596" s="27" t="s">
        <v>138</v>
      </c>
      <c r="AF1596" s="27" t="s">
        <v>257</v>
      </c>
    </row>
    <row r="1597" spans="1:32" customFormat="1" x14ac:dyDescent="0.3">
      <c r="A1597" s="3">
        <v>44938</v>
      </c>
      <c r="B1597">
        <v>10.7</v>
      </c>
      <c r="C1597">
        <v>-0.1</v>
      </c>
      <c r="D1597">
        <v>3.6</v>
      </c>
      <c r="E1597">
        <v>10.7</v>
      </c>
      <c r="F1597">
        <v>-1.8</v>
      </c>
      <c r="G1597">
        <v>2.8</v>
      </c>
      <c r="H1597">
        <v>1.2</v>
      </c>
      <c r="I1597">
        <v>84.3</v>
      </c>
      <c r="J1597">
        <v>5.7969999999999997</v>
      </c>
      <c r="K1597">
        <v>100</v>
      </c>
      <c r="L1597">
        <v>25</v>
      </c>
      <c r="M1597" s="27" t="s">
        <v>138</v>
      </c>
      <c r="N1597">
        <v>0</v>
      </c>
      <c r="O1597">
        <v>0.2</v>
      </c>
      <c r="P1597">
        <v>40.299999999999997</v>
      </c>
      <c r="Q1597">
        <v>23.6</v>
      </c>
      <c r="R1597">
        <v>124.4</v>
      </c>
      <c r="S1597">
        <v>1022</v>
      </c>
      <c r="T1597">
        <v>99.1</v>
      </c>
      <c r="U1597">
        <v>15</v>
      </c>
      <c r="V1597">
        <v>9.1999999999999993</v>
      </c>
      <c r="W1597">
        <v>0.7</v>
      </c>
      <c r="X1597">
        <v>0</v>
      </c>
      <c r="Y1597" s="27" t="s">
        <v>213</v>
      </c>
      <c r="Z1597" s="28">
        <v>44938.299444444441</v>
      </c>
      <c r="AA1597" s="28">
        <v>44938.69017361111</v>
      </c>
      <c r="AB1597">
        <v>0.69</v>
      </c>
      <c r="AC1597" s="27" t="s">
        <v>220</v>
      </c>
      <c r="AD1597" s="27" t="s">
        <v>221</v>
      </c>
      <c r="AE1597" s="27" t="s">
        <v>138</v>
      </c>
      <c r="AF1597" s="27" t="s">
        <v>254</v>
      </c>
    </row>
    <row r="1598" spans="1:32" customFormat="1" x14ac:dyDescent="0.3">
      <c r="A1598" s="3">
        <v>44939</v>
      </c>
      <c r="B1598">
        <v>15.5</v>
      </c>
      <c r="C1598">
        <v>6.8</v>
      </c>
      <c r="D1598">
        <v>12.4</v>
      </c>
      <c r="E1598">
        <v>15.5</v>
      </c>
      <c r="F1598">
        <v>4</v>
      </c>
      <c r="G1598">
        <v>12</v>
      </c>
      <c r="H1598">
        <v>9.6</v>
      </c>
      <c r="I1598">
        <v>83.1</v>
      </c>
      <c r="J1598">
        <v>19.378</v>
      </c>
      <c r="K1598">
        <v>100</v>
      </c>
      <c r="L1598">
        <v>62.5</v>
      </c>
      <c r="M1598" s="27" t="s">
        <v>138</v>
      </c>
      <c r="N1598">
        <v>0</v>
      </c>
      <c r="O1598">
        <v>0</v>
      </c>
      <c r="P1598">
        <v>53.4</v>
      </c>
      <c r="Q1598">
        <v>31.1</v>
      </c>
      <c r="R1598">
        <v>195.9</v>
      </c>
      <c r="S1598">
        <v>1002.4</v>
      </c>
      <c r="T1598">
        <v>98.6</v>
      </c>
      <c r="U1598">
        <v>14.1</v>
      </c>
      <c r="V1598">
        <v>11.4</v>
      </c>
      <c r="W1598">
        <v>0.9</v>
      </c>
      <c r="X1598">
        <v>1</v>
      </c>
      <c r="Y1598" s="27" t="s">
        <v>213</v>
      </c>
      <c r="Z1598" s="28">
        <v>44939.299201388887</v>
      </c>
      <c r="AA1598" s="28">
        <v>44939.690960648149</v>
      </c>
      <c r="AB1598">
        <v>0.73</v>
      </c>
      <c r="AC1598" s="27" t="s">
        <v>220</v>
      </c>
      <c r="AD1598" s="27" t="s">
        <v>222</v>
      </c>
      <c r="AE1598" s="27" t="s">
        <v>138</v>
      </c>
      <c r="AF1598" s="27" t="s">
        <v>251</v>
      </c>
    </row>
    <row r="1599" spans="1:32" customFormat="1" x14ac:dyDescent="0.3">
      <c r="A1599" s="3">
        <v>44940</v>
      </c>
      <c r="B1599">
        <v>5.2</v>
      </c>
      <c r="C1599">
        <v>1.3</v>
      </c>
      <c r="D1599">
        <v>1.9</v>
      </c>
      <c r="E1599">
        <v>1.8</v>
      </c>
      <c r="F1599">
        <v>-3.6</v>
      </c>
      <c r="G1599">
        <v>-2.1</v>
      </c>
      <c r="H1599">
        <v>-0.9</v>
      </c>
      <c r="I1599">
        <v>81.900000000000006</v>
      </c>
      <c r="J1599">
        <v>2.2519999999999998</v>
      </c>
      <c r="K1599">
        <v>100</v>
      </c>
      <c r="L1599">
        <v>50</v>
      </c>
      <c r="M1599" s="27" t="s">
        <v>238</v>
      </c>
      <c r="N1599">
        <v>0</v>
      </c>
      <c r="O1599">
        <v>0</v>
      </c>
      <c r="P1599">
        <v>53.6</v>
      </c>
      <c r="Q1599">
        <v>22.3</v>
      </c>
      <c r="R1599">
        <v>354.4</v>
      </c>
      <c r="S1599">
        <v>1008.5</v>
      </c>
      <c r="T1599">
        <v>100</v>
      </c>
      <c r="U1599">
        <v>11.8</v>
      </c>
      <c r="V1599">
        <v>8.9</v>
      </c>
      <c r="W1599">
        <v>0.7</v>
      </c>
      <c r="X1599">
        <v>0</v>
      </c>
      <c r="Y1599" s="27" t="s">
        <v>213</v>
      </c>
      <c r="Z1599" s="28">
        <v>44940.29892361111</v>
      </c>
      <c r="AA1599" s="28">
        <v>44940.691747685189</v>
      </c>
      <c r="AB1599">
        <v>0.75</v>
      </c>
      <c r="AC1599" s="27" t="s">
        <v>241</v>
      </c>
      <c r="AD1599" s="27" t="s">
        <v>249</v>
      </c>
      <c r="AE1599" s="27" t="s">
        <v>138</v>
      </c>
      <c r="AF1599" s="27" t="s">
        <v>255</v>
      </c>
    </row>
    <row r="1600" spans="1:32" customFormat="1" x14ac:dyDescent="0.3">
      <c r="A1600" s="3">
        <v>44941</v>
      </c>
      <c r="B1600">
        <v>3</v>
      </c>
      <c r="C1600">
        <v>-0.6</v>
      </c>
      <c r="D1600">
        <v>1.4</v>
      </c>
      <c r="E1600">
        <v>-1.8</v>
      </c>
      <c r="F1600">
        <v>-6.7</v>
      </c>
      <c r="G1600">
        <v>-3.9</v>
      </c>
      <c r="H1600">
        <v>-5.4</v>
      </c>
      <c r="I1600">
        <v>62.9</v>
      </c>
      <c r="J1600">
        <v>0.86</v>
      </c>
      <c r="K1600">
        <v>100</v>
      </c>
      <c r="L1600">
        <v>45.83</v>
      </c>
      <c r="M1600" s="27" t="s">
        <v>238</v>
      </c>
      <c r="N1600">
        <v>0.5</v>
      </c>
      <c r="O1600">
        <v>0.3</v>
      </c>
      <c r="P1600">
        <v>53.6</v>
      </c>
      <c r="Q1600">
        <v>31.1</v>
      </c>
      <c r="R1600">
        <v>10.8</v>
      </c>
      <c r="S1600">
        <v>1014.1</v>
      </c>
      <c r="T1600">
        <v>100</v>
      </c>
      <c r="U1600">
        <v>12.6</v>
      </c>
      <c r="V1600">
        <v>22.4</v>
      </c>
      <c r="W1600">
        <v>2</v>
      </c>
      <c r="X1600">
        <v>1</v>
      </c>
      <c r="Y1600" s="27" t="s">
        <v>213</v>
      </c>
      <c r="Z1600" s="28">
        <v>44941.298634259256</v>
      </c>
      <c r="AA1600" s="28">
        <v>44941.692557870374</v>
      </c>
      <c r="AB1600">
        <v>0.79</v>
      </c>
      <c r="AC1600" s="27" t="s">
        <v>241</v>
      </c>
      <c r="AD1600" s="27" t="s">
        <v>249</v>
      </c>
      <c r="AE1600" s="27" t="s">
        <v>194</v>
      </c>
      <c r="AF1600" s="27" t="s">
        <v>255</v>
      </c>
    </row>
    <row r="1601" spans="1:32" customFormat="1" x14ac:dyDescent="0.3">
      <c r="A1601" s="3">
        <v>44942</v>
      </c>
      <c r="B1601">
        <v>1.5</v>
      </c>
      <c r="C1601">
        <v>0</v>
      </c>
      <c r="D1601">
        <v>0.8</v>
      </c>
      <c r="E1601">
        <v>-2.1</v>
      </c>
      <c r="F1601">
        <v>-5.5</v>
      </c>
      <c r="G1601">
        <v>-3.4</v>
      </c>
      <c r="H1601">
        <v>-2.8</v>
      </c>
      <c r="I1601">
        <v>76.900000000000006</v>
      </c>
      <c r="J1601">
        <v>3.04</v>
      </c>
      <c r="K1601">
        <v>100</v>
      </c>
      <c r="L1601">
        <v>50</v>
      </c>
      <c r="M1601" s="27" t="s">
        <v>238</v>
      </c>
      <c r="N1601">
        <v>0.3</v>
      </c>
      <c r="O1601">
        <v>0.6</v>
      </c>
      <c r="P1601">
        <v>55.8</v>
      </c>
      <c r="Q1601">
        <v>21.8</v>
      </c>
      <c r="R1601">
        <v>336.6</v>
      </c>
      <c r="S1601">
        <v>1008.4</v>
      </c>
      <c r="T1601">
        <v>100</v>
      </c>
      <c r="U1601">
        <v>12.1</v>
      </c>
      <c r="V1601">
        <v>5.5</v>
      </c>
      <c r="W1601">
        <v>0.5</v>
      </c>
      <c r="X1601">
        <v>0</v>
      </c>
      <c r="Y1601" s="27" t="s">
        <v>213</v>
      </c>
      <c r="Z1601" s="28">
        <v>44942.298298611109</v>
      </c>
      <c r="AA1601" s="28">
        <v>44942.693368055552</v>
      </c>
      <c r="AB1601">
        <v>0.83</v>
      </c>
      <c r="AC1601" s="27" t="s">
        <v>241</v>
      </c>
      <c r="AD1601" s="27" t="s">
        <v>249</v>
      </c>
      <c r="AE1601" s="27" t="s">
        <v>194</v>
      </c>
      <c r="AF1601" s="27" t="s">
        <v>255</v>
      </c>
    </row>
    <row r="1602" spans="1:32" customFormat="1" x14ac:dyDescent="0.3">
      <c r="A1602" s="3">
        <v>44943</v>
      </c>
      <c r="B1602">
        <v>10.199999999999999</v>
      </c>
      <c r="C1602">
        <v>-3.2</v>
      </c>
      <c r="D1602">
        <v>4.0999999999999996</v>
      </c>
      <c r="E1602">
        <v>10.199999999999999</v>
      </c>
      <c r="F1602">
        <v>-5.2</v>
      </c>
      <c r="G1602">
        <v>2.6</v>
      </c>
      <c r="H1602">
        <v>-2.7</v>
      </c>
      <c r="I1602">
        <v>62.6</v>
      </c>
      <c r="J1602">
        <v>0.25800000000000001</v>
      </c>
      <c r="K1602">
        <v>100</v>
      </c>
      <c r="L1602">
        <v>8.33</v>
      </c>
      <c r="M1602" s="27" t="s">
        <v>238</v>
      </c>
      <c r="N1602">
        <v>0.1</v>
      </c>
      <c r="O1602">
        <v>0.7</v>
      </c>
      <c r="P1602">
        <v>33.5</v>
      </c>
      <c r="Q1602">
        <v>18.100000000000001</v>
      </c>
      <c r="R1602">
        <v>248.3</v>
      </c>
      <c r="S1602">
        <v>1003.3</v>
      </c>
      <c r="T1602">
        <v>42.2</v>
      </c>
      <c r="U1602">
        <v>16</v>
      </c>
      <c r="V1602">
        <v>21.3</v>
      </c>
      <c r="W1602">
        <v>1.8</v>
      </c>
      <c r="X1602">
        <v>2</v>
      </c>
      <c r="Y1602" s="27" t="s">
        <v>213</v>
      </c>
      <c r="Z1602" s="28">
        <v>44943.297951388886</v>
      </c>
      <c r="AA1602" s="28">
        <v>44943.694189814814</v>
      </c>
      <c r="AB1602">
        <v>0.86</v>
      </c>
      <c r="AC1602" s="27" t="s">
        <v>239</v>
      </c>
      <c r="AD1602" s="27" t="s">
        <v>264</v>
      </c>
      <c r="AE1602" s="27" t="s">
        <v>194</v>
      </c>
      <c r="AF1602" s="27" t="s">
        <v>255</v>
      </c>
    </row>
    <row r="1603" spans="1:32" customFormat="1" x14ac:dyDescent="0.3">
      <c r="A1603" s="3">
        <v>44944</v>
      </c>
      <c r="B1603">
        <v>12</v>
      </c>
      <c r="C1603">
        <v>5.4</v>
      </c>
      <c r="D1603">
        <v>7.6</v>
      </c>
      <c r="E1603">
        <v>12</v>
      </c>
      <c r="F1603">
        <v>2.7</v>
      </c>
      <c r="G1603">
        <v>6.2</v>
      </c>
      <c r="H1603">
        <v>0.2</v>
      </c>
      <c r="I1603">
        <v>60</v>
      </c>
      <c r="J1603">
        <v>1.0720000000000001</v>
      </c>
      <c r="K1603">
        <v>100</v>
      </c>
      <c r="L1603">
        <v>16.670000000000002</v>
      </c>
      <c r="M1603" s="27" t="s">
        <v>138</v>
      </c>
      <c r="N1603">
        <v>0</v>
      </c>
      <c r="O1603">
        <v>1.2</v>
      </c>
      <c r="P1603">
        <v>40.700000000000003</v>
      </c>
      <c r="Q1603">
        <v>23.9</v>
      </c>
      <c r="R1603">
        <v>275.89999999999998</v>
      </c>
      <c r="S1603">
        <v>1004.9</v>
      </c>
      <c r="T1603">
        <v>56.4</v>
      </c>
      <c r="U1603">
        <v>15.8</v>
      </c>
      <c r="V1603">
        <v>26.9</v>
      </c>
      <c r="W1603">
        <v>2.5</v>
      </c>
      <c r="X1603">
        <v>2</v>
      </c>
      <c r="Y1603" s="27" t="s">
        <v>213</v>
      </c>
      <c r="Z1603" s="28">
        <v>44944.297581018516</v>
      </c>
      <c r="AA1603" s="28">
        <v>44944.695023148146</v>
      </c>
      <c r="AB1603">
        <v>0.89</v>
      </c>
      <c r="AC1603" s="27" t="s">
        <v>139</v>
      </c>
      <c r="AD1603" s="27" t="s">
        <v>226</v>
      </c>
      <c r="AE1603" s="27" t="s">
        <v>138</v>
      </c>
      <c r="AF1603" s="27" t="s">
        <v>257</v>
      </c>
    </row>
    <row r="1604" spans="1:32" customFormat="1" x14ac:dyDescent="0.3">
      <c r="A1604" s="3">
        <v>44945</v>
      </c>
      <c r="B1604">
        <v>5.5</v>
      </c>
      <c r="C1604">
        <v>-0.8</v>
      </c>
      <c r="D1604">
        <v>3.1</v>
      </c>
      <c r="E1604">
        <v>5.5</v>
      </c>
      <c r="F1604">
        <v>-0.8</v>
      </c>
      <c r="G1604">
        <v>2.1</v>
      </c>
      <c r="H1604">
        <v>-0.5</v>
      </c>
      <c r="I1604">
        <v>78.2</v>
      </c>
      <c r="J1604">
        <v>14.016</v>
      </c>
      <c r="K1604">
        <v>100</v>
      </c>
      <c r="L1604">
        <v>37.5</v>
      </c>
      <c r="M1604" s="27" t="s">
        <v>138</v>
      </c>
      <c r="N1604">
        <v>0</v>
      </c>
      <c r="O1604">
        <v>0.4</v>
      </c>
      <c r="P1604">
        <v>32.4</v>
      </c>
      <c r="Q1604">
        <v>15.6</v>
      </c>
      <c r="R1604">
        <v>355.4</v>
      </c>
      <c r="S1604">
        <v>1013.2</v>
      </c>
      <c r="T1604">
        <v>42.8</v>
      </c>
      <c r="U1604">
        <v>13.4</v>
      </c>
      <c r="V1604">
        <v>19.8</v>
      </c>
      <c r="W1604">
        <v>1.7</v>
      </c>
      <c r="X1604">
        <v>1</v>
      </c>
      <c r="Y1604" s="27" t="s">
        <v>213</v>
      </c>
      <c r="Z1604" s="28">
        <v>44945.297175925924</v>
      </c>
      <c r="AA1604" s="28">
        <v>44945.695868055554</v>
      </c>
      <c r="AB1604">
        <v>0.93</v>
      </c>
      <c r="AC1604" s="27" t="s">
        <v>139</v>
      </c>
      <c r="AD1604" s="27" t="s">
        <v>228</v>
      </c>
      <c r="AE1604" s="27" t="s">
        <v>138</v>
      </c>
      <c r="AF1604" s="27" t="s">
        <v>251</v>
      </c>
    </row>
    <row r="1605" spans="1:32" customFormat="1" x14ac:dyDescent="0.3">
      <c r="A1605" s="3">
        <v>44946</v>
      </c>
      <c r="B1605">
        <v>4.4000000000000004</v>
      </c>
      <c r="C1605">
        <v>1.1000000000000001</v>
      </c>
      <c r="D1605">
        <v>2.4</v>
      </c>
      <c r="E1605">
        <v>1.2</v>
      </c>
      <c r="F1605">
        <v>-2</v>
      </c>
      <c r="G1605">
        <v>-0.6</v>
      </c>
      <c r="H1605">
        <v>0.6</v>
      </c>
      <c r="I1605">
        <v>88</v>
      </c>
      <c r="J1605">
        <v>19.317</v>
      </c>
      <c r="K1605">
        <v>100</v>
      </c>
      <c r="L1605">
        <v>83.33</v>
      </c>
      <c r="M1605" s="27" t="s">
        <v>238</v>
      </c>
      <c r="N1605">
        <v>0</v>
      </c>
      <c r="O1605">
        <v>0.5</v>
      </c>
      <c r="P1605">
        <v>41.1</v>
      </c>
      <c r="Q1605">
        <v>17.100000000000001</v>
      </c>
      <c r="R1605">
        <v>355.4</v>
      </c>
      <c r="S1605">
        <v>1004.4</v>
      </c>
      <c r="T1605">
        <v>99.9</v>
      </c>
      <c r="U1605">
        <v>7.9</v>
      </c>
      <c r="V1605">
        <v>9.8000000000000007</v>
      </c>
      <c r="W1605">
        <v>0.7</v>
      </c>
      <c r="X1605">
        <v>0</v>
      </c>
      <c r="Y1605" s="27" t="s">
        <v>213</v>
      </c>
      <c r="Z1605" s="28">
        <v>44946.296747685185</v>
      </c>
      <c r="AA1605" s="28">
        <v>44946.69672453704</v>
      </c>
      <c r="AB1605">
        <v>0.96</v>
      </c>
      <c r="AC1605" s="27" t="s">
        <v>241</v>
      </c>
      <c r="AD1605" s="27" t="s">
        <v>249</v>
      </c>
      <c r="AE1605" s="27" t="s">
        <v>138</v>
      </c>
      <c r="AF1605" s="27" t="s">
        <v>215</v>
      </c>
    </row>
    <row r="1606" spans="1:32" customFormat="1" x14ac:dyDescent="0.3">
      <c r="A1606" s="3">
        <v>44947</v>
      </c>
      <c r="B1606">
        <v>1.5</v>
      </c>
      <c r="C1606">
        <v>-0.8</v>
      </c>
      <c r="D1606">
        <v>0.3</v>
      </c>
      <c r="E1606">
        <v>1.1000000000000001</v>
      </c>
      <c r="F1606">
        <v>-4.2</v>
      </c>
      <c r="G1606">
        <v>-2.2999999999999998</v>
      </c>
      <c r="H1606">
        <v>-3.3</v>
      </c>
      <c r="I1606">
        <v>76.900000000000006</v>
      </c>
      <c r="J1606">
        <v>0.114</v>
      </c>
      <c r="K1606">
        <v>100</v>
      </c>
      <c r="L1606">
        <v>12.5</v>
      </c>
      <c r="M1606" s="27" t="s">
        <v>238</v>
      </c>
      <c r="N1606">
        <v>0.2</v>
      </c>
      <c r="O1606">
        <v>0.4</v>
      </c>
      <c r="P1606">
        <v>28.8</v>
      </c>
      <c r="Q1606">
        <v>12.9</v>
      </c>
      <c r="R1606">
        <v>323.60000000000002</v>
      </c>
      <c r="S1606">
        <v>1018.7</v>
      </c>
      <c r="T1606">
        <v>99.1</v>
      </c>
      <c r="U1606">
        <v>15.1</v>
      </c>
      <c r="V1606">
        <v>8</v>
      </c>
      <c r="W1606">
        <v>0.7</v>
      </c>
      <c r="X1606">
        <v>0</v>
      </c>
      <c r="Y1606" s="27" t="s">
        <v>213</v>
      </c>
      <c r="Z1606" s="28">
        <v>44947.296296296299</v>
      </c>
      <c r="AA1606" s="28">
        <v>44947.697581018518</v>
      </c>
      <c r="AB1606">
        <v>0</v>
      </c>
      <c r="AC1606" s="27" t="s">
        <v>241</v>
      </c>
      <c r="AD1606" s="27" t="s">
        <v>266</v>
      </c>
      <c r="AE1606" s="27" t="s">
        <v>194</v>
      </c>
      <c r="AF1606" s="27" t="s">
        <v>215</v>
      </c>
    </row>
    <row r="1607" spans="1:32" customFormat="1" x14ac:dyDescent="0.3">
      <c r="A1607" s="3">
        <v>44948</v>
      </c>
      <c r="B1607">
        <v>3</v>
      </c>
      <c r="C1607">
        <v>-0.9</v>
      </c>
      <c r="D1607">
        <v>1.1000000000000001</v>
      </c>
      <c r="E1607">
        <v>3</v>
      </c>
      <c r="F1607">
        <v>-4.0999999999999996</v>
      </c>
      <c r="G1607">
        <v>-0.5</v>
      </c>
      <c r="H1607">
        <v>-3.2</v>
      </c>
      <c r="I1607">
        <v>73.7</v>
      </c>
      <c r="J1607">
        <v>4.0780000000000003</v>
      </c>
      <c r="K1607">
        <v>100</v>
      </c>
      <c r="L1607">
        <v>29.17</v>
      </c>
      <c r="M1607" s="27" t="s">
        <v>238</v>
      </c>
      <c r="N1607">
        <v>0.9</v>
      </c>
      <c r="O1607">
        <v>0.3</v>
      </c>
      <c r="P1607">
        <v>36.4</v>
      </c>
      <c r="Q1607">
        <v>9.8000000000000007</v>
      </c>
      <c r="R1607">
        <v>238.1</v>
      </c>
      <c r="S1607">
        <v>1020.5</v>
      </c>
      <c r="T1607">
        <v>100</v>
      </c>
      <c r="U1607">
        <v>13.2</v>
      </c>
      <c r="V1607">
        <v>13.3</v>
      </c>
      <c r="W1607">
        <v>1.2</v>
      </c>
      <c r="X1607">
        <v>1</v>
      </c>
      <c r="Y1607" s="27" t="s">
        <v>213</v>
      </c>
      <c r="Z1607" s="28">
        <v>44948.29582175926</v>
      </c>
      <c r="AA1607" s="28">
        <v>44948.698437500003</v>
      </c>
      <c r="AB1607">
        <v>0.03</v>
      </c>
      <c r="AC1607" s="27" t="s">
        <v>241</v>
      </c>
      <c r="AD1607" s="27" t="s">
        <v>242</v>
      </c>
      <c r="AE1607" s="27" t="s">
        <v>194</v>
      </c>
      <c r="AF1607" s="27" t="s">
        <v>215</v>
      </c>
    </row>
    <row r="1608" spans="1:32" customFormat="1" x14ac:dyDescent="0.3">
      <c r="A1608" s="3">
        <v>44949</v>
      </c>
      <c r="B1608">
        <v>4.0999999999999996</v>
      </c>
      <c r="C1608">
        <v>0.5</v>
      </c>
      <c r="D1608">
        <v>2.4</v>
      </c>
      <c r="E1608">
        <v>1.1000000000000001</v>
      </c>
      <c r="F1608">
        <v>-4</v>
      </c>
      <c r="G1608">
        <v>-1.3</v>
      </c>
      <c r="H1608">
        <v>0.5</v>
      </c>
      <c r="I1608">
        <v>87.3</v>
      </c>
      <c r="J1608">
        <v>24.395</v>
      </c>
      <c r="K1608">
        <v>100</v>
      </c>
      <c r="L1608">
        <v>91.67</v>
      </c>
      <c r="M1608" s="27" t="s">
        <v>238</v>
      </c>
      <c r="N1608">
        <v>0.6</v>
      </c>
      <c r="O1608">
        <v>1.2</v>
      </c>
      <c r="P1608">
        <v>46.4</v>
      </c>
      <c r="Q1608">
        <v>22.4</v>
      </c>
      <c r="R1608">
        <v>344.5</v>
      </c>
      <c r="S1608">
        <v>1001.8</v>
      </c>
      <c r="T1608">
        <v>100</v>
      </c>
      <c r="U1608">
        <v>6.2</v>
      </c>
      <c r="V1608">
        <v>9.3000000000000007</v>
      </c>
      <c r="W1608">
        <v>0.7</v>
      </c>
      <c r="X1608">
        <v>0</v>
      </c>
      <c r="Y1608" s="27" t="s">
        <v>213</v>
      </c>
      <c r="Z1608" s="28">
        <v>44949.295312499999</v>
      </c>
      <c r="AA1608" s="28">
        <v>44949.699305555558</v>
      </c>
      <c r="AB1608">
        <v>0.06</v>
      </c>
      <c r="AC1608" s="27" t="s">
        <v>241</v>
      </c>
      <c r="AD1608" s="27" t="s">
        <v>249</v>
      </c>
      <c r="AE1608" s="27" t="s">
        <v>194</v>
      </c>
      <c r="AF1608" s="27" t="s">
        <v>215</v>
      </c>
    </row>
    <row r="1609" spans="1:32" customFormat="1" x14ac:dyDescent="0.3">
      <c r="A1609" s="3">
        <v>44950</v>
      </c>
      <c r="B1609">
        <v>3.7</v>
      </c>
      <c r="C1609">
        <v>-1.9</v>
      </c>
      <c r="D1609">
        <v>1.3</v>
      </c>
      <c r="E1609">
        <v>0.3</v>
      </c>
      <c r="F1609">
        <v>-5.5</v>
      </c>
      <c r="G1609">
        <v>-2.1</v>
      </c>
      <c r="H1609">
        <v>-2.9</v>
      </c>
      <c r="I1609">
        <v>74</v>
      </c>
      <c r="J1609">
        <v>0</v>
      </c>
      <c r="K1609">
        <v>0</v>
      </c>
      <c r="L1609">
        <v>0</v>
      </c>
      <c r="M1609" s="27" t="s">
        <v>213</v>
      </c>
      <c r="N1609">
        <v>0</v>
      </c>
      <c r="O1609">
        <v>0.7</v>
      </c>
      <c r="P1609">
        <v>37.1</v>
      </c>
      <c r="Q1609">
        <v>19.7</v>
      </c>
      <c r="R1609">
        <v>261.60000000000002</v>
      </c>
      <c r="S1609">
        <v>1016</v>
      </c>
      <c r="T1609">
        <v>60.9</v>
      </c>
      <c r="U1609">
        <v>16</v>
      </c>
      <c r="V1609">
        <v>5.2</v>
      </c>
      <c r="W1609">
        <v>0.5</v>
      </c>
      <c r="X1609">
        <v>0</v>
      </c>
      <c r="Y1609" s="27" t="s">
        <v>213</v>
      </c>
      <c r="Z1609" s="28">
        <v>44950.294791666667</v>
      </c>
      <c r="AA1609" s="28">
        <v>44950.700185185182</v>
      </c>
      <c r="AB1609">
        <v>0.1</v>
      </c>
      <c r="AC1609" s="27" t="s">
        <v>135</v>
      </c>
      <c r="AD1609" s="27" t="s">
        <v>214</v>
      </c>
      <c r="AE1609" s="27" t="s">
        <v>137</v>
      </c>
      <c r="AF1609" s="27" t="s">
        <v>215</v>
      </c>
    </row>
    <row r="1610" spans="1:32" customFormat="1" x14ac:dyDescent="0.3">
      <c r="A1610" s="3">
        <v>44951</v>
      </c>
      <c r="B1610">
        <v>5.5</v>
      </c>
      <c r="C1610">
        <v>-2.7</v>
      </c>
      <c r="D1610">
        <v>1.5</v>
      </c>
      <c r="E1610">
        <v>3.7</v>
      </c>
      <c r="F1610">
        <v>-2.7</v>
      </c>
      <c r="G1610">
        <v>0.1</v>
      </c>
      <c r="H1610">
        <v>-2.2000000000000002</v>
      </c>
      <c r="I1610">
        <v>77.099999999999994</v>
      </c>
      <c r="J1610">
        <v>5.4509999999999996</v>
      </c>
      <c r="K1610">
        <v>100</v>
      </c>
      <c r="L1610">
        <v>20.83</v>
      </c>
      <c r="M1610" s="27" t="s">
        <v>138</v>
      </c>
      <c r="N1610">
        <v>0.1</v>
      </c>
      <c r="O1610">
        <v>0.4</v>
      </c>
      <c r="P1610">
        <v>42.5</v>
      </c>
      <c r="Q1610">
        <v>15</v>
      </c>
      <c r="R1610">
        <v>125.5</v>
      </c>
      <c r="S1610">
        <v>1022.7</v>
      </c>
      <c r="T1610">
        <v>55.8</v>
      </c>
      <c r="U1610">
        <v>15.1</v>
      </c>
      <c r="V1610">
        <v>16.5</v>
      </c>
      <c r="W1610">
        <v>1.4</v>
      </c>
      <c r="X1610">
        <v>1</v>
      </c>
      <c r="Y1610" s="27" t="s">
        <v>213</v>
      </c>
      <c r="Z1610" s="28">
        <v>44951.294247685182</v>
      </c>
      <c r="AA1610" s="28">
        <v>44951.701064814813</v>
      </c>
      <c r="AB1610">
        <v>0.13</v>
      </c>
      <c r="AC1610" s="27" t="s">
        <v>139</v>
      </c>
      <c r="AD1610" s="27" t="s">
        <v>258</v>
      </c>
      <c r="AE1610" s="27" t="s">
        <v>194</v>
      </c>
      <c r="AF1610" s="27" t="s">
        <v>215</v>
      </c>
    </row>
    <row r="1611" spans="1:32" customFormat="1" x14ac:dyDescent="0.3">
      <c r="A1611" s="3">
        <v>44952</v>
      </c>
      <c r="B1611">
        <v>13.8</v>
      </c>
      <c r="C1611">
        <v>3.3</v>
      </c>
      <c r="D1611">
        <v>9</v>
      </c>
      <c r="E1611">
        <v>13.8</v>
      </c>
      <c r="F1611">
        <v>-1.6</v>
      </c>
      <c r="G1611">
        <v>6.7</v>
      </c>
      <c r="H1611">
        <v>3.9</v>
      </c>
      <c r="I1611">
        <v>71.599999999999994</v>
      </c>
      <c r="J1611">
        <v>29.518000000000001</v>
      </c>
      <c r="K1611">
        <v>100</v>
      </c>
      <c r="L1611">
        <v>50</v>
      </c>
      <c r="M1611" s="27" t="s">
        <v>138</v>
      </c>
      <c r="N1611">
        <v>0</v>
      </c>
      <c r="O1611">
        <v>0.4</v>
      </c>
      <c r="P1611">
        <v>58.9</v>
      </c>
      <c r="Q1611">
        <v>35.1</v>
      </c>
      <c r="R1611">
        <v>240.5</v>
      </c>
      <c r="S1611">
        <v>999.2</v>
      </c>
      <c r="T1611">
        <v>91.9</v>
      </c>
      <c r="U1611">
        <v>13.4</v>
      </c>
      <c r="V1611">
        <v>14.9</v>
      </c>
      <c r="W1611">
        <v>1.3</v>
      </c>
      <c r="X1611">
        <v>1</v>
      </c>
      <c r="Y1611" s="27" t="s">
        <v>213</v>
      </c>
      <c r="Z1611" s="28">
        <v>44952.293680555558</v>
      </c>
      <c r="AA1611" s="28">
        <v>44952.701956018522</v>
      </c>
      <c r="AB1611">
        <v>0.16</v>
      </c>
      <c r="AC1611" s="27" t="s">
        <v>220</v>
      </c>
      <c r="AD1611" s="27" t="s">
        <v>222</v>
      </c>
      <c r="AE1611" s="27" t="s">
        <v>138</v>
      </c>
      <c r="AF1611" s="27" t="s">
        <v>215</v>
      </c>
    </row>
    <row r="1612" spans="1:32" customFormat="1" x14ac:dyDescent="0.3">
      <c r="A1612" s="3">
        <v>44953</v>
      </c>
      <c r="B1612">
        <v>5.7</v>
      </c>
      <c r="C1612">
        <v>-2</v>
      </c>
      <c r="D1612">
        <v>1.9</v>
      </c>
      <c r="E1612">
        <v>3.6</v>
      </c>
      <c r="F1612">
        <v>-2.7</v>
      </c>
      <c r="G1612">
        <v>0</v>
      </c>
      <c r="H1612">
        <v>-5.7</v>
      </c>
      <c r="I1612">
        <v>58.4</v>
      </c>
      <c r="J1612">
        <v>0</v>
      </c>
      <c r="K1612">
        <v>0</v>
      </c>
      <c r="L1612">
        <v>0</v>
      </c>
      <c r="M1612" s="27" t="s">
        <v>213</v>
      </c>
      <c r="N1612">
        <v>0</v>
      </c>
      <c r="O1612">
        <v>0</v>
      </c>
      <c r="P1612">
        <v>40.700000000000003</v>
      </c>
      <c r="Q1612">
        <v>21.9</v>
      </c>
      <c r="R1612">
        <v>291.5</v>
      </c>
      <c r="S1612">
        <v>1017.5</v>
      </c>
      <c r="T1612">
        <v>33</v>
      </c>
      <c r="U1612">
        <v>16</v>
      </c>
      <c r="V1612">
        <v>25</v>
      </c>
      <c r="W1612">
        <v>2.2000000000000002</v>
      </c>
      <c r="X1612">
        <v>2</v>
      </c>
      <c r="Y1612" s="27" t="s">
        <v>213</v>
      </c>
      <c r="Z1612" s="28">
        <v>44953.293078703704</v>
      </c>
      <c r="AA1612" s="28">
        <v>44953.702835648146</v>
      </c>
      <c r="AB1612">
        <v>0.2</v>
      </c>
      <c r="AC1612" s="27" t="s">
        <v>135</v>
      </c>
      <c r="AD1612" s="27" t="s">
        <v>214</v>
      </c>
      <c r="AE1612" s="27" t="s">
        <v>137</v>
      </c>
      <c r="AF1612" s="27" t="s">
        <v>243</v>
      </c>
    </row>
    <row r="1613" spans="1:32" customFormat="1" x14ac:dyDescent="0.3">
      <c r="A1613" s="3">
        <v>44954</v>
      </c>
      <c r="B1613">
        <v>10.7</v>
      </c>
      <c r="C1613">
        <v>-3.1</v>
      </c>
      <c r="D1613">
        <v>4</v>
      </c>
      <c r="E1613">
        <v>10.7</v>
      </c>
      <c r="F1613">
        <v>-3.5</v>
      </c>
      <c r="G1613">
        <v>2.6</v>
      </c>
      <c r="H1613">
        <v>-3.7</v>
      </c>
      <c r="I1613">
        <v>60.8</v>
      </c>
      <c r="J1613">
        <v>0</v>
      </c>
      <c r="K1613">
        <v>0</v>
      </c>
      <c r="L1613">
        <v>0</v>
      </c>
      <c r="M1613" s="27" t="s">
        <v>213</v>
      </c>
      <c r="N1613">
        <v>0</v>
      </c>
      <c r="O1613">
        <v>0</v>
      </c>
      <c r="P1613">
        <v>42.5</v>
      </c>
      <c r="Q1613">
        <v>26.3</v>
      </c>
      <c r="R1613">
        <v>232.6</v>
      </c>
      <c r="S1613">
        <v>1022.6</v>
      </c>
      <c r="T1613">
        <v>22.5</v>
      </c>
      <c r="U1613">
        <v>16</v>
      </c>
      <c r="V1613">
        <v>27.9</v>
      </c>
      <c r="W1613">
        <v>2.5</v>
      </c>
      <c r="X1613">
        <v>2</v>
      </c>
      <c r="Y1613" s="27" t="s">
        <v>213</v>
      </c>
      <c r="Z1613" s="28">
        <v>44954.29246527778</v>
      </c>
      <c r="AA1613" s="28">
        <v>44954.703738425924</v>
      </c>
      <c r="AB1613">
        <v>0.25</v>
      </c>
      <c r="AC1613" s="27" t="s">
        <v>135</v>
      </c>
      <c r="AD1613" s="27" t="s">
        <v>225</v>
      </c>
      <c r="AE1613" s="27" t="s">
        <v>137</v>
      </c>
      <c r="AF1613" s="27" t="s">
        <v>243</v>
      </c>
    </row>
    <row r="1614" spans="1:32" customFormat="1" x14ac:dyDescent="0.3">
      <c r="A1614" s="3">
        <v>44955</v>
      </c>
      <c r="B1614">
        <v>11.5</v>
      </c>
      <c r="C1614">
        <v>-0.8</v>
      </c>
      <c r="D1614">
        <v>6.3</v>
      </c>
      <c r="E1614">
        <v>11.5</v>
      </c>
      <c r="F1614">
        <v>-0.8</v>
      </c>
      <c r="G1614">
        <v>5.7</v>
      </c>
      <c r="H1614">
        <v>0.8</v>
      </c>
      <c r="I1614">
        <v>69.599999999999994</v>
      </c>
      <c r="J1614">
        <v>0.06</v>
      </c>
      <c r="K1614">
        <v>100</v>
      </c>
      <c r="L1614">
        <v>4.17</v>
      </c>
      <c r="M1614" s="27" t="s">
        <v>138</v>
      </c>
      <c r="N1614">
        <v>0</v>
      </c>
      <c r="O1614">
        <v>0</v>
      </c>
      <c r="P1614">
        <v>37.799999999999997</v>
      </c>
      <c r="Q1614">
        <v>22.9</v>
      </c>
      <c r="R1614">
        <v>194.9</v>
      </c>
      <c r="S1614">
        <v>1023.2</v>
      </c>
      <c r="T1614">
        <v>55.2</v>
      </c>
      <c r="U1614">
        <v>15.9</v>
      </c>
      <c r="V1614">
        <v>24.2</v>
      </c>
      <c r="W1614">
        <v>2.1</v>
      </c>
      <c r="X1614">
        <v>1</v>
      </c>
      <c r="Y1614" s="27" t="s">
        <v>213</v>
      </c>
      <c r="Z1614" s="28">
        <v>44955.291828703703</v>
      </c>
      <c r="AA1614" s="28">
        <v>44955.704629629632</v>
      </c>
      <c r="AB1614">
        <v>0.26</v>
      </c>
      <c r="AC1614" s="27" t="s">
        <v>139</v>
      </c>
      <c r="AD1614" s="27" t="s">
        <v>230</v>
      </c>
      <c r="AE1614" s="27" t="s">
        <v>138</v>
      </c>
      <c r="AF1614" s="27" t="s">
        <v>215</v>
      </c>
    </row>
    <row r="1615" spans="1:32" customFormat="1" x14ac:dyDescent="0.3">
      <c r="A1615" s="3">
        <v>44956</v>
      </c>
      <c r="B1615">
        <v>10.6</v>
      </c>
      <c r="C1615">
        <v>0.3</v>
      </c>
      <c r="D1615">
        <v>5.3</v>
      </c>
      <c r="E1615">
        <v>10.6</v>
      </c>
      <c r="F1615">
        <v>0.3</v>
      </c>
      <c r="G1615">
        <v>4.7</v>
      </c>
      <c r="H1615">
        <v>0.6</v>
      </c>
      <c r="I1615">
        <v>73.2</v>
      </c>
      <c r="J1615">
        <v>0</v>
      </c>
      <c r="K1615">
        <v>0</v>
      </c>
      <c r="L1615">
        <v>0</v>
      </c>
      <c r="M1615" s="27" t="s">
        <v>213</v>
      </c>
      <c r="N1615">
        <v>0</v>
      </c>
      <c r="O1615">
        <v>0</v>
      </c>
      <c r="P1615">
        <v>27.7</v>
      </c>
      <c r="Q1615">
        <v>12</v>
      </c>
      <c r="R1615">
        <v>265.10000000000002</v>
      </c>
      <c r="S1615">
        <v>1019.5</v>
      </c>
      <c r="T1615">
        <v>25.7</v>
      </c>
      <c r="U1615">
        <v>15.9</v>
      </c>
      <c r="V1615">
        <v>32</v>
      </c>
      <c r="W1615">
        <v>2.7</v>
      </c>
      <c r="X1615">
        <v>2</v>
      </c>
      <c r="Y1615" s="27" t="s">
        <v>213</v>
      </c>
      <c r="Z1615" s="28">
        <v>44956.291168981479</v>
      </c>
      <c r="AA1615" s="28">
        <v>44956.705520833333</v>
      </c>
      <c r="AB1615">
        <v>0.3</v>
      </c>
      <c r="AC1615" s="27" t="s">
        <v>135</v>
      </c>
      <c r="AD1615" s="27" t="s">
        <v>229</v>
      </c>
      <c r="AE1615" s="27" t="s">
        <v>137</v>
      </c>
      <c r="AF1615" s="27" t="s">
        <v>243</v>
      </c>
    </row>
    <row r="1616" spans="1:32" customFormat="1" x14ac:dyDescent="0.3">
      <c r="A1616" s="3">
        <v>44957</v>
      </c>
      <c r="B1616">
        <v>5.4</v>
      </c>
      <c r="C1616">
        <v>-3.2</v>
      </c>
      <c r="D1616">
        <v>1.6</v>
      </c>
      <c r="E1616">
        <v>5.4</v>
      </c>
      <c r="F1616">
        <v>-6.8</v>
      </c>
      <c r="G1616">
        <v>-1.2</v>
      </c>
      <c r="H1616">
        <v>-4.4000000000000004</v>
      </c>
      <c r="I1616">
        <v>66</v>
      </c>
      <c r="J1616">
        <v>1.776</v>
      </c>
      <c r="K1616">
        <v>100</v>
      </c>
      <c r="L1616">
        <v>25</v>
      </c>
      <c r="M1616" s="27" t="s">
        <v>238</v>
      </c>
      <c r="N1616">
        <v>0</v>
      </c>
      <c r="O1616">
        <v>0.6</v>
      </c>
      <c r="P1616">
        <v>34.6</v>
      </c>
      <c r="Q1616">
        <v>16.5</v>
      </c>
      <c r="R1616">
        <v>342.2</v>
      </c>
      <c r="S1616">
        <v>1021.4</v>
      </c>
      <c r="T1616">
        <v>74.2</v>
      </c>
      <c r="U1616">
        <v>13.6</v>
      </c>
      <c r="V1616">
        <v>21.5</v>
      </c>
      <c r="W1616">
        <v>1.7</v>
      </c>
      <c r="X1616">
        <v>1</v>
      </c>
      <c r="Y1616" s="27" t="s">
        <v>213</v>
      </c>
      <c r="Z1616" s="28">
        <v>44957.290497685186</v>
      </c>
      <c r="AA1616" s="28">
        <v>44957.706423611111</v>
      </c>
      <c r="AB1616">
        <v>0.33</v>
      </c>
      <c r="AC1616" s="27" t="s">
        <v>239</v>
      </c>
      <c r="AD1616" s="27" t="s">
        <v>267</v>
      </c>
      <c r="AE1616" s="27" t="s">
        <v>138</v>
      </c>
      <c r="AF1616" s="27" t="s">
        <v>243</v>
      </c>
    </row>
    <row r="1617" spans="1:32" customFormat="1" x14ac:dyDescent="0.3">
      <c r="A1617" s="3">
        <v>44958</v>
      </c>
      <c r="B1617">
        <v>0.6</v>
      </c>
      <c r="C1617">
        <v>-5.0999999999999996</v>
      </c>
      <c r="D1617">
        <v>-2.8</v>
      </c>
      <c r="E1617">
        <v>-1.8</v>
      </c>
      <c r="F1617">
        <v>-8.4</v>
      </c>
      <c r="G1617">
        <v>-5.7</v>
      </c>
      <c r="H1617">
        <v>-12.6</v>
      </c>
      <c r="I1617">
        <v>47.4</v>
      </c>
      <c r="J1617">
        <v>3.5999999999999997E-2</v>
      </c>
      <c r="K1617">
        <v>100</v>
      </c>
      <c r="L1617">
        <v>4.17</v>
      </c>
      <c r="M1617" s="27" t="s">
        <v>194</v>
      </c>
      <c r="N1617">
        <v>0</v>
      </c>
      <c r="O1617">
        <v>0.5</v>
      </c>
      <c r="P1617">
        <v>27.7</v>
      </c>
      <c r="Q1617">
        <v>12.2</v>
      </c>
      <c r="R1617">
        <v>332.5</v>
      </c>
      <c r="S1617">
        <v>1024.3</v>
      </c>
      <c r="T1617">
        <v>34.200000000000003</v>
      </c>
      <c r="U1617">
        <v>15.6</v>
      </c>
      <c r="V1617">
        <v>23.3</v>
      </c>
      <c r="W1617">
        <v>2</v>
      </c>
      <c r="X1617">
        <v>2</v>
      </c>
      <c r="Y1617" s="27" t="s">
        <v>213</v>
      </c>
      <c r="Z1617" s="28">
        <v>44958.28979166667</v>
      </c>
      <c r="AA1617" s="28">
        <v>44958.707326388889</v>
      </c>
      <c r="AB1617">
        <v>0.36</v>
      </c>
      <c r="AC1617" s="27" t="s">
        <v>245</v>
      </c>
      <c r="AD1617" s="27" t="s">
        <v>268</v>
      </c>
      <c r="AE1617" s="27" t="s">
        <v>138</v>
      </c>
      <c r="AF1617" s="27" t="s">
        <v>243</v>
      </c>
    </row>
    <row r="1618" spans="1:32" customFormat="1" x14ac:dyDescent="0.3">
      <c r="A1618" s="3">
        <v>44959</v>
      </c>
      <c r="B1618">
        <v>3.8</v>
      </c>
      <c r="C1618">
        <v>-7</v>
      </c>
      <c r="D1618">
        <v>-1.7</v>
      </c>
      <c r="E1618">
        <v>0.3</v>
      </c>
      <c r="F1618">
        <v>-9.6</v>
      </c>
      <c r="G1618">
        <v>-4.3</v>
      </c>
      <c r="H1618">
        <v>-10.3</v>
      </c>
      <c r="I1618">
        <v>54.5</v>
      </c>
      <c r="J1618">
        <v>0</v>
      </c>
      <c r="K1618">
        <v>0</v>
      </c>
      <c r="L1618">
        <v>0</v>
      </c>
      <c r="M1618" s="27" t="s">
        <v>213</v>
      </c>
      <c r="N1618">
        <v>0</v>
      </c>
      <c r="O1618">
        <v>0.1</v>
      </c>
      <c r="P1618">
        <v>35.6</v>
      </c>
      <c r="Q1618">
        <v>19.7</v>
      </c>
      <c r="R1618">
        <v>218.1</v>
      </c>
      <c r="S1618">
        <v>1018.6</v>
      </c>
      <c r="T1618">
        <v>1.8</v>
      </c>
      <c r="U1618">
        <v>16</v>
      </c>
      <c r="V1618">
        <v>28</v>
      </c>
      <c r="W1618">
        <v>2.2999999999999998</v>
      </c>
      <c r="X1618">
        <v>2</v>
      </c>
      <c r="Y1618" s="27" t="s">
        <v>213</v>
      </c>
      <c r="Z1618" s="28">
        <v>44959.289074074077</v>
      </c>
      <c r="AA1618" s="28">
        <v>44959.708229166667</v>
      </c>
      <c r="AB1618">
        <v>0.4</v>
      </c>
      <c r="AC1618" s="27" t="s">
        <v>128</v>
      </c>
      <c r="AD1618" s="27" t="s">
        <v>216</v>
      </c>
      <c r="AE1618" s="27" t="s">
        <v>130</v>
      </c>
      <c r="AF1618" s="27" t="s">
        <v>243</v>
      </c>
    </row>
    <row r="1619" spans="1:32" customFormat="1" x14ac:dyDescent="0.3">
      <c r="A1619" s="3">
        <v>44960</v>
      </c>
      <c r="B1619">
        <v>0.5</v>
      </c>
      <c r="C1619">
        <v>-19.899999999999999</v>
      </c>
      <c r="D1619">
        <v>-7</v>
      </c>
      <c r="E1619">
        <v>-3.1</v>
      </c>
      <c r="F1619">
        <v>-32</v>
      </c>
      <c r="G1619">
        <v>-15.2</v>
      </c>
      <c r="H1619">
        <v>-20.6</v>
      </c>
      <c r="I1619">
        <v>34.299999999999997</v>
      </c>
      <c r="J1619">
        <v>0</v>
      </c>
      <c r="K1619">
        <v>0</v>
      </c>
      <c r="L1619">
        <v>0</v>
      </c>
      <c r="M1619" s="27" t="s">
        <v>213</v>
      </c>
      <c r="N1619">
        <v>0</v>
      </c>
      <c r="O1619">
        <v>0</v>
      </c>
      <c r="P1619">
        <v>78.900000000000006</v>
      </c>
      <c r="Q1619">
        <v>46.2</v>
      </c>
      <c r="R1619">
        <v>289.8</v>
      </c>
      <c r="S1619">
        <v>1011.7</v>
      </c>
      <c r="T1619">
        <v>21.9</v>
      </c>
      <c r="U1619">
        <v>16</v>
      </c>
      <c r="V1619">
        <v>26.4</v>
      </c>
      <c r="W1619">
        <v>2.1</v>
      </c>
      <c r="X1619">
        <v>3</v>
      </c>
      <c r="Y1619" s="27" t="s">
        <v>213</v>
      </c>
      <c r="Z1619" s="28">
        <v>44960.28833333333</v>
      </c>
      <c r="AA1619" s="28">
        <v>44960.709131944444</v>
      </c>
      <c r="AB1619">
        <v>0.43</v>
      </c>
      <c r="AC1619" s="27" t="s">
        <v>135</v>
      </c>
      <c r="AD1619" s="27" t="s">
        <v>225</v>
      </c>
      <c r="AE1619" s="27" t="s">
        <v>137</v>
      </c>
      <c r="AF1619" s="27" t="s">
        <v>243</v>
      </c>
    </row>
    <row r="1620" spans="1:32" customFormat="1" x14ac:dyDescent="0.3">
      <c r="A1620" s="3">
        <v>44961</v>
      </c>
      <c r="B1620">
        <v>-8.5</v>
      </c>
      <c r="C1620">
        <v>-22.4</v>
      </c>
      <c r="D1620">
        <v>-15.3</v>
      </c>
      <c r="E1620">
        <v>-12.8</v>
      </c>
      <c r="F1620">
        <v>-34.799999999999997</v>
      </c>
      <c r="G1620">
        <v>-24.2</v>
      </c>
      <c r="H1620">
        <v>-29.9</v>
      </c>
      <c r="I1620">
        <v>28.3</v>
      </c>
      <c r="J1620">
        <v>0</v>
      </c>
      <c r="K1620">
        <v>0</v>
      </c>
      <c r="L1620">
        <v>0</v>
      </c>
      <c r="M1620" s="27" t="s">
        <v>213</v>
      </c>
      <c r="N1620">
        <v>0</v>
      </c>
      <c r="O1620">
        <v>0</v>
      </c>
      <c r="P1620">
        <v>50.6</v>
      </c>
      <c r="Q1620">
        <v>32.5</v>
      </c>
      <c r="R1620">
        <v>284.60000000000002</v>
      </c>
      <c r="S1620">
        <v>1032</v>
      </c>
      <c r="T1620">
        <v>20.6</v>
      </c>
      <c r="U1620">
        <v>16</v>
      </c>
      <c r="V1620">
        <v>26.5</v>
      </c>
      <c r="W1620">
        <v>2.2999999999999998</v>
      </c>
      <c r="X1620">
        <v>2</v>
      </c>
      <c r="Y1620" s="27" t="s">
        <v>213</v>
      </c>
      <c r="Z1620" s="28">
        <v>44961.287569444445</v>
      </c>
      <c r="AA1620" s="28">
        <v>44961.710034722222</v>
      </c>
      <c r="AB1620">
        <v>0.46</v>
      </c>
      <c r="AC1620" s="27" t="s">
        <v>135</v>
      </c>
      <c r="AD1620" s="27" t="s">
        <v>214</v>
      </c>
      <c r="AE1620" s="27" t="s">
        <v>137</v>
      </c>
      <c r="AF1620" s="27" t="s">
        <v>237</v>
      </c>
    </row>
    <row r="1621" spans="1:32" customFormat="1" x14ac:dyDescent="0.3">
      <c r="A1621" s="3">
        <v>44962</v>
      </c>
      <c r="B1621">
        <v>10.5</v>
      </c>
      <c r="C1621">
        <v>-8.1</v>
      </c>
      <c r="D1621">
        <v>2.4</v>
      </c>
      <c r="E1621">
        <v>10.5</v>
      </c>
      <c r="F1621">
        <v>-12.7</v>
      </c>
      <c r="G1621">
        <v>-0.2</v>
      </c>
      <c r="H1621">
        <v>-6.7</v>
      </c>
      <c r="I1621">
        <v>52.7</v>
      </c>
      <c r="J1621">
        <v>0</v>
      </c>
      <c r="K1621">
        <v>0</v>
      </c>
      <c r="L1621">
        <v>0</v>
      </c>
      <c r="M1621" s="27" t="s">
        <v>213</v>
      </c>
      <c r="N1621">
        <v>0</v>
      </c>
      <c r="O1621">
        <v>0</v>
      </c>
      <c r="P1621">
        <v>46.5</v>
      </c>
      <c r="Q1621">
        <v>30.1</v>
      </c>
      <c r="R1621">
        <v>213.1</v>
      </c>
      <c r="S1621">
        <v>1021.2</v>
      </c>
      <c r="T1621">
        <v>21</v>
      </c>
      <c r="U1621">
        <v>16</v>
      </c>
      <c r="V1621">
        <v>26.9</v>
      </c>
      <c r="W1621">
        <v>2.2000000000000002</v>
      </c>
      <c r="X1621">
        <v>1</v>
      </c>
      <c r="Y1621" s="27" t="s">
        <v>213</v>
      </c>
      <c r="Z1621" s="28">
        <v>44962.286793981482</v>
      </c>
      <c r="AA1621" s="28">
        <v>44962.7109375</v>
      </c>
      <c r="AB1621">
        <v>0.5</v>
      </c>
      <c r="AC1621" s="27" t="s">
        <v>135</v>
      </c>
      <c r="AD1621" s="27" t="s">
        <v>214</v>
      </c>
      <c r="AE1621" s="27" t="s">
        <v>137</v>
      </c>
      <c r="AF1621" s="27" t="s">
        <v>237</v>
      </c>
    </row>
    <row r="1622" spans="1:32" customFormat="1" x14ac:dyDescent="0.3">
      <c r="A1622" s="3">
        <v>44963</v>
      </c>
      <c r="B1622">
        <v>9.6999999999999993</v>
      </c>
      <c r="C1622">
        <v>-1.1000000000000001</v>
      </c>
      <c r="D1622">
        <v>4.3</v>
      </c>
      <c r="E1622">
        <v>7.4</v>
      </c>
      <c r="F1622">
        <v>-1.3</v>
      </c>
      <c r="G1622">
        <v>2.5</v>
      </c>
      <c r="H1622">
        <v>-2.1</v>
      </c>
      <c r="I1622">
        <v>64.900000000000006</v>
      </c>
      <c r="J1622">
        <v>0</v>
      </c>
      <c r="K1622">
        <v>0</v>
      </c>
      <c r="L1622">
        <v>0</v>
      </c>
      <c r="M1622" s="27" t="s">
        <v>213</v>
      </c>
      <c r="N1622">
        <v>0</v>
      </c>
      <c r="O1622">
        <v>0</v>
      </c>
      <c r="P1622">
        <v>51</v>
      </c>
      <c r="Q1622">
        <v>23.7</v>
      </c>
      <c r="R1622">
        <v>8</v>
      </c>
      <c r="S1622">
        <v>1016.1</v>
      </c>
      <c r="T1622">
        <v>22.5</v>
      </c>
      <c r="U1622">
        <v>15.7</v>
      </c>
      <c r="V1622">
        <v>38.9</v>
      </c>
      <c r="W1622">
        <v>3.2</v>
      </c>
      <c r="X1622">
        <v>2</v>
      </c>
      <c r="Y1622" s="27" t="s">
        <v>213</v>
      </c>
      <c r="Z1622" s="28">
        <v>44963.285995370374</v>
      </c>
      <c r="AA1622" s="28">
        <v>44963.711840277778</v>
      </c>
      <c r="AB1622">
        <v>0.53</v>
      </c>
      <c r="AC1622" s="27" t="s">
        <v>135</v>
      </c>
      <c r="AD1622" s="27" t="s">
        <v>214</v>
      </c>
      <c r="AE1622" s="27" t="s">
        <v>137</v>
      </c>
      <c r="AF1622" s="27" t="s">
        <v>237</v>
      </c>
    </row>
    <row r="1623" spans="1:32" customFormat="1" x14ac:dyDescent="0.3">
      <c r="A1623" s="3">
        <v>44964</v>
      </c>
      <c r="B1623">
        <v>1.5</v>
      </c>
      <c r="C1623">
        <v>-2.5</v>
      </c>
      <c r="D1623">
        <v>0</v>
      </c>
      <c r="E1623">
        <v>1.3</v>
      </c>
      <c r="F1623">
        <v>-7.3</v>
      </c>
      <c r="G1623">
        <v>-3.5</v>
      </c>
      <c r="H1623">
        <v>-8.1999999999999993</v>
      </c>
      <c r="I1623">
        <v>55.4</v>
      </c>
      <c r="J1623">
        <v>0.222</v>
      </c>
      <c r="K1623">
        <v>100</v>
      </c>
      <c r="L1623">
        <v>4.17</v>
      </c>
      <c r="M1623" s="27" t="s">
        <v>238</v>
      </c>
      <c r="N1623">
        <v>0</v>
      </c>
      <c r="O1623">
        <v>0</v>
      </c>
      <c r="P1623">
        <v>43.5</v>
      </c>
      <c r="Q1623">
        <v>19</v>
      </c>
      <c r="R1623">
        <v>25.9</v>
      </c>
      <c r="S1623">
        <v>1025.3</v>
      </c>
      <c r="T1623">
        <v>30.4</v>
      </c>
      <c r="U1623">
        <v>16</v>
      </c>
      <c r="V1623">
        <v>25.8</v>
      </c>
      <c r="W1623">
        <v>2.2000000000000002</v>
      </c>
      <c r="X1623">
        <v>2</v>
      </c>
      <c r="Y1623" s="27" t="s">
        <v>213</v>
      </c>
      <c r="Z1623" s="28">
        <v>44964.285185185188</v>
      </c>
      <c r="AA1623" s="28">
        <v>44964.712731481479</v>
      </c>
      <c r="AB1623">
        <v>0.56999999999999995</v>
      </c>
      <c r="AC1623" s="27" t="s">
        <v>239</v>
      </c>
      <c r="AD1623" s="27" t="s">
        <v>258</v>
      </c>
      <c r="AE1623" s="27" t="s">
        <v>138</v>
      </c>
      <c r="AF1623" s="27" t="s">
        <v>237</v>
      </c>
    </row>
    <row r="1624" spans="1:32" customFormat="1" x14ac:dyDescent="0.3">
      <c r="A1624" s="3">
        <v>44965</v>
      </c>
      <c r="B1624">
        <v>9.1999999999999993</v>
      </c>
      <c r="C1624">
        <v>-0.5</v>
      </c>
      <c r="D1624">
        <v>4.8</v>
      </c>
      <c r="E1624">
        <v>7</v>
      </c>
      <c r="F1624">
        <v>-1.6</v>
      </c>
      <c r="G1624">
        <v>2.2999999999999998</v>
      </c>
      <c r="H1624">
        <v>-1.9</v>
      </c>
      <c r="I1624">
        <v>64</v>
      </c>
      <c r="J1624">
        <v>3.5999999999999997E-2</v>
      </c>
      <c r="K1624">
        <v>100</v>
      </c>
      <c r="L1624">
        <v>4.17</v>
      </c>
      <c r="M1624" s="27" t="s">
        <v>238</v>
      </c>
      <c r="N1624">
        <v>0</v>
      </c>
      <c r="O1624">
        <v>0</v>
      </c>
      <c r="P1624">
        <v>40.700000000000003</v>
      </c>
      <c r="Q1624">
        <v>25.6</v>
      </c>
      <c r="R1624">
        <v>274.3</v>
      </c>
      <c r="S1624">
        <v>1019.5</v>
      </c>
      <c r="T1624">
        <v>50.2</v>
      </c>
      <c r="U1624">
        <v>15.8</v>
      </c>
      <c r="V1624">
        <v>36.799999999999997</v>
      </c>
      <c r="W1624">
        <v>3.1</v>
      </c>
      <c r="X1624">
        <v>2</v>
      </c>
      <c r="Y1624" s="27" t="s">
        <v>213</v>
      </c>
      <c r="Z1624" s="28">
        <v>44965.284351851849</v>
      </c>
      <c r="AA1624" s="28">
        <v>44965.713634259257</v>
      </c>
      <c r="AB1624">
        <v>0.6</v>
      </c>
      <c r="AC1624" s="27" t="s">
        <v>239</v>
      </c>
      <c r="AD1624" s="27" t="s">
        <v>272</v>
      </c>
      <c r="AE1624" s="27" t="s">
        <v>138</v>
      </c>
      <c r="AF1624" s="27" t="s">
        <v>237</v>
      </c>
    </row>
    <row r="1625" spans="1:32" customFormat="1" x14ac:dyDescent="0.3">
      <c r="A1625" s="3">
        <v>44966</v>
      </c>
      <c r="B1625">
        <v>10.4</v>
      </c>
      <c r="C1625">
        <v>-3.9</v>
      </c>
      <c r="D1625">
        <v>4</v>
      </c>
      <c r="E1625">
        <v>10.4</v>
      </c>
      <c r="F1625">
        <v>-3.9</v>
      </c>
      <c r="G1625">
        <v>3.2</v>
      </c>
      <c r="H1625">
        <v>-2.7</v>
      </c>
      <c r="I1625">
        <v>64.3</v>
      </c>
      <c r="J1625">
        <v>0</v>
      </c>
      <c r="K1625">
        <v>0</v>
      </c>
      <c r="L1625">
        <v>0</v>
      </c>
      <c r="M1625" s="27" t="s">
        <v>213</v>
      </c>
      <c r="N1625">
        <v>0</v>
      </c>
      <c r="O1625">
        <v>0</v>
      </c>
      <c r="P1625">
        <v>49</v>
      </c>
      <c r="Q1625">
        <v>14</v>
      </c>
      <c r="R1625">
        <v>157.1</v>
      </c>
      <c r="S1625">
        <v>1022.5</v>
      </c>
      <c r="T1625">
        <v>44.8</v>
      </c>
      <c r="U1625">
        <v>16</v>
      </c>
      <c r="V1625">
        <v>29</v>
      </c>
      <c r="W1625">
        <v>2.5</v>
      </c>
      <c r="X1625">
        <v>2</v>
      </c>
      <c r="Y1625" s="27" t="s">
        <v>213</v>
      </c>
      <c r="Z1625" s="28">
        <v>44966.283495370371</v>
      </c>
      <c r="AA1625" s="28">
        <v>44966.714537037034</v>
      </c>
      <c r="AB1625">
        <v>0.64</v>
      </c>
      <c r="AC1625" s="27" t="s">
        <v>135</v>
      </c>
      <c r="AD1625" s="27" t="s">
        <v>229</v>
      </c>
      <c r="AE1625" s="27" t="s">
        <v>137</v>
      </c>
      <c r="AF1625" s="27" t="s">
        <v>237</v>
      </c>
    </row>
    <row r="1626" spans="1:32" customFormat="1" x14ac:dyDescent="0.3">
      <c r="A1626" s="3">
        <v>44967</v>
      </c>
      <c r="B1626">
        <v>17.600000000000001</v>
      </c>
      <c r="C1626">
        <v>5.9</v>
      </c>
      <c r="D1626">
        <v>12.2</v>
      </c>
      <c r="E1626">
        <v>17.600000000000001</v>
      </c>
      <c r="F1626">
        <v>3</v>
      </c>
      <c r="G1626">
        <v>11.6</v>
      </c>
      <c r="H1626">
        <v>4.3</v>
      </c>
      <c r="I1626">
        <v>61</v>
      </c>
      <c r="J1626">
        <v>0</v>
      </c>
      <c r="K1626">
        <v>0</v>
      </c>
      <c r="L1626">
        <v>0</v>
      </c>
      <c r="M1626" s="27" t="s">
        <v>213</v>
      </c>
      <c r="N1626">
        <v>0</v>
      </c>
      <c r="O1626">
        <v>0</v>
      </c>
      <c r="P1626">
        <v>55.5</v>
      </c>
      <c r="Q1626">
        <v>34.799999999999997</v>
      </c>
      <c r="R1626">
        <v>268.10000000000002</v>
      </c>
      <c r="S1626">
        <v>1008.1</v>
      </c>
      <c r="T1626">
        <v>15</v>
      </c>
      <c r="U1626">
        <v>16</v>
      </c>
      <c r="V1626">
        <v>28.1</v>
      </c>
      <c r="W1626">
        <v>2.4</v>
      </c>
      <c r="X1626">
        <v>2</v>
      </c>
      <c r="Y1626" s="27" t="s">
        <v>213</v>
      </c>
      <c r="Z1626" s="28">
        <v>44967.282638888886</v>
      </c>
      <c r="AA1626" s="28">
        <v>44967.715428240743</v>
      </c>
      <c r="AB1626">
        <v>0.67</v>
      </c>
      <c r="AC1626" s="27" t="s">
        <v>128</v>
      </c>
      <c r="AD1626" s="27" t="s">
        <v>216</v>
      </c>
      <c r="AE1626" s="27" t="s">
        <v>130</v>
      </c>
      <c r="AF1626" s="27" t="s">
        <v>237</v>
      </c>
    </row>
    <row r="1627" spans="1:32" customFormat="1" x14ac:dyDescent="0.3">
      <c r="A1627" s="3">
        <v>44968</v>
      </c>
      <c r="B1627">
        <v>8.4</v>
      </c>
      <c r="C1627">
        <v>-2.9</v>
      </c>
      <c r="D1627">
        <v>3.7</v>
      </c>
      <c r="E1627">
        <v>6.5</v>
      </c>
      <c r="F1627">
        <v>-2.9</v>
      </c>
      <c r="G1627">
        <v>1.1000000000000001</v>
      </c>
      <c r="H1627">
        <v>-7.8</v>
      </c>
      <c r="I1627">
        <v>45.6</v>
      </c>
      <c r="J1627">
        <v>0</v>
      </c>
      <c r="K1627">
        <v>0</v>
      </c>
      <c r="L1627">
        <v>0</v>
      </c>
      <c r="M1627" s="27" t="s">
        <v>213</v>
      </c>
      <c r="N1627">
        <v>0</v>
      </c>
      <c r="O1627">
        <v>0</v>
      </c>
      <c r="P1627">
        <v>46.4</v>
      </c>
      <c r="Q1627">
        <v>25.5</v>
      </c>
      <c r="R1627">
        <v>297.7</v>
      </c>
      <c r="S1627">
        <v>1020.2</v>
      </c>
      <c r="T1627">
        <v>11.4</v>
      </c>
      <c r="U1627">
        <v>16</v>
      </c>
      <c r="V1627">
        <v>29.1</v>
      </c>
      <c r="W1627">
        <v>2.5</v>
      </c>
      <c r="X1627">
        <v>2</v>
      </c>
      <c r="Y1627" s="27" t="s">
        <v>213</v>
      </c>
      <c r="Z1627" s="28">
        <v>44968.281747685185</v>
      </c>
      <c r="AA1627" s="28">
        <v>44968.716331018521</v>
      </c>
      <c r="AB1627">
        <v>0.7</v>
      </c>
      <c r="AC1627" s="27" t="s">
        <v>128</v>
      </c>
      <c r="AD1627" s="27" t="s">
        <v>216</v>
      </c>
      <c r="AE1627" s="27" t="s">
        <v>130</v>
      </c>
      <c r="AF1627" s="27" t="s">
        <v>237</v>
      </c>
    </row>
    <row r="1628" spans="1:32" customFormat="1" x14ac:dyDescent="0.3">
      <c r="A1628" s="3">
        <v>44969</v>
      </c>
      <c r="B1628">
        <v>10.4</v>
      </c>
      <c r="C1628">
        <v>-3.7</v>
      </c>
      <c r="D1628">
        <v>2.7</v>
      </c>
      <c r="E1628">
        <v>10.4</v>
      </c>
      <c r="F1628">
        <v>-6.5</v>
      </c>
      <c r="G1628">
        <v>2</v>
      </c>
      <c r="H1628">
        <v>-6.1</v>
      </c>
      <c r="I1628">
        <v>57</v>
      </c>
      <c r="J1628">
        <v>0</v>
      </c>
      <c r="K1628">
        <v>0</v>
      </c>
      <c r="L1628">
        <v>0</v>
      </c>
      <c r="M1628" s="27" t="s">
        <v>213</v>
      </c>
      <c r="N1628">
        <v>0</v>
      </c>
      <c r="O1628">
        <v>0</v>
      </c>
      <c r="P1628">
        <v>34.6</v>
      </c>
      <c r="Q1628">
        <v>15.2</v>
      </c>
      <c r="R1628">
        <v>247.6</v>
      </c>
      <c r="S1628">
        <v>1018</v>
      </c>
      <c r="T1628">
        <v>0</v>
      </c>
      <c r="U1628">
        <v>16</v>
      </c>
      <c r="V1628">
        <v>36.799999999999997</v>
      </c>
      <c r="W1628">
        <v>3.1</v>
      </c>
      <c r="X1628">
        <v>2</v>
      </c>
      <c r="Y1628" s="27" t="s">
        <v>213</v>
      </c>
      <c r="Z1628" s="28">
        <v>44969.280856481484</v>
      </c>
      <c r="AA1628" s="28">
        <v>44969.717222222222</v>
      </c>
      <c r="AB1628">
        <v>0.74</v>
      </c>
      <c r="AC1628" s="27" t="s">
        <v>128</v>
      </c>
      <c r="AD1628" s="27" t="s">
        <v>216</v>
      </c>
      <c r="AE1628" s="27" t="s">
        <v>130</v>
      </c>
      <c r="AF1628" s="27" t="s">
        <v>237</v>
      </c>
    </row>
    <row r="1629" spans="1:32" customFormat="1" x14ac:dyDescent="0.3">
      <c r="A1629" s="3">
        <v>44970</v>
      </c>
      <c r="B1629">
        <v>7.5</v>
      </c>
      <c r="C1629">
        <v>0.4</v>
      </c>
      <c r="D1629">
        <v>4.3</v>
      </c>
      <c r="E1629">
        <v>4.2</v>
      </c>
      <c r="F1629">
        <v>-1.4</v>
      </c>
      <c r="G1629">
        <v>2.1</v>
      </c>
      <c r="H1629">
        <v>-0.3</v>
      </c>
      <c r="I1629">
        <v>72.5</v>
      </c>
      <c r="J1629">
        <v>9.6000000000000002E-2</v>
      </c>
      <c r="K1629">
        <v>100</v>
      </c>
      <c r="L1629">
        <v>8.33</v>
      </c>
      <c r="M1629" s="27" t="s">
        <v>138</v>
      </c>
      <c r="N1629">
        <v>0</v>
      </c>
      <c r="O1629">
        <v>0</v>
      </c>
      <c r="P1629">
        <v>41.2</v>
      </c>
      <c r="Q1629">
        <v>21.3</v>
      </c>
      <c r="R1629">
        <v>29</v>
      </c>
      <c r="S1629">
        <v>1003.8</v>
      </c>
      <c r="T1629">
        <v>60.3</v>
      </c>
      <c r="U1629">
        <v>16</v>
      </c>
      <c r="V1629">
        <v>28.2</v>
      </c>
      <c r="W1629">
        <v>2.6</v>
      </c>
      <c r="X1629">
        <v>1</v>
      </c>
      <c r="Y1629" s="27" t="s">
        <v>213</v>
      </c>
      <c r="Z1629" s="28">
        <v>44970.279942129629</v>
      </c>
      <c r="AA1629" s="28">
        <v>44970.718113425923</v>
      </c>
      <c r="AB1629">
        <v>0.75</v>
      </c>
      <c r="AC1629" s="27" t="s">
        <v>139</v>
      </c>
      <c r="AD1629" s="27" t="s">
        <v>273</v>
      </c>
      <c r="AE1629" s="27" t="s">
        <v>138</v>
      </c>
      <c r="AF1629" s="27" t="s">
        <v>237</v>
      </c>
    </row>
    <row r="1630" spans="1:32" customFormat="1" x14ac:dyDescent="0.3">
      <c r="A1630" s="3">
        <v>44971</v>
      </c>
      <c r="B1630">
        <v>11.6</v>
      </c>
      <c r="C1630">
        <v>-2.1</v>
      </c>
      <c r="D1630">
        <v>4.7</v>
      </c>
      <c r="E1630">
        <v>11.6</v>
      </c>
      <c r="F1630">
        <v>-2.1</v>
      </c>
      <c r="G1630">
        <v>3.5</v>
      </c>
      <c r="H1630">
        <v>-3.4</v>
      </c>
      <c r="I1630">
        <v>59.5</v>
      </c>
      <c r="J1630">
        <v>0</v>
      </c>
      <c r="K1630">
        <v>0</v>
      </c>
      <c r="L1630">
        <v>0</v>
      </c>
      <c r="M1630" s="27" t="s">
        <v>213</v>
      </c>
      <c r="N1630">
        <v>0</v>
      </c>
      <c r="O1630">
        <v>0</v>
      </c>
      <c r="P1630">
        <v>46</v>
      </c>
      <c r="Q1630">
        <v>23.7</v>
      </c>
      <c r="R1630">
        <v>311.10000000000002</v>
      </c>
      <c r="S1630">
        <v>1013.4</v>
      </c>
      <c r="T1630">
        <v>49.4</v>
      </c>
      <c r="U1630">
        <v>16</v>
      </c>
      <c r="V1630">
        <v>36.700000000000003</v>
      </c>
      <c r="W1630">
        <v>3</v>
      </c>
      <c r="X1630">
        <v>2</v>
      </c>
      <c r="Y1630" s="27" t="s">
        <v>213</v>
      </c>
      <c r="Z1630" s="28">
        <v>44971.279004629629</v>
      </c>
      <c r="AA1630" s="28">
        <v>44971.719004629631</v>
      </c>
      <c r="AB1630">
        <v>0.81</v>
      </c>
      <c r="AC1630" s="27" t="s">
        <v>135</v>
      </c>
      <c r="AD1630" s="27" t="s">
        <v>214</v>
      </c>
      <c r="AE1630" s="27" t="s">
        <v>137</v>
      </c>
      <c r="AF1630" s="27" t="s">
        <v>237</v>
      </c>
    </row>
    <row r="1631" spans="1:32" customFormat="1" x14ac:dyDescent="0.3">
      <c r="A1631" s="3">
        <v>44972</v>
      </c>
      <c r="B1631">
        <v>14.7</v>
      </c>
      <c r="C1631">
        <v>-3.7</v>
      </c>
      <c r="D1631">
        <v>6.5</v>
      </c>
      <c r="E1631">
        <v>14.7</v>
      </c>
      <c r="F1631">
        <v>-3.7</v>
      </c>
      <c r="G1631">
        <v>5.8</v>
      </c>
      <c r="H1631">
        <v>1.5</v>
      </c>
      <c r="I1631">
        <v>72.3</v>
      </c>
      <c r="J1631">
        <v>0</v>
      </c>
      <c r="K1631">
        <v>0</v>
      </c>
      <c r="L1631">
        <v>0</v>
      </c>
      <c r="M1631" s="27" t="s">
        <v>213</v>
      </c>
      <c r="N1631">
        <v>0</v>
      </c>
      <c r="O1631">
        <v>0</v>
      </c>
      <c r="P1631">
        <v>54.8</v>
      </c>
      <c r="Q1631">
        <v>30.1</v>
      </c>
      <c r="R1631">
        <v>185.2</v>
      </c>
      <c r="S1631">
        <v>1017.3</v>
      </c>
      <c r="T1631">
        <v>13</v>
      </c>
      <c r="U1631">
        <v>16</v>
      </c>
      <c r="V1631">
        <v>41.1</v>
      </c>
      <c r="W1631">
        <v>3.4</v>
      </c>
      <c r="X1631">
        <v>3</v>
      </c>
      <c r="Y1631" s="27" t="s">
        <v>213</v>
      </c>
      <c r="Z1631" s="28">
        <v>44972.278067129628</v>
      </c>
      <c r="AA1631" s="28">
        <v>44972.719884259262</v>
      </c>
      <c r="AB1631">
        <v>0.84</v>
      </c>
      <c r="AC1631" s="27" t="s">
        <v>128</v>
      </c>
      <c r="AD1631" s="27" t="s">
        <v>216</v>
      </c>
      <c r="AE1631" s="27" t="s">
        <v>130</v>
      </c>
      <c r="AF1631" s="27" t="s">
        <v>243</v>
      </c>
    </row>
    <row r="1632" spans="1:32" customFormat="1" x14ac:dyDescent="0.3">
      <c r="A1632" s="3">
        <v>44973</v>
      </c>
      <c r="B1632">
        <v>18.399999999999999</v>
      </c>
      <c r="C1632">
        <v>9.1</v>
      </c>
      <c r="D1632">
        <v>13.5</v>
      </c>
      <c r="E1632">
        <v>18.399999999999999</v>
      </c>
      <c r="F1632">
        <v>9.1</v>
      </c>
      <c r="G1632">
        <v>13.5</v>
      </c>
      <c r="H1632">
        <v>3.8</v>
      </c>
      <c r="I1632">
        <v>54.2</v>
      </c>
      <c r="J1632">
        <v>0</v>
      </c>
      <c r="K1632">
        <v>0</v>
      </c>
      <c r="L1632">
        <v>0</v>
      </c>
      <c r="M1632" s="27" t="s">
        <v>213</v>
      </c>
      <c r="N1632">
        <v>0</v>
      </c>
      <c r="O1632">
        <v>0</v>
      </c>
      <c r="P1632">
        <v>40.299999999999997</v>
      </c>
      <c r="Q1632">
        <v>19.5</v>
      </c>
      <c r="R1632">
        <v>253.2</v>
      </c>
      <c r="S1632">
        <v>1013</v>
      </c>
      <c r="T1632">
        <v>22.7</v>
      </c>
      <c r="U1632">
        <v>16</v>
      </c>
      <c r="V1632">
        <v>41.1</v>
      </c>
      <c r="W1632">
        <v>3.6</v>
      </c>
      <c r="X1632">
        <v>2</v>
      </c>
      <c r="Y1632" s="27" t="s">
        <v>213</v>
      </c>
      <c r="Z1632" s="28">
        <v>44973.277106481481</v>
      </c>
      <c r="AA1632" s="28">
        <v>44973.720763888887</v>
      </c>
      <c r="AB1632">
        <v>0.88</v>
      </c>
      <c r="AC1632" s="27" t="s">
        <v>135</v>
      </c>
      <c r="AD1632" s="27" t="s">
        <v>214</v>
      </c>
      <c r="AE1632" s="27" t="s">
        <v>137</v>
      </c>
      <c r="AF1632" s="27" t="s">
        <v>237</v>
      </c>
    </row>
    <row r="1633" spans="1:32" customFormat="1" x14ac:dyDescent="0.3">
      <c r="A1633" s="3">
        <v>44974</v>
      </c>
      <c r="B1633">
        <v>15.7</v>
      </c>
      <c r="C1633">
        <v>-1.7</v>
      </c>
      <c r="D1633">
        <v>9.1999999999999993</v>
      </c>
      <c r="E1633">
        <v>15.7</v>
      </c>
      <c r="F1633">
        <v>-8</v>
      </c>
      <c r="G1633">
        <v>7.9</v>
      </c>
      <c r="H1633">
        <v>5.7</v>
      </c>
      <c r="I1633">
        <v>79.099999999999994</v>
      </c>
      <c r="J1633">
        <v>3.1030000000000002</v>
      </c>
      <c r="K1633">
        <v>100</v>
      </c>
      <c r="L1633">
        <v>41.67</v>
      </c>
      <c r="M1633" s="27" t="s">
        <v>238</v>
      </c>
      <c r="N1633">
        <v>0</v>
      </c>
      <c r="O1633">
        <v>0.1</v>
      </c>
      <c r="P1633">
        <v>48.6</v>
      </c>
      <c r="Q1633">
        <v>26.5</v>
      </c>
      <c r="R1633">
        <v>272.60000000000002</v>
      </c>
      <c r="S1633">
        <v>1003.5</v>
      </c>
      <c r="T1633">
        <v>86.9</v>
      </c>
      <c r="U1633">
        <v>14.6</v>
      </c>
      <c r="V1633">
        <v>19.100000000000001</v>
      </c>
      <c r="W1633">
        <v>1.7</v>
      </c>
      <c r="X1633">
        <v>1</v>
      </c>
      <c r="Y1633" s="27" t="s">
        <v>213</v>
      </c>
      <c r="Z1633" s="28">
        <v>44974.276134259257</v>
      </c>
      <c r="AA1633" s="28">
        <v>44974.721643518518</v>
      </c>
      <c r="AB1633">
        <v>0.91</v>
      </c>
      <c r="AC1633" s="27" t="s">
        <v>239</v>
      </c>
      <c r="AD1633" s="27" t="s">
        <v>240</v>
      </c>
      <c r="AE1633" s="27" t="s">
        <v>138</v>
      </c>
      <c r="AF1633" s="27" t="s">
        <v>237</v>
      </c>
    </row>
    <row r="1634" spans="1:32" customFormat="1" x14ac:dyDescent="0.3">
      <c r="A1634" s="3">
        <v>44975</v>
      </c>
      <c r="B1634">
        <v>4.7</v>
      </c>
      <c r="C1634">
        <v>-4.5999999999999996</v>
      </c>
      <c r="D1634">
        <v>-0.4</v>
      </c>
      <c r="E1634">
        <v>1.6</v>
      </c>
      <c r="F1634">
        <v>-10.4</v>
      </c>
      <c r="G1634">
        <v>-4.0999999999999996</v>
      </c>
      <c r="H1634">
        <v>-10.8</v>
      </c>
      <c r="I1634">
        <v>46.7</v>
      </c>
      <c r="J1634">
        <v>0</v>
      </c>
      <c r="K1634">
        <v>0</v>
      </c>
      <c r="L1634">
        <v>0</v>
      </c>
      <c r="M1634" s="27" t="s">
        <v>213</v>
      </c>
      <c r="N1634">
        <v>0</v>
      </c>
      <c r="O1634">
        <v>0.6</v>
      </c>
      <c r="P1634">
        <v>49.4</v>
      </c>
      <c r="Q1634">
        <v>25.9</v>
      </c>
      <c r="R1634">
        <v>289.8</v>
      </c>
      <c r="S1634">
        <v>1022.3</v>
      </c>
      <c r="T1634">
        <v>5.7</v>
      </c>
      <c r="U1634">
        <v>16</v>
      </c>
      <c r="V1634">
        <v>29.1</v>
      </c>
      <c r="W1634">
        <v>2.6</v>
      </c>
      <c r="X1634">
        <v>2</v>
      </c>
      <c r="Y1634" s="27" t="s">
        <v>213</v>
      </c>
      <c r="Z1634" s="28">
        <v>44975.275150462963</v>
      </c>
      <c r="AA1634" s="28">
        <v>44975.72252314815</v>
      </c>
      <c r="AB1634">
        <v>0.95</v>
      </c>
      <c r="AC1634" s="27" t="s">
        <v>128</v>
      </c>
      <c r="AD1634" s="27" t="s">
        <v>216</v>
      </c>
      <c r="AE1634" s="27" t="s">
        <v>130</v>
      </c>
      <c r="AF1634" s="27" t="s">
        <v>215</v>
      </c>
    </row>
    <row r="1635" spans="1:32" customFormat="1" x14ac:dyDescent="0.3">
      <c r="A1635" s="3">
        <v>44976</v>
      </c>
      <c r="B1635">
        <v>8.6</v>
      </c>
      <c r="C1635">
        <v>-2.7</v>
      </c>
      <c r="D1635">
        <v>4.2</v>
      </c>
      <c r="E1635">
        <v>6</v>
      </c>
      <c r="F1635">
        <v>-2.7</v>
      </c>
      <c r="G1635">
        <v>2.2999999999999998</v>
      </c>
      <c r="H1635">
        <v>-3.7</v>
      </c>
      <c r="I1635">
        <v>57.9</v>
      </c>
      <c r="J1635">
        <v>0</v>
      </c>
      <c r="K1635">
        <v>0</v>
      </c>
      <c r="L1635">
        <v>0</v>
      </c>
      <c r="M1635" s="27" t="s">
        <v>213</v>
      </c>
      <c r="N1635">
        <v>0</v>
      </c>
      <c r="O1635">
        <v>0.3</v>
      </c>
      <c r="P1635">
        <v>45</v>
      </c>
      <c r="Q1635">
        <v>21.8</v>
      </c>
      <c r="R1635">
        <v>188.5</v>
      </c>
      <c r="S1635">
        <v>1024.7</v>
      </c>
      <c r="T1635">
        <v>14.1</v>
      </c>
      <c r="U1635">
        <v>16</v>
      </c>
      <c r="V1635">
        <v>43.2</v>
      </c>
      <c r="W1635">
        <v>3.7</v>
      </c>
      <c r="X1635">
        <v>2</v>
      </c>
      <c r="Y1635" s="27" t="s">
        <v>213</v>
      </c>
      <c r="Z1635" s="28">
        <v>44976.274155092593</v>
      </c>
      <c r="AA1635" s="28">
        <v>44976.723402777781</v>
      </c>
      <c r="AB1635">
        <v>0.98</v>
      </c>
      <c r="AC1635" s="27" t="s">
        <v>128</v>
      </c>
      <c r="AD1635" s="27" t="s">
        <v>216</v>
      </c>
      <c r="AE1635" s="27" t="s">
        <v>130</v>
      </c>
      <c r="AF1635" s="27" t="s">
        <v>237</v>
      </c>
    </row>
    <row r="1636" spans="1:32" customFormat="1" x14ac:dyDescent="0.3">
      <c r="A1636" s="3">
        <v>44977</v>
      </c>
      <c r="B1636">
        <v>17</v>
      </c>
      <c r="C1636">
        <v>5.9</v>
      </c>
      <c r="D1636">
        <v>11.5</v>
      </c>
      <c r="E1636">
        <v>17</v>
      </c>
      <c r="F1636">
        <v>5.5</v>
      </c>
      <c r="G1636">
        <v>10.9</v>
      </c>
      <c r="H1636">
        <v>3.2</v>
      </c>
      <c r="I1636">
        <v>60.2</v>
      </c>
      <c r="J1636">
        <v>0.312</v>
      </c>
      <c r="K1636">
        <v>100</v>
      </c>
      <c r="L1636">
        <v>16.670000000000002</v>
      </c>
      <c r="M1636" s="27" t="s">
        <v>138</v>
      </c>
      <c r="N1636">
        <v>0</v>
      </c>
      <c r="O1636">
        <v>0</v>
      </c>
      <c r="P1636">
        <v>41.8</v>
      </c>
      <c r="Q1636">
        <v>24</v>
      </c>
      <c r="R1636">
        <v>240.2</v>
      </c>
      <c r="S1636">
        <v>1006</v>
      </c>
      <c r="T1636">
        <v>40</v>
      </c>
      <c r="U1636">
        <v>15.9</v>
      </c>
      <c r="V1636">
        <v>44.7</v>
      </c>
      <c r="W1636">
        <v>3.7</v>
      </c>
      <c r="X1636">
        <v>2</v>
      </c>
      <c r="Y1636" s="27" t="s">
        <v>213</v>
      </c>
      <c r="Z1636" s="28">
        <v>44977.273136574076</v>
      </c>
      <c r="AA1636" s="28">
        <v>44977.724270833336</v>
      </c>
      <c r="AB1636">
        <v>0</v>
      </c>
      <c r="AC1636" s="27" t="s">
        <v>139</v>
      </c>
      <c r="AD1636" s="27" t="s">
        <v>273</v>
      </c>
      <c r="AE1636" s="27" t="s">
        <v>138</v>
      </c>
      <c r="AF1636" s="27" t="s">
        <v>237</v>
      </c>
    </row>
    <row r="1637" spans="1:32" customFormat="1" x14ac:dyDescent="0.3">
      <c r="A1637" s="3">
        <v>44978</v>
      </c>
      <c r="B1637">
        <v>7.9</v>
      </c>
      <c r="C1637">
        <v>1.9</v>
      </c>
      <c r="D1637">
        <v>4.5999999999999996</v>
      </c>
      <c r="E1637">
        <v>7</v>
      </c>
      <c r="F1637">
        <v>-0.4</v>
      </c>
      <c r="G1637">
        <v>3.1</v>
      </c>
      <c r="H1637">
        <v>0.7</v>
      </c>
      <c r="I1637">
        <v>78</v>
      </c>
      <c r="J1637">
        <v>6.1289999999999996</v>
      </c>
      <c r="K1637">
        <v>100</v>
      </c>
      <c r="L1637">
        <v>45.83</v>
      </c>
      <c r="M1637" s="27" t="s">
        <v>238</v>
      </c>
      <c r="N1637">
        <v>1.3</v>
      </c>
      <c r="O1637">
        <v>1.5</v>
      </c>
      <c r="P1637">
        <v>34.6</v>
      </c>
      <c r="Q1637">
        <v>13.6</v>
      </c>
      <c r="R1637">
        <v>45.1</v>
      </c>
      <c r="S1637">
        <v>1004.8</v>
      </c>
      <c r="T1637">
        <v>99.5</v>
      </c>
      <c r="U1637">
        <v>14.3</v>
      </c>
      <c r="V1637">
        <v>8.8000000000000007</v>
      </c>
      <c r="W1637">
        <v>0.6</v>
      </c>
      <c r="X1637">
        <v>0</v>
      </c>
      <c r="Y1637" s="27" t="s">
        <v>213</v>
      </c>
      <c r="Z1637" s="28">
        <v>44978.272118055553</v>
      </c>
      <c r="AA1637" s="28">
        <v>44978.725138888891</v>
      </c>
      <c r="AB1637">
        <v>0.05</v>
      </c>
      <c r="AC1637" s="27" t="s">
        <v>241</v>
      </c>
      <c r="AD1637" s="27" t="s">
        <v>249</v>
      </c>
      <c r="AE1637" s="27" t="s">
        <v>194</v>
      </c>
      <c r="AF1637" s="27" t="s">
        <v>243</v>
      </c>
    </row>
    <row r="1638" spans="1:32" customFormat="1" x14ac:dyDescent="0.3">
      <c r="A1638" s="3">
        <v>44979</v>
      </c>
      <c r="B1638">
        <v>7.1</v>
      </c>
      <c r="C1638">
        <v>-1</v>
      </c>
      <c r="D1638">
        <v>4</v>
      </c>
      <c r="E1638">
        <v>5.2</v>
      </c>
      <c r="F1638">
        <v>-3.3</v>
      </c>
      <c r="G1638">
        <v>1.6</v>
      </c>
      <c r="H1638">
        <v>-3.8</v>
      </c>
      <c r="I1638">
        <v>59</v>
      </c>
      <c r="J1638">
        <v>3.5179999999999998</v>
      </c>
      <c r="K1638">
        <v>100</v>
      </c>
      <c r="L1638">
        <v>16.670000000000002</v>
      </c>
      <c r="M1638" s="27" t="s">
        <v>238</v>
      </c>
      <c r="N1638">
        <v>0</v>
      </c>
      <c r="O1638">
        <v>0.3</v>
      </c>
      <c r="P1638">
        <v>33</v>
      </c>
      <c r="Q1638">
        <v>22.5</v>
      </c>
      <c r="R1638">
        <v>271.39999999999998</v>
      </c>
      <c r="S1638">
        <v>1017.6</v>
      </c>
      <c r="T1638">
        <v>45.7</v>
      </c>
      <c r="U1638">
        <v>14.6</v>
      </c>
      <c r="V1638">
        <v>32.799999999999997</v>
      </c>
      <c r="W1638">
        <v>2.9</v>
      </c>
      <c r="X1638">
        <v>2</v>
      </c>
      <c r="Y1638" s="27" t="s">
        <v>213</v>
      </c>
      <c r="Z1638" s="28">
        <v>44979.271087962959</v>
      </c>
      <c r="AA1638" s="28">
        <v>44979.725995370369</v>
      </c>
      <c r="AB1638">
        <v>0.08</v>
      </c>
      <c r="AC1638" s="27" t="s">
        <v>239</v>
      </c>
      <c r="AD1638" s="27" t="s">
        <v>265</v>
      </c>
      <c r="AE1638" s="27" t="s">
        <v>138</v>
      </c>
      <c r="AF1638" s="27" t="s">
        <v>237</v>
      </c>
    </row>
    <row r="1639" spans="1:32" customFormat="1" x14ac:dyDescent="0.3">
      <c r="A1639" s="3">
        <v>44980</v>
      </c>
      <c r="B1639">
        <v>2.4</v>
      </c>
      <c r="C1639">
        <v>-1.2</v>
      </c>
      <c r="D1639">
        <v>0.8</v>
      </c>
      <c r="E1639">
        <v>1.2</v>
      </c>
      <c r="F1639">
        <v>-5.3</v>
      </c>
      <c r="G1639">
        <v>-2.5</v>
      </c>
      <c r="H1639">
        <v>-1</v>
      </c>
      <c r="I1639">
        <v>87.8</v>
      </c>
      <c r="J1639">
        <v>14.378</v>
      </c>
      <c r="K1639">
        <v>100</v>
      </c>
      <c r="L1639">
        <v>83.33</v>
      </c>
      <c r="M1639" s="27" t="s">
        <v>238</v>
      </c>
      <c r="N1639">
        <v>0.1</v>
      </c>
      <c r="O1639">
        <v>0.1</v>
      </c>
      <c r="P1639">
        <v>47.2</v>
      </c>
      <c r="Q1639">
        <v>21.5</v>
      </c>
      <c r="R1639">
        <v>31.7</v>
      </c>
      <c r="S1639">
        <v>1015.2</v>
      </c>
      <c r="T1639">
        <v>99.6</v>
      </c>
      <c r="U1639">
        <v>5.2</v>
      </c>
      <c r="V1639">
        <v>9.4</v>
      </c>
      <c r="W1639">
        <v>0.8</v>
      </c>
      <c r="X1639">
        <v>0</v>
      </c>
      <c r="Y1639" s="27" t="s">
        <v>213</v>
      </c>
      <c r="Z1639" s="28">
        <v>44980.27003472222</v>
      </c>
      <c r="AA1639" s="28">
        <v>44980.726863425924</v>
      </c>
      <c r="AB1639">
        <v>0.11</v>
      </c>
      <c r="AC1639" s="27" t="s">
        <v>241</v>
      </c>
      <c r="AD1639" s="27" t="s">
        <v>249</v>
      </c>
      <c r="AE1639" s="27" t="s">
        <v>194</v>
      </c>
      <c r="AF1639" s="27" t="s">
        <v>243</v>
      </c>
    </row>
    <row r="1640" spans="1:32" customFormat="1" x14ac:dyDescent="0.3">
      <c r="A1640" s="3">
        <v>44981</v>
      </c>
      <c r="B1640">
        <v>3.3</v>
      </c>
      <c r="C1640">
        <v>-5.6</v>
      </c>
      <c r="D1640">
        <v>-0.5</v>
      </c>
      <c r="E1640">
        <v>0.2</v>
      </c>
      <c r="F1640">
        <v>-11.3</v>
      </c>
      <c r="G1640">
        <v>-4.7</v>
      </c>
      <c r="H1640">
        <v>-7</v>
      </c>
      <c r="I1640">
        <v>63.6</v>
      </c>
      <c r="J1640">
        <v>1.1000000000000001</v>
      </c>
      <c r="K1640">
        <v>100</v>
      </c>
      <c r="L1640">
        <v>16.670000000000002</v>
      </c>
      <c r="M1640" s="27" t="s">
        <v>238</v>
      </c>
      <c r="N1640">
        <v>0</v>
      </c>
      <c r="O1640">
        <v>0.6</v>
      </c>
      <c r="P1640">
        <v>56.5</v>
      </c>
      <c r="Q1640">
        <v>32.9</v>
      </c>
      <c r="R1640">
        <v>311.89999999999998</v>
      </c>
      <c r="S1640">
        <v>1020.2</v>
      </c>
      <c r="T1640">
        <v>49.6</v>
      </c>
      <c r="U1640">
        <v>15.1</v>
      </c>
      <c r="V1640">
        <v>13.5</v>
      </c>
      <c r="W1640">
        <v>1</v>
      </c>
      <c r="X1640">
        <v>1</v>
      </c>
      <c r="Y1640" s="27" t="s">
        <v>213</v>
      </c>
      <c r="Z1640" s="28">
        <v>44981.26898148148</v>
      </c>
      <c r="AA1640" s="28">
        <v>44981.727719907409</v>
      </c>
      <c r="AB1640">
        <v>0.14000000000000001</v>
      </c>
      <c r="AC1640" s="27" t="s">
        <v>239</v>
      </c>
      <c r="AD1640" s="27" t="s">
        <v>272</v>
      </c>
      <c r="AE1640" s="27" t="s">
        <v>138</v>
      </c>
      <c r="AF1640" s="27" t="s">
        <v>215</v>
      </c>
    </row>
    <row r="1641" spans="1:32" customFormat="1" x14ac:dyDescent="0.3">
      <c r="A1641" s="3">
        <v>44982</v>
      </c>
      <c r="B1641">
        <v>-5.5</v>
      </c>
      <c r="C1641">
        <v>-9.6999999999999993</v>
      </c>
      <c r="D1641">
        <v>-7.4</v>
      </c>
      <c r="E1641">
        <v>-5.5</v>
      </c>
      <c r="F1641">
        <v>-13.5</v>
      </c>
      <c r="G1641">
        <v>-10.3</v>
      </c>
      <c r="H1641">
        <v>-14.1</v>
      </c>
      <c r="I1641">
        <v>60.4</v>
      </c>
      <c r="J1641">
        <v>0.25800000000000001</v>
      </c>
      <c r="K1641">
        <v>100</v>
      </c>
      <c r="L1641">
        <v>4.17</v>
      </c>
      <c r="M1641" s="27" t="s">
        <v>194</v>
      </c>
      <c r="N1641">
        <v>0.2</v>
      </c>
      <c r="O1641">
        <v>0.1</v>
      </c>
      <c r="P1641">
        <v>31.7</v>
      </c>
      <c r="Q1641">
        <v>12.1</v>
      </c>
      <c r="R1641">
        <v>324.3</v>
      </c>
      <c r="S1641">
        <v>1029.7</v>
      </c>
      <c r="T1641">
        <v>52</v>
      </c>
      <c r="U1641">
        <v>14.7</v>
      </c>
      <c r="V1641">
        <v>27.2</v>
      </c>
      <c r="W1641">
        <v>2.2999999999999998</v>
      </c>
      <c r="X1641">
        <v>1</v>
      </c>
      <c r="Y1641" s="27" t="s">
        <v>213</v>
      </c>
      <c r="Z1641" s="28">
        <v>44982.267916666664</v>
      </c>
      <c r="AA1641" s="28">
        <v>44982.728564814817</v>
      </c>
      <c r="AB1641">
        <v>0.18</v>
      </c>
      <c r="AC1641" s="27" t="s">
        <v>245</v>
      </c>
      <c r="AD1641" s="27" t="s">
        <v>271</v>
      </c>
      <c r="AE1641" s="27" t="s">
        <v>194</v>
      </c>
      <c r="AF1641" s="27" t="s">
        <v>215</v>
      </c>
    </row>
    <row r="1642" spans="1:32" customFormat="1" x14ac:dyDescent="0.3">
      <c r="A1642" s="3">
        <v>44983</v>
      </c>
      <c r="B1642">
        <v>3.6</v>
      </c>
      <c r="C1642">
        <v>-6.8</v>
      </c>
      <c r="D1642">
        <v>-1.9</v>
      </c>
      <c r="E1642">
        <v>0.3</v>
      </c>
      <c r="F1642">
        <v>-7.4</v>
      </c>
      <c r="G1642">
        <v>-3.8</v>
      </c>
      <c r="H1642">
        <v>-5.5</v>
      </c>
      <c r="I1642">
        <v>77</v>
      </c>
      <c r="J1642">
        <v>0</v>
      </c>
      <c r="K1642">
        <v>0</v>
      </c>
      <c r="L1642">
        <v>0</v>
      </c>
      <c r="M1642" s="27" t="s">
        <v>194</v>
      </c>
      <c r="N1642">
        <v>0.1</v>
      </c>
      <c r="O1642">
        <v>0.1</v>
      </c>
      <c r="P1642">
        <v>59.4</v>
      </c>
      <c r="Q1642">
        <v>13.8</v>
      </c>
      <c r="R1642">
        <v>242</v>
      </c>
      <c r="S1642">
        <v>1012.9</v>
      </c>
      <c r="T1642">
        <v>82.3</v>
      </c>
      <c r="U1642">
        <v>15.8</v>
      </c>
      <c r="V1642">
        <v>18.3</v>
      </c>
      <c r="W1642">
        <v>1.6</v>
      </c>
      <c r="X1642">
        <v>1</v>
      </c>
      <c r="Y1642" s="27" t="s">
        <v>213</v>
      </c>
      <c r="Z1642" s="28">
        <v>44983.266840277778</v>
      </c>
      <c r="AA1642" s="28">
        <v>44983.729421296295</v>
      </c>
      <c r="AB1642">
        <v>0.21</v>
      </c>
      <c r="AC1642" s="27" t="s">
        <v>135</v>
      </c>
      <c r="AD1642" s="27" t="s">
        <v>214</v>
      </c>
      <c r="AE1642" s="27" t="s">
        <v>137</v>
      </c>
      <c r="AF1642" s="27" t="s">
        <v>215</v>
      </c>
    </row>
    <row r="1643" spans="1:32" customFormat="1" x14ac:dyDescent="0.3">
      <c r="A1643" s="3">
        <v>44984</v>
      </c>
      <c r="B1643">
        <v>1.8</v>
      </c>
      <c r="C1643">
        <v>-3.5</v>
      </c>
      <c r="D1643">
        <v>-0.9</v>
      </c>
      <c r="E1643">
        <v>1.1000000000000001</v>
      </c>
      <c r="F1643">
        <v>-5.9</v>
      </c>
      <c r="G1643">
        <v>-3.7</v>
      </c>
      <c r="H1643">
        <v>-8</v>
      </c>
      <c r="I1643">
        <v>59.7</v>
      </c>
      <c r="J1643">
        <v>0</v>
      </c>
      <c r="K1643">
        <v>0</v>
      </c>
      <c r="L1643">
        <v>0</v>
      </c>
      <c r="M1643" s="27" t="s">
        <v>238</v>
      </c>
      <c r="N1643">
        <v>1.2</v>
      </c>
      <c r="O1643">
        <v>0.4</v>
      </c>
      <c r="P1643">
        <v>38.9</v>
      </c>
      <c r="Q1643">
        <v>18.100000000000001</v>
      </c>
      <c r="R1643">
        <v>40.5</v>
      </c>
      <c r="S1643">
        <v>1014.5</v>
      </c>
      <c r="T1643">
        <v>49.4</v>
      </c>
      <c r="U1643">
        <v>16</v>
      </c>
      <c r="V1643">
        <v>40.700000000000003</v>
      </c>
      <c r="W1643">
        <v>3.5</v>
      </c>
      <c r="X1643">
        <v>1</v>
      </c>
      <c r="Y1643" s="27" t="s">
        <v>213</v>
      </c>
      <c r="Z1643" s="28">
        <v>44984.265752314815</v>
      </c>
      <c r="AA1643" s="28">
        <v>44984.730266203704</v>
      </c>
      <c r="AB1643">
        <v>0.25</v>
      </c>
      <c r="AC1643" s="27" t="s">
        <v>135</v>
      </c>
      <c r="AD1643" s="27" t="s">
        <v>225</v>
      </c>
      <c r="AE1643" s="27" t="s">
        <v>137</v>
      </c>
      <c r="AF1643" s="27" t="s">
        <v>217</v>
      </c>
    </row>
    <row r="1644" spans="1:32" customFormat="1" x14ac:dyDescent="0.3">
      <c r="A1644" s="3">
        <v>44985</v>
      </c>
      <c r="B1644">
        <v>3.2</v>
      </c>
      <c r="C1644">
        <v>-1.5</v>
      </c>
      <c r="D1644">
        <v>1.3</v>
      </c>
      <c r="E1644">
        <v>2.1</v>
      </c>
      <c r="F1644">
        <v>-5.8</v>
      </c>
      <c r="G1644">
        <v>-1.6</v>
      </c>
      <c r="H1644">
        <v>-0.8</v>
      </c>
      <c r="I1644">
        <v>85.9</v>
      </c>
      <c r="J1644">
        <v>8.8699999999999992</v>
      </c>
      <c r="K1644">
        <v>100</v>
      </c>
      <c r="L1644">
        <v>83.33</v>
      </c>
      <c r="M1644" s="27" t="s">
        <v>238</v>
      </c>
      <c r="N1644">
        <v>4</v>
      </c>
      <c r="O1644">
        <v>1.5</v>
      </c>
      <c r="P1644">
        <v>43.3</v>
      </c>
      <c r="Q1644">
        <v>18.8</v>
      </c>
      <c r="R1644">
        <v>67.5</v>
      </c>
      <c r="S1644">
        <v>1010.1</v>
      </c>
      <c r="T1644">
        <v>99.4</v>
      </c>
      <c r="U1644">
        <v>7.5</v>
      </c>
      <c r="V1644">
        <v>15.4</v>
      </c>
      <c r="W1644">
        <v>1.2</v>
      </c>
      <c r="X1644">
        <v>1</v>
      </c>
      <c r="Y1644" s="27" t="s">
        <v>213</v>
      </c>
      <c r="Z1644" s="28">
        <v>44985.264664351853</v>
      </c>
      <c r="AA1644" s="28">
        <v>44985.731111111112</v>
      </c>
      <c r="AB1644">
        <v>0.28000000000000003</v>
      </c>
      <c r="AC1644" s="27" t="s">
        <v>241</v>
      </c>
      <c r="AD1644" s="27" t="s">
        <v>249</v>
      </c>
      <c r="AE1644" s="27" t="s">
        <v>194</v>
      </c>
      <c r="AF1644" s="27" t="s">
        <v>215</v>
      </c>
    </row>
    <row r="1645" spans="1:32" customFormat="1" x14ac:dyDescent="0.3">
      <c r="A1645" s="3">
        <v>44986</v>
      </c>
      <c r="B1645">
        <v>7.6</v>
      </c>
      <c r="C1645">
        <v>-3.4</v>
      </c>
      <c r="D1645">
        <v>2.7</v>
      </c>
      <c r="E1645">
        <v>7.1</v>
      </c>
      <c r="F1645">
        <v>-3.4</v>
      </c>
      <c r="G1645">
        <v>1.3</v>
      </c>
      <c r="H1645">
        <v>-3.2</v>
      </c>
      <c r="I1645">
        <v>67.5</v>
      </c>
      <c r="J1645">
        <v>0</v>
      </c>
      <c r="K1645">
        <v>0</v>
      </c>
      <c r="L1645">
        <v>0</v>
      </c>
      <c r="M1645" s="27" t="s">
        <v>213</v>
      </c>
      <c r="N1645">
        <v>0</v>
      </c>
      <c r="O1645">
        <v>0.3</v>
      </c>
      <c r="P1645">
        <v>29.5</v>
      </c>
      <c r="Q1645">
        <v>15.5</v>
      </c>
      <c r="R1645">
        <v>35.299999999999997</v>
      </c>
      <c r="S1645">
        <v>1019</v>
      </c>
      <c r="T1645">
        <v>44.6</v>
      </c>
      <c r="U1645">
        <v>13.7</v>
      </c>
      <c r="V1645">
        <v>41.8</v>
      </c>
      <c r="W1645">
        <v>3.5</v>
      </c>
      <c r="X1645">
        <v>2</v>
      </c>
      <c r="Y1645" s="27" t="s">
        <v>213</v>
      </c>
      <c r="Z1645" s="28">
        <v>44986.263553240744</v>
      </c>
      <c r="AA1645" s="28">
        <v>44986.731944444444</v>
      </c>
      <c r="AB1645">
        <v>0.31</v>
      </c>
      <c r="AC1645" s="27" t="s">
        <v>135</v>
      </c>
      <c r="AD1645" s="27" t="s">
        <v>214</v>
      </c>
      <c r="AE1645" s="27" t="s">
        <v>137</v>
      </c>
      <c r="AF1645" s="27" t="s">
        <v>237</v>
      </c>
    </row>
    <row r="1646" spans="1:32" customFormat="1" x14ac:dyDescent="0.3">
      <c r="A1646" s="3">
        <v>44987</v>
      </c>
      <c r="B1646">
        <v>7.5</v>
      </c>
      <c r="C1646">
        <v>3.6</v>
      </c>
      <c r="D1646">
        <v>5.0999999999999996</v>
      </c>
      <c r="E1646">
        <v>4.7</v>
      </c>
      <c r="F1646">
        <v>0.8</v>
      </c>
      <c r="G1646">
        <v>2.9</v>
      </c>
      <c r="H1646">
        <v>1.6</v>
      </c>
      <c r="I1646">
        <v>79.099999999999994</v>
      </c>
      <c r="J1646">
        <v>5.9039999999999999</v>
      </c>
      <c r="K1646">
        <v>100</v>
      </c>
      <c r="L1646">
        <v>29.17</v>
      </c>
      <c r="M1646" s="27" t="s">
        <v>138</v>
      </c>
      <c r="N1646">
        <v>0</v>
      </c>
      <c r="O1646">
        <v>0.1</v>
      </c>
      <c r="P1646">
        <v>37.4</v>
      </c>
      <c r="Q1646">
        <v>20.2</v>
      </c>
      <c r="R1646">
        <v>297.8</v>
      </c>
      <c r="S1646">
        <v>1005.9</v>
      </c>
      <c r="T1646">
        <v>77.599999999999994</v>
      </c>
      <c r="U1646">
        <v>12.7</v>
      </c>
      <c r="V1646">
        <v>27.5</v>
      </c>
      <c r="W1646">
        <v>2.2999999999999998</v>
      </c>
      <c r="X1646">
        <v>1</v>
      </c>
      <c r="Y1646" s="27" t="s">
        <v>213</v>
      </c>
      <c r="Z1646" s="28">
        <v>44987.262442129628</v>
      </c>
      <c r="AA1646" s="28">
        <v>44987.732789351852</v>
      </c>
      <c r="AB1646">
        <v>0.34</v>
      </c>
      <c r="AC1646" s="27" t="s">
        <v>139</v>
      </c>
      <c r="AD1646" s="27" t="s">
        <v>226</v>
      </c>
      <c r="AE1646" s="27" t="s">
        <v>138</v>
      </c>
      <c r="AF1646" s="27" t="s">
        <v>215</v>
      </c>
    </row>
    <row r="1647" spans="1:32" customFormat="1" x14ac:dyDescent="0.3">
      <c r="A1647" s="3">
        <v>44988</v>
      </c>
      <c r="B1647">
        <v>8</v>
      </c>
      <c r="C1647">
        <v>-0.4</v>
      </c>
      <c r="D1647">
        <v>4.2</v>
      </c>
      <c r="E1647">
        <v>8</v>
      </c>
      <c r="F1647">
        <v>-2</v>
      </c>
      <c r="G1647">
        <v>2.1</v>
      </c>
      <c r="H1647">
        <v>-5.5</v>
      </c>
      <c r="I1647">
        <v>50.8</v>
      </c>
      <c r="J1647">
        <v>0</v>
      </c>
      <c r="K1647">
        <v>0</v>
      </c>
      <c r="L1647">
        <v>0</v>
      </c>
      <c r="M1647" s="27" t="s">
        <v>138</v>
      </c>
      <c r="N1647">
        <v>0.1</v>
      </c>
      <c r="O1647">
        <v>0</v>
      </c>
      <c r="P1647">
        <v>40.299999999999997</v>
      </c>
      <c r="Q1647">
        <v>26.6</v>
      </c>
      <c r="R1647">
        <v>0.6</v>
      </c>
      <c r="S1647">
        <v>1015.9</v>
      </c>
      <c r="T1647">
        <v>16.5</v>
      </c>
      <c r="U1647">
        <v>15.9</v>
      </c>
      <c r="V1647">
        <v>47.6</v>
      </c>
      <c r="W1647">
        <v>4.2</v>
      </c>
      <c r="X1647">
        <v>2</v>
      </c>
      <c r="Y1647" s="27" t="s">
        <v>213</v>
      </c>
      <c r="Z1647" s="28">
        <v>44988.261319444442</v>
      </c>
      <c r="AA1647" s="28">
        <v>44988.733622685184</v>
      </c>
      <c r="AB1647">
        <v>0.37</v>
      </c>
      <c r="AC1647" s="27" t="s">
        <v>128</v>
      </c>
      <c r="AD1647" s="27" t="s">
        <v>216</v>
      </c>
      <c r="AE1647" s="27" t="s">
        <v>130</v>
      </c>
      <c r="AF1647" s="27" t="s">
        <v>215</v>
      </c>
    </row>
    <row r="1648" spans="1:32" customFormat="1" x14ac:dyDescent="0.3">
      <c r="A1648" s="3">
        <v>44989</v>
      </c>
      <c r="B1648">
        <v>3.6</v>
      </c>
      <c r="C1648">
        <v>1.1000000000000001</v>
      </c>
      <c r="D1648">
        <v>2.2999999999999998</v>
      </c>
      <c r="E1648">
        <v>0.4</v>
      </c>
      <c r="F1648">
        <v>-3.3</v>
      </c>
      <c r="G1648">
        <v>-2.2000000000000002</v>
      </c>
      <c r="H1648">
        <v>-0.3</v>
      </c>
      <c r="I1648">
        <v>82.9</v>
      </c>
      <c r="J1648">
        <v>18.006</v>
      </c>
      <c r="K1648">
        <v>100</v>
      </c>
      <c r="L1648">
        <v>83.33</v>
      </c>
      <c r="M1648" s="27" t="s">
        <v>238</v>
      </c>
      <c r="N1648">
        <v>4.5999999999999996</v>
      </c>
      <c r="O1648">
        <v>0.1</v>
      </c>
      <c r="P1648">
        <v>57.7</v>
      </c>
      <c r="Q1648">
        <v>28.3</v>
      </c>
      <c r="R1648">
        <v>41.3</v>
      </c>
      <c r="S1648">
        <v>1004.9</v>
      </c>
      <c r="T1648">
        <v>99.1</v>
      </c>
      <c r="U1648">
        <v>8.6</v>
      </c>
      <c r="V1648">
        <v>26.3</v>
      </c>
      <c r="W1648">
        <v>2.2000000000000002</v>
      </c>
      <c r="X1648">
        <v>1</v>
      </c>
      <c r="Y1648" s="27" t="s">
        <v>213</v>
      </c>
      <c r="Z1648" s="28">
        <v>44989.260196759256</v>
      </c>
      <c r="AA1648" s="28">
        <v>44989.734444444446</v>
      </c>
      <c r="AB1648">
        <v>0.41</v>
      </c>
      <c r="AC1648" s="27" t="s">
        <v>241</v>
      </c>
      <c r="AD1648" s="27" t="s">
        <v>249</v>
      </c>
      <c r="AE1648" s="27" t="s">
        <v>194</v>
      </c>
      <c r="AF1648" s="27" t="s">
        <v>215</v>
      </c>
    </row>
    <row r="1649" spans="1:32" customFormat="1" x14ac:dyDescent="0.3">
      <c r="A1649" s="3">
        <v>44990</v>
      </c>
      <c r="B1649">
        <v>7.1</v>
      </c>
      <c r="C1649">
        <v>-1.2</v>
      </c>
      <c r="D1649">
        <v>3</v>
      </c>
      <c r="E1649">
        <v>4.0999999999999996</v>
      </c>
      <c r="F1649">
        <v>-3.1</v>
      </c>
      <c r="G1649">
        <v>0.9</v>
      </c>
      <c r="H1649">
        <v>-2.4</v>
      </c>
      <c r="I1649">
        <v>69.2</v>
      </c>
      <c r="J1649">
        <v>0</v>
      </c>
      <c r="K1649">
        <v>0</v>
      </c>
      <c r="L1649">
        <v>0</v>
      </c>
      <c r="M1649" s="27" t="s">
        <v>213</v>
      </c>
      <c r="N1649">
        <v>0</v>
      </c>
      <c r="O1649">
        <v>1.6</v>
      </c>
      <c r="P1649">
        <v>40.700000000000003</v>
      </c>
      <c r="Q1649">
        <v>25.7</v>
      </c>
      <c r="R1649">
        <v>299.7</v>
      </c>
      <c r="S1649">
        <v>1016.8</v>
      </c>
      <c r="T1649">
        <v>65.900000000000006</v>
      </c>
      <c r="U1649">
        <v>16</v>
      </c>
      <c r="V1649">
        <v>50.5</v>
      </c>
      <c r="W1649">
        <v>4.4000000000000004</v>
      </c>
      <c r="X1649">
        <v>2</v>
      </c>
      <c r="Y1649" s="27" t="s">
        <v>213</v>
      </c>
      <c r="Z1649" s="28">
        <v>44990.259062500001</v>
      </c>
      <c r="AA1649" s="28">
        <v>44990.735277777778</v>
      </c>
      <c r="AB1649">
        <v>0.44</v>
      </c>
      <c r="AC1649" s="27" t="s">
        <v>135</v>
      </c>
      <c r="AD1649" s="27" t="s">
        <v>214</v>
      </c>
      <c r="AE1649" s="27" t="s">
        <v>137</v>
      </c>
      <c r="AF1649" s="27" t="s">
        <v>217</v>
      </c>
    </row>
    <row r="1650" spans="1:32" customFormat="1" x14ac:dyDescent="0.3">
      <c r="A1650" s="3">
        <v>44991</v>
      </c>
      <c r="B1650">
        <v>10</v>
      </c>
      <c r="C1650">
        <v>2.1</v>
      </c>
      <c r="D1650">
        <v>5.7</v>
      </c>
      <c r="E1650">
        <v>6.6</v>
      </c>
      <c r="F1650">
        <v>-1.5</v>
      </c>
      <c r="G1650">
        <v>2.1</v>
      </c>
      <c r="H1650">
        <v>-8.1</v>
      </c>
      <c r="I1650">
        <v>40.200000000000003</v>
      </c>
      <c r="J1650">
        <v>0</v>
      </c>
      <c r="K1650">
        <v>0</v>
      </c>
      <c r="L1650">
        <v>0</v>
      </c>
      <c r="M1650" s="27" t="s">
        <v>213</v>
      </c>
      <c r="N1650">
        <v>0</v>
      </c>
      <c r="O1650">
        <v>0.8</v>
      </c>
      <c r="P1650">
        <v>61.8</v>
      </c>
      <c r="Q1650">
        <v>42.9</v>
      </c>
      <c r="R1650">
        <v>293.10000000000002</v>
      </c>
      <c r="S1650">
        <v>1013.3</v>
      </c>
      <c r="T1650">
        <v>0</v>
      </c>
      <c r="U1650">
        <v>16</v>
      </c>
      <c r="V1650">
        <v>48.4</v>
      </c>
      <c r="W1650">
        <v>4.2</v>
      </c>
      <c r="X1650">
        <v>3</v>
      </c>
      <c r="Y1650" s="27" t="s">
        <v>213</v>
      </c>
      <c r="Z1650" s="28">
        <v>44991.257916666669</v>
      </c>
      <c r="AA1650" s="28">
        <v>44991.73609953704</v>
      </c>
      <c r="AB1650">
        <v>0.47</v>
      </c>
      <c r="AC1650" s="27" t="s">
        <v>128</v>
      </c>
      <c r="AD1650" s="27" t="s">
        <v>216</v>
      </c>
      <c r="AE1650" s="27" t="s">
        <v>130</v>
      </c>
      <c r="AF1650" s="27" t="s">
        <v>217</v>
      </c>
    </row>
    <row r="1651" spans="1:32" customFormat="1" x14ac:dyDescent="0.3">
      <c r="A1651" s="3">
        <v>44992</v>
      </c>
      <c r="B1651">
        <v>5.2</v>
      </c>
      <c r="C1651">
        <v>-0.8</v>
      </c>
      <c r="D1651">
        <v>2.2000000000000002</v>
      </c>
      <c r="E1651">
        <v>1.3</v>
      </c>
      <c r="F1651">
        <v>-6.5</v>
      </c>
      <c r="G1651">
        <v>-2.1</v>
      </c>
      <c r="H1651">
        <v>-9</v>
      </c>
      <c r="I1651">
        <v>44.5</v>
      </c>
      <c r="J1651">
        <v>0</v>
      </c>
      <c r="K1651">
        <v>0</v>
      </c>
      <c r="L1651">
        <v>0</v>
      </c>
      <c r="M1651" s="27" t="s">
        <v>213</v>
      </c>
      <c r="N1651">
        <v>0</v>
      </c>
      <c r="O1651">
        <v>0.1</v>
      </c>
      <c r="P1651">
        <v>46.4</v>
      </c>
      <c r="Q1651">
        <v>30</v>
      </c>
      <c r="R1651">
        <v>324.39999999999998</v>
      </c>
      <c r="S1651">
        <v>1007.6</v>
      </c>
      <c r="T1651">
        <v>45.3</v>
      </c>
      <c r="U1651">
        <v>15.9</v>
      </c>
      <c r="V1651">
        <v>61.5</v>
      </c>
      <c r="W1651">
        <v>5.3</v>
      </c>
      <c r="X1651">
        <v>3</v>
      </c>
      <c r="Y1651" s="27" t="s">
        <v>213</v>
      </c>
      <c r="Z1651" s="28">
        <v>44992.25677083333</v>
      </c>
      <c r="AA1651" s="28">
        <v>44992.736909722225</v>
      </c>
      <c r="AB1651">
        <v>0.5</v>
      </c>
      <c r="AC1651" s="27" t="s">
        <v>135</v>
      </c>
      <c r="AD1651" s="27" t="s">
        <v>214</v>
      </c>
      <c r="AE1651" s="27" t="s">
        <v>137</v>
      </c>
      <c r="AF1651" s="27" t="s">
        <v>215</v>
      </c>
    </row>
    <row r="1652" spans="1:32" customFormat="1" x14ac:dyDescent="0.3">
      <c r="A1652" s="3">
        <v>44993</v>
      </c>
      <c r="B1652">
        <v>9.1999999999999993</v>
      </c>
      <c r="C1652">
        <v>-0.3</v>
      </c>
      <c r="D1652">
        <v>4.2</v>
      </c>
      <c r="E1652">
        <v>6.9</v>
      </c>
      <c r="F1652">
        <v>-5.5</v>
      </c>
      <c r="G1652">
        <v>0.3</v>
      </c>
      <c r="H1652">
        <v>-4.9000000000000004</v>
      </c>
      <c r="I1652">
        <v>52</v>
      </c>
      <c r="J1652">
        <v>0</v>
      </c>
      <c r="K1652">
        <v>0</v>
      </c>
      <c r="L1652">
        <v>0</v>
      </c>
      <c r="M1652" s="27" t="s">
        <v>213</v>
      </c>
      <c r="N1652">
        <v>0</v>
      </c>
      <c r="O1652">
        <v>0</v>
      </c>
      <c r="P1652">
        <v>42.9</v>
      </c>
      <c r="Q1652">
        <v>25</v>
      </c>
      <c r="R1652">
        <v>334</v>
      </c>
      <c r="S1652">
        <v>1016</v>
      </c>
      <c r="T1652">
        <v>87.5</v>
      </c>
      <c r="U1652">
        <v>15.9</v>
      </c>
      <c r="V1652">
        <v>65.900000000000006</v>
      </c>
      <c r="W1652">
        <v>5.7</v>
      </c>
      <c r="X1652">
        <v>2</v>
      </c>
      <c r="Y1652" s="27" t="s">
        <v>213</v>
      </c>
      <c r="Z1652" s="28">
        <v>44993.255624999998</v>
      </c>
      <c r="AA1652" s="28">
        <v>44993.73773148148</v>
      </c>
      <c r="AB1652">
        <v>0.54</v>
      </c>
      <c r="AC1652" s="27" t="s">
        <v>135</v>
      </c>
      <c r="AD1652" s="27" t="s">
        <v>214</v>
      </c>
      <c r="AE1652" s="27" t="s">
        <v>137</v>
      </c>
      <c r="AF1652" s="27" t="s">
        <v>215</v>
      </c>
    </row>
    <row r="1653" spans="1:32" customFormat="1" x14ac:dyDescent="0.3">
      <c r="A1653" s="3">
        <v>44994</v>
      </c>
      <c r="B1653">
        <v>10.7</v>
      </c>
      <c r="C1653">
        <v>2.4</v>
      </c>
      <c r="D1653">
        <v>5.4</v>
      </c>
      <c r="E1653">
        <v>10.7</v>
      </c>
      <c r="F1653">
        <v>-1.5</v>
      </c>
      <c r="G1653">
        <v>2.9</v>
      </c>
      <c r="H1653">
        <v>-2.8</v>
      </c>
      <c r="I1653">
        <v>56.8</v>
      </c>
      <c r="J1653">
        <v>0</v>
      </c>
      <c r="K1653">
        <v>0</v>
      </c>
      <c r="L1653">
        <v>0</v>
      </c>
      <c r="M1653" s="27" t="s">
        <v>213</v>
      </c>
      <c r="N1653">
        <v>0</v>
      </c>
      <c r="O1653">
        <v>0</v>
      </c>
      <c r="P1653">
        <v>42.5</v>
      </c>
      <c r="Q1653">
        <v>18.100000000000001</v>
      </c>
      <c r="R1653">
        <v>347.3</v>
      </c>
      <c r="S1653">
        <v>1019.2</v>
      </c>
      <c r="T1653">
        <v>69.7</v>
      </c>
      <c r="U1653">
        <v>16</v>
      </c>
      <c r="V1653">
        <v>54.2</v>
      </c>
      <c r="W1653">
        <v>4.5999999999999996</v>
      </c>
      <c r="X1653">
        <v>3</v>
      </c>
      <c r="Y1653" s="27" t="s">
        <v>213</v>
      </c>
      <c r="Z1653" s="28">
        <v>44994.25445601852</v>
      </c>
      <c r="AA1653" s="28">
        <v>44994.738541666666</v>
      </c>
      <c r="AB1653">
        <v>0.57999999999999996</v>
      </c>
      <c r="AC1653" s="27" t="s">
        <v>135</v>
      </c>
      <c r="AD1653" s="27" t="s">
        <v>214</v>
      </c>
      <c r="AE1653" s="27" t="s">
        <v>137</v>
      </c>
      <c r="AF1653" s="27" t="s">
        <v>215</v>
      </c>
    </row>
    <row r="1654" spans="1:32" customFormat="1" x14ac:dyDescent="0.3">
      <c r="A1654" s="3">
        <v>44995</v>
      </c>
      <c r="B1654">
        <v>10.199999999999999</v>
      </c>
      <c r="C1654">
        <v>-3.5</v>
      </c>
      <c r="D1654">
        <v>4.5</v>
      </c>
      <c r="E1654">
        <v>10.199999999999999</v>
      </c>
      <c r="F1654">
        <v>-3.5</v>
      </c>
      <c r="G1654">
        <v>3.6</v>
      </c>
      <c r="H1654">
        <v>-3.2</v>
      </c>
      <c r="I1654">
        <v>60.2</v>
      </c>
      <c r="J1654">
        <v>0</v>
      </c>
      <c r="K1654">
        <v>0</v>
      </c>
      <c r="L1654">
        <v>0</v>
      </c>
      <c r="M1654" s="27" t="s">
        <v>213</v>
      </c>
      <c r="N1654">
        <v>0</v>
      </c>
      <c r="O1654">
        <v>0</v>
      </c>
      <c r="P1654">
        <v>21.2</v>
      </c>
      <c r="Q1654">
        <v>14.3</v>
      </c>
      <c r="R1654">
        <v>354</v>
      </c>
      <c r="S1654">
        <v>1014.9</v>
      </c>
      <c r="T1654">
        <v>12.6</v>
      </c>
      <c r="U1654">
        <v>16</v>
      </c>
      <c r="V1654">
        <v>61.4</v>
      </c>
      <c r="W1654">
        <v>5.2</v>
      </c>
      <c r="X1654">
        <v>4</v>
      </c>
      <c r="Y1654" s="27" t="s">
        <v>213</v>
      </c>
      <c r="Z1654" s="28">
        <v>44995.253298611111</v>
      </c>
      <c r="AA1654" s="28">
        <v>44995.739351851851</v>
      </c>
      <c r="AB1654">
        <v>0.61</v>
      </c>
      <c r="AC1654" s="27" t="s">
        <v>128</v>
      </c>
      <c r="AD1654" s="27" t="s">
        <v>216</v>
      </c>
      <c r="AE1654" s="27" t="s">
        <v>130</v>
      </c>
      <c r="AF1654" s="27" t="s">
        <v>215</v>
      </c>
    </row>
    <row r="1655" spans="1:32" customFormat="1" x14ac:dyDescent="0.3">
      <c r="A1655" s="3">
        <v>44996</v>
      </c>
      <c r="B1655">
        <v>5.2</v>
      </c>
      <c r="C1655">
        <v>2.2000000000000002</v>
      </c>
      <c r="D1655">
        <v>3.7</v>
      </c>
      <c r="E1655">
        <v>4.0999999999999996</v>
      </c>
      <c r="F1655">
        <v>-1.7</v>
      </c>
      <c r="G1655">
        <v>0.5</v>
      </c>
      <c r="H1655">
        <v>-0.6</v>
      </c>
      <c r="I1655">
        <v>74.099999999999994</v>
      </c>
      <c r="J1655">
        <v>3.4780000000000002</v>
      </c>
      <c r="K1655">
        <v>100</v>
      </c>
      <c r="L1655">
        <v>45.83</v>
      </c>
      <c r="M1655" s="27" t="s">
        <v>138</v>
      </c>
      <c r="N1655">
        <v>0</v>
      </c>
      <c r="O1655">
        <v>0</v>
      </c>
      <c r="P1655">
        <v>41.1</v>
      </c>
      <c r="Q1655">
        <v>21.3</v>
      </c>
      <c r="R1655">
        <v>29.8</v>
      </c>
      <c r="S1655">
        <v>1008.8</v>
      </c>
      <c r="T1655">
        <v>85.8</v>
      </c>
      <c r="U1655">
        <v>15</v>
      </c>
      <c r="V1655">
        <v>21.5</v>
      </c>
      <c r="W1655">
        <v>1.9</v>
      </c>
      <c r="X1655">
        <v>1</v>
      </c>
      <c r="Y1655" s="27" t="s">
        <v>213</v>
      </c>
      <c r="Z1655" s="28">
        <v>44996.252129629633</v>
      </c>
      <c r="AA1655" s="28">
        <v>44996.740162037036</v>
      </c>
      <c r="AB1655">
        <v>0.65</v>
      </c>
      <c r="AC1655" s="27" t="s">
        <v>139</v>
      </c>
      <c r="AD1655" s="27" t="s">
        <v>278</v>
      </c>
      <c r="AE1655" s="27" t="s">
        <v>138</v>
      </c>
      <c r="AF1655" s="27" t="s">
        <v>215</v>
      </c>
    </row>
    <row r="1656" spans="1:32" customFormat="1" x14ac:dyDescent="0.3">
      <c r="A1656" s="3">
        <v>44997</v>
      </c>
      <c r="B1656">
        <v>6</v>
      </c>
      <c r="C1656">
        <v>0.5</v>
      </c>
      <c r="D1656">
        <v>3.2</v>
      </c>
      <c r="E1656">
        <v>3.2</v>
      </c>
      <c r="F1656">
        <v>-2.5</v>
      </c>
      <c r="G1656">
        <v>0.6</v>
      </c>
      <c r="H1656">
        <v>-3</v>
      </c>
      <c r="I1656">
        <v>64.400000000000006</v>
      </c>
      <c r="J1656">
        <v>0</v>
      </c>
      <c r="K1656">
        <v>0</v>
      </c>
      <c r="L1656">
        <v>0</v>
      </c>
      <c r="M1656" s="27" t="s">
        <v>213</v>
      </c>
      <c r="N1656">
        <v>0</v>
      </c>
      <c r="O1656">
        <v>0</v>
      </c>
      <c r="P1656">
        <v>34.9</v>
      </c>
      <c r="Q1656">
        <v>19.5</v>
      </c>
      <c r="R1656">
        <v>32.5</v>
      </c>
      <c r="S1656">
        <v>1016.3</v>
      </c>
      <c r="T1656">
        <v>34.799999999999997</v>
      </c>
      <c r="U1656">
        <v>16</v>
      </c>
      <c r="V1656">
        <v>61.2</v>
      </c>
      <c r="W1656">
        <v>5</v>
      </c>
      <c r="X1656">
        <v>4</v>
      </c>
      <c r="Y1656" s="27" t="s">
        <v>213</v>
      </c>
      <c r="Z1656" s="28">
        <v>44997.292627314811</v>
      </c>
      <c r="AA1656" s="28">
        <v>44997.782638888886</v>
      </c>
      <c r="AB1656">
        <v>0.68</v>
      </c>
      <c r="AC1656" s="27" t="s">
        <v>135</v>
      </c>
      <c r="AD1656" s="27" t="s">
        <v>214</v>
      </c>
      <c r="AE1656" s="27" t="s">
        <v>137</v>
      </c>
      <c r="AF1656" s="27" t="s">
        <v>215</v>
      </c>
    </row>
    <row r="1657" spans="1:32" customFormat="1" x14ac:dyDescent="0.3">
      <c r="A1657" s="3">
        <v>44998</v>
      </c>
      <c r="B1657">
        <v>6.8</v>
      </c>
      <c r="C1657">
        <v>0.5</v>
      </c>
      <c r="D1657">
        <v>4</v>
      </c>
      <c r="E1657">
        <v>4.5</v>
      </c>
      <c r="F1657">
        <v>0.1</v>
      </c>
      <c r="G1657">
        <v>2.4</v>
      </c>
      <c r="H1657">
        <v>0.8</v>
      </c>
      <c r="I1657">
        <v>80.2</v>
      </c>
      <c r="J1657">
        <v>5.4790000000000001</v>
      </c>
      <c r="K1657">
        <v>100</v>
      </c>
      <c r="L1657">
        <v>25</v>
      </c>
      <c r="M1657" s="27" t="s">
        <v>138</v>
      </c>
      <c r="N1657">
        <v>0</v>
      </c>
      <c r="O1657">
        <v>0</v>
      </c>
      <c r="P1657">
        <v>40</v>
      </c>
      <c r="Q1657">
        <v>15.1</v>
      </c>
      <c r="R1657">
        <v>74.5</v>
      </c>
      <c r="S1657">
        <v>1015.5</v>
      </c>
      <c r="T1657">
        <v>93.5</v>
      </c>
      <c r="U1657">
        <v>14.5</v>
      </c>
      <c r="V1657">
        <v>33.5</v>
      </c>
      <c r="W1657">
        <v>3</v>
      </c>
      <c r="X1657">
        <v>1</v>
      </c>
      <c r="Y1657" s="27" t="s">
        <v>213</v>
      </c>
      <c r="Z1657" s="28">
        <v>44998.291446759256</v>
      </c>
      <c r="AA1657" s="28">
        <v>44998.783437500002</v>
      </c>
      <c r="AB1657">
        <v>0.72</v>
      </c>
      <c r="AC1657" s="27" t="s">
        <v>220</v>
      </c>
      <c r="AD1657" s="27" t="s">
        <v>221</v>
      </c>
      <c r="AE1657" s="27" t="s">
        <v>138</v>
      </c>
      <c r="AF1657" s="27" t="s">
        <v>217</v>
      </c>
    </row>
    <row r="1658" spans="1:32" customFormat="1" x14ac:dyDescent="0.3">
      <c r="A1658" s="3">
        <v>44999</v>
      </c>
      <c r="B1658">
        <v>6.1</v>
      </c>
      <c r="C1658">
        <v>1.5</v>
      </c>
      <c r="D1658">
        <v>4.3</v>
      </c>
      <c r="E1658">
        <v>2.4</v>
      </c>
      <c r="F1658">
        <v>-4.5999999999999996</v>
      </c>
      <c r="G1658">
        <v>0</v>
      </c>
      <c r="H1658">
        <v>2.4</v>
      </c>
      <c r="I1658">
        <v>86.9</v>
      </c>
      <c r="J1658">
        <v>75.558000000000007</v>
      </c>
      <c r="K1658">
        <v>100</v>
      </c>
      <c r="L1658">
        <v>100</v>
      </c>
      <c r="M1658" s="27" t="s">
        <v>238</v>
      </c>
      <c r="N1658">
        <v>0.2</v>
      </c>
      <c r="O1658">
        <v>0.1</v>
      </c>
      <c r="P1658">
        <v>57.5</v>
      </c>
      <c r="Q1658">
        <v>33.799999999999997</v>
      </c>
      <c r="R1658">
        <v>36.9</v>
      </c>
      <c r="S1658">
        <v>996</v>
      </c>
      <c r="T1658">
        <v>99.9</v>
      </c>
      <c r="U1658">
        <v>5.7</v>
      </c>
      <c r="V1658">
        <v>23.4</v>
      </c>
      <c r="W1658">
        <v>2</v>
      </c>
      <c r="X1658">
        <v>1</v>
      </c>
      <c r="Y1658" s="27" t="s">
        <v>213</v>
      </c>
      <c r="Z1658" s="28">
        <v>44999.290266203701</v>
      </c>
      <c r="AA1658" s="28">
        <v>44999.784236111111</v>
      </c>
      <c r="AB1658">
        <v>0.75</v>
      </c>
      <c r="AC1658" s="27" t="s">
        <v>241</v>
      </c>
      <c r="AD1658" s="27" t="s">
        <v>249</v>
      </c>
      <c r="AE1658" s="27" t="s">
        <v>194</v>
      </c>
      <c r="AF1658" s="27" t="s">
        <v>237</v>
      </c>
    </row>
    <row r="1659" spans="1:32" customFormat="1" x14ac:dyDescent="0.3">
      <c r="A1659" s="3">
        <v>45000</v>
      </c>
      <c r="B1659">
        <v>6.4</v>
      </c>
      <c r="C1659">
        <v>1.9</v>
      </c>
      <c r="D1659">
        <v>3.8</v>
      </c>
      <c r="E1659">
        <v>1.8</v>
      </c>
      <c r="F1659">
        <v>-3.7</v>
      </c>
      <c r="G1659">
        <v>-1.2</v>
      </c>
      <c r="H1659">
        <v>-2.9</v>
      </c>
      <c r="I1659">
        <v>63.2</v>
      </c>
      <c r="J1659">
        <v>1.498</v>
      </c>
      <c r="K1659">
        <v>100</v>
      </c>
      <c r="L1659">
        <v>16.670000000000002</v>
      </c>
      <c r="M1659" s="27" t="s">
        <v>238</v>
      </c>
      <c r="N1659">
        <v>0.2</v>
      </c>
      <c r="O1659">
        <v>0.4</v>
      </c>
      <c r="P1659">
        <v>62.1</v>
      </c>
      <c r="Q1659">
        <v>40.700000000000003</v>
      </c>
      <c r="R1659">
        <v>319.60000000000002</v>
      </c>
      <c r="S1659">
        <v>1000.5</v>
      </c>
      <c r="T1659">
        <v>79.8</v>
      </c>
      <c r="U1659">
        <v>15</v>
      </c>
      <c r="V1659">
        <v>53.9</v>
      </c>
      <c r="W1659">
        <v>4.5</v>
      </c>
      <c r="X1659">
        <v>2</v>
      </c>
      <c r="Y1659" s="27" t="s">
        <v>213</v>
      </c>
      <c r="Z1659" s="28">
        <v>45000.289074074077</v>
      </c>
      <c r="AA1659" s="28">
        <v>45000.785034722219</v>
      </c>
      <c r="AB1659">
        <v>0.79</v>
      </c>
      <c r="AC1659" s="27" t="s">
        <v>239</v>
      </c>
      <c r="AD1659" s="27" t="s">
        <v>272</v>
      </c>
      <c r="AE1659" s="27" t="s">
        <v>194</v>
      </c>
      <c r="AF1659" s="27" t="s">
        <v>243</v>
      </c>
    </row>
    <row r="1660" spans="1:32" customFormat="1" x14ac:dyDescent="0.3">
      <c r="A1660" s="3">
        <v>45001</v>
      </c>
      <c r="B1660">
        <v>10.6</v>
      </c>
      <c r="C1660">
        <v>1.7</v>
      </c>
      <c r="D1660">
        <v>6.2</v>
      </c>
      <c r="E1660">
        <v>10.6</v>
      </c>
      <c r="F1660">
        <v>-2.9</v>
      </c>
      <c r="G1660">
        <v>3.7</v>
      </c>
      <c r="H1660">
        <v>-5.9</v>
      </c>
      <c r="I1660">
        <v>43.5</v>
      </c>
      <c r="J1660">
        <v>0</v>
      </c>
      <c r="K1660">
        <v>0</v>
      </c>
      <c r="L1660">
        <v>0</v>
      </c>
      <c r="M1660" s="27" t="s">
        <v>213</v>
      </c>
      <c r="N1660">
        <v>0</v>
      </c>
      <c r="O1660">
        <v>0</v>
      </c>
      <c r="P1660">
        <v>48.2</v>
      </c>
      <c r="Q1660">
        <v>26</v>
      </c>
      <c r="R1660">
        <v>295</v>
      </c>
      <c r="S1660">
        <v>1011.8</v>
      </c>
      <c r="T1660">
        <v>32</v>
      </c>
      <c r="U1660">
        <v>16</v>
      </c>
      <c r="V1660">
        <v>60</v>
      </c>
      <c r="W1660">
        <v>5</v>
      </c>
      <c r="X1660">
        <v>3</v>
      </c>
      <c r="Y1660" s="27" t="s">
        <v>213</v>
      </c>
      <c r="Z1660" s="28">
        <v>45001.287893518522</v>
      </c>
      <c r="AA1660" s="28">
        <v>45001.785833333335</v>
      </c>
      <c r="AB1660">
        <v>0.82</v>
      </c>
      <c r="AC1660" s="27" t="s">
        <v>135</v>
      </c>
      <c r="AD1660" s="27" t="s">
        <v>229</v>
      </c>
      <c r="AE1660" s="27" t="s">
        <v>137</v>
      </c>
      <c r="AF1660" s="27" t="s">
        <v>217</v>
      </c>
    </row>
    <row r="1661" spans="1:32" customFormat="1" x14ac:dyDescent="0.3">
      <c r="A1661" s="3">
        <v>45002</v>
      </c>
      <c r="B1661">
        <v>12.6</v>
      </c>
      <c r="C1661">
        <v>1.8</v>
      </c>
      <c r="D1661">
        <v>7.7</v>
      </c>
      <c r="E1661">
        <v>12.6</v>
      </c>
      <c r="F1661">
        <v>1.8</v>
      </c>
      <c r="G1661">
        <v>7.3</v>
      </c>
      <c r="H1661">
        <v>1.4</v>
      </c>
      <c r="I1661">
        <v>65.7</v>
      </c>
      <c r="J1661">
        <v>0</v>
      </c>
      <c r="K1661">
        <v>0</v>
      </c>
      <c r="L1661">
        <v>0</v>
      </c>
      <c r="M1661" s="27" t="s">
        <v>213</v>
      </c>
      <c r="N1661">
        <v>0</v>
      </c>
      <c r="O1661">
        <v>0</v>
      </c>
      <c r="P1661">
        <v>37.1</v>
      </c>
      <c r="Q1661">
        <v>21.8</v>
      </c>
      <c r="R1661">
        <v>173.6</v>
      </c>
      <c r="S1661">
        <v>1007.9</v>
      </c>
      <c r="T1661">
        <v>54.3</v>
      </c>
      <c r="U1661">
        <v>16</v>
      </c>
      <c r="V1661">
        <v>64.3</v>
      </c>
      <c r="W1661">
        <v>5.5</v>
      </c>
      <c r="X1661">
        <v>2</v>
      </c>
      <c r="Y1661" s="27" t="s">
        <v>213</v>
      </c>
      <c r="Z1661" s="28">
        <v>45002.28670138889</v>
      </c>
      <c r="AA1661" s="28">
        <v>45002.786620370367</v>
      </c>
      <c r="AB1661">
        <v>0.86</v>
      </c>
      <c r="AC1661" s="27" t="s">
        <v>135</v>
      </c>
      <c r="AD1661" s="27" t="s">
        <v>214</v>
      </c>
      <c r="AE1661" s="27" t="s">
        <v>137</v>
      </c>
      <c r="AF1661" s="27" t="s">
        <v>215</v>
      </c>
    </row>
    <row r="1662" spans="1:32" customFormat="1" x14ac:dyDescent="0.3">
      <c r="A1662" s="3">
        <v>45003</v>
      </c>
      <c r="B1662">
        <v>12.3</v>
      </c>
      <c r="C1662">
        <v>3</v>
      </c>
      <c r="D1662">
        <v>8.9</v>
      </c>
      <c r="E1662">
        <v>12.3</v>
      </c>
      <c r="F1662">
        <v>3</v>
      </c>
      <c r="G1662">
        <v>7.7</v>
      </c>
      <c r="H1662">
        <v>0.2</v>
      </c>
      <c r="I1662">
        <v>56.7</v>
      </c>
      <c r="J1662">
        <v>0.42899999999999999</v>
      </c>
      <c r="K1662">
        <v>100</v>
      </c>
      <c r="L1662">
        <v>12.5</v>
      </c>
      <c r="M1662" s="27" t="s">
        <v>138</v>
      </c>
      <c r="N1662">
        <v>0</v>
      </c>
      <c r="O1662">
        <v>0.1</v>
      </c>
      <c r="P1662">
        <v>35.299999999999997</v>
      </c>
      <c r="Q1662">
        <v>17.600000000000001</v>
      </c>
      <c r="R1662">
        <v>291.3</v>
      </c>
      <c r="S1662">
        <v>1003</v>
      </c>
      <c r="T1662">
        <v>58.3</v>
      </c>
      <c r="U1662">
        <v>15.8</v>
      </c>
      <c r="V1662">
        <v>56</v>
      </c>
      <c r="W1662">
        <v>4.8</v>
      </c>
      <c r="X1662">
        <v>3</v>
      </c>
      <c r="Y1662" s="27" t="s">
        <v>213</v>
      </c>
      <c r="Z1662" s="28">
        <v>45003.285509259258</v>
      </c>
      <c r="AA1662" s="28">
        <v>45003.787418981483</v>
      </c>
      <c r="AB1662">
        <v>0.89</v>
      </c>
      <c r="AC1662" s="27" t="s">
        <v>139</v>
      </c>
      <c r="AD1662" s="27" t="s">
        <v>226</v>
      </c>
      <c r="AE1662" s="27" t="s">
        <v>138</v>
      </c>
      <c r="AF1662" s="27" t="s">
        <v>237</v>
      </c>
    </row>
    <row r="1663" spans="1:32" customFormat="1" x14ac:dyDescent="0.3">
      <c r="A1663" s="3">
        <v>45004</v>
      </c>
      <c r="B1663">
        <v>4.8</v>
      </c>
      <c r="C1663">
        <v>-0.5</v>
      </c>
      <c r="D1663">
        <v>1.6</v>
      </c>
      <c r="E1663">
        <v>1.1000000000000001</v>
      </c>
      <c r="F1663">
        <v>-6.8</v>
      </c>
      <c r="G1663">
        <v>-2.7</v>
      </c>
      <c r="H1663">
        <v>-10.4</v>
      </c>
      <c r="I1663">
        <v>42.6</v>
      </c>
      <c r="J1663">
        <v>0</v>
      </c>
      <c r="K1663">
        <v>0</v>
      </c>
      <c r="L1663">
        <v>0</v>
      </c>
      <c r="M1663" s="27" t="s">
        <v>213</v>
      </c>
      <c r="N1663">
        <v>0</v>
      </c>
      <c r="O1663">
        <v>0</v>
      </c>
      <c r="P1663">
        <v>50.8</v>
      </c>
      <c r="Q1663">
        <v>33.299999999999997</v>
      </c>
      <c r="R1663">
        <v>278.39999999999998</v>
      </c>
      <c r="S1663">
        <v>1011.3</v>
      </c>
      <c r="T1663">
        <v>11.4</v>
      </c>
      <c r="U1663">
        <v>16</v>
      </c>
      <c r="V1663">
        <v>69.5</v>
      </c>
      <c r="W1663">
        <v>6</v>
      </c>
      <c r="X1663">
        <v>4</v>
      </c>
      <c r="Y1663" s="27" t="s">
        <v>213</v>
      </c>
      <c r="Z1663" s="28">
        <v>45004.284317129626</v>
      </c>
      <c r="AA1663" s="28">
        <v>45004.788206018522</v>
      </c>
      <c r="AB1663">
        <v>0.93</v>
      </c>
      <c r="AC1663" s="27" t="s">
        <v>128</v>
      </c>
      <c r="AD1663" s="27" t="s">
        <v>216</v>
      </c>
      <c r="AE1663" s="27" t="s">
        <v>130</v>
      </c>
      <c r="AF1663" s="27" t="s">
        <v>237</v>
      </c>
    </row>
    <row r="1664" spans="1:32" customFormat="1" x14ac:dyDescent="0.3">
      <c r="A1664" s="3">
        <v>45005</v>
      </c>
      <c r="B1664">
        <v>11.5</v>
      </c>
      <c r="C1664">
        <v>-2</v>
      </c>
      <c r="D1664">
        <v>4.2</v>
      </c>
      <c r="E1664">
        <v>11.5</v>
      </c>
      <c r="F1664">
        <v>-5.4</v>
      </c>
      <c r="G1664">
        <v>1.9</v>
      </c>
      <c r="H1664">
        <v>-9.1999999999999993</v>
      </c>
      <c r="I1664">
        <v>39</v>
      </c>
      <c r="J1664">
        <v>0</v>
      </c>
      <c r="K1664">
        <v>0</v>
      </c>
      <c r="L1664">
        <v>0</v>
      </c>
      <c r="M1664" s="27" t="s">
        <v>213</v>
      </c>
      <c r="N1664">
        <v>0</v>
      </c>
      <c r="O1664">
        <v>0</v>
      </c>
      <c r="P1664">
        <v>44.6</v>
      </c>
      <c r="Q1664">
        <v>28.4</v>
      </c>
      <c r="R1664">
        <v>233.3</v>
      </c>
      <c r="S1664">
        <v>1022.2</v>
      </c>
      <c r="T1664">
        <v>0</v>
      </c>
      <c r="U1664">
        <v>16</v>
      </c>
      <c r="V1664">
        <v>59.4</v>
      </c>
      <c r="W1664">
        <v>5.0999999999999996</v>
      </c>
      <c r="X1664">
        <v>4</v>
      </c>
      <c r="Y1664" s="27" t="s">
        <v>213</v>
      </c>
      <c r="Z1664" s="28">
        <v>45005.283125000002</v>
      </c>
      <c r="AA1664" s="28">
        <v>45005.788993055554</v>
      </c>
      <c r="AB1664">
        <v>0.96</v>
      </c>
      <c r="AC1664" s="27" t="s">
        <v>128</v>
      </c>
      <c r="AD1664" s="27" t="s">
        <v>216</v>
      </c>
      <c r="AE1664" s="27" t="s">
        <v>130</v>
      </c>
      <c r="AF1664" s="27" t="s">
        <v>237</v>
      </c>
    </row>
    <row r="1665" spans="1:32" customFormat="1" x14ac:dyDescent="0.3">
      <c r="A1665" s="3">
        <v>45006</v>
      </c>
      <c r="B1665">
        <v>15.7</v>
      </c>
      <c r="C1665">
        <v>-1.4</v>
      </c>
      <c r="D1665">
        <v>7.4</v>
      </c>
      <c r="E1665">
        <v>15.7</v>
      </c>
      <c r="F1665">
        <v>-1.6</v>
      </c>
      <c r="G1665">
        <v>7.1</v>
      </c>
      <c r="H1665">
        <v>-4.4000000000000004</v>
      </c>
      <c r="I1665">
        <v>48.8</v>
      </c>
      <c r="J1665">
        <v>0</v>
      </c>
      <c r="K1665">
        <v>0</v>
      </c>
      <c r="L1665">
        <v>0</v>
      </c>
      <c r="M1665" s="27" t="s">
        <v>213</v>
      </c>
      <c r="N1665">
        <v>0</v>
      </c>
      <c r="O1665">
        <v>0</v>
      </c>
      <c r="P1665">
        <v>40.9</v>
      </c>
      <c r="Q1665">
        <v>24.2</v>
      </c>
      <c r="R1665">
        <v>266.10000000000002</v>
      </c>
      <c r="S1665">
        <v>1025.4000000000001</v>
      </c>
      <c r="T1665">
        <v>9.4</v>
      </c>
      <c r="U1665">
        <v>16</v>
      </c>
      <c r="V1665">
        <v>61.7</v>
      </c>
      <c r="W1665">
        <v>5.2</v>
      </c>
      <c r="X1665">
        <v>4</v>
      </c>
      <c r="Y1665" s="27" t="s">
        <v>213</v>
      </c>
      <c r="Z1665" s="28">
        <v>45006.281921296293</v>
      </c>
      <c r="AA1665" s="28">
        <v>45006.789780092593</v>
      </c>
      <c r="AB1665">
        <v>0</v>
      </c>
      <c r="AC1665" s="27" t="s">
        <v>128</v>
      </c>
      <c r="AD1665" s="27" t="s">
        <v>216</v>
      </c>
      <c r="AE1665" s="27" t="s">
        <v>130</v>
      </c>
      <c r="AF1665" s="27" t="s">
        <v>237</v>
      </c>
    </row>
    <row r="1666" spans="1:32" customFormat="1" x14ac:dyDescent="0.3">
      <c r="A1666" s="3">
        <v>45007</v>
      </c>
      <c r="B1666">
        <v>13.6</v>
      </c>
      <c r="C1666">
        <v>0.1</v>
      </c>
      <c r="D1666">
        <v>7.8</v>
      </c>
      <c r="E1666">
        <v>13.6</v>
      </c>
      <c r="F1666">
        <v>-1.4</v>
      </c>
      <c r="G1666">
        <v>7.4</v>
      </c>
      <c r="H1666">
        <v>0</v>
      </c>
      <c r="I1666">
        <v>59.4</v>
      </c>
      <c r="J1666">
        <v>0</v>
      </c>
      <c r="K1666">
        <v>0</v>
      </c>
      <c r="L1666">
        <v>0</v>
      </c>
      <c r="M1666" s="27" t="s">
        <v>213</v>
      </c>
      <c r="N1666">
        <v>0</v>
      </c>
      <c r="O1666">
        <v>0</v>
      </c>
      <c r="P1666">
        <v>32.799999999999997</v>
      </c>
      <c r="Q1666">
        <v>17</v>
      </c>
      <c r="R1666">
        <v>92.5</v>
      </c>
      <c r="S1666">
        <v>1027.5</v>
      </c>
      <c r="T1666">
        <v>10.199999999999999</v>
      </c>
      <c r="U1666">
        <v>16</v>
      </c>
      <c r="V1666">
        <v>71.8</v>
      </c>
      <c r="W1666">
        <v>6.2</v>
      </c>
      <c r="X1666">
        <v>3</v>
      </c>
      <c r="Y1666" s="27" t="s">
        <v>213</v>
      </c>
      <c r="Z1666" s="28">
        <v>45007.280729166669</v>
      </c>
      <c r="AA1666" s="28">
        <v>45007.790567129632</v>
      </c>
      <c r="AB1666">
        <v>0.03</v>
      </c>
      <c r="AC1666" s="27" t="s">
        <v>128</v>
      </c>
      <c r="AD1666" s="27" t="s">
        <v>216</v>
      </c>
      <c r="AE1666" s="27" t="s">
        <v>130</v>
      </c>
      <c r="AF1666" s="27" t="s">
        <v>237</v>
      </c>
    </row>
    <row r="1667" spans="1:32" customFormat="1" x14ac:dyDescent="0.3">
      <c r="A1667" s="3">
        <v>45008</v>
      </c>
      <c r="B1667">
        <v>16.600000000000001</v>
      </c>
      <c r="C1667">
        <v>8.1999999999999993</v>
      </c>
      <c r="D1667">
        <v>12</v>
      </c>
      <c r="E1667">
        <v>16.600000000000001</v>
      </c>
      <c r="F1667">
        <v>7.1</v>
      </c>
      <c r="G1667">
        <v>11.6</v>
      </c>
      <c r="H1667">
        <v>6.7</v>
      </c>
      <c r="I1667">
        <v>71.3</v>
      </c>
      <c r="J1667">
        <v>0.35399999999999998</v>
      </c>
      <c r="K1667">
        <v>100</v>
      </c>
      <c r="L1667">
        <v>8.33</v>
      </c>
      <c r="M1667" s="27" t="s">
        <v>138</v>
      </c>
      <c r="N1667">
        <v>0</v>
      </c>
      <c r="O1667">
        <v>0</v>
      </c>
      <c r="P1667">
        <v>41.8</v>
      </c>
      <c r="Q1667">
        <v>27</v>
      </c>
      <c r="R1667">
        <v>208.2</v>
      </c>
      <c r="S1667">
        <v>1012.7</v>
      </c>
      <c r="T1667">
        <v>84.5</v>
      </c>
      <c r="U1667">
        <v>15.8</v>
      </c>
      <c r="V1667">
        <v>62.7</v>
      </c>
      <c r="W1667">
        <v>5.6</v>
      </c>
      <c r="X1667">
        <v>2</v>
      </c>
      <c r="Y1667" s="27" t="s">
        <v>213</v>
      </c>
      <c r="Z1667" s="28">
        <v>45008.27952546296</v>
      </c>
      <c r="AA1667" s="28">
        <v>45008.791342592594</v>
      </c>
      <c r="AB1667">
        <v>0.06</v>
      </c>
      <c r="AC1667" s="27" t="s">
        <v>139</v>
      </c>
      <c r="AD1667" s="27" t="s">
        <v>234</v>
      </c>
      <c r="AE1667" s="27" t="s">
        <v>138</v>
      </c>
      <c r="AF1667" s="27" t="s">
        <v>237</v>
      </c>
    </row>
    <row r="1668" spans="1:32" customFormat="1" x14ac:dyDescent="0.3">
      <c r="A1668" s="3">
        <v>45009</v>
      </c>
      <c r="B1668">
        <v>13</v>
      </c>
      <c r="C1668">
        <v>5.4</v>
      </c>
      <c r="D1668">
        <v>9.3000000000000007</v>
      </c>
      <c r="E1668">
        <v>13</v>
      </c>
      <c r="F1668">
        <v>3.5</v>
      </c>
      <c r="G1668">
        <v>8.3000000000000007</v>
      </c>
      <c r="H1668">
        <v>-0.5</v>
      </c>
      <c r="I1668">
        <v>51.7</v>
      </c>
      <c r="J1668">
        <v>0</v>
      </c>
      <c r="K1668">
        <v>0</v>
      </c>
      <c r="L1668">
        <v>0</v>
      </c>
      <c r="M1668" s="27" t="s">
        <v>213</v>
      </c>
      <c r="N1668">
        <v>0</v>
      </c>
      <c r="O1668">
        <v>0</v>
      </c>
      <c r="P1668">
        <v>35.9</v>
      </c>
      <c r="Q1668">
        <v>22.3</v>
      </c>
      <c r="R1668">
        <v>311.2</v>
      </c>
      <c r="S1668">
        <v>1012</v>
      </c>
      <c r="T1668">
        <v>9.9</v>
      </c>
      <c r="U1668">
        <v>16</v>
      </c>
      <c r="V1668">
        <v>66.400000000000006</v>
      </c>
      <c r="W1668">
        <v>5.8</v>
      </c>
      <c r="X1668">
        <v>2</v>
      </c>
      <c r="Y1668" s="27" t="s">
        <v>213</v>
      </c>
      <c r="Z1668" s="28">
        <v>45009.278333333335</v>
      </c>
      <c r="AA1668" s="28">
        <v>45009.792129629626</v>
      </c>
      <c r="AB1668">
        <v>0.1</v>
      </c>
      <c r="AC1668" s="27" t="s">
        <v>128</v>
      </c>
      <c r="AD1668" s="27" t="s">
        <v>216</v>
      </c>
      <c r="AE1668" s="27" t="s">
        <v>130</v>
      </c>
      <c r="AF1668" s="27" t="s">
        <v>243</v>
      </c>
    </row>
    <row r="1669" spans="1:32" customFormat="1" x14ac:dyDescent="0.3">
      <c r="A1669" s="3">
        <v>45010</v>
      </c>
      <c r="B1669">
        <v>6</v>
      </c>
      <c r="C1669">
        <v>-0.3</v>
      </c>
      <c r="D1669">
        <v>3.9</v>
      </c>
      <c r="E1669">
        <v>3.6</v>
      </c>
      <c r="F1669">
        <v>-0.3</v>
      </c>
      <c r="G1669">
        <v>1.7</v>
      </c>
      <c r="H1669">
        <v>-0.9</v>
      </c>
      <c r="I1669">
        <v>72.400000000000006</v>
      </c>
      <c r="J1669">
        <v>2.7759999999999998</v>
      </c>
      <c r="K1669">
        <v>100</v>
      </c>
      <c r="L1669">
        <v>37.5</v>
      </c>
      <c r="M1669" s="27" t="s">
        <v>138</v>
      </c>
      <c r="N1669">
        <v>0</v>
      </c>
      <c r="O1669">
        <v>0</v>
      </c>
      <c r="P1669">
        <v>41</v>
      </c>
      <c r="Q1669">
        <v>22.8</v>
      </c>
      <c r="R1669">
        <v>85.8</v>
      </c>
      <c r="S1669">
        <v>1018.3</v>
      </c>
      <c r="T1669">
        <v>57.2</v>
      </c>
      <c r="U1669">
        <v>13.3</v>
      </c>
      <c r="V1669">
        <v>26.5</v>
      </c>
      <c r="W1669">
        <v>2.1</v>
      </c>
      <c r="X1669">
        <v>1</v>
      </c>
      <c r="Y1669" s="27" t="s">
        <v>213</v>
      </c>
      <c r="Z1669" s="28">
        <v>45010.277129629627</v>
      </c>
      <c r="AA1669" s="28">
        <v>45010.792905092596</v>
      </c>
      <c r="AB1669">
        <v>0.13</v>
      </c>
      <c r="AC1669" s="27" t="s">
        <v>139</v>
      </c>
      <c r="AD1669" s="27" t="s">
        <v>218</v>
      </c>
      <c r="AE1669" s="27" t="s">
        <v>138</v>
      </c>
      <c r="AF1669" s="27" t="s">
        <v>243</v>
      </c>
    </row>
    <row r="1670" spans="1:32" customFormat="1" x14ac:dyDescent="0.3">
      <c r="A1670" s="3">
        <v>45011</v>
      </c>
      <c r="B1670">
        <v>15.6</v>
      </c>
      <c r="C1670">
        <v>6.2</v>
      </c>
      <c r="D1670">
        <v>10.1</v>
      </c>
      <c r="E1670">
        <v>15.6</v>
      </c>
      <c r="F1670">
        <v>4</v>
      </c>
      <c r="G1670">
        <v>9.5</v>
      </c>
      <c r="H1670">
        <v>0.7</v>
      </c>
      <c r="I1670">
        <v>58</v>
      </c>
      <c r="J1670">
        <v>0.3</v>
      </c>
      <c r="K1670">
        <v>100</v>
      </c>
      <c r="L1670">
        <v>12.5</v>
      </c>
      <c r="M1670" s="27" t="s">
        <v>138</v>
      </c>
      <c r="N1670">
        <v>0</v>
      </c>
      <c r="O1670">
        <v>0</v>
      </c>
      <c r="P1670">
        <v>49.5</v>
      </c>
      <c r="Q1670">
        <v>33.1</v>
      </c>
      <c r="R1670">
        <v>279.89999999999998</v>
      </c>
      <c r="S1670">
        <v>1008.8</v>
      </c>
      <c r="T1670">
        <v>48.6</v>
      </c>
      <c r="U1670">
        <v>12.9</v>
      </c>
      <c r="V1670">
        <v>65.400000000000006</v>
      </c>
      <c r="W1670">
        <v>5.5</v>
      </c>
      <c r="X1670">
        <v>4</v>
      </c>
      <c r="Y1670" s="27" t="s">
        <v>213</v>
      </c>
      <c r="Z1670" s="28">
        <v>45011.275937500002</v>
      </c>
      <c r="AA1670" s="28">
        <v>45011.793692129628</v>
      </c>
      <c r="AB1670">
        <v>0.16</v>
      </c>
      <c r="AC1670" s="27" t="s">
        <v>139</v>
      </c>
      <c r="AD1670" s="27" t="s">
        <v>273</v>
      </c>
      <c r="AE1670" s="27" t="s">
        <v>138</v>
      </c>
      <c r="AF1670" s="27" t="s">
        <v>237</v>
      </c>
    </row>
    <row r="1671" spans="1:32" customFormat="1" x14ac:dyDescent="0.3">
      <c r="A1671" s="3">
        <v>45012</v>
      </c>
      <c r="B1671">
        <v>15.1</v>
      </c>
      <c r="C1671">
        <v>-2</v>
      </c>
      <c r="D1671">
        <v>7.3</v>
      </c>
      <c r="E1671">
        <v>15.1</v>
      </c>
      <c r="F1671">
        <v>-2</v>
      </c>
      <c r="G1671">
        <v>7.2</v>
      </c>
      <c r="H1671">
        <v>-2.8</v>
      </c>
      <c r="I1671">
        <v>54.5</v>
      </c>
      <c r="J1671">
        <v>4.7229999999999999</v>
      </c>
      <c r="K1671">
        <v>100</v>
      </c>
      <c r="L1671">
        <v>12.5</v>
      </c>
      <c r="M1671" s="27" t="s">
        <v>138</v>
      </c>
      <c r="N1671">
        <v>0</v>
      </c>
      <c r="O1671">
        <v>0</v>
      </c>
      <c r="P1671">
        <v>26.6</v>
      </c>
      <c r="Q1671">
        <v>14.6</v>
      </c>
      <c r="R1671">
        <v>95.6</v>
      </c>
      <c r="S1671">
        <v>1016.7</v>
      </c>
      <c r="T1671">
        <v>24.3</v>
      </c>
      <c r="U1671">
        <v>15.5</v>
      </c>
      <c r="V1671">
        <v>80</v>
      </c>
      <c r="W1671">
        <v>6.8</v>
      </c>
      <c r="X1671">
        <v>5</v>
      </c>
      <c r="Y1671" s="27" t="s">
        <v>213</v>
      </c>
      <c r="Z1671" s="28">
        <v>45012.274745370371</v>
      </c>
      <c r="AA1671" s="28">
        <v>45012.79446759259</v>
      </c>
      <c r="AB1671">
        <v>0.19</v>
      </c>
      <c r="AC1671" s="27" t="s">
        <v>139</v>
      </c>
      <c r="AD1671" s="27" t="s">
        <v>230</v>
      </c>
      <c r="AE1671" s="27" t="s">
        <v>138</v>
      </c>
      <c r="AF1671" s="27" t="s">
        <v>217</v>
      </c>
    </row>
    <row r="1672" spans="1:32" customFormat="1" x14ac:dyDescent="0.3">
      <c r="A1672" s="3">
        <v>45013</v>
      </c>
      <c r="B1672">
        <v>8.5</v>
      </c>
      <c r="C1672">
        <v>-0.1</v>
      </c>
      <c r="D1672">
        <v>4.7</v>
      </c>
      <c r="E1672">
        <v>7.1</v>
      </c>
      <c r="F1672">
        <v>-0.1</v>
      </c>
      <c r="G1672">
        <v>3.9</v>
      </c>
      <c r="H1672">
        <v>1.5</v>
      </c>
      <c r="I1672">
        <v>80.5</v>
      </c>
      <c r="J1672">
        <v>9.8970000000000002</v>
      </c>
      <c r="K1672">
        <v>100</v>
      </c>
      <c r="L1672">
        <v>54.17</v>
      </c>
      <c r="M1672" s="27" t="s">
        <v>138</v>
      </c>
      <c r="N1672">
        <v>0</v>
      </c>
      <c r="O1672">
        <v>0</v>
      </c>
      <c r="P1672">
        <v>25.9</v>
      </c>
      <c r="Q1672">
        <v>12.1</v>
      </c>
      <c r="R1672">
        <v>351.4</v>
      </c>
      <c r="S1672">
        <v>1017.3</v>
      </c>
      <c r="T1672">
        <v>82.9</v>
      </c>
      <c r="U1672">
        <v>13.9</v>
      </c>
      <c r="V1672">
        <v>36.200000000000003</v>
      </c>
      <c r="W1672">
        <v>3.1</v>
      </c>
      <c r="X1672">
        <v>2</v>
      </c>
      <c r="Y1672" s="27" t="s">
        <v>213</v>
      </c>
      <c r="Z1672" s="28">
        <v>45013.273541666669</v>
      </c>
      <c r="AA1672" s="28">
        <v>45013.795243055552</v>
      </c>
      <c r="AB1672">
        <v>0.25</v>
      </c>
      <c r="AC1672" s="27" t="s">
        <v>139</v>
      </c>
      <c r="AD1672" s="27" t="s">
        <v>278</v>
      </c>
      <c r="AE1672" s="27" t="s">
        <v>138</v>
      </c>
      <c r="AF1672" s="27" t="s">
        <v>237</v>
      </c>
    </row>
    <row r="1673" spans="1:32" customFormat="1" x14ac:dyDescent="0.3">
      <c r="A1673" s="3">
        <v>45014</v>
      </c>
      <c r="B1673">
        <v>11</v>
      </c>
      <c r="C1673">
        <v>-3.4</v>
      </c>
      <c r="D1673">
        <v>4.3</v>
      </c>
      <c r="E1673">
        <v>11</v>
      </c>
      <c r="F1673">
        <v>-3.4</v>
      </c>
      <c r="G1673">
        <v>3.4</v>
      </c>
      <c r="H1673">
        <v>-3.8</v>
      </c>
      <c r="I1673">
        <v>61</v>
      </c>
      <c r="J1673">
        <v>0</v>
      </c>
      <c r="K1673">
        <v>0</v>
      </c>
      <c r="L1673">
        <v>0</v>
      </c>
      <c r="M1673" s="27" t="s">
        <v>213</v>
      </c>
      <c r="N1673">
        <v>0</v>
      </c>
      <c r="O1673">
        <v>0</v>
      </c>
      <c r="P1673">
        <v>34.200000000000003</v>
      </c>
      <c r="Q1673">
        <v>15.7</v>
      </c>
      <c r="R1673">
        <v>205</v>
      </c>
      <c r="S1673">
        <v>1018.7</v>
      </c>
      <c r="T1673">
        <v>7.4</v>
      </c>
      <c r="U1673">
        <v>14.1</v>
      </c>
      <c r="V1673">
        <v>74.900000000000006</v>
      </c>
      <c r="W1673">
        <v>6.3</v>
      </c>
      <c r="X1673">
        <v>5</v>
      </c>
      <c r="Y1673" s="27" t="s">
        <v>213</v>
      </c>
      <c r="Z1673" s="28">
        <v>45014.272349537037</v>
      </c>
      <c r="AA1673" s="28">
        <v>45014.796018518522</v>
      </c>
      <c r="AB1673">
        <v>0.26</v>
      </c>
      <c r="AC1673" s="27" t="s">
        <v>128</v>
      </c>
      <c r="AD1673" s="27" t="s">
        <v>216</v>
      </c>
      <c r="AE1673" s="27" t="s">
        <v>130</v>
      </c>
      <c r="AF1673" s="27" t="s">
        <v>237</v>
      </c>
    </row>
    <row r="1674" spans="1:32" customFormat="1" x14ac:dyDescent="0.3">
      <c r="A1674" s="3">
        <v>45015</v>
      </c>
      <c r="B1674">
        <v>6</v>
      </c>
      <c r="C1674">
        <v>0</v>
      </c>
      <c r="D1674">
        <v>3.4</v>
      </c>
      <c r="E1674">
        <v>2.6</v>
      </c>
      <c r="F1674">
        <v>-6</v>
      </c>
      <c r="G1674">
        <v>-0.7</v>
      </c>
      <c r="H1674">
        <v>-11</v>
      </c>
      <c r="I1674">
        <v>36.6</v>
      </c>
      <c r="J1674">
        <v>0</v>
      </c>
      <c r="K1674">
        <v>0</v>
      </c>
      <c r="L1674">
        <v>0</v>
      </c>
      <c r="M1674" s="27" t="s">
        <v>213</v>
      </c>
      <c r="N1674">
        <v>0</v>
      </c>
      <c r="O1674">
        <v>0</v>
      </c>
      <c r="P1674">
        <v>49.8</v>
      </c>
      <c r="Q1674">
        <v>30.5</v>
      </c>
      <c r="R1674">
        <v>293.10000000000002</v>
      </c>
      <c r="S1674">
        <v>1020.5</v>
      </c>
      <c r="T1674">
        <v>12.9</v>
      </c>
      <c r="U1674">
        <v>16</v>
      </c>
      <c r="V1674">
        <v>70.3</v>
      </c>
      <c r="W1674">
        <v>5.9</v>
      </c>
      <c r="X1674">
        <v>5</v>
      </c>
      <c r="Y1674" s="27" t="s">
        <v>213</v>
      </c>
      <c r="Z1674" s="28">
        <v>45015.271157407406</v>
      </c>
      <c r="AA1674" s="28">
        <v>45015.796793981484</v>
      </c>
      <c r="AB1674">
        <v>0.28999999999999998</v>
      </c>
      <c r="AC1674" s="27" t="s">
        <v>128</v>
      </c>
      <c r="AD1674" s="27" t="s">
        <v>216</v>
      </c>
      <c r="AE1674" s="27" t="s">
        <v>130</v>
      </c>
      <c r="AF1674" s="27" t="s">
        <v>237</v>
      </c>
    </row>
    <row r="1675" spans="1:32" customFormat="1" x14ac:dyDescent="0.3">
      <c r="A1675" s="3">
        <v>45016</v>
      </c>
      <c r="B1675">
        <v>10.9</v>
      </c>
      <c r="C1675">
        <v>-4.2</v>
      </c>
      <c r="D1675">
        <v>3.4</v>
      </c>
      <c r="E1675">
        <v>10.9</v>
      </c>
      <c r="F1675">
        <v>-5.6</v>
      </c>
      <c r="G1675">
        <v>1.9</v>
      </c>
      <c r="H1675">
        <v>-6</v>
      </c>
      <c r="I1675">
        <v>53.9</v>
      </c>
      <c r="J1675">
        <v>1.944</v>
      </c>
      <c r="K1675">
        <v>100</v>
      </c>
      <c r="L1675">
        <v>20.83</v>
      </c>
      <c r="M1675" s="27" t="s">
        <v>138</v>
      </c>
      <c r="N1675">
        <v>0</v>
      </c>
      <c r="O1675">
        <v>0</v>
      </c>
      <c r="P1675">
        <v>37.1</v>
      </c>
      <c r="Q1675">
        <v>22.5</v>
      </c>
      <c r="R1675">
        <v>191.2</v>
      </c>
      <c r="S1675">
        <v>1024.4000000000001</v>
      </c>
      <c r="T1675">
        <v>35</v>
      </c>
      <c r="U1675">
        <v>15.1</v>
      </c>
      <c r="V1675">
        <v>69.8</v>
      </c>
      <c r="W1675">
        <v>5.9</v>
      </c>
      <c r="X1675">
        <v>4</v>
      </c>
      <c r="Y1675" s="27" t="s">
        <v>213</v>
      </c>
      <c r="Z1675" s="28">
        <v>45016.269976851851</v>
      </c>
      <c r="AA1675" s="28">
        <v>45016.797569444447</v>
      </c>
      <c r="AB1675">
        <v>0.32</v>
      </c>
      <c r="AC1675" s="27" t="s">
        <v>139</v>
      </c>
      <c r="AD1675" s="27" t="s">
        <v>236</v>
      </c>
      <c r="AE1675" s="27" t="s">
        <v>138</v>
      </c>
      <c r="AF1675" s="27" t="s">
        <v>237</v>
      </c>
    </row>
    <row r="1676" spans="1:32" customFormat="1" x14ac:dyDescent="0.3">
      <c r="A1676" s="3">
        <v>45017</v>
      </c>
      <c r="B1676">
        <v>16.3</v>
      </c>
      <c r="C1676">
        <v>5.6</v>
      </c>
      <c r="D1676">
        <v>10.7</v>
      </c>
      <c r="E1676">
        <v>16.3</v>
      </c>
      <c r="F1676">
        <v>4</v>
      </c>
      <c r="G1676">
        <v>10.5</v>
      </c>
      <c r="H1676">
        <v>8.5</v>
      </c>
      <c r="I1676">
        <v>86.1</v>
      </c>
      <c r="J1676">
        <v>8.8840000000000003</v>
      </c>
      <c r="K1676">
        <v>100</v>
      </c>
      <c r="L1676">
        <v>50</v>
      </c>
      <c r="M1676" s="27" t="s">
        <v>138</v>
      </c>
      <c r="N1676">
        <v>0</v>
      </c>
      <c r="O1676">
        <v>0</v>
      </c>
      <c r="P1676">
        <v>47.5</v>
      </c>
      <c r="Q1676">
        <v>23.4</v>
      </c>
      <c r="R1676">
        <v>227.8</v>
      </c>
      <c r="S1676">
        <v>1000.3</v>
      </c>
      <c r="T1676">
        <v>78.3</v>
      </c>
      <c r="U1676">
        <v>9.9</v>
      </c>
      <c r="V1676">
        <v>28.2</v>
      </c>
      <c r="W1676">
        <v>2.4</v>
      </c>
      <c r="X1676">
        <v>1</v>
      </c>
      <c r="Y1676" s="27" t="s">
        <v>213</v>
      </c>
      <c r="Z1676" s="28">
        <v>45017.268784722219</v>
      </c>
      <c r="AA1676" s="28">
        <v>45017.798344907409</v>
      </c>
      <c r="AB1676">
        <v>0.35</v>
      </c>
      <c r="AC1676" s="27" t="s">
        <v>139</v>
      </c>
      <c r="AD1676" s="27" t="s">
        <v>278</v>
      </c>
      <c r="AE1676" s="27" t="s">
        <v>138</v>
      </c>
      <c r="AF1676" s="27" t="s">
        <v>237</v>
      </c>
    </row>
    <row r="1677" spans="1:32" customFormat="1" x14ac:dyDescent="0.3">
      <c r="A1677" s="3">
        <v>45018</v>
      </c>
      <c r="B1677">
        <v>13.1</v>
      </c>
      <c r="C1677">
        <v>0.5</v>
      </c>
      <c r="D1677">
        <v>8.3000000000000007</v>
      </c>
      <c r="E1677">
        <v>13.1</v>
      </c>
      <c r="F1677">
        <v>-0.6</v>
      </c>
      <c r="G1677">
        <v>6.1</v>
      </c>
      <c r="H1677">
        <v>-5.0999999999999996</v>
      </c>
      <c r="I1677">
        <v>41.5</v>
      </c>
      <c r="J1677">
        <v>0</v>
      </c>
      <c r="K1677">
        <v>0</v>
      </c>
      <c r="L1677">
        <v>0</v>
      </c>
      <c r="M1677" s="27" t="s">
        <v>213</v>
      </c>
      <c r="N1677">
        <v>0</v>
      </c>
      <c r="O1677">
        <v>0</v>
      </c>
      <c r="P1677">
        <v>48.3</v>
      </c>
      <c r="Q1677">
        <v>32.700000000000003</v>
      </c>
      <c r="R1677">
        <v>314.60000000000002</v>
      </c>
      <c r="S1677">
        <v>1006.8</v>
      </c>
      <c r="T1677">
        <v>32.6</v>
      </c>
      <c r="U1677">
        <v>16</v>
      </c>
      <c r="V1677">
        <v>71.8</v>
      </c>
      <c r="W1677">
        <v>6.2</v>
      </c>
      <c r="X1677">
        <v>5</v>
      </c>
      <c r="Y1677" s="27" t="s">
        <v>213</v>
      </c>
      <c r="Z1677" s="28">
        <v>45018.267604166664</v>
      </c>
      <c r="AA1677" s="28">
        <v>45018.799120370371</v>
      </c>
      <c r="AB1677">
        <v>0.39</v>
      </c>
      <c r="AC1677" s="27" t="s">
        <v>135</v>
      </c>
      <c r="AD1677" s="27" t="s">
        <v>225</v>
      </c>
      <c r="AE1677" s="27" t="s">
        <v>137</v>
      </c>
      <c r="AF1677" s="27" t="s">
        <v>237</v>
      </c>
    </row>
    <row r="1678" spans="1:32" customFormat="1" x14ac:dyDescent="0.3">
      <c r="A1678" s="3">
        <v>45019</v>
      </c>
      <c r="B1678">
        <v>11.6</v>
      </c>
      <c r="C1678">
        <v>-3.7</v>
      </c>
      <c r="D1678">
        <v>5.2</v>
      </c>
      <c r="E1678">
        <v>11.6</v>
      </c>
      <c r="F1678">
        <v>-3.7</v>
      </c>
      <c r="G1678">
        <v>4.3</v>
      </c>
      <c r="H1678">
        <v>-5.0999999999999996</v>
      </c>
      <c r="I1678">
        <v>50.4</v>
      </c>
      <c r="J1678">
        <v>0</v>
      </c>
      <c r="K1678">
        <v>0</v>
      </c>
      <c r="L1678">
        <v>0</v>
      </c>
      <c r="M1678" s="27" t="s">
        <v>213</v>
      </c>
      <c r="N1678">
        <v>0</v>
      </c>
      <c r="O1678">
        <v>0</v>
      </c>
      <c r="P1678">
        <v>50.2</v>
      </c>
      <c r="Q1678">
        <v>28.5</v>
      </c>
      <c r="R1678">
        <v>195.7</v>
      </c>
      <c r="S1678">
        <v>1019.4</v>
      </c>
      <c r="T1678">
        <v>0.1</v>
      </c>
      <c r="U1678">
        <v>16</v>
      </c>
      <c r="V1678">
        <v>75</v>
      </c>
      <c r="W1678">
        <v>6.4</v>
      </c>
      <c r="X1678">
        <v>5</v>
      </c>
      <c r="Y1678" s="27" t="s">
        <v>213</v>
      </c>
      <c r="Z1678" s="28">
        <v>45019.266423611109</v>
      </c>
      <c r="AA1678" s="28">
        <v>45019.799895833334</v>
      </c>
      <c r="AB1678">
        <v>0.42</v>
      </c>
      <c r="AC1678" s="27" t="s">
        <v>128</v>
      </c>
      <c r="AD1678" s="27" t="s">
        <v>216</v>
      </c>
      <c r="AE1678" s="27" t="s">
        <v>130</v>
      </c>
      <c r="AF1678" s="27" t="s">
        <v>237</v>
      </c>
    </row>
    <row r="1679" spans="1:32" customFormat="1" x14ac:dyDescent="0.3">
      <c r="A1679" s="3">
        <v>45020</v>
      </c>
      <c r="B1679">
        <v>17.5</v>
      </c>
      <c r="C1679">
        <v>4.2</v>
      </c>
      <c r="D1679">
        <v>10.8</v>
      </c>
      <c r="E1679">
        <v>17.5</v>
      </c>
      <c r="F1679">
        <v>4.2</v>
      </c>
      <c r="G1679">
        <v>10.7</v>
      </c>
      <c r="H1679">
        <v>4.5</v>
      </c>
      <c r="I1679">
        <v>66.599999999999994</v>
      </c>
      <c r="J1679">
        <v>0</v>
      </c>
      <c r="K1679">
        <v>0</v>
      </c>
      <c r="L1679">
        <v>0</v>
      </c>
      <c r="M1679" s="27" t="s">
        <v>213</v>
      </c>
      <c r="N1679">
        <v>0</v>
      </c>
      <c r="O1679">
        <v>0</v>
      </c>
      <c r="P1679">
        <v>36.4</v>
      </c>
      <c r="Q1679">
        <v>19.5</v>
      </c>
      <c r="R1679">
        <v>48.6</v>
      </c>
      <c r="S1679">
        <v>1018.9</v>
      </c>
      <c r="T1679">
        <v>50.5</v>
      </c>
      <c r="U1679">
        <v>16</v>
      </c>
      <c r="V1679">
        <v>67.900000000000006</v>
      </c>
      <c r="W1679">
        <v>6</v>
      </c>
      <c r="X1679">
        <v>3</v>
      </c>
      <c r="Y1679" s="27" t="s">
        <v>213</v>
      </c>
      <c r="Z1679" s="28">
        <v>45020.265243055554</v>
      </c>
      <c r="AA1679" s="28">
        <v>45020.800671296296</v>
      </c>
      <c r="AB1679">
        <v>0.45</v>
      </c>
      <c r="AC1679"